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slicerCaches/slicerCache28.xml" ContentType="application/vnd.ms-excel.slicerCache+xml"/>
  <Override PartName="/xl/slicerCaches/slicerCache29.xml" ContentType="application/vnd.ms-excel.slicerCache+xml"/>
  <Override PartName="/xl/slicerCaches/slicerCache30.xml" ContentType="application/vnd.ms-excel.slicerCache+xml"/>
  <Override PartName="/xl/slicerCaches/slicerCache31.xml" ContentType="application/vnd.ms-excel.slicerCache+xml"/>
  <Override PartName="/xl/slicerCaches/slicerCache32.xml" ContentType="application/vnd.ms-excel.slicerCache+xml"/>
  <Override PartName="/xl/slicerCaches/slicerCache33.xml" ContentType="application/vnd.ms-excel.slicerCache+xml"/>
  <Override PartName="/xl/slicerCaches/slicerCache34.xml" ContentType="application/vnd.ms-excel.slicerCache+xml"/>
  <Override PartName="/xl/slicerCaches/slicerCache35.xml" ContentType="application/vnd.ms-excel.slicerCache+xml"/>
  <Override PartName="/xl/slicerCaches/slicerCache36.xml" ContentType="application/vnd.ms-excel.slicerCache+xml"/>
  <Override PartName="/xl/slicerCaches/slicerCache37.xml" ContentType="application/vnd.ms-excel.slicerCache+xml"/>
  <Override PartName="/xl/slicerCaches/slicerCache38.xml" ContentType="application/vnd.ms-excel.slicerCache+xml"/>
  <Override PartName="/xl/slicerCaches/slicerCache3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slicers/slicer3.xml" ContentType="application/vnd.ms-excel.slicer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4.xml" ContentType="application/vnd.ms-excel.slicer+xml"/>
  <Override PartName="/xl/pivotTables/pivotTable10.xml" ContentType="application/vnd.openxmlformats-officedocument.spreadsheetml.pivotTable+xml"/>
  <Override PartName="/xl/drawings/drawing6.xml" ContentType="application/vnd.openxmlformats-officedocument.drawing+xml"/>
  <Override PartName="/xl/slicers/slicer5.xml" ContentType="application/vnd.ms-excel.slicer+xml"/>
  <Override PartName="/xl/pivotTables/pivotTable11.xml" ContentType="application/vnd.openxmlformats-officedocument.spreadsheetml.pivotTable+xml"/>
  <Override PartName="/xl/drawings/drawing7.xml" ContentType="application/vnd.openxmlformats-officedocument.drawing+xml"/>
  <Override PartName="/xl/slicers/slicer6.xml" ContentType="application/vnd.ms-excel.slicer+xml"/>
  <Override PartName="/xl/pivotTables/pivotTable12.xml" ContentType="application/vnd.openxmlformats-officedocument.spreadsheetml.pivotTable+xml"/>
  <Override PartName="/xl/drawings/drawing8.xml" ContentType="application/vnd.openxmlformats-officedocument.drawing+xml"/>
  <Override PartName="/xl/slicers/slicer7.xml" ContentType="application/vnd.ms-excel.slicer+xml"/>
  <Override PartName="/xl/pivotTables/pivotTable13.xml" ContentType="application/vnd.openxmlformats-officedocument.spreadsheetml.pivotTable+xml"/>
  <Override PartName="/xl/drawings/drawing9.xml" ContentType="application/vnd.openxmlformats-officedocument.drawing+xml"/>
  <Override PartName="/xl/slicers/slicer8.xml" ContentType="application/vnd.ms-excel.slicer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10.xml" ContentType="application/vnd.openxmlformats-officedocument.drawing+xml"/>
  <Override PartName="/xl/slicers/slicer9.xml" ContentType="application/vnd.ms-excel.slicer+xml"/>
  <Override PartName="/xl/pivotTables/pivotTable16.xml" ContentType="application/vnd.openxmlformats-officedocument.spreadsheetml.pivotTable+xml"/>
  <Override PartName="/xl/drawings/drawing11.xml" ContentType="application/vnd.openxmlformats-officedocument.drawing+xml"/>
  <Override PartName="/xl/slicers/slicer10.xml" ContentType="application/vnd.ms-excel.slicer+xml"/>
  <Override PartName="/xl/pivotTables/pivotTable17.xml" ContentType="application/vnd.openxmlformats-officedocument.spreadsheetml.pivotTable+xml"/>
  <Override PartName="/xl/drawings/drawing12.xml" ContentType="application/vnd.openxmlformats-officedocument.drawing+xml"/>
  <Override PartName="/xl/slicers/slicer11.xml" ContentType="application/vnd.ms-excel.slicer+xml"/>
  <Override PartName="/xl/pivotTables/pivotTable18.xml" ContentType="application/vnd.openxmlformats-officedocument.spreadsheetml.pivotTable+xml"/>
  <Override PartName="/xl/drawings/drawing13.xml" ContentType="application/vnd.openxmlformats-officedocument.drawing+xml"/>
  <Override PartName="/xl/slicers/slicer12.xml" ContentType="application/vnd.ms-excel.slicer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14.xml" ContentType="application/vnd.openxmlformats-officedocument.drawing+xml"/>
  <Override PartName="/xl/slicers/slicer13.xml" ContentType="application/vnd.ms-excel.slicer+xml"/>
  <Override PartName="/xl/pivotTables/pivotTable25.xml" ContentType="application/vnd.openxmlformats-officedocument.spreadsheetml.pivotTable+xml"/>
  <Override PartName="/xl/drawings/drawing15.xml" ContentType="application/vnd.openxmlformats-officedocument.drawing+xml"/>
  <Override PartName="/xl/slicers/slicer14.xml" ContentType="application/vnd.ms-excel.slicer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customXml/itemProps66.xml" ContentType="application/vnd.openxmlformats-officedocument.customXmlProperties+xml"/>
  <Override PartName="/customXml/itemProps67.xml" ContentType="application/vnd.openxmlformats-officedocument.customXmlProperties+xml"/>
  <Override PartName="/customXml/itemProps68.xml" ContentType="application/vnd.openxmlformats-officedocument.customXmlProperties+xml"/>
  <Override PartName="/customXml/itemProps69.xml" ContentType="application/vnd.openxmlformats-officedocument.customXmlProperties+xml"/>
  <Override PartName="/customXml/itemProps70.xml" ContentType="application/vnd.openxmlformats-officedocument.customXmlProperties+xml"/>
  <Override PartName="/customXml/itemProps71.xml" ContentType="application/vnd.openxmlformats-officedocument.customXmlProperties+xml"/>
  <Override PartName="/customXml/itemProps72.xml" ContentType="application/vnd.openxmlformats-officedocument.customXmlProperties+xml"/>
  <Override PartName="/customXml/itemProps73.xml" ContentType="application/vnd.openxmlformats-officedocument.customXmlProperties+xml"/>
  <Override PartName="/customXml/itemProps74.xml" ContentType="application/vnd.openxmlformats-officedocument.customXmlProperties+xml"/>
  <Override PartName="/customXml/itemProps75.xml" ContentType="application/vnd.openxmlformats-officedocument.customXmlProperties+xml"/>
  <Override PartName="/customXml/itemProps76.xml" ContentType="application/vnd.openxmlformats-officedocument.customXmlProperties+xml"/>
  <Override PartName="/customXml/itemProps77.xml" ContentType="application/vnd.openxmlformats-officedocument.customXmlProperties+xml"/>
  <Override PartName="/customXml/itemProps78.xml" ContentType="application/vnd.openxmlformats-officedocument.customXmlProperties+xml"/>
  <Override PartName="/customXml/itemProps79.xml" ContentType="application/vnd.openxmlformats-officedocument.customXmlProperties+xml"/>
  <Override PartName="/customXml/itemProps80.xml" ContentType="application/vnd.openxmlformats-officedocument.customXmlProperties+xml"/>
  <Override PartName="/customXml/itemProps81.xml" ContentType="application/vnd.openxmlformats-officedocument.customXmlProperties+xml"/>
  <Override PartName="/customXml/itemProps82.xml" ContentType="application/vnd.openxmlformats-officedocument.customXmlProperties+xml"/>
  <Override PartName="/customXml/itemProps83.xml" ContentType="application/vnd.openxmlformats-officedocument.customXmlProperties+xml"/>
  <Override PartName="/customXml/itemProps84.xml" ContentType="application/vnd.openxmlformats-officedocument.customXmlProperties+xml"/>
  <Override PartName="/customXml/itemProps85.xml" ContentType="application/vnd.openxmlformats-officedocument.customXmlProperties+xml"/>
  <Override PartName="/customXml/itemProps86.xml" ContentType="application/vnd.openxmlformats-officedocument.customXmlProperties+xml"/>
  <Override PartName="/customXml/itemProps87.xml" ContentType="application/vnd.openxmlformats-officedocument.customXmlProperties+xml"/>
  <Override PartName="/customXml/itemProps88.xml" ContentType="application/vnd.openxmlformats-officedocument.customXmlProperties+xml"/>
  <Override PartName="/customXml/itemProps8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LuisPolo\Downloads\"/>
    </mc:Choice>
  </mc:AlternateContent>
  <xr:revisionPtr revIDLastSave="0" documentId="13_ncr:1_{0D8C174C-607E-4540-89C3-F713177F4CEF}" xr6:coauthVersionLast="47" xr6:coauthVersionMax="47" xr10:uidLastSave="{00000000-0000-0000-0000-000000000000}"/>
  <bookViews>
    <workbookView xWindow="-108" yWindow="-108" windowWidth="23256" windowHeight="12456" tabRatio="803" activeTab="5" xr2:uid="{AA005A12-21A0-4671-989B-4675A9BC419B}"/>
  </bookViews>
  <sheets>
    <sheet name="Summary $" sheetId="247" r:id="rId1"/>
    <sheet name="Summary (Cs)" sheetId="246" r:id="rId2"/>
    <sheet name="S&amp;OP9 m+3" sheetId="318" state="hidden" r:id="rId3"/>
    <sheet name="S&amp;OP9 m+3 ($)" sheetId="321" state="hidden" r:id="rId4"/>
    <sheet name="S&amp;OP9 m+3 Group" sheetId="320" state="hidden" r:id="rId5"/>
    <sheet name="S&amp;OP9 Summary by Group ($)" sheetId="248" r:id="rId6"/>
    <sheet name="S&amp;OP9 Summary by Group (Cs)" sheetId="238" r:id="rId7"/>
    <sheet name="S&amp;OP9 Summ Group-Subg($)" sheetId="249" state="hidden" r:id="rId8"/>
    <sheet name="S&amp;OP9 Summ Group-Subg (Cs)" sheetId="237" state="hidden" r:id="rId9"/>
    <sheet name="S&amp;OP9 Summary Group-Cust ($)" sheetId="295" r:id="rId10"/>
    <sheet name="S&amp;OP9 x Group-Customer (Cs)" sheetId="285" r:id="rId11"/>
    <sheet name="S&amp;OP9 Other Customers x Group" sheetId="258" state="hidden" r:id="rId12"/>
    <sheet name="S&amp;OP9 x Sales Rep-Cust" sheetId="314" state="hidden" r:id="rId13"/>
    <sheet name="S&amp;OP9 x Sales Rep-Cust $" sheetId="326" state="hidden" r:id="rId14"/>
    <sheet name="S&amp;OP9 x Group (lb)" sheetId="293" state="hidden" r:id="rId15"/>
    <sheet name="G1-1 Plant" sheetId="313" state="hidden" r:id="rId16"/>
    <sheet name="S&amp;OP9 x SR (Mac Users)" sheetId="245" state="hidden" r:id="rId17"/>
    <sheet name="S&amp;OP9 x SR (Mac Users) ($)" sheetId="296" state="hidden" r:id="rId18"/>
    <sheet name="S&amp;OP9 x Customer (Mac Users)" sheetId="259" state="hidden" r:id="rId19"/>
    <sheet name="S&amp;OP9 x Cust (Mac Users)($)" sheetId="298" state="hidden" r:id="rId20"/>
    <sheet name="Sales FY" sheetId="1" state="hidden" r:id="rId21"/>
    <sheet name="Customer" sheetId="255" state="hidden" r:id="rId22"/>
    <sheet name="Product" sheetId="254" state="hidden" r:id="rId23"/>
    <sheet name="Plant match" sheetId="290" state="hidden" r:id="rId24"/>
  </sheets>
  <externalReferences>
    <externalReference r:id="rId25"/>
  </externalReferences>
  <definedNames>
    <definedName name="_xlnm._FilterDatabase" localSheetId="21" hidden="1">Customer!$A$2:$I$955</definedName>
    <definedName name="_xlnm._FilterDatabase" localSheetId="15" hidden="1">'G1-1 Plant'!$A$2:$J$40</definedName>
    <definedName name="_xlnm._FilterDatabase" localSheetId="23" hidden="1">'Plant match'!$A$1:$G$3107</definedName>
    <definedName name="_xlnm._FilterDatabase" localSheetId="22" hidden="1">Product!$A$2:$J$306</definedName>
    <definedName name="_xlnm._FilterDatabase" localSheetId="2" hidden="1">'S&amp;OP9 m+3'!$A$2:$H$51</definedName>
    <definedName name="_xlnm._FilterDatabase" localSheetId="3" hidden="1">'S&amp;OP9 m+3 ($)'!$A$2:$H$52</definedName>
    <definedName name="_xlnm._FilterDatabase" localSheetId="4" hidden="1">'S&amp;OP9 m+3 Group'!$A$2:$J$52</definedName>
    <definedName name="_xlnm._FilterDatabase" localSheetId="11" hidden="1">'S&amp;OP9 Other Customers x Group'!$A$2:$H$52</definedName>
    <definedName name="_xlnm._FilterDatabase" localSheetId="8" hidden="1">'S&amp;OP9 Summ Group-Subg (Cs)'!$A$2:$J$52</definedName>
    <definedName name="_xlnm._FilterDatabase" localSheetId="7" hidden="1">'S&amp;OP9 Summ Group-Subg($)'!$A$2:$J$52</definedName>
    <definedName name="_xlnm._FilterDatabase" localSheetId="5" hidden="1">'S&amp;OP9 Summary by Group ($)'!$A$2:$J$43</definedName>
    <definedName name="_xlnm._FilterDatabase" localSheetId="6" hidden="1">'S&amp;OP9 Summary by Group (Cs)'!$A$2:$J$52</definedName>
    <definedName name="_xlnm._FilterDatabase" localSheetId="9" hidden="1">'S&amp;OP9 Summary Group-Cust ($)'!$A$2:$J$52</definedName>
    <definedName name="_xlnm._FilterDatabase" localSheetId="14" hidden="1">'S&amp;OP9 x Group (lb)'!$A$2:$J$52</definedName>
    <definedName name="_xlnm._FilterDatabase" localSheetId="10" hidden="1">'S&amp;OP9 x Group-Customer (Cs)'!$A$2:$H$52</definedName>
    <definedName name="_xlnm._FilterDatabase" localSheetId="12" hidden="1">'S&amp;OP9 x Sales Rep-Cust'!$A$2:$H$52</definedName>
    <definedName name="_xlnm._FilterDatabase" localSheetId="13" hidden="1">'S&amp;OP9 x Sales Rep-Cust $'!$A$2:$H$52</definedName>
    <definedName name="_xlnm._FilterDatabase" localSheetId="20" hidden="1">'Sales FY'!#REF!</definedName>
    <definedName name="_xlcn.WorksheetConnection_PowerPivotLE10.xlsxTable11" hidden="1">Table1[]</definedName>
    <definedName name="_xlcn.WorksheetConnection_PowerPivotLE10.xlsxTable41" hidden="1">Table4</definedName>
    <definedName name="_xlcn.WorksheetConnection_PowerPivotLE10.xlsxTable71" hidden="1">Table7</definedName>
    <definedName name="AprF" localSheetId="21">#REF!</definedName>
    <definedName name="AprF" localSheetId="22">#REF!</definedName>
    <definedName name="AprF">#REF!</definedName>
    <definedName name="AprI" localSheetId="21">#REF!</definedName>
    <definedName name="AprI" localSheetId="22">#REF!</definedName>
    <definedName name="AprI">#REF!</definedName>
    <definedName name="AprOR" localSheetId="21">#REF!</definedName>
    <definedName name="AprOR" localSheetId="22">#REF!</definedName>
    <definedName name="AprOR">#REF!</definedName>
    <definedName name="AprP" localSheetId="21">#REF!</definedName>
    <definedName name="AprP" localSheetId="22">#REF!</definedName>
    <definedName name="AprP">#REF!</definedName>
    <definedName name="AprR" localSheetId="21">#REF!</definedName>
    <definedName name="AprR" localSheetId="22">#REF!</definedName>
    <definedName name="AprR">#REF!</definedName>
    <definedName name="AprW" localSheetId="21">#REF!</definedName>
    <definedName name="AprW" localSheetId="22">#REF!</definedName>
    <definedName name="AprW">#REF!</definedName>
    <definedName name="AS2DocOpenMode" hidden="1">"AS2DocumentEdit"</definedName>
    <definedName name="cr_comparativo_comparativo">#REF!</definedName>
    <definedName name="Slicer_Corporate21">#N/A</definedName>
    <definedName name="Slicer_Gropup">#N/A</definedName>
    <definedName name="Slicer_Gropup1">#N/A</definedName>
    <definedName name="Slicer_Line2212">#N/A</definedName>
    <definedName name="Slicer_Line221211">#N/A</definedName>
    <definedName name="Slicer_Line2212111">#N/A</definedName>
    <definedName name="Slicer_Line221212">#N/A</definedName>
    <definedName name="Slicer_Line2212121">#N/A</definedName>
    <definedName name="Slicer_Line2212122">#N/A</definedName>
    <definedName name="Slicer_Line224">#N/A</definedName>
    <definedName name="Slicer_Line2241">#N/A</definedName>
    <definedName name="Slicer_Line22411">#N/A</definedName>
    <definedName name="Slicer_Line2242">#N/A</definedName>
    <definedName name="Slicer_Line22421">#N/A</definedName>
    <definedName name="Slicer_Line22511">#N/A</definedName>
    <definedName name="Slicer_Plant15">#N/A</definedName>
    <definedName name="Slicer_Plant151">#N/A</definedName>
    <definedName name="Slicer_Plant2212">#N/A</definedName>
    <definedName name="Slicer_Plant224">#N/A</definedName>
    <definedName name="Slicer_Plant2241">#N/A</definedName>
    <definedName name="Slicer_Plant22411">#N/A</definedName>
    <definedName name="Slicer_Plant2242">#N/A</definedName>
    <definedName name="Slicer_Plant22421">#N/A</definedName>
    <definedName name="Slicer_Plant22511">#N/A</definedName>
    <definedName name="Slicer_Plant3">#N/A</definedName>
    <definedName name="Slicer_Plant31">#N/A</definedName>
    <definedName name="Slicer_Plant4">#N/A</definedName>
    <definedName name="Slicer_Plant41">#N/A</definedName>
    <definedName name="Slicer_Plant42">#N/A</definedName>
    <definedName name="Slicer_Sales_Rep">#N/A</definedName>
    <definedName name="Slicer_Sales_Rep21">#N/A</definedName>
    <definedName name="Slicer_Sales_Rep211">#N/A</definedName>
    <definedName name="Slicer_Sales_Rep22">#N/A</definedName>
    <definedName name="Slicer_Sales_Rep221">#N/A</definedName>
    <definedName name="Slicer_Sales_Rep222">#N/A</definedName>
    <definedName name="Slicer_Sales_Rep3">#N/A</definedName>
    <definedName name="Slicer_Sales_Rep4">#N/A</definedName>
    <definedName name="Slicer_Sales_Rep41">#N/A</definedName>
    <definedName name="Slicer_Sales_Rep5">#N/A</definedName>
  </definedNames>
  <calcPr calcId="191029"/>
  <pivotCaches>
    <pivotCache cacheId="40" r:id="rId26"/>
    <pivotCache cacheId="41" r:id="rId27"/>
    <pivotCache cacheId="42" r:id="rId28"/>
    <pivotCache cacheId="43" r:id="rId29"/>
    <pivotCache cacheId="44" r:id="rId30"/>
    <pivotCache cacheId="45" r:id="rId31"/>
    <pivotCache cacheId="46" r:id="rId32"/>
    <pivotCache cacheId="47" r:id="rId33"/>
    <pivotCache cacheId="48" r:id="rId34"/>
    <pivotCache cacheId="49" r:id="rId35"/>
    <pivotCache cacheId="50" r:id="rId36"/>
    <pivotCache cacheId="51" r:id="rId37"/>
    <pivotCache cacheId="52" r:id="rId38"/>
    <pivotCache cacheId="53" r:id="rId39"/>
    <pivotCache cacheId="54" r:id="rId40"/>
    <pivotCache cacheId="55" r:id="rId41"/>
    <pivotCache cacheId="56" r:id="rId42"/>
    <pivotCache cacheId="57" r:id="rId43"/>
    <pivotCache cacheId="58" r:id="rId44"/>
    <pivotCache cacheId="59" r:id="rId45"/>
  </pivotCaches>
  <extLst>
    <ext xmlns:x14="http://schemas.microsoft.com/office/spreadsheetml/2009/9/main" uri="{876F7934-8845-4945-9796-88D515C7AA90}">
      <x14:pivotCaches>
        <pivotCache cacheId="60" r:id="rId46"/>
        <pivotCache cacheId="61" r:id="rId47"/>
        <pivotCache cacheId="62" r:id="rId48"/>
        <pivotCache cacheId="63" r:id="rId49"/>
        <pivotCache cacheId="64" r:id="rId50"/>
        <pivotCache cacheId="65" r:id="rId51"/>
        <pivotCache cacheId="66" r:id="rId52"/>
        <pivotCache cacheId="67" r:id="rId53"/>
        <pivotCache cacheId="68" r:id="rId54"/>
        <pivotCache cacheId="69" r:id="rId55"/>
        <pivotCache cacheId="70" r:id="rId56"/>
        <pivotCache cacheId="71" r:id="rId57"/>
      </x14:pivotCaches>
    </ext>
    <ext xmlns:x14="http://schemas.microsoft.com/office/spreadsheetml/2009/9/main" uri="{BBE1A952-AA13-448e-AADC-164F8A28A991}">
      <x14:slicerCaches>
        <x14:slicerCache r:id="rId58"/>
        <x14:slicerCache r:id="rId59"/>
        <x14:slicerCache r:id="rId60"/>
        <x14:slicerCache r:id="rId61"/>
        <x14:slicerCache r:id="rId62"/>
        <x14:slicerCache r:id="rId63"/>
        <x14:slicerCache r:id="rId64"/>
        <x14:slicerCache r:id="rId65"/>
        <x14:slicerCache r:id="rId66"/>
        <x14:slicerCache r:id="rId67"/>
        <x14:slicerCache r:id="rId68"/>
        <x14:slicerCache r:id="rId69"/>
        <x14:slicerCache r:id="rId70"/>
        <x14:slicerCache r:id="rId71"/>
        <x14:slicerCache r:id="rId72"/>
        <x14:slicerCache r:id="rId73"/>
        <x14:slicerCache r:id="rId74"/>
        <x14:slicerCache r:id="rId75"/>
        <x14:slicerCache r:id="rId76"/>
        <x14:slicerCache r:id="rId77"/>
        <x14:slicerCache r:id="rId78"/>
        <x14:slicerCache r:id="rId79"/>
        <x14:slicerCache r:id="rId80"/>
        <x14:slicerCache r:id="rId81"/>
        <x14:slicerCache r:id="rId82"/>
        <x14:slicerCache r:id="rId83"/>
        <x14:slicerCache r:id="rId84"/>
        <x14:slicerCache r:id="rId85"/>
        <x14:slicerCache r:id="rId86"/>
        <x14:slicerCache r:id="rId87"/>
        <x14:slicerCache r:id="rId88"/>
        <x14:slicerCache r:id="rId89"/>
        <x14:slicerCache r:id="rId90"/>
        <x14:slicerCache r:id="rId91"/>
        <x14:slicerCache r:id="rId92"/>
        <x14:slicerCache r:id="rId93"/>
        <x14:slicerCache r:id="rId94"/>
        <x14:slicerCache r:id="rId95"/>
        <x14:slicerCache r:id="rId9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7" name="Products" connection="WorksheetConnection_Power Pivot LE10.xlsx!Table7"/>
          <x15:modelTable id="Table4" name="Customer" connection="WorksheetConnection_Power Pivot LE10.xlsx!Table4"/>
          <x15:modelTable id="Table1" name="Sales" connection="WorksheetConnection_Power Pivot LE10.xlsx!Table1"/>
        </x15:modelTables>
        <x15:modelRelationships>
          <x15:modelRelationship fromTable="Sales" fromColumn="Itemcode" toTable="Products" toColumn="Item"/>
          <x15:modelRelationship fromTable="Sales" fromColumn="Customer ID" toTable="Customer" toColumn="Customer 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85" i="255" l="1"/>
  <c r="G784" i="255"/>
  <c r="F784" i="255"/>
  <c r="G783" i="255"/>
  <c r="F783" i="255"/>
  <c r="G782" i="255"/>
  <c r="F782" i="255"/>
  <c r="G781" i="255"/>
  <c r="F781" i="255"/>
  <c r="G780" i="255"/>
  <c r="F780" i="255"/>
  <c r="G779" i="255"/>
  <c r="F779" i="255"/>
  <c r="G778" i="255"/>
  <c r="F778" i="255"/>
  <c r="G777" i="255"/>
  <c r="F777" i="255"/>
  <c r="G776" i="255"/>
  <c r="F776" i="255"/>
  <c r="G775" i="255"/>
  <c r="G785" i="255" s="1"/>
  <c r="F775" i="255"/>
  <c r="F785" i="255" s="1"/>
  <c r="E99" i="290"/>
  <c r="E100" i="290"/>
  <c r="E101" i="290"/>
  <c r="E102" i="290"/>
  <c r="E103" i="290"/>
  <c r="E104" i="290"/>
  <c r="E105" i="290"/>
  <c r="E106" i="290"/>
  <c r="E107" i="290"/>
  <c r="E108" i="290"/>
  <c r="E109" i="290"/>
  <c r="E110" i="290"/>
  <c r="E111" i="290"/>
  <c r="E112" i="290"/>
  <c r="E113" i="290"/>
  <c r="E114" i="290"/>
  <c r="E115" i="290"/>
  <c r="E116" i="290"/>
  <c r="E117" i="290"/>
  <c r="E118" i="290"/>
  <c r="E119" i="290"/>
  <c r="E120" i="290"/>
  <c r="E121" i="290"/>
  <c r="E122" i="290"/>
  <c r="E123" i="290"/>
  <c r="E124" i="290"/>
  <c r="E125" i="290"/>
  <c r="E126" i="290"/>
  <c r="E127" i="290"/>
  <c r="E128" i="290"/>
  <c r="E129" i="290"/>
  <c r="E130" i="290"/>
  <c r="E131" i="290"/>
  <c r="E132" i="290"/>
  <c r="E133" i="290"/>
  <c r="E134" i="290"/>
  <c r="E135" i="290"/>
  <c r="E136" i="290"/>
  <c r="E137" i="290"/>
  <c r="E138" i="290"/>
  <c r="E139" i="290"/>
  <c r="E140" i="290"/>
  <c r="E141" i="290"/>
  <c r="E142" i="290"/>
  <c r="E143" i="290"/>
  <c r="E144" i="290"/>
  <c r="E145" i="290"/>
  <c r="E146" i="290"/>
  <c r="E147" i="290"/>
  <c r="E148" i="290"/>
  <c r="E149" i="290"/>
  <c r="E150" i="290"/>
  <c r="E151" i="290"/>
  <c r="E152" i="290"/>
  <c r="E153" i="290"/>
  <c r="E154" i="290"/>
  <c r="E155" i="290"/>
  <c r="E156" i="290"/>
  <c r="E157" i="290"/>
  <c r="E158" i="290"/>
  <c r="E159" i="290"/>
  <c r="E160" i="290"/>
  <c r="E161" i="290"/>
  <c r="E162" i="290"/>
  <c r="E163" i="290"/>
  <c r="E164" i="290"/>
  <c r="E165" i="290"/>
  <c r="E166" i="290"/>
  <c r="E167" i="290"/>
  <c r="E168" i="290"/>
  <c r="E169" i="290"/>
  <c r="E170" i="290"/>
  <c r="E171" i="290"/>
  <c r="E172" i="290"/>
  <c r="E173" i="290"/>
  <c r="E174" i="290"/>
  <c r="E175" i="290"/>
  <c r="E176" i="290"/>
  <c r="E177" i="290"/>
  <c r="E178" i="290"/>
  <c r="E179" i="290"/>
  <c r="E180" i="290"/>
  <c r="E181" i="290"/>
  <c r="E182" i="290"/>
  <c r="E183" i="290"/>
  <c r="E184" i="290"/>
  <c r="E185" i="290"/>
  <c r="E186" i="290"/>
  <c r="E187" i="290"/>
  <c r="E188" i="290"/>
  <c r="E189" i="290"/>
  <c r="E190" i="290"/>
  <c r="E191" i="290"/>
  <c r="E192" i="290"/>
  <c r="E193" i="290"/>
  <c r="E194" i="290"/>
  <c r="E195" i="290"/>
  <c r="E196" i="290"/>
  <c r="E197" i="290"/>
  <c r="E198" i="290"/>
  <c r="E199" i="290"/>
  <c r="E200" i="290"/>
  <c r="E201" i="290"/>
  <c r="E202" i="290"/>
  <c r="E203" i="290"/>
  <c r="E204" i="290"/>
  <c r="E205" i="290"/>
  <c r="E206" i="290"/>
  <c r="E207" i="290"/>
  <c r="E208" i="290"/>
  <c r="E209" i="290"/>
  <c r="E210" i="290"/>
  <c r="E211" i="290"/>
  <c r="E212" i="290"/>
  <c r="E213" i="290"/>
  <c r="E214" i="290"/>
  <c r="E215" i="290"/>
  <c r="E216" i="290"/>
  <c r="E217" i="290"/>
  <c r="E218" i="290"/>
  <c r="E219" i="290"/>
  <c r="E220" i="290"/>
  <c r="E221" i="290"/>
  <c r="E222" i="290"/>
  <c r="E223" i="290"/>
  <c r="E224" i="290"/>
  <c r="E225" i="290"/>
  <c r="E226" i="290"/>
  <c r="E227" i="290"/>
  <c r="E228" i="290"/>
  <c r="E229" i="290"/>
  <c r="E230" i="290"/>
  <c r="E231" i="290"/>
  <c r="E232" i="290"/>
  <c r="E233" i="290"/>
  <c r="E234" i="290"/>
  <c r="E235" i="290"/>
  <c r="E236" i="290"/>
  <c r="E237" i="290"/>
  <c r="E238" i="290"/>
  <c r="E239" i="290"/>
  <c r="E240" i="290"/>
  <c r="E241" i="290"/>
  <c r="E242" i="290"/>
  <c r="E243" i="290"/>
  <c r="E244" i="290"/>
  <c r="E245" i="290"/>
  <c r="E246" i="290"/>
  <c r="E247" i="290"/>
  <c r="E248" i="290"/>
  <c r="E249" i="290"/>
  <c r="E250" i="290"/>
  <c r="E251" i="290"/>
  <c r="E252" i="290"/>
  <c r="E253" i="290"/>
  <c r="E254" i="290"/>
  <c r="E255" i="290"/>
  <c r="E256" i="290"/>
  <c r="E257" i="290"/>
  <c r="E258" i="290"/>
  <c r="E259" i="290"/>
  <c r="E260" i="290"/>
  <c r="E261" i="290"/>
  <c r="E262" i="290"/>
  <c r="E263" i="290"/>
  <c r="E264" i="290"/>
  <c r="E265" i="290"/>
  <c r="E266" i="290"/>
  <c r="E267" i="290"/>
  <c r="E268" i="290"/>
  <c r="E269" i="290"/>
  <c r="E270" i="290"/>
  <c r="E271" i="290"/>
  <c r="E272" i="290"/>
  <c r="E273" i="290"/>
  <c r="E274" i="290"/>
  <c r="E275" i="290"/>
  <c r="E276" i="290"/>
  <c r="E277" i="290"/>
  <c r="E278" i="290"/>
  <c r="E279" i="290"/>
  <c r="E280" i="290"/>
  <c r="E281" i="290"/>
  <c r="E282" i="290"/>
  <c r="E283" i="290"/>
  <c r="E284" i="290"/>
  <c r="E285" i="290"/>
  <c r="E286" i="290"/>
  <c r="E287" i="290"/>
  <c r="E288" i="290"/>
  <c r="E289" i="290"/>
  <c r="E290" i="290"/>
  <c r="E291" i="290"/>
  <c r="E292" i="290"/>
  <c r="E293" i="290"/>
  <c r="E294" i="290"/>
  <c r="E295" i="290"/>
  <c r="E296" i="290"/>
  <c r="E297" i="290"/>
  <c r="E298" i="290"/>
  <c r="E299" i="290"/>
  <c r="E300" i="290"/>
  <c r="E301" i="290"/>
  <c r="E302" i="290"/>
  <c r="E303" i="290"/>
  <c r="E304" i="290"/>
  <c r="E305" i="290"/>
  <c r="E306" i="290"/>
  <c r="E307" i="290"/>
  <c r="E308" i="290"/>
  <c r="E309" i="290"/>
  <c r="E310" i="290"/>
  <c r="E311" i="290"/>
  <c r="E312" i="290"/>
  <c r="E313" i="290"/>
  <c r="E314" i="290"/>
  <c r="E315" i="290"/>
  <c r="E316" i="290"/>
  <c r="E317" i="290"/>
  <c r="E318" i="290"/>
  <c r="E319" i="290"/>
  <c r="E320" i="290"/>
  <c r="E321" i="290"/>
  <c r="E322" i="290"/>
  <c r="E323" i="290"/>
  <c r="E324" i="290"/>
  <c r="E325" i="290"/>
  <c r="E326" i="290"/>
  <c r="E327" i="290"/>
  <c r="E328" i="290"/>
  <c r="E329" i="290"/>
  <c r="E330" i="290"/>
  <c r="E331" i="290"/>
  <c r="E332" i="290"/>
  <c r="E333" i="290"/>
  <c r="E334" i="290"/>
  <c r="E335" i="290"/>
  <c r="E336" i="290"/>
  <c r="E337" i="290"/>
  <c r="E338" i="290"/>
  <c r="E339" i="290"/>
  <c r="E340" i="290"/>
  <c r="E341" i="290"/>
  <c r="E342" i="290"/>
  <c r="E343" i="290"/>
  <c r="E344" i="290"/>
  <c r="E345" i="290"/>
  <c r="E346" i="290"/>
  <c r="E347" i="290"/>
  <c r="E348" i="290"/>
  <c r="E349" i="290"/>
  <c r="E350" i="290"/>
  <c r="E351" i="290"/>
  <c r="E352" i="290"/>
  <c r="E353" i="290"/>
  <c r="E354" i="290"/>
  <c r="E355" i="290"/>
  <c r="E356" i="290"/>
  <c r="E357" i="290"/>
  <c r="E358" i="290"/>
  <c r="E359" i="290"/>
  <c r="E360" i="290"/>
  <c r="E361" i="290"/>
  <c r="E362" i="290"/>
  <c r="E363" i="290"/>
  <c r="E364" i="290"/>
  <c r="E365" i="290"/>
  <c r="E366" i="290"/>
  <c r="E367" i="290"/>
  <c r="E368" i="290"/>
  <c r="E369" i="290"/>
  <c r="E370" i="290"/>
  <c r="E371" i="290"/>
  <c r="E372" i="290"/>
  <c r="E373" i="290"/>
  <c r="E374" i="290"/>
  <c r="E375" i="290"/>
  <c r="E376" i="290"/>
  <c r="E377" i="290"/>
  <c r="E378" i="290"/>
  <c r="E379" i="290"/>
  <c r="E380" i="290"/>
  <c r="E381" i="290"/>
  <c r="E382" i="290"/>
  <c r="E383" i="290"/>
  <c r="E384" i="290"/>
  <c r="E385" i="290"/>
  <c r="E386" i="290"/>
  <c r="E387" i="290"/>
  <c r="E388" i="290"/>
  <c r="E389" i="290"/>
  <c r="E390" i="290"/>
  <c r="E391" i="290"/>
  <c r="E392" i="290"/>
  <c r="E393" i="290"/>
  <c r="E394" i="290"/>
  <c r="E395" i="290"/>
  <c r="E396" i="290"/>
  <c r="E397" i="290"/>
  <c r="E398" i="290"/>
  <c r="E399" i="290"/>
  <c r="E400" i="290"/>
  <c r="E401" i="290"/>
  <c r="E402" i="290"/>
  <c r="E403" i="290"/>
  <c r="E404" i="290"/>
  <c r="E405" i="290"/>
  <c r="E406" i="290"/>
  <c r="E407" i="290"/>
  <c r="E408" i="290"/>
  <c r="E409" i="290"/>
  <c r="E410" i="290"/>
  <c r="E411" i="290"/>
  <c r="E412" i="290"/>
  <c r="E413" i="290"/>
  <c r="E414" i="290"/>
  <c r="E415" i="290"/>
  <c r="E416" i="290"/>
  <c r="E417" i="290"/>
  <c r="E418" i="290"/>
  <c r="E419" i="290"/>
  <c r="E420" i="290"/>
  <c r="E421" i="290"/>
  <c r="E422" i="290"/>
  <c r="E423" i="290"/>
  <c r="E424" i="290"/>
  <c r="E425" i="290"/>
  <c r="E426" i="290"/>
  <c r="E427" i="290"/>
  <c r="E428" i="290"/>
  <c r="E429" i="290"/>
  <c r="E430" i="290"/>
  <c r="E431" i="290"/>
  <c r="E432" i="290"/>
  <c r="E433" i="290"/>
  <c r="E434" i="290"/>
  <c r="E435" i="290"/>
  <c r="E436" i="290"/>
  <c r="E437" i="290"/>
  <c r="E438" i="290"/>
  <c r="E439" i="290"/>
  <c r="E440" i="290"/>
  <c r="E441" i="290"/>
  <c r="E442" i="290"/>
  <c r="E443" i="290"/>
  <c r="E444" i="290"/>
  <c r="E445" i="290"/>
  <c r="E446" i="290"/>
  <c r="E447" i="290"/>
  <c r="E448" i="290"/>
  <c r="E449" i="290"/>
  <c r="E450" i="290"/>
  <c r="E451" i="290"/>
  <c r="E452" i="290"/>
  <c r="E453" i="290"/>
  <c r="E454" i="290"/>
  <c r="E455" i="290"/>
  <c r="E456" i="290"/>
  <c r="E457" i="290"/>
  <c r="E458" i="290"/>
  <c r="E459" i="290"/>
  <c r="E460" i="290"/>
  <c r="E461" i="290"/>
  <c r="E462" i="290"/>
  <c r="E463" i="290"/>
  <c r="E464" i="290"/>
  <c r="E465" i="290"/>
  <c r="E466" i="290"/>
  <c r="E467" i="290"/>
  <c r="E468" i="290"/>
  <c r="E469" i="290"/>
  <c r="E470" i="290"/>
  <c r="E471" i="290"/>
  <c r="E472" i="290"/>
  <c r="E473" i="290"/>
  <c r="E474" i="290"/>
  <c r="E475" i="290"/>
  <c r="E476" i="290"/>
  <c r="E477" i="290"/>
  <c r="E478" i="290"/>
  <c r="E479" i="290"/>
  <c r="E480" i="290"/>
  <c r="E481" i="290"/>
  <c r="E482" i="290"/>
  <c r="E483" i="290"/>
  <c r="E484" i="290"/>
  <c r="E485" i="290"/>
  <c r="E486" i="290"/>
  <c r="E487" i="290"/>
  <c r="E488" i="290"/>
  <c r="E489" i="290"/>
  <c r="E490" i="290"/>
  <c r="E491" i="290"/>
  <c r="E492" i="290"/>
  <c r="E493" i="290"/>
  <c r="E494" i="290"/>
  <c r="E495" i="290"/>
  <c r="E496" i="290"/>
  <c r="E497" i="290"/>
  <c r="E498" i="290"/>
  <c r="E499" i="290"/>
  <c r="E500" i="290"/>
  <c r="E501" i="290"/>
  <c r="E502" i="290"/>
  <c r="E503" i="290"/>
  <c r="E504" i="290"/>
  <c r="E505" i="290"/>
  <c r="E506" i="290"/>
  <c r="E507" i="290"/>
  <c r="E508" i="290"/>
  <c r="E509" i="290"/>
  <c r="E510" i="290"/>
  <c r="E511" i="290"/>
  <c r="E512" i="290"/>
  <c r="E513" i="290"/>
  <c r="E514" i="290"/>
  <c r="E515" i="290"/>
  <c r="E516" i="290"/>
  <c r="E517" i="290"/>
  <c r="E518" i="290"/>
  <c r="E519" i="290"/>
  <c r="E520" i="290"/>
  <c r="E521" i="290"/>
  <c r="E522" i="290"/>
  <c r="E523" i="290"/>
  <c r="E524" i="290"/>
  <c r="E525" i="290"/>
  <c r="E526" i="290"/>
  <c r="E527" i="290"/>
  <c r="E528" i="290"/>
  <c r="E529" i="290"/>
  <c r="E530" i="290"/>
  <c r="E531" i="290"/>
  <c r="E532" i="290"/>
  <c r="E533" i="290"/>
  <c r="E534" i="290"/>
  <c r="E535" i="290"/>
  <c r="E536" i="290"/>
  <c r="E537" i="290"/>
  <c r="E538" i="290"/>
  <c r="E539" i="290"/>
  <c r="E540" i="290"/>
  <c r="E541" i="290"/>
  <c r="E542" i="290"/>
  <c r="E543" i="290"/>
  <c r="E544" i="290"/>
  <c r="E545" i="290"/>
  <c r="E546" i="290"/>
  <c r="E547" i="290"/>
  <c r="E548" i="290"/>
  <c r="E549" i="290"/>
  <c r="E550" i="290"/>
  <c r="E551" i="290"/>
  <c r="E552" i="290"/>
  <c r="E553" i="290"/>
  <c r="E554" i="290"/>
  <c r="E555" i="290"/>
  <c r="E556" i="290"/>
  <c r="E557" i="290"/>
  <c r="E558" i="290"/>
  <c r="E559" i="290"/>
  <c r="E560" i="290"/>
  <c r="E561" i="290"/>
  <c r="E562" i="290"/>
  <c r="E563" i="290"/>
  <c r="E564" i="290"/>
  <c r="E565" i="290"/>
  <c r="E566" i="290"/>
  <c r="E567" i="290"/>
  <c r="E568" i="290"/>
  <c r="E569" i="290"/>
  <c r="E570" i="290"/>
  <c r="E571" i="290"/>
  <c r="E572" i="290"/>
  <c r="E573" i="290"/>
  <c r="E574" i="290"/>
  <c r="E575" i="290"/>
  <c r="E576" i="290"/>
  <c r="E577" i="290"/>
  <c r="E578" i="290"/>
  <c r="E579" i="290"/>
  <c r="E580" i="290"/>
  <c r="E581" i="290"/>
  <c r="E582" i="290"/>
  <c r="E583" i="290"/>
  <c r="E584" i="290"/>
  <c r="E585" i="290"/>
  <c r="E586" i="290"/>
  <c r="E587" i="290"/>
  <c r="E588" i="290"/>
  <c r="E589" i="290"/>
  <c r="E590" i="290"/>
  <c r="E591" i="290"/>
  <c r="E592" i="290"/>
  <c r="E593" i="290"/>
  <c r="E594" i="290"/>
  <c r="E595" i="290"/>
  <c r="E596" i="290"/>
  <c r="E597" i="290"/>
  <c r="E598" i="290"/>
  <c r="E599" i="290"/>
  <c r="E600" i="290"/>
  <c r="E601" i="290"/>
  <c r="E602" i="290"/>
  <c r="E603" i="290"/>
  <c r="E604" i="290"/>
  <c r="E605" i="290"/>
  <c r="E606" i="290"/>
  <c r="E607" i="290"/>
  <c r="E608" i="290"/>
  <c r="E609" i="290"/>
  <c r="E610" i="290"/>
  <c r="E611" i="290"/>
  <c r="E612" i="290"/>
  <c r="E613" i="290"/>
  <c r="E614" i="290"/>
  <c r="E615" i="290"/>
  <c r="E616" i="290"/>
  <c r="E617" i="290"/>
  <c r="E618" i="290"/>
  <c r="E619" i="290"/>
  <c r="E620" i="290"/>
  <c r="E621" i="290"/>
  <c r="E622" i="290"/>
  <c r="E623" i="290"/>
  <c r="E624" i="290"/>
  <c r="E625" i="290"/>
  <c r="E626" i="290"/>
  <c r="E627" i="290"/>
  <c r="E628" i="290"/>
  <c r="E629" i="290"/>
  <c r="E630" i="290"/>
  <c r="E631" i="290"/>
  <c r="E632" i="290"/>
  <c r="E633" i="290"/>
  <c r="E634" i="290"/>
  <c r="E635" i="290"/>
  <c r="E636" i="290"/>
  <c r="E637" i="290"/>
  <c r="E638" i="290"/>
  <c r="E639" i="290"/>
  <c r="E640" i="290"/>
  <c r="E641" i="290"/>
  <c r="E642" i="290"/>
  <c r="E643" i="290"/>
  <c r="E644" i="290"/>
  <c r="E645" i="290"/>
  <c r="E646" i="290"/>
  <c r="E647" i="290"/>
  <c r="E648" i="290"/>
  <c r="E649" i="290"/>
  <c r="E650" i="290"/>
  <c r="E651" i="290"/>
  <c r="E652" i="290"/>
  <c r="E653" i="290"/>
  <c r="E654" i="290"/>
  <c r="E655" i="290"/>
  <c r="E656" i="290"/>
  <c r="E657" i="290"/>
  <c r="E658" i="290"/>
  <c r="E659" i="290"/>
  <c r="E660" i="290"/>
  <c r="E661" i="290"/>
  <c r="E662" i="290"/>
  <c r="E663" i="290"/>
  <c r="E664" i="290"/>
  <c r="E665" i="290"/>
  <c r="E666" i="290"/>
  <c r="E667" i="290"/>
  <c r="E668" i="290"/>
  <c r="E669" i="290"/>
  <c r="E670" i="290"/>
  <c r="E671" i="290"/>
  <c r="E672" i="290"/>
  <c r="E673" i="290"/>
  <c r="E674" i="290"/>
  <c r="E675" i="290"/>
  <c r="E676" i="290"/>
  <c r="E677" i="290"/>
  <c r="E678" i="290"/>
  <c r="E679" i="290"/>
  <c r="E680" i="290"/>
  <c r="E681" i="290"/>
  <c r="E682" i="290"/>
  <c r="E683" i="290"/>
  <c r="E684" i="290"/>
  <c r="E685" i="290"/>
  <c r="E686" i="290"/>
  <c r="E687" i="290"/>
  <c r="E688" i="290"/>
  <c r="E689" i="290"/>
  <c r="E690" i="290"/>
  <c r="E691" i="290"/>
  <c r="E692" i="290"/>
  <c r="E693" i="290"/>
  <c r="E694" i="290"/>
  <c r="E695" i="290"/>
  <c r="E696" i="290"/>
  <c r="E697" i="290"/>
  <c r="E698" i="290"/>
  <c r="E699" i="290"/>
  <c r="E700" i="290"/>
  <c r="E701" i="290"/>
  <c r="E702" i="290"/>
  <c r="E703" i="290"/>
  <c r="E704" i="290"/>
  <c r="E705" i="290"/>
  <c r="E706" i="290"/>
  <c r="E707" i="290"/>
  <c r="E708" i="290"/>
  <c r="E709" i="290"/>
  <c r="E710" i="290"/>
  <c r="E711" i="290"/>
  <c r="E712" i="290"/>
  <c r="E713" i="290"/>
  <c r="E714" i="290"/>
  <c r="E715" i="290"/>
  <c r="E716" i="290"/>
  <c r="E717" i="290"/>
  <c r="E718" i="290"/>
  <c r="E719" i="290"/>
  <c r="E720" i="290"/>
  <c r="E721" i="290"/>
  <c r="E722" i="290"/>
  <c r="E723" i="290"/>
  <c r="E724" i="290"/>
  <c r="E725" i="290"/>
  <c r="E726" i="290"/>
  <c r="E727" i="290"/>
  <c r="E728" i="290"/>
  <c r="E729" i="290"/>
  <c r="E730" i="290"/>
  <c r="E731" i="290"/>
  <c r="E732" i="290"/>
  <c r="E733" i="290"/>
  <c r="E734" i="290"/>
  <c r="E735" i="290"/>
  <c r="E736" i="290"/>
  <c r="E737" i="290"/>
  <c r="E738" i="290"/>
  <c r="E739" i="290"/>
  <c r="E740" i="290"/>
  <c r="E741" i="290"/>
  <c r="E742" i="290"/>
  <c r="E743" i="290"/>
  <c r="E744" i="290"/>
  <c r="E745" i="290"/>
  <c r="E746" i="290"/>
  <c r="E747" i="290"/>
  <c r="E748" i="290"/>
  <c r="E749" i="290"/>
  <c r="E750" i="290"/>
  <c r="E751" i="290"/>
  <c r="E752" i="290"/>
  <c r="E753" i="290"/>
  <c r="E754" i="290"/>
  <c r="E755" i="290"/>
  <c r="E756" i="290"/>
  <c r="E757" i="290"/>
  <c r="E758" i="290"/>
  <c r="E759" i="290"/>
  <c r="E760" i="290"/>
  <c r="E761" i="290"/>
  <c r="E762" i="290"/>
  <c r="E763" i="290"/>
  <c r="E764" i="290"/>
  <c r="E765" i="290"/>
  <c r="E766" i="290"/>
  <c r="E767" i="290"/>
  <c r="E768" i="290"/>
  <c r="E769" i="290"/>
  <c r="E770" i="290"/>
  <c r="E771" i="290"/>
  <c r="E772" i="290"/>
  <c r="E773" i="290"/>
  <c r="E774" i="290"/>
  <c r="E775" i="290"/>
  <c r="E776" i="290"/>
  <c r="E777" i="290"/>
  <c r="E778" i="290"/>
  <c r="E779" i="290"/>
  <c r="E780" i="290"/>
  <c r="E781" i="290"/>
  <c r="E782" i="290"/>
  <c r="E783" i="290"/>
  <c r="E784" i="290"/>
  <c r="E785" i="290"/>
  <c r="E786" i="290"/>
  <c r="E787" i="290"/>
  <c r="E788" i="290"/>
  <c r="E789" i="290"/>
  <c r="E790" i="290"/>
  <c r="E791" i="290"/>
  <c r="E792" i="290"/>
  <c r="E793" i="290"/>
  <c r="E794" i="290"/>
  <c r="E795" i="290"/>
  <c r="E796" i="290"/>
  <c r="E797" i="290"/>
  <c r="E798" i="290"/>
  <c r="E799" i="290"/>
  <c r="E800" i="290"/>
  <c r="E801" i="290"/>
  <c r="E802" i="290"/>
  <c r="E803" i="290"/>
  <c r="E804" i="290"/>
  <c r="E805" i="290"/>
  <c r="E806" i="290"/>
  <c r="E807" i="290"/>
  <c r="E808" i="290"/>
  <c r="E809" i="290"/>
  <c r="E810" i="290"/>
  <c r="E811" i="290"/>
  <c r="E812" i="290"/>
  <c r="E813" i="290"/>
  <c r="E814" i="290"/>
  <c r="E815" i="290"/>
  <c r="E816" i="290"/>
  <c r="E817" i="290"/>
  <c r="E818" i="290"/>
  <c r="E819" i="290"/>
  <c r="E820" i="290"/>
  <c r="E821" i="290"/>
  <c r="E822" i="290"/>
  <c r="E823" i="290"/>
  <c r="E824" i="290"/>
  <c r="E825" i="290"/>
  <c r="E826" i="290"/>
  <c r="E827" i="290"/>
  <c r="E828" i="290"/>
  <c r="E829" i="290"/>
  <c r="E830" i="290"/>
  <c r="E831" i="290"/>
  <c r="E832" i="290"/>
  <c r="E833" i="290"/>
  <c r="E834" i="290"/>
  <c r="E835" i="290"/>
  <c r="E836" i="290"/>
  <c r="E837" i="290"/>
  <c r="E838" i="290"/>
  <c r="E839" i="290"/>
  <c r="E840" i="290"/>
  <c r="E841" i="290"/>
  <c r="E842" i="290"/>
  <c r="E843" i="290"/>
  <c r="E844" i="290"/>
  <c r="E845" i="290"/>
  <c r="E846" i="290"/>
  <c r="E847" i="290"/>
  <c r="E848" i="290"/>
  <c r="E849" i="290"/>
  <c r="E850" i="290"/>
  <c r="E851" i="290"/>
  <c r="E852" i="290"/>
  <c r="E853" i="290"/>
  <c r="E854" i="290"/>
  <c r="E855" i="290"/>
  <c r="E856" i="290"/>
  <c r="E857" i="290"/>
  <c r="E858" i="290"/>
  <c r="E859" i="290"/>
  <c r="E860" i="290"/>
  <c r="E861" i="290"/>
  <c r="E862" i="290"/>
  <c r="E863" i="290"/>
  <c r="E864" i="290"/>
  <c r="E865" i="290"/>
  <c r="E866" i="290"/>
  <c r="E867" i="290"/>
  <c r="E868" i="290"/>
  <c r="E869" i="290"/>
  <c r="E870" i="290"/>
  <c r="E871" i="290"/>
  <c r="E872" i="290"/>
  <c r="E873" i="290"/>
  <c r="E874" i="290"/>
  <c r="E875" i="290"/>
  <c r="E876" i="290"/>
  <c r="E877" i="290"/>
  <c r="E878" i="290"/>
  <c r="E879" i="290"/>
  <c r="E880" i="290"/>
  <c r="E881" i="290"/>
  <c r="E882" i="290"/>
  <c r="E883" i="290"/>
  <c r="E884" i="290"/>
  <c r="E885" i="290"/>
  <c r="E886" i="290"/>
  <c r="E887" i="290"/>
  <c r="E888" i="290"/>
  <c r="E889" i="290"/>
  <c r="E890" i="290"/>
  <c r="E891" i="290"/>
  <c r="E892" i="290"/>
  <c r="E893" i="290"/>
  <c r="E894" i="290"/>
  <c r="E895" i="290"/>
  <c r="E896" i="290"/>
  <c r="E897" i="290"/>
  <c r="E898" i="290"/>
  <c r="E899" i="290"/>
  <c r="E900" i="290"/>
  <c r="E901" i="290"/>
  <c r="E902" i="290"/>
  <c r="E903" i="290"/>
  <c r="E904" i="290"/>
  <c r="E905" i="290"/>
  <c r="E906" i="290"/>
  <c r="E907" i="290"/>
  <c r="E908" i="290"/>
  <c r="E909" i="290"/>
  <c r="E910" i="290"/>
  <c r="E911" i="290"/>
  <c r="E912" i="290"/>
  <c r="E913" i="290"/>
  <c r="E914" i="290"/>
  <c r="E915" i="290"/>
  <c r="E916" i="290"/>
  <c r="E917" i="290"/>
  <c r="E918" i="290"/>
  <c r="E919" i="290"/>
  <c r="E920" i="290"/>
  <c r="E921" i="290"/>
  <c r="E922" i="290"/>
  <c r="E923" i="290"/>
  <c r="E924" i="290"/>
  <c r="E925" i="290"/>
  <c r="E926" i="290"/>
  <c r="E927" i="290"/>
  <c r="E928" i="290"/>
  <c r="E929" i="290"/>
  <c r="E930" i="290"/>
  <c r="E931" i="290"/>
  <c r="E932" i="290"/>
  <c r="E933" i="290"/>
  <c r="E934" i="290"/>
  <c r="E935" i="290"/>
  <c r="E936" i="290"/>
  <c r="E937" i="290"/>
  <c r="E938" i="290"/>
  <c r="E939" i="290"/>
  <c r="E940" i="290"/>
  <c r="E941" i="290"/>
  <c r="E942" i="290"/>
  <c r="E943" i="290"/>
  <c r="E944" i="290"/>
  <c r="E945" i="290"/>
  <c r="E946" i="290"/>
  <c r="E947" i="290"/>
  <c r="E948" i="290"/>
  <c r="E949" i="290"/>
  <c r="E950" i="290"/>
  <c r="E951" i="290"/>
  <c r="E952" i="290"/>
  <c r="E953" i="290"/>
  <c r="E954" i="290"/>
  <c r="E955" i="290"/>
  <c r="E956" i="290"/>
  <c r="E957" i="290"/>
  <c r="E958" i="290"/>
  <c r="E959" i="290"/>
  <c r="E960" i="290"/>
  <c r="E961" i="290"/>
  <c r="E962" i="290"/>
  <c r="E963" i="290"/>
  <c r="E964" i="290"/>
  <c r="E965" i="290"/>
  <c r="E966" i="290"/>
  <c r="E967" i="290"/>
  <c r="E968" i="290"/>
  <c r="E969" i="290"/>
  <c r="E970" i="290"/>
  <c r="E971" i="290"/>
  <c r="E972" i="290"/>
  <c r="E973" i="290"/>
  <c r="E974" i="290"/>
  <c r="E975" i="290"/>
  <c r="E976" i="290"/>
  <c r="E977" i="290"/>
  <c r="E978" i="290"/>
  <c r="E979" i="290"/>
  <c r="E980" i="290"/>
  <c r="E981" i="290"/>
  <c r="E982" i="290"/>
  <c r="E983" i="290"/>
  <c r="E984" i="290"/>
  <c r="E985" i="290"/>
  <c r="E986" i="290"/>
  <c r="E987" i="290"/>
  <c r="E988" i="290"/>
  <c r="E989" i="290"/>
  <c r="E990" i="290"/>
  <c r="E991" i="290"/>
  <c r="E992" i="290"/>
  <c r="E993" i="290"/>
  <c r="E994" i="290"/>
  <c r="E995" i="290"/>
  <c r="E996" i="290"/>
  <c r="E997" i="290"/>
  <c r="E998" i="290"/>
  <c r="E999" i="290"/>
  <c r="E1000" i="290"/>
  <c r="E1001" i="290"/>
  <c r="E1002" i="290"/>
  <c r="E1003" i="290"/>
  <c r="E1004" i="290"/>
  <c r="E1005" i="290"/>
  <c r="E1006" i="290"/>
  <c r="E1007" i="290"/>
  <c r="E1008" i="290"/>
  <c r="E1009" i="290"/>
  <c r="E1010" i="290"/>
  <c r="E1011" i="290"/>
  <c r="E1012" i="290"/>
  <c r="E1013" i="290"/>
  <c r="E1014" i="290"/>
  <c r="E1015" i="290"/>
  <c r="E1016" i="290"/>
  <c r="E1017" i="290"/>
  <c r="E1018" i="290"/>
  <c r="E1019" i="290"/>
  <c r="E1020" i="290"/>
  <c r="E1021" i="290"/>
  <c r="E1022" i="290"/>
  <c r="E1023" i="290"/>
  <c r="E1024" i="290"/>
  <c r="E1025" i="290"/>
  <c r="E1026" i="290"/>
  <c r="E1027" i="290"/>
  <c r="E1028" i="290"/>
  <c r="E1029" i="290"/>
  <c r="E1030" i="290"/>
  <c r="E1031" i="290"/>
  <c r="E1032" i="290"/>
  <c r="E1033" i="290"/>
  <c r="E1034" i="290"/>
  <c r="E1035" i="290"/>
  <c r="E1036" i="290"/>
  <c r="E1037" i="290"/>
  <c r="E1038" i="290"/>
  <c r="E1039" i="290"/>
  <c r="E1040" i="290"/>
  <c r="E1041" i="290"/>
  <c r="E1042" i="290"/>
  <c r="E1043" i="290"/>
  <c r="E1044" i="290"/>
  <c r="E1045" i="290"/>
  <c r="E1046" i="290"/>
  <c r="E1047" i="290"/>
  <c r="E1048" i="290"/>
  <c r="E1049" i="290"/>
  <c r="E1050" i="290"/>
  <c r="E1051" i="290"/>
  <c r="E1052" i="290"/>
  <c r="E1053" i="290"/>
  <c r="E1054" i="290"/>
  <c r="E1055" i="290"/>
  <c r="E1056" i="290"/>
  <c r="E1057" i="290"/>
  <c r="E1058" i="290"/>
  <c r="E1059" i="290"/>
  <c r="E1060" i="290"/>
  <c r="E1061" i="290"/>
  <c r="E1062" i="290"/>
  <c r="E1063" i="290"/>
  <c r="E1064" i="290"/>
  <c r="E1065" i="290"/>
  <c r="E1066" i="290"/>
  <c r="E1067" i="290"/>
  <c r="E1068" i="290"/>
  <c r="E1069" i="290"/>
  <c r="E1070" i="290"/>
  <c r="E1071" i="290"/>
  <c r="E1072" i="290"/>
  <c r="E1073" i="290"/>
  <c r="E1074" i="290"/>
  <c r="E1075" i="290"/>
  <c r="E1076" i="290"/>
  <c r="E1077" i="290"/>
  <c r="E1078" i="290"/>
  <c r="E1079" i="290"/>
  <c r="E1080" i="290"/>
  <c r="E1081" i="290"/>
  <c r="E1082" i="290"/>
  <c r="E1083" i="290"/>
  <c r="E1084" i="290"/>
  <c r="E1085" i="290"/>
  <c r="E1086" i="290"/>
  <c r="E1087" i="290"/>
  <c r="E1088" i="290"/>
  <c r="E1089" i="290"/>
  <c r="E1090" i="290"/>
  <c r="E1091" i="290"/>
  <c r="E1092" i="290"/>
  <c r="E1093" i="290"/>
  <c r="E1094" i="290"/>
  <c r="E1095" i="290"/>
  <c r="E1096" i="290"/>
  <c r="E1097" i="290"/>
  <c r="E1098" i="290"/>
  <c r="E1099" i="290"/>
  <c r="E1100" i="290"/>
  <c r="E1101" i="290"/>
  <c r="E1102" i="290"/>
  <c r="E1103" i="290"/>
  <c r="E1104" i="290"/>
  <c r="E1105" i="290"/>
  <c r="E1106" i="290"/>
  <c r="E1107" i="290"/>
  <c r="E1108" i="290"/>
  <c r="E1109" i="290"/>
  <c r="E1110" i="290"/>
  <c r="E1111" i="290"/>
  <c r="E1112" i="290"/>
  <c r="E1113" i="290"/>
  <c r="E1114" i="290"/>
  <c r="E1115" i="290"/>
  <c r="E1116" i="290"/>
  <c r="E1117" i="290"/>
  <c r="E1118" i="290"/>
  <c r="E1119" i="290"/>
  <c r="E1120" i="290"/>
  <c r="E1121" i="290"/>
  <c r="E1122" i="290"/>
  <c r="E1123" i="290"/>
  <c r="E1124" i="290"/>
  <c r="E1125" i="290"/>
  <c r="E1126" i="290"/>
  <c r="E1127" i="290"/>
  <c r="E1128" i="290"/>
  <c r="E1129" i="290"/>
  <c r="E1130" i="290"/>
  <c r="E1131" i="290"/>
  <c r="E1132" i="290"/>
  <c r="E1133" i="290"/>
  <c r="E1134" i="290"/>
  <c r="E1135" i="290"/>
  <c r="E1136" i="290"/>
  <c r="E1137" i="290"/>
  <c r="E1138" i="290"/>
  <c r="E1139" i="290"/>
  <c r="E1140" i="290"/>
  <c r="E1141" i="290"/>
  <c r="E1142" i="290"/>
  <c r="E1143" i="290"/>
  <c r="E1144" i="290"/>
  <c r="E1145" i="290"/>
  <c r="E1146" i="290"/>
  <c r="E1147" i="290"/>
  <c r="E1148" i="290"/>
  <c r="E1149" i="290"/>
  <c r="E1150" i="290"/>
  <c r="E1151" i="290"/>
  <c r="E1152" i="290"/>
  <c r="E1153" i="290"/>
  <c r="E1154" i="290"/>
  <c r="E1155" i="290"/>
  <c r="E1156" i="290"/>
  <c r="E1157" i="290"/>
  <c r="E1158" i="290"/>
  <c r="E1159" i="290"/>
  <c r="E1160" i="290"/>
  <c r="E1161" i="290"/>
  <c r="E1162" i="290"/>
  <c r="E1163" i="290"/>
  <c r="E1164" i="290"/>
  <c r="E1165" i="290"/>
  <c r="E1166" i="290"/>
  <c r="E1167" i="290"/>
  <c r="E1168" i="290"/>
  <c r="E1169" i="290"/>
  <c r="E1170" i="290"/>
  <c r="E1171" i="290"/>
  <c r="E1172" i="290"/>
  <c r="E1173" i="290"/>
  <c r="E1174" i="290"/>
  <c r="E1175" i="290"/>
  <c r="E1176" i="290"/>
  <c r="E1177" i="290"/>
  <c r="E1178" i="290"/>
  <c r="E1179" i="290"/>
  <c r="E1180" i="290"/>
  <c r="E1181" i="290"/>
  <c r="E1182" i="290"/>
  <c r="E1183" i="290"/>
  <c r="E1184" i="290"/>
  <c r="E1185" i="290"/>
  <c r="E1186" i="290"/>
  <c r="E1187" i="290"/>
  <c r="E1188" i="290"/>
  <c r="E1189" i="290"/>
  <c r="E1190" i="290"/>
  <c r="E1191" i="290"/>
  <c r="E1192" i="290"/>
  <c r="E1193" i="290"/>
  <c r="E1194" i="290"/>
  <c r="E1195" i="290"/>
  <c r="E1196" i="290"/>
  <c r="E1197" i="290"/>
  <c r="E1198" i="290"/>
  <c r="E1199" i="290"/>
  <c r="E1200" i="290"/>
  <c r="E1201" i="290"/>
  <c r="E1202" i="290"/>
  <c r="E1203" i="290"/>
  <c r="E1204" i="290"/>
  <c r="E1205" i="290"/>
  <c r="E1206" i="290"/>
  <c r="E1207" i="290"/>
  <c r="E1208" i="290"/>
  <c r="E1209" i="290"/>
  <c r="E1210" i="290"/>
  <c r="E1211" i="290"/>
  <c r="E1212" i="290"/>
  <c r="E1213" i="290"/>
  <c r="E1214" i="290"/>
  <c r="E1215" i="290"/>
  <c r="E1216" i="290"/>
  <c r="E1217" i="290"/>
  <c r="E1218" i="290"/>
  <c r="E1219" i="290"/>
  <c r="E1220" i="290"/>
  <c r="E1221" i="290"/>
  <c r="E1222" i="290"/>
  <c r="E1223" i="290"/>
  <c r="E1224" i="290"/>
  <c r="E1225" i="290"/>
  <c r="E1226" i="290"/>
  <c r="E1227" i="290"/>
  <c r="E1228" i="290"/>
  <c r="E1229" i="290"/>
  <c r="E1230" i="290"/>
  <c r="E1231" i="290"/>
  <c r="E1232" i="290"/>
  <c r="E1233" i="290"/>
  <c r="E1234" i="290"/>
  <c r="E1235" i="290"/>
  <c r="E1236" i="290"/>
  <c r="E1237" i="290"/>
  <c r="E1238" i="290"/>
  <c r="E1239" i="290"/>
  <c r="E1240" i="290"/>
  <c r="E1241" i="290"/>
  <c r="E1242" i="290"/>
  <c r="E1243" i="290"/>
  <c r="E1244" i="290"/>
  <c r="E1245" i="290"/>
  <c r="E1246" i="290"/>
  <c r="E1247" i="290"/>
  <c r="E1248" i="290"/>
  <c r="E1249" i="290"/>
  <c r="E1250" i="290"/>
  <c r="E1251" i="290"/>
  <c r="E1252" i="290"/>
  <c r="E1253" i="290"/>
  <c r="E1254" i="290"/>
  <c r="E1255" i="290"/>
  <c r="E1256" i="290"/>
  <c r="E1257" i="290"/>
  <c r="E1258" i="290"/>
  <c r="E1259" i="290"/>
  <c r="E1260" i="290"/>
  <c r="E1261" i="290"/>
  <c r="E1262" i="290"/>
  <c r="E1263" i="290"/>
  <c r="E1264" i="290"/>
  <c r="E1265" i="290"/>
  <c r="E1266" i="290"/>
  <c r="E1267" i="290"/>
  <c r="E1268" i="290"/>
  <c r="E1269" i="290"/>
  <c r="E1270" i="290"/>
  <c r="E1271" i="290"/>
  <c r="E1272" i="290"/>
  <c r="E1273" i="290"/>
  <c r="E1274" i="290"/>
  <c r="E1275" i="290"/>
  <c r="E1276" i="290"/>
  <c r="E1277" i="290"/>
  <c r="E1278" i="290"/>
  <c r="E1279" i="290"/>
  <c r="E1280" i="290"/>
  <c r="E1281" i="290"/>
  <c r="E1282" i="290"/>
  <c r="E1283" i="290"/>
  <c r="E1284" i="290"/>
  <c r="E1285" i="290"/>
  <c r="E1286" i="290"/>
  <c r="E1287" i="290"/>
  <c r="E1288" i="290"/>
  <c r="E1289" i="290"/>
  <c r="E1290" i="290"/>
  <c r="E1291" i="290"/>
  <c r="E1292" i="290"/>
  <c r="E1293" i="290"/>
  <c r="E1294" i="290"/>
  <c r="E1295" i="290"/>
  <c r="E1296" i="290"/>
  <c r="E1297" i="290"/>
  <c r="E1298" i="290"/>
  <c r="E1299" i="290"/>
  <c r="E1300" i="290"/>
  <c r="E1301" i="290"/>
  <c r="E1302" i="290"/>
  <c r="E1303" i="290"/>
  <c r="E1304" i="290"/>
  <c r="E1305" i="290"/>
  <c r="E1306" i="290"/>
  <c r="E1307" i="290"/>
  <c r="E1308" i="290"/>
  <c r="E1309" i="290"/>
  <c r="E1310" i="290"/>
  <c r="E1311" i="290"/>
  <c r="E1312" i="290"/>
  <c r="E1313" i="290"/>
  <c r="E1314" i="290"/>
  <c r="E1315" i="290"/>
  <c r="E1316" i="290"/>
  <c r="E1317" i="290"/>
  <c r="E1318" i="290"/>
  <c r="E1319" i="290"/>
  <c r="E1320" i="290"/>
  <c r="E1321" i="290"/>
  <c r="E1322" i="290"/>
  <c r="E1323" i="290"/>
  <c r="E1324" i="290"/>
  <c r="E1325" i="290"/>
  <c r="E1326" i="290"/>
  <c r="E1327" i="290"/>
  <c r="E1328" i="290"/>
  <c r="E1329" i="290"/>
  <c r="E1330" i="290"/>
  <c r="E1331" i="290"/>
  <c r="E1332" i="290"/>
  <c r="E1333" i="290"/>
  <c r="E1334" i="290"/>
  <c r="E1335" i="290"/>
  <c r="E1336" i="290"/>
  <c r="E1337" i="290"/>
  <c r="E1338" i="290"/>
  <c r="E1339" i="290"/>
  <c r="E1340" i="290"/>
  <c r="E1341" i="290"/>
  <c r="E1342" i="290"/>
  <c r="E1343" i="290"/>
  <c r="E1344" i="290"/>
  <c r="E1345" i="290"/>
  <c r="E1346" i="290"/>
  <c r="E1347" i="290"/>
  <c r="E1348" i="290"/>
  <c r="E1349" i="290"/>
  <c r="E1350" i="290"/>
  <c r="E1351" i="290"/>
  <c r="E1352" i="290"/>
  <c r="E1353" i="290"/>
  <c r="E1354" i="290"/>
  <c r="E1355" i="290"/>
  <c r="E1356" i="290"/>
  <c r="E1357" i="290"/>
  <c r="E1358" i="290"/>
  <c r="E1359" i="290"/>
  <c r="E1360" i="290"/>
  <c r="E1361" i="290"/>
  <c r="E1362" i="290"/>
  <c r="E1363" i="290"/>
  <c r="E1364" i="290"/>
  <c r="E1365" i="290"/>
  <c r="E1366" i="290"/>
  <c r="E1367" i="290"/>
  <c r="E1368" i="290"/>
  <c r="E1369" i="290"/>
  <c r="E1370" i="290"/>
  <c r="E1371" i="290"/>
  <c r="E1372" i="290"/>
  <c r="E1373" i="290"/>
  <c r="E1374" i="290"/>
  <c r="E1375" i="290"/>
  <c r="E1376" i="290"/>
  <c r="E1377" i="290"/>
  <c r="E1378" i="290"/>
  <c r="E1379" i="290"/>
  <c r="E1380" i="290"/>
  <c r="E1381" i="290"/>
  <c r="E1382" i="290"/>
  <c r="E1383" i="290"/>
  <c r="E1384" i="290"/>
  <c r="E1385" i="290"/>
  <c r="E1386" i="290"/>
  <c r="E1387" i="290"/>
  <c r="E1388" i="290"/>
  <c r="E1389" i="290"/>
  <c r="E1390" i="290"/>
  <c r="E1391" i="290"/>
  <c r="E1392" i="290"/>
  <c r="E1393" i="290"/>
  <c r="E1394" i="290"/>
  <c r="E1395" i="290"/>
  <c r="E1396" i="290"/>
  <c r="E1397" i="290"/>
  <c r="E1398" i="290"/>
  <c r="E1399" i="290"/>
  <c r="E1400" i="290"/>
  <c r="E1401" i="290"/>
  <c r="E1402" i="290"/>
  <c r="E1403" i="290"/>
  <c r="E1404" i="290"/>
  <c r="E1405" i="290"/>
  <c r="E1406" i="290"/>
  <c r="E1407" i="290"/>
  <c r="E1408" i="290"/>
  <c r="E1409" i="290"/>
  <c r="E1410" i="290"/>
  <c r="E1411" i="290"/>
  <c r="E1412" i="290"/>
  <c r="E1413" i="290"/>
  <c r="E1414" i="290"/>
  <c r="E1415" i="290"/>
  <c r="E1416" i="290"/>
  <c r="E1417" i="290"/>
  <c r="E1418" i="290"/>
  <c r="E1419" i="290"/>
  <c r="E1420" i="290"/>
  <c r="E1421" i="290"/>
  <c r="E1422" i="290"/>
  <c r="E1423" i="290"/>
  <c r="E1424" i="290"/>
  <c r="E1425" i="290"/>
  <c r="E1426" i="290"/>
  <c r="E1427" i="290"/>
  <c r="E1428" i="290"/>
  <c r="E1429" i="290"/>
  <c r="E1430" i="290"/>
  <c r="E1431" i="290"/>
  <c r="E1432" i="290"/>
  <c r="E1433" i="290"/>
  <c r="E1434" i="290"/>
  <c r="E1435" i="290"/>
  <c r="E1436" i="290"/>
  <c r="E1437" i="290"/>
  <c r="E1438" i="290"/>
  <c r="E1439" i="290"/>
  <c r="E1440" i="290"/>
  <c r="E1441" i="290"/>
  <c r="E1442" i="290"/>
  <c r="E1443" i="290"/>
  <c r="E1444" i="290"/>
  <c r="E1445" i="290"/>
  <c r="E1446" i="290"/>
  <c r="E1447" i="290"/>
  <c r="E1448" i="290"/>
  <c r="E1449" i="290"/>
  <c r="E1450" i="290"/>
  <c r="E1451" i="290"/>
  <c r="E1452" i="290"/>
  <c r="E1453" i="290"/>
  <c r="E1454" i="290"/>
  <c r="E1455" i="290"/>
  <c r="E1456" i="290"/>
  <c r="E1457" i="290"/>
  <c r="E1458" i="290"/>
  <c r="E1459" i="290"/>
  <c r="E1460" i="290"/>
  <c r="E1461" i="290"/>
  <c r="E1462" i="290"/>
  <c r="E1463" i="290"/>
  <c r="E1464" i="290"/>
  <c r="E1465" i="290"/>
  <c r="E1466" i="290"/>
  <c r="E1467" i="290"/>
  <c r="E1468" i="290"/>
  <c r="E1469" i="290"/>
  <c r="E1470" i="290"/>
  <c r="E1471" i="290"/>
  <c r="E1472" i="290"/>
  <c r="E1473" i="290"/>
  <c r="E1474" i="290"/>
  <c r="E1475" i="290"/>
  <c r="E1476" i="290"/>
  <c r="E1477" i="290"/>
  <c r="E1478" i="290"/>
  <c r="E1479" i="290"/>
  <c r="E1480" i="290"/>
  <c r="E1481" i="290"/>
  <c r="E1482" i="290"/>
  <c r="E1483" i="290"/>
  <c r="E1484" i="290"/>
  <c r="E1485" i="290"/>
  <c r="E1486" i="290"/>
  <c r="E1487" i="290"/>
  <c r="E1488" i="290"/>
  <c r="E1489" i="290"/>
  <c r="E1490" i="290"/>
  <c r="E1491" i="290"/>
  <c r="E1492" i="290"/>
  <c r="E1493" i="290"/>
  <c r="E1494" i="290"/>
  <c r="E1495" i="290"/>
  <c r="E1496" i="290"/>
  <c r="E1497" i="290"/>
  <c r="E1498" i="290"/>
  <c r="E1499" i="290"/>
  <c r="E1500" i="290"/>
  <c r="E1501" i="290"/>
  <c r="E1502" i="290"/>
  <c r="E1503" i="290"/>
  <c r="E1504" i="290"/>
  <c r="E1505" i="290"/>
  <c r="E1506" i="290"/>
  <c r="E1507" i="290"/>
  <c r="E1508" i="290"/>
  <c r="E1509" i="290"/>
  <c r="E1510" i="290"/>
  <c r="E1511" i="290"/>
  <c r="E1512" i="290"/>
  <c r="E1513" i="290"/>
  <c r="E1514" i="290"/>
  <c r="E1515" i="290"/>
  <c r="E1516" i="290"/>
  <c r="E1517" i="290"/>
  <c r="E1518" i="290"/>
  <c r="E1519" i="290"/>
  <c r="E1520" i="290"/>
  <c r="E1521" i="290"/>
  <c r="E1522" i="290"/>
  <c r="E1523" i="290"/>
  <c r="E1524" i="290"/>
  <c r="E1525" i="290"/>
  <c r="E1526" i="290"/>
  <c r="E1527" i="290"/>
  <c r="E1528" i="290"/>
  <c r="E1529" i="290"/>
  <c r="E1530" i="290"/>
  <c r="E1531" i="290"/>
  <c r="E1532" i="290"/>
  <c r="E1533" i="290"/>
  <c r="E1534" i="290"/>
  <c r="E1535" i="290"/>
  <c r="E1536" i="290"/>
  <c r="E1537" i="290"/>
  <c r="E1538" i="290"/>
  <c r="E1539" i="290"/>
  <c r="E1540" i="290"/>
  <c r="E1541" i="290"/>
  <c r="E1542" i="290"/>
  <c r="E1543" i="290"/>
  <c r="E1544" i="290"/>
  <c r="E1545" i="290"/>
  <c r="E1546" i="290"/>
  <c r="E1547" i="290"/>
  <c r="E1548" i="290"/>
  <c r="E1549" i="290"/>
  <c r="E1550" i="290"/>
  <c r="E1551" i="290"/>
  <c r="E1552" i="290"/>
  <c r="E1553" i="290"/>
  <c r="E1554" i="290"/>
  <c r="E1555" i="290"/>
  <c r="E1556" i="290"/>
  <c r="E1557" i="290"/>
  <c r="E1558" i="290"/>
  <c r="E1559" i="290"/>
  <c r="E1560" i="290"/>
  <c r="E1561" i="290"/>
  <c r="E1562" i="290"/>
  <c r="E1563" i="290"/>
  <c r="E1564" i="290"/>
  <c r="E1565" i="290"/>
  <c r="E1566" i="290"/>
  <c r="E1567" i="290"/>
  <c r="E1568" i="290"/>
  <c r="E1569" i="290"/>
  <c r="E1570" i="290"/>
  <c r="E1571" i="290"/>
  <c r="E1572" i="290"/>
  <c r="E1573" i="290"/>
  <c r="E1574" i="290"/>
  <c r="E1575" i="290"/>
  <c r="E1576" i="290"/>
  <c r="E1577" i="290"/>
  <c r="E1578" i="290"/>
  <c r="E1579" i="290"/>
  <c r="E1580" i="290"/>
  <c r="E1581" i="290"/>
  <c r="E1582" i="290"/>
  <c r="E1583" i="290"/>
  <c r="E1584" i="290"/>
  <c r="E1585" i="290"/>
  <c r="E1586" i="290"/>
  <c r="E1587" i="290"/>
  <c r="E1588" i="290"/>
  <c r="E1589" i="290"/>
  <c r="E1590" i="290"/>
  <c r="E1591" i="290"/>
  <c r="E1592" i="290"/>
  <c r="E1593" i="290"/>
  <c r="E1594" i="290"/>
  <c r="E1595" i="290"/>
  <c r="E1596" i="290"/>
  <c r="E1597" i="290"/>
  <c r="E1598" i="290"/>
  <c r="E1599" i="290"/>
  <c r="E1600" i="290"/>
  <c r="E1601" i="290"/>
  <c r="E1602" i="290"/>
  <c r="E1603" i="290"/>
  <c r="E1604" i="290"/>
  <c r="E1605" i="290"/>
  <c r="E1606" i="290"/>
  <c r="E1607" i="290"/>
  <c r="E1608" i="290"/>
  <c r="E1609" i="290"/>
  <c r="E1610" i="290"/>
  <c r="E1611" i="290"/>
  <c r="E1612" i="290"/>
  <c r="E1613" i="290"/>
  <c r="E1614" i="290"/>
  <c r="E1615" i="290"/>
  <c r="E1616" i="290"/>
  <c r="E1617" i="290"/>
  <c r="E1618" i="290"/>
  <c r="E1619" i="290"/>
  <c r="E1620" i="290"/>
  <c r="E1621" i="290"/>
  <c r="E1622" i="290"/>
  <c r="E1623" i="290"/>
  <c r="E1624" i="290"/>
  <c r="E1625" i="290"/>
  <c r="E1626" i="290"/>
  <c r="E1627" i="290"/>
  <c r="E1628" i="290"/>
  <c r="E1629" i="290"/>
  <c r="E1630" i="290"/>
  <c r="E1631" i="290"/>
  <c r="E1632" i="290"/>
  <c r="E1633" i="290"/>
  <c r="E1634" i="290"/>
  <c r="E1635" i="290"/>
  <c r="E1636" i="290"/>
  <c r="E1637" i="290"/>
  <c r="E1638" i="290"/>
  <c r="E1639" i="290"/>
  <c r="E1640" i="290"/>
  <c r="E1641" i="290"/>
  <c r="E1642" i="290"/>
  <c r="E1643" i="290"/>
  <c r="E1644" i="290"/>
  <c r="E1645" i="290"/>
  <c r="E1646" i="290"/>
  <c r="E1647" i="290"/>
  <c r="E1648" i="290"/>
  <c r="E1649" i="290"/>
  <c r="E1650" i="290"/>
  <c r="E1651" i="290"/>
  <c r="E1652" i="290"/>
  <c r="E1653" i="290"/>
  <c r="E1654" i="290"/>
  <c r="E1655" i="290"/>
  <c r="E1656" i="290"/>
  <c r="E1657" i="290"/>
  <c r="E1658" i="290"/>
  <c r="E1659" i="290"/>
  <c r="E1660" i="290"/>
  <c r="E1661" i="290"/>
  <c r="E1662" i="290"/>
  <c r="E1663" i="290"/>
  <c r="E1664" i="290"/>
  <c r="E1665" i="290"/>
  <c r="E1666" i="290"/>
  <c r="E1667" i="290"/>
  <c r="E1668" i="290"/>
  <c r="E1669" i="290"/>
  <c r="E1670" i="290"/>
  <c r="E1671" i="290"/>
  <c r="E1672" i="290"/>
  <c r="E1673" i="290"/>
  <c r="E1674" i="290"/>
  <c r="E1675" i="290"/>
  <c r="E1676" i="290"/>
  <c r="E1677" i="290"/>
  <c r="E1678" i="290"/>
  <c r="E1679" i="290"/>
  <c r="E1680" i="290"/>
  <c r="E1681" i="290"/>
  <c r="E1682" i="290"/>
  <c r="E1683" i="290"/>
  <c r="E1684" i="290"/>
  <c r="E1685" i="290"/>
  <c r="E1686" i="290"/>
  <c r="E1687" i="290"/>
  <c r="E1688" i="290"/>
  <c r="E1689" i="290"/>
  <c r="E1690" i="290"/>
  <c r="E1691" i="290"/>
  <c r="E1692" i="290"/>
  <c r="E1693" i="290"/>
  <c r="E1694" i="290"/>
  <c r="E1695" i="290"/>
  <c r="E1696" i="290"/>
  <c r="E1697" i="290"/>
  <c r="E1698" i="290"/>
  <c r="E1699" i="290"/>
  <c r="E1700" i="290"/>
  <c r="E1701" i="290"/>
  <c r="E1702" i="290"/>
  <c r="E1703" i="290"/>
  <c r="E1704" i="290"/>
  <c r="E1705" i="290"/>
  <c r="E1706" i="290"/>
  <c r="E1707" i="290"/>
  <c r="E1708" i="290"/>
  <c r="E1709" i="290"/>
  <c r="E1710" i="290"/>
  <c r="E1711" i="290"/>
  <c r="E1712" i="290"/>
  <c r="E1713" i="290"/>
  <c r="E1714" i="290"/>
  <c r="E1715" i="290"/>
  <c r="E1716" i="290"/>
  <c r="E1717" i="290"/>
  <c r="E1718" i="290"/>
  <c r="E1719" i="290"/>
  <c r="E1720" i="290"/>
  <c r="E1721" i="290"/>
  <c r="E1722" i="290"/>
  <c r="E1723" i="290"/>
  <c r="E1724" i="290"/>
  <c r="E1725" i="290"/>
  <c r="E1726" i="290"/>
  <c r="E1727" i="290"/>
  <c r="E1728" i="290"/>
  <c r="E1729" i="290"/>
  <c r="E1730" i="290"/>
  <c r="E1731" i="290"/>
  <c r="E1732" i="290"/>
  <c r="E1733" i="290"/>
  <c r="E1734" i="290"/>
  <c r="E1735" i="290"/>
  <c r="E1736" i="290"/>
  <c r="E1737" i="290"/>
  <c r="E1738" i="290"/>
  <c r="E1739" i="290"/>
  <c r="E1740" i="290"/>
  <c r="E1741" i="290"/>
  <c r="E1742" i="290"/>
  <c r="E1743" i="290"/>
  <c r="E1744" i="290"/>
  <c r="E1745" i="290"/>
  <c r="E1746" i="290"/>
  <c r="E1747" i="290"/>
  <c r="E1748" i="290"/>
  <c r="E1749" i="290"/>
  <c r="E1750" i="290"/>
  <c r="E1751" i="290"/>
  <c r="E1752" i="290"/>
  <c r="E1753" i="290"/>
  <c r="E1754" i="290"/>
  <c r="E1755" i="290"/>
  <c r="E1756" i="290"/>
  <c r="E1757" i="290"/>
  <c r="E1758" i="290"/>
  <c r="E1759" i="290"/>
  <c r="E1760" i="290"/>
  <c r="E1761" i="290"/>
  <c r="E1762" i="290"/>
  <c r="E1763" i="290"/>
  <c r="E1764" i="290"/>
  <c r="E1765" i="290"/>
  <c r="E1766" i="290"/>
  <c r="E1767" i="290"/>
  <c r="E1768" i="290"/>
  <c r="E1769" i="290"/>
  <c r="E1770" i="290"/>
  <c r="E1771" i="290"/>
  <c r="E1772" i="290"/>
  <c r="E1773" i="290"/>
  <c r="E1774" i="290"/>
  <c r="E1775" i="290"/>
  <c r="E1776" i="290"/>
  <c r="E1777" i="290"/>
  <c r="E1778" i="290"/>
  <c r="E1779" i="290"/>
  <c r="E1780" i="290"/>
  <c r="E1781" i="290"/>
  <c r="E1782" i="290"/>
  <c r="E1783" i="290"/>
  <c r="E1784" i="290"/>
  <c r="E1785" i="290"/>
  <c r="E1786" i="290"/>
  <c r="E1787" i="290"/>
  <c r="E1788" i="290"/>
  <c r="E1789" i="290"/>
  <c r="E1790" i="290"/>
  <c r="E1791" i="290"/>
  <c r="E1792" i="290"/>
  <c r="E1793" i="290"/>
  <c r="E1794" i="290"/>
  <c r="E1795" i="290"/>
  <c r="E1796" i="290"/>
  <c r="E1797" i="290"/>
  <c r="E1798" i="290"/>
  <c r="E1799" i="290"/>
  <c r="E1800" i="290"/>
  <c r="E1801" i="290"/>
  <c r="E1802" i="290"/>
  <c r="E1803" i="290"/>
  <c r="E1804" i="290"/>
  <c r="E1805" i="290"/>
  <c r="E1806" i="290"/>
  <c r="E1807" i="290"/>
  <c r="E1808" i="290"/>
  <c r="E1809" i="290"/>
  <c r="E1810" i="290"/>
  <c r="E1811" i="290"/>
  <c r="E1812" i="290"/>
  <c r="E1813" i="290"/>
  <c r="E1814" i="290"/>
  <c r="E1815" i="290"/>
  <c r="E1816" i="290"/>
  <c r="E1817" i="290"/>
  <c r="E1818" i="290"/>
  <c r="E1819" i="290"/>
  <c r="E1820" i="290"/>
  <c r="E1821" i="290"/>
  <c r="E1822" i="290"/>
  <c r="E1823" i="290"/>
  <c r="E1824" i="290"/>
  <c r="E1825" i="290"/>
  <c r="E1826" i="290"/>
  <c r="E1827" i="290"/>
  <c r="E1828" i="290"/>
  <c r="E1829" i="290"/>
  <c r="E1830" i="290"/>
  <c r="E1831" i="290"/>
  <c r="E1832" i="290"/>
  <c r="E1833" i="290"/>
  <c r="E1834" i="290"/>
  <c r="E1835" i="290"/>
  <c r="E1836" i="290"/>
  <c r="E1837" i="290"/>
  <c r="E1838" i="290"/>
  <c r="E1839" i="290"/>
  <c r="E1840" i="290"/>
  <c r="E1841" i="290"/>
  <c r="E1842" i="290"/>
  <c r="E1843" i="290"/>
  <c r="E1844" i="290"/>
  <c r="E1845" i="290"/>
  <c r="E1846" i="290"/>
  <c r="E1847" i="290"/>
  <c r="E1848" i="290"/>
  <c r="E1849" i="290"/>
  <c r="E1850" i="290"/>
  <c r="E1851" i="290"/>
  <c r="E1852" i="290"/>
  <c r="E1853" i="290"/>
  <c r="E1854" i="290"/>
  <c r="E1855" i="290"/>
  <c r="E1856" i="290"/>
  <c r="E1857" i="290"/>
  <c r="E1858" i="290"/>
  <c r="E1859" i="290"/>
  <c r="E1860" i="290"/>
  <c r="E1861" i="290"/>
  <c r="E1862" i="290"/>
  <c r="E1863" i="290"/>
  <c r="E1864" i="290"/>
  <c r="E1865" i="290"/>
  <c r="E1866" i="290"/>
  <c r="E1867" i="290"/>
  <c r="E1868" i="290"/>
  <c r="E1869" i="290"/>
  <c r="E1870" i="290"/>
  <c r="E1871" i="290"/>
  <c r="E1872" i="290"/>
  <c r="E1873" i="290"/>
  <c r="E1874" i="290"/>
  <c r="E1875" i="290"/>
  <c r="E1876" i="290"/>
  <c r="E1877" i="290"/>
  <c r="E1878" i="290"/>
  <c r="E1879" i="290"/>
  <c r="E1880" i="290"/>
  <c r="E1881" i="290"/>
  <c r="E1882" i="290"/>
  <c r="E1883" i="290"/>
  <c r="E1884" i="290"/>
  <c r="E1885" i="290"/>
  <c r="E1886" i="290"/>
  <c r="E1887" i="290"/>
  <c r="E1888" i="290"/>
  <c r="E1889" i="290"/>
  <c r="E1890" i="290"/>
  <c r="E1891" i="290"/>
  <c r="E1892" i="290"/>
  <c r="E1893" i="290"/>
  <c r="E1894" i="290"/>
  <c r="E1895" i="290"/>
  <c r="E1896" i="290"/>
  <c r="E1897" i="290"/>
  <c r="E1898" i="290"/>
  <c r="E1899" i="290"/>
  <c r="E1900" i="290"/>
  <c r="E1901" i="290"/>
  <c r="E1902" i="290"/>
  <c r="E1903" i="290"/>
  <c r="E1904" i="290"/>
  <c r="E1905" i="290"/>
  <c r="E1906" i="290"/>
  <c r="E1907" i="290"/>
  <c r="E1908" i="290"/>
  <c r="E1909" i="290"/>
  <c r="E1910" i="290"/>
  <c r="E1911" i="290"/>
  <c r="E1912" i="290"/>
  <c r="E1913" i="290"/>
  <c r="E1914" i="290"/>
  <c r="E1915" i="290"/>
  <c r="E1916" i="290"/>
  <c r="E1917" i="290"/>
  <c r="E1918" i="290"/>
  <c r="E1919" i="290"/>
  <c r="E1920" i="290"/>
  <c r="E1921" i="290"/>
  <c r="E1922" i="290"/>
  <c r="E1923" i="290"/>
  <c r="E1924" i="290"/>
  <c r="E1925" i="290"/>
  <c r="E1926" i="290"/>
  <c r="E1927" i="290"/>
  <c r="E1928" i="290"/>
  <c r="E1929" i="290"/>
  <c r="E1930" i="290"/>
  <c r="E1931" i="290"/>
  <c r="E1932" i="290"/>
  <c r="E1933" i="290"/>
  <c r="E1934" i="290"/>
  <c r="E1935" i="290"/>
  <c r="E1936" i="290"/>
  <c r="E1937" i="290"/>
  <c r="E1938" i="290"/>
  <c r="E1939" i="290"/>
  <c r="E1940" i="290"/>
  <c r="E1941" i="290"/>
  <c r="E1942" i="290"/>
  <c r="E1943" i="290"/>
  <c r="E1944" i="290"/>
  <c r="E1945" i="290"/>
  <c r="E1946" i="290"/>
  <c r="E1947" i="290"/>
  <c r="E1948" i="290"/>
  <c r="E1949" i="290"/>
  <c r="E1950" i="290"/>
  <c r="E1951" i="290"/>
  <c r="E1952" i="290"/>
  <c r="E1953" i="290"/>
  <c r="E1954" i="290"/>
  <c r="E1955" i="290"/>
  <c r="E1956" i="290"/>
  <c r="E1957" i="290"/>
  <c r="E1958" i="290"/>
  <c r="E1959" i="290"/>
  <c r="E1960" i="290"/>
  <c r="E1961" i="290"/>
  <c r="E1962" i="290"/>
  <c r="E1963" i="290"/>
  <c r="E1964" i="290"/>
  <c r="E1965" i="290"/>
  <c r="E1966" i="290"/>
  <c r="E1967" i="290"/>
  <c r="E1968" i="290"/>
  <c r="E1969" i="290"/>
  <c r="E1970" i="290"/>
  <c r="E1971" i="290"/>
  <c r="E1972" i="290"/>
  <c r="E1973" i="290"/>
  <c r="E1974" i="290"/>
  <c r="E1975" i="290"/>
  <c r="E1976" i="290"/>
  <c r="E1977" i="290"/>
  <c r="E1978" i="290"/>
  <c r="E1979" i="290"/>
  <c r="E1980" i="290"/>
  <c r="E1981" i="290"/>
  <c r="E1982" i="290"/>
  <c r="E1983" i="290"/>
  <c r="E1984" i="290"/>
  <c r="E1985" i="290"/>
  <c r="E1986" i="290"/>
  <c r="E1987" i="290"/>
  <c r="E1988" i="290"/>
  <c r="E1989" i="290"/>
  <c r="E1990" i="290"/>
  <c r="E1991" i="290"/>
  <c r="E1992" i="290"/>
  <c r="E1993" i="290"/>
  <c r="E1994" i="290"/>
  <c r="E1995" i="290"/>
  <c r="E1996" i="290"/>
  <c r="E1997" i="290"/>
  <c r="E1998" i="290"/>
  <c r="E1999" i="290"/>
  <c r="E2000" i="290"/>
  <c r="E2001" i="290"/>
  <c r="E2002" i="290"/>
  <c r="E2003" i="290"/>
  <c r="E2004" i="290"/>
  <c r="E2005" i="290"/>
  <c r="E2006" i="290"/>
  <c r="E2007" i="290"/>
  <c r="E2008" i="290"/>
  <c r="E2009" i="290"/>
  <c r="E2010" i="290"/>
  <c r="E2011" i="290"/>
  <c r="E2012" i="290"/>
  <c r="E2013" i="290"/>
  <c r="E2014" i="290"/>
  <c r="E2015" i="290"/>
  <c r="E2016" i="290"/>
  <c r="E2017" i="290"/>
  <c r="E2018" i="290"/>
  <c r="E2019" i="290"/>
  <c r="E2020" i="290"/>
  <c r="E2021" i="290"/>
  <c r="E2022" i="290"/>
  <c r="E2023" i="290"/>
  <c r="E2024" i="290"/>
  <c r="E2025" i="290"/>
  <c r="E2026" i="290"/>
  <c r="E2027" i="290"/>
  <c r="E2028" i="290"/>
  <c r="E2029" i="290"/>
  <c r="E2030" i="290"/>
  <c r="E2031" i="290"/>
  <c r="E2032" i="290"/>
  <c r="E2033" i="290"/>
  <c r="E2034" i="290"/>
  <c r="E2035" i="290"/>
  <c r="E2036" i="290"/>
  <c r="E2037" i="290"/>
  <c r="E2038" i="290"/>
  <c r="E2039" i="290"/>
  <c r="E2040" i="290"/>
  <c r="E2041" i="290"/>
  <c r="E2042" i="290"/>
  <c r="E2043" i="290"/>
  <c r="E2044" i="290"/>
  <c r="E2045" i="290"/>
  <c r="E2046" i="290"/>
  <c r="E2047" i="290"/>
  <c r="E2048" i="290"/>
  <c r="E2049" i="290"/>
  <c r="E2050" i="290"/>
  <c r="E2051" i="290"/>
  <c r="E2052" i="290"/>
  <c r="E2053" i="290"/>
  <c r="E2054" i="290"/>
  <c r="E2055" i="290"/>
  <c r="E2056" i="290"/>
  <c r="E2057" i="290"/>
  <c r="E2058" i="290"/>
  <c r="E2059" i="290"/>
  <c r="E2060" i="290"/>
  <c r="E2061" i="290"/>
  <c r="E2062" i="290"/>
  <c r="E2063" i="290"/>
  <c r="E2064" i="290"/>
  <c r="E2065" i="290"/>
  <c r="E2066" i="290"/>
  <c r="E2067" i="290"/>
  <c r="E2068" i="290"/>
  <c r="E2069" i="290"/>
  <c r="E2070" i="290"/>
  <c r="E2071" i="290"/>
  <c r="E2072" i="290"/>
  <c r="E2073" i="290"/>
  <c r="E2074" i="290"/>
  <c r="E2075" i="290"/>
  <c r="E2076" i="290"/>
  <c r="E2077" i="290"/>
  <c r="E2078" i="290"/>
  <c r="E2079" i="290"/>
  <c r="E2080" i="290"/>
  <c r="E2081" i="290"/>
  <c r="E2082" i="290"/>
  <c r="E2083" i="290"/>
  <c r="E2084" i="290"/>
  <c r="E2085" i="290"/>
  <c r="E2086" i="290"/>
  <c r="E2087" i="290"/>
  <c r="E2088" i="290"/>
  <c r="E2089" i="290"/>
  <c r="E2090" i="290"/>
  <c r="E2091" i="290"/>
  <c r="E2092" i="290"/>
  <c r="E2093" i="290"/>
  <c r="E2094" i="290"/>
  <c r="E2095" i="290"/>
  <c r="E2096" i="290"/>
  <c r="E2097" i="290"/>
  <c r="E2098" i="290"/>
  <c r="E2099" i="290"/>
  <c r="E2100" i="290"/>
  <c r="E2101" i="290"/>
  <c r="E2102" i="290"/>
  <c r="E2103" i="290"/>
  <c r="E2104" i="290"/>
  <c r="E2105" i="290"/>
  <c r="E2106" i="290"/>
  <c r="E2107" i="290"/>
  <c r="E2108" i="290"/>
  <c r="E2109" i="290"/>
  <c r="E2110" i="290"/>
  <c r="E2111" i="290"/>
  <c r="E2112" i="290"/>
  <c r="E2113" i="290"/>
  <c r="E2114" i="290"/>
  <c r="E2115" i="290"/>
  <c r="E2116" i="290"/>
  <c r="E2117" i="290"/>
  <c r="E2118" i="290"/>
  <c r="E2119" i="290"/>
  <c r="E2120" i="290"/>
  <c r="E2121" i="290"/>
  <c r="E2122" i="290"/>
  <c r="E2123" i="290"/>
  <c r="E2124" i="290"/>
  <c r="E2125" i="290"/>
  <c r="E2126" i="290"/>
  <c r="E2127" i="290"/>
  <c r="E2128" i="290"/>
  <c r="E2129" i="290"/>
  <c r="E2130" i="290"/>
  <c r="E2131" i="290"/>
  <c r="E2132" i="290"/>
  <c r="E2133" i="290"/>
  <c r="E2134" i="290"/>
  <c r="E2135" i="290"/>
  <c r="E2136" i="290"/>
  <c r="E2137" i="290"/>
  <c r="E2138" i="290"/>
  <c r="E2139" i="290"/>
  <c r="E2140" i="290"/>
  <c r="E2141" i="290"/>
  <c r="E2142" i="290"/>
  <c r="E2143" i="290"/>
  <c r="E2144" i="290"/>
  <c r="E2145" i="290"/>
  <c r="E2146" i="290"/>
  <c r="E2147" i="290"/>
  <c r="E2148" i="290"/>
  <c r="E2149" i="290"/>
  <c r="E2150" i="290"/>
  <c r="E2151" i="290"/>
  <c r="E2152" i="290"/>
  <c r="E2153" i="290"/>
  <c r="E2154" i="290"/>
  <c r="E2155" i="290"/>
  <c r="E2156" i="290"/>
  <c r="E2157" i="290"/>
  <c r="E2158" i="290"/>
  <c r="E2159" i="290"/>
  <c r="E2160" i="290"/>
  <c r="E2161" i="290"/>
  <c r="E2162" i="290"/>
  <c r="E2163" i="290"/>
  <c r="E2164" i="290"/>
  <c r="E2165" i="290"/>
  <c r="E2166" i="290"/>
  <c r="E2167" i="290"/>
  <c r="E2168" i="290"/>
  <c r="E2169" i="290"/>
  <c r="E2170" i="290"/>
  <c r="E2171" i="290"/>
  <c r="E2172" i="290"/>
  <c r="E2173" i="290"/>
  <c r="E2174" i="290"/>
  <c r="E2175" i="290"/>
  <c r="E2176" i="290"/>
  <c r="E2177" i="290"/>
  <c r="E2178" i="290"/>
  <c r="E2179" i="290"/>
  <c r="E2180" i="290"/>
  <c r="E2181" i="290"/>
  <c r="E2182" i="290"/>
  <c r="E2183" i="290"/>
  <c r="E2184" i="290"/>
  <c r="E2185" i="290"/>
  <c r="E2186" i="290"/>
  <c r="E2187" i="290"/>
  <c r="E2188" i="290"/>
  <c r="E2189" i="290"/>
  <c r="E2190" i="290"/>
  <c r="E2191" i="290"/>
  <c r="E2192" i="290"/>
  <c r="E2193" i="290"/>
  <c r="E2194" i="290"/>
  <c r="E2195" i="290"/>
  <c r="E2196" i="290"/>
  <c r="E2197" i="290"/>
  <c r="E2198" i="290"/>
  <c r="E2199" i="290"/>
  <c r="E2200" i="290"/>
  <c r="E2201" i="290"/>
  <c r="E2202" i="290"/>
  <c r="E2203" i="290"/>
  <c r="E2204" i="290"/>
  <c r="E2205" i="290"/>
  <c r="E2206" i="290"/>
  <c r="E2207" i="290"/>
  <c r="E2208" i="290"/>
  <c r="E2209" i="290"/>
  <c r="E2210" i="290"/>
  <c r="E2211" i="290"/>
  <c r="E2212" i="290"/>
  <c r="E2213" i="290"/>
  <c r="E2214" i="290"/>
  <c r="E2215" i="290"/>
  <c r="E2216" i="290"/>
  <c r="E2217" i="290"/>
  <c r="E2218" i="290"/>
  <c r="E2219" i="290"/>
  <c r="E2220" i="290"/>
  <c r="E2221" i="290"/>
  <c r="E2222" i="290"/>
  <c r="E2223" i="290"/>
  <c r="E2224" i="290"/>
  <c r="E2225" i="290"/>
  <c r="E2226" i="290"/>
  <c r="E2227" i="290"/>
  <c r="E2228" i="290"/>
  <c r="E2229" i="290"/>
  <c r="E2230" i="290"/>
  <c r="E2231" i="290"/>
  <c r="E2232" i="290"/>
  <c r="E2233" i="290"/>
  <c r="E2234" i="290"/>
  <c r="E2235" i="290"/>
  <c r="E2236" i="290"/>
  <c r="E2237" i="290"/>
  <c r="E2238" i="290"/>
  <c r="E2239" i="290"/>
  <c r="E2240" i="290"/>
  <c r="E2241" i="290"/>
  <c r="E2242" i="290"/>
  <c r="E2243" i="290"/>
  <c r="E2244" i="290"/>
  <c r="E2245" i="290"/>
  <c r="E2246" i="290"/>
  <c r="E2247" i="290"/>
  <c r="E2248" i="290"/>
  <c r="E2249" i="290"/>
  <c r="E2250" i="290"/>
  <c r="E2251" i="290"/>
  <c r="E2252" i="290"/>
  <c r="E2253" i="290"/>
  <c r="E2254" i="290"/>
  <c r="E2255" i="290"/>
  <c r="E2256" i="290"/>
  <c r="E2257" i="290"/>
  <c r="E2258" i="290"/>
  <c r="E2259" i="290"/>
  <c r="E2260" i="290"/>
  <c r="E2261" i="290"/>
  <c r="E2262" i="290"/>
  <c r="E2263" i="290"/>
  <c r="E2264" i="290"/>
  <c r="E2265" i="290"/>
  <c r="E2266" i="290"/>
  <c r="E2267" i="290"/>
  <c r="E2268" i="290"/>
  <c r="E2269" i="290"/>
  <c r="E2270" i="290"/>
  <c r="E2271" i="290"/>
  <c r="E2272" i="290"/>
  <c r="E2273" i="290"/>
  <c r="E2274" i="290"/>
  <c r="E2275" i="290"/>
  <c r="E2276" i="290"/>
  <c r="E2277" i="290"/>
  <c r="E2278" i="290"/>
  <c r="E2279" i="290"/>
  <c r="E2280" i="290"/>
  <c r="E2281" i="290"/>
  <c r="E2282" i="290"/>
  <c r="E2283" i="290"/>
  <c r="E2284" i="290"/>
  <c r="E2285" i="290"/>
  <c r="E2286" i="290"/>
  <c r="E2287" i="290"/>
  <c r="E2288" i="290"/>
  <c r="E2289" i="290"/>
  <c r="E2290" i="290"/>
  <c r="E2291" i="290"/>
  <c r="E2292" i="290"/>
  <c r="E2293" i="290"/>
  <c r="E2294" i="290"/>
  <c r="E2295" i="290"/>
  <c r="E2296" i="290"/>
  <c r="E2297" i="290"/>
  <c r="E2298" i="290"/>
  <c r="E2299" i="290"/>
  <c r="E2300" i="290"/>
  <c r="E2301" i="290"/>
  <c r="E2302" i="290"/>
  <c r="E2303" i="290"/>
  <c r="E2304" i="290"/>
  <c r="E2305" i="290"/>
  <c r="E2306" i="290"/>
  <c r="E2307" i="290"/>
  <c r="E2308" i="290"/>
  <c r="E2309" i="290"/>
  <c r="E2310" i="290"/>
  <c r="E2311" i="290"/>
  <c r="E2312" i="290"/>
  <c r="E2313" i="290"/>
  <c r="E2314" i="290"/>
  <c r="E2315" i="290"/>
  <c r="E2316" i="290"/>
  <c r="E2317" i="290"/>
  <c r="E2318" i="290"/>
  <c r="E2319" i="290"/>
  <c r="E2320" i="290"/>
  <c r="E2321" i="290"/>
  <c r="E2322" i="290"/>
  <c r="E2323" i="290"/>
  <c r="E2324" i="290"/>
  <c r="E2325" i="290"/>
  <c r="E2326" i="290"/>
  <c r="E2327" i="290"/>
  <c r="E2328" i="290"/>
  <c r="E2329" i="290"/>
  <c r="E2330" i="290"/>
  <c r="E2331" i="290"/>
  <c r="E2332" i="290"/>
  <c r="E2333" i="290"/>
  <c r="E2334" i="290"/>
  <c r="E2335" i="290"/>
  <c r="E2336" i="290"/>
  <c r="E2337" i="290"/>
  <c r="E2338" i="290"/>
  <c r="E2339" i="290"/>
  <c r="E2340" i="290"/>
  <c r="E2341" i="290"/>
  <c r="E2342" i="290"/>
  <c r="E2343" i="290"/>
  <c r="E2344" i="290"/>
  <c r="E2345" i="290"/>
  <c r="E2346" i="290"/>
  <c r="E2347" i="290"/>
  <c r="E2348" i="290"/>
  <c r="E2349" i="290"/>
  <c r="E2350" i="290"/>
  <c r="E2351" i="290"/>
  <c r="E2352" i="290"/>
  <c r="E2353" i="290"/>
  <c r="E2354" i="290"/>
  <c r="E2355" i="290"/>
  <c r="E2356" i="290"/>
  <c r="E2357" i="290"/>
  <c r="E2358" i="290"/>
  <c r="E2359" i="290"/>
  <c r="E2360" i="290"/>
  <c r="E2361" i="290"/>
  <c r="E2362" i="290"/>
  <c r="E2363" i="290"/>
  <c r="E2364" i="290"/>
  <c r="E2365" i="290"/>
  <c r="E2366" i="290"/>
  <c r="E2367" i="290"/>
  <c r="E2368" i="290"/>
  <c r="E2369" i="290"/>
  <c r="E2370" i="290"/>
  <c r="E2371" i="290"/>
  <c r="E2372" i="290"/>
  <c r="E2373" i="290"/>
  <c r="E2374" i="290"/>
  <c r="E2375" i="290"/>
  <c r="E2376" i="290"/>
  <c r="E2377" i="290"/>
  <c r="E2378" i="290"/>
  <c r="E2379" i="290"/>
  <c r="E2380" i="290"/>
  <c r="E2381" i="290"/>
  <c r="E2382" i="290"/>
  <c r="E2383" i="290"/>
  <c r="E2384" i="290"/>
  <c r="E2385" i="290"/>
  <c r="E2386" i="290"/>
  <c r="E2387" i="290"/>
  <c r="E2388" i="290"/>
  <c r="E2389" i="290"/>
  <c r="E2390" i="290"/>
  <c r="E2391" i="290"/>
  <c r="E2392" i="290"/>
  <c r="E2393" i="290"/>
  <c r="E2394" i="290"/>
  <c r="E2395" i="290"/>
  <c r="E2396" i="290"/>
  <c r="E2397" i="290"/>
  <c r="E2398" i="290"/>
  <c r="E2399" i="290"/>
  <c r="E2400" i="290"/>
  <c r="E2401" i="290"/>
  <c r="E2402" i="290"/>
  <c r="E2403" i="290"/>
  <c r="E2404" i="290"/>
  <c r="E2405" i="290"/>
  <c r="E2406" i="290"/>
  <c r="E2407" i="290"/>
  <c r="E2408" i="290"/>
  <c r="E2409" i="290"/>
  <c r="E2410" i="290"/>
  <c r="E2411" i="290"/>
  <c r="E2412" i="290"/>
  <c r="E2413" i="290"/>
  <c r="E2414" i="290"/>
  <c r="E2415" i="290"/>
  <c r="E2416" i="290"/>
  <c r="E2417" i="290"/>
  <c r="E2418" i="290"/>
  <c r="E2419" i="290"/>
  <c r="E2420" i="290"/>
  <c r="E2421" i="290"/>
  <c r="E2422" i="290"/>
  <c r="E2423" i="290"/>
  <c r="E2424" i="290"/>
  <c r="E2425" i="290"/>
  <c r="E2426" i="290"/>
  <c r="E2427" i="290"/>
  <c r="E2428" i="290"/>
  <c r="E2429" i="290"/>
  <c r="E2430" i="290"/>
  <c r="E2431" i="290"/>
  <c r="E2432" i="290"/>
  <c r="E2433" i="290"/>
  <c r="E2434" i="290"/>
  <c r="E2435" i="290"/>
  <c r="E2436" i="290"/>
  <c r="E2437" i="290"/>
  <c r="E2438" i="290"/>
  <c r="E2439" i="290"/>
  <c r="E2440" i="290"/>
  <c r="E2441" i="290"/>
  <c r="E2442" i="290"/>
  <c r="E2443" i="290"/>
  <c r="E2444" i="290"/>
  <c r="E2445" i="290"/>
  <c r="E2446" i="290"/>
  <c r="E2447" i="290"/>
  <c r="E2448" i="290"/>
  <c r="E2449" i="290"/>
  <c r="E2450" i="290"/>
  <c r="E2451" i="290"/>
  <c r="E2452" i="290"/>
  <c r="E2453" i="290"/>
  <c r="E2454" i="290"/>
  <c r="E2455" i="290"/>
  <c r="E2456" i="290"/>
  <c r="E2457" i="290"/>
  <c r="E2458" i="290"/>
  <c r="E2459" i="290"/>
  <c r="E2460" i="290"/>
  <c r="E2461" i="290"/>
  <c r="E2462" i="290"/>
  <c r="E2463" i="290"/>
  <c r="E2464" i="290"/>
  <c r="E2465" i="290"/>
  <c r="E2466" i="290"/>
  <c r="E2467" i="290"/>
  <c r="E2468" i="290"/>
  <c r="E2469" i="290"/>
  <c r="E2470" i="290"/>
  <c r="E2471" i="290"/>
  <c r="E2472" i="290"/>
  <c r="E2473" i="290"/>
  <c r="E2474" i="290"/>
  <c r="E2475" i="290"/>
  <c r="E2476" i="290"/>
  <c r="E2477" i="290"/>
  <c r="E2478" i="290"/>
  <c r="E2479" i="290"/>
  <c r="E2480" i="290"/>
  <c r="E2481" i="290"/>
  <c r="E2482" i="290"/>
  <c r="E2483" i="290"/>
  <c r="E2484" i="290"/>
  <c r="E2485" i="290"/>
  <c r="E2486" i="290"/>
  <c r="E2487" i="290"/>
  <c r="E2488" i="290"/>
  <c r="E2489" i="290"/>
  <c r="E2490" i="290"/>
  <c r="E2491" i="290"/>
  <c r="E2492" i="290"/>
  <c r="E2493" i="290"/>
  <c r="E2494" i="290"/>
  <c r="E2495" i="290"/>
  <c r="E2496" i="290"/>
  <c r="E2497" i="290"/>
  <c r="E2498" i="290"/>
  <c r="E2499" i="290"/>
  <c r="E2500" i="290"/>
  <c r="E2501" i="290"/>
  <c r="E2502" i="290"/>
  <c r="E2503" i="290"/>
  <c r="E2504" i="290"/>
  <c r="E2505" i="290"/>
  <c r="E2506" i="290"/>
  <c r="E2507" i="290"/>
  <c r="E2508" i="290"/>
  <c r="E2509" i="290"/>
  <c r="E2510" i="290"/>
  <c r="E2511" i="290"/>
  <c r="E2512" i="290"/>
  <c r="E2513" i="290"/>
  <c r="E2514" i="290"/>
  <c r="E2515" i="290"/>
  <c r="E2516" i="290"/>
  <c r="E2517" i="290"/>
  <c r="E2518" i="290"/>
  <c r="E2519" i="290"/>
  <c r="E2520" i="290"/>
  <c r="E2521" i="290"/>
  <c r="E2522" i="290"/>
  <c r="E2523" i="290"/>
  <c r="E2524" i="290"/>
  <c r="E2525" i="290"/>
  <c r="E2526" i="290"/>
  <c r="E2527" i="290"/>
  <c r="E2528" i="290"/>
  <c r="E2529" i="290"/>
  <c r="E2530" i="290"/>
  <c r="E2531" i="290"/>
  <c r="E2532" i="290"/>
  <c r="E2533" i="290"/>
  <c r="E2534" i="290"/>
  <c r="E2535" i="290"/>
  <c r="E2536" i="290"/>
  <c r="E2537" i="290"/>
  <c r="E2538" i="290"/>
  <c r="E2539" i="290"/>
  <c r="E2540" i="290"/>
  <c r="E2541" i="290"/>
  <c r="E2542" i="290"/>
  <c r="E2543" i="290"/>
  <c r="E2544" i="290"/>
  <c r="E2545" i="290"/>
  <c r="E2546" i="290"/>
  <c r="E2547" i="290"/>
  <c r="E2548" i="290"/>
  <c r="E2549" i="290"/>
  <c r="E2550" i="290"/>
  <c r="E2551" i="290"/>
  <c r="E2552" i="290"/>
  <c r="E2553" i="290"/>
  <c r="E2554" i="290"/>
  <c r="E2555" i="290"/>
  <c r="E2556" i="290"/>
  <c r="E2557" i="290"/>
  <c r="E2558" i="290"/>
  <c r="E2559" i="290"/>
  <c r="E2560" i="290"/>
  <c r="E2561" i="290"/>
  <c r="E2562" i="290"/>
  <c r="E2563" i="290"/>
  <c r="E2564" i="290"/>
  <c r="E2565" i="290"/>
  <c r="E2566" i="290"/>
  <c r="E2567" i="290"/>
  <c r="E2568" i="290"/>
  <c r="E2569" i="290"/>
  <c r="E2570" i="290"/>
  <c r="E2571" i="290"/>
  <c r="E2572" i="290"/>
  <c r="E2573" i="290"/>
  <c r="E2574" i="290"/>
  <c r="E2575" i="290"/>
  <c r="E2576" i="290"/>
  <c r="E2577" i="290"/>
  <c r="E2578" i="290"/>
  <c r="E2579" i="290"/>
  <c r="E2580" i="290"/>
  <c r="E2581" i="290"/>
  <c r="E2582" i="290"/>
  <c r="E2583" i="290"/>
  <c r="E2584" i="290"/>
  <c r="E2585" i="290"/>
  <c r="E2586" i="290"/>
  <c r="E2587" i="290"/>
  <c r="E2588" i="290"/>
  <c r="E2589" i="290"/>
  <c r="E2590" i="290"/>
  <c r="E2591" i="290"/>
  <c r="E2592" i="290"/>
  <c r="E2593" i="290"/>
  <c r="E2594" i="290"/>
  <c r="E2595" i="290"/>
  <c r="E2596" i="290"/>
  <c r="E2597" i="290"/>
  <c r="E2598" i="290"/>
  <c r="E2599" i="290"/>
  <c r="E2600" i="290"/>
  <c r="E2601" i="290"/>
  <c r="E2602" i="290"/>
  <c r="E2603" i="290"/>
  <c r="E2604" i="290"/>
  <c r="E2605" i="290"/>
  <c r="E2606" i="290"/>
  <c r="E2607" i="290"/>
  <c r="E2608" i="290"/>
  <c r="E2609" i="290"/>
  <c r="E2610" i="290"/>
  <c r="E2611" i="290"/>
  <c r="E2612" i="290"/>
  <c r="E2613" i="290"/>
  <c r="E2614" i="290"/>
  <c r="E2615" i="290"/>
  <c r="E2616" i="290"/>
  <c r="E2617" i="290"/>
  <c r="E2618" i="290"/>
  <c r="E2619" i="290"/>
  <c r="E2620" i="290"/>
  <c r="E2621" i="290"/>
  <c r="E2622" i="290"/>
  <c r="E2623" i="290"/>
  <c r="E2624" i="290"/>
  <c r="E2625" i="290"/>
  <c r="E2626" i="290"/>
  <c r="E2627" i="290"/>
  <c r="E2628" i="290"/>
  <c r="E2629" i="290"/>
  <c r="E2630" i="290"/>
  <c r="E2631" i="290"/>
  <c r="E2632" i="290"/>
  <c r="E2633" i="290"/>
  <c r="E2634" i="290"/>
  <c r="E2635" i="290"/>
  <c r="E2636" i="290"/>
  <c r="E2637" i="290"/>
  <c r="E2638" i="290"/>
  <c r="E2639" i="290"/>
  <c r="E2640" i="290"/>
  <c r="E2641" i="290"/>
  <c r="E2642" i="290"/>
  <c r="E2643" i="290"/>
  <c r="E2644" i="290"/>
  <c r="E2645" i="290"/>
  <c r="E2646" i="290"/>
  <c r="E2647" i="290"/>
  <c r="E2648" i="290"/>
  <c r="E2649" i="290"/>
  <c r="E2650" i="290"/>
  <c r="E2651" i="290"/>
  <c r="E2652" i="290"/>
  <c r="E2653" i="290"/>
  <c r="E2654" i="290"/>
  <c r="E2655" i="290"/>
  <c r="E2656" i="290"/>
  <c r="E2657" i="290"/>
  <c r="E2658" i="290"/>
  <c r="E2659" i="290"/>
  <c r="E2660" i="290"/>
  <c r="E2661" i="290"/>
  <c r="E2662" i="290"/>
  <c r="E2663" i="290"/>
  <c r="E2664" i="290"/>
  <c r="E2665" i="290"/>
  <c r="E2666" i="290"/>
  <c r="E2667" i="290"/>
  <c r="E2668" i="290"/>
  <c r="E2669" i="290"/>
  <c r="E2670" i="290"/>
  <c r="E2671" i="290"/>
  <c r="E2672" i="290"/>
  <c r="E2673" i="290"/>
  <c r="E2674" i="290"/>
  <c r="E2675" i="290"/>
  <c r="E2676" i="290"/>
  <c r="E2677" i="290"/>
  <c r="E2678" i="290"/>
  <c r="E2679" i="290"/>
  <c r="E2680" i="290"/>
  <c r="E2681" i="290"/>
  <c r="E2682" i="290"/>
  <c r="E2683" i="290"/>
  <c r="E2684" i="290"/>
  <c r="E2685" i="290"/>
  <c r="E2686" i="290"/>
  <c r="E2687" i="290"/>
  <c r="E2688" i="290"/>
  <c r="E2689" i="290"/>
  <c r="E2690" i="290"/>
  <c r="E2691" i="290"/>
  <c r="E2692" i="290"/>
  <c r="E2693" i="290"/>
  <c r="E2694" i="290"/>
  <c r="E2695" i="290"/>
  <c r="E2696" i="290"/>
  <c r="E2697" i="290"/>
  <c r="E2698" i="290"/>
  <c r="E2699" i="290"/>
  <c r="E2700" i="290"/>
  <c r="E2701" i="290"/>
  <c r="E2702" i="290"/>
  <c r="E2703" i="290"/>
  <c r="E2704" i="290"/>
  <c r="E2705" i="290"/>
  <c r="E2706" i="290"/>
  <c r="E2707" i="290"/>
  <c r="E2708" i="290"/>
  <c r="E2709" i="290"/>
  <c r="E2710" i="290"/>
  <c r="E2711" i="290"/>
  <c r="E2712" i="290"/>
  <c r="E2713" i="290"/>
  <c r="E2714" i="290"/>
  <c r="E2715" i="290"/>
  <c r="E2716" i="290"/>
  <c r="E2717" i="290"/>
  <c r="E2718" i="290"/>
  <c r="E2719" i="290"/>
  <c r="E2720" i="290"/>
  <c r="E2721" i="290"/>
  <c r="E2722" i="290"/>
  <c r="E2723" i="290"/>
  <c r="E2724" i="290"/>
  <c r="E2725" i="290"/>
  <c r="E2726" i="290"/>
  <c r="E2727" i="290"/>
  <c r="E2728" i="290"/>
  <c r="E2729" i="290"/>
  <c r="E2730" i="290"/>
  <c r="E2731" i="290"/>
  <c r="E2732" i="290"/>
  <c r="E2733" i="290"/>
  <c r="E2734" i="290"/>
  <c r="E2735" i="290"/>
  <c r="E2736" i="290"/>
  <c r="E2737" i="290"/>
  <c r="E2738" i="290"/>
  <c r="E2739" i="290"/>
  <c r="E2740" i="290"/>
  <c r="E2741" i="290"/>
  <c r="E2742" i="290"/>
  <c r="E2743" i="290"/>
  <c r="E2744" i="290"/>
  <c r="E2745" i="290"/>
  <c r="E2746" i="290"/>
  <c r="E2747" i="290"/>
  <c r="E2748" i="290"/>
  <c r="E2749" i="290"/>
  <c r="E2750" i="290"/>
  <c r="E2751" i="290"/>
  <c r="E2752" i="290"/>
  <c r="E2753" i="290"/>
  <c r="E2754" i="290"/>
  <c r="E2755" i="290"/>
  <c r="E2756" i="290"/>
  <c r="E2757" i="290"/>
  <c r="E2758" i="290"/>
  <c r="E2759" i="290"/>
  <c r="E2760" i="290"/>
  <c r="E2761" i="290"/>
  <c r="E2762" i="290"/>
  <c r="E2763" i="290"/>
  <c r="E2764" i="290"/>
  <c r="E2765" i="290"/>
  <c r="E2766" i="290"/>
  <c r="E2767" i="290"/>
  <c r="E2768" i="290"/>
  <c r="E2769" i="290"/>
  <c r="E2770" i="290"/>
  <c r="E2771" i="290"/>
  <c r="E2772" i="290"/>
  <c r="E2773" i="290"/>
  <c r="E2774" i="290"/>
  <c r="E2775" i="290"/>
  <c r="E2776" i="290"/>
  <c r="E2777" i="290"/>
  <c r="E2778" i="290"/>
  <c r="E2779" i="290"/>
  <c r="E2780" i="290"/>
  <c r="E2781" i="290"/>
  <c r="E2782" i="290"/>
  <c r="E2783" i="290"/>
  <c r="E2784" i="290"/>
  <c r="E2785" i="290"/>
  <c r="E2786" i="290"/>
  <c r="E2787" i="290"/>
  <c r="E2788" i="290"/>
  <c r="E2789" i="290"/>
  <c r="E2790" i="290"/>
  <c r="E2791" i="290"/>
  <c r="E2792" i="290"/>
  <c r="E2793" i="290"/>
  <c r="E2794" i="290"/>
  <c r="E2795" i="290"/>
  <c r="E2796" i="290"/>
  <c r="E2797" i="290"/>
  <c r="E2798" i="290"/>
  <c r="E2799" i="290"/>
  <c r="E2800" i="290"/>
  <c r="E2801" i="290"/>
  <c r="E2802" i="290"/>
  <c r="E2803" i="290"/>
  <c r="E2804" i="290"/>
  <c r="E2805" i="290"/>
  <c r="E2806" i="290"/>
  <c r="E2807" i="290"/>
  <c r="E2808" i="290"/>
  <c r="E2809" i="290"/>
  <c r="E2810" i="290"/>
  <c r="E2811" i="290"/>
  <c r="E2812" i="290"/>
  <c r="E2813" i="290"/>
  <c r="E2814" i="290"/>
  <c r="E2815" i="290"/>
  <c r="E2816" i="290"/>
  <c r="E2817" i="290"/>
  <c r="E2818" i="290"/>
  <c r="E2819" i="290"/>
  <c r="E2820" i="290"/>
  <c r="E2821" i="290"/>
  <c r="E2822" i="290"/>
  <c r="E2823" i="290"/>
  <c r="E2824" i="290"/>
  <c r="E2825" i="290"/>
  <c r="E2826" i="290"/>
  <c r="E2827" i="290"/>
  <c r="E2828" i="290"/>
  <c r="E2829" i="290"/>
  <c r="E2830" i="290"/>
  <c r="E2831" i="290"/>
  <c r="E2832" i="290"/>
  <c r="E2833" i="290"/>
  <c r="E2834" i="290"/>
  <c r="E2835" i="290"/>
  <c r="E2836" i="290"/>
  <c r="E2837" i="290"/>
  <c r="E2838" i="290"/>
  <c r="E2839" i="290"/>
  <c r="E2840" i="290"/>
  <c r="E2841" i="290"/>
  <c r="E2842" i="290"/>
  <c r="E2843" i="290"/>
  <c r="E2844" i="290"/>
  <c r="E2845" i="290"/>
  <c r="E2846" i="290"/>
  <c r="E2847" i="290"/>
  <c r="E2848" i="290"/>
  <c r="E2849" i="290"/>
  <c r="E2850" i="290"/>
  <c r="E2851" i="290"/>
  <c r="E2852" i="290"/>
  <c r="E2853" i="290"/>
  <c r="E2854" i="290"/>
  <c r="E2855" i="290"/>
  <c r="E2856" i="290"/>
  <c r="E2857" i="290"/>
  <c r="E2858" i="290"/>
  <c r="E2859" i="290"/>
  <c r="E2860" i="290"/>
  <c r="E2861" i="290"/>
  <c r="E2862" i="290"/>
  <c r="E2863" i="290"/>
  <c r="E2864" i="290"/>
  <c r="E2865" i="290"/>
  <c r="E2866" i="290"/>
  <c r="E2867" i="290"/>
  <c r="E2868" i="290"/>
  <c r="E2869" i="290"/>
  <c r="E2870" i="290"/>
  <c r="E2871" i="290"/>
  <c r="E2872" i="290"/>
  <c r="E2873" i="290"/>
  <c r="E2874" i="290"/>
  <c r="E2875" i="290"/>
  <c r="E2876" i="290"/>
  <c r="E2877" i="290"/>
  <c r="E2878" i="290"/>
  <c r="E2879" i="290"/>
  <c r="E2880" i="290"/>
  <c r="E2881" i="290"/>
  <c r="E2882" i="290"/>
  <c r="E2883" i="290"/>
  <c r="E2884" i="290"/>
  <c r="E2885" i="290"/>
  <c r="E2886" i="290"/>
  <c r="E2887" i="290"/>
  <c r="E2888" i="290"/>
  <c r="E2889" i="290"/>
  <c r="E2890" i="290"/>
  <c r="E2891" i="290"/>
  <c r="E2892" i="290"/>
  <c r="E2893" i="290"/>
  <c r="E2894" i="290"/>
  <c r="E2895" i="290"/>
  <c r="E2896" i="290"/>
  <c r="E2897" i="290"/>
  <c r="E2898" i="290"/>
  <c r="E2899" i="290"/>
  <c r="E2900" i="290"/>
  <c r="E2901" i="290"/>
  <c r="E2902" i="290"/>
  <c r="E2903" i="290"/>
  <c r="E2904" i="290"/>
  <c r="E2905" i="290"/>
  <c r="E2906" i="290"/>
  <c r="E2907" i="290"/>
  <c r="E2908" i="290"/>
  <c r="E2909" i="290"/>
  <c r="E2910" i="290"/>
  <c r="E2911" i="290"/>
  <c r="E2912" i="290"/>
  <c r="E2913" i="290"/>
  <c r="E2914" i="290"/>
  <c r="E2915" i="290"/>
  <c r="E2916" i="290"/>
  <c r="E2917" i="290"/>
  <c r="E2918" i="290"/>
  <c r="E2919" i="290"/>
  <c r="E2920" i="290"/>
  <c r="E2921" i="290"/>
  <c r="E2922" i="290"/>
  <c r="E2923" i="290"/>
  <c r="E2924" i="290"/>
  <c r="E2925" i="290"/>
  <c r="E2926" i="290"/>
  <c r="E2927" i="290"/>
  <c r="E2928" i="290"/>
  <c r="E2929" i="290"/>
  <c r="E2930" i="290"/>
  <c r="E2931" i="290"/>
  <c r="E2932" i="290"/>
  <c r="E2933" i="290"/>
  <c r="E2934" i="290"/>
  <c r="E2935" i="290"/>
  <c r="E2936" i="290"/>
  <c r="E2937" i="290"/>
  <c r="E2938" i="290"/>
  <c r="E2939" i="290"/>
  <c r="E2940" i="290"/>
  <c r="E2941" i="290"/>
  <c r="E2942" i="290"/>
  <c r="E2943" i="290"/>
  <c r="E2944" i="290"/>
  <c r="E2945" i="290"/>
  <c r="E2946" i="290"/>
  <c r="E2947" i="290"/>
  <c r="E2948" i="290"/>
  <c r="E2949" i="290"/>
  <c r="E2950" i="290"/>
  <c r="E2951" i="290"/>
  <c r="E2952" i="290"/>
  <c r="E2953" i="290"/>
  <c r="E2954" i="290"/>
  <c r="E2955" i="290"/>
  <c r="E2956" i="290"/>
  <c r="E2957" i="290"/>
  <c r="E2958" i="290"/>
  <c r="E2959" i="290"/>
  <c r="E2960" i="290"/>
  <c r="E2961" i="290"/>
  <c r="E2962" i="290"/>
  <c r="E2963" i="290"/>
  <c r="E2964" i="290"/>
  <c r="E2965" i="290"/>
  <c r="E2966" i="290"/>
  <c r="E2967" i="290"/>
  <c r="E2968" i="290"/>
  <c r="E2969" i="290"/>
  <c r="E2970" i="290"/>
  <c r="E2971" i="290"/>
  <c r="E2972" i="290"/>
  <c r="E2973" i="290"/>
  <c r="E2974" i="290"/>
  <c r="E2975" i="290"/>
  <c r="E2976" i="290"/>
  <c r="E2977" i="290"/>
  <c r="E2978" i="290"/>
  <c r="E2979" i="290"/>
  <c r="E2980" i="290"/>
  <c r="E2981" i="290"/>
  <c r="E2982" i="290"/>
  <c r="E2983" i="290"/>
  <c r="E2984" i="290"/>
  <c r="E2985" i="290"/>
  <c r="E2986" i="290"/>
  <c r="E2987" i="290"/>
  <c r="E2988" i="290"/>
  <c r="E2989" i="290"/>
  <c r="E2990" i="290"/>
  <c r="E2991" i="290"/>
  <c r="E2992" i="290"/>
  <c r="E2993" i="290"/>
  <c r="E2994" i="290"/>
  <c r="E2995" i="290"/>
  <c r="E2996" i="290"/>
  <c r="E2997" i="290"/>
  <c r="E2998" i="290"/>
  <c r="E2999" i="290"/>
  <c r="E3000" i="290"/>
  <c r="E3001" i="290"/>
  <c r="E3002" i="290"/>
  <c r="E3003" i="290"/>
  <c r="E3004" i="290"/>
  <c r="E3005" i="290"/>
  <c r="E3006" i="290"/>
  <c r="E3007" i="290"/>
  <c r="E3008" i="290"/>
  <c r="E3009" i="290"/>
  <c r="E3010" i="290"/>
  <c r="E3011" i="290"/>
  <c r="E3012" i="290"/>
  <c r="E3013" i="290"/>
  <c r="E3014" i="290"/>
  <c r="E3015" i="290"/>
  <c r="E3016" i="290"/>
  <c r="E3017" i="290"/>
  <c r="E3018" i="290"/>
  <c r="E3019" i="290"/>
  <c r="E3020" i="290"/>
  <c r="E3021" i="290"/>
  <c r="E3022" i="290"/>
  <c r="E3023" i="290"/>
  <c r="E3024" i="290"/>
  <c r="E3025" i="290"/>
  <c r="E3026" i="290"/>
  <c r="E3027" i="290"/>
  <c r="E3028" i="290"/>
  <c r="E3029" i="290"/>
  <c r="E3030" i="290"/>
  <c r="E3031" i="290"/>
  <c r="E3032" i="290"/>
  <c r="E3033" i="290"/>
  <c r="E3034" i="290"/>
  <c r="E3035" i="290"/>
  <c r="E3036" i="290"/>
  <c r="E3037" i="290"/>
  <c r="E3038" i="290"/>
  <c r="E3039" i="290"/>
  <c r="E3040" i="290"/>
  <c r="E3041" i="290"/>
  <c r="E3042" i="290"/>
  <c r="E3043" i="290"/>
  <c r="E3044" i="290"/>
  <c r="E3045" i="290"/>
  <c r="E3046" i="290"/>
  <c r="E3047" i="290"/>
  <c r="E3048" i="290"/>
  <c r="E3049" i="290"/>
  <c r="E3050" i="290"/>
  <c r="E3051" i="290"/>
  <c r="E3052" i="290"/>
  <c r="E3053" i="290"/>
  <c r="E3054" i="290"/>
  <c r="E3055" i="290"/>
  <c r="E3056" i="290"/>
  <c r="E3057" i="290"/>
  <c r="E3058" i="290"/>
  <c r="E3059" i="290"/>
  <c r="E3060" i="290"/>
  <c r="E3061" i="290"/>
  <c r="E3062" i="290"/>
  <c r="E3063" i="290"/>
  <c r="E3064" i="290"/>
  <c r="E3065" i="290"/>
  <c r="E3066" i="290"/>
  <c r="E3067" i="290"/>
  <c r="E3068" i="290"/>
  <c r="E3069" i="290"/>
  <c r="E3070" i="290"/>
  <c r="E3071" i="290"/>
  <c r="E3072" i="290"/>
  <c r="E3073" i="290"/>
  <c r="E3074" i="290"/>
  <c r="E3075" i="290"/>
  <c r="E3076" i="290"/>
  <c r="E3077" i="290"/>
  <c r="E3078" i="290"/>
  <c r="E3079" i="290"/>
  <c r="E3080" i="290"/>
  <c r="E3081" i="290"/>
  <c r="E3082" i="290"/>
  <c r="E3083" i="290"/>
  <c r="E3084" i="290"/>
  <c r="E3085" i="290"/>
  <c r="E3086" i="290"/>
  <c r="E3087" i="290"/>
  <c r="E3088" i="290"/>
  <c r="E3089" i="290"/>
  <c r="E3090" i="290"/>
  <c r="E3091" i="290"/>
  <c r="E3092" i="290"/>
  <c r="E3093" i="290"/>
  <c r="E3094" i="290"/>
  <c r="E3095" i="290"/>
  <c r="E3096" i="290"/>
  <c r="E3097" i="290"/>
  <c r="E3098" i="290"/>
  <c r="E3099" i="290"/>
  <c r="E3100" i="290"/>
  <c r="E3101" i="290"/>
  <c r="E3102" i="290"/>
  <c r="E3103" i="290"/>
  <c r="E3104" i="290"/>
  <c r="E3105" i="290"/>
  <c r="E3106" i="290"/>
  <c r="E3107" i="290"/>
  <c r="E3108" i="290"/>
  <c r="E3109" i="290"/>
  <c r="E3110" i="290"/>
  <c r="E3111" i="290"/>
  <c r="E3112" i="290"/>
  <c r="E3113" i="290"/>
  <c r="E3114" i="290"/>
  <c r="E3115" i="290"/>
  <c r="E3116" i="290"/>
  <c r="E3117" i="290"/>
  <c r="E3118" i="290"/>
  <c r="E3119" i="290"/>
  <c r="E3120" i="290"/>
  <c r="E3121" i="290"/>
  <c r="E3122" i="290"/>
  <c r="E3123" i="290"/>
  <c r="E3124" i="290"/>
  <c r="E3125" i="290"/>
  <c r="E3126" i="290"/>
  <c r="E3127" i="290"/>
  <c r="E3128" i="290"/>
  <c r="E3129" i="290"/>
  <c r="E3130" i="290"/>
  <c r="E3131" i="290"/>
  <c r="E3132" i="290"/>
  <c r="E3133" i="290"/>
  <c r="E3134" i="290"/>
  <c r="E3135" i="290"/>
  <c r="E3136" i="290"/>
  <c r="E3137" i="290"/>
  <c r="E3138" i="290"/>
  <c r="E3139" i="290"/>
  <c r="E3140" i="290"/>
  <c r="E3141" i="290"/>
  <c r="E3142" i="290"/>
  <c r="E3143" i="290"/>
  <c r="E3144" i="290"/>
  <c r="E3145" i="290"/>
  <c r="E3146" i="290"/>
  <c r="E3147" i="290"/>
  <c r="E3148" i="290"/>
  <c r="E3149" i="290"/>
  <c r="E3150" i="290"/>
  <c r="E3151" i="290"/>
  <c r="E3152" i="290"/>
  <c r="E3153" i="290"/>
  <c r="E3154" i="290"/>
  <c r="E3155" i="290"/>
  <c r="E3156" i="290"/>
  <c r="E3157" i="290"/>
  <c r="E3158" i="290"/>
  <c r="E3159" i="290"/>
  <c r="E3160" i="290"/>
  <c r="E3161" i="290"/>
  <c r="E3162" i="290"/>
  <c r="E3163" i="290"/>
  <c r="E3164" i="290"/>
  <c r="E3165" i="290"/>
  <c r="E3166" i="290"/>
  <c r="E3167" i="290"/>
  <c r="E3168" i="290"/>
  <c r="E3169" i="290"/>
  <c r="E3170" i="290"/>
  <c r="E3171" i="290"/>
  <c r="E3172" i="290"/>
  <c r="E3173" i="290"/>
  <c r="E3174" i="290"/>
  <c r="E3175" i="290"/>
  <c r="E3176" i="290"/>
  <c r="E3177" i="290"/>
  <c r="E3178" i="290"/>
  <c r="E3179" i="290"/>
  <c r="E3180" i="290"/>
  <c r="E3181" i="290"/>
  <c r="E3182" i="290"/>
  <c r="E3183" i="290"/>
  <c r="E3184" i="290"/>
  <c r="E3185" i="290"/>
  <c r="E3186" i="290"/>
  <c r="E3187" i="290"/>
  <c r="E3188" i="290"/>
  <c r="E3189" i="290"/>
  <c r="E3190" i="290"/>
  <c r="E3191" i="290"/>
  <c r="E3192" i="290"/>
  <c r="E3193" i="290"/>
  <c r="E3194" i="290"/>
  <c r="E3195" i="290"/>
  <c r="E3196" i="290"/>
  <c r="E3197" i="290"/>
  <c r="E3198" i="290"/>
  <c r="E3199" i="290"/>
  <c r="E3200" i="290"/>
  <c r="E3201" i="290"/>
  <c r="E3202" i="290"/>
  <c r="E3203" i="290"/>
  <c r="E3204" i="290"/>
  <c r="E3205" i="290"/>
  <c r="E3206" i="290"/>
  <c r="E3207" i="290"/>
  <c r="E3208" i="290"/>
  <c r="E3209" i="290"/>
  <c r="E3210" i="290"/>
  <c r="E3211" i="290"/>
  <c r="E3212" i="290"/>
  <c r="E3213" i="290"/>
  <c r="E3214" i="290"/>
  <c r="E3215" i="290"/>
  <c r="E3216" i="290"/>
  <c r="E3217" i="290"/>
  <c r="E3218" i="290"/>
  <c r="E3219" i="290"/>
  <c r="E3220" i="290"/>
  <c r="E3221" i="290"/>
  <c r="E3222" i="290"/>
  <c r="E3223" i="290"/>
  <c r="E3224" i="290"/>
  <c r="E3225" i="290"/>
  <c r="E3226" i="290"/>
  <c r="E3227" i="290"/>
  <c r="E3228" i="290"/>
  <c r="E3229" i="290"/>
  <c r="E3230" i="290"/>
  <c r="E3231" i="290"/>
  <c r="E3232" i="290"/>
  <c r="E3233" i="290"/>
  <c r="E3234" i="290"/>
  <c r="E3235" i="290"/>
  <c r="E3236" i="290"/>
  <c r="E3237" i="290"/>
  <c r="E3238" i="290"/>
  <c r="E3239" i="290"/>
  <c r="E3240" i="290"/>
  <c r="E3241" i="290"/>
  <c r="E3242" i="290"/>
  <c r="E3243" i="290"/>
  <c r="E3244" i="290"/>
  <c r="E3245" i="290"/>
  <c r="E3246" i="290"/>
  <c r="E3247" i="290"/>
  <c r="E3248" i="290"/>
  <c r="E3249" i="290"/>
  <c r="E3250" i="290"/>
  <c r="E3251" i="290"/>
  <c r="E3252" i="290"/>
  <c r="E3253" i="290"/>
  <c r="E3254" i="290"/>
  <c r="E3255" i="290"/>
  <c r="E3256" i="290"/>
  <c r="E3257" i="290"/>
  <c r="E3258" i="290"/>
  <c r="E3259" i="290"/>
  <c r="E3260" i="290"/>
  <c r="E3261" i="290"/>
  <c r="E3262" i="290"/>
  <c r="E3263" i="290"/>
  <c r="E3264" i="290"/>
  <c r="E3265" i="290"/>
  <c r="E3266" i="290"/>
  <c r="E3267" i="290"/>
  <c r="E3268" i="290"/>
  <c r="E3269" i="290"/>
  <c r="E3270" i="290"/>
  <c r="E3271" i="290"/>
  <c r="E3272" i="290"/>
  <c r="E3273" i="290"/>
  <c r="E3274" i="290"/>
  <c r="E3275" i="290"/>
  <c r="E3276" i="290"/>
  <c r="E3277" i="290"/>
  <c r="E3278" i="290"/>
  <c r="E3279" i="290"/>
  <c r="E3280" i="290"/>
  <c r="E3281" i="290"/>
  <c r="E3282" i="290"/>
  <c r="E3283" i="290"/>
  <c r="E3284" i="290"/>
  <c r="E3285" i="290"/>
  <c r="E3286" i="290"/>
  <c r="E3287" i="290"/>
  <c r="E3288" i="290"/>
  <c r="E3289" i="290"/>
  <c r="E3290" i="290"/>
  <c r="E3291" i="290"/>
  <c r="E3292" i="290"/>
  <c r="E3293" i="290"/>
  <c r="E3294" i="290"/>
  <c r="E3295" i="290"/>
  <c r="E3296" i="290"/>
  <c r="E3297" i="290"/>
  <c r="E3298" i="290"/>
  <c r="E3299" i="290"/>
  <c r="E3300" i="290"/>
  <c r="E3301" i="290"/>
  <c r="E3302" i="290"/>
  <c r="E3303" i="290"/>
  <c r="E3304" i="290"/>
  <c r="E3305" i="290"/>
  <c r="E3306" i="290"/>
  <c r="E3307" i="290"/>
  <c r="E3308" i="290"/>
  <c r="E3309" i="290"/>
  <c r="E3310" i="290"/>
  <c r="E3311" i="290"/>
  <c r="E3312" i="290"/>
  <c r="E3313" i="290"/>
  <c r="E3314" i="290"/>
  <c r="E3315" i="290"/>
  <c r="E3316" i="290"/>
  <c r="E3317" i="290"/>
  <c r="E3318" i="290"/>
  <c r="E3319" i="290"/>
  <c r="E3320" i="290"/>
  <c r="E3321" i="290"/>
  <c r="E3322" i="290"/>
  <c r="E3323" i="290"/>
  <c r="E3324" i="290"/>
  <c r="E3325" i="290"/>
  <c r="E3326" i="290"/>
  <c r="E3327" i="290"/>
  <c r="E3328" i="290"/>
  <c r="E3329" i="290"/>
  <c r="E3330" i="290"/>
  <c r="E3331" i="290"/>
  <c r="E3332" i="290"/>
  <c r="E3333" i="290"/>
  <c r="E3334" i="290"/>
  <c r="E3335" i="290"/>
  <c r="E3336" i="290"/>
  <c r="E3337" i="290"/>
  <c r="E3338" i="290"/>
  <c r="E3339" i="290"/>
  <c r="E3340" i="290"/>
  <c r="E3341" i="290"/>
  <c r="E3342" i="290"/>
  <c r="E3343" i="290"/>
  <c r="E3344" i="290"/>
  <c r="E3345" i="290"/>
  <c r="E3346" i="290"/>
  <c r="E3347" i="290"/>
  <c r="E3348" i="290"/>
  <c r="E3349" i="290"/>
  <c r="E3350" i="290"/>
  <c r="E3351" i="290"/>
  <c r="E3352" i="290"/>
  <c r="E3353" i="290"/>
  <c r="E3354" i="290"/>
  <c r="E3355" i="290"/>
  <c r="E3356" i="290"/>
  <c r="E3357" i="290"/>
  <c r="E3358" i="290"/>
  <c r="E3359" i="290"/>
  <c r="E3360" i="290"/>
  <c r="E3361" i="290"/>
  <c r="E3362" i="290"/>
  <c r="E3363" i="290"/>
  <c r="E3364" i="290"/>
  <c r="E3365" i="290"/>
  <c r="E3366" i="290"/>
  <c r="E3367" i="290"/>
  <c r="E3368" i="290"/>
  <c r="E3369" i="290"/>
  <c r="E3370" i="290"/>
  <c r="E3371" i="290"/>
  <c r="E3372" i="290"/>
  <c r="E3373" i="290"/>
  <c r="E3374" i="290"/>
  <c r="E3375" i="290"/>
  <c r="E3376" i="290"/>
  <c r="E3377" i="290"/>
  <c r="E3378" i="290"/>
  <c r="E3379" i="290"/>
  <c r="E3380" i="290"/>
  <c r="E3381" i="290"/>
  <c r="E3382" i="290"/>
  <c r="E3383" i="290"/>
  <c r="E3384" i="290"/>
  <c r="E3385" i="290"/>
  <c r="E3386" i="290"/>
  <c r="E3387" i="290"/>
  <c r="E3388" i="290"/>
  <c r="E3389" i="290"/>
  <c r="E98" i="290"/>
  <c r="D3" i="290"/>
  <c r="D4" i="290"/>
  <c r="D5" i="290"/>
  <c r="D6" i="290"/>
  <c r="D7" i="290"/>
  <c r="D8" i="290"/>
  <c r="D9" i="290"/>
  <c r="D10" i="290"/>
  <c r="D11" i="290"/>
  <c r="D12" i="290"/>
  <c r="D13" i="290"/>
  <c r="D14" i="290"/>
  <c r="D15" i="290"/>
  <c r="D16" i="290"/>
  <c r="D17" i="290"/>
  <c r="D18" i="290"/>
  <c r="D19" i="290"/>
  <c r="D20" i="290"/>
  <c r="D21" i="290"/>
  <c r="D22" i="290"/>
  <c r="D23" i="290"/>
  <c r="D24" i="290"/>
  <c r="D25" i="290"/>
  <c r="D26" i="290"/>
  <c r="D27" i="290"/>
  <c r="D28" i="290"/>
  <c r="D29" i="290"/>
  <c r="D30" i="290"/>
  <c r="D31" i="290"/>
  <c r="D32" i="290"/>
  <c r="D33" i="290"/>
  <c r="D34" i="290"/>
  <c r="D35" i="290"/>
  <c r="D36" i="290"/>
  <c r="D37" i="290"/>
  <c r="D38" i="290"/>
  <c r="D39" i="290"/>
  <c r="D40" i="290"/>
  <c r="D41" i="290"/>
  <c r="D42" i="290"/>
  <c r="D43" i="290"/>
  <c r="D44" i="290"/>
  <c r="D45" i="290"/>
  <c r="D46" i="290"/>
  <c r="D47" i="290"/>
  <c r="D48" i="290"/>
  <c r="D49" i="290"/>
  <c r="D50" i="290"/>
  <c r="D51" i="290"/>
  <c r="D52" i="290"/>
  <c r="D53" i="290"/>
  <c r="D54" i="290"/>
  <c r="D55" i="290"/>
  <c r="D56" i="290"/>
  <c r="D57" i="290"/>
  <c r="D58" i="290"/>
  <c r="D59" i="290"/>
  <c r="D60" i="290"/>
  <c r="D61" i="290"/>
  <c r="D62" i="290"/>
  <c r="D63" i="290"/>
  <c r="D64" i="290"/>
  <c r="D65" i="290"/>
  <c r="D66" i="290"/>
  <c r="D67" i="290"/>
  <c r="D68" i="290"/>
  <c r="D69" i="290"/>
  <c r="D70" i="290"/>
  <c r="D71" i="290"/>
  <c r="D72" i="290"/>
  <c r="D73" i="290"/>
  <c r="D74" i="290"/>
  <c r="D75" i="290"/>
  <c r="D76" i="290"/>
  <c r="D77" i="290"/>
  <c r="D78" i="290"/>
  <c r="D79" i="290"/>
  <c r="D80" i="290"/>
  <c r="D81" i="290"/>
  <c r="D82" i="290"/>
  <c r="D83" i="290"/>
  <c r="D84" i="290"/>
  <c r="D85" i="290"/>
  <c r="D86" i="290"/>
  <c r="D87" i="290"/>
  <c r="D88" i="290"/>
  <c r="D89" i="290"/>
  <c r="D90" i="290"/>
  <c r="D91" i="290"/>
  <c r="D92" i="290"/>
  <c r="D93" i="290"/>
  <c r="D94" i="290"/>
  <c r="D95" i="290"/>
  <c r="D96" i="290"/>
  <c r="D97" i="290"/>
  <c r="D98" i="290"/>
  <c r="D99" i="290"/>
  <c r="D100" i="290"/>
  <c r="D101" i="290"/>
  <c r="D102" i="290"/>
  <c r="D103" i="290"/>
  <c r="D104" i="290"/>
  <c r="D105" i="290"/>
  <c r="D106" i="290"/>
  <c r="D107" i="290"/>
  <c r="D108" i="290"/>
  <c r="D109" i="290"/>
  <c r="D110" i="290"/>
  <c r="D111" i="290"/>
  <c r="D112" i="290"/>
  <c r="D113" i="290"/>
  <c r="D114" i="290"/>
  <c r="D115" i="290"/>
  <c r="D116" i="290"/>
  <c r="D117" i="290"/>
  <c r="D118" i="290"/>
  <c r="D119" i="290"/>
  <c r="D120" i="290"/>
  <c r="D121" i="290"/>
  <c r="D122" i="290"/>
  <c r="D123" i="290"/>
  <c r="D124" i="290"/>
  <c r="D125" i="290"/>
  <c r="D126" i="290"/>
  <c r="D127" i="290"/>
  <c r="D128" i="290"/>
  <c r="D129" i="290"/>
  <c r="D130" i="290"/>
  <c r="D131" i="290"/>
  <c r="D132" i="290"/>
  <c r="D133" i="290"/>
  <c r="D134" i="290"/>
  <c r="D135" i="290"/>
  <c r="D136" i="290"/>
  <c r="D137" i="290"/>
  <c r="D138" i="290"/>
  <c r="D139" i="290"/>
  <c r="D140" i="290"/>
  <c r="D141" i="290"/>
  <c r="D142" i="290"/>
  <c r="D143" i="290"/>
  <c r="D144" i="290"/>
  <c r="D145" i="290"/>
  <c r="D146" i="290"/>
  <c r="D147" i="290"/>
  <c r="D148" i="290"/>
  <c r="D149" i="290"/>
  <c r="D150" i="290"/>
  <c r="D151" i="290"/>
  <c r="D152" i="290"/>
  <c r="D153" i="290"/>
  <c r="D154" i="290"/>
  <c r="D155" i="290"/>
  <c r="D156" i="290"/>
  <c r="D157" i="290"/>
  <c r="D158" i="290"/>
  <c r="D159" i="290"/>
  <c r="D160" i="290"/>
  <c r="D161" i="290"/>
  <c r="D162" i="290"/>
  <c r="D163" i="290"/>
  <c r="D164" i="290"/>
  <c r="D165" i="290"/>
  <c r="D166" i="290"/>
  <c r="D167" i="290"/>
  <c r="D168" i="290"/>
  <c r="D169" i="290"/>
  <c r="D170" i="290"/>
  <c r="D171" i="290"/>
  <c r="D172" i="290"/>
  <c r="D173" i="290"/>
  <c r="D174" i="290"/>
  <c r="D175" i="290"/>
  <c r="D176" i="290"/>
  <c r="D177" i="290"/>
  <c r="D178" i="290"/>
  <c r="D179" i="290"/>
  <c r="D180" i="290"/>
  <c r="D181" i="290"/>
  <c r="D182" i="290"/>
  <c r="D183" i="290"/>
  <c r="D184" i="290"/>
  <c r="D185" i="290"/>
  <c r="D186" i="290"/>
  <c r="D187" i="290"/>
  <c r="D188" i="290"/>
  <c r="D189" i="290"/>
  <c r="D190" i="290"/>
  <c r="D191" i="290"/>
  <c r="D192" i="290"/>
  <c r="D193" i="290"/>
  <c r="D194" i="290"/>
  <c r="D195" i="290"/>
  <c r="D196" i="290"/>
  <c r="D197" i="290"/>
  <c r="D198" i="290"/>
  <c r="D199" i="290"/>
  <c r="D200" i="290"/>
  <c r="D201" i="290"/>
  <c r="D202" i="290"/>
  <c r="D203" i="290"/>
  <c r="D204" i="290"/>
  <c r="D205" i="290"/>
  <c r="D206" i="290"/>
  <c r="D207" i="290"/>
  <c r="D208" i="290"/>
  <c r="D209" i="290"/>
  <c r="D210" i="290"/>
  <c r="D211" i="290"/>
  <c r="D212" i="290"/>
  <c r="D213" i="290"/>
  <c r="D214" i="290"/>
  <c r="D215" i="290"/>
  <c r="D216" i="290"/>
  <c r="D217" i="290"/>
  <c r="D218" i="290"/>
  <c r="D219" i="290"/>
  <c r="D220" i="290"/>
  <c r="D221" i="290"/>
  <c r="D222" i="290"/>
  <c r="D223" i="290"/>
  <c r="D224" i="290"/>
  <c r="D225" i="290"/>
  <c r="D226" i="290"/>
  <c r="D227" i="290"/>
  <c r="D228" i="290"/>
  <c r="D229" i="290"/>
  <c r="D230" i="290"/>
  <c r="D231" i="290"/>
  <c r="D232" i="290"/>
  <c r="D233" i="290"/>
  <c r="D234" i="290"/>
  <c r="D235" i="290"/>
  <c r="D236" i="290"/>
  <c r="D237" i="290"/>
  <c r="D238" i="290"/>
  <c r="D239" i="290"/>
  <c r="D240" i="290"/>
  <c r="D241" i="290"/>
  <c r="D242" i="290"/>
  <c r="D243" i="290"/>
  <c r="D244" i="290"/>
  <c r="D245" i="290"/>
  <c r="D246" i="290"/>
  <c r="D247" i="290"/>
  <c r="D248" i="290"/>
  <c r="D249" i="290"/>
  <c r="D250" i="290"/>
  <c r="D251" i="290"/>
  <c r="D252" i="290"/>
  <c r="D253" i="290"/>
  <c r="D254" i="290"/>
  <c r="D255" i="290"/>
  <c r="D256" i="290"/>
  <c r="D257" i="290"/>
  <c r="D258" i="290"/>
  <c r="D259" i="290"/>
  <c r="D260" i="290"/>
  <c r="D261" i="290"/>
  <c r="D262" i="290"/>
  <c r="D263" i="290"/>
  <c r="D264" i="290"/>
  <c r="D265" i="290"/>
  <c r="D266" i="290"/>
  <c r="D267" i="290"/>
  <c r="D268" i="290"/>
  <c r="D269" i="290"/>
  <c r="D270" i="290"/>
  <c r="D271" i="290"/>
  <c r="D272" i="290"/>
  <c r="D273" i="290"/>
  <c r="D274" i="290"/>
  <c r="D275" i="290"/>
  <c r="D276" i="290"/>
  <c r="D277" i="290"/>
  <c r="D278" i="290"/>
  <c r="D279" i="290"/>
  <c r="D280" i="290"/>
  <c r="D281" i="290"/>
  <c r="D282" i="290"/>
  <c r="D283" i="290"/>
  <c r="D284" i="290"/>
  <c r="D285" i="290"/>
  <c r="D286" i="290"/>
  <c r="D287" i="290"/>
  <c r="D288" i="290"/>
  <c r="D289" i="290"/>
  <c r="D290" i="290"/>
  <c r="D291" i="290"/>
  <c r="D292" i="290"/>
  <c r="D293" i="290"/>
  <c r="D294" i="290"/>
  <c r="D295" i="290"/>
  <c r="D296" i="290"/>
  <c r="D297" i="290"/>
  <c r="D298" i="290"/>
  <c r="D299" i="290"/>
  <c r="D300" i="290"/>
  <c r="D301" i="290"/>
  <c r="D302" i="290"/>
  <c r="D303" i="290"/>
  <c r="D304" i="290"/>
  <c r="D305" i="290"/>
  <c r="D306" i="290"/>
  <c r="D307" i="290"/>
  <c r="D308" i="290"/>
  <c r="D309" i="290"/>
  <c r="D310" i="290"/>
  <c r="D311" i="290"/>
  <c r="D312" i="290"/>
  <c r="D313" i="290"/>
  <c r="D314" i="290"/>
  <c r="D315" i="290"/>
  <c r="D316" i="290"/>
  <c r="D317" i="290"/>
  <c r="D318" i="290"/>
  <c r="D319" i="290"/>
  <c r="D320" i="290"/>
  <c r="D321" i="290"/>
  <c r="D322" i="290"/>
  <c r="D323" i="290"/>
  <c r="D324" i="290"/>
  <c r="D325" i="290"/>
  <c r="D326" i="290"/>
  <c r="D327" i="290"/>
  <c r="D328" i="290"/>
  <c r="D329" i="290"/>
  <c r="D330" i="290"/>
  <c r="D331" i="290"/>
  <c r="D332" i="290"/>
  <c r="D333" i="290"/>
  <c r="D334" i="290"/>
  <c r="D335" i="290"/>
  <c r="D336" i="290"/>
  <c r="D337" i="290"/>
  <c r="D338" i="290"/>
  <c r="D339" i="290"/>
  <c r="D340" i="290"/>
  <c r="D341" i="290"/>
  <c r="D342" i="290"/>
  <c r="D343" i="290"/>
  <c r="D344" i="290"/>
  <c r="D345" i="290"/>
  <c r="D346" i="290"/>
  <c r="D347" i="290"/>
  <c r="D348" i="290"/>
  <c r="D349" i="290"/>
  <c r="D350" i="290"/>
  <c r="D351" i="290"/>
  <c r="D352" i="290"/>
  <c r="D353" i="290"/>
  <c r="D354" i="290"/>
  <c r="D355" i="290"/>
  <c r="D356" i="290"/>
  <c r="D357" i="290"/>
  <c r="D358" i="290"/>
  <c r="D359" i="290"/>
  <c r="D360" i="290"/>
  <c r="D361" i="290"/>
  <c r="D362" i="290"/>
  <c r="D363" i="290"/>
  <c r="D364" i="290"/>
  <c r="D365" i="290"/>
  <c r="D366" i="290"/>
  <c r="D367" i="290"/>
  <c r="D368" i="290"/>
  <c r="D369" i="290"/>
  <c r="D370" i="290"/>
  <c r="D371" i="290"/>
  <c r="D372" i="290"/>
  <c r="D373" i="290"/>
  <c r="D374" i="290"/>
  <c r="D375" i="290"/>
  <c r="D376" i="290"/>
  <c r="D377" i="290"/>
  <c r="D378" i="290"/>
  <c r="D379" i="290"/>
  <c r="D380" i="290"/>
  <c r="D381" i="290"/>
  <c r="D382" i="290"/>
  <c r="D383" i="290"/>
  <c r="D384" i="290"/>
  <c r="D385" i="290"/>
  <c r="D386" i="290"/>
  <c r="D387" i="290"/>
  <c r="D388" i="290"/>
  <c r="D389" i="290"/>
  <c r="D390" i="290"/>
  <c r="D391" i="290"/>
  <c r="D392" i="290"/>
  <c r="D393" i="290"/>
  <c r="D394" i="290"/>
  <c r="D395" i="290"/>
  <c r="D396" i="290"/>
  <c r="D397" i="290"/>
  <c r="D398" i="290"/>
  <c r="D399" i="290"/>
  <c r="D400" i="290"/>
  <c r="D401" i="290"/>
  <c r="D402" i="290"/>
  <c r="D403" i="290"/>
  <c r="D404" i="290"/>
  <c r="D405" i="290"/>
  <c r="D406" i="290"/>
  <c r="D407" i="290"/>
  <c r="D408" i="290"/>
  <c r="D409" i="290"/>
  <c r="D410" i="290"/>
  <c r="D411" i="290"/>
  <c r="D412" i="290"/>
  <c r="D413" i="290"/>
  <c r="D414" i="290"/>
  <c r="D415" i="290"/>
  <c r="D416" i="290"/>
  <c r="D417" i="290"/>
  <c r="D418" i="290"/>
  <c r="D419" i="290"/>
  <c r="D420" i="290"/>
  <c r="D421" i="290"/>
  <c r="D422" i="290"/>
  <c r="D423" i="290"/>
  <c r="D424" i="290"/>
  <c r="D425" i="290"/>
  <c r="D426" i="290"/>
  <c r="D427" i="290"/>
  <c r="D428" i="290"/>
  <c r="D429" i="290"/>
  <c r="D430" i="290"/>
  <c r="D431" i="290"/>
  <c r="D432" i="290"/>
  <c r="D433" i="290"/>
  <c r="D434" i="290"/>
  <c r="D435" i="290"/>
  <c r="D436" i="290"/>
  <c r="D437" i="290"/>
  <c r="D438" i="290"/>
  <c r="D439" i="290"/>
  <c r="D440" i="290"/>
  <c r="D441" i="290"/>
  <c r="D442" i="290"/>
  <c r="D443" i="290"/>
  <c r="D444" i="290"/>
  <c r="D445" i="290"/>
  <c r="D446" i="290"/>
  <c r="D447" i="290"/>
  <c r="D448" i="290"/>
  <c r="D449" i="290"/>
  <c r="D450" i="290"/>
  <c r="D451" i="290"/>
  <c r="D452" i="290"/>
  <c r="D453" i="290"/>
  <c r="D454" i="290"/>
  <c r="D455" i="290"/>
  <c r="D456" i="290"/>
  <c r="D457" i="290"/>
  <c r="D458" i="290"/>
  <c r="D459" i="290"/>
  <c r="D460" i="290"/>
  <c r="D461" i="290"/>
  <c r="D462" i="290"/>
  <c r="D463" i="290"/>
  <c r="D464" i="290"/>
  <c r="D465" i="290"/>
  <c r="D466" i="290"/>
  <c r="D467" i="290"/>
  <c r="D468" i="290"/>
  <c r="D469" i="290"/>
  <c r="D470" i="290"/>
  <c r="D471" i="290"/>
  <c r="D472" i="290"/>
  <c r="D473" i="290"/>
  <c r="D474" i="290"/>
  <c r="D475" i="290"/>
  <c r="D476" i="290"/>
  <c r="D477" i="290"/>
  <c r="D478" i="290"/>
  <c r="D479" i="290"/>
  <c r="D480" i="290"/>
  <c r="D481" i="290"/>
  <c r="D482" i="290"/>
  <c r="D483" i="290"/>
  <c r="D484" i="290"/>
  <c r="D485" i="290"/>
  <c r="D486" i="290"/>
  <c r="D487" i="290"/>
  <c r="D488" i="290"/>
  <c r="D489" i="290"/>
  <c r="D490" i="290"/>
  <c r="D491" i="290"/>
  <c r="D492" i="290"/>
  <c r="D493" i="290"/>
  <c r="D494" i="290"/>
  <c r="D495" i="290"/>
  <c r="D496" i="290"/>
  <c r="D497" i="290"/>
  <c r="D498" i="290"/>
  <c r="D499" i="290"/>
  <c r="D500" i="290"/>
  <c r="D501" i="290"/>
  <c r="D502" i="290"/>
  <c r="D503" i="290"/>
  <c r="D504" i="290"/>
  <c r="D505" i="290"/>
  <c r="D506" i="290"/>
  <c r="D507" i="290"/>
  <c r="D508" i="290"/>
  <c r="D509" i="290"/>
  <c r="D510" i="290"/>
  <c r="D511" i="290"/>
  <c r="D512" i="290"/>
  <c r="D513" i="290"/>
  <c r="D514" i="290"/>
  <c r="D515" i="290"/>
  <c r="D516" i="290"/>
  <c r="D517" i="290"/>
  <c r="D518" i="290"/>
  <c r="D519" i="290"/>
  <c r="D520" i="290"/>
  <c r="D521" i="290"/>
  <c r="D522" i="290"/>
  <c r="D523" i="290"/>
  <c r="D524" i="290"/>
  <c r="D525" i="290"/>
  <c r="D526" i="290"/>
  <c r="D527" i="290"/>
  <c r="D528" i="290"/>
  <c r="D529" i="290"/>
  <c r="D530" i="290"/>
  <c r="D531" i="290"/>
  <c r="D532" i="290"/>
  <c r="D533" i="290"/>
  <c r="D534" i="290"/>
  <c r="D535" i="290"/>
  <c r="D536" i="290"/>
  <c r="D537" i="290"/>
  <c r="D538" i="290"/>
  <c r="D539" i="290"/>
  <c r="D540" i="290"/>
  <c r="D541" i="290"/>
  <c r="D542" i="290"/>
  <c r="D543" i="290"/>
  <c r="D544" i="290"/>
  <c r="D545" i="290"/>
  <c r="D546" i="290"/>
  <c r="D547" i="290"/>
  <c r="D548" i="290"/>
  <c r="D549" i="290"/>
  <c r="D550" i="290"/>
  <c r="D551" i="290"/>
  <c r="D552" i="290"/>
  <c r="D553" i="290"/>
  <c r="D554" i="290"/>
  <c r="D555" i="290"/>
  <c r="D556" i="290"/>
  <c r="D557" i="290"/>
  <c r="D558" i="290"/>
  <c r="D559" i="290"/>
  <c r="D560" i="290"/>
  <c r="D561" i="290"/>
  <c r="D562" i="290"/>
  <c r="D563" i="290"/>
  <c r="D564" i="290"/>
  <c r="D565" i="290"/>
  <c r="D566" i="290"/>
  <c r="D567" i="290"/>
  <c r="D568" i="290"/>
  <c r="D569" i="290"/>
  <c r="D570" i="290"/>
  <c r="D571" i="290"/>
  <c r="D572" i="290"/>
  <c r="D573" i="290"/>
  <c r="D574" i="290"/>
  <c r="D575" i="290"/>
  <c r="D576" i="290"/>
  <c r="D577" i="290"/>
  <c r="D578" i="290"/>
  <c r="D579" i="290"/>
  <c r="D580" i="290"/>
  <c r="D581" i="290"/>
  <c r="D582" i="290"/>
  <c r="D583" i="290"/>
  <c r="D584" i="290"/>
  <c r="D585" i="290"/>
  <c r="D586" i="290"/>
  <c r="D587" i="290"/>
  <c r="D588" i="290"/>
  <c r="D589" i="290"/>
  <c r="D590" i="290"/>
  <c r="D591" i="290"/>
  <c r="D592" i="290"/>
  <c r="D593" i="290"/>
  <c r="D594" i="290"/>
  <c r="D595" i="290"/>
  <c r="D596" i="290"/>
  <c r="D597" i="290"/>
  <c r="D598" i="290"/>
  <c r="D599" i="290"/>
  <c r="D600" i="290"/>
  <c r="D601" i="290"/>
  <c r="D602" i="290"/>
  <c r="D603" i="290"/>
  <c r="D604" i="290"/>
  <c r="D605" i="290"/>
  <c r="D606" i="290"/>
  <c r="D607" i="290"/>
  <c r="D608" i="290"/>
  <c r="D609" i="290"/>
  <c r="D610" i="290"/>
  <c r="D611" i="290"/>
  <c r="D612" i="290"/>
  <c r="D613" i="290"/>
  <c r="D614" i="290"/>
  <c r="D615" i="290"/>
  <c r="D616" i="290"/>
  <c r="D617" i="290"/>
  <c r="D618" i="290"/>
  <c r="D619" i="290"/>
  <c r="D620" i="290"/>
  <c r="D621" i="290"/>
  <c r="D622" i="290"/>
  <c r="D623" i="290"/>
  <c r="D624" i="290"/>
  <c r="D625" i="290"/>
  <c r="D626" i="290"/>
  <c r="D627" i="290"/>
  <c r="D628" i="290"/>
  <c r="D629" i="290"/>
  <c r="D630" i="290"/>
  <c r="D631" i="290"/>
  <c r="D632" i="290"/>
  <c r="D633" i="290"/>
  <c r="D634" i="290"/>
  <c r="D635" i="290"/>
  <c r="D636" i="290"/>
  <c r="D637" i="290"/>
  <c r="D638" i="290"/>
  <c r="D639" i="290"/>
  <c r="D640" i="290"/>
  <c r="D641" i="290"/>
  <c r="D642" i="290"/>
  <c r="D643" i="290"/>
  <c r="D644" i="290"/>
  <c r="D645" i="290"/>
  <c r="D646" i="290"/>
  <c r="D647" i="290"/>
  <c r="D648" i="290"/>
  <c r="D649" i="290"/>
  <c r="D650" i="290"/>
  <c r="D651" i="290"/>
  <c r="D652" i="290"/>
  <c r="D653" i="290"/>
  <c r="D654" i="290"/>
  <c r="D655" i="290"/>
  <c r="D656" i="290"/>
  <c r="D657" i="290"/>
  <c r="D658" i="290"/>
  <c r="D659" i="290"/>
  <c r="D660" i="290"/>
  <c r="D661" i="290"/>
  <c r="D662" i="290"/>
  <c r="D663" i="290"/>
  <c r="D664" i="290"/>
  <c r="D665" i="290"/>
  <c r="D666" i="290"/>
  <c r="D667" i="290"/>
  <c r="D668" i="290"/>
  <c r="D669" i="290"/>
  <c r="D670" i="290"/>
  <c r="D671" i="290"/>
  <c r="D672" i="290"/>
  <c r="D673" i="290"/>
  <c r="D674" i="290"/>
  <c r="D675" i="290"/>
  <c r="D676" i="290"/>
  <c r="D677" i="290"/>
  <c r="D678" i="290"/>
  <c r="D679" i="290"/>
  <c r="D680" i="290"/>
  <c r="D681" i="290"/>
  <c r="D682" i="290"/>
  <c r="D683" i="290"/>
  <c r="D684" i="290"/>
  <c r="D685" i="290"/>
  <c r="D686" i="290"/>
  <c r="D687" i="290"/>
  <c r="D688" i="290"/>
  <c r="D689" i="290"/>
  <c r="D690" i="290"/>
  <c r="D691" i="290"/>
  <c r="D692" i="290"/>
  <c r="D693" i="290"/>
  <c r="D694" i="290"/>
  <c r="D695" i="290"/>
  <c r="D696" i="290"/>
  <c r="D697" i="290"/>
  <c r="D698" i="290"/>
  <c r="D699" i="290"/>
  <c r="D700" i="290"/>
  <c r="D701" i="290"/>
  <c r="D702" i="290"/>
  <c r="D703" i="290"/>
  <c r="D704" i="290"/>
  <c r="D705" i="290"/>
  <c r="D706" i="290"/>
  <c r="D707" i="290"/>
  <c r="D708" i="290"/>
  <c r="D709" i="290"/>
  <c r="D710" i="290"/>
  <c r="D711" i="290"/>
  <c r="D712" i="290"/>
  <c r="D713" i="290"/>
  <c r="D714" i="290"/>
  <c r="D715" i="290"/>
  <c r="D716" i="290"/>
  <c r="D717" i="290"/>
  <c r="D718" i="290"/>
  <c r="D719" i="290"/>
  <c r="D720" i="290"/>
  <c r="D721" i="290"/>
  <c r="D722" i="290"/>
  <c r="D723" i="290"/>
  <c r="D724" i="290"/>
  <c r="D725" i="290"/>
  <c r="D726" i="290"/>
  <c r="D727" i="290"/>
  <c r="D728" i="290"/>
  <c r="D729" i="290"/>
  <c r="D730" i="290"/>
  <c r="D731" i="290"/>
  <c r="D732" i="290"/>
  <c r="D733" i="290"/>
  <c r="D734" i="290"/>
  <c r="D735" i="290"/>
  <c r="D736" i="290"/>
  <c r="D737" i="290"/>
  <c r="D738" i="290"/>
  <c r="D739" i="290"/>
  <c r="D740" i="290"/>
  <c r="D741" i="290"/>
  <c r="D742" i="290"/>
  <c r="D743" i="290"/>
  <c r="D744" i="290"/>
  <c r="D745" i="290"/>
  <c r="D746" i="290"/>
  <c r="D747" i="290"/>
  <c r="D748" i="290"/>
  <c r="D749" i="290"/>
  <c r="D750" i="290"/>
  <c r="D751" i="290"/>
  <c r="D752" i="290"/>
  <c r="D753" i="290"/>
  <c r="D754" i="290"/>
  <c r="D755" i="290"/>
  <c r="D756" i="290"/>
  <c r="D757" i="290"/>
  <c r="D758" i="290"/>
  <c r="D759" i="290"/>
  <c r="D760" i="290"/>
  <c r="D761" i="290"/>
  <c r="D762" i="290"/>
  <c r="D763" i="290"/>
  <c r="D764" i="290"/>
  <c r="D765" i="290"/>
  <c r="D766" i="290"/>
  <c r="D767" i="290"/>
  <c r="D768" i="290"/>
  <c r="D769" i="290"/>
  <c r="D770" i="290"/>
  <c r="D771" i="290"/>
  <c r="D772" i="290"/>
  <c r="D773" i="290"/>
  <c r="D774" i="290"/>
  <c r="D775" i="290"/>
  <c r="D776" i="290"/>
  <c r="D777" i="290"/>
  <c r="D778" i="290"/>
  <c r="D779" i="290"/>
  <c r="D780" i="290"/>
  <c r="D781" i="290"/>
  <c r="D782" i="290"/>
  <c r="D783" i="290"/>
  <c r="D784" i="290"/>
  <c r="D785" i="290"/>
  <c r="D786" i="290"/>
  <c r="D787" i="290"/>
  <c r="D788" i="290"/>
  <c r="D789" i="290"/>
  <c r="D790" i="290"/>
  <c r="D791" i="290"/>
  <c r="D792" i="290"/>
  <c r="D793" i="290"/>
  <c r="D794" i="290"/>
  <c r="D795" i="290"/>
  <c r="D796" i="290"/>
  <c r="D797" i="290"/>
  <c r="D798" i="290"/>
  <c r="D799" i="290"/>
  <c r="D800" i="290"/>
  <c r="D801" i="290"/>
  <c r="D802" i="290"/>
  <c r="D803" i="290"/>
  <c r="D804" i="290"/>
  <c r="D805" i="290"/>
  <c r="D806" i="290"/>
  <c r="D807" i="290"/>
  <c r="D808" i="290"/>
  <c r="D809" i="290"/>
  <c r="D810" i="290"/>
  <c r="D811" i="290"/>
  <c r="D812" i="290"/>
  <c r="D813" i="290"/>
  <c r="D814" i="290"/>
  <c r="D815" i="290"/>
  <c r="D816" i="290"/>
  <c r="D817" i="290"/>
  <c r="D818" i="290"/>
  <c r="D819" i="290"/>
  <c r="D820" i="290"/>
  <c r="D821" i="290"/>
  <c r="D822" i="290"/>
  <c r="D823" i="290"/>
  <c r="D824" i="290"/>
  <c r="D825" i="290"/>
  <c r="D826" i="290"/>
  <c r="D827" i="290"/>
  <c r="D828" i="290"/>
  <c r="D829" i="290"/>
  <c r="D830" i="290"/>
  <c r="D831" i="290"/>
  <c r="D832" i="290"/>
  <c r="D833" i="290"/>
  <c r="D834" i="290"/>
  <c r="D835" i="290"/>
  <c r="D836" i="290"/>
  <c r="D837" i="290"/>
  <c r="D838" i="290"/>
  <c r="D839" i="290"/>
  <c r="D840" i="290"/>
  <c r="D841" i="290"/>
  <c r="D842" i="290"/>
  <c r="D843" i="290"/>
  <c r="D844" i="290"/>
  <c r="D845" i="290"/>
  <c r="D846" i="290"/>
  <c r="D847" i="290"/>
  <c r="D848" i="290"/>
  <c r="D849" i="290"/>
  <c r="D850" i="290"/>
  <c r="D851" i="290"/>
  <c r="D852" i="290"/>
  <c r="D853" i="290"/>
  <c r="D854" i="290"/>
  <c r="D855" i="290"/>
  <c r="D856" i="290"/>
  <c r="D857" i="290"/>
  <c r="D858" i="290"/>
  <c r="D859" i="290"/>
  <c r="D860" i="290"/>
  <c r="D861" i="290"/>
  <c r="D862" i="290"/>
  <c r="D863" i="290"/>
  <c r="D864" i="290"/>
  <c r="D865" i="290"/>
  <c r="D866" i="290"/>
  <c r="D867" i="290"/>
  <c r="D868" i="290"/>
  <c r="D869" i="290"/>
  <c r="D870" i="290"/>
  <c r="D871" i="290"/>
  <c r="D872" i="290"/>
  <c r="D873" i="290"/>
  <c r="D874" i="290"/>
  <c r="D875" i="290"/>
  <c r="D876" i="290"/>
  <c r="D877" i="290"/>
  <c r="D878" i="290"/>
  <c r="D879" i="290"/>
  <c r="D880" i="290"/>
  <c r="D881" i="290"/>
  <c r="D882" i="290"/>
  <c r="D883" i="290"/>
  <c r="D884" i="290"/>
  <c r="D885" i="290"/>
  <c r="D886" i="290"/>
  <c r="D887" i="290"/>
  <c r="D888" i="290"/>
  <c r="D889" i="290"/>
  <c r="D890" i="290"/>
  <c r="D891" i="290"/>
  <c r="D892" i="290"/>
  <c r="D893" i="290"/>
  <c r="D894" i="290"/>
  <c r="D895" i="290"/>
  <c r="D896" i="290"/>
  <c r="D897" i="290"/>
  <c r="D898" i="290"/>
  <c r="D899" i="290"/>
  <c r="D900" i="290"/>
  <c r="D901" i="290"/>
  <c r="D902" i="290"/>
  <c r="D903" i="290"/>
  <c r="D904" i="290"/>
  <c r="D905" i="290"/>
  <c r="D906" i="290"/>
  <c r="D907" i="290"/>
  <c r="D908" i="290"/>
  <c r="D909" i="290"/>
  <c r="D910" i="290"/>
  <c r="D911" i="290"/>
  <c r="D912" i="290"/>
  <c r="D913" i="290"/>
  <c r="D914" i="290"/>
  <c r="D915" i="290"/>
  <c r="D916" i="290"/>
  <c r="D917" i="290"/>
  <c r="D918" i="290"/>
  <c r="D919" i="290"/>
  <c r="D920" i="290"/>
  <c r="D921" i="290"/>
  <c r="D922" i="290"/>
  <c r="D923" i="290"/>
  <c r="D924" i="290"/>
  <c r="D925" i="290"/>
  <c r="D926" i="290"/>
  <c r="D927" i="290"/>
  <c r="D928" i="290"/>
  <c r="D929" i="290"/>
  <c r="D930" i="290"/>
  <c r="D931" i="290"/>
  <c r="D932" i="290"/>
  <c r="D933" i="290"/>
  <c r="D934" i="290"/>
  <c r="D935" i="290"/>
  <c r="D936" i="290"/>
  <c r="D937" i="290"/>
  <c r="D938" i="290"/>
  <c r="D939" i="290"/>
  <c r="D940" i="290"/>
  <c r="D941" i="290"/>
  <c r="D942" i="290"/>
  <c r="D943" i="290"/>
  <c r="D944" i="290"/>
  <c r="D945" i="290"/>
  <c r="D946" i="290"/>
  <c r="D947" i="290"/>
  <c r="D948" i="290"/>
  <c r="D949" i="290"/>
  <c r="D950" i="290"/>
  <c r="D951" i="290"/>
  <c r="D952" i="290"/>
  <c r="D953" i="290"/>
  <c r="D954" i="290"/>
  <c r="D955" i="290"/>
  <c r="D956" i="290"/>
  <c r="D957" i="290"/>
  <c r="D958" i="290"/>
  <c r="D959" i="290"/>
  <c r="D960" i="290"/>
  <c r="D961" i="290"/>
  <c r="D962" i="290"/>
  <c r="D963" i="290"/>
  <c r="D964" i="290"/>
  <c r="D965" i="290"/>
  <c r="D966" i="290"/>
  <c r="D967" i="290"/>
  <c r="D968" i="290"/>
  <c r="D969" i="290"/>
  <c r="D970" i="290"/>
  <c r="D971" i="290"/>
  <c r="D972" i="290"/>
  <c r="D973" i="290"/>
  <c r="D974" i="290"/>
  <c r="D975" i="290"/>
  <c r="D976" i="290"/>
  <c r="D977" i="290"/>
  <c r="D978" i="290"/>
  <c r="D979" i="290"/>
  <c r="D980" i="290"/>
  <c r="D981" i="290"/>
  <c r="D982" i="290"/>
  <c r="D983" i="290"/>
  <c r="D984" i="290"/>
  <c r="D985" i="290"/>
  <c r="D986" i="290"/>
  <c r="D987" i="290"/>
  <c r="D988" i="290"/>
  <c r="D989" i="290"/>
  <c r="D990" i="290"/>
  <c r="D991" i="290"/>
  <c r="D992" i="290"/>
  <c r="D993" i="290"/>
  <c r="D994" i="290"/>
  <c r="D995" i="290"/>
  <c r="D996" i="290"/>
  <c r="D997" i="290"/>
  <c r="D998" i="290"/>
  <c r="D999" i="290"/>
  <c r="D1000" i="290"/>
  <c r="D1001" i="290"/>
  <c r="D1002" i="290"/>
  <c r="D1003" i="290"/>
  <c r="D1004" i="290"/>
  <c r="D1005" i="290"/>
  <c r="D1006" i="290"/>
  <c r="D1007" i="290"/>
  <c r="D1008" i="290"/>
  <c r="D1009" i="290"/>
  <c r="D1010" i="290"/>
  <c r="D1011" i="290"/>
  <c r="D1012" i="290"/>
  <c r="D1013" i="290"/>
  <c r="D1014" i="290"/>
  <c r="D1015" i="290"/>
  <c r="D1016" i="290"/>
  <c r="D1017" i="290"/>
  <c r="D1018" i="290"/>
  <c r="D1019" i="290"/>
  <c r="D1020" i="290"/>
  <c r="D1021" i="290"/>
  <c r="D1022" i="290"/>
  <c r="D1023" i="290"/>
  <c r="D1024" i="290"/>
  <c r="D1025" i="290"/>
  <c r="D1026" i="290"/>
  <c r="D1027" i="290"/>
  <c r="D1028" i="290"/>
  <c r="D1029" i="290"/>
  <c r="D1030" i="290"/>
  <c r="D1031" i="290"/>
  <c r="D1032" i="290"/>
  <c r="D1033" i="290"/>
  <c r="D1034" i="290"/>
  <c r="D1035" i="290"/>
  <c r="D1036" i="290"/>
  <c r="D1037" i="290"/>
  <c r="D1038" i="290"/>
  <c r="D1039" i="290"/>
  <c r="D1040" i="290"/>
  <c r="D1041" i="290"/>
  <c r="D1042" i="290"/>
  <c r="D1043" i="290"/>
  <c r="D1044" i="290"/>
  <c r="D1045" i="290"/>
  <c r="D1046" i="290"/>
  <c r="D1047" i="290"/>
  <c r="D1048" i="290"/>
  <c r="D1049" i="290"/>
  <c r="D1050" i="290"/>
  <c r="D1051" i="290"/>
  <c r="D1052" i="290"/>
  <c r="D1053" i="290"/>
  <c r="D1054" i="290"/>
  <c r="D1055" i="290"/>
  <c r="D1056" i="290"/>
  <c r="D1057" i="290"/>
  <c r="D1058" i="290"/>
  <c r="D1059" i="290"/>
  <c r="D1060" i="290"/>
  <c r="D1061" i="290"/>
  <c r="D1062" i="290"/>
  <c r="D1063" i="290"/>
  <c r="D1064" i="290"/>
  <c r="D1065" i="290"/>
  <c r="D1066" i="290"/>
  <c r="D1067" i="290"/>
  <c r="D1068" i="290"/>
  <c r="D1069" i="290"/>
  <c r="D1070" i="290"/>
  <c r="D1071" i="290"/>
  <c r="D1072" i="290"/>
  <c r="D1073" i="290"/>
  <c r="D1074" i="290"/>
  <c r="D1075" i="290"/>
  <c r="D1076" i="290"/>
  <c r="D1077" i="290"/>
  <c r="D1078" i="290"/>
  <c r="D1079" i="290"/>
  <c r="D1080" i="290"/>
  <c r="D1081" i="290"/>
  <c r="D1082" i="290"/>
  <c r="D1083" i="290"/>
  <c r="D1084" i="290"/>
  <c r="D1085" i="290"/>
  <c r="D1086" i="290"/>
  <c r="D1087" i="290"/>
  <c r="D1088" i="290"/>
  <c r="D1089" i="290"/>
  <c r="D1090" i="290"/>
  <c r="D1091" i="290"/>
  <c r="D1092" i="290"/>
  <c r="D1093" i="290"/>
  <c r="D1094" i="290"/>
  <c r="D1095" i="290"/>
  <c r="D1096" i="290"/>
  <c r="D1097" i="290"/>
  <c r="D1098" i="290"/>
  <c r="D1099" i="290"/>
  <c r="D1100" i="290"/>
  <c r="D1101" i="290"/>
  <c r="D1102" i="290"/>
  <c r="D1103" i="290"/>
  <c r="D1104" i="290"/>
  <c r="D1105" i="290"/>
  <c r="D1106" i="290"/>
  <c r="D1107" i="290"/>
  <c r="D1108" i="290"/>
  <c r="D1109" i="290"/>
  <c r="D1110" i="290"/>
  <c r="D1111" i="290"/>
  <c r="D1112" i="290"/>
  <c r="D1113" i="290"/>
  <c r="D1114" i="290"/>
  <c r="D1115" i="290"/>
  <c r="D1116" i="290"/>
  <c r="D1117" i="290"/>
  <c r="D1118" i="290"/>
  <c r="D1119" i="290"/>
  <c r="D1120" i="290"/>
  <c r="D1121" i="290"/>
  <c r="D1122" i="290"/>
  <c r="D1123" i="290"/>
  <c r="D1124" i="290"/>
  <c r="D1125" i="290"/>
  <c r="D1126" i="290"/>
  <c r="D1127" i="290"/>
  <c r="D1128" i="290"/>
  <c r="D1129" i="290"/>
  <c r="D1130" i="290"/>
  <c r="D1131" i="290"/>
  <c r="D1132" i="290"/>
  <c r="D1133" i="290"/>
  <c r="D1134" i="290"/>
  <c r="D1135" i="290"/>
  <c r="D1136" i="290"/>
  <c r="D1137" i="290"/>
  <c r="D1138" i="290"/>
  <c r="D1139" i="290"/>
  <c r="D1140" i="290"/>
  <c r="D1141" i="290"/>
  <c r="D1142" i="290"/>
  <c r="D1143" i="290"/>
  <c r="D1144" i="290"/>
  <c r="D1145" i="290"/>
  <c r="D1146" i="290"/>
  <c r="D1147" i="290"/>
  <c r="D1148" i="290"/>
  <c r="D1149" i="290"/>
  <c r="D1150" i="290"/>
  <c r="D1151" i="290"/>
  <c r="D1152" i="290"/>
  <c r="D1153" i="290"/>
  <c r="D1154" i="290"/>
  <c r="D1155" i="290"/>
  <c r="D1156" i="290"/>
  <c r="D1157" i="290"/>
  <c r="D1158" i="290"/>
  <c r="D1159" i="290"/>
  <c r="D1160" i="290"/>
  <c r="D1161" i="290"/>
  <c r="D1162" i="290"/>
  <c r="D1163" i="290"/>
  <c r="D1164" i="290"/>
  <c r="D1165" i="290"/>
  <c r="D1166" i="290"/>
  <c r="D1167" i="290"/>
  <c r="D1168" i="290"/>
  <c r="D1169" i="290"/>
  <c r="D1170" i="290"/>
  <c r="D1171" i="290"/>
  <c r="D1172" i="290"/>
  <c r="D1173" i="290"/>
  <c r="D1174" i="290"/>
  <c r="D1175" i="290"/>
  <c r="D1176" i="290"/>
  <c r="D1177" i="290"/>
  <c r="D1178" i="290"/>
  <c r="D1179" i="290"/>
  <c r="D1180" i="290"/>
  <c r="D1181" i="290"/>
  <c r="D1182" i="290"/>
  <c r="D1183" i="290"/>
  <c r="D1184" i="290"/>
  <c r="D1185" i="290"/>
  <c r="D1186" i="290"/>
  <c r="D1187" i="290"/>
  <c r="D1188" i="290"/>
  <c r="D1189" i="290"/>
  <c r="D1190" i="290"/>
  <c r="D1191" i="290"/>
  <c r="D1192" i="290"/>
  <c r="D1193" i="290"/>
  <c r="D1194" i="290"/>
  <c r="D1195" i="290"/>
  <c r="D1196" i="290"/>
  <c r="D1197" i="290"/>
  <c r="D1198" i="290"/>
  <c r="D1199" i="290"/>
  <c r="D1200" i="290"/>
  <c r="D1201" i="290"/>
  <c r="D1202" i="290"/>
  <c r="D1203" i="290"/>
  <c r="D1204" i="290"/>
  <c r="D1205" i="290"/>
  <c r="D1206" i="290"/>
  <c r="D1207" i="290"/>
  <c r="D1208" i="290"/>
  <c r="D1209" i="290"/>
  <c r="D1210" i="290"/>
  <c r="D1211" i="290"/>
  <c r="D1212" i="290"/>
  <c r="D1213" i="290"/>
  <c r="D1214" i="290"/>
  <c r="D1215" i="290"/>
  <c r="D1216" i="290"/>
  <c r="D1217" i="290"/>
  <c r="D1218" i="290"/>
  <c r="D1219" i="290"/>
  <c r="D1220" i="290"/>
  <c r="D1221" i="290"/>
  <c r="D1222" i="290"/>
  <c r="D1223" i="290"/>
  <c r="D1224" i="290"/>
  <c r="D1225" i="290"/>
  <c r="D1226" i="290"/>
  <c r="D1227" i="290"/>
  <c r="D1228" i="290"/>
  <c r="D1229" i="290"/>
  <c r="D1230" i="290"/>
  <c r="D1231" i="290"/>
  <c r="D1232" i="290"/>
  <c r="D1233" i="290"/>
  <c r="D1234" i="290"/>
  <c r="D1235" i="290"/>
  <c r="D1236" i="290"/>
  <c r="D1237" i="290"/>
  <c r="D1238" i="290"/>
  <c r="D1239" i="290"/>
  <c r="D1240" i="290"/>
  <c r="D1241" i="290"/>
  <c r="D1242" i="290"/>
  <c r="D1243" i="290"/>
  <c r="D1244" i="290"/>
  <c r="D1245" i="290"/>
  <c r="D1246" i="290"/>
  <c r="D1247" i="290"/>
  <c r="D1248" i="290"/>
  <c r="D1249" i="290"/>
  <c r="D1250" i="290"/>
  <c r="D1251" i="290"/>
  <c r="D1252" i="290"/>
  <c r="D1253" i="290"/>
  <c r="D1254" i="290"/>
  <c r="D1255" i="290"/>
  <c r="D1256" i="290"/>
  <c r="D1257" i="290"/>
  <c r="D1258" i="290"/>
  <c r="D1259" i="290"/>
  <c r="D1260" i="290"/>
  <c r="D1261" i="290"/>
  <c r="D1262" i="290"/>
  <c r="D1263" i="290"/>
  <c r="D1264" i="290"/>
  <c r="D1265" i="290"/>
  <c r="D1266" i="290"/>
  <c r="D1267" i="290"/>
  <c r="D1268" i="290"/>
  <c r="D1269" i="290"/>
  <c r="D1270" i="290"/>
  <c r="D1271" i="290"/>
  <c r="D1272" i="290"/>
  <c r="D1273" i="290"/>
  <c r="D1274" i="290"/>
  <c r="D1275" i="290"/>
  <c r="D1276" i="290"/>
  <c r="D1277" i="290"/>
  <c r="D1278" i="290"/>
  <c r="D1279" i="290"/>
  <c r="D1280" i="290"/>
  <c r="D1281" i="290"/>
  <c r="D1282" i="290"/>
  <c r="D1283" i="290"/>
  <c r="D1284" i="290"/>
  <c r="D1285" i="290"/>
  <c r="D1286" i="290"/>
  <c r="D1287" i="290"/>
  <c r="D1288" i="290"/>
  <c r="D1289" i="290"/>
  <c r="D1290" i="290"/>
  <c r="D1291" i="290"/>
  <c r="D1292" i="290"/>
  <c r="D1293" i="290"/>
  <c r="D1294" i="290"/>
  <c r="D1295" i="290"/>
  <c r="D1296" i="290"/>
  <c r="D1297" i="290"/>
  <c r="D1298" i="290"/>
  <c r="D1299" i="290"/>
  <c r="D1300" i="290"/>
  <c r="D1301" i="290"/>
  <c r="D1302" i="290"/>
  <c r="D1303" i="290"/>
  <c r="D1304" i="290"/>
  <c r="D1305" i="290"/>
  <c r="D1306" i="290"/>
  <c r="D1307" i="290"/>
  <c r="D1308" i="290"/>
  <c r="D1309" i="290"/>
  <c r="D1310" i="290"/>
  <c r="D1311" i="290"/>
  <c r="D1312" i="290"/>
  <c r="D1313" i="290"/>
  <c r="D1314" i="290"/>
  <c r="D1315" i="290"/>
  <c r="D1316" i="290"/>
  <c r="D1317" i="290"/>
  <c r="D1318" i="290"/>
  <c r="D1319" i="290"/>
  <c r="D1320" i="290"/>
  <c r="D1321" i="290"/>
  <c r="D1322" i="290"/>
  <c r="D1323" i="290"/>
  <c r="D1324" i="290"/>
  <c r="D1325" i="290"/>
  <c r="D1326" i="290"/>
  <c r="D1327" i="290"/>
  <c r="D1328" i="290"/>
  <c r="D1329" i="290"/>
  <c r="D1330" i="290"/>
  <c r="D1331" i="290"/>
  <c r="D1332" i="290"/>
  <c r="D1333" i="290"/>
  <c r="D1334" i="290"/>
  <c r="D1335" i="290"/>
  <c r="D1336" i="290"/>
  <c r="D1337" i="290"/>
  <c r="D1338" i="290"/>
  <c r="D1339" i="290"/>
  <c r="D1340" i="290"/>
  <c r="D1341" i="290"/>
  <c r="D1342" i="290"/>
  <c r="D1343" i="290"/>
  <c r="D1344" i="290"/>
  <c r="D1345" i="290"/>
  <c r="D1346" i="290"/>
  <c r="D1347" i="290"/>
  <c r="D1348" i="290"/>
  <c r="D1349" i="290"/>
  <c r="D1350" i="290"/>
  <c r="D1351" i="290"/>
  <c r="D1352" i="290"/>
  <c r="D1353" i="290"/>
  <c r="D1354" i="290"/>
  <c r="D1355" i="290"/>
  <c r="D1356" i="290"/>
  <c r="D1357" i="290"/>
  <c r="D1358" i="290"/>
  <c r="D1359" i="290"/>
  <c r="D1360" i="290"/>
  <c r="D1361" i="290"/>
  <c r="D1362" i="290"/>
  <c r="D1363" i="290"/>
  <c r="D1364" i="290"/>
  <c r="D1365" i="290"/>
  <c r="D1366" i="290"/>
  <c r="D1367" i="290"/>
  <c r="D1368" i="290"/>
  <c r="D1369" i="290"/>
  <c r="D1370" i="290"/>
  <c r="D1371" i="290"/>
  <c r="D1372" i="290"/>
  <c r="D1373" i="290"/>
  <c r="D1374" i="290"/>
  <c r="D1375" i="290"/>
  <c r="D1376" i="290"/>
  <c r="D1377" i="290"/>
  <c r="D1378" i="290"/>
  <c r="D1379" i="290"/>
  <c r="D1380" i="290"/>
  <c r="D1381" i="290"/>
  <c r="D1382" i="290"/>
  <c r="D1383" i="290"/>
  <c r="D1384" i="290"/>
  <c r="D1385" i="290"/>
  <c r="D1386" i="290"/>
  <c r="D1387" i="290"/>
  <c r="D1388" i="290"/>
  <c r="D1389" i="290"/>
  <c r="D1390" i="290"/>
  <c r="D1391" i="290"/>
  <c r="D1392" i="290"/>
  <c r="D1393" i="290"/>
  <c r="D1394" i="290"/>
  <c r="D1395" i="290"/>
  <c r="D1396" i="290"/>
  <c r="D1397" i="290"/>
  <c r="D1398" i="290"/>
  <c r="D1399" i="290"/>
  <c r="D1400" i="290"/>
  <c r="D1401" i="290"/>
  <c r="D1402" i="290"/>
  <c r="D1403" i="290"/>
  <c r="D1404" i="290"/>
  <c r="D1405" i="290"/>
  <c r="D1406" i="290"/>
  <c r="D1407" i="290"/>
  <c r="D1408" i="290"/>
  <c r="D1409" i="290"/>
  <c r="D1410" i="290"/>
  <c r="D1411" i="290"/>
  <c r="D1412" i="290"/>
  <c r="D1413" i="290"/>
  <c r="D1414" i="290"/>
  <c r="D1415" i="290"/>
  <c r="D1416" i="290"/>
  <c r="D1417" i="290"/>
  <c r="D1418" i="290"/>
  <c r="D1419" i="290"/>
  <c r="D1420" i="290"/>
  <c r="D1421" i="290"/>
  <c r="D1422" i="290"/>
  <c r="D1423" i="290"/>
  <c r="D1424" i="290"/>
  <c r="D1425" i="290"/>
  <c r="D1426" i="290"/>
  <c r="D1427" i="290"/>
  <c r="D1428" i="290"/>
  <c r="D1429" i="290"/>
  <c r="D1430" i="290"/>
  <c r="D1431" i="290"/>
  <c r="D1432" i="290"/>
  <c r="D1433" i="290"/>
  <c r="D1434" i="290"/>
  <c r="D1435" i="290"/>
  <c r="D1436" i="290"/>
  <c r="D1437" i="290"/>
  <c r="D1438" i="290"/>
  <c r="D1439" i="290"/>
  <c r="D1440" i="290"/>
  <c r="D1441" i="290"/>
  <c r="D1442" i="290"/>
  <c r="D1443" i="290"/>
  <c r="D1444" i="290"/>
  <c r="D1445" i="290"/>
  <c r="D1446" i="290"/>
  <c r="D1447" i="290"/>
  <c r="D1448" i="290"/>
  <c r="D1449" i="290"/>
  <c r="D1450" i="290"/>
  <c r="D1451" i="290"/>
  <c r="D1452" i="290"/>
  <c r="D1453" i="290"/>
  <c r="D1454" i="290"/>
  <c r="D1455" i="290"/>
  <c r="D1456" i="290"/>
  <c r="D1457" i="290"/>
  <c r="D1458" i="290"/>
  <c r="D1459" i="290"/>
  <c r="D1460" i="290"/>
  <c r="D1461" i="290"/>
  <c r="D1462" i="290"/>
  <c r="D1463" i="290"/>
  <c r="D1464" i="290"/>
  <c r="D1465" i="290"/>
  <c r="D1466" i="290"/>
  <c r="D1467" i="290"/>
  <c r="D1468" i="290"/>
  <c r="D1469" i="290"/>
  <c r="D1470" i="290"/>
  <c r="D1471" i="290"/>
  <c r="D1472" i="290"/>
  <c r="D1473" i="290"/>
  <c r="D1474" i="290"/>
  <c r="D1475" i="290"/>
  <c r="D1476" i="290"/>
  <c r="D1477" i="290"/>
  <c r="D1478" i="290"/>
  <c r="D1479" i="290"/>
  <c r="D1480" i="290"/>
  <c r="D1481" i="290"/>
  <c r="D1482" i="290"/>
  <c r="D1483" i="290"/>
  <c r="D1484" i="290"/>
  <c r="D1485" i="290"/>
  <c r="D1486" i="290"/>
  <c r="D1487" i="290"/>
  <c r="D1488" i="290"/>
  <c r="D1489" i="290"/>
  <c r="D1490" i="290"/>
  <c r="D1491" i="290"/>
  <c r="D1492" i="290"/>
  <c r="D1493" i="290"/>
  <c r="D1494" i="290"/>
  <c r="D1495" i="290"/>
  <c r="D1496" i="290"/>
  <c r="D1497" i="290"/>
  <c r="D1498" i="290"/>
  <c r="D1499" i="290"/>
  <c r="D1500" i="290"/>
  <c r="D1501" i="290"/>
  <c r="D1502" i="290"/>
  <c r="D1503" i="290"/>
  <c r="D1504" i="290"/>
  <c r="D1505" i="290"/>
  <c r="D1506" i="290"/>
  <c r="D1507" i="290"/>
  <c r="D1508" i="290"/>
  <c r="D1509" i="290"/>
  <c r="D1510" i="290"/>
  <c r="D1511" i="290"/>
  <c r="D1512" i="290"/>
  <c r="D1513" i="290"/>
  <c r="D1514" i="290"/>
  <c r="D1515" i="290"/>
  <c r="D1516" i="290"/>
  <c r="D1517" i="290"/>
  <c r="D1518" i="290"/>
  <c r="D1519" i="290"/>
  <c r="D1520" i="290"/>
  <c r="D1521" i="290"/>
  <c r="D1522" i="290"/>
  <c r="D1523" i="290"/>
  <c r="D1524" i="290"/>
  <c r="D1525" i="290"/>
  <c r="D1526" i="290"/>
  <c r="D1527" i="290"/>
  <c r="D1528" i="290"/>
  <c r="D1529" i="290"/>
  <c r="D1530" i="290"/>
  <c r="D1531" i="290"/>
  <c r="D1532" i="290"/>
  <c r="D1533" i="290"/>
  <c r="D1534" i="290"/>
  <c r="D1535" i="290"/>
  <c r="D1536" i="290"/>
  <c r="D1537" i="290"/>
  <c r="D1538" i="290"/>
  <c r="D1539" i="290"/>
  <c r="D1540" i="290"/>
  <c r="D1541" i="290"/>
  <c r="D1542" i="290"/>
  <c r="D1543" i="290"/>
  <c r="D1544" i="290"/>
  <c r="D1545" i="290"/>
  <c r="D1546" i="290"/>
  <c r="D1547" i="290"/>
  <c r="D1548" i="290"/>
  <c r="D1549" i="290"/>
  <c r="D1550" i="290"/>
  <c r="D1551" i="290"/>
  <c r="D1552" i="290"/>
  <c r="D1553" i="290"/>
  <c r="D1554" i="290"/>
  <c r="D1555" i="290"/>
  <c r="D1556" i="290"/>
  <c r="D1557" i="290"/>
  <c r="D1558" i="290"/>
  <c r="D1559" i="290"/>
  <c r="D1560" i="290"/>
  <c r="D1561" i="290"/>
  <c r="D1562" i="290"/>
  <c r="D1563" i="290"/>
  <c r="D1564" i="290"/>
  <c r="D1565" i="290"/>
  <c r="D1566" i="290"/>
  <c r="D1567" i="290"/>
  <c r="D1568" i="290"/>
  <c r="D1569" i="290"/>
  <c r="D1570" i="290"/>
  <c r="D1571" i="290"/>
  <c r="D1572" i="290"/>
  <c r="D1573" i="290"/>
  <c r="D1574" i="290"/>
  <c r="D1575" i="290"/>
  <c r="D1576" i="290"/>
  <c r="D1577" i="290"/>
  <c r="D1578" i="290"/>
  <c r="D1579" i="290"/>
  <c r="D1580" i="290"/>
  <c r="D1581" i="290"/>
  <c r="D1582" i="290"/>
  <c r="D1583" i="290"/>
  <c r="D1584" i="290"/>
  <c r="D1585" i="290"/>
  <c r="D1586" i="290"/>
  <c r="D1587" i="290"/>
  <c r="D1588" i="290"/>
  <c r="D1589" i="290"/>
  <c r="D1590" i="290"/>
  <c r="D1591" i="290"/>
  <c r="D1592" i="290"/>
  <c r="D1593" i="290"/>
  <c r="D1594" i="290"/>
  <c r="D1595" i="290"/>
  <c r="D1596" i="290"/>
  <c r="D1597" i="290"/>
  <c r="D1598" i="290"/>
  <c r="D1599" i="290"/>
  <c r="D1600" i="290"/>
  <c r="D1601" i="290"/>
  <c r="D1602" i="290"/>
  <c r="D1603" i="290"/>
  <c r="D1604" i="290"/>
  <c r="D1605" i="290"/>
  <c r="D1606" i="290"/>
  <c r="D1607" i="290"/>
  <c r="D1608" i="290"/>
  <c r="D1609" i="290"/>
  <c r="D1610" i="290"/>
  <c r="D1611" i="290"/>
  <c r="D1612" i="290"/>
  <c r="D1613" i="290"/>
  <c r="D1614" i="290"/>
  <c r="D1615" i="290"/>
  <c r="D1616" i="290"/>
  <c r="D1617" i="290"/>
  <c r="D1618" i="290"/>
  <c r="D1619" i="290"/>
  <c r="D1620" i="290"/>
  <c r="D1621" i="290"/>
  <c r="D1622" i="290"/>
  <c r="D1623" i="290"/>
  <c r="D1624" i="290"/>
  <c r="D1625" i="290"/>
  <c r="D1626" i="290"/>
  <c r="D1627" i="290"/>
  <c r="D1628" i="290"/>
  <c r="D1629" i="290"/>
  <c r="D1630" i="290"/>
  <c r="D1631" i="290"/>
  <c r="D1632" i="290"/>
  <c r="D1633" i="290"/>
  <c r="D1634" i="290"/>
  <c r="D1635" i="290"/>
  <c r="D1636" i="290"/>
  <c r="D1637" i="290"/>
  <c r="D1638" i="290"/>
  <c r="D1639" i="290"/>
  <c r="D1640" i="290"/>
  <c r="D1641" i="290"/>
  <c r="D1642" i="290"/>
  <c r="D1643" i="290"/>
  <c r="D1644" i="290"/>
  <c r="D1645" i="290"/>
  <c r="D1646" i="290"/>
  <c r="D1647" i="290"/>
  <c r="D1648" i="290"/>
  <c r="D1649" i="290"/>
  <c r="D1650" i="290"/>
  <c r="D1651" i="290"/>
  <c r="D1652" i="290"/>
  <c r="D1653" i="290"/>
  <c r="D1654" i="290"/>
  <c r="D1655" i="290"/>
  <c r="D1656" i="290"/>
  <c r="D1657" i="290"/>
  <c r="D1658" i="290"/>
  <c r="D1659" i="290"/>
  <c r="D1660" i="290"/>
  <c r="D1661" i="290"/>
  <c r="D1662" i="290"/>
  <c r="D1663" i="290"/>
  <c r="D1664" i="290"/>
  <c r="D1665" i="290"/>
  <c r="D1666" i="290"/>
  <c r="D1667" i="290"/>
  <c r="D1668" i="290"/>
  <c r="D1669" i="290"/>
  <c r="D1670" i="290"/>
  <c r="D1671" i="290"/>
  <c r="D1672" i="290"/>
  <c r="D1673" i="290"/>
  <c r="D1674" i="290"/>
  <c r="D1675" i="290"/>
  <c r="D1676" i="290"/>
  <c r="D1677" i="290"/>
  <c r="D1678" i="290"/>
  <c r="D1679" i="290"/>
  <c r="D1680" i="290"/>
  <c r="D1681" i="290"/>
  <c r="D1682" i="290"/>
  <c r="D1683" i="290"/>
  <c r="D1684" i="290"/>
  <c r="D1685" i="290"/>
  <c r="D1686" i="290"/>
  <c r="D1687" i="290"/>
  <c r="D1688" i="290"/>
  <c r="D1689" i="290"/>
  <c r="D1690" i="290"/>
  <c r="D1691" i="290"/>
  <c r="D1692" i="290"/>
  <c r="D1693" i="290"/>
  <c r="D1694" i="290"/>
  <c r="D1695" i="290"/>
  <c r="D1696" i="290"/>
  <c r="D1697" i="290"/>
  <c r="D1698" i="290"/>
  <c r="D1699" i="290"/>
  <c r="D1700" i="290"/>
  <c r="D1701" i="290"/>
  <c r="D1702" i="290"/>
  <c r="D1703" i="290"/>
  <c r="D1704" i="290"/>
  <c r="D1705" i="290"/>
  <c r="D1706" i="290"/>
  <c r="D1707" i="290"/>
  <c r="D1708" i="290"/>
  <c r="D1709" i="290"/>
  <c r="D1710" i="290"/>
  <c r="D1711" i="290"/>
  <c r="D1712" i="290"/>
  <c r="D1713" i="290"/>
  <c r="D1714" i="290"/>
  <c r="D1715" i="290"/>
  <c r="D1716" i="290"/>
  <c r="D1717" i="290"/>
  <c r="D1718" i="290"/>
  <c r="D1719" i="290"/>
  <c r="D1720" i="290"/>
  <c r="D1721" i="290"/>
  <c r="D1722" i="290"/>
  <c r="D1723" i="290"/>
  <c r="D1724" i="290"/>
  <c r="D1725" i="290"/>
  <c r="D1726" i="290"/>
  <c r="D1727" i="290"/>
  <c r="D1728" i="290"/>
  <c r="D1729" i="290"/>
  <c r="D1730" i="290"/>
  <c r="D1731" i="290"/>
  <c r="D1732" i="290"/>
  <c r="D1733" i="290"/>
  <c r="D1734" i="290"/>
  <c r="D1735" i="290"/>
  <c r="D1736" i="290"/>
  <c r="D1737" i="290"/>
  <c r="D1738" i="290"/>
  <c r="D1739" i="290"/>
  <c r="D1740" i="290"/>
  <c r="D1741" i="290"/>
  <c r="D1742" i="290"/>
  <c r="D1743" i="290"/>
  <c r="D1744" i="290"/>
  <c r="D1745" i="290"/>
  <c r="D1746" i="290"/>
  <c r="D1747" i="290"/>
  <c r="D1748" i="290"/>
  <c r="D1749" i="290"/>
  <c r="D1750" i="290"/>
  <c r="D1751" i="290"/>
  <c r="D1752" i="290"/>
  <c r="D1753" i="290"/>
  <c r="D1754" i="290"/>
  <c r="D1755" i="290"/>
  <c r="D1756" i="290"/>
  <c r="D1757" i="290"/>
  <c r="D1758" i="290"/>
  <c r="D1759" i="290"/>
  <c r="D1760" i="290"/>
  <c r="D1761" i="290"/>
  <c r="D1762" i="290"/>
  <c r="D1763" i="290"/>
  <c r="D1764" i="290"/>
  <c r="D1765" i="290"/>
  <c r="D1766" i="290"/>
  <c r="D1767" i="290"/>
  <c r="D1768" i="290"/>
  <c r="D1769" i="290"/>
  <c r="D1770" i="290"/>
  <c r="D1771" i="290"/>
  <c r="D1772" i="290"/>
  <c r="D1773" i="290"/>
  <c r="D1774" i="290"/>
  <c r="D1775" i="290"/>
  <c r="D1776" i="290"/>
  <c r="D1777" i="290"/>
  <c r="D1778" i="290"/>
  <c r="D1779" i="290"/>
  <c r="D1780" i="290"/>
  <c r="D1781" i="290"/>
  <c r="D1782" i="290"/>
  <c r="D1783" i="290"/>
  <c r="D1784" i="290"/>
  <c r="D1785" i="290"/>
  <c r="D1786" i="290"/>
  <c r="D1787" i="290"/>
  <c r="D1788" i="290"/>
  <c r="D1789" i="290"/>
  <c r="D1790" i="290"/>
  <c r="D1791" i="290"/>
  <c r="D1792" i="290"/>
  <c r="D1793" i="290"/>
  <c r="D1794" i="290"/>
  <c r="D1795" i="290"/>
  <c r="D1796" i="290"/>
  <c r="D1797" i="290"/>
  <c r="D1798" i="290"/>
  <c r="D1799" i="290"/>
  <c r="D1800" i="290"/>
  <c r="D1801" i="290"/>
  <c r="D1802" i="290"/>
  <c r="D1803" i="290"/>
  <c r="D1804" i="290"/>
  <c r="D1805" i="290"/>
  <c r="D1806" i="290"/>
  <c r="D1807" i="290"/>
  <c r="D1808" i="290"/>
  <c r="D1809" i="290"/>
  <c r="D1810" i="290"/>
  <c r="D1811" i="290"/>
  <c r="D1812" i="290"/>
  <c r="D1813" i="290"/>
  <c r="D1814" i="290"/>
  <c r="D1815" i="290"/>
  <c r="D1816" i="290"/>
  <c r="D1817" i="290"/>
  <c r="D1818" i="290"/>
  <c r="D1819" i="290"/>
  <c r="D1820" i="290"/>
  <c r="D1821" i="290"/>
  <c r="D1822" i="290"/>
  <c r="D1823" i="290"/>
  <c r="D1824" i="290"/>
  <c r="D1825" i="290"/>
  <c r="D1826" i="290"/>
  <c r="D1827" i="290"/>
  <c r="D1828" i="290"/>
  <c r="D1829" i="290"/>
  <c r="D1830" i="290"/>
  <c r="D1831" i="290"/>
  <c r="D1832" i="290"/>
  <c r="D1833" i="290"/>
  <c r="D1834" i="290"/>
  <c r="D1835" i="290"/>
  <c r="D1836" i="290"/>
  <c r="D1837" i="290"/>
  <c r="D1838" i="290"/>
  <c r="D1839" i="290"/>
  <c r="D1840" i="290"/>
  <c r="D1841" i="290"/>
  <c r="D1842" i="290"/>
  <c r="D1843" i="290"/>
  <c r="D1844" i="290"/>
  <c r="D1845" i="290"/>
  <c r="D1846" i="290"/>
  <c r="D1847" i="290"/>
  <c r="D1848" i="290"/>
  <c r="D1849" i="290"/>
  <c r="D1850" i="290"/>
  <c r="D1851" i="290"/>
  <c r="D1852" i="290"/>
  <c r="D1853" i="290"/>
  <c r="D1854" i="290"/>
  <c r="D1855" i="290"/>
  <c r="D1856" i="290"/>
  <c r="D1857" i="290"/>
  <c r="D1858" i="290"/>
  <c r="D1859" i="290"/>
  <c r="D1860" i="290"/>
  <c r="D1861" i="290"/>
  <c r="D1862" i="290"/>
  <c r="D1863" i="290"/>
  <c r="D1864" i="290"/>
  <c r="D1865" i="290"/>
  <c r="D1866" i="290"/>
  <c r="D1867" i="290"/>
  <c r="D1868" i="290"/>
  <c r="D1869" i="290"/>
  <c r="D1870" i="290"/>
  <c r="D1871" i="290"/>
  <c r="D1872" i="290"/>
  <c r="D1873" i="290"/>
  <c r="D1874" i="290"/>
  <c r="D1875" i="290"/>
  <c r="D1876" i="290"/>
  <c r="D1877" i="290"/>
  <c r="D1878" i="290"/>
  <c r="D1879" i="290"/>
  <c r="D1880" i="290"/>
  <c r="D1881" i="290"/>
  <c r="D1882" i="290"/>
  <c r="D1883" i="290"/>
  <c r="D1884" i="290"/>
  <c r="D1885" i="290"/>
  <c r="D1886" i="290"/>
  <c r="D1887" i="290"/>
  <c r="D1888" i="290"/>
  <c r="D1889" i="290"/>
  <c r="D1890" i="290"/>
  <c r="D1891" i="290"/>
  <c r="D1892" i="290"/>
  <c r="D1893" i="290"/>
  <c r="D1894" i="290"/>
  <c r="D1895" i="290"/>
  <c r="D1896" i="290"/>
  <c r="D1897" i="290"/>
  <c r="D1898" i="290"/>
  <c r="D1899" i="290"/>
  <c r="D1900" i="290"/>
  <c r="D1901" i="290"/>
  <c r="D1902" i="290"/>
  <c r="D1903" i="290"/>
  <c r="D1904" i="290"/>
  <c r="D1905" i="290"/>
  <c r="D1906" i="290"/>
  <c r="D1907" i="290"/>
  <c r="D1908" i="290"/>
  <c r="D1909" i="290"/>
  <c r="D1910" i="290"/>
  <c r="D1911" i="290"/>
  <c r="D1912" i="290"/>
  <c r="D1913" i="290"/>
  <c r="D1914" i="290"/>
  <c r="D1915" i="290"/>
  <c r="D1916" i="290"/>
  <c r="D1917" i="290"/>
  <c r="D1918" i="290"/>
  <c r="D1919" i="290"/>
  <c r="D1920" i="290"/>
  <c r="D1921" i="290"/>
  <c r="D1922" i="290"/>
  <c r="D1923" i="290"/>
  <c r="D1924" i="290"/>
  <c r="D1925" i="290"/>
  <c r="D1926" i="290"/>
  <c r="D1927" i="290"/>
  <c r="D1928" i="290"/>
  <c r="D1929" i="290"/>
  <c r="D1930" i="290"/>
  <c r="D1931" i="290"/>
  <c r="D1932" i="290"/>
  <c r="D1933" i="290"/>
  <c r="D1934" i="290"/>
  <c r="D1935" i="290"/>
  <c r="D1936" i="290"/>
  <c r="D1937" i="290"/>
  <c r="D1938" i="290"/>
  <c r="D1939" i="290"/>
  <c r="D1940" i="290"/>
  <c r="D1941" i="290"/>
  <c r="D1942" i="290"/>
  <c r="D1943" i="290"/>
  <c r="D1944" i="290"/>
  <c r="D1945" i="290"/>
  <c r="D1946" i="290"/>
  <c r="D1947" i="290"/>
  <c r="D1948" i="290"/>
  <c r="D1949" i="290"/>
  <c r="D1950" i="290"/>
  <c r="D1951" i="290"/>
  <c r="D1952" i="290"/>
  <c r="D1953" i="290"/>
  <c r="D1954" i="290"/>
  <c r="D1955" i="290"/>
  <c r="D1956" i="290"/>
  <c r="D1957" i="290"/>
  <c r="D1958" i="290"/>
  <c r="D1959" i="290"/>
  <c r="D1960" i="290"/>
  <c r="D1961" i="290"/>
  <c r="D1962" i="290"/>
  <c r="D1963" i="290"/>
  <c r="D1964" i="290"/>
  <c r="D1965" i="290"/>
  <c r="D1966" i="290"/>
  <c r="D1967" i="290"/>
  <c r="D1968" i="290"/>
  <c r="D1969" i="290"/>
  <c r="D1970" i="290"/>
  <c r="D1971" i="290"/>
  <c r="D1972" i="290"/>
  <c r="D1973" i="290"/>
  <c r="D1974" i="290"/>
  <c r="D1975" i="290"/>
  <c r="D1976" i="290"/>
  <c r="D1977" i="290"/>
  <c r="D1978" i="290"/>
  <c r="D1979" i="290"/>
  <c r="D1980" i="290"/>
  <c r="D1981" i="290"/>
  <c r="D1982" i="290"/>
  <c r="D1983" i="290"/>
  <c r="D1984" i="290"/>
  <c r="D1985" i="290"/>
  <c r="D1986" i="290"/>
  <c r="D1987" i="290"/>
  <c r="D1988" i="290"/>
  <c r="D1989" i="290"/>
  <c r="D1990" i="290"/>
  <c r="D1991" i="290"/>
  <c r="D1992" i="290"/>
  <c r="D1993" i="290"/>
  <c r="D1994" i="290"/>
  <c r="D1995" i="290"/>
  <c r="D1996" i="290"/>
  <c r="D1997" i="290"/>
  <c r="D1998" i="290"/>
  <c r="D1999" i="290"/>
  <c r="D2000" i="290"/>
  <c r="D2001" i="290"/>
  <c r="D2002" i="290"/>
  <c r="D2003" i="290"/>
  <c r="D2004" i="290"/>
  <c r="D2005" i="290"/>
  <c r="D2006" i="290"/>
  <c r="D2007" i="290"/>
  <c r="D2008" i="290"/>
  <c r="D2009" i="290"/>
  <c r="D2010" i="290"/>
  <c r="D2011" i="290"/>
  <c r="D2012" i="290"/>
  <c r="D2013" i="290"/>
  <c r="D2014" i="290"/>
  <c r="D2015" i="290"/>
  <c r="D2016" i="290"/>
  <c r="D2017" i="290"/>
  <c r="D2018" i="290"/>
  <c r="D2019" i="290"/>
  <c r="D2020" i="290"/>
  <c r="D2021" i="290"/>
  <c r="D2022" i="290"/>
  <c r="D2023" i="290"/>
  <c r="D2024" i="290"/>
  <c r="D2025" i="290"/>
  <c r="D2026" i="290"/>
  <c r="D2027" i="290"/>
  <c r="D2028" i="290"/>
  <c r="D2029" i="290"/>
  <c r="D2030" i="290"/>
  <c r="D2031" i="290"/>
  <c r="D2032" i="290"/>
  <c r="D2033" i="290"/>
  <c r="D2034" i="290"/>
  <c r="D2035" i="290"/>
  <c r="D2036" i="290"/>
  <c r="D2037" i="290"/>
  <c r="D2038" i="290"/>
  <c r="D2039" i="290"/>
  <c r="D2040" i="290"/>
  <c r="D2041" i="290"/>
  <c r="D2042" i="290"/>
  <c r="D2043" i="290"/>
  <c r="D2044" i="290"/>
  <c r="D2045" i="290"/>
  <c r="D2046" i="290"/>
  <c r="D2047" i="290"/>
  <c r="D2048" i="290"/>
  <c r="D2049" i="290"/>
  <c r="D2050" i="290"/>
  <c r="D2051" i="290"/>
  <c r="D2052" i="290"/>
  <c r="D2053" i="290"/>
  <c r="D2054" i="290"/>
  <c r="D2055" i="290"/>
  <c r="D2056" i="290"/>
  <c r="D2057" i="290"/>
  <c r="D2058" i="290"/>
  <c r="D2059" i="290"/>
  <c r="D2060" i="290"/>
  <c r="D2061" i="290"/>
  <c r="D2062" i="290"/>
  <c r="D2063" i="290"/>
  <c r="D2064" i="290"/>
  <c r="D2065" i="290"/>
  <c r="D2066" i="290"/>
  <c r="D2067" i="290"/>
  <c r="D2068" i="290"/>
  <c r="D2069" i="290"/>
  <c r="D2070" i="290"/>
  <c r="D2071" i="290"/>
  <c r="D2072" i="290"/>
  <c r="D2073" i="290"/>
  <c r="D2074" i="290"/>
  <c r="D2075" i="290"/>
  <c r="D2076" i="290"/>
  <c r="D2077" i="290"/>
  <c r="D2078" i="290"/>
  <c r="D2079" i="290"/>
  <c r="D2080" i="290"/>
  <c r="D2081" i="290"/>
  <c r="D2082" i="290"/>
  <c r="D2083" i="290"/>
  <c r="D2084" i="290"/>
  <c r="D2085" i="290"/>
  <c r="D2086" i="290"/>
  <c r="D2087" i="290"/>
  <c r="D2088" i="290"/>
  <c r="D2089" i="290"/>
  <c r="D2090" i="290"/>
  <c r="D2091" i="290"/>
  <c r="D2092" i="290"/>
  <c r="D2093" i="290"/>
  <c r="D2094" i="290"/>
  <c r="D2095" i="290"/>
  <c r="D2096" i="290"/>
  <c r="D2097" i="290"/>
  <c r="D2098" i="290"/>
  <c r="D2099" i="290"/>
  <c r="D2100" i="290"/>
  <c r="D2101" i="290"/>
  <c r="D2102" i="290"/>
  <c r="D2103" i="290"/>
  <c r="D2104" i="290"/>
  <c r="D2105" i="290"/>
  <c r="D2106" i="290"/>
  <c r="D2107" i="290"/>
  <c r="D2108" i="290"/>
  <c r="D2109" i="290"/>
  <c r="D2110" i="290"/>
  <c r="D2111" i="290"/>
  <c r="D2112" i="290"/>
  <c r="D2113" i="290"/>
  <c r="D2114" i="290"/>
  <c r="D2115" i="290"/>
  <c r="D2116" i="290"/>
  <c r="D2117" i="290"/>
  <c r="D2118" i="290"/>
  <c r="D2119" i="290"/>
  <c r="D2120" i="290"/>
  <c r="D2121" i="290"/>
  <c r="D2122" i="290"/>
  <c r="D2123" i="290"/>
  <c r="D2124" i="290"/>
  <c r="D2125" i="290"/>
  <c r="D2126" i="290"/>
  <c r="D2127" i="290"/>
  <c r="D2128" i="290"/>
  <c r="D2129" i="290"/>
  <c r="D2130" i="290"/>
  <c r="D2131" i="290"/>
  <c r="D2132" i="290"/>
  <c r="D2133" i="290"/>
  <c r="D2134" i="290"/>
  <c r="D2135" i="290"/>
  <c r="D2136" i="290"/>
  <c r="D2137" i="290"/>
  <c r="D2138" i="290"/>
  <c r="D2139" i="290"/>
  <c r="D2140" i="290"/>
  <c r="D2141" i="290"/>
  <c r="D2142" i="290"/>
  <c r="D2143" i="290"/>
  <c r="D2144" i="290"/>
  <c r="D2145" i="290"/>
  <c r="D2146" i="290"/>
  <c r="D2147" i="290"/>
  <c r="D2148" i="290"/>
  <c r="D2149" i="290"/>
  <c r="D2150" i="290"/>
  <c r="D2151" i="290"/>
  <c r="D2152" i="290"/>
  <c r="D2153" i="290"/>
  <c r="D2154" i="290"/>
  <c r="D2155" i="290"/>
  <c r="D2156" i="290"/>
  <c r="D2157" i="290"/>
  <c r="D2158" i="290"/>
  <c r="D2159" i="290"/>
  <c r="D2160" i="290"/>
  <c r="D2161" i="290"/>
  <c r="D2162" i="290"/>
  <c r="D2163" i="290"/>
  <c r="D2164" i="290"/>
  <c r="D2165" i="290"/>
  <c r="D2166" i="290"/>
  <c r="D2167" i="290"/>
  <c r="D2168" i="290"/>
  <c r="D2169" i="290"/>
  <c r="D2170" i="290"/>
  <c r="D2171" i="290"/>
  <c r="D2172" i="290"/>
  <c r="D2173" i="290"/>
  <c r="D2174" i="290"/>
  <c r="D2175" i="290"/>
  <c r="D2176" i="290"/>
  <c r="D2177" i="290"/>
  <c r="D2178" i="290"/>
  <c r="D2179" i="290"/>
  <c r="D2180" i="290"/>
  <c r="D2181" i="290"/>
  <c r="D2182" i="290"/>
  <c r="D2183" i="290"/>
  <c r="D2184" i="290"/>
  <c r="D2185" i="290"/>
  <c r="D2186" i="290"/>
  <c r="D2187" i="290"/>
  <c r="D2188" i="290"/>
  <c r="D2189" i="290"/>
  <c r="D2190" i="290"/>
  <c r="D2191" i="290"/>
  <c r="D2192" i="290"/>
  <c r="D2193" i="290"/>
  <c r="D2194" i="290"/>
  <c r="D2195" i="290"/>
  <c r="D2196" i="290"/>
  <c r="D2197" i="290"/>
  <c r="D2198" i="290"/>
  <c r="D2199" i="290"/>
  <c r="D2200" i="290"/>
  <c r="D2201" i="290"/>
  <c r="D2202" i="290"/>
  <c r="D2203" i="290"/>
  <c r="D2204" i="290"/>
  <c r="D2205" i="290"/>
  <c r="D2206" i="290"/>
  <c r="D2207" i="290"/>
  <c r="D2208" i="290"/>
  <c r="D2209" i="290"/>
  <c r="D2210" i="290"/>
  <c r="D2211" i="290"/>
  <c r="D2212" i="290"/>
  <c r="D2213" i="290"/>
  <c r="D2214" i="290"/>
  <c r="D2215" i="290"/>
  <c r="D2216" i="290"/>
  <c r="D2217" i="290"/>
  <c r="D2218" i="290"/>
  <c r="D2219" i="290"/>
  <c r="D2220" i="290"/>
  <c r="D2221" i="290"/>
  <c r="D2222" i="290"/>
  <c r="D2223" i="290"/>
  <c r="D2224" i="290"/>
  <c r="D2225" i="290"/>
  <c r="D2226" i="290"/>
  <c r="D2227" i="290"/>
  <c r="D2228" i="290"/>
  <c r="D2229" i="290"/>
  <c r="D2230" i="290"/>
  <c r="D2231" i="290"/>
  <c r="D2232" i="290"/>
  <c r="D2233" i="290"/>
  <c r="D2234" i="290"/>
  <c r="D2235" i="290"/>
  <c r="D2236" i="290"/>
  <c r="D2237" i="290"/>
  <c r="D2238" i="290"/>
  <c r="D2239" i="290"/>
  <c r="D2240" i="290"/>
  <c r="D2241" i="290"/>
  <c r="D2242" i="290"/>
  <c r="D2243" i="290"/>
  <c r="D2244" i="290"/>
  <c r="D2245" i="290"/>
  <c r="D2246" i="290"/>
  <c r="D2247" i="290"/>
  <c r="D2248" i="290"/>
  <c r="D2249" i="290"/>
  <c r="D2250" i="290"/>
  <c r="D2251" i="290"/>
  <c r="D2252" i="290"/>
  <c r="D2253" i="290"/>
  <c r="D2254" i="290"/>
  <c r="D2255" i="290"/>
  <c r="D2256" i="290"/>
  <c r="D2257" i="290"/>
  <c r="D2258" i="290"/>
  <c r="D2259" i="290"/>
  <c r="D2260" i="290"/>
  <c r="D2261" i="290"/>
  <c r="D2262" i="290"/>
  <c r="D2263" i="290"/>
  <c r="D2264" i="290"/>
  <c r="D2265" i="290"/>
  <c r="D2266" i="290"/>
  <c r="D2267" i="290"/>
  <c r="D2268" i="290"/>
  <c r="D2269" i="290"/>
  <c r="D2270" i="290"/>
  <c r="D2271" i="290"/>
  <c r="D2272" i="290"/>
  <c r="D2273" i="290"/>
  <c r="D2274" i="290"/>
  <c r="D2275" i="290"/>
  <c r="D2276" i="290"/>
  <c r="D2277" i="290"/>
  <c r="D2278" i="290"/>
  <c r="D2279" i="290"/>
  <c r="D2280" i="290"/>
  <c r="D2281" i="290"/>
  <c r="D2282" i="290"/>
  <c r="D2283" i="290"/>
  <c r="D2284" i="290"/>
  <c r="D2285" i="290"/>
  <c r="D2286" i="290"/>
  <c r="D2287" i="290"/>
  <c r="D2288" i="290"/>
  <c r="D2289" i="290"/>
  <c r="D2290" i="290"/>
  <c r="D2291" i="290"/>
  <c r="D2292" i="290"/>
  <c r="D2293" i="290"/>
  <c r="D2294" i="290"/>
  <c r="D2295" i="290"/>
  <c r="D2296" i="290"/>
  <c r="D2297" i="290"/>
  <c r="D2298" i="290"/>
  <c r="D2299" i="290"/>
  <c r="D2300" i="290"/>
  <c r="D2301" i="290"/>
  <c r="D2302" i="290"/>
  <c r="D2303" i="290"/>
  <c r="D2304" i="290"/>
  <c r="D2305" i="290"/>
  <c r="D2306" i="290"/>
  <c r="D2307" i="290"/>
  <c r="D2308" i="290"/>
  <c r="D2309" i="290"/>
  <c r="D2310" i="290"/>
  <c r="D2311" i="290"/>
  <c r="D2312" i="290"/>
  <c r="D2313" i="290"/>
  <c r="D2314" i="290"/>
  <c r="D2315" i="290"/>
  <c r="D2316" i="290"/>
  <c r="D2317" i="290"/>
  <c r="D2318" i="290"/>
  <c r="D2319" i="290"/>
  <c r="D2320" i="290"/>
  <c r="D2321" i="290"/>
  <c r="D2322" i="290"/>
  <c r="D2323" i="290"/>
  <c r="D2324" i="290"/>
  <c r="D2325" i="290"/>
  <c r="D2326" i="290"/>
  <c r="D2327" i="290"/>
  <c r="D2328" i="290"/>
  <c r="D2329" i="290"/>
  <c r="D2330" i="290"/>
  <c r="D2331" i="290"/>
  <c r="D2332" i="290"/>
  <c r="D2333" i="290"/>
  <c r="D2334" i="290"/>
  <c r="D2335" i="290"/>
  <c r="D2336" i="290"/>
  <c r="D2337" i="290"/>
  <c r="D2338" i="290"/>
  <c r="D2339" i="290"/>
  <c r="D2340" i="290"/>
  <c r="D2341" i="290"/>
  <c r="D2342" i="290"/>
  <c r="D2343" i="290"/>
  <c r="D2344" i="290"/>
  <c r="D2345" i="290"/>
  <c r="D2346" i="290"/>
  <c r="D2347" i="290"/>
  <c r="D2348" i="290"/>
  <c r="D2349" i="290"/>
  <c r="D2350" i="290"/>
  <c r="D2351" i="290"/>
  <c r="D2352" i="290"/>
  <c r="D2353" i="290"/>
  <c r="D2354" i="290"/>
  <c r="D2355" i="290"/>
  <c r="D2356" i="290"/>
  <c r="D2357" i="290"/>
  <c r="D2358" i="290"/>
  <c r="D2359" i="290"/>
  <c r="D2360" i="290"/>
  <c r="D2361" i="290"/>
  <c r="D2362" i="290"/>
  <c r="D2363" i="290"/>
  <c r="D2364" i="290"/>
  <c r="D2365" i="290"/>
  <c r="D2366" i="290"/>
  <c r="D2367" i="290"/>
  <c r="D2368" i="290"/>
  <c r="D2369" i="290"/>
  <c r="D2370" i="290"/>
  <c r="D2371" i="290"/>
  <c r="D2372" i="290"/>
  <c r="D2373" i="290"/>
  <c r="D2374" i="290"/>
  <c r="D2375" i="290"/>
  <c r="D2376" i="290"/>
  <c r="D2377" i="290"/>
  <c r="D2378" i="290"/>
  <c r="D2379" i="290"/>
  <c r="D2380" i="290"/>
  <c r="D2381" i="290"/>
  <c r="D2382" i="290"/>
  <c r="D2383" i="290"/>
  <c r="D2384" i="290"/>
  <c r="D2385" i="290"/>
  <c r="D2386" i="290"/>
  <c r="D2387" i="290"/>
  <c r="D2388" i="290"/>
  <c r="D2389" i="290"/>
  <c r="D2390" i="290"/>
  <c r="D2391" i="290"/>
  <c r="D2392" i="290"/>
  <c r="D2393" i="290"/>
  <c r="D2394" i="290"/>
  <c r="D2395" i="290"/>
  <c r="D2396" i="290"/>
  <c r="D2397" i="290"/>
  <c r="D2398" i="290"/>
  <c r="D2399" i="290"/>
  <c r="D2400" i="290"/>
  <c r="D2401" i="290"/>
  <c r="D2402" i="290"/>
  <c r="D2403" i="290"/>
  <c r="D2404" i="290"/>
  <c r="D2405" i="290"/>
  <c r="D2406" i="290"/>
  <c r="D2407" i="290"/>
  <c r="D2408" i="290"/>
  <c r="D2409" i="290"/>
  <c r="D2410" i="290"/>
  <c r="D2411" i="290"/>
  <c r="D2412" i="290"/>
  <c r="D2413" i="290"/>
  <c r="D2414" i="290"/>
  <c r="D2415" i="290"/>
  <c r="D2416" i="290"/>
  <c r="D2417" i="290"/>
  <c r="D2418" i="290"/>
  <c r="D2419" i="290"/>
  <c r="D2420" i="290"/>
  <c r="D2421" i="290"/>
  <c r="D2422" i="290"/>
  <c r="D2423" i="290"/>
  <c r="D2424" i="290"/>
  <c r="D2425" i="290"/>
  <c r="D2426" i="290"/>
  <c r="D2427" i="290"/>
  <c r="D2428" i="290"/>
  <c r="D2429" i="290"/>
  <c r="D2430" i="290"/>
  <c r="D2431" i="290"/>
  <c r="D2432" i="290"/>
  <c r="D2433" i="290"/>
  <c r="D2434" i="290"/>
  <c r="D2435" i="290"/>
  <c r="D2436" i="290"/>
  <c r="D2437" i="290"/>
  <c r="D2438" i="290"/>
  <c r="D2439" i="290"/>
  <c r="D2440" i="290"/>
  <c r="D2441" i="290"/>
  <c r="D2442" i="290"/>
  <c r="D2443" i="290"/>
  <c r="D2444" i="290"/>
  <c r="D2445" i="290"/>
  <c r="D2446" i="290"/>
  <c r="D2447" i="290"/>
  <c r="D2448" i="290"/>
  <c r="D2449" i="290"/>
  <c r="D2450" i="290"/>
  <c r="D2451" i="290"/>
  <c r="D2452" i="290"/>
  <c r="D2453" i="290"/>
  <c r="D2454" i="290"/>
  <c r="D2455" i="290"/>
  <c r="D2456" i="290"/>
  <c r="D2457" i="290"/>
  <c r="D2458" i="290"/>
  <c r="D2459" i="290"/>
  <c r="D2460" i="290"/>
  <c r="D2461" i="290"/>
  <c r="D2462" i="290"/>
  <c r="D2463" i="290"/>
  <c r="D2464" i="290"/>
  <c r="D2465" i="290"/>
  <c r="D2466" i="290"/>
  <c r="D2467" i="290"/>
  <c r="D2468" i="290"/>
  <c r="D2469" i="290"/>
  <c r="D2470" i="290"/>
  <c r="D2471" i="290"/>
  <c r="D2472" i="290"/>
  <c r="D2473" i="290"/>
  <c r="D2474" i="290"/>
  <c r="D2475" i="290"/>
  <c r="D2476" i="290"/>
  <c r="D2477" i="290"/>
  <c r="D2478" i="290"/>
  <c r="D2479" i="290"/>
  <c r="D2480" i="290"/>
  <c r="D2481" i="290"/>
  <c r="D2482" i="290"/>
  <c r="D2483" i="290"/>
  <c r="D2484" i="290"/>
  <c r="D2485" i="290"/>
  <c r="D2486" i="290"/>
  <c r="D2487" i="290"/>
  <c r="D2488" i="290"/>
  <c r="D2489" i="290"/>
  <c r="D2490" i="290"/>
  <c r="D2491" i="290"/>
  <c r="D2492" i="290"/>
  <c r="D2493" i="290"/>
  <c r="D2494" i="290"/>
  <c r="D2495" i="290"/>
  <c r="D2496" i="290"/>
  <c r="D2497" i="290"/>
  <c r="D2498" i="290"/>
  <c r="D2499" i="290"/>
  <c r="D2500" i="290"/>
  <c r="D2501" i="290"/>
  <c r="D2502" i="290"/>
  <c r="D2503" i="290"/>
  <c r="D2504" i="290"/>
  <c r="D2505" i="290"/>
  <c r="D2506" i="290"/>
  <c r="D2507" i="290"/>
  <c r="D2508" i="290"/>
  <c r="D2509" i="290"/>
  <c r="D2510" i="290"/>
  <c r="D2511" i="290"/>
  <c r="D2512" i="290"/>
  <c r="D2513" i="290"/>
  <c r="D2514" i="290"/>
  <c r="D2515" i="290"/>
  <c r="D2516" i="290"/>
  <c r="D2517" i="290"/>
  <c r="D2518" i="290"/>
  <c r="D2519" i="290"/>
  <c r="D2520" i="290"/>
  <c r="D2521" i="290"/>
  <c r="D2522" i="290"/>
  <c r="D2523" i="290"/>
  <c r="D2524" i="290"/>
  <c r="D2525" i="290"/>
  <c r="D2526" i="290"/>
  <c r="D2527" i="290"/>
  <c r="D2528" i="290"/>
  <c r="D2529" i="290"/>
  <c r="D2530" i="290"/>
  <c r="D2531" i="290"/>
  <c r="D2532" i="290"/>
  <c r="D2533" i="290"/>
  <c r="D2534" i="290"/>
  <c r="D2535" i="290"/>
  <c r="D2536" i="290"/>
  <c r="D2537" i="290"/>
  <c r="D2538" i="290"/>
  <c r="D2539" i="290"/>
  <c r="D2540" i="290"/>
  <c r="D2541" i="290"/>
  <c r="D2542" i="290"/>
  <c r="D2543" i="290"/>
  <c r="D2544" i="290"/>
  <c r="D2545" i="290"/>
  <c r="D2546" i="290"/>
  <c r="D2547" i="290"/>
  <c r="D2548" i="290"/>
  <c r="D2549" i="290"/>
  <c r="D2550" i="290"/>
  <c r="D2551" i="290"/>
  <c r="D2552" i="290"/>
  <c r="D2553" i="290"/>
  <c r="D2554" i="290"/>
  <c r="D2555" i="290"/>
  <c r="D2556" i="290"/>
  <c r="D2557" i="290"/>
  <c r="D2558" i="290"/>
  <c r="D2559" i="290"/>
  <c r="D2560" i="290"/>
  <c r="D2561" i="290"/>
  <c r="D2562" i="290"/>
  <c r="D2563" i="290"/>
  <c r="D2564" i="290"/>
  <c r="D2565" i="290"/>
  <c r="D2566" i="290"/>
  <c r="D2567" i="290"/>
  <c r="D2568" i="290"/>
  <c r="D2569" i="290"/>
  <c r="D2570" i="290"/>
  <c r="D2571" i="290"/>
  <c r="D2572" i="290"/>
  <c r="D2573" i="290"/>
  <c r="D2574" i="290"/>
  <c r="D2575" i="290"/>
  <c r="D2576" i="290"/>
  <c r="D2577" i="290"/>
  <c r="D2578" i="290"/>
  <c r="D2579" i="290"/>
  <c r="D2580" i="290"/>
  <c r="D2581" i="290"/>
  <c r="D2582" i="290"/>
  <c r="D2583" i="290"/>
  <c r="D2584" i="290"/>
  <c r="D2585" i="290"/>
  <c r="D2586" i="290"/>
  <c r="D2587" i="290"/>
  <c r="D2588" i="290"/>
  <c r="D2589" i="290"/>
  <c r="D2590" i="290"/>
  <c r="D2591" i="290"/>
  <c r="D2592" i="290"/>
  <c r="D2593" i="290"/>
  <c r="D2594" i="290"/>
  <c r="D2595" i="290"/>
  <c r="D2596" i="290"/>
  <c r="D2597" i="290"/>
  <c r="D2598" i="290"/>
  <c r="D2599" i="290"/>
  <c r="D2600" i="290"/>
  <c r="D2601" i="290"/>
  <c r="D2602" i="290"/>
  <c r="D2603" i="290"/>
  <c r="D2604" i="290"/>
  <c r="D2605" i="290"/>
  <c r="D2606" i="290"/>
  <c r="D2607" i="290"/>
  <c r="D2608" i="290"/>
  <c r="D2609" i="290"/>
  <c r="D2610" i="290"/>
  <c r="D2611" i="290"/>
  <c r="D2612" i="290"/>
  <c r="D2613" i="290"/>
  <c r="D2614" i="290"/>
  <c r="D2615" i="290"/>
  <c r="D2616" i="290"/>
  <c r="D2617" i="290"/>
  <c r="D2618" i="290"/>
  <c r="D2619" i="290"/>
  <c r="D2620" i="290"/>
  <c r="D2621" i="290"/>
  <c r="D2622" i="290"/>
  <c r="D2623" i="290"/>
  <c r="D2624" i="290"/>
  <c r="D2625" i="290"/>
  <c r="D2626" i="290"/>
  <c r="D2627" i="290"/>
  <c r="D2628" i="290"/>
  <c r="D2629" i="290"/>
  <c r="D2630" i="290"/>
  <c r="D2631" i="290"/>
  <c r="D2632" i="290"/>
  <c r="D2633" i="290"/>
  <c r="D2634" i="290"/>
  <c r="D2635" i="290"/>
  <c r="D2636" i="290"/>
  <c r="D2637" i="290"/>
  <c r="D2638" i="290"/>
  <c r="D2639" i="290"/>
  <c r="D2640" i="290"/>
  <c r="D2641" i="290"/>
  <c r="D2642" i="290"/>
  <c r="D2643" i="290"/>
  <c r="D2644" i="290"/>
  <c r="D2645" i="290"/>
  <c r="D2646" i="290"/>
  <c r="D2647" i="290"/>
  <c r="D2648" i="290"/>
  <c r="D2649" i="290"/>
  <c r="D2650" i="290"/>
  <c r="D2651" i="290"/>
  <c r="D2652" i="290"/>
  <c r="D2653" i="290"/>
  <c r="D2654" i="290"/>
  <c r="D2655" i="290"/>
  <c r="D2656" i="290"/>
  <c r="D2657" i="290"/>
  <c r="D2658" i="290"/>
  <c r="D2659" i="290"/>
  <c r="D2660" i="290"/>
  <c r="D2661" i="290"/>
  <c r="D2662" i="290"/>
  <c r="D2663" i="290"/>
  <c r="D2664" i="290"/>
  <c r="D2665" i="290"/>
  <c r="D2666" i="290"/>
  <c r="D2667" i="290"/>
  <c r="D2668" i="290"/>
  <c r="D2669" i="290"/>
  <c r="D2670" i="290"/>
  <c r="D2671" i="290"/>
  <c r="D2672" i="290"/>
  <c r="D2673" i="290"/>
  <c r="D2674" i="290"/>
  <c r="D2675" i="290"/>
  <c r="D2676" i="290"/>
  <c r="D2677" i="290"/>
  <c r="D2678" i="290"/>
  <c r="D2679" i="290"/>
  <c r="D2680" i="290"/>
  <c r="D2681" i="290"/>
  <c r="D2682" i="290"/>
  <c r="D2683" i="290"/>
  <c r="D2684" i="290"/>
  <c r="D2685" i="290"/>
  <c r="D2686" i="290"/>
  <c r="D2687" i="290"/>
  <c r="D2688" i="290"/>
  <c r="D2689" i="290"/>
  <c r="D2690" i="290"/>
  <c r="D2691" i="290"/>
  <c r="D2692" i="290"/>
  <c r="D2693" i="290"/>
  <c r="D2694" i="290"/>
  <c r="D2695" i="290"/>
  <c r="D2696" i="290"/>
  <c r="D2697" i="290"/>
  <c r="D2698" i="290"/>
  <c r="D2699" i="290"/>
  <c r="D2700" i="290"/>
  <c r="D2701" i="290"/>
  <c r="D2702" i="290"/>
  <c r="D2703" i="290"/>
  <c r="D2704" i="290"/>
  <c r="D2705" i="290"/>
  <c r="D2706" i="290"/>
  <c r="D2707" i="290"/>
  <c r="D2708" i="290"/>
  <c r="D2709" i="290"/>
  <c r="D2710" i="290"/>
  <c r="D2711" i="290"/>
  <c r="D2712" i="290"/>
  <c r="D2713" i="290"/>
  <c r="D2714" i="290"/>
  <c r="D2715" i="290"/>
  <c r="D2716" i="290"/>
  <c r="D2717" i="290"/>
  <c r="D2718" i="290"/>
  <c r="D2719" i="290"/>
  <c r="D2720" i="290"/>
  <c r="D2721" i="290"/>
  <c r="D2722" i="290"/>
  <c r="D2723" i="290"/>
  <c r="D2724" i="290"/>
  <c r="D2725" i="290"/>
  <c r="D2726" i="290"/>
  <c r="D2727" i="290"/>
  <c r="D2728" i="290"/>
  <c r="D2729" i="290"/>
  <c r="D2730" i="290"/>
  <c r="D2731" i="290"/>
  <c r="D2732" i="290"/>
  <c r="D2733" i="290"/>
  <c r="D2734" i="290"/>
  <c r="D2735" i="290"/>
  <c r="D2736" i="290"/>
  <c r="D2737" i="290"/>
  <c r="D2738" i="290"/>
  <c r="D2739" i="290"/>
  <c r="D2740" i="290"/>
  <c r="D2741" i="290"/>
  <c r="D2742" i="290"/>
  <c r="D2743" i="290"/>
  <c r="D2744" i="290"/>
  <c r="D2745" i="290"/>
  <c r="D2746" i="290"/>
  <c r="D2747" i="290"/>
  <c r="D2748" i="290"/>
  <c r="D2749" i="290"/>
  <c r="D2750" i="290"/>
  <c r="D2751" i="290"/>
  <c r="D2752" i="290"/>
  <c r="D2753" i="290"/>
  <c r="D2754" i="290"/>
  <c r="D2755" i="290"/>
  <c r="D2756" i="290"/>
  <c r="D2757" i="290"/>
  <c r="D2758" i="290"/>
  <c r="D2759" i="290"/>
  <c r="D2760" i="290"/>
  <c r="D2761" i="290"/>
  <c r="D2762" i="290"/>
  <c r="D2763" i="290"/>
  <c r="D2764" i="290"/>
  <c r="D2765" i="290"/>
  <c r="D2766" i="290"/>
  <c r="D2767" i="290"/>
  <c r="D2768" i="290"/>
  <c r="D2769" i="290"/>
  <c r="D2770" i="290"/>
  <c r="D2771" i="290"/>
  <c r="D2772" i="290"/>
  <c r="D2773" i="290"/>
  <c r="D2774" i="290"/>
  <c r="D2775" i="290"/>
  <c r="D2776" i="290"/>
  <c r="D2777" i="290"/>
  <c r="D2778" i="290"/>
  <c r="D2779" i="290"/>
  <c r="D2780" i="290"/>
  <c r="D2781" i="290"/>
  <c r="D2782" i="290"/>
  <c r="D2783" i="290"/>
  <c r="D2784" i="290"/>
  <c r="D2785" i="290"/>
  <c r="D2786" i="290"/>
  <c r="D2787" i="290"/>
  <c r="D2788" i="290"/>
  <c r="D2789" i="290"/>
  <c r="D2790" i="290"/>
  <c r="D2791" i="290"/>
  <c r="D2792" i="290"/>
  <c r="D2793" i="290"/>
  <c r="D2794" i="290"/>
  <c r="D2795" i="290"/>
  <c r="D2796" i="290"/>
  <c r="D2797" i="290"/>
  <c r="D2798" i="290"/>
  <c r="D2799" i="290"/>
  <c r="D2800" i="290"/>
  <c r="D2801" i="290"/>
  <c r="D2802" i="290"/>
  <c r="D2803" i="290"/>
  <c r="D2804" i="290"/>
  <c r="D2805" i="290"/>
  <c r="D2806" i="290"/>
  <c r="D2807" i="290"/>
  <c r="D2808" i="290"/>
  <c r="D2809" i="290"/>
  <c r="D2810" i="290"/>
  <c r="D2811" i="290"/>
  <c r="D2812" i="290"/>
  <c r="D2813" i="290"/>
  <c r="D2814" i="290"/>
  <c r="D2815" i="290"/>
  <c r="D2816" i="290"/>
  <c r="D2817" i="290"/>
  <c r="D2818" i="290"/>
  <c r="D2819" i="290"/>
  <c r="D2820" i="290"/>
  <c r="D2821" i="290"/>
  <c r="D2822" i="290"/>
  <c r="D2823" i="290"/>
  <c r="D2824" i="290"/>
  <c r="D2825" i="290"/>
  <c r="D2826" i="290"/>
  <c r="D2827" i="290"/>
  <c r="D2828" i="290"/>
  <c r="D2829" i="290"/>
  <c r="D2830" i="290"/>
  <c r="D2831" i="290"/>
  <c r="D2832" i="290"/>
  <c r="D2833" i="290"/>
  <c r="D2834" i="290"/>
  <c r="D2835" i="290"/>
  <c r="D2836" i="290"/>
  <c r="D2837" i="290"/>
  <c r="D2838" i="290"/>
  <c r="D2839" i="290"/>
  <c r="D2840" i="290"/>
  <c r="D2841" i="290"/>
  <c r="D2842" i="290"/>
  <c r="D2843" i="290"/>
  <c r="D2844" i="290"/>
  <c r="D2845" i="290"/>
  <c r="D2846" i="290"/>
  <c r="D2847" i="290"/>
  <c r="D2848" i="290"/>
  <c r="D2849" i="290"/>
  <c r="D2850" i="290"/>
  <c r="D2851" i="290"/>
  <c r="D2852" i="290"/>
  <c r="D2853" i="290"/>
  <c r="D2854" i="290"/>
  <c r="D2855" i="290"/>
  <c r="D2856" i="290"/>
  <c r="D2857" i="290"/>
  <c r="D2858" i="290"/>
  <c r="D2859" i="290"/>
  <c r="D2860" i="290"/>
  <c r="D2861" i="290"/>
  <c r="D2862" i="290"/>
  <c r="D2863" i="290"/>
  <c r="D2864" i="290"/>
  <c r="D2865" i="290"/>
  <c r="D2866" i="290"/>
  <c r="D2867" i="290"/>
  <c r="D2868" i="290"/>
  <c r="D2869" i="290"/>
  <c r="D2870" i="290"/>
  <c r="D2871" i="290"/>
  <c r="D2872" i="290"/>
  <c r="D2873" i="290"/>
  <c r="D2874" i="290"/>
  <c r="D2875" i="290"/>
  <c r="D2876" i="290"/>
  <c r="D2877" i="290"/>
  <c r="D2878" i="290"/>
  <c r="D2879" i="290"/>
  <c r="D2880" i="290"/>
  <c r="D2881" i="290"/>
  <c r="D2882" i="290"/>
  <c r="D2883" i="290"/>
  <c r="D2884" i="290"/>
  <c r="D2885" i="290"/>
  <c r="D2886" i="290"/>
  <c r="D2887" i="290"/>
  <c r="D2888" i="290"/>
  <c r="D2889" i="290"/>
  <c r="D2890" i="290"/>
  <c r="D2891" i="290"/>
  <c r="D2892" i="290"/>
  <c r="D2893" i="290"/>
  <c r="D2894" i="290"/>
  <c r="D2895" i="290"/>
  <c r="D2896" i="290"/>
  <c r="D2897" i="290"/>
  <c r="D2898" i="290"/>
  <c r="D2899" i="290"/>
  <c r="D2900" i="290"/>
  <c r="D2901" i="290"/>
  <c r="D2902" i="290"/>
  <c r="D2903" i="290"/>
  <c r="D2904" i="290"/>
  <c r="D2905" i="290"/>
  <c r="D2906" i="290"/>
  <c r="D2907" i="290"/>
  <c r="D2908" i="290"/>
  <c r="D2909" i="290"/>
  <c r="D2910" i="290"/>
  <c r="D2911" i="290"/>
  <c r="D2912" i="290"/>
  <c r="D2913" i="290"/>
  <c r="D2914" i="290"/>
  <c r="D2915" i="290"/>
  <c r="D2916" i="290"/>
  <c r="D2917" i="290"/>
  <c r="D2918" i="290"/>
  <c r="D2919" i="290"/>
  <c r="D2920" i="290"/>
  <c r="D2921" i="290"/>
  <c r="D2922" i="290"/>
  <c r="D2923" i="290"/>
  <c r="D2924" i="290"/>
  <c r="D2925" i="290"/>
  <c r="D2926" i="290"/>
  <c r="D2927" i="290"/>
  <c r="D2928" i="290"/>
  <c r="D2929" i="290"/>
  <c r="D2930" i="290"/>
  <c r="D2931" i="290"/>
  <c r="D2932" i="290"/>
  <c r="D2933" i="290"/>
  <c r="D2934" i="290"/>
  <c r="D2935" i="290"/>
  <c r="D2936" i="290"/>
  <c r="D2937" i="290"/>
  <c r="D2938" i="290"/>
  <c r="D2939" i="290"/>
  <c r="D2940" i="290"/>
  <c r="D2941" i="290"/>
  <c r="D2942" i="290"/>
  <c r="D2943" i="290"/>
  <c r="D2944" i="290"/>
  <c r="D2945" i="290"/>
  <c r="D2946" i="290"/>
  <c r="D2947" i="290"/>
  <c r="D2948" i="290"/>
  <c r="D2949" i="290"/>
  <c r="D2950" i="290"/>
  <c r="D2951" i="290"/>
  <c r="D2952" i="290"/>
  <c r="D2953" i="290"/>
  <c r="D2954" i="290"/>
  <c r="D2955" i="290"/>
  <c r="D2956" i="290"/>
  <c r="D2957" i="290"/>
  <c r="D2958" i="290"/>
  <c r="D2959" i="290"/>
  <c r="D2960" i="290"/>
  <c r="D2961" i="290"/>
  <c r="D2962" i="290"/>
  <c r="D2963" i="290"/>
  <c r="D2964" i="290"/>
  <c r="D2965" i="290"/>
  <c r="D2966" i="290"/>
  <c r="D2967" i="290"/>
  <c r="D2968" i="290"/>
  <c r="D2969" i="290"/>
  <c r="D2970" i="290"/>
  <c r="D2971" i="290"/>
  <c r="D2972" i="290"/>
  <c r="D2973" i="290"/>
  <c r="D2974" i="290"/>
  <c r="D2975" i="290"/>
  <c r="D2976" i="290"/>
  <c r="D2977" i="290"/>
  <c r="D2978" i="290"/>
  <c r="D2979" i="290"/>
  <c r="D2980" i="290"/>
  <c r="D2981" i="290"/>
  <c r="D2982" i="290"/>
  <c r="D2983" i="290"/>
  <c r="D2984" i="290"/>
  <c r="D2985" i="290"/>
  <c r="D2986" i="290"/>
  <c r="D2987" i="290"/>
  <c r="D2988" i="290"/>
  <c r="D2989" i="290"/>
  <c r="D2990" i="290"/>
  <c r="D2991" i="290"/>
  <c r="D2992" i="290"/>
  <c r="D2993" i="290"/>
  <c r="D2994" i="290"/>
  <c r="D2995" i="290"/>
  <c r="D2996" i="290"/>
  <c r="D2997" i="290"/>
  <c r="D2998" i="290"/>
  <c r="D2999" i="290"/>
  <c r="D3000" i="290"/>
  <c r="D3001" i="290"/>
  <c r="D3002" i="290"/>
  <c r="D3003" i="290"/>
  <c r="D3004" i="290"/>
  <c r="D3005" i="290"/>
  <c r="D3006" i="290"/>
  <c r="D3007" i="290"/>
  <c r="D3008" i="290"/>
  <c r="D3009" i="290"/>
  <c r="D3010" i="290"/>
  <c r="D3011" i="290"/>
  <c r="D3012" i="290"/>
  <c r="D3013" i="290"/>
  <c r="D3014" i="290"/>
  <c r="D3015" i="290"/>
  <c r="D3016" i="290"/>
  <c r="D3017" i="290"/>
  <c r="D3018" i="290"/>
  <c r="D3019" i="290"/>
  <c r="D3020" i="290"/>
  <c r="D3021" i="290"/>
  <c r="D3022" i="290"/>
  <c r="D3023" i="290"/>
  <c r="D3024" i="290"/>
  <c r="D3025" i="290"/>
  <c r="D3026" i="290"/>
  <c r="D3027" i="290"/>
  <c r="D3028" i="290"/>
  <c r="D3029" i="290"/>
  <c r="D3030" i="290"/>
  <c r="D3031" i="290"/>
  <c r="D3032" i="290"/>
  <c r="D3033" i="290"/>
  <c r="D3034" i="290"/>
  <c r="D3035" i="290"/>
  <c r="D3036" i="290"/>
  <c r="D3037" i="290"/>
  <c r="D3038" i="290"/>
  <c r="D3039" i="290"/>
  <c r="D3040" i="290"/>
  <c r="D3041" i="290"/>
  <c r="D3042" i="290"/>
  <c r="D3043" i="290"/>
  <c r="D3044" i="290"/>
  <c r="D3045" i="290"/>
  <c r="D3046" i="290"/>
  <c r="D3047" i="290"/>
  <c r="D3048" i="290"/>
  <c r="D3049" i="290"/>
  <c r="D3050" i="290"/>
  <c r="D3051" i="290"/>
  <c r="D3052" i="290"/>
  <c r="D3053" i="290"/>
  <c r="D3054" i="290"/>
  <c r="D3055" i="290"/>
  <c r="D3056" i="290"/>
  <c r="D3057" i="290"/>
  <c r="D3058" i="290"/>
  <c r="D3059" i="290"/>
  <c r="D3060" i="290"/>
  <c r="D3061" i="290"/>
  <c r="D3062" i="290"/>
  <c r="D3063" i="290"/>
  <c r="D3064" i="290"/>
  <c r="D3065" i="290"/>
  <c r="D3066" i="290"/>
  <c r="D3067" i="290"/>
  <c r="D3068" i="290"/>
  <c r="D3069" i="290"/>
  <c r="D3070" i="290"/>
  <c r="D3071" i="290"/>
  <c r="D3072" i="290"/>
  <c r="D3073" i="290"/>
  <c r="D3074" i="290"/>
  <c r="D3075" i="290"/>
  <c r="D3076" i="290"/>
  <c r="D3077" i="290"/>
  <c r="D3078" i="290"/>
  <c r="D3079" i="290"/>
  <c r="D3080" i="290"/>
  <c r="D3081" i="290"/>
  <c r="D3082" i="290"/>
  <c r="D3083" i="290"/>
  <c r="D3084" i="290"/>
  <c r="D3085" i="290"/>
  <c r="D3086" i="290"/>
  <c r="D3087" i="290"/>
  <c r="D3088" i="290"/>
  <c r="D3089" i="290"/>
  <c r="D3090" i="290"/>
  <c r="D3091" i="290"/>
  <c r="D3092" i="290"/>
  <c r="D3093" i="290"/>
  <c r="D3094" i="290"/>
  <c r="D3095" i="290"/>
  <c r="D3096" i="290"/>
  <c r="D3097" i="290"/>
  <c r="D3098" i="290"/>
  <c r="D3099" i="290"/>
  <c r="D3100" i="290"/>
  <c r="D3101" i="290"/>
  <c r="D3102" i="290"/>
  <c r="D3103" i="290"/>
  <c r="D3104" i="290"/>
  <c r="D3105" i="290"/>
  <c r="D3106" i="290"/>
  <c r="D3107" i="290"/>
  <c r="D3108" i="290"/>
  <c r="D3109" i="290"/>
  <c r="D3110" i="290"/>
  <c r="D3111" i="290"/>
  <c r="D3112" i="290"/>
  <c r="D3113" i="290"/>
  <c r="D3114" i="290"/>
  <c r="D3115" i="290"/>
  <c r="D3116" i="290"/>
  <c r="D3117" i="290"/>
  <c r="D3118" i="290"/>
  <c r="D3119" i="290"/>
  <c r="D3120" i="290"/>
  <c r="D3121" i="290"/>
  <c r="D3122" i="290"/>
  <c r="D3123" i="290"/>
  <c r="D3124" i="290"/>
  <c r="D3125" i="290"/>
  <c r="D3126" i="290"/>
  <c r="D3127" i="290"/>
  <c r="D3128" i="290"/>
  <c r="D3129" i="290"/>
  <c r="D3130" i="290"/>
  <c r="D3131" i="290"/>
  <c r="D3132" i="290"/>
  <c r="D3133" i="290"/>
  <c r="D3134" i="290"/>
  <c r="D3135" i="290"/>
  <c r="D3136" i="290"/>
  <c r="D3137" i="290"/>
  <c r="D3138" i="290"/>
  <c r="D3139" i="290"/>
  <c r="D3140" i="290"/>
  <c r="D3141" i="290"/>
  <c r="D3142" i="290"/>
  <c r="D3143" i="290"/>
  <c r="D3144" i="290"/>
  <c r="D3145" i="290"/>
  <c r="D3146" i="290"/>
  <c r="D3147" i="290"/>
  <c r="D3148" i="290"/>
  <c r="D3149" i="290"/>
  <c r="D3150" i="290"/>
  <c r="D3151" i="290"/>
  <c r="D3152" i="290"/>
  <c r="D3153" i="290"/>
  <c r="D3154" i="290"/>
  <c r="D3155" i="290"/>
  <c r="D3156" i="290"/>
  <c r="D3157" i="290"/>
  <c r="D3158" i="290"/>
  <c r="D3159" i="290"/>
  <c r="D3160" i="290"/>
  <c r="D3161" i="290"/>
  <c r="D3162" i="290"/>
  <c r="D3163" i="290"/>
  <c r="D3164" i="290"/>
  <c r="D3165" i="290"/>
  <c r="D3166" i="290"/>
  <c r="D3167" i="290"/>
  <c r="D3168" i="290"/>
  <c r="D3169" i="290"/>
  <c r="D3170" i="290"/>
  <c r="D3171" i="290"/>
  <c r="D3172" i="290"/>
  <c r="D3173" i="290"/>
  <c r="D3174" i="290"/>
  <c r="D3175" i="290"/>
  <c r="D3176" i="290"/>
  <c r="D3177" i="290"/>
  <c r="D3178" i="290"/>
  <c r="D3179" i="290"/>
  <c r="D3180" i="290"/>
  <c r="D3181" i="290"/>
  <c r="D3182" i="290"/>
  <c r="D3183" i="290"/>
  <c r="D3184" i="290"/>
  <c r="D3185" i="290"/>
  <c r="D3186" i="290"/>
  <c r="D3187" i="290"/>
  <c r="D3188" i="290"/>
  <c r="D3189" i="290"/>
  <c r="D3190" i="290"/>
  <c r="D3191" i="290"/>
  <c r="D3192" i="290"/>
  <c r="D3193" i="290"/>
  <c r="D3194" i="290"/>
  <c r="D3195" i="290"/>
  <c r="D3196" i="290"/>
  <c r="D3197" i="290"/>
  <c r="D3198" i="290"/>
  <c r="D3199" i="290"/>
  <c r="D3200" i="290"/>
  <c r="D3201" i="290"/>
  <c r="D3202" i="290"/>
  <c r="D3203" i="290"/>
  <c r="D3204" i="290"/>
  <c r="D3205" i="290"/>
  <c r="D3206" i="290"/>
  <c r="D3207" i="290"/>
  <c r="D3208" i="290"/>
  <c r="D3209" i="290"/>
  <c r="D3210" i="290"/>
  <c r="D3211" i="290"/>
  <c r="D3212" i="290"/>
  <c r="D3213" i="290"/>
  <c r="D3214" i="290"/>
  <c r="D3215" i="290"/>
  <c r="D3216" i="290"/>
  <c r="D3217" i="290"/>
  <c r="D3218" i="290"/>
  <c r="D3219" i="290"/>
  <c r="D3220" i="290"/>
  <c r="D3221" i="290"/>
  <c r="D3222" i="290"/>
  <c r="D3223" i="290"/>
  <c r="D3224" i="290"/>
  <c r="D3225" i="290"/>
  <c r="D3226" i="290"/>
  <c r="D3227" i="290"/>
  <c r="D3228" i="290"/>
  <c r="D3229" i="290"/>
  <c r="D3230" i="290"/>
  <c r="D3231" i="290"/>
  <c r="D3232" i="290"/>
  <c r="D3233" i="290"/>
  <c r="D3234" i="290"/>
  <c r="D3235" i="290"/>
  <c r="D3236" i="290"/>
  <c r="D3237" i="290"/>
  <c r="D3238" i="290"/>
  <c r="D3239" i="290"/>
  <c r="D3240" i="290"/>
  <c r="D3241" i="290"/>
  <c r="D3242" i="290"/>
  <c r="D3243" i="290"/>
  <c r="D3244" i="290"/>
  <c r="D3245" i="290"/>
  <c r="D3246" i="290"/>
  <c r="D3247" i="290"/>
  <c r="D3248" i="290"/>
  <c r="D3249" i="290"/>
  <c r="D3250" i="290"/>
  <c r="D3251" i="290"/>
  <c r="D3252" i="290"/>
  <c r="D3253" i="290"/>
  <c r="D3254" i="290"/>
  <c r="D3255" i="290"/>
  <c r="D3256" i="290"/>
  <c r="D3257" i="290"/>
  <c r="D3258" i="290"/>
  <c r="D3259" i="290"/>
  <c r="D3260" i="290"/>
  <c r="D3261" i="290"/>
  <c r="D3262" i="290"/>
  <c r="D3263" i="290"/>
  <c r="D3264" i="290"/>
  <c r="D3265" i="290"/>
  <c r="D3266" i="290"/>
  <c r="D3267" i="290"/>
  <c r="D3268" i="290"/>
  <c r="D3269" i="290"/>
  <c r="D3270" i="290"/>
  <c r="D3271" i="290"/>
  <c r="D3272" i="290"/>
  <c r="D3273" i="290"/>
  <c r="D3274" i="290"/>
  <c r="D3275" i="290"/>
  <c r="D3276" i="290"/>
  <c r="D3277" i="290"/>
  <c r="D3278" i="290"/>
  <c r="D3279" i="290"/>
  <c r="D3280" i="290"/>
  <c r="D3281" i="290"/>
  <c r="D3282" i="290"/>
  <c r="D3283" i="290"/>
  <c r="D3284" i="290"/>
  <c r="D3285" i="290"/>
  <c r="D3286" i="290"/>
  <c r="D3287" i="290"/>
  <c r="D3288" i="290"/>
  <c r="D3289" i="290"/>
  <c r="D3290" i="290"/>
  <c r="D3291" i="290"/>
  <c r="D3292" i="290"/>
  <c r="D3293" i="290"/>
  <c r="D3294" i="290"/>
  <c r="D3295" i="290"/>
  <c r="D3296" i="290"/>
  <c r="D3297" i="290"/>
  <c r="D3298" i="290"/>
  <c r="D3299" i="290"/>
  <c r="D3300" i="290"/>
  <c r="D3301" i="290"/>
  <c r="D3302" i="290"/>
  <c r="D3303" i="290"/>
  <c r="D3304" i="290"/>
  <c r="D3305" i="290"/>
  <c r="D3306" i="290"/>
  <c r="D3307" i="290"/>
  <c r="D3308" i="290"/>
  <c r="D3309" i="290"/>
  <c r="D3310" i="290"/>
  <c r="D3311" i="290"/>
  <c r="D3312" i="290"/>
  <c r="D3313" i="290"/>
  <c r="D3314" i="290"/>
  <c r="D3315" i="290"/>
  <c r="D3316" i="290"/>
  <c r="D3317" i="290"/>
  <c r="D3318" i="290"/>
  <c r="D3319" i="290"/>
  <c r="D3320" i="290"/>
  <c r="D3321" i="290"/>
  <c r="D3322" i="290"/>
  <c r="D3323" i="290"/>
  <c r="D3324" i="290"/>
  <c r="D3325" i="290"/>
  <c r="D3326" i="290"/>
  <c r="D3327" i="290"/>
  <c r="D3328" i="290"/>
  <c r="D3329" i="290"/>
  <c r="D3330" i="290"/>
  <c r="D3331" i="290"/>
  <c r="D3332" i="290"/>
  <c r="D3333" i="290"/>
  <c r="D3334" i="290"/>
  <c r="D3335" i="290"/>
  <c r="D3336" i="290"/>
  <c r="D3337" i="290"/>
  <c r="D3338" i="290"/>
  <c r="D3339" i="290"/>
  <c r="D3340" i="290"/>
  <c r="D3341" i="290"/>
  <c r="D3342" i="290"/>
  <c r="D3343" i="290"/>
  <c r="D3344" i="290"/>
  <c r="D3345" i="290"/>
  <c r="D3346" i="290"/>
  <c r="D3347" i="290"/>
  <c r="D3348" i="290"/>
  <c r="D3349" i="290"/>
  <c r="D3350" i="290"/>
  <c r="D3351" i="290"/>
  <c r="D3352" i="290"/>
  <c r="D3353" i="290"/>
  <c r="D3354" i="290"/>
  <c r="D3355" i="290"/>
  <c r="D3356" i="290"/>
  <c r="D3357" i="290"/>
  <c r="D3358" i="290"/>
  <c r="D3359" i="290"/>
  <c r="D3360" i="290"/>
  <c r="D3361" i="290"/>
  <c r="D3362" i="290"/>
  <c r="D3363" i="290"/>
  <c r="D3364" i="290"/>
  <c r="D3365" i="290"/>
  <c r="D3366" i="290"/>
  <c r="D3367" i="290"/>
  <c r="D3368" i="290"/>
  <c r="D3369" i="290"/>
  <c r="D3370" i="290"/>
  <c r="D3371" i="290"/>
  <c r="D3372" i="290"/>
  <c r="D3373" i="290"/>
  <c r="D3374" i="290"/>
  <c r="D3375" i="290"/>
  <c r="D3376" i="290"/>
  <c r="D3377" i="290"/>
  <c r="D3378" i="290"/>
  <c r="D3379" i="290"/>
  <c r="D3380" i="290"/>
  <c r="D3381" i="290"/>
  <c r="D3382" i="290"/>
  <c r="D3383" i="290"/>
  <c r="D3384" i="290"/>
  <c r="D3385" i="290"/>
  <c r="D3386" i="290"/>
  <c r="D3387" i="290"/>
  <c r="D3388" i="290"/>
  <c r="D3389" i="290"/>
  <c r="D2" i="290"/>
  <c r="C3389" i="290"/>
  <c r="C19450" i="1"/>
  <c r="C19451" i="1"/>
  <c r="C19452" i="1"/>
  <c r="C19453" i="1"/>
  <c r="C19454" i="1"/>
  <c r="C19455" i="1"/>
  <c r="C19456" i="1"/>
  <c r="C19457" i="1"/>
  <c r="C19458" i="1"/>
  <c r="C19459" i="1"/>
  <c r="C19460" i="1"/>
  <c r="C19461" i="1"/>
  <c r="C19462" i="1"/>
  <c r="C19463" i="1"/>
  <c r="C19464" i="1"/>
  <c r="C19465" i="1"/>
  <c r="C19466" i="1"/>
  <c r="C19467" i="1"/>
  <c r="C19468" i="1"/>
  <c r="C19469" i="1"/>
  <c r="C19470" i="1"/>
  <c r="C19471" i="1"/>
  <c r="C19472" i="1"/>
  <c r="C19473" i="1"/>
  <c r="C19474" i="1"/>
  <c r="C19475" i="1"/>
  <c r="C19476" i="1"/>
  <c r="C19477" i="1"/>
  <c r="C19478" i="1"/>
  <c r="C19479" i="1"/>
  <c r="C19480" i="1"/>
  <c r="C19481" i="1"/>
  <c r="C19482" i="1"/>
  <c r="C19483" i="1"/>
  <c r="C19484" i="1"/>
  <c r="C19485" i="1"/>
  <c r="C19486" i="1"/>
  <c r="C19487" i="1"/>
  <c r="C19488" i="1"/>
  <c r="C19489" i="1"/>
  <c r="C19490" i="1"/>
  <c r="C19491" i="1"/>
  <c r="C19492" i="1"/>
  <c r="C19493" i="1"/>
  <c r="C19494" i="1"/>
  <c r="C19495" i="1"/>
  <c r="C19496" i="1"/>
  <c r="C19497" i="1"/>
  <c r="C19498" i="1"/>
  <c r="C19499" i="1"/>
  <c r="C19500" i="1"/>
  <c r="C19501" i="1"/>
  <c r="C19502" i="1"/>
  <c r="C19503" i="1"/>
  <c r="C19504" i="1"/>
  <c r="C19505" i="1"/>
  <c r="C19506" i="1"/>
  <c r="C19507" i="1"/>
  <c r="C19508" i="1"/>
  <c r="C19509" i="1"/>
  <c r="C19510" i="1"/>
  <c r="C19511" i="1"/>
  <c r="C19512" i="1"/>
  <c r="C19513" i="1"/>
  <c r="C19514" i="1"/>
  <c r="C19515" i="1"/>
  <c r="C19516" i="1"/>
  <c r="C19517" i="1"/>
  <c r="C19518" i="1"/>
  <c r="C19519" i="1"/>
  <c r="C19520" i="1"/>
  <c r="C19521" i="1"/>
  <c r="C19522" i="1"/>
  <c r="C19523" i="1"/>
  <c r="C19524" i="1"/>
  <c r="C19525" i="1"/>
  <c r="C19526" i="1"/>
  <c r="C19527" i="1"/>
  <c r="C19528" i="1"/>
  <c r="C19529" i="1"/>
  <c r="C19530" i="1"/>
  <c r="C19531" i="1"/>
  <c r="C19532" i="1"/>
  <c r="C19533" i="1"/>
  <c r="C19534" i="1"/>
  <c r="C19535" i="1"/>
  <c r="C19536" i="1"/>
  <c r="C19537" i="1"/>
  <c r="C19538" i="1"/>
  <c r="C19539" i="1"/>
  <c r="C19540" i="1"/>
  <c r="C19541" i="1"/>
  <c r="C19542" i="1"/>
  <c r="C19543" i="1"/>
  <c r="C19544" i="1"/>
  <c r="C19545" i="1"/>
  <c r="C19546" i="1"/>
  <c r="C19547" i="1"/>
  <c r="C19548" i="1"/>
  <c r="C19549" i="1"/>
  <c r="C19550" i="1"/>
  <c r="C19551" i="1"/>
  <c r="C19552" i="1"/>
  <c r="C19553" i="1"/>
  <c r="C19554" i="1"/>
  <c r="C19555" i="1"/>
  <c r="C19556" i="1"/>
  <c r="C19557" i="1"/>
  <c r="C19558" i="1"/>
  <c r="C19559" i="1"/>
  <c r="C19560" i="1"/>
  <c r="C19561" i="1"/>
  <c r="C19562" i="1"/>
  <c r="C19563" i="1"/>
  <c r="C19564" i="1"/>
  <c r="C19565" i="1"/>
  <c r="C19566" i="1"/>
  <c r="C19567" i="1"/>
  <c r="C19568" i="1"/>
  <c r="C19569" i="1"/>
  <c r="C19570" i="1"/>
  <c r="C19571" i="1"/>
  <c r="C19572" i="1"/>
  <c r="C19573" i="1"/>
  <c r="C19574" i="1"/>
  <c r="C19575" i="1"/>
  <c r="C19576" i="1"/>
  <c r="C19577" i="1"/>
  <c r="C19578" i="1"/>
  <c r="C19579" i="1"/>
  <c r="C19580" i="1"/>
  <c r="C19581" i="1"/>
  <c r="C19582" i="1"/>
  <c r="C19583" i="1"/>
  <c r="C19584" i="1"/>
  <c r="C19585" i="1"/>
  <c r="C19586" i="1"/>
  <c r="C19587" i="1"/>
  <c r="C19588" i="1"/>
  <c r="C19589" i="1"/>
  <c r="C19590" i="1"/>
  <c r="C19591" i="1"/>
  <c r="C19592" i="1"/>
  <c r="C19593" i="1"/>
  <c r="C19594" i="1"/>
  <c r="C19595" i="1"/>
  <c r="C19596" i="1"/>
  <c r="C19597" i="1"/>
  <c r="C19598" i="1"/>
  <c r="C19599" i="1"/>
  <c r="C19600" i="1"/>
  <c r="C19601" i="1"/>
  <c r="C19602" i="1"/>
  <c r="C19603" i="1"/>
  <c r="C19604" i="1"/>
  <c r="C19605" i="1"/>
  <c r="C19606" i="1"/>
  <c r="C19607" i="1"/>
  <c r="C19608" i="1"/>
  <c r="C19609" i="1"/>
  <c r="C19610" i="1"/>
  <c r="C19611" i="1"/>
  <c r="C19612" i="1"/>
  <c r="C19613" i="1"/>
  <c r="C19614" i="1"/>
  <c r="C19615" i="1"/>
  <c r="C19616" i="1"/>
  <c r="C19617" i="1"/>
  <c r="C19618" i="1"/>
  <c r="C19619" i="1"/>
  <c r="C19620" i="1"/>
  <c r="C19621" i="1"/>
  <c r="C19622" i="1"/>
  <c r="C19623" i="1"/>
  <c r="C19624" i="1"/>
  <c r="C19625" i="1"/>
  <c r="C19626" i="1"/>
  <c r="C19627" i="1"/>
  <c r="C19628" i="1"/>
  <c r="C19629" i="1"/>
  <c r="C19630" i="1"/>
  <c r="C19631" i="1"/>
  <c r="C19632" i="1"/>
  <c r="C19633" i="1"/>
  <c r="C19634" i="1"/>
  <c r="C19635" i="1"/>
  <c r="C19636" i="1"/>
  <c r="C19637" i="1"/>
  <c r="C19638" i="1"/>
  <c r="C19639" i="1"/>
  <c r="C19640" i="1"/>
  <c r="C19641" i="1"/>
  <c r="C19642" i="1"/>
  <c r="C19643" i="1"/>
  <c r="C19644" i="1"/>
  <c r="C19645" i="1"/>
  <c r="C19646" i="1"/>
  <c r="C19647" i="1"/>
  <c r="C19648" i="1"/>
  <c r="C19649" i="1"/>
  <c r="C19650" i="1"/>
  <c r="C19651" i="1"/>
  <c r="C19652" i="1"/>
  <c r="C19653" i="1"/>
  <c r="C19654" i="1"/>
  <c r="C19655" i="1"/>
  <c r="C19656" i="1"/>
  <c r="C19657" i="1"/>
  <c r="C19658" i="1"/>
  <c r="C19659" i="1"/>
  <c r="C19660" i="1"/>
  <c r="C19661" i="1"/>
  <c r="C19662" i="1"/>
  <c r="C19663" i="1"/>
  <c r="C19664" i="1"/>
  <c r="C19665" i="1"/>
  <c r="C19666" i="1"/>
  <c r="C19667" i="1"/>
  <c r="C19668" i="1"/>
  <c r="C19669" i="1"/>
  <c r="C19670" i="1"/>
  <c r="C19671" i="1"/>
  <c r="C19672" i="1"/>
  <c r="C19673" i="1"/>
  <c r="C19674" i="1"/>
  <c r="C19675" i="1"/>
  <c r="C19676" i="1"/>
  <c r="C19677" i="1"/>
  <c r="C19678" i="1"/>
  <c r="C19679" i="1"/>
  <c r="C19680" i="1"/>
  <c r="C19681" i="1"/>
  <c r="C19682" i="1"/>
  <c r="C19683" i="1"/>
  <c r="C19684" i="1"/>
  <c r="C19685" i="1"/>
  <c r="C19686" i="1"/>
  <c r="C19687" i="1"/>
  <c r="C19688" i="1"/>
  <c r="C19689" i="1"/>
  <c r="C19690" i="1"/>
  <c r="C19691" i="1"/>
  <c r="C19692" i="1"/>
  <c r="C19693" i="1"/>
  <c r="C19694" i="1"/>
  <c r="C19695" i="1"/>
  <c r="C19696" i="1"/>
  <c r="C19697" i="1"/>
  <c r="C19698" i="1"/>
  <c r="C19699" i="1"/>
  <c r="C19700" i="1"/>
  <c r="C19701" i="1"/>
  <c r="C19702" i="1"/>
  <c r="C19703" i="1"/>
  <c r="C19704" i="1"/>
  <c r="C19705" i="1"/>
  <c r="C19706" i="1"/>
  <c r="C19707" i="1"/>
  <c r="C19708" i="1"/>
  <c r="C19709" i="1"/>
  <c r="C19710" i="1"/>
  <c r="C19711" i="1"/>
  <c r="C19712" i="1"/>
  <c r="C19713" i="1"/>
  <c r="C19714" i="1"/>
  <c r="C19715" i="1"/>
  <c r="C19716" i="1"/>
  <c r="C19717" i="1"/>
  <c r="C19718" i="1"/>
  <c r="C19719" i="1"/>
  <c r="C19720" i="1"/>
  <c r="C19721" i="1"/>
  <c r="C19722" i="1"/>
  <c r="C19723" i="1"/>
  <c r="C19724" i="1"/>
  <c r="C19725" i="1"/>
  <c r="C19726" i="1"/>
  <c r="C19727" i="1"/>
  <c r="C19728" i="1"/>
  <c r="C19729" i="1"/>
  <c r="C19730" i="1"/>
  <c r="C19731" i="1"/>
  <c r="C19732" i="1"/>
  <c r="C19733" i="1"/>
  <c r="C19734" i="1"/>
  <c r="C19735" i="1"/>
  <c r="C19736" i="1"/>
  <c r="C19737" i="1"/>
  <c r="C19738" i="1"/>
  <c r="C19739" i="1"/>
  <c r="C19740" i="1"/>
  <c r="C19741" i="1"/>
  <c r="C19742" i="1"/>
  <c r="C19743" i="1"/>
  <c r="C19744" i="1"/>
  <c r="C19745" i="1"/>
  <c r="C19746" i="1"/>
  <c r="C19747" i="1"/>
  <c r="C19748" i="1"/>
  <c r="C19749" i="1"/>
  <c r="C19750" i="1"/>
  <c r="C19751" i="1"/>
  <c r="C19752" i="1"/>
  <c r="C19753" i="1"/>
  <c r="C19754" i="1"/>
  <c r="C19755" i="1"/>
  <c r="C19756" i="1"/>
  <c r="C19757" i="1"/>
  <c r="C19758" i="1"/>
  <c r="C19759" i="1"/>
  <c r="C19760" i="1"/>
  <c r="C19761" i="1"/>
  <c r="C19762" i="1"/>
  <c r="C19763" i="1"/>
  <c r="C19764" i="1"/>
  <c r="C19765" i="1"/>
  <c r="C19766" i="1"/>
  <c r="C19767" i="1"/>
  <c r="C19768" i="1"/>
  <c r="C19769" i="1"/>
  <c r="C19770" i="1"/>
  <c r="C19771" i="1"/>
  <c r="C19772" i="1"/>
  <c r="C19773" i="1"/>
  <c r="C19774" i="1"/>
  <c r="C19775" i="1"/>
  <c r="C19776" i="1"/>
  <c r="C19777" i="1"/>
  <c r="C19778" i="1"/>
  <c r="C19779" i="1"/>
  <c r="C19780" i="1"/>
  <c r="C19781" i="1"/>
  <c r="C19782" i="1"/>
  <c r="C19783" i="1"/>
  <c r="C19784" i="1"/>
  <c r="C19785" i="1"/>
  <c r="C19786" i="1"/>
  <c r="C19787" i="1"/>
  <c r="C19788" i="1"/>
  <c r="C19789" i="1"/>
  <c r="C19790" i="1"/>
  <c r="C19791" i="1"/>
  <c r="C19792" i="1"/>
  <c r="C19793" i="1"/>
  <c r="C19794" i="1"/>
  <c r="C19795" i="1"/>
  <c r="C19796" i="1"/>
  <c r="C19797" i="1"/>
  <c r="C19798" i="1"/>
  <c r="C19799" i="1"/>
  <c r="C19800" i="1"/>
  <c r="C19801" i="1"/>
  <c r="C19802" i="1"/>
  <c r="C19803" i="1"/>
  <c r="C19804" i="1"/>
  <c r="C19805" i="1"/>
  <c r="C19806" i="1"/>
  <c r="C19807" i="1"/>
  <c r="C19808" i="1"/>
  <c r="C19809" i="1"/>
  <c r="C19810" i="1"/>
  <c r="C19811" i="1"/>
  <c r="C19812" i="1"/>
  <c r="C19813" i="1"/>
  <c r="C19814" i="1"/>
  <c r="C19815" i="1"/>
  <c r="C19816" i="1"/>
  <c r="C19817" i="1"/>
  <c r="C19818" i="1"/>
  <c r="C19819" i="1"/>
  <c r="C19820" i="1"/>
  <c r="C19821" i="1"/>
  <c r="C19822" i="1"/>
  <c r="C19823" i="1"/>
  <c r="C19824" i="1"/>
  <c r="C19825" i="1"/>
  <c r="C19826" i="1"/>
  <c r="C19827" i="1"/>
  <c r="C19828" i="1"/>
  <c r="C19829" i="1"/>
  <c r="C19830" i="1"/>
  <c r="C19831" i="1"/>
  <c r="C19832" i="1"/>
  <c r="C19833" i="1"/>
  <c r="C19834" i="1"/>
  <c r="C19835" i="1"/>
  <c r="C19836" i="1"/>
  <c r="C19837" i="1"/>
  <c r="C19838" i="1"/>
  <c r="C19839" i="1"/>
  <c r="C19840" i="1"/>
  <c r="C19841" i="1"/>
  <c r="C19842" i="1"/>
  <c r="C19843" i="1"/>
  <c r="C19844" i="1"/>
  <c r="C19845" i="1"/>
  <c r="C19846" i="1"/>
  <c r="C19847" i="1"/>
  <c r="C19848" i="1"/>
  <c r="C19849" i="1"/>
  <c r="C19850" i="1"/>
  <c r="C19851" i="1"/>
  <c r="C19852" i="1"/>
  <c r="C19853" i="1"/>
  <c r="C19854" i="1"/>
  <c r="C19855" i="1"/>
  <c r="C19856" i="1"/>
  <c r="C19857" i="1"/>
  <c r="C19858" i="1"/>
  <c r="C19859" i="1"/>
  <c r="C19860" i="1"/>
  <c r="C19861" i="1"/>
  <c r="C19862" i="1"/>
  <c r="C19863" i="1"/>
  <c r="C19864" i="1"/>
  <c r="C19865" i="1"/>
  <c r="C19866" i="1"/>
  <c r="C19867" i="1"/>
  <c r="C19868" i="1"/>
  <c r="C19869" i="1"/>
  <c r="C19870" i="1"/>
  <c r="C19871" i="1"/>
  <c r="C19872" i="1"/>
  <c r="C19873" i="1"/>
  <c r="C19874" i="1"/>
  <c r="C19875" i="1"/>
  <c r="C19876" i="1"/>
  <c r="C19877" i="1"/>
  <c r="C19878" i="1"/>
  <c r="C19879" i="1"/>
  <c r="C19880" i="1"/>
  <c r="C19881" i="1"/>
  <c r="C19882" i="1"/>
  <c r="C19883" i="1"/>
  <c r="C19884" i="1"/>
  <c r="C19885" i="1"/>
  <c r="C19886" i="1"/>
  <c r="C19887" i="1"/>
  <c r="C19888" i="1"/>
  <c r="C19889" i="1"/>
  <c r="C19890" i="1"/>
  <c r="C19891" i="1"/>
  <c r="C19892" i="1"/>
  <c r="C19893" i="1"/>
  <c r="C19894" i="1"/>
  <c r="C19895" i="1"/>
  <c r="C19896" i="1"/>
  <c r="C19897" i="1"/>
  <c r="C19898" i="1"/>
  <c r="C19899" i="1"/>
  <c r="C19900" i="1"/>
  <c r="C19901" i="1"/>
  <c r="C19902" i="1"/>
  <c r="C19903" i="1"/>
  <c r="C19904" i="1"/>
  <c r="C19905" i="1"/>
  <c r="C19906" i="1"/>
  <c r="C19907" i="1"/>
  <c r="C19908" i="1"/>
  <c r="C19909" i="1"/>
  <c r="C19910" i="1"/>
  <c r="C19911" i="1"/>
  <c r="C19912" i="1"/>
  <c r="C19913" i="1"/>
  <c r="C19914" i="1"/>
  <c r="C19915" i="1"/>
  <c r="C19916" i="1"/>
  <c r="C19917" i="1"/>
  <c r="C19918" i="1"/>
  <c r="C19919" i="1"/>
  <c r="C19920" i="1"/>
  <c r="C19921" i="1"/>
  <c r="C19922" i="1"/>
  <c r="C19923" i="1"/>
  <c r="C19924" i="1"/>
  <c r="C19925" i="1"/>
  <c r="C19926" i="1"/>
  <c r="C19927" i="1"/>
  <c r="C19928" i="1"/>
  <c r="C19929" i="1"/>
  <c r="C19930" i="1"/>
  <c r="C19931" i="1"/>
  <c r="C19932" i="1"/>
  <c r="C19933" i="1"/>
  <c r="C19934" i="1"/>
  <c r="C19935" i="1"/>
  <c r="C19936" i="1"/>
  <c r="C19937" i="1"/>
  <c r="C19938" i="1"/>
  <c r="C19939" i="1"/>
  <c r="C19940" i="1"/>
  <c r="C19941" i="1"/>
  <c r="C19942" i="1"/>
  <c r="C19943" i="1"/>
  <c r="C19944" i="1"/>
  <c r="C19945" i="1"/>
  <c r="C19946" i="1"/>
  <c r="C19947" i="1"/>
  <c r="C19948" i="1"/>
  <c r="C19949" i="1"/>
  <c r="C19950" i="1"/>
  <c r="C19951" i="1"/>
  <c r="C19952" i="1"/>
  <c r="C19953" i="1"/>
  <c r="C19954" i="1"/>
  <c r="C19955" i="1"/>
  <c r="C19956" i="1"/>
  <c r="C19957" i="1"/>
  <c r="C19958" i="1"/>
  <c r="C19959" i="1"/>
  <c r="C19960" i="1"/>
  <c r="C19961" i="1"/>
  <c r="C19962" i="1"/>
  <c r="C19963" i="1"/>
  <c r="C19964" i="1"/>
  <c r="C19965" i="1"/>
  <c r="C19966" i="1"/>
  <c r="C19967" i="1"/>
  <c r="C19968" i="1"/>
  <c r="C19969" i="1"/>
  <c r="C19970" i="1"/>
  <c r="C19971" i="1"/>
  <c r="C19972" i="1"/>
  <c r="C19973" i="1"/>
  <c r="C19974" i="1"/>
  <c r="C19975" i="1"/>
  <c r="C19976" i="1"/>
  <c r="C19977" i="1"/>
  <c r="C19978" i="1"/>
  <c r="C19979" i="1"/>
  <c r="C19980" i="1"/>
  <c r="C19981" i="1"/>
  <c r="C19982" i="1"/>
  <c r="C19983" i="1"/>
  <c r="C19984" i="1"/>
  <c r="C19985" i="1"/>
  <c r="C19986" i="1"/>
  <c r="C19987" i="1"/>
  <c r="C19988" i="1"/>
  <c r="C19989" i="1"/>
  <c r="C19990" i="1"/>
  <c r="C19991" i="1"/>
  <c r="C19992" i="1"/>
  <c r="C19993" i="1"/>
  <c r="C19994" i="1"/>
  <c r="C19995" i="1"/>
  <c r="C19996" i="1"/>
  <c r="C19997" i="1"/>
  <c r="C19998" i="1"/>
  <c r="C19999" i="1"/>
  <c r="C20000" i="1"/>
  <c r="C20001" i="1"/>
  <c r="C20002" i="1"/>
  <c r="C20003" i="1"/>
  <c r="C20004" i="1"/>
  <c r="C20005" i="1"/>
  <c r="C20006" i="1"/>
  <c r="C20007" i="1"/>
  <c r="C20008" i="1"/>
  <c r="C20009" i="1"/>
  <c r="C20010" i="1"/>
  <c r="C20011" i="1"/>
  <c r="C20012" i="1"/>
  <c r="C20013" i="1"/>
  <c r="C20014" i="1"/>
  <c r="C20015" i="1"/>
  <c r="C20016" i="1"/>
  <c r="C20017" i="1"/>
  <c r="C20018" i="1"/>
  <c r="C20019" i="1"/>
  <c r="C20020" i="1"/>
  <c r="C20021" i="1"/>
  <c r="C20022" i="1"/>
  <c r="C20023" i="1"/>
  <c r="C20024" i="1"/>
  <c r="C20025" i="1"/>
  <c r="C20026" i="1"/>
  <c r="C20027" i="1"/>
  <c r="C20028" i="1"/>
  <c r="C20029" i="1"/>
  <c r="C20030" i="1"/>
  <c r="C20031" i="1"/>
  <c r="C20032" i="1"/>
  <c r="C20033" i="1"/>
  <c r="C20034" i="1"/>
  <c r="C20035" i="1"/>
  <c r="C20036" i="1"/>
  <c r="C20037" i="1"/>
  <c r="C20038" i="1"/>
  <c r="C20039" i="1"/>
  <c r="C20040" i="1"/>
  <c r="C20041" i="1"/>
  <c r="C20042" i="1"/>
  <c r="C20043" i="1"/>
  <c r="C20044" i="1"/>
  <c r="C20045" i="1"/>
  <c r="C20046" i="1"/>
  <c r="C20047" i="1"/>
  <c r="C20048" i="1"/>
  <c r="C20049" i="1"/>
  <c r="C20050" i="1"/>
  <c r="C20051" i="1"/>
  <c r="C20052" i="1"/>
  <c r="C20053" i="1"/>
  <c r="C20054" i="1"/>
  <c r="C20055" i="1"/>
  <c r="C20056" i="1"/>
  <c r="C20057" i="1"/>
  <c r="C20058" i="1"/>
  <c r="C20059" i="1"/>
  <c r="C20060" i="1"/>
  <c r="C20061" i="1"/>
  <c r="C20062" i="1"/>
  <c r="C20063" i="1"/>
  <c r="C20064" i="1"/>
  <c r="C20065" i="1"/>
  <c r="C20066" i="1"/>
  <c r="C20067" i="1"/>
  <c r="C20068" i="1"/>
  <c r="C20069" i="1"/>
  <c r="C20070" i="1"/>
  <c r="C20071" i="1"/>
  <c r="C20072" i="1"/>
  <c r="C20073" i="1"/>
  <c r="C20074" i="1"/>
  <c r="C20075" i="1"/>
  <c r="C20076" i="1"/>
  <c r="C20077" i="1"/>
  <c r="C20078" i="1"/>
  <c r="C20079" i="1"/>
  <c r="C20080" i="1"/>
  <c r="C20081" i="1"/>
  <c r="C20082" i="1"/>
  <c r="C20083" i="1"/>
  <c r="C20084" i="1"/>
  <c r="C20085" i="1"/>
  <c r="C20086" i="1"/>
  <c r="C20087" i="1"/>
  <c r="C20088" i="1"/>
  <c r="C20089" i="1"/>
  <c r="C20090" i="1"/>
  <c r="C20091" i="1"/>
  <c r="C20092" i="1"/>
  <c r="C20093" i="1"/>
  <c r="C20094" i="1"/>
  <c r="C20095" i="1"/>
  <c r="C20096" i="1"/>
  <c r="C20097" i="1"/>
  <c r="C20098" i="1"/>
  <c r="C20099" i="1"/>
  <c r="C20100" i="1"/>
  <c r="C20101" i="1"/>
  <c r="C20102" i="1"/>
  <c r="C20103" i="1"/>
  <c r="C20104" i="1"/>
  <c r="C20105" i="1"/>
  <c r="C20106" i="1"/>
  <c r="C20107" i="1"/>
  <c r="C20108" i="1"/>
  <c r="C20109" i="1"/>
  <c r="C20110" i="1"/>
  <c r="C20111" i="1"/>
  <c r="C20112" i="1"/>
  <c r="C20113" i="1"/>
  <c r="C20114" i="1"/>
  <c r="C20115" i="1"/>
  <c r="C20116" i="1"/>
  <c r="C20117" i="1"/>
  <c r="C20118" i="1"/>
  <c r="C20119" i="1"/>
  <c r="C20120" i="1"/>
  <c r="C20121" i="1"/>
  <c r="C20122" i="1"/>
  <c r="C20123" i="1"/>
  <c r="C20124" i="1"/>
  <c r="C20125" i="1"/>
  <c r="C20126" i="1"/>
  <c r="C20127" i="1"/>
  <c r="C20128" i="1"/>
  <c r="C20129" i="1"/>
  <c r="C20130" i="1"/>
  <c r="C20131" i="1"/>
  <c r="C20132" i="1"/>
  <c r="C20133" i="1"/>
  <c r="C20134" i="1"/>
  <c r="C20135" i="1"/>
  <c r="C20136" i="1"/>
  <c r="C20137" i="1"/>
  <c r="C20138" i="1"/>
  <c r="C20139" i="1"/>
  <c r="C20140" i="1"/>
  <c r="C20141" i="1"/>
  <c r="C20142" i="1"/>
  <c r="C20143" i="1"/>
  <c r="C20144" i="1"/>
  <c r="C20145" i="1"/>
  <c r="C20146" i="1"/>
  <c r="C20147" i="1"/>
  <c r="C20148" i="1"/>
  <c r="C20149" i="1"/>
  <c r="C20150" i="1"/>
  <c r="C20151" i="1"/>
  <c r="C20152" i="1"/>
  <c r="C20153" i="1"/>
  <c r="C20154" i="1"/>
  <c r="C20155" i="1"/>
  <c r="C20156" i="1"/>
  <c r="C20157" i="1"/>
  <c r="C20158" i="1"/>
  <c r="C20159" i="1"/>
  <c r="C20160" i="1"/>
  <c r="C20161" i="1"/>
  <c r="C20162" i="1"/>
  <c r="C20163" i="1"/>
  <c r="C20164" i="1"/>
  <c r="C20165" i="1"/>
  <c r="C20166" i="1"/>
  <c r="C20167" i="1"/>
  <c r="C20168" i="1"/>
  <c r="C20169" i="1"/>
  <c r="C20170" i="1"/>
  <c r="C20171" i="1"/>
  <c r="C20172" i="1"/>
  <c r="C20173" i="1"/>
  <c r="C20174" i="1"/>
  <c r="C20175" i="1"/>
  <c r="C20176" i="1"/>
  <c r="C20177" i="1"/>
  <c r="C20178" i="1"/>
  <c r="C20179" i="1"/>
  <c r="C20180" i="1"/>
  <c r="C20181" i="1"/>
  <c r="C20182" i="1"/>
  <c r="C20183" i="1"/>
  <c r="C20184" i="1"/>
  <c r="C20185" i="1"/>
  <c r="C20186" i="1"/>
  <c r="C20187" i="1"/>
  <c r="C20188" i="1"/>
  <c r="C20189" i="1"/>
  <c r="C20190" i="1"/>
  <c r="C20191" i="1"/>
  <c r="C20192" i="1"/>
  <c r="C20193" i="1"/>
  <c r="C20194" i="1"/>
  <c r="C20195" i="1"/>
  <c r="C20196" i="1"/>
  <c r="C20197" i="1"/>
  <c r="C20198" i="1"/>
  <c r="C20199" i="1"/>
  <c r="C20200" i="1"/>
  <c r="C20201" i="1"/>
  <c r="C20202" i="1"/>
  <c r="C20203" i="1"/>
  <c r="C20204" i="1"/>
  <c r="C20205" i="1"/>
  <c r="C20206" i="1"/>
  <c r="C20207" i="1"/>
  <c r="C20208" i="1"/>
  <c r="C20209" i="1"/>
  <c r="C20210" i="1"/>
  <c r="C20211" i="1"/>
  <c r="C20212" i="1"/>
  <c r="C20213" i="1"/>
  <c r="C20214" i="1"/>
  <c r="C20215" i="1"/>
  <c r="C20216" i="1"/>
  <c r="C20217" i="1"/>
  <c r="C20218" i="1"/>
  <c r="C20219" i="1"/>
  <c r="C20220" i="1"/>
  <c r="C20221" i="1"/>
  <c r="C20222" i="1"/>
  <c r="C20223" i="1"/>
  <c r="C20224" i="1"/>
  <c r="C20225" i="1"/>
  <c r="C20226" i="1"/>
  <c r="C20227" i="1"/>
  <c r="C20228" i="1"/>
  <c r="C20229" i="1"/>
  <c r="C20230" i="1"/>
  <c r="C20231" i="1"/>
  <c r="C20232" i="1"/>
  <c r="C20233" i="1"/>
  <c r="C20234" i="1"/>
  <c r="C20235" i="1"/>
  <c r="C20236" i="1"/>
  <c r="C20237" i="1"/>
  <c r="C20238" i="1"/>
  <c r="C20239" i="1"/>
  <c r="C20240" i="1"/>
  <c r="C20241" i="1"/>
  <c r="C20242" i="1"/>
  <c r="C20243" i="1"/>
  <c r="C20244" i="1"/>
  <c r="C20245" i="1"/>
  <c r="C20246" i="1"/>
  <c r="C20247" i="1"/>
  <c r="C20248" i="1"/>
  <c r="C20249" i="1"/>
  <c r="C20250" i="1"/>
  <c r="C20251" i="1"/>
  <c r="C20252" i="1"/>
  <c r="C20253" i="1"/>
  <c r="C20254" i="1"/>
  <c r="C20255" i="1"/>
  <c r="C20256" i="1"/>
  <c r="C20257" i="1"/>
  <c r="C20258" i="1"/>
  <c r="C20259" i="1"/>
  <c r="C20260" i="1"/>
  <c r="C20261" i="1"/>
  <c r="C20262" i="1"/>
  <c r="C20263" i="1"/>
  <c r="C20264" i="1"/>
  <c r="C20265" i="1"/>
  <c r="C20266" i="1"/>
  <c r="C20267" i="1"/>
  <c r="C20268" i="1"/>
  <c r="C20269" i="1"/>
  <c r="C20270" i="1"/>
  <c r="C20271" i="1"/>
  <c r="C20272" i="1"/>
  <c r="C20273" i="1"/>
  <c r="C20274" i="1"/>
  <c r="C20275" i="1"/>
  <c r="C20276" i="1"/>
  <c r="C20277" i="1"/>
  <c r="C20278" i="1"/>
  <c r="C20279" i="1"/>
  <c r="C20280" i="1"/>
  <c r="C20281" i="1"/>
  <c r="C20282" i="1"/>
  <c r="C20283" i="1"/>
  <c r="C20284" i="1"/>
  <c r="C20285" i="1"/>
  <c r="C20286" i="1"/>
  <c r="C20287" i="1"/>
  <c r="C20288" i="1"/>
  <c r="C20289" i="1"/>
  <c r="C20290" i="1"/>
  <c r="C20291" i="1"/>
  <c r="C20292" i="1"/>
  <c r="C20293" i="1"/>
  <c r="C20294" i="1"/>
  <c r="C20295" i="1"/>
  <c r="C20296" i="1"/>
  <c r="C20297" i="1"/>
  <c r="C20298" i="1"/>
  <c r="C20299" i="1"/>
  <c r="C20300" i="1"/>
  <c r="C20301" i="1"/>
  <c r="C20302" i="1"/>
  <c r="C20303" i="1"/>
  <c r="C20304" i="1"/>
  <c r="C20305" i="1"/>
  <c r="C20306" i="1"/>
  <c r="C20307" i="1"/>
  <c r="C20308" i="1"/>
  <c r="C20309" i="1"/>
  <c r="C20310" i="1"/>
  <c r="C20311" i="1"/>
  <c r="C20312" i="1"/>
  <c r="C20313" i="1"/>
  <c r="C20314" i="1"/>
  <c r="C20315" i="1"/>
  <c r="C20316" i="1"/>
  <c r="C20317" i="1"/>
  <c r="C20318" i="1"/>
  <c r="C20319" i="1"/>
  <c r="C20320" i="1"/>
  <c r="C20321" i="1"/>
  <c r="C20322" i="1"/>
  <c r="C20323" i="1"/>
  <c r="C20324" i="1"/>
  <c r="C20325" i="1"/>
  <c r="C20326" i="1"/>
  <c r="C20327" i="1"/>
  <c r="C20328" i="1"/>
  <c r="C20329" i="1"/>
  <c r="C20330" i="1"/>
  <c r="C20331" i="1"/>
  <c r="C20332" i="1"/>
  <c r="C20333" i="1"/>
  <c r="C20334" i="1"/>
  <c r="C20335" i="1"/>
  <c r="C20336" i="1"/>
  <c r="C20337" i="1"/>
  <c r="C20338" i="1"/>
  <c r="C20339" i="1"/>
  <c r="C20340" i="1"/>
  <c r="C20341" i="1"/>
  <c r="C20342" i="1"/>
  <c r="C20343" i="1"/>
  <c r="C20344" i="1"/>
  <c r="C20345" i="1"/>
  <c r="C20346" i="1"/>
  <c r="C20347" i="1"/>
  <c r="C20348" i="1"/>
  <c r="C20349" i="1"/>
  <c r="C20350" i="1"/>
  <c r="C20351" i="1"/>
  <c r="C20352" i="1"/>
  <c r="C20353" i="1"/>
  <c r="C20354" i="1"/>
  <c r="C20355" i="1"/>
  <c r="C20356" i="1"/>
  <c r="C20357" i="1"/>
  <c r="C20358" i="1"/>
  <c r="C20359" i="1"/>
  <c r="C20360" i="1"/>
  <c r="C20361" i="1"/>
  <c r="C20362" i="1"/>
  <c r="C20363" i="1"/>
  <c r="C20364" i="1"/>
  <c r="C20365" i="1"/>
  <c r="C20366" i="1"/>
  <c r="C20367" i="1"/>
  <c r="C20368" i="1"/>
  <c r="C20369" i="1"/>
  <c r="C20370" i="1"/>
  <c r="C20371" i="1"/>
  <c r="C20372" i="1"/>
  <c r="C20373" i="1"/>
  <c r="C20374" i="1"/>
  <c r="C20375" i="1"/>
  <c r="C20376" i="1"/>
  <c r="C20377" i="1"/>
  <c r="C20378" i="1"/>
  <c r="C20379" i="1"/>
  <c r="C20380" i="1"/>
  <c r="C20381" i="1"/>
  <c r="C20382" i="1"/>
  <c r="C20383" i="1"/>
  <c r="C20384" i="1"/>
  <c r="C20385" i="1"/>
  <c r="C20386" i="1"/>
  <c r="C20387" i="1"/>
  <c r="C20388" i="1"/>
  <c r="C20389" i="1"/>
  <c r="C20390" i="1"/>
  <c r="C20391" i="1"/>
  <c r="C20392" i="1"/>
  <c r="C20393" i="1"/>
  <c r="C20394" i="1"/>
  <c r="C20395" i="1"/>
  <c r="C20396" i="1"/>
  <c r="C20397" i="1"/>
  <c r="C20398" i="1"/>
  <c r="C20399" i="1"/>
  <c r="C20400" i="1"/>
  <c r="C20401" i="1"/>
  <c r="C20402" i="1"/>
  <c r="C20403" i="1"/>
  <c r="C20404" i="1"/>
  <c r="C20405" i="1"/>
  <c r="C20406" i="1"/>
  <c r="C20407" i="1"/>
  <c r="C20408" i="1"/>
  <c r="C20409" i="1"/>
  <c r="C20410" i="1"/>
  <c r="C20411" i="1"/>
  <c r="C20412" i="1"/>
  <c r="C20413" i="1"/>
  <c r="C20414" i="1"/>
  <c r="C20415" i="1"/>
  <c r="C20416" i="1"/>
  <c r="C20417" i="1"/>
  <c r="C20418" i="1"/>
  <c r="C20419" i="1"/>
  <c r="C20420" i="1"/>
  <c r="C20421" i="1"/>
  <c r="C20422" i="1"/>
  <c r="C20423" i="1"/>
  <c r="C20424" i="1"/>
  <c r="C20425" i="1"/>
  <c r="C20426" i="1"/>
  <c r="C20427" i="1"/>
  <c r="C20428" i="1"/>
  <c r="C20429" i="1"/>
  <c r="C20430" i="1"/>
  <c r="C20431" i="1"/>
  <c r="C20432" i="1"/>
  <c r="C20433" i="1"/>
  <c r="C20434" i="1"/>
  <c r="C20435" i="1"/>
  <c r="C20436" i="1"/>
  <c r="C20437" i="1"/>
  <c r="C20438" i="1"/>
  <c r="C20439" i="1"/>
  <c r="C20440" i="1"/>
  <c r="C20441" i="1"/>
  <c r="C20442" i="1"/>
  <c r="C20443" i="1"/>
  <c r="C20444" i="1"/>
  <c r="C20445" i="1"/>
  <c r="C20446" i="1"/>
  <c r="C20447" i="1"/>
  <c r="C20448" i="1"/>
  <c r="C20449" i="1"/>
  <c r="C20450" i="1"/>
  <c r="C20451" i="1"/>
  <c r="C20452" i="1"/>
  <c r="C20453" i="1"/>
  <c r="C20454" i="1"/>
  <c r="C20455" i="1"/>
  <c r="C20456" i="1"/>
  <c r="C20457" i="1"/>
  <c r="C20458" i="1"/>
  <c r="C20459" i="1"/>
  <c r="C20460" i="1"/>
  <c r="C20461" i="1"/>
  <c r="C20462" i="1"/>
  <c r="C20463" i="1"/>
  <c r="C20464" i="1"/>
  <c r="C20465" i="1"/>
  <c r="C20466" i="1"/>
  <c r="C20467" i="1"/>
  <c r="C20468" i="1"/>
  <c r="C20469" i="1"/>
  <c r="C20470" i="1"/>
  <c r="C20471" i="1"/>
  <c r="C20472" i="1"/>
  <c r="C20473" i="1"/>
  <c r="C20474" i="1"/>
  <c r="C20475" i="1"/>
  <c r="C20476" i="1"/>
  <c r="C20477" i="1"/>
  <c r="C20478" i="1"/>
  <c r="C20479" i="1"/>
  <c r="C20480" i="1"/>
  <c r="C20481" i="1"/>
  <c r="C20482" i="1"/>
  <c r="C20483" i="1"/>
  <c r="C20484" i="1"/>
  <c r="C20485" i="1"/>
  <c r="C20486" i="1"/>
  <c r="C20487" i="1"/>
  <c r="C20488" i="1"/>
  <c r="C20489" i="1"/>
  <c r="C20490" i="1"/>
  <c r="C20491" i="1"/>
  <c r="C20492" i="1"/>
  <c r="C20493" i="1"/>
  <c r="C20494" i="1"/>
  <c r="C20495" i="1"/>
  <c r="C20496" i="1"/>
  <c r="C20497" i="1"/>
  <c r="C20498" i="1"/>
  <c r="C20499" i="1"/>
  <c r="C20500" i="1"/>
  <c r="C20501" i="1"/>
  <c r="C20502" i="1"/>
  <c r="C20503" i="1"/>
  <c r="C20504" i="1"/>
  <c r="C20505" i="1"/>
  <c r="C20506" i="1"/>
  <c r="C20507" i="1"/>
  <c r="C20508" i="1"/>
  <c r="C20509" i="1"/>
  <c r="C20510" i="1"/>
  <c r="C20511" i="1"/>
  <c r="C20512" i="1"/>
  <c r="C20513" i="1"/>
  <c r="C20514" i="1"/>
  <c r="C20515" i="1"/>
  <c r="C20516" i="1"/>
  <c r="C20517" i="1"/>
  <c r="C20518" i="1"/>
  <c r="C20519" i="1"/>
  <c r="C20520" i="1"/>
  <c r="C20521" i="1"/>
  <c r="C20522" i="1"/>
  <c r="C20523" i="1"/>
  <c r="C20524" i="1"/>
  <c r="C20525" i="1"/>
  <c r="C20526" i="1"/>
  <c r="C20527" i="1"/>
  <c r="C20528" i="1"/>
  <c r="C20529" i="1"/>
  <c r="C20530" i="1"/>
  <c r="C20531" i="1"/>
  <c r="C20532" i="1"/>
  <c r="C20533" i="1"/>
  <c r="C20534" i="1"/>
  <c r="C20535" i="1"/>
  <c r="C20536" i="1"/>
  <c r="C20537" i="1"/>
  <c r="C20538" i="1"/>
  <c r="C20539" i="1"/>
  <c r="C20540" i="1"/>
  <c r="C20541" i="1"/>
  <c r="C20542" i="1"/>
  <c r="C20543" i="1"/>
  <c r="C20544" i="1"/>
  <c r="C20545" i="1"/>
  <c r="C20546" i="1"/>
  <c r="C20547" i="1"/>
  <c r="C20548" i="1"/>
  <c r="C20549" i="1"/>
  <c r="C20550" i="1"/>
  <c r="C20551" i="1"/>
  <c r="C20552" i="1"/>
  <c r="C20553" i="1"/>
  <c r="C20554" i="1"/>
  <c r="C20555" i="1"/>
  <c r="C20556" i="1"/>
  <c r="C20557" i="1"/>
  <c r="C20558" i="1"/>
  <c r="C20559" i="1"/>
  <c r="C20560" i="1"/>
  <c r="C20561" i="1"/>
  <c r="C20562" i="1"/>
  <c r="C20563" i="1"/>
  <c r="C20564" i="1"/>
  <c r="C20565" i="1"/>
  <c r="C20566" i="1"/>
  <c r="C20567" i="1"/>
  <c r="C20568" i="1"/>
  <c r="C20569" i="1"/>
  <c r="C20570" i="1"/>
  <c r="C20571" i="1"/>
  <c r="C20572" i="1"/>
  <c r="C20573" i="1"/>
  <c r="C20574" i="1"/>
  <c r="C20575" i="1"/>
  <c r="C20576" i="1"/>
  <c r="C20577" i="1"/>
  <c r="C20578" i="1"/>
  <c r="C20579" i="1"/>
  <c r="C20580" i="1"/>
  <c r="C20581" i="1"/>
  <c r="C20582" i="1"/>
  <c r="C20583" i="1"/>
  <c r="C20584" i="1"/>
  <c r="C20585" i="1"/>
  <c r="C20586" i="1"/>
  <c r="C20587" i="1"/>
  <c r="C20588" i="1"/>
  <c r="C20589" i="1"/>
  <c r="C20590" i="1"/>
  <c r="C20591" i="1"/>
  <c r="C20592" i="1"/>
  <c r="C20593" i="1"/>
  <c r="C20594" i="1"/>
  <c r="C20595" i="1"/>
  <c r="C20596" i="1"/>
  <c r="C20597" i="1"/>
  <c r="C20598" i="1"/>
  <c r="C20599" i="1"/>
  <c r="C20600" i="1"/>
  <c r="C20601" i="1"/>
  <c r="C20602" i="1"/>
  <c r="C20603" i="1"/>
  <c r="C20604" i="1"/>
  <c r="C20605" i="1"/>
  <c r="C20606" i="1"/>
  <c r="C20607" i="1"/>
  <c r="C20608" i="1"/>
  <c r="C20609" i="1"/>
  <c r="C20610" i="1"/>
  <c r="C20611" i="1"/>
  <c r="C20612" i="1"/>
  <c r="C20613" i="1"/>
  <c r="C20614" i="1"/>
  <c r="C20615" i="1"/>
  <c r="C20616" i="1"/>
  <c r="C20617" i="1"/>
  <c r="C20618" i="1"/>
  <c r="C20619" i="1"/>
  <c r="C20620" i="1"/>
  <c r="C20621" i="1"/>
  <c r="C20622" i="1"/>
  <c r="C20623" i="1"/>
  <c r="C20624" i="1"/>
  <c r="C20625" i="1"/>
  <c r="C20626" i="1"/>
  <c r="C20627" i="1"/>
  <c r="C20628" i="1"/>
  <c r="C20629" i="1"/>
  <c r="C20630" i="1"/>
  <c r="C20631" i="1"/>
  <c r="C20632" i="1"/>
  <c r="C20633" i="1"/>
  <c r="C20634" i="1"/>
  <c r="C20635" i="1"/>
  <c r="C20636" i="1"/>
  <c r="C20637" i="1"/>
  <c r="C20638" i="1"/>
  <c r="C20639" i="1"/>
  <c r="C20640" i="1"/>
  <c r="C20641" i="1"/>
  <c r="C20642" i="1"/>
  <c r="C20643" i="1"/>
  <c r="C20644" i="1"/>
  <c r="C20645" i="1"/>
  <c r="C20646" i="1"/>
  <c r="C20647" i="1"/>
  <c r="C20648" i="1"/>
  <c r="C20649" i="1"/>
  <c r="C20650" i="1"/>
  <c r="C20651" i="1"/>
  <c r="C20652" i="1"/>
  <c r="C20653" i="1"/>
  <c r="C20654" i="1"/>
  <c r="C20655" i="1"/>
  <c r="C20656" i="1"/>
  <c r="C20657" i="1"/>
  <c r="C20658" i="1"/>
  <c r="C20659" i="1"/>
  <c r="C20660" i="1"/>
  <c r="C20661" i="1"/>
  <c r="C20662" i="1"/>
  <c r="C20663" i="1"/>
  <c r="C20664" i="1"/>
  <c r="C20665" i="1"/>
  <c r="C20666" i="1"/>
  <c r="C20667" i="1"/>
  <c r="C20668" i="1"/>
  <c r="C20669" i="1"/>
  <c r="C20670" i="1"/>
  <c r="C20671" i="1"/>
  <c r="C20672" i="1"/>
  <c r="C20673" i="1"/>
  <c r="C20674" i="1"/>
  <c r="C20675" i="1"/>
  <c r="C20676" i="1"/>
  <c r="C20677" i="1"/>
  <c r="C20678" i="1"/>
  <c r="C20679" i="1"/>
  <c r="C20680" i="1"/>
  <c r="C20681" i="1"/>
  <c r="C20682" i="1"/>
  <c r="C20683" i="1"/>
  <c r="C20684" i="1"/>
  <c r="C20685" i="1"/>
  <c r="C20686" i="1"/>
  <c r="C20687" i="1"/>
  <c r="C20688" i="1"/>
  <c r="C20689" i="1"/>
  <c r="C20690" i="1"/>
  <c r="C20691" i="1"/>
  <c r="C20692" i="1"/>
  <c r="C20693" i="1"/>
  <c r="C20694" i="1"/>
  <c r="C20695" i="1"/>
  <c r="C20696" i="1"/>
  <c r="C20697" i="1"/>
  <c r="C20698" i="1"/>
  <c r="C20699" i="1"/>
  <c r="C20700" i="1"/>
  <c r="C20701" i="1"/>
  <c r="C20702" i="1"/>
  <c r="C20703" i="1"/>
  <c r="C20704" i="1"/>
  <c r="C20705" i="1"/>
  <c r="C20706" i="1"/>
  <c r="C20707" i="1"/>
  <c r="C20708" i="1"/>
  <c r="C20709" i="1"/>
  <c r="C20710" i="1"/>
  <c r="C20711" i="1"/>
  <c r="C20712" i="1"/>
  <c r="C20713" i="1"/>
  <c r="C20714" i="1"/>
  <c r="C20715" i="1"/>
  <c r="C20716" i="1"/>
  <c r="C20717" i="1"/>
  <c r="C20718" i="1"/>
  <c r="C20719" i="1"/>
  <c r="C20720" i="1"/>
  <c r="C20721" i="1"/>
  <c r="C20722" i="1"/>
  <c r="C20723" i="1"/>
  <c r="C20724" i="1"/>
  <c r="C20725" i="1"/>
  <c r="C20726" i="1"/>
  <c r="C20727" i="1"/>
  <c r="C20728" i="1"/>
  <c r="C20729" i="1"/>
  <c r="C20730" i="1"/>
  <c r="C20731" i="1"/>
  <c r="C20732" i="1"/>
  <c r="C20733" i="1"/>
  <c r="C20734" i="1"/>
  <c r="C20735" i="1"/>
  <c r="C20736" i="1"/>
  <c r="C20737" i="1"/>
  <c r="C20738" i="1"/>
  <c r="C20739" i="1"/>
  <c r="C20740" i="1"/>
  <c r="C20741" i="1"/>
  <c r="C20742" i="1"/>
  <c r="C20743" i="1"/>
  <c r="C20744" i="1"/>
  <c r="C20745" i="1"/>
  <c r="C20746" i="1"/>
  <c r="C20747" i="1"/>
  <c r="C20748" i="1"/>
  <c r="C20749" i="1"/>
  <c r="C20750" i="1"/>
  <c r="C20751" i="1"/>
  <c r="C20752" i="1"/>
  <c r="C20753" i="1"/>
  <c r="C20754" i="1"/>
  <c r="C20755" i="1"/>
  <c r="C20756" i="1"/>
  <c r="C20757" i="1"/>
  <c r="C20758" i="1"/>
  <c r="C20759" i="1"/>
  <c r="C20760" i="1"/>
  <c r="C20761" i="1"/>
  <c r="C20762" i="1"/>
  <c r="C20763" i="1"/>
  <c r="C20764" i="1"/>
  <c r="C20765" i="1"/>
  <c r="C20766" i="1"/>
  <c r="C20767" i="1"/>
  <c r="C20768" i="1"/>
  <c r="C20769" i="1"/>
  <c r="C20770" i="1"/>
  <c r="C20771" i="1"/>
  <c r="C20772" i="1"/>
  <c r="C20773" i="1"/>
  <c r="C20774" i="1"/>
  <c r="C20775" i="1"/>
  <c r="C20776" i="1"/>
  <c r="C20777" i="1"/>
  <c r="C20778" i="1"/>
  <c r="C20779" i="1"/>
  <c r="C20780" i="1"/>
  <c r="C20781" i="1"/>
  <c r="C20782" i="1"/>
  <c r="C20783" i="1"/>
  <c r="C20784" i="1"/>
  <c r="C20785" i="1"/>
  <c r="C20786" i="1"/>
  <c r="C20787" i="1"/>
  <c r="C20788" i="1"/>
  <c r="C20789" i="1"/>
  <c r="C20790" i="1"/>
  <c r="C20791" i="1"/>
  <c r="C20792" i="1"/>
  <c r="C20793" i="1"/>
  <c r="C20794" i="1"/>
  <c r="C20795" i="1"/>
  <c r="C20796" i="1"/>
  <c r="C20797" i="1"/>
  <c r="C20798" i="1"/>
  <c r="C20799" i="1"/>
  <c r="C20800" i="1"/>
  <c r="C20801" i="1"/>
  <c r="C20802" i="1"/>
  <c r="C20803" i="1"/>
  <c r="C20804" i="1"/>
  <c r="C20805" i="1"/>
  <c r="C20806" i="1"/>
  <c r="C20807" i="1"/>
  <c r="C20808" i="1"/>
  <c r="C20809" i="1"/>
  <c r="C20810" i="1"/>
  <c r="C20811" i="1"/>
  <c r="C20812" i="1"/>
  <c r="C20813" i="1"/>
  <c r="C20814" i="1"/>
  <c r="C20815" i="1"/>
  <c r="C20816" i="1"/>
  <c r="C20817" i="1"/>
  <c r="C20818" i="1"/>
  <c r="C20819" i="1"/>
  <c r="C20820" i="1"/>
  <c r="C20821" i="1"/>
  <c r="C20822" i="1"/>
  <c r="C20823" i="1"/>
  <c r="C20824" i="1"/>
  <c r="C20825" i="1"/>
  <c r="C20826" i="1"/>
  <c r="C20827" i="1"/>
  <c r="C20828" i="1"/>
  <c r="C20829" i="1"/>
  <c r="C20830" i="1"/>
  <c r="C20831" i="1"/>
  <c r="C20832" i="1"/>
  <c r="C20833" i="1"/>
  <c r="C20834" i="1"/>
  <c r="C20835" i="1"/>
  <c r="C20836" i="1"/>
  <c r="C20837" i="1"/>
  <c r="C20838" i="1"/>
  <c r="C20839" i="1"/>
  <c r="C20840" i="1"/>
  <c r="C20841" i="1"/>
  <c r="C20842" i="1"/>
  <c r="C20843" i="1"/>
  <c r="C20844" i="1"/>
  <c r="C20845" i="1"/>
  <c r="C20846" i="1"/>
  <c r="C20847" i="1"/>
  <c r="C20848" i="1"/>
  <c r="C20849" i="1"/>
  <c r="C20850" i="1"/>
  <c r="C20851" i="1"/>
  <c r="C20852" i="1"/>
  <c r="C20853" i="1"/>
  <c r="C20854" i="1"/>
  <c r="C20855" i="1"/>
  <c r="C20856" i="1"/>
  <c r="C20857" i="1"/>
  <c r="C20858" i="1"/>
  <c r="C20859" i="1"/>
  <c r="C20860" i="1"/>
  <c r="C20861" i="1"/>
  <c r="C20862" i="1"/>
  <c r="C20863" i="1"/>
  <c r="C20864" i="1"/>
  <c r="C20865" i="1"/>
  <c r="C20866" i="1"/>
  <c r="C20867" i="1"/>
  <c r="C20868" i="1"/>
  <c r="C20869" i="1"/>
  <c r="C20870" i="1"/>
  <c r="C20871" i="1"/>
  <c r="C20872" i="1"/>
  <c r="C20873" i="1"/>
  <c r="C20874" i="1"/>
  <c r="C20875" i="1"/>
  <c r="C20876" i="1"/>
  <c r="C20877" i="1"/>
  <c r="C20878" i="1"/>
  <c r="C20879" i="1"/>
  <c r="C20880" i="1"/>
  <c r="C20881" i="1"/>
  <c r="C20882" i="1"/>
  <c r="C20883" i="1"/>
  <c r="C20884" i="1"/>
  <c r="C20885" i="1"/>
  <c r="C20886" i="1"/>
  <c r="C20887" i="1"/>
  <c r="C20888" i="1"/>
  <c r="C20889" i="1"/>
  <c r="C20890" i="1"/>
  <c r="C20891" i="1"/>
  <c r="C20892" i="1"/>
  <c r="C20893" i="1"/>
  <c r="C20894" i="1"/>
  <c r="C20895" i="1"/>
  <c r="C20896" i="1"/>
  <c r="C20897" i="1"/>
  <c r="C20898" i="1"/>
  <c r="C20899" i="1"/>
  <c r="C20900" i="1"/>
  <c r="C20901" i="1"/>
  <c r="C20902" i="1"/>
  <c r="C20903" i="1"/>
  <c r="C20904" i="1"/>
  <c r="C20905" i="1"/>
  <c r="C20906" i="1"/>
  <c r="C20907" i="1"/>
  <c r="C20908" i="1"/>
  <c r="C20909" i="1"/>
  <c r="C20910" i="1"/>
  <c r="C20911" i="1"/>
  <c r="C20912" i="1"/>
  <c r="C20913" i="1"/>
  <c r="C20914" i="1"/>
  <c r="C20915" i="1"/>
  <c r="C20916" i="1"/>
  <c r="C20917" i="1"/>
  <c r="C20918" i="1"/>
  <c r="C20919" i="1"/>
  <c r="C20920" i="1"/>
  <c r="C20921" i="1"/>
  <c r="C20922" i="1"/>
  <c r="C20923" i="1"/>
  <c r="C20924" i="1"/>
  <c r="C20925" i="1"/>
  <c r="C20926" i="1"/>
  <c r="C20927" i="1"/>
  <c r="C20928" i="1"/>
  <c r="C20929" i="1"/>
  <c r="C20930" i="1"/>
  <c r="C20931" i="1"/>
  <c r="C20932" i="1"/>
  <c r="C20933" i="1"/>
  <c r="C20934" i="1"/>
  <c r="C20935" i="1"/>
  <c r="C20936" i="1"/>
  <c r="C20937" i="1"/>
  <c r="C20938" i="1"/>
  <c r="C20939" i="1"/>
  <c r="C20940" i="1"/>
  <c r="C20941" i="1"/>
  <c r="C20942" i="1"/>
  <c r="C20943" i="1"/>
  <c r="C20944" i="1"/>
  <c r="C20945" i="1"/>
  <c r="C20946" i="1"/>
  <c r="C20947" i="1"/>
  <c r="C20948" i="1"/>
  <c r="C20949" i="1"/>
  <c r="C20950" i="1"/>
  <c r="C20951" i="1"/>
  <c r="C20952" i="1"/>
  <c r="C20953" i="1"/>
  <c r="C20954" i="1"/>
  <c r="C20955" i="1"/>
  <c r="C20956" i="1"/>
  <c r="C20957" i="1"/>
  <c r="C20958" i="1"/>
  <c r="C20959" i="1"/>
  <c r="C20960" i="1"/>
  <c r="C20961" i="1"/>
  <c r="C20962" i="1"/>
  <c r="C20963" i="1"/>
  <c r="C20964" i="1"/>
  <c r="C20965" i="1"/>
  <c r="C20966" i="1"/>
  <c r="C20967" i="1"/>
  <c r="C20968" i="1"/>
  <c r="C20969" i="1"/>
  <c r="C20970" i="1"/>
  <c r="C20971" i="1"/>
  <c r="C20972" i="1"/>
  <c r="C20973" i="1"/>
  <c r="C20974" i="1"/>
  <c r="C20975" i="1"/>
  <c r="C20976" i="1"/>
  <c r="C20977" i="1"/>
  <c r="C20978" i="1"/>
  <c r="C20979" i="1"/>
  <c r="C20980" i="1"/>
  <c r="C20981" i="1"/>
  <c r="C20982" i="1"/>
  <c r="C20983" i="1"/>
  <c r="C20984" i="1"/>
  <c r="C20985" i="1"/>
  <c r="C20986" i="1"/>
  <c r="C20987" i="1"/>
  <c r="C20988" i="1"/>
  <c r="C20989" i="1"/>
  <c r="C20990" i="1"/>
  <c r="C20991" i="1"/>
  <c r="C20992" i="1"/>
  <c r="C20993" i="1"/>
  <c r="C20994" i="1"/>
  <c r="C20995" i="1"/>
  <c r="C20996" i="1"/>
  <c r="C20997" i="1"/>
  <c r="C20998" i="1"/>
  <c r="C20999" i="1"/>
  <c r="C21000" i="1"/>
  <c r="C21001" i="1"/>
  <c r="C21002" i="1"/>
  <c r="C21003" i="1"/>
  <c r="C21004" i="1"/>
  <c r="C21005" i="1"/>
  <c r="C21006" i="1"/>
  <c r="C21007" i="1"/>
  <c r="C21008" i="1"/>
  <c r="C21009" i="1"/>
  <c r="C21010" i="1"/>
  <c r="C21011" i="1"/>
  <c r="C21012" i="1"/>
  <c r="C21013" i="1"/>
  <c r="C21014" i="1"/>
  <c r="C21015" i="1"/>
  <c r="C21016" i="1"/>
  <c r="C21017" i="1"/>
  <c r="C21018" i="1"/>
  <c r="C21019" i="1"/>
  <c r="C21020" i="1"/>
  <c r="C21021" i="1"/>
  <c r="C21022" i="1"/>
  <c r="C21023" i="1"/>
  <c r="C21024" i="1"/>
  <c r="C21025" i="1"/>
  <c r="C21026" i="1"/>
  <c r="C21027" i="1"/>
  <c r="C21028" i="1"/>
  <c r="C21029" i="1"/>
  <c r="C21030" i="1"/>
  <c r="C21031" i="1"/>
  <c r="C21032" i="1"/>
  <c r="C21033" i="1"/>
  <c r="C21034" i="1"/>
  <c r="C21035" i="1"/>
  <c r="C21036" i="1"/>
  <c r="C21037" i="1"/>
  <c r="C21038" i="1"/>
  <c r="C21039" i="1"/>
  <c r="C21040" i="1"/>
  <c r="C21041" i="1"/>
  <c r="C21042" i="1"/>
  <c r="C21043" i="1"/>
  <c r="C21044" i="1"/>
  <c r="C21045" i="1"/>
  <c r="C21046" i="1"/>
  <c r="C21047" i="1"/>
  <c r="C21048" i="1"/>
  <c r="C21049" i="1"/>
  <c r="C21050" i="1"/>
  <c r="C21051" i="1"/>
  <c r="C21052" i="1"/>
  <c r="C21053" i="1"/>
  <c r="C21054" i="1"/>
  <c r="C21055" i="1"/>
  <c r="C21056" i="1"/>
  <c r="C21057" i="1"/>
  <c r="C21058" i="1"/>
  <c r="C21059" i="1"/>
  <c r="C21060" i="1"/>
  <c r="C21061" i="1"/>
  <c r="C21062" i="1"/>
  <c r="C21063" i="1"/>
  <c r="C21064" i="1"/>
  <c r="C21065" i="1"/>
  <c r="C21066" i="1"/>
  <c r="C21067" i="1"/>
  <c r="C21068" i="1"/>
  <c r="C21069" i="1"/>
  <c r="C21070" i="1"/>
  <c r="C21071" i="1"/>
  <c r="C21072" i="1"/>
  <c r="C21073" i="1"/>
  <c r="C21074" i="1"/>
  <c r="C21075" i="1"/>
  <c r="C21076" i="1"/>
  <c r="C21077" i="1"/>
  <c r="C21078" i="1"/>
  <c r="C21079" i="1"/>
  <c r="C21080" i="1"/>
  <c r="C21081" i="1"/>
  <c r="C21082" i="1"/>
  <c r="C21083" i="1"/>
  <c r="C21084" i="1"/>
  <c r="C21085" i="1"/>
  <c r="C21086" i="1"/>
  <c r="C21087" i="1"/>
  <c r="C21088" i="1"/>
  <c r="C21089" i="1"/>
  <c r="C21090" i="1"/>
  <c r="C21091" i="1"/>
  <c r="C21092" i="1"/>
  <c r="C21093" i="1"/>
  <c r="C21094" i="1"/>
  <c r="C21095" i="1"/>
  <c r="C21096" i="1"/>
  <c r="C21097" i="1"/>
  <c r="C21098" i="1"/>
  <c r="C21099" i="1"/>
  <c r="C21100" i="1"/>
  <c r="C21101" i="1"/>
  <c r="C21102" i="1"/>
  <c r="C21103" i="1"/>
  <c r="C21104" i="1"/>
  <c r="C21105" i="1"/>
  <c r="C21106" i="1"/>
  <c r="C21107" i="1"/>
  <c r="C21108" i="1"/>
  <c r="C21109" i="1"/>
  <c r="C21110" i="1"/>
  <c r="C21111" i="1"/>
  <c r="C21112" i="1"/>
  <c r="C21113" i="1"/>
  <c r="C21114" i="1"/>
  <c r="C21115" i="1"/>
  <c r="C21116" i="1"/>
  <c r="C21117" i="1"/>
  <c r="C21118" i="1"/>
  <c r="C21119" i="1"/>
  <c r="C21120" i="1"/>
  <c r="C21121" i="1"/>
  <c r="C21122" i="1"/>
  <c r="C21123" i="1"/>
  <c r="C21124" i="1"/>
  <c r="C21125" i="1"/>
  <c r="C21126" i="1"/>
  <c r="C21127" i="1"/>
  <c r="C21128" i="1"/>
  <c r="C21129" i="1"/>
  <c r="C21130" i="1"/>
  <c r="C21131" i="1"/>
  <c r="C21132" i="1"/>
  <c r="C21133" i="1"/>
  <c r="C21134" i="1"/>
  <c r="C21135" i="1"/>
  <c r="C21136" i="1"/>
  <c r="C21137" i="1"/>
  <c r="C21138" i="1"/>
  <c r="C21139" i="1"/>
  <c r="C21140" i="1"/>
  <c r="C21141" i="1"/>
  <c r="C21142" i="1"/>
  <c r="C21143" i="1"/>
  <c r="C21144" i="1"/>
  <c r="C21145" i="1"/>
  <c r="C21146" i="1"/>
  <c r="C21147" i="1"/>
  <c r="C21148" i="1"/>
  <c r="C21149" i="1"/>
  <c r="C21150" i="1"/>
  <c r="C21151" i="1"/>
  <c r="C21152" i="1"/>
  <c r="C21153" i="1"/>
  <c r="C21154" i="1"/>
  <c r="C21155" i="1"/>
  <c r="C21156" i="1"/>
  <c r="C21157" i="1"/>
  <c r="C21158" i="1"/>
  <c r="C21159" i="1"/>
  <c r="C21160" i="1"/>
  <c r="C21161" i="1"/>
  <c r="C21162" i="1"/>
  <c r="C21163" i="1"/>
  <c r="C21164" i="1"/>
  <c r="C21165" i="1"/>
  <c r="C21166" i="1"/>
  <c r="C21167" i="1"/>
  <c r="C21168" i="1"/>
  <c r="C21169" i="1"/>
  <c r="C21170" i="1"/>
  <c r="C21171" i="1"/>
  <c r="C21172" i="1"/>
  <c r="C21173" i="1"/>
  <c r="C21174" i="1"/>
  <c r="C21175" i="1"/>
  <c r="C21176" i="1"/>
  <c r="C21177" i="1"/>
  <c r="C21178" i="1"/>
  <c r="C21179" i="1"/>
  <c r="C21180" i="1"/>
  <c r="C21181" i="1"/>
  <c r="C21182" i="1"/>
  <c r="C21183" i="1"/>
  <c r="C21184" i="1"/>
  <c r="C21185" i="1"/>
  <c r="C21186" i="1"/>
  <c r="C21187" i="1"/>
  <c r="C21188" i="1"/>
  <c r="C21189" i="1"/>
  <c r="C21190" i="1"/>
  <c r="C21191" i="1"/>
  <c r="C21192" i="1"/>
  <c r="C21193" i="1"/>
  <c r="C21194" i="1"/>
  <c r="C21195" i="1"/>
  <c r="C21196" i="1"/>
  <c r="C21197" i="1"/>
  <c r="C21198" i="1"/>
  <c r="C21199" i="1"/>
  <c r="C21200" i="1"/>
  <c r="C21201" i="1"/>
  <c r="C21202" i="1"/>
  <c r="C21203" i="1"/>
  <c r="C21204" i="1"/>
  <c r="C21205" i="1"/>
  <c r="C21206" i="1"/>
  <c r="C21207" i="1"/>
  <c r="C21208" i="1"/>
  <c r="C21209" i="1"/>
  <c r="C21210" i="1"/>
  <c r="C21211" i="1"/>
  <c r="C21212" i="1"/>
  <c r="C21213" i="1"/>
  <c r="C21214" i="1"/>
  <c r="C21215" i="1"/>
  <c r="C21216" i="1"/>
  <c r="C21217" i="1"/>
  <c r="C21218" i="1"/>
  <c r="C21219" i="1"/>
  <c r="C21220" i="1"/>
  <c r="C21221" i="1"/>
  <c r="C21222" i="1"/>
  <c r="C21223" i="1"/>
  <c r="C21224" i="1"/>
  <c r="C21225" i="1"/>
  <c r="C21226" i="1"/>
  <c r="C21227" i="1"/>
  <c r="C21228" i="1"/>
  <c r="C21229" i="1"/>
  <c r="C21230" i="1"/>
  <c r="C21231" i="1"/>
  <c r="C21232" i="1"/>
  <c r="C21233" i="1"/>
  <c r="C21234" i="1"/>
  <c r="C21235" i="1"/>
  <c r="C21236" i="1"/>
  <c r="C21237" i="1"/>
  <c r="C21238" i="1"/>
  <c r="C21239" i="1"/>
  <c r="C21240" i="1"/>
  <c r="C21241" i="1"/>
  <c r="C21242" i="1"/>
  <c r="C21243" i="1"/>
  <c r="C21244" i="1"/>
  <c r="C21245" i="1"/>
  <c r="C21246" i="1"/>
  <c r="C21247" i="1"/>
  <c r="C21248" i="1"/>
  <c r="C21249" i="1"/>
  <c r="C21250" i="1"/>
  <c r="C21251" i="1"/>
  <c r="C21252" i="1"/>
  <c r="C21253" i="1"/>
  <c r="C21254" i="1"/>
  <c r="C21255" i="1"/>
  <c r="C21256" i="1"/>
  <c r="C21257" i="1"/>
  <c r="C21258" i="1"/>
  <c r="C21259" i="1"/>
  <c r="C21260" i="1"/>
  <c r="C21261" i="1"/>
  <c r="C21262" i="1"/>
  <c r="C21263" i="1"/>
  <c r="C21264" i="1"/>
  <c r="C21265" i="1"/>
  <c r="C21266" i="1"/>
  <c r="C21267" i="1"/>
  <c r="C21268" i="1"/>
  <c r="C21269" i="1"/>
  <c r="C21270" i="1"/>
  <c r="C21271" i="1"/>
  <c r="C21272" i="1"/>
  <c r="C21273" i="1"/>
  <c r="C21274" i="1"/>
  <c r="C21275" i="1"/>
  <c r="C21276" i="1"/>
  <c r="C21277" i="1"/>
  <c r="C21278" i="1"/>
  <c r="C21279" i="1"/>
  <c r="C21280" i="1"/>
  <c r="C21281" i="1"/>
  <c r="C21282" i="1"/>
  <c r="C21283" i="1"/>
  <c r="C21284" i="1"/>
  <c r="C21285" i="1"/>
  <c r="C21286" i="1"/>
  <c r="C21287" i="1"/>
  <c r="C21288" i="1"/>
  <c r="C21289" i="1"/>
  <c r="C21290" i="1"/>
  <c r="C21291" i="1"/>
  <c r="C21292" i="1"/>
  <c r="C21293" i="1"/>
  <c r="C21294" i="1"/>
  <c r="C21295" i="1"/>
  <c r="C21296" i="1"/>
  <c r="C21297" i="1"/>
  <c r="C21298" i="1"/>
  <c r="C21299" i="1"/>
  <c r="C21300" i="1"/>
  <c r="C21301" i="1"/>
  <c r="C21302" i="1"/>
  <c r="C21303" i="1"/>
  <c r="C21304" i="1"/>
  <c r="C21305" i="1"/>
  <c r="C21306" i="1"/>
  <c r="C21307" i="1"/>
  <c r="C21308" i="1"/>
  <c r="C21309" i="1"/>
  <c r="C21310" i="1"/>
  <c r="C21311" i="1"/>
  <c r="C21312" i="1"/>
  <c r="C21313" i="1"/>
  <c r="C21314" i="1"/>
  <c r="C21315" i="1"/>
  <c r="C21316" i="1"/>
  <c r="C21317" i="1"/>
  <c r="C21318" i="1"/>
  <c r="C21319" i="1"/>
  <c r="C21320" i="1"/>
  <c r="C21321" i="1"/>
  <c r="C21322" i="1"/>
  <c r="C21323" i="1"/>
  <c r="C21324" i="1"/>
  <c r="C21325" i="1"/>
  <c r="C21326" i="1"/>
  <c r="C21327" i="1"/>
  <c r="C21328" i="1"/>
  <c r="C21329" i="1"/>
  <c r="C21330" i="1"/>
  <c r="C21331" i="1"/>
  <c r="C21332" i="1"/>
  <c r="C21333" i="1"/>
  <c r="C21334" i="1"/>
  <c r="C21335" i="1"/>
  <c r="C21336" i="1"/>
  <c r="C21337" i="1"/>
  <c r="C21338" i="1"/>
  <c r="C21339" i="1"/>
  <c r="C21340" i="1"/>
  <c r="C21341" i="1"/>
  <c r="C21342" i="1"/>
  <c r="C21343" i="1"/>
  <c r="C21344" i="1"/>
  <c r="C21345" i="1"/>
  <c r="C21346" i="1"/>
  <c r="C21347" i="1"/>
  <c r="C21348" i="1"/>
  <c r="C21349" i="1"/>
  <c r="C21350" i="1"/>
  <c r="C21351" i="1"/>
  <c r="C21352" i="1"/>
  <c r="C21353" i="1"/>
  <c r="C21354" i="1"/>
  <c r="C21355" i="1"/>
  <c r="C21356" i="1"/>
  <c r="C21357" i="1"/>
  <c r="C21358" i="1"/>
  <c r="C21359" i="1"/>
  <c r="C21360" i="1"/>
  <c r="C21361" i="1"/>
  <c r="C21362" i="1"/>
  <c r="C21363" i="1"/>
  <c r="C21364" i="1"/>
  <c r="C21365" i="1"/>
  <c r="C21366" i="1"/>
  <c r="C21367" i="1"/>
  <c r="C21368" i="1"/>
  <c r="C21369" i="1"/>
  <c r="C21370" i="1"/>
  <c r="C21371" i="1"/>
  <c r="C21372" i="1"/>
  <c r="C21373" i="1"/>
  <c r="C21374" i="1"/>
  <c r="C21375" i="1"/>
  <c r="C21376" i="1"/>
  <c r="C21377" i="1"/>
  <c r="C21378" i="1"/>
  <c r="C21379" i="1"/>
  <c r="C21380" i="1"/>
  <c r="C21381" i="1"/>
  <c r="C21382" i="1"/>
  <c r="C21383" i="1"/>
  <c r="C21384" i="1"/>
  <c r="C21385" i="1"/>
  <c r="C21386" i="1"/>
  <c r="C21387" i="1"/>
  <c r="C21388" i="1"/>
  <c r="C21389" i="1"/>
  <c r="C21390" i="1"/>
  <c r="C21391" i="1"/>
  <c r="C21392" i="1"/>
  <c r="C21393" i="1"/>
  <c r="C21394" i="1"/>
  <c r="C21395" i="1"/>
  <c r="C21396" i="1"/>
  <c r="C21397" i="1"/>
  <c r="C21398" i="1"/>
  <c r="C21399" i="1"/>
  <c r="C21400" i="1"/>
  <c r="C21401" i="1"/>
  <c r="C21402" i="1"/>
  <c r="C21403" i="1"/>
  <c r="C21404" i="1"/>
  <c r="C21405" i="1"/>
  <c r="C21406" i="1"/>
  <c r="C21407" i="1"/>
  <c r="C21408" i="1"/>
  <c r="C21409" i="1"/>
  <c r="C21410" i="1"/>
  <c r="C21411" i="1"/>
  <c r="C21412" i="1"/>
  <c r="C21413" i="1"/>
  <c r="C21414" i="1"/>
  <c r="C21415" i="1"/>
  <c r="C21416" i="1"/>
  <c r="C21417" i="1"/>
  <c r="C21418" i="1"/>
  <c r="C21419" i="1"/>
  <c r="C21420" i="1"/>
  <c r="C21421" i="1"/>
  <c r="C21422" i="1"/>
  <c r="C21423" i="1"/>
  <c r="C21424" i="1"/>
  <c r="C21425" i="1"/>
  <c r="C21426" i="1"/>
  <c r="C21427" i="1"/>
  <c r="C21428" i="1"/>
  <c r="C21429" i="1"/>
  <c r="C21430" i="1"/>
  <c r="C21431" i="1"/>
  <c r="C21432" i="1"/>
  <c r="C21433" i="1"/>
  <c r="C21434" i="1"/>
  <c r="C21435" i="1"/>
  <c r="C21436" i="1"/>
  <c r="C21437" i="1"/>
  <c r="C21438" i="1"/>
  <c r="C21439" i="1"/>
  <c r="C21440" i="1"/>
  <c r="C21441" i="1"/>
  <c r="C21442" i="1"/>
  <c r="C21443" i="1"/>
  <c r="C21444" i="1"/>
  <c r="C21445" i="1"/>
  <c r="C21446" i="1"/>
  <c r="C21447" i="1"/>
  <c r="C21448" i="1"/>
  <c r="C21449" i="1"/>
  <c r="C21450" i="1"/>
  <c r="C21451" i="1"/>
  <c r="C21452" i="1"/>
  <c r="C21453" i="1"/>
  <c r="C21454" i="1"/>
  <c r="C21455" i="1"/>
  <c r="C21456" i="1"/>
  <c r="C21457" i="1"/>
  <c r="C21458" i="1"/>
  <c r="C21459" i="1"/>
  <c r="C21460" i="1"/>
  <c r="C21461" i="1"/>
  <c r="C21462" i="1"/>
  <c r="C21463" i="1"/>
  <c r="C21464" i="1"/>
  <c r="C21465" i="1"/>
  <c r="C21466" i="1"/>
  <c r="C21467" i="1"/>
  <c r="C21468" i="1"/>
  <c r="C21469" i="1"/>
  <c r="C21470" i="1"/>
  <c r="C21471" i="1"/>
  <c r="C21472" i="1"/>
  <c r="C21473" i="1"/>
  <c r="C21474" i="1"/>
  <c r="C21475" i="1"/>
  <c r="C21476" i="1"/>
  <c r="C21477" i="1"/>
  <c r="C21478" i="1"/>
  <c r="C21479" i="1"/>
  <c r="C21480" i="1"/>
  <c r="C21481" i="1"/>
  <c r="C21482" i="1"/>
  <c r="C21483" i="1"/>
  <c r="C21484" i="1"/>
  <c r="C21485" i="1"/>
  <c r="C21486" i="1"/>
  <c r="C21487" i="1"/>
  <c r="C21488" i="1"/>
  <c r="C21489" i="1"/>
  <c r="C21490" i="1"/>
  <c r="C21491" i="1"/>
  <c r="C21492" i="1"/>
  <c r="C21493" i="1"/>
  <c r="C21494" i="1"/>
  <c r="C21495" i="1"/>
  <c r="C21496" i="1"/>
  <c r="C21497" i="1"/>
  <c r="C21498" i="1"/>
  <c r="C21499" i="1"/>
  <c r="C21500" i="1"/>
  <c r="C21501" i="1"/>
  <c r="C21502" i="1"/>
  <c r="C21503" i="1"/>
  <c r="C21504" i="1"/>
  <c r="C21505" i="1"/>
  <c r="C21506" i="1"/>
  <c r="C21507" i="1"/>
  <c r="C21508" i="1"/>
  <c r="C21509" i="1"/>
  <c r="C21510" i="1"/>
  <c r="C21511" i="1"/>
  <c r="C21512" i="1"/>
  <c r="C21513" i="1"/>
  <c r="C21514" i="1"/>
  <c r="C21515" i="1"/>
  <c r="C21516" i="1"/>
  <c r="C21517" i="1"/>
  <c r="C21518" i="1"/>
  <c r="C21519" i="1"/>
  <c r="C21520" i="1"/>
  <c r="C21521" i="1"/>
  <c r="C21522" i="1"/>
  <c r="C21523" i="1"/>
  <c r="C21524" i="1"/>
  <c r="C21525" i="1"/>
  <c r="C21526" i="1"/>
  <c r="C21527" i="1"/>
  <c r="C21528" i="1"/>
  <c r="C21529" i="1"/>
  <c r="C21530" i="1"/>
  <c r="C21531" i="1"/>
  <c r="C21532" i="1"/>
  <c r="C21533" i="1"/>
  <c r="C21534" i="1"/>
  <c r="C21535" i="1"/>
  <c r="C21536" i="1"/>
  <c r="C21537" i="1"/>
  <c r="C21538" i="1"/>
  <c r="C21539" i="1"/>
  <c r="C21540" i="1"/>
  <c r="C21541" i="1"/>
  <c r="C21542" i="1"/>
  <c r="C21543" i="1"/>
  <c r="C21544" i="1"/>
  <c r="C21545" i="1"/>
  <c r="C21546" i="1"/>
  <c r="C21547" i="1"/>
  <c r="C21548" i="1"/>
  <c r="C21549" i="1"/>
  <c r="C21550" i="1"/>
  <c r="C21551" i="1"/>
  <c r="C21552" i="1"/>
  <c r="C21553" i="1"/>
  <c r="C21554" i="1"/>
  <c r="C21555" i="1"/>
  <c r="C21556" i="1"/>
  <c r="C21557" i="1"/>
  <c r="C21558" i="1"/>
  <c r="C21559" i="1"/>
  <c r="C21560" i="1"/>
  <c r="C21561" i="1"/>
  <c r="C21562" i="1"/>
  <c r="C21563" i="1"/>
  <c r="C21564" i="1"/>
  <c r="C21565" i="1"/>
  <c r="C21566" i="1"/>
  <c r="C21567" i="1"/>
  <c r="C21568" i="1"/>
  <c r="C21569" i="1"/>
  <c r="C21570" i="1"/>
  <c r="C21571" i="1"/>
  <c r="C21572" i="1"/>
  <c r="C21573" i="1"/>
  <c r="C21574" i="1"/>
  <c r="C21575" i="1"/>
  <c r="C21576" i="1"/>
  <c r="C21577" i="1"/>
  <c r="C21578" i="1"/>
  <c r="C21579" i="1"/>
  <c r="C21580" i="1"/>
  <c r="C21581" i="1"/>
  <c r="C21582" i="1"/>
  <c r="C21583" i="1"/>
  <c r="C21584" i="1"/>
  <c r="C21585" i="1"/>
  <c r="C21586" i="1"/>
  <c r="C21587" i="1"/>
  <c r="C21588" i="1"/>
  <c r="C21589" i="1"/>
  <c r="C21590" i="1"/>
  <c r="C21591" i="1"/>
  <c r="C21592" i="1"/>
  <c r="C21593" i="1"/>
  <c r="C21594" i="1"/>
  <c r="C21595" i="1"/>
  <c r="C21596" i="1"/>
  <c r="C21597" i="1"/>
  <c r="C21598" i="1"/>
  <c r="C21599" i="1"/>
  <c r="C21600" i="1"/>
  <c r="C21601" i="1"/>
  <c r="C21602" i="1"/>
  <c r="C21603" i="1"/>
  <c r="C21604" i="1"/>
  <c r="C21605" i="1"/>
  <c r="C21606" i="1"/>
  <c r="C21607" i="1"/>
  <c r="C21608" i="1"/>
  <c r="C21609" i="1"/>
  <c r="C21610" i="1"/>
  <c r="C21611" i="1"/>
  <c r="C21612" i="1"/>
  <c r="C21613" i="1"/>
  <c r="C21614" i="1"/>
  <c r="C21615" i="1"/>
  <c r="C21616" i="1"/>
  <c r="C21617" i="1"/>
  <c r="C21618" i="1"/>
  <c r="C21619" i="1"/>
  <c r="C21620" i="1"/>
  <c r="C21621" i="1"/>
  <c r="C21622" i="1"/>
  <c r="C21623" i="1"/>
  <c r="C21624" i="1"/>
  <c r="C21625" i="1"/>
  <c r="C21626" i="1"/>
  <c r="C21627" i="1"/>
  <c r="C21628" i="1"/>
  <c r="C21629" i="1"/>
  <c r="C21630" i="1"/>
  <c r="C21631" i="1"/>
  <c r="C21632" i="1"/>
  <c r="C21633" i="1"/>
  <c r="C21634" i="1"/>
  <c r="C21635" i="1"/>
  <c r="C21636" i="1"/>
  <c r="C21637" i="1"/>
  <c r="C21638" i="1"/>
  <c r="C21639" i="1"/>
  <c r="C21640" i="1"/>
  <c r="C21641" i="1"/>
  <c r="C21642" i="1"/>
  <c r="C21643" i="1"/>
  <c r="C21644" i="1"/>
  <c r="C21645" i="1"/>
  <c r="C21646" i="1"/>
  <c r="C21647" i="1"/>
  <c r="C21648" i="1"/>
  <c r="C21649" i="1"/>
  <c r="C21650" i="1"/>
  <c r="C21651" i="1"/>
  <c r="C21652" i="1"/>
  <c r="C21653" i="1"/>
  <c r="C21654" i="1"/>
  <c r="C21655" i="1"/>
  <c r="C21656" i="1"/>
  <c r="C21657" i="1"/>
  <c r="C21658" i="1"/>
  <c r="C21659" i="1"/>
  <c r="C21660" i="1"/>
  <c r="C21661" i="1"/>
  <c r="C21662" i="1"/>
  <c r="C21663" i="1"/>
  <c r="C21664" i="1"/>
  <c r="C21665" i="1"/>
  <c r="C21666" i="1"/>
  <c r="C21667" i="1"/>
  <c r="C21668" i="1"/>
  <c r="C21669" i="1"/>
  <c r="C21670" i="1"/>
  <c r="C21671" i="1"/>
  <c r="C21672" i="1"/>
  <c r="C21673" i="1"/>
  <c r="C21674" i="1"/>
  <c r="C21675" i="1"/>
  <c r="C21676" i="1"/>
  <c r="C21677" i="1"/>
  <c r="C21678" i="1"/>
  <c r="C21679" i="1"/>
  <c r="C21680" i="1"/>
  <c r="C21681" i="1"/>
  <c r="C21682" i="1"/>
  <c r="C21683" i="1"/>
  <c r="C21684" i="1"/>
  <c r="C21685" i="1"/>
  <c r="C21686" i="1"/>
  <c r="C21687" i="1"/>
  <c r="C21688" i="1"/>
  <c r="C21689" i="1"/>
  <c r="C21690" i="1"/>
  <c r="C21691" i="1"/>
  <c r="C21692" i="1"/>
  <c r="C21693" i="1"/>
  <c r="C21694" i="1"/>
  <c r="C21695" i="1"/>
  <c r="C21696" i="1"/>
  <c r="C21697" i="1"/>
  <c r="C21698" i="1"/>
  <c r="C21699" i="1"/>
  <c r="C21700" i="1"/>
  <c r="C21701" i="1"/>
  <c r="C21702" i="1"/>
  <c r="C21703" i="1"/>
  <c r="C21704" i="1"/>
  <c r="C21705" i="1"/>
  <c r="C21706" i="1"/>
  <c r="C21707" i="1"/>
  <c r="C21708" i="1"/>
  <c r="C21709" i="1"/>
  <c r="C21710" i="1"/>
  <c r="C21711" i="1"/>
  <c r="C21712" i="1"/>
  <c r="C21713" i="1"/>
  <c r="C21714" i="1"/>
  <c r="C21715" i="1"/>
  <c r="C21716" i="1"/>
  <c r="C21717" i="1"/>
  <c r="C21718" i="1"/>
  <c r="C21719" i="1"/>
  <c r="C21720" i="1"/>
  <c r="C21721" i="1"/>
  <c r="C21722" i="1"/>
  <c r="C21723" i="1"/>
  <c r="C21724" i="1"/>
  <c r="C21725" i="1"/>
  <c r="C21726" i="1"/>
  <c r="C21727" i="1"/>
  <c r="C21728" i="1"/>
  <c r="C21729" i="1"/>
  <c r="C21730" i="1"/>
  <c r="C21731" i="1"/>
  <c r="C21732" i="1"/>
  <c r="C21733" i="1"/>
  <c r="C21734" i="1"/>
  <c r="C21735" i="1"/>
  <c r="C21736" i="1"/>
  <c r="C21737" i="1"/>
  <c r="C21738" i="1"/>
  <c r="C21739" i="1"/>
  <c r="C21740" i="1"/>
  <c r="C21741" i="1"/>
  <c r="C21742" i="1"/>
  <c r="C21743" i="1"/>
  <c r="C21744" i="1"/>
  <c r="C21745" i="1"/>
  <c r="C21746" i="1"/>
  <c r="C21747" i="1"/>
  <c r="C21748" i="1"/>
  <c r="C21749" i="1"/>
  <c r="C21750" i="1"/>
  <c r="C21751" i="1"/>
  <c r="C21752" i="1"/>
  <c r="C21753" i="1"/>
  <c r="C21754" i="1"/>
  <c r="C21755" i="1"/>
  <c r="C21756" i="1"/>
  <c r="C21757" i="1"/>
  <c r="C21758" i="1"/>
  <c r="C21759" i="1"/>
  <c r="C21760" i="1"/>
  <c r="C21761" i="1"/>
  <c r="C21762" i="1"/>
  <c r="C21763" i="1"/>
  <c r="C21764" i="1"/>
  <c r="C21765" i="1"/>
  <c r="C21766" i="1"/>
  <c r="C21767" i="1"/>
  <c r="C21768" i="1"/>
  <c r="C21769" i="1"/>
  <c r="C21770" i="1"/>
  <c r="C21771" i="1"/>
  <c r="C21772" i="1"/>
  <c r="C21773" i="1"/>
  <c r="C21774" i="1"/>
  <c r="C21775" i="1"/>
  <c r="C21776" i="1"/>
  <c r="C21777" i="1"/>
  <c r="C21778" i="1"/>
  <c r="C21779" i="1"/>
  <c r="C21780" i="1"/>
  <c r="C21781" i="1"/>
  <c r="C21782" i="1"/>
  <c r="C21783" i="1"/>
  <c r="C21784" i="1"/>
  <c r="C21785" i="1"/>
  <c r="C21786" i="1"/>
  <c r="C21787" i="1"/>
  <c r="C21788" i="1"/>
  <c r="C21789" i="1"/>
  <c r="C21790" i="1"/>
  <c r="C21791" i="1"/>
  <c r="C21792" i="1"/>
  <c r="C21793" i="1"/>
  <c r="C21794" i="1"/>
  <c r="C21795" i="1"/>
  <c r="C21796" i="1"/>
  <c r="C21797" i="1"/>
  <c r="C21798" i="1"/>
  <c r="C21799" i="1"/>
  <c r="C21800" i="1"/>
  <c r="C21801" i="1"/>
  <c r="C21802" i="1"/>
  <c r="C21803" i="1"/>
  <c r="C21804" i="1"/>
  <c r="C21805" i="1"/>
  <c r="C21806" i="1"/>
  <c r="C21807" i="1"/>
  <c r="C21808" i="1"/>
  <c r="C21809" i="1"/>
  <c r="C21810" i="1"/>
  <c r="C21811" i="1"/>
  <c r="C21812" i="1"/>
  <c r="C21813" i="1"/>
  <c r="C21814" i="1"/>
  <c r="C21815" i="1"/>
  <c r="C21816" i="1"/>
  <c r="C21817" i="1"/>
  <c r="C21818" i="1"/>
  <c r="C21819" i="1"/>
  <c r="C21820" i="1"/>
  <c r="C21821" i="1"/>
  <c r="C21822" i="1"/>
  <c r="C21823" i="1"/>
  <c r="C21824" i="1"/>
  <c r="C21825" i="1"/>
  <c r="C21826" i="1"/>
  <c r="C21827" i="1"/>
  <c r="C21828" i="1"/>
  <c r="C21829" i="1"/>
  <c r="C21830" i="1"/>
  <c r="C21831" i="1"/>
  <c r="C21832" i="1"/>
  <c r="C21833" i="1"/>
  <c r="C21834" i="1"/>
  <c r="C21835" i="1"/>
  <c r="C21836" i="1"/>
  <c r="C21837" i="1"/>
  <c r="C21838" i="1"/>
  <c r="C21839" i="1"/>
  <c r="C21840" i="1"/>
  <c r="C21841" i="1"/>
  <c r="C21842" i="1"/>
  <c r="C21843" i="1"/>
  <c r="C21844" i="1"/>
  <c r="C21845" i="1"/>
  <c r="C21846" i="1"/>
  <c r="C21847" i="1"/>
  <c r="C21848" i="1"/>
  <c r="C21849" i="1"/>
  <c r="C21850" i="1"/>
  <c r="C21851" i="1"/>
  <c r="C21852" i="1"/>
  <c r="C21853" i="1"/>
  <c r="C21854" i="1"/>
  <c r="C21855" i="1"/>
  <c r="C21856" i="1"/>
  <c r="C21857" i="1"/>
  <c r="C21858" i="1"/>
  <c r="C21859" i="1"/>
  <c r="C21860" i="1"/>
  <c r="C21861" i="1"/>
  <c r="C21862" i="1"/>
  <c r="C21863" i="1"/>
  <c r="C21864" i="1"/>
  <c r="C21865" i="1"/>
  <c r="C21866" i="1"/>
  <c r="C21867" i="1"/>
  <c r="C21868" i="1"/>
  <c r="C21869" i="1"/>
  <c r="C21870" i="1"/>
  <c r="C21871" i="1"/>
  <c r="C21872" i="1"/>
  <c r="C21873" i="1"/>
  <c r="C21874" i="1"/>
  <c r="C21875" i="1"/>
  <c r="C21876" i="1"/>
  <c r="C21877" i="1"/>
  <c r="C21878" i="1"/>
  <c r="C21879" i="1"/>
  <c r="C21880" i="1"/>
  <c r="C21881" i="1"/>
  <c r="C21882" i="1"/>
  <c r="C21883" i="1"/>
  <c r="C21884" i="1"/>
  <c r="C21885" i="1"/>
  <c r="C21886" i="1"/>
  <c r="C21887" i="1"/>
  <c r="C21888" i="1"/>
  <c r="C21889" i="1"/>
  <c r="C21890" i="1"/>
  <c r="C21891" i="1"/>
  <c r="C21892" i="1"/>
  <c r="C21893" i="1"/>
  <c r="C21894" i="1"/>
  <c r="C21895" i="1"/>
  <c r="C21896" i="1"/>
  <c r="C21897" i="1"/>
  <c r="C21898" i="1"/>
  <c r="C21899" i="1"/>
  <c r="C21900" i="1"/>
  <c r="C21901" i="1"/>
  <c r="C21902" i="1"/>
  <c r="C21903" i="1"/>
  <c r="C21904" i="1"/>
  <c r="C21905" i="1"/>
  <c r="C21906" i="1"/>
  <c r="C21907" i="1"/>
  <c r="C21908" i="1"/>
  <c r="C21909" i="1"/>
  <c r="C21910" i="1"/>
  <c r="C21911" i="1"/>
  <c r="C21912" i="1"/>
  <c r="C21913" i="1"/>
  <c r="C21914" i="1"/>
  <c r="C21915" i="1"/>
  <c r="C21916" i="1"/>
  <c r="C21917" i="1"/>
  <c r="C21918" i="1"/>
  <c r="C21919" i="1"/>
  <c r="C21920" i="1"/>
  <c r="C21921" i="1"/>
  <c r="C21922" i="1"/>
  <c r="C21923" i="1"/>
  <c r="C21924" i="1"/>
  <c r="C21925" i="1"/>
  <c r="C21926" i="1"/>
  <c r="C21927" i="1"/>
  <c r="C21928" i="1"/>
  <c r="C21929" i="1"/>
  <c r="C21930" i="1"/>
  <c r="C21931" i="1"/>
  <c r="C21932" i="1"/>
  <c r="C21933" i="1"/>
  <c r="C21934" i="1"/>
  <c r="C21935" i="1"/>
  <c r="C21936" i="1"/>
  <c r="C21937" i="1"/>
  <c r="C21938" i="1"/>
  <c r="C21939" i="1"/>
  <c r="C21940" i="1"/>
  <c r="C21941" i="1"/>
  <c r="C21942" i="1"/>
  <c r="C21943" i="1"/>
  <c r="C21944" i="1"/>
  <c r="C21945" i="1"/>
  <c r="C21946" i="1"/>
  <c r="C21947" i="1"/>
  <c r="C21948" i="1"/>
  <c r="C21949" i="1"/>
  <c r="C21950" i="1"/>
  <c r="C21951" i="1"/>
  <c r="C21952" i="1"/>
  <c r="C21953" i="1"/>
  <c r="C21954" i="1"/>
  <c r="C21955" i="1"/>
  <c r="C21956" i="1"/>
  <c r="C21957" i="1"/>
  <c r="C21958" i="1"/>
  <c r="C21959" i="1"/>
  <c r="C21960" i="1"/>
  <c r="C21961" i="1"/>
  <c r="C21962" i="1"/>
  <c r="C21963" i="1"/>
  <c r="C21964" i="1"/>
  <c r="C21965" i="1"/>
  <c r="C21966" i="1"/>
  <c r="C21967" i="1"/>
  <c r="C21968" i="1"/>
  <c r="C21969" i="1"/>
  <c r="C21970" i="1"/>
  <c r="C21971" i="1"/>
  <c r="C21972" i="1"/>
  <c r="C21973" i="1"/>
  <c r="C21974" i="1"/>
  <c r="C21975" i="1"/>
  <c r="C21976" i="1"/>
  <c r="C21977" i="1"/>
  <c r="C21978" i="1"/>
  <c r="C21979" i="1"/>
  <c r="C21980" i="1"/>
  <c r="C21981" i="1"/>
  <c r="C21982" i="1"/>
  <c r="C21983" i="1"/>
  <c r="C21984" i="1"/>
  <c r="C21985" i="1"/>
  <c r="C21986" i="1"/>
  <c r="C21987" i="1"/>
  <c r="C21988" i="1"/>
  <c r="C21989" i="1"/>
  <c r="C21990" i="1"/>
  <c r="C21991" i="1"/>
  <c r="C21992" i="1"/>
  <c r="C21993" i="1"/>
  <c r="C21994" i="1"/>
  <c r="C21995" i="1"/>
  <c r="C21996" i="1"/>
  <c r="C21997" i="1"/>
  <c r="C21998" i="1"/>
  <c r="C21999" i="1"/>
  <c r="C22000" i="1"/>
  <c r="C22001" i="1"/>
  <c r="C22002" i="1"/>
  <c r="C22003" i="1"/>
  <c r="C22004" i="1"/>
  <c r="C22005" i="1"/>
  <c r="C22006" i="1"/>
  <c r="C22007" i="1"/>
  <c r="C22008" i="1"/>
  <c r="C22009" i="1"/>
  <c r="C22010" i="1"/>
  <c r="C22011" i="1"/>
  <c r="C22012" i="1"/>
  <c r="C22013" i="1"/>
  <c r="C22014" i="1"/>
  <c r="C22015" i="1"/>
  <c r="C22016" i="1"/>
  <c r="C22017" i="1"/>
  <c r="C22018" i="1"/>
  <c r="C22019" i="1"/>
  <c r="C22020" i="1"/>
  <c r="C22021" i="1"/>
  <c r="C22022" i="1"/>
  <c r="C22023" i="1"/>
  <c r="C22024" i="1"/>
  <c r="C22025" i="1"/>
  <c r="C22026" i="1"/>
  <c r="C22027" i="1"/>
  <c r="C22028" i="1"/>
  <c r="C22029" i="1"/>
  <c r="C22030" i="1"/>
  <c r="C22031" i="1"/>
  <c r="C22032" i="1"/>
  <c r="C22033" i="1"/>
  <c r="C22034" i="1"/>
  <c r="C22035" i="1"/>
  <c r="C22036" i="1"/>
  <c r="C22037" i="1"/>
  <c r="C22038" i="1"/>
  <c r="C22039" i="1"/>
  <c r="C22040" i="1"/>
  <c r="C22041" i="1"/>
  <c r="C22042" i="1"/>
  <c r="C22043" i="1"/>
  <c r="C22044" i="1"/>
  <c r="C22045" i="1"/>
  <c r="C22046" i="1"/>
  <c r="C22047" i="1"/>
  <c r="C22048" i="1"/>
  <c r="C22049" i="1"/>
  <c r="C22050" i="1"/>
  <c r="C22051" i="1"/>
  <c r="C22052" i="1"/>
  <c r="C22053" i="1"/>
  <c r="C22054" i="1"/>
  <c r="C22055" i="1"/>
  <c r="C22056" i="1"/>
  <c r="C22057" i="1"/>
  <c r="C22058" i="1"/>
  <c r="C22059" i="1"/>
  <c r="C22060" i="1"/>
  <c r="C22061" i="1"/>
  <c r="C22062" i="1"/>
  <c r="C22063" i="1"/>
  <c r="C22064" i="1"/>
  <c r="C22065" i="1"/>
  <c r="C22066" i="1"/>
  <c r="C22067" i="1"/>
  <c r="C22068" i="1"/>
  <c r="C22069" i="1"/>
  <c r="C22070" i="1"/>
  <c r="C22071" i="1"/>
  <c r="C22072" i="1"/>
  <c r="C22073" i="1"/>
  <c r="C22074" i="1"/>
  <c r="C22075" i="1"/>
  <c r="C22076" i="1"/>
  <c r="C22077" i="1"/>
  <c r="C22078" i="1"/>
  <c r="C22079" i="1"/>
  <c r="C22080" i="1"/>
  <c r="C22081" i="1"/>
  <c r="C22082" i="1"/>
  <c r="C22083" i="1"/>
  <c r="C22084" i="1"/>
  <c r="C22085" i="1"/>
  <c r="C22086" i="1"/>
  <c r="C22087" i="1"/>
  <c r="C22088" i="1"/>
  <c r="C22089" i="1"/>
  <c r="C22090" i="1"/>
  <c r="C22091" i="1"/>
  <c r="C22092" i="1"/>
  <c r="C22093" i="1"/>
  <c r="C22094" i="1"/>
  <c r="C22095" i="1"/>
  <c r="C22096" i="1"/>
  <c r="C22097" i="1"/>
  <c r="C22098" i="1"/>
  <c r="C22099" i="1"/>
  <c r="C22100" i="1"/>
  <c r="C22101" i="1"/>
  <c r="C22102" i="1"/>
  <c r="C22103" i="1"/>
  <c r="C22104" i="1"/>
  <c r="C22105" i="1"/>
  <c r="C22106" i="1"/>
  <c r="C22107" i="1"/>
  <c r="C22108" i="1"/>
  <c r="C22109" i="1"/>
  <c r="C22110" i="1"/>
  <c r="C22111" i="1"/>
  <c r="C22112" i="1"/>
  <c r="C22113" i="1"/>
  <c r="C22114" i="1"/>
  <c r="C22115" i="1"/>
  <c r="C22116" i="1"/>
  <c r="C22117" i="1"/>
  <c r="C22118" i="1"/>
  <c r="C22119" i="1"/>
  <c r="C22120" i="1"/>
  <c r="C22121" i="1"/>
  <c r="C22122" i="1"/>
  <c r="C22123" i="1"/>
  <c r="C22124" i="1"/>
  <c r="C22125" i="1"/>
  <c r="C22126" i="1"/>
  <c r="C22127" i="1"/>
  <c r="C22128" i="1"/>
  <c r="C22129" i="1"/>
  <c r="C22130" i="1"/>
  <c r="C22131" i="1"/>
  <c r="C22132" i="1"/>
  <c r="C22133" i="1"/>
  <c r="C22134" i="1"/>
  <c r="C22135" i="1"/>
  <c r="C22136" i="1"/>
  <c r="C22137" i="1"/>
  <c r="C22138" i="1"/>
  <c r="C22139" i="1"/>
  <c r="C22140" i="1"/>
  <c r="C22141" i="1"/>
  <c r="C22142" i="1"/>
  <c r="C22143" i="1"/>
  <c r="C22144" i="1"/>
  <c r="C22145" i="1"/>
  <c r="C22146" i="1"/>
  <c r="C22147" i="1"/>
  <c r="C22148" i="1"/>
  <c r="C22149" i="1"/>
  <c r="C22150" i="1"/>
  <c r="C22151" i="1"/>
  <c r="C22152" i="1"/>
  <c r="C22153" i="1"/>
  <c r="C22154" i="1"/>
  <c r="C22155" i="1"/>
  <c r="C22156" i="1"/>
  <c r="C22157" i="1"/>
  <c r="C22158" i="1"/>
  <c r="C22159" i="1"/>
  <c r="C22160" i="1"/>
  <c r="C22161" i="1"/>
  <c r="C22162" i="1"/>
  <c r="C22163" i="1"/>
  <c r="C22164" i="1"/>
  <c r="C22165" i="1"/>
  <c r="C22166" i="1"/>
  <c r="C22167" i="1"/>
  <c r="C22168" i="1"/>
  <c r="C22169" i="1"/>
  <c r="C22170" i="1"/>
  <c r="C22171" i="1"/>
  <c r="C22172" i="1"/>
  <c r="C22173" i="1"/>
  <c r="C22174" i="1"/>
  <c r="C22175" i="1"/>
  <c r="C22176" i="1"/>
  <c r="C22177" i="1"/>
  <c r="C22178" i="1"/>
  <c r="C22179" i="1"/>
  <c r="C22180" i="1"/>
  <c r="C22181" i="1"/>
  <c r="C22182" i="1"/>
  <c r="C22183" i="1"/>
  <c r="C22184" i="1"/>
  <c r="C22185" i="1"/>
  <c r="C22186" i="1"/>
  <c r="C22187" i="1"/>
  <c r="C22188" i="1"/>
  <c r="C22189" i="1"/>
  <c r="C22190" i="1"/>
  <c r="C22191" i="1"/>
  <c r="C22192" i="1"/>
  <c r="C22193" i="1"/>
  <c r="C22194" i="1"/>
  <c r="C22195" i="1"/>
  <c r="C22196" i="1"/>
  <c r="C22197" i="1"/>
  <c r="C22198" i="1"/>
  <c r="C22199" i="1"/>
  <c r="C22200" i="1"/>
  <c r="C22201" i="1"/>
  <c r="C22202" i="1"/>
  <c r="C22203" i="1"/>
  <c r="C22204" i="1"/>
  <c r="C22205" i="1"/>
  <c r="C22206" i="1"/>
  <c r="C22207" i="1"/>
  <c r="C22208" i="1"/>
  <c r="C22209" i="1"/>
  <c r="C22210" i="1"/>
  <c r="C22211" i="1"/>
  <c r="C22212" i="1"/>
  <c r="C22213" i="1"/>
  <c r="C22214" i="1"/>
  <c r="C22215" i="1"/>
  <c r="C22216" i="1"/>
  <c r="C22217" i="1"/>
  <c r="C22218" i="1"/>
  <c r="C22219" i="1"/>
  <c r="C22220" i="1"/>
  <c r="C22221" i="1"/>
  <c r="C22222" i="1"/>
  <c r="C22223" i="1"/>
  <c r="C22224" i="1"/>
  <c r="C22225" i="1"/>
  <c r="C22226" i="1"/>
  <c r="C22227" i="1"/>
  <c r="C22228" i="1"/>
  <c r="C22229" i="1"/>
  <c r="C22230" i="1"/>
  <c r="C22231" i="1"/>
  <c r="C22232" i="1"/>
  <c r="C22233" i="1"/>
  <c r="C22234" i="1"/>
  <c r="C22235" i="1"/>
  <c r="C22236" i="1"/>
  <c r="C22237" i="1"/>
  <c r="C22238" i="1"/>
  <c r="C22239" i="1"/>
  <c r="C22240" i="1"/>
  <c r="C22241" i="1"/>
  <c r="C22242" i="1"/>
  <c r="C22243" i="1"/>
  <c r="C22244" i="1"/>
  <c r="C22245" i="1"/>
  <c r="C22246" i="1"/>
  <c r="C22247" i="1"/>
  <c r="C22248" i="1"/>
  <c r="C22249" i="1"/>
  <c r="C22250" i="1"/>
  <c r="C22251" i="1"/>
  <c r="C22252" i="1"/>
  <c r="C22253" i="1"/>
  <c r="C22254" i="1"/>
  <c r="C22255" i="1"/>
  <c r="C22256" i="1"/>
  <c r="C22257" i="1"/>
  <c r="C22258" i="1"/>
  <c r="C22259" i="1"/>
  <c r="C22260" i="1"/>
  <c r="C22261" i="1"/>
  <c r="C22262" i="1"/>
  <c r="C22263" i="1"/>
  <c r="C22264" i="1"/>
  <c r="C22265" i="1"/>
  <c r="C22266" i="1"/>
  <c r="C22267" i="1"/>
  <c r="C22268" i="1"/>
  <c r="C22269" i="1"/>
  <c r="C22270" i="1"/>
  <c r="C22271" i="1"/>
  <c r="C22272" i="1"/>
  <c r="C22273" i="1"/>
  <c r="C22274" i="1"/>
  <c r="C22275" i="1"/>
  <c r="C22276" i="1"/>
  <c r="C22277" i="1"/>
  <c r="C22278" i="1"/>
  <c r="C22279" i="1"/>
  <c r="C22280" i="1"/>
  <c r="C22281" i="1"/>
  <c r="C22282" i="1"/>
  <c r="C22283" i="1"/>
  <c r="C22284" i="1"/>
  <c r="C22285" i="1"/>
  <c r="C22286" i="1"/>
  <c r="C22287" i="1"/>
  <c r="C22288" i="1"/>
  <c r="C22289" i="1"/>
  <c r="C22290" i="1"/>
  <c r="C22291" i="1"/>
  <c r="C22292" i="1"/>
  <c r="C22293" i="1"/>
  <c r="C22294" i="1"/>
  <c r="C22295" i="1"/>
  <c r="C22296" i="1"/>
  <c r="C22297" i="1"/>
  <c r="C22298" i="1"/>
  <c r="C22299" i="1"/>
  <c r="C22300" i="1"/>
  <c r="C22301" i="1"/>
  <c r="C22302" i="1"/>
  <c r="C22303" i="1"/>
  <c r="C22304" i="1"/>
  <c r="C22305" i="1"/>
  <c r="C22306" i="1"/>
  <c r="C22307" i="1"/>
  <c r="C22308" i="1"/>
  <c r="C22309" i="1"/>
  <c r="C22310" i="1"/>
  <c r="C22311" i="1"/>
  <c r="C22312" i="1"/>
  <c r="C22313" i="1"/>
  <c r="C22314" i="1"/>
  <c r="C22315" i="1"/>
  <c r="C22316" i="1"/>
  <c r="C22317" i="1"/>
  <c r="C22318" i="1"/>
  <c r="C22319" i="1"/>
  <c r="C22320" i="1"/>
  <c r="C22321" i="1"/>
  <c r="C22322" i="1"/>
  <c r="C22323" i="1"/>
  <c r="C22324" i="1"/>
  <c r="C22325" i="1"/>
  <c r="C22326" i="1"/>
  <c r="C22327" i="1"/>
  <c r="C22328" i="1"/>
  <c r="C22329" i="1"/>
  <c r="C22330" i="1"/>
  <c r="C22331" i="1"/>
  <c r="C22332" i="1"/>
  <c r="C22333" i="1"/>
  <c r="C22334" i="1"/>
  <c r="C22335" i="1"/>
  <c r="C22336" i="1"/>
  <c r="C22337" i="1"/>
  <c r="C22338" i="1"/>
  <c r="C22339" i="1"/>
  <c r="C22340" i="1"/>
  <c r="C22341" i="1"/>
  <c r="C22342" i="1"/>
  <c r="C22343" i="1"/>
  <c r="C22344" i="1"/>
  <c r="C22345" i="1"/>
  <c r="C22346" i="1"/>
  <c r="C22347" i="1"/>
  <c r="C22348" i="1"/>
  <c r="C22349" i="1"/>
  <c r="C22350" i="1"/>
  <c r="C22351" i="1"/>
  <c r="C22352" i="1"/>
  <c r="C22353" i="1"/>
  <c r="C22354" i="1"/>
  <c r="C22355" i="1"/>
  <c r="C22356" i="1"/>
  <c r="C22357" i="1"/>
  <c r="C22358" i="1"/>
  <c r="C22359" i="1"/>
  <c r="C22360" i="1"/>
  <c r="C22361" i="1"/>
  <c r="C22362" i="1"/>
  <c r="C22363" i="1"/>
  <c r="C22364" i="1"/>
  <c r="C22365" i="1"/>
  <c r="C22366" i="1"/>
  <c r="C22367" i="1"/>
  <c r="C22368" i="1"/>
  <c r="C22369" i="1"/>
  <c r="C22370" i="1"/>
  <c r="C22371" i="1"/>
  <c r="C22372" i="1"/>
  <c r="C22373" i="1"/>
  <c r="C22374" i="1"/>
  <c r="C22375" i="1"/>
  <c r="C22376" i="1"/>
  <c r="C22377" i="1"/>
  <c r="C22378" i="1"/>
  <c r="C22379" i="1"/>
  <c r="C22380" i="1"/>
  <c r="C22381" i="1"/>
  <c r="C22382" i="1"/>
  <c r="C22383" i="1"/>
  <c r="C22384" i="1"/>
  <c r="C22385" i="1"/>
  <c r="C22386" i="1"/>
  <c r="C22387" i="1"/>
  <c r="C22388" i="1"/>
  <c r="C22389" i="1"/>
  <c r="C22390" i="1"/>
  <c r="C22391" i="1"/>
  <c r="C22392" i="1"/>
  <c r="C22393" i="1"/>
  <c r="C22394" i="1"/>
  <c r="C22395" i="1"/>
  <c r="C22396" i="1"/>
  <c r="C22397" i="1"/>
  <c r="C22398" i="1"/>
  <c r="C22399" i="1"/>
  <c r="C22400" i="1"/>
  <c r="C22401" i="1"/>
  <c r="C22402" i="1"/>
  <c r="C22403" i="1"/>
  <c r="C22404" i="1"/>
  <c r="C22405" i="1"/>
  <c r="C22406" i="1"/>
  <c r="C22407" i="1"/>
  <c r="C22408" i="1"/>
  <c r="C22409" i="1"/>
  <c r="C22410" i="1"/>
  <c r="C22411" i="1"/>
  <c r="C22412" i="1"/>
  <c r="C22413" i="1"/>
  <c r="C22414" i="1"/>
  <c r="C22415" i="1"/>
  <c r="C22416" i="1"/>
  <c r="C22417" i="1"/>
  <c r="C22418" i="1"/>
  <c r="C22419" i="1"/>
  <c r="C22420" i="1"/>
  <c r="C22421" i="1"/>
  <c r="C22422" i="1"/>
  <c r="C22423" i="1"/>
  <c r="C22424" i="1"/>
  <c r="C22425" i="1"/>
  <c r="C22426" i="1"/>
  <c r="C22427" i="1"/>
  <c r="C22428" i="1"/>
  <c r="C22429" i="1"/>
  <c r="C22430" i="1"/>
  <c r="C22431" i="1"/>
  <c r="C22432" i="1"/>
  <c r="C22433" i="1"/>
  <c r="C22434" i="1"/>
  <c r="C22435" i="1"/>
  <c r="C22436" i="1"/>
  <c r="C22437" i="1"/>
  <c r="C22438" i="1"/>
  <c r="C22439" i="1"/>
  <c r="C22440" i="1"/>
  <c r="C22441" i="1"/>
  <c r="C22442" i="1"/>
  <c r="C22443" i="1"/>
  <c r="C22444" i="1"/>
  <c r="C22445" i="1"/>
  <c r="C22446" i="1"/>
  <c r="C22447" i="1"/>
  <c r="C22448" i="1"/>
  <c r="C22449" i="1"/>
  <c r="C22450" i="1"/>
  <c r="C22451" i="1"/>
  <c r="C22452" i="1"/>
  <c r="C22453" i="1"/>
  <c r="C22454" i="1"/>
  <c r="C22455" i="1"/>
  <c r="C22456" i="1"/>
  <c r="C22457" i="1"/>
  <c r="C22458" i="1"/>
  <c r="C22459" i="1"/>
  <c r="C22460" i="1"/>
  <c r="C22461" i="1"/>
  <c r="C22462" i="1"/>
  <c r="C22463" i="1"/>
  <c r="C22464" i="1"/>
  <c r="C22465" i="1"/>
  <c r="C22466" i="1"/>
  <c r="C22467" i="1"/>
  <c r="C22468" i="1"/>
  <c r="C22469" i="1"/>
  <c r="C22470" i="1"/>
  <c r="C22471" i="1"/>
  <c r="C22472" i="1"/>
  <c r="C22473" i="1"/>
  <c r="C22474" i="1"/>
  <c r="C22475" i="1"/>
  <c r="C22476" i="1"/>
  <c r="C22477" i="1"/>
  <c r="C22478" i="1"/>
  <c r="C22479" i="1"/>
  <c r="C22480" i="1"/>
  <c r="C22481" i="1"/>
  <c r="C22482" i="1"/>
  <c r="C22483" i="1"/>
  <c r="C22484" i="1"/>
  <c r="C22485" i="1"/>
  <c r="C22486" i="1"/>
  <c r="C22487" i="1"/>
  <c r="C22488" i="1"/>
  <c r="C22489" i="1"/>
  <c r="C22490" i="1"/>
  <c r="C22491" i="1"/>
  <c r="C22492" i="1"/>
  <c r="C22493" i="1"/>
  <c r="C22494" i="1"/>
  <c r="C22495" i="1"/>
  <c r="C22496" i="1"/>
  <c r="C22497" i="1"/>
  <c r="C22498" i="1"/>
  <c r="C22499" i="1"/>
  <c r="C22500" i="1"/>
  <c r="C22501" i="1"/>
  <c r="C22502" i="1"/>
  <c r="C22503" i="1"/>
  <c r="C22504" i="1"/>
  <c r="C22505" i="1"/>
  <c r="C22506" i="1"/>
  <c r="C22507" i="1"/>
  <c r="C22508" i="1"/>
  <c r="C22509" i="1"/>
  <c r="C22510" i="1"/>
  <c r="C22511" i="1"/>
  <c r="C22512" i="1"/>
  <c r="C22513" i="1"/>
  <c r="C22514" i="1"/>
  <c r="C22515" i="1"/>
  <c r="C22516" i="1"/>
  <c r="C22517" i="1"/>
  <c r="C22518" i="1"/>
  <c r="C22519" i="1"/>
  <c r="C22520" i="1"/>
  <c r="C22521" i="1"/>
  <c r="C22522" i="1"/>
  <c r="C22523" i="1"/>
  <c r="C22524" i="1"/>
  <c r="C22525" i="1"/>
  <c r="C22526" i="1"/>
  <c r="C22527" i="1"/>
  <c r="C22528" i="1"/>
  <c r="C22529" i="1"/>
  <c r="C22530" i="1"/>
  <c r="C22531" i="1"/>
  <c r="C22532" i="1"/>
  <c r="C22533" i="1"/>
  <c r="C22534" i="1"/>
  <c r="C22535" i="1"/>
  <c r="C22536" i="1"/>
  <c r="C22537" i="1"/>
  <c r="C22538" i="1"/>
  <c r="C22539" i="1"/>
  <c r="C22540" i="1"/>
  <c r="C22541" i="1"/>
  <c r="C22542" i="1"/>
  <c r="C22543" i="1"/>
  <c r="C22544" i="1"/>
  <c r="C22545" i="1"/>
  <c r="C22546" i="1"/>
  <c r="C22547" i="1"/>
  <c r="C22548" i="1"/>
  <c r="C22549" i="1"/>
  <c r="C22550" i="1"/>
  <c r="C22551" i="1"/>
  <c r="C22552" i="1"/>
  <c r="C22553" i="1"/>
  <c r="C22554" i="1"/>
  <c r="C22555" i="1"/>
  <c r="C22556" i="1"/>
  <c r="C22557" i="1"/>
  <c r="C22558" i="1"/>
  <c r="C22559" i="1"/>
  <c r="C22560" i="1"/>
  <c r="C22561" i="1"/>
  <c r="C22562" i="1"/>
  <c r="C22563" i="1"/>
  <c r="C22564" i="1"/>
  <c r="C22565" i="1"/>
  <c r="C22566" i="1"/>
  <c r="C22567" i="1"/>
  <c r="C22568" i="1"/>
  <c r="C22569" i="1"/>
  <c r="C22570" i="1"/>
  <c r="C22571" i="1"/>
  <c r="C22572" i="1"/>
  <c r="C22573" i="1"/>
  <c r="C22574" i="1"/>
  <c r="C22575" i="1"/>
  <c r="C22576" i="1"/>
  <c r="C22577" i="1"/>
  <c r="C22578" i="1"/>
  <c r="C22579" i="1"/>
  <c r="C22580" i="1"/>
  <c r="C22581" i="1"/>
  <c r="C22582" i="1"/>
  <c r="C22583" i="1"/>
  <c r="C22584" i="1"/>
  <c r="C22585" i="1"/>
  <c r="C22586" i="1"/>
  <c r="C22587" i="1"/>
  <c r="C22588" i="1"/>
  <c r="C22589" i="1"/>
  <c r="C22590" i="1"/>
  <c r="C22591" i="1"/>
  <c r="C22592" i="1"/>
  <c r="C22593" i="1"/>
  <c r="C22594" i="1"/>
  <c r="C22595" i="1"/>
  <c r="C22596" i="1"/>
  <c r="C22597" i="1"/>
  <c r="C22598" i="1"/>
  <c r="C22599" i="1"/>
  <c r="C22600" i="1"/>
  <c r="C22601" i="1"/>
  <c r="C22602" i="1"/>
  <c r="C22603" i="1"/>
  <c r="C22604" i="1"/>
  <c r="C22605" i="1"/>
  <c r="C22606" i="1"/>
  <c r="C22607" i="1"/>
  <c r="C22608" i="1"/>
  <c r="C22609" i="1"/>
  <c r="C22610" i="1"/>
  <c r="C22611" i="1"/>
  <c r="C22612" i="1"/>
  <c r="C22613" i="1"/>
  <c r="C22614" i="1"/>
  <c r="C22615" i="1"/>
  <c r="C22616" i="1"/>
  <c r="C22617" i="1"/>
  <c r="C22618" i="1"/>
  <c r="C22619" i="1"/>
  <c r="C22620" i="1"/>
  <c r="C22621" i="1"/>
  <c r="C22622" i="1"/>
  <c r="C22623" i="1"/>
  <c r="C22624" i="1"/>
  <c r="C22625" i="1"/>
  <c r="C22626" i="1"/>
  <c r="C22627" i="1"/>
  <c r="C22628" i="1"/>
  <c r="C22629" i="1"/>
  <c r="C22630" i="1"/>
  <c r="C22631" i="1"/>
  <c r="C22632" i="1"/>
  <c r="C22633" i="1"/>
  <c r="C22634" i="1"/>
  <c r="C22635" i="1"/>
  <c r="C22636" i="1"/>
  <c r="C22637" i="1"/>
  <c r="C22638" i="1"/>
  <c r="C22639" i="1"/>
  <c r="C22640" i="1"/>
  <c r="C22641" i="1"/>
  <c r="C22642" i="1"/>
  <c r="C22643" i="1"/>
  <c r="C22644" i="1"/>
  <c r="C22645" i="1"/>
  <c r="C22646" i="1"/>
  <c r="C22647" i="1"/>
  <c r="C22648" i="1"/>
  <c r="C22649" i="1"/>
  <c r="C22650" i="1"/>
  <c r="C22651" i="1"/>
  <c r="C22652" i="1"/>
  <c r="C22653" i="1"/>
  <c r="C22654" i="1"/>
  <c r="C22655" i="1"/>
  <c r="C22656" i="1"/>
  <c r="C22657" i="1"/>
  <c r="C22658" i="1"/>
  <c r="C22659" i="1"/>
  <c r="C22660" i="1"/>
  <c r="C22661" i="1"/>
  <c r="C22662" i="1"/>
  <c r="C22663" i="1"/>
  <c r="C22664" i="1"/>
  <c r="C22665" i="1"/>
  <c r="C22666" i="1"/>
  <c r="C22667" i="1"/>
  <c r="C22668" i="1"/>
  <c r="C22669" i="1"/>
  <c r="C22670" i="1"/>
  <c r="C22671" i="1"/>
  <c r="C22672" i="1"/>
  <c r="C22673" i="1"/>
  <c r="C22674" i="1"/>
  <c r="C22675" i="1"/>
  <c r="C22676" i="1"/>
  <c r="C22677" i="1"/>
  <c r="C22678" i="1"/>
  <c r="C22679" i="1"/>
  <c r="C22680" i="1"/>
  <c r="C22681" i="1"/>
  <c r="C22682" i="1"/>
  <c r="C22683" i="1"/>
  <c r="C22684" i="1"/>
  <c r="C22685" i="1"/>
  <c r="C22686" i="1"/>
  <c r="C22687" i="1"/>
  <c r="C22688" i="1"/>
  <c r="C22689" i="1"/>
  <c r="C22690" i="1"/>
  <c r="C22691" i="1"/>
  <c r="C22692" i="1"/>
  <c r="C22693" i="1"/>
  <c r="C22694" i="1"/>
  <c r="C22695" i="1"/>
  <c r="C22696" i="1"/>
  <c r="C22697" i="1"/>
  <c r="C22698" i="1"/>
  <c r="C22699" i="1"/>
  <c r="C22700" i="1"/>
  <c r="C22701" i="1"/>
  <c r="C22702" i="1"/>
  <c r="C22703" i="1"/>
  <c r="C22704" i="1"/>
  <c r="C22705" i="1"/>
  <c r="C22706" i="1"/>
  <c r="C22707" i="1"/>
  <c r="C22708" i="1"/>
  <c r="C22709" i="1"/>
  <c r="C22710" i="1"/>
  <c r="C22711" i="1"/>
  <c r="C22712" i="1"/>
  <c r="C22713" i="1"/>
  <c r="C22714" i="1"/>
  <c r="C22715" i="1"/>
  <c r="C22716" i="1"/>
  <c r="C22717" i="1"/>
  <c r="C22718" i="1"/>
  <c r="C22719" i="1"/>
  <c r="C22720" i="1"/>
  <c r="C22721" i="1"/>
  <c r="C22722" i="1"/>
  <c r="C22723" i="1"/>
  <c r="C22724" i="1"/>
  <c r="C22725" i="1"/>
  <c r="C22726" i="1"/>
  <c r="C22727" i="1"/>
  <c r="C22728" i="1"/>
  <c r="C22729" i="1"/>
  <c r="C22730" i="1"/>
  <c r="C22731" i="1"/>
  <c r="C22732" i="1"/>
  <c r="C22733" i="1"/>
  <c r="C22734" i="1"/>
  <c r="C22735" i="1"/>
  <c r="C22736" i="1"/>
  <c r="C22737" i="1"/>
  <c r="C22738" i="1"/>
  <c r="C22739" i="1"/>
  <c r="C22740" i="1"/>
  <c r="C22741" i="1"/>
  <c r="C22742" i="1"/>
  <c r="C22743" i="1"/>
  <c r="C22744" i="1"/>
  <c r="C22745" i="1"/>
  <c r="C22746" i="1"/>
  <c r="C22747" i="1"/>
  <c r="C22748" i="1"/>
  <c r="C22749" i="1"/>
  <c r="C22750" i="1"/>
  <c r="C22751" i="1"/>
  <c r="C22752" i="1"/>
  <c r="C22753" i="1"/>
  <c r="C22754" i="1"/>
  <c r="C22755" i="1"/>
  <c r="C22756" i="1"/>
  <c r="C22757" i="1"/>
  <c r="C22758" i="1"/>
  <c r="C22759" i="1"/>
  <c r="C22760" i="1"/>
  <c r="C22761" i="1"/>
  <c r="C22762" i="1"/>
  <c r="C22763" i="1"/>
  <c r="C22764" i="1"/>
  <c r="C22765" i="1"/>
  <c r="C22766" i="1"/>
  <c r="C22767" i="1"/>
  <c r="C22768" i="1"/>
  <c r="C22769" i="1"/>
  <c r="C22770" i="1"/>
  <c r="C22771" i="1"/>
  <c r="C22772" i="1"/>
  <c r="C22773" i="1"/>
  <c r="C22774" i="1"/>
  <c r="C22775" i="1"/>
  <c r="C22776" i="1"/>
  <c r="C22777" i="1"/>
  <c r="C22778" i="1"/>
  <c r="C22779" i="1"/>
  <c r="C22780" i="1"/>
  <c r="C22781" i="1"/>
  <c r="C22782" i="1"/>
  <c r="C22783" i="1"/>
  <c r="C22784" i="1"/>
  <c r="C22785" i="1"/>
  <c r="C22786" i="1"/>
  <c r="C22787" i="1"/>
  <c r="C22788" i="1"/>
  <c r="C22789" i="1"/>
  <c r="C22790" i="1"/>
  <c r="C22791" i="1"/>
  <c r="C22792" i="1"/>
  <c r="C22793" i="1"/>
  <c r="C22794" i="1"/>
  <c r="C22795" i="1"/>
  <c r="C22796" i="1"/>
  <c r="C22797" i="1"/>
  <c r="C22798" i="1"/>
  <c r="C22799" i="1"/>
  <c r="C22800" i="1"/>
  <c r="C22801" i="1"/>
  <c r="C22802" i="1"/>
  <c r="C22803" i="1"/>
  <c r="C22804" i="1"/>
  <c r="C22805" i="1"/>
  <c r="C22806" i="1"/>
  <c r="C22807" i="1"/>
  <c r="C22808" i="1"/>
  <c r="C22809" i="1"/>
  <c r="C22810" i="1"/>
  <c r="C22811" i="1"/>
  <c r="C22812" i="1"/>
  <c r="C22813" i="1"/>
  <c r="C22814" i="1"/>
  <c r="C22815" i="1"/>
  <c r="C22816" i="1"/>
  <c r="C22817" i="1"/>
  <c r="C22818" i="1"/>
  <c r="C22819" i="1"/>
  <c r="C22820" i="1"/>
  <c r="C22821" i="1"/>
  <c r="C22822" i="1"/>
  <c r="C22823" i="1"/>
  <c r="C22824" i="1"/>
  <c r="C22825" i="1"/>
  <c r="C22826" i="1"/>
  <c r="C22827" i="1"/>
  <c r="C22828" i="1"/>
  <c r="C22829" i="1"/>
  <c r="C22830" i="1"/>
  <c r="C22831" i="1"/>
  <c r="C22832" i="1"/>
  <c r="C22833" i="1"/>
  <c r="C22834" i="1"/>
  <c r="C22835" i="1"/>
  <c r="C22836" i="1"/>
  <c r="C22837" i="1"/>
  <c r="C22838" i="1"/>
  <c r="C22839" i="1"/>
  <c r="C22840" i="1"/>
  <c r="C22841" i="1"/>
  <c r="C22842" i="1"/>
  <c r="C22843" i="1"/>
  <c r="C22844" i="1"/>
  <c r="C22845" i="1"/>
  <c r="C22846" i="1"/>
  <c r="C22847" i="1"/>
  <c r="C22848" i="1"/>
  <c r="C22849" i="1"/>
  <c r="C22850" i="1"/>
  <c r="C22851" i="1"/>
  <c r="C22852" i="1"/>
  <c r="C22853" i="1"/>
  <c r="C22854" i="1"/>
  <c r="C22855" i="1"/>
  <c r="C22856" i="1"/>
  <c r="C22857" i="1"/>
  <c r="C22858" i="1"/>
  <c r="C22859" i="1"/>
  <c r="C22860" i="1"/>
  <c r="C22861" i="1"/>
  <c r="C22862" i="1"/>
  <c r="C22863" i="1"/>
  <c r="C22864" i="1"/>
  <c r="C22865" i="1"/>
  <c r="C22866" i="1"/>
  <c r="C22867" i="1"/>
  <c r="C22868" i="1"/>
  <c r="C22869" i="1"/>
  <c r="C22870" i="1"/>
  <c r="C22871" i="1"/>
  <c r="C22872" i="1"/>
  <c r="C22873" i="1"/>
  <c r="C22874" i="1"/>
  <c r="C22875" i="1"/>
  <c r="C22876" i="1"/>
  <c r="C22877" i="1"/>
  <c r="C22878" i="1"/>
  <c r="C22879" i="1"/>
  <c r="C22880" i="1"/>
  <c r="C22881" i="1"/>
  <c r="C22882" i="1"/>
  <c r="C22883" i="1"/>
  <c r="C22884" i="1"/>
  <c r="C22885" i="1"/>
  <c r="C22886" i="1"/>
  <c r="C22887" i="1"/>
  <c r="C22888" i="1"/>
  <c r="C22889" i="1"/>
  <c r="C22890" i="1"/>
  <c r="C22891" i="1"/>
  <c r="C22892" i="1"/>
  <c r="C22893" i="1"/>
  <c r="C22894" i="1"/>
  <c r="C22895" i="1"/>
  <c r="C22896" i="1"/>
  <c r="C22897" i="1"/>
  <c r="C22898" i="1"/>
  <c r="C22899" i="1"/>
  <c r="C22900" i="1"/>
  <c r="C22901" i="1"/>
  <c r="C22902" i="1"/>
  <c r="C22903" i="1"/>
  <c r="C22904" i="1"/>
  <c r="C22905" i="1"/>
  <c r="C22906" i="1"/>
  <c r="C22907" i="1"/>
  <c r="C22908" i="1"/>
  <c r="C22909" i="1"/>
  <c r="C22910" i="1"/>
  <c r="C22911" i="1"/>
  <c r="C22912" i="1"/>
  <c r="C22913" i="1"/>
  <c r="C22914" i="1"/>
  <c r="C22915" i="1"/>
  <c r="C22916" i="1"/>
  <c r="C22917" i="1"/>
  <c r="C22918" i="1"/>
  <c r="C22919" i="1"/>
  <c r="C22920" i="1"/>
  <c r="C22921" i="1"/>
  <c r="C22922" i="1"/>
  <c r="C22923" i="1"/>
  <c r="C22924" i="1"/>
  <c r="C22925" i="1"/>
  <c r="C22926" i="1"/>
  <c r="C22927" i="1"/>
  <c r="C22928" i="1"/>
  <c r="C22929" i="1"/>
  <c r="C22930" i="1"/>
  <c r="C22931" i="1"/>
  <c r="C22932" i="1"/>
  <c r="C22933" i="1"/>
  <c r="C22934" i="1"/>
  <c r="C22935" i="1"/>
  <c r="C22936" i="1"/>
  <c r="C22937" i="1"/>
  <c r="C22938" i="1"/>
  <c r="C22939" i="1"/>
  <c r="C22940" i="1"/>
  <c r="C22941" i="1"/>
  <c r="C22942" i="1"/>
  <c r="C22943" i="1"/>
  <c r="C22944" i="1"/>
  <c r="C22945" i="1"/>
  <c r="C22946" i="1"/>
  <c r="C22947" i="1"/>
  <c r="C22948" i="1"/>
  <c r="C22949" i="1"/>
  <c r="C22950" i="1"/>
  <c r="C22951" i="1"/>
  <c r="C22952" i="1"/>
  <c r="C22953" i="1"/>
  <c r="C22954" i="1"/>
  <c r="C22955" i="1"/>
  <c r="C22956" i="1"/>
  <c r="C22957" i="1"/>
  <c r="C22958" i="1"/>
  <c r="C22959" i="1"/>
  <c r="C22960" i="1"/>
  <c r="C22961" i="1"/>
  <c r="C22962" i="1"/>
  <c r="C22963" i="1"/>
  <c r="C22964" i="1"/>
  <c r="C22965" i="1"/>
  <c r="C22966" i="1"/>
  <c r="C22967" i="1"/>
  <c r="C22968" i="1"/>
  <c r="C22969" i="1"/>
  <c r="C22970" i="1"/>
  <c r="C22971" i="1"/>
  <c r="C22972" i="1"/>
  <c r="C22973" i="1"/>
  <c r="C22974" i="1"/>
  <c r="C22975" i="1"/>
  <c r="C22976" i="1"/>
  <c r="C22977" i="1"/>
  <c r="C22978" i="1"/>
  <c r="C22979" i="1"/>
  <c r="C22980" i="1"/>
  <c r="C22981" i="1"/>
  <c r="C22982" i="1"/>
  <c r="C22983" i="1"/>
  <c r="C22984" i="1"/>
  <c r="C22985" i="1"/>
  <c r="C22986" i="1"/>
  <c r="C22987" i="1"/>
  <c r="C22988" i="1"/>
  <c r="C22989" i="1"/>
  <c r="C22990" i="1"/>
  <c r="C22991" i="1"/>
  <c r="C22992" i="1"/>
  <c r="C22993" i="1"/>
  <c r="C22994" i="1"/>
  <c r="C22995" i="1"/>
  <c r="C22996" i="1"/>
  <c r="C22997" i="1"/>
  <c r="C22998" i="1"/>
  <c r="C22999" i="1"/>
  <c r="C23000" i="1"/>
  <c r="C23001" i="1"/>
  <c r="C23002" i="1"/>
  <c r="C23003" i="1"/>
  <c r="C23004" i="1"/>
  <c r="C23005" i="1"/>
  <c r="C23006" i="1"/>
  <c r="C23007" i="1"/>
  <c r="C23008" i="1"/>
  <c r="C23009" i="1"/>
  <c r="C23010" i="1"/>
  <c r="C23011" i="1"/>
  <c r="C23012" i="1"/>
  <c r="C23013" i="1"/>
  <c r="C23014" i="1"/>
  <c r="C23015" i="1"/>
  <c r="C23016" i="1"/>
  <c r="C23017" i="1"/>
  <c r="C23018" i="1"/>
  <c r="C23019" i="1"/>
  <c r="C23020" i="1"/>
  <c r="C23021" i="1"/>
  <c r="C23022" i="1"/>
  <c r="C23023" i="1"/>
  <c r="C23024" i="1"/>
  <c r="C23025" i="1"/>
  <c r="C23026" i="1"/>
  <c r="C23027" i="1"/>
  <c r="C23028" i="1"/>
  <c r="C23029" i="1"/>
  <c r="C23030" i="1"/>
  <c r="C23031" i="1"/>
  <c r="C23032" i="1"/>
  <c r="C23033" i="1"/>
  <c r="C23034" i="1"/>
  <c r="C23035" i="1"/>
  <c r="C23036" i="1"/>
  <c r="C23037" i="1"/>
  <c r="C23038" i="1"/>
  <c r="C23039" i="1"/>
  <c r="C23040" i="1"/>
  <c r="C23041" i="1"/>
  <c r="C23042" i="1"/>
  <c r="C23043" i="1"/>
  <c r="C23044" i="1"/>
  <c r="C23045" i="1"/>
  <c r="C23046" i="1"/>
  <c r="C23047" i="1"/>
  <c r="C23048" i="1"/>
  <c r="C23049" i="1"/>
  <c r="C23050" i="1"/>
  <c r="C23051" i="1"/>
  <c r="C23052" i="1"/>
  <c r="C23053" i="1"/>
  <c r="C23054" i="1"/>
  <c r="C23055" i="1"/>
  <c r="C23056" i="1"/>
  <c r="C23057" i="1"/>
  <c r="C23058" i="1"/>
  <c r="C23059" i="1"/>
  <c r="C23060" i="1"/>
  <c r="C23061" i="1"/>
  <c r="C23062" i="1"/>
  <c r="C23063" i="1"/>
  <c r="C23064" i="1"/>
  <c r="C23065" i="1"/>
  <c r="C23066" i="1"/>
  <c r="C23067" i="1"/>
  <c r="C23068" i="1"/>
  <c r="C23069" i="1"/>
  <c r="C23070" i="1"/>
  <c r="C23071" i="1"/>
  <c r="C23072" i="1"/>
  <c r="C23073" i="1"/>
  <c r="C23074" i="1"/>
  <c r="C23075" i="1"/>
  <c r="C23076" i="1"/>
  <c r="C23077" i="1"/>
  <c r="C23078" i="1"/>
  <c r="C23079" i="1"/>
  <c r="C23080" i="1"/>
  <c r="C23081" i="1"/>
  <c r="C23082" i="1"/>
  <c r="C23083" i="1"/>
  <c r="C23084" i="1"/>
  <c r="C23085" i="1"/>
  <c r="C23086" i="1"/>
  <c r="C23087" i="1"/>
  <c r="C23088" i="1"/>
  <c r="C23089" i="1"/>
  <c r="C23090" i="1"/>
  <c r="C23091" i="1"/>
  <c r="C23092" i="1"/>
  <c r="C23093" i="1"/>
  <c r="C23094" i="1"/>
  <c r="C23095" i="1"/>
  <c r="C23096" i="1"/>
  <c r="C23097" i="1"/>
  <c r="C23098" i="1"/>
  <c r="C23099" i="1"/>
  <c r="C23100" i="1"/>
  <c r="C23101" i="1"/>
  <c r="C23102" i="1"/>
  <c r="C23103" i="1"/>
  <c r="C23104" i="1"/>
  <c r="C23105" i="1"/>
  <c r="C23106" i="1"/>
  <c r="C23107" i="1"/>
  <c r="C23108" i="1"/>
  <c r="C23109" i="1"/>
  <c r="C23110" i="1"/>
  <c r="C23111" i="1"/>
  <c r="C23112" i="1"/>
  <c r="C23113" i="1"/>
  <c r="C23114" i="1"/>
  <c r="C23115" i="1"/>
  <c r="C23116" i="1"/>
  <c r="C23117" i="1"/>
  <c r="C23118" i="1"/>
  <c r="C23119" i="1"/>
  <c r="C23120" i="1"/>
  <c r="C23121" i="1"/>
  <c r="C23122" i="1"/>
  <c r="C23123" i="1"/>
  <c r="C23124" i="1"/>
  <c r="C23125" i="1"/>
  <c r="C23126" i="1"/>
  <c r="C23127" i="1"/>
  <c r="C23128" i="1"/>
  <c r="C23129" i="1"/>
  <c r="C23130" i="1"/>
  <c r="C23131" i="1"/>
  <c r="C23132" i="1"/>
  <c r="C23133" i="1"/>
  <c r="C23134" i="1"/>
  <c r="C23135" i="1"/>
  <c r="C23136" i="1"/>
  <c r="C23137" i="1"/>
  <c r="C23138" i="1"/>
  <c r="C23139" i="1"/>
  <c r="C23140" i="1"/>
  <c r="C23141" i="1"/>
  <c r="C23142" i="1"/>
  <c r="C23143" i="1"/>
  <c r="C23144" i="1"/>
  <c r="C23145" i="1"/>
  <c r="C23146" i="1"/>
  <c r="C23147" i="1"/>
  <c r="C23148" i="1"/>
  <c r="C23149" i="1"/>
  <c r="C23150" i="1"/>
  <c r="C23151" i="1"/>
  <c r="C23152" i="1"/>
  <c r="C23153" i="1"/>
  <c r="C23154" i="1"/>
  <c r="C23155" i="1"/>
  <c r="C23156" i="1"/>
  <c r="C23157" i="1"/>
  <c r="C23158" i="1"/>
  <c r="C23159" i="1"/>
  <c r="C23160" i="1"/>
  <c r="C23161" i="1"/>
  <c r="C23162" i="1"/>
  <c r="C23163" i="1"/>
  <c r="C23164" i="1"/>
  <c r="C23165" i="1"/>
  <c r="C23166" i="1"/>
  <c r="C23167" i="1"/>
  <c r="C23168" i="1"/>
  <c r="C23169" i="1"/>
  <c r="C23170" i="1"/>
  <c r="C23171" i="1"/>
  <c r="C23172" i="1"/>
  <c r="C23173" i="1"/>
  <c r="C23174" i="1"/>
  <c r="C23175" i="1"/>
  <c r="C23176" i="1"/>
  <c r="C23177" i="1"/>
  <c r="C23178" i="1"/>
  <c r="C23179" i="1"/>
  <c r="C23180" i="1"/>
  <c r="C23181" i="1"/>
  <c r="C23182" i="1"/>
  <c r="C23183" i="1"/>
  <c r="C23184" i="1"/>
  <c r="C23185" i="1"/>
  <c r="C23186" i="1"/>
  <c r="C23187" i="1"/>
  <c r="C23188" i="1"/>
  <c r="C23189" i="1"/>
  <c r="C23190" i="1"/>
  <c r="C23191" i="1"/>
  <c r="C23192" i="1"/>
  <c r="C23193" i="1"/>
  <c r="C23194" i="1"/>
  <c r="C23195" i="1"/>
  <c r="C23196" i="1"/>
  <c r="C23197" i="1"/>
  <c r="C23198" i="1"/>
  <c r="C23199" i="1"/>
  <c r="C23200" i="1"/>
  <c r="C23201" i="1"/>
  <c r="C23202" i="1"/>
  <c r="C23203" i="1"/>
  <c r="C23204" i="1"/>
  <c r="C23205" i="1"/>
  <c r="C23206" i="1"/>
  <c r="C23207" i="1"/>
  <c r="C23208" i="1"/>
  <c r="C23209" i="1"/>
  <c r="C23210" i="1"/>
  <c r="C23211" i="1"/>
  <c r="C23212" i="1"/>
  <c r="C23213" i="1"/>
  <c r="C23214" i="1"/>
  <c r="C23215" i="1"/>
  <c r="C23216" i="1"/>
  <c r="C23217" i="1"/>
  <c r="C23218" i="1"/>
  <c r="C23219" i="1"/>
  <c r="C23220" i="1"/>
  <c r="C23221" i="1"/>
  <c r="C23222" i="1"/>
  <c r="C23223" i="1"/>
  <c r="C23224" i="1"/>
  <c r="C23225" i="1"/>
  <c r="C23226" i="1"/>
  <c r="C23227" i="1"/>
  <c r="C23228" i="1"/>
  <c r="C23229" i="1"/>
  <c r="C23230" i="1"/>
  <c r="C23231" i="1"/>
  <c r="C23232" i="1"/>
  <c r="C23233" i="1"/>
  <c r="C23234" i="1"/>
  <c r="C23235" i="1"/>
  <c r="C23236" i="1"/>
  <c r="C23237" i="1"/>
  <c r="C23238" i="1"/>
  <c r="C23239" i="1"/>
  <c r="C23240" i="1"/>
  <c r="C23241" i="1"/>
  <c r="C23242" i="1"/>
  <c r="C23243" i="1"/>
  <c r="C23244" i="1"/>
  <c r="C23245" i="1"/>
  <c r="C23246" i="1"/>
  <c r="C23247" i="1"/>
  <c r="C23248" i="1"/>
  <c r="C23249" i="1"/>
  <c r="C23250" i="1"/>
  <c r="C23251" i="1"/>
  <c r="C23252" i="1"/>
  <c r="C23253" i="1"/>
  <c r="C23254" i="1"/>
  <c r="C23255" i="1"/>
  <c r="C23256" i="1"/>
  <c r="C23257" i="1"/>
  <c r="C23258" i="1"/>
  <c r="C23259" i="1"/>
  <c r="C23260" i="1"/>
  <c r="C23261" i="1"/>
  <c r="C23262" i="1"/>
  <c r="C23263" i="1"/>
  <c r="C23264" i="1"/>
  <c r="C23265" i="1"/>
  <c r="C23266" i="1"/>
  <c r="C23267" i="1"/>
  <c r="C23268" i="1"/>
  <c r="C23269" i="1"/>
  <c r="C23270" i="1"/>
  <c r="C23271" i="1"/>
  <c r="C23272" i="1"/>
  <c r="C23273" i="1"/>
  <c r="C23274" i="1"/>
  <c r="C23275" i="1"/>
  <c r="C23276" i="1"/>
  <c r="C23277" i="1"/>
  <c r="C23278" i="1"/>
  <c r="C23279" i="1"/>
  <c r="C23280" i="1"/>
  <c r="C23281" i="1"/>
  <c r="C23282" i="1"/>
  <c r="C23283" i="1"/>
  <c r="C23284" i="1"/>
  <c r="C23285" i="1"/>
  <c r="C23286" i="1"/>
  <c r="C23287" i="1"/>
  <c r="C23288" i="1"/>
  <c r="C23289" i="1"/>
  <c r="C23290" i="1"/>
  <c r="C23291" i="1"/>
  <c r="C23292" i="1"/>
  <c r="C23293" i="1"/>
  <c r="C23294" i="1"/>
  <c r="C23295" i="1"/>
  <c r="C23296" i="1"/>
  <c r="C23297" i="1"/>
  <c r="C23298" i="1"/>
  <c r="C23299" i="1"/>
  <c r="C23300" i="1"/>
  <c r="C23301" i="1"/>
  <c r="C23302" i="1"/>
  <c r="C23303" i="1"/>
  <c r="C23304" i="1"/>
  <c r="C23305" i="1"/>
  <c r="C23306" i="1"/>
  <c r="C23307" i="1"/>
  <c r="C23308" i="1"/>
  <c r="C23309" i="1"/>
  <c r="C23310" i="1"/>
  <c r="C23311" i="1"/>
  <c r="C23312" i="1"/>
  <c r="C23313" i="1"/>
  <c r="C23314" i="1"/>
  <c r="C23315" i="1"/>
  <c r="C23316" i="1"/>
  <c r="C23317" i="1"/>
  <c r="C23318" i="1"/>
  <c r="C23319" i="1"/>
  <c r="C23320" i="1"/>
  <c r="C23321" i="1"/>
  <c r="C23322" i="1"/>
  <c r="C23323" i="1"/>
  <c r="C23324" i="1"/>
  <c r="C23325" i="1"/>
  <c r="C23326" i="1"/>
  <c r="C23327" i="1"/>
  <c r="C23328" i="1"/>
  <c r="C23329" i="1"/>
  <c r="C23330" i="1"/>
  <c r="C23331" i="1"/>
  <c r="C23332" i="1"/>
  <c r="C23333" i="1"/>
  <c r="C23334" i="1"/>
  <c r="C23335" i="1"/>
  <c r="C23336" i="1"/>
  <c r="C23337" i="1"/>
  <c r="C23338" i="1"/>
  <c r="C23339" i="1"/>
  <c r="C23340" i="1"/>
  <c r="C23341" i="1"/>
  <c r="C23342" i="1"/>
  <c r="C23343" i="1"/>
  <c r="C23344" i="1"/>
  <c r="C23345" i="1"/>
  <c r="C23346" i="1"/>
  <c r="C23347" i="1"/>
  <c r="C23348" i="1"/>
  <c r="C23349" i="1"/>
  <c r="C23350" i="1"/>
  <c r="C23351" i="1"/>
  <c r="C23352" i="1"/>
  <c r="C23353" i="1"/>
  <c r="C23354" i="1"/>
  <c r="C23355" i="1"/>
  <c r="C23356" i="1"/>
  <c r="C23357" i="1"/>
  <c r="C23358" i="1"/>
  <c r="C23359" i="1"/>
  <c r="C23360" i="1"/>
  <c r="C23361" i="1"/>
  <c r="C23362" i="1"/>
  <c r="C23363" i="1"/>
  <c r="C23364" i="1"/>
  <c r="C23365" i="1"/>
  <c r="C23366" i="1"/>
  <c r="C23367" i="1"/>
  <c r="C23368" i="1"/>
  <c r="C23369" i="1"/>
  <c r="C23370" i="1"/>
  <c r="C23371" i="1"/>
  <c r="C23372" i="1"/>
  <c r="C23373" i="1"/>
  <c r="C23374" i="1"/>
  <c r="C23375" i="1"/>
  <c r="C23376" i="1"/>
  <c r="C23377" i="1"/>
  <c r="C23378" i="1"/>
  <c r="C23379" i="1"/>
  <c r="C23380" i="1"/>
  <c r="C23381" i="1"/>
  <c r="C23382" i="1"/>
  <c r="C23383" i="1"/>
  <c r="C23384" i="1"/>
  <c r="C23385" i="1"/>
  <c r="C23386" i="1"/>
  <c r="C23387" i="1"/>
  <c r="C23388" i="1"/>
  <c r="C23389" i="1"/>
  <c r="C23390" i="1"/>
  <c r="C23391" i="1"/>
  <c r="C23392" i="1"/>
  <c r="C23393" i="1"/>
  <c r="C23394" i="1"/>
  <c r="C23395" i="1"/>
  <c r="C23396" i="1"/>
  <c r="C23397" i="1"/>
  <c r="C23398" i="1"/>
  <c r="C23399" i="1"/>
  <c r="C23400" i="1"/>
  <c r="C23401" i="1"/>
  <c r="C23402" i="1"/>
  <c r="C23403" i="1"/>
  <c r="C23404" i="1"/>
  <c r="C23405" i="1"/>
  <c r="C23406" i="1"/>
  <c r="C23407" i="1"/>
  <c r="C23408" i="1"/>
  <c r="C23409" i="1"/>
  <c r="C23410" i="1"/>
  <c r="C23411" i="1"/>
  <c r="C23412" i="1"/>
  <c r="C23413" i="1"/>
  <c r="C23414" i="1"/>
  <c r="C23415" i="1"/>
  <c r="C23416" i="1"/>
  <c r="C23417" i="1"/>
  <c r="C23418" i="1"/>
  <c r="C23419" i="1"/>
  <c r="C23420" i="1"/>
  <c r="C23421" i="1"/>
  <c r="C23422" i="1"/>
  <c r="C23423" i="1"/>
  <c r="C23424" i="1"/>
  <c r="C23425" i="1"/>
  <c r="C23426" i="1"/>
  <c r="C23427" i="1"/>
  <c r="C23428" i="1"/>
  <c r="C23429" i="1"/>
  <c r="C23430" i="1"/>
  <c r="C23431" i="1"/>
  <c r="C23432" i="1"/>
  <c r="C23433" i="1"/>
  <c r="C23434" i="1"/>
  <c r="C23435" i="1"/>
  <c r="C23436" i="1"/>
  <c r="C23437" i="1"/>
  <c r="C23438" i="1"/>
  <c r="C23439" i="1"/>
  <c r="C23440" i="1"/>
  <c r="C23441" i="1"/>
  <c r="C23442" i="1"/>
  <c r="C23443" i="1"/>
  <c r="C23444" i="1"/>
  <c r="C23445" i="1"/>
  <c r="C23446" i="1"/>
  <c r="C23447" i="1"/>
  <c r="C23448" i="1"/>
  <c r="C23449" i="1"/>
  <c r="C23450" i="1"/>
  <c r="C23451" i="1"/>
  <c r="C23452" i="1"/>
  <c r="C23453" i="1"/>
  <c r="C23454" i="1"/>
  <c r="C23455" i="1"/>
  <c r="C23456" i="1"/>
  <c r="C23457" i="1"/>
  <c r="C23458" i="1"/>
  <c r="C23459" i="1"/>
  <c r="C23460" i="1"/>
  <c r="C23461" i="1"/>
  <c r="C23462" i="1"/>
  <c r="C23463" i="1"/>
  <c r="C23464" i="1"/>
  <c r="C23465" i="1"/>
  <c r="C23466" i="1"/>
  <c r="C23467" i="1"/>
  <c r="C23468" i="1"/>
  <c r="C23469" i="1"/>
  <c r="C23470" i="1"/>
  <c r="C23471" i="1"/>
  <c r="C23472" i="1"/>
  <c r="C23473" i="1"/>
  <c r="C23474" i="1"/>
  <c r="C23475" i="1"/>
  <c r="C23476" i="1"/>
  <c r="C23477" i="1"/>
  <c r="C23478" i="1"/>
  <c r="C23479" i="1"/>
  <c r="C23480" i="1"/>
  <c r="C23481" i="1"/>
  <c r="C23482" i="1"/>
  <c r="C23483" i="1"/>
  <c r="C23484" i="1"/>
  <c r="C23485" i="1"/>
  <c r="C23486" i="1"/>
  <c r="C23487" i="1"/>
  <c r="C23488" i="1"/>
  <c r="C23489" i="1"/>
  <c r="C23490" i="1"/>
  <c r="C23491" i="1"/>
  <c r="C23492" i="1"/>
  <c r="C23493" i="1"/>
  <c r="C23494" i="1"/>
  <c r="C23495" i="1"/>
  <c r="C23496" i="1"/>
  <c r="C23497" i="1"/>
  <c r="C23498" i="1"/>
  <c r="C23499" i="1"/>
  <c r="C23500" i="1"/>
  <c r="C23501" i="1"/>
  <c r="C23502" i="1"/>
  <c r="C23503" i="1"/>
  <c r="C23504" i="1"/>
  <c r="C23505" i="1"/>
  <c r="C23506" i="1"/>
  <c r="C23507" i="1"/>
  <c r="C23508" i="1"/>
  <c r="C23509" i="1"/>
  <c r="C23510" i="1"/>
  <c r="C23511" i="1"/>
  <c r="C23512" i="1"/>
  <c r="C23513" i="1"/>
  <c r="C23514" i="1"/>
  <c r="C23515" i="1"/>
  <c r="C23516" i="1"/>
  <c r="C23517" i="1"/>
  <c r="C23518" i="1"/>
  <c r="C23519" i="1"/>
  <c r="C23520" i="1"/>
  <c r="C23521" i="1"/>
  <c r="C23522" i="1"/>
  <c r="C23523" i="1"/>
  <c r="C23524" i="1"/>
  <c r="C23525" i="1"/>
  <c r="C23526" i="1"/>
  <c r="C23527" i="1"/>
  <c r="C23528" i="1"/>
  <c r="C23529" i="1"/>
  <c r="C23530" i="1"/>
  <c r="C23531" i="1"/>
  <c r="C23532" i="1"/>
  <c r="C23533" i="1"/>
  <c r="C23534" i="1"/>
  <c r="C23535" i="1"/>
  <c r="C23536" i="1"/>
  <c r="C23537" i="1"/>
  <c r="C23538" i="1"/>
  <c r="C23539" i="1"/>
  <c r="C23540" i="1"/>
  <c r="C23541" i="1"/>
  <c r="C23542" i="1"/>
  <c r="C23543" i="1"/>
  <c r="C23544" i="1"/>
  <c r="C23545" i="1"/>
  <c r="C23546" i="1"/>
  <c r="C23547" i="1"/>
  <c r="C23548" i="1"/>
  <c r="C23549" i="1"/>
  <c r="C23550" i="1"/>
  <c r="C23551" i="1"/>
  <c r="C23552" i="1"/>
  <c r="C23553" i="1"/>
  <c r="C23554" i="1"/>
  <c r="C23555" i="1"/>
  <c r="C23556" i="1"/>
  <c r="C23557" i="1"/>
  <c r="C23558" i="1"/>
  <c r="C23559" i="1"/>
  <c r="C23560" i="1"/>
  <c r="C23561" i="1"/>
  <c r="C23562" i="1"/>
  <c r="C23563" i="1"/>
  <c r="C23564" i="1"/>
  <c r="C23565" i="1"/>
  <c r="C23566" i="1"/>
  <c r="C23567" i="1"/>
  <c r="C23568" i="1"/>
  <c r="C23569" i="1"/>
  <c r="C23570" i="1"/>
  <c r="C23571" i="1"/>
  <c r="C23572" i="1"/>
  <c r="C23573" i="1"/>
  <c r="C23574" i="1"/>
  <c r="C23575" i="1"/>
  <c r="C23576" i="1"/>
  <c r="C23577" i="1"/>
  <c r="C23578" i="1"/>
  <c r="C23579" i="1"/>
  <c r="C23580" i="1"/>
  <c r="C23581" i="1"/>
  <c r="C23582" i="1"/>
  <c r="C23583" i="1"/>
  <c r="C23584" i="1"/>
  <c r="C23585" i="1"/>
  <c r="C23586" i="1"/>
  <c r="C23587" i="1"/>
  <c r="C23588" i="1"/>
  <c r="C23589" i="1"/>
  <c r="C23590" i="1"/>
  <c r="C23591" i="1"/>
  <c r="C23592" i="1"/>
  <c r="C23593" i="1"/>
  <c r="C23594" i="1"/>
  <c r="C23595" i="1"/>
  <c r="C23596" i="1"/>
  <c r="C23597" i="1"/>
  <c r="C23598" i="1"/>
  <c r="C23599" i="1"/>
  <c r="C23600" i="1"/>
  <c r="C23601" i="1"/>
  <c r="C23602" i="1"/>
  <c r="C23603" i="1"/>
  <c r="C23604" i="1"/>
  <c r="C23605" i="1"/>
  <c r="C23606" i="1"/>
  <c r="C23607" i="1"/>
  <c r="C23608" i="1"/>
  <c r="C23609" i="1"/>
  <c r="C23610" i="1"/>
  <c r="C23611" i="1"/>
  <c r="C23612" i="1"/>
  <c r="C23613" i="1"/>
  <c r="C23614" i="1"/>
  <c r="C23615" i="1"/>
  <c r="C23616" i="1"/>
  <c r="C23617" i="1"/>
  <c r="C23618" i="1"/>
  <c r="C23619" i="1"/>
  <c r="C23620" i="1"/>
  <c r="C23621" i="1"/>
  <c r="C23622" i="1"/>
  <c r="C23623" i="1"/>
  <c r="C23624" i="1"/>
  <c r="C23625" i="1"/>
  <c r="C23626" i="1"/>
  <c r="C23627" i="1"/>
  <c r="C23628" i="1"/>
  <c r="C23629" i="1"/>
  <c r="C23630" i="1"/>
  <c r="C23631" i="1"/>
  <c r="C23632" i="1"/>
  <c r="C23633" i="1"/>
  <c r="C23634" i="1"/>
  <c r="C23635" i="1"/>
  <c r="C23636" i="1"/>
  <c r="C23637" i="1"/>
  <c r="C23638" i="1"/>
  <c r="C23639" i="1"/>
  <c r="C23640" i="1"/>
  <c r="C23641" i="1"/>
  <c r="C23642" i="1"/>
  <c r="C23643" i="1"/>
  <c r="C23644" i="1"/>
  <c r="C23645" i="1"/>
  <c r="C23646" i="1"/>
  <c r="C23647" i="1"/>
  <c r="C23648" i="1"/>
  <c r="C23649" i="1"/>
  <c r="C23650" i="1"/>
  <c r="C23651" i="1"/>
  <c r="C23652" i="1"/>
  <c r="C23653" i="1"/>
  <c r="C23654" i="1"/>
  <c r="C23655" i="1"/>
  <c r="C23656" i="1"/>
  <c r="C23657" i="1"/>
  <c r="C23658" i="1"/>
  <c r="C23659" i="1"/>
  <c r="C23660" i="1"/>
  <c r="C23661" i="1"/>
  <c r="C23662" i="1"/>
  <c r="C23663" i="1"/>
  <c r="C23664" i="1"/>
  <c r="C23665" i="1"/>
  <c r="C23666" i="1"/>
  <c r="C23667" i="1"/>
  <c r="C23668" i="1"/>
  <c r="C23669" i="1"/>
  <c r="C23670" i="1"/>
  <c r="C23671" i="1"/>
  <c r="C23672" i="1"/>
  <c r="C23673" i="1"/>
  <c r="C23674" i="1"/>
  <c r="C23675" i="1"/>
  <c r="C23676" i="1"/>
  <c r="C23677" i="1"/>
  <c r="C23678" i="1"/>
  <c r="C23679" i="1"/>
  <c r="C23680" i="1"/>
  <c r="C23681" i="1"/>
  <c r="C23682" i="1"/>
  <c r="C23683" i="1"/>
  <c r="C23684" i="1"/>
  <c r="C23685" i="1"/>
  <c r="C23686" i="1"/>
  <c r="C23687" i="1"/>
  <c r="C23688" i="1"/>
  <c r="C23689" i="1"/>
  <c r="C23690" i="1"/>
  <c r="C23691" i="1"/>
  <c r="C23692" i="1"/>
  <c r="C23693" i="1"/>
  <c r="C23694" i="1"/>
  <c r="C23695" i="1"/>
  <c r="C23696" i="1"/>
  <c r="C23697" i="1"/>
  <c r="C23698" i="1"/>
  <c r="C23699" i="1"/>
  <c r="C23700" i="1"/>
  <c r="C23701" i="1"/>
  <c r="C23702" i="1"/>
  <c r="C23703" i="1"/>
  <c r="C23704" i="1"/>
  <c r="C23705" i="1"/>
  <c r="C23706" i="1"/>
  <c r="C23707" i="1"/>
  <c r="C23708" i="1"/>
  <c r="C23709" i="1"/>
  <c r="C23710" i="1"/>
  <c r="C23711" i="1"/>
  <c r="C23712" i="1"/>
  <c r="C23713" i="1"/>
  <c r="C23714" i="1"/>
  <c r="C23715" i="1"/>
  <c r="C23716" i="1"/>
  <c r="C23717" i="1"/>
  <c r="C23718" i="1"/>
  <c r="C23719" i="1"/>
  <c r="C23720" i="1"/>
  <c r="C23721" i="1"/>
  <c r="C23722" i="1"/>
  <c r="C23723" i="1"/>
  <c r="C23724" i="1"/>
  <c r="C23725" i="1"/>
  <c r="C23726" i="1"/>
  <c r="C23727" i="1"/>
  <c r="C23728" i="1"/>
  <c r="C23729" i="1"/>
  <c r="C23730" i="1"/>
  <c r="C23731" i="1"/>
  <c r="C23732" i="1"/>
  <c r="C23733" i="1"/>
  <c r="C23734" i="1"/>
  <c r="C23735" i="1"/>
  <c r="C23736" i="1"/>
  <c r="C23737" i="1"/>
  <c r="C23738" i="1"/>
  <c r="C23739" i="1"/>
  <c r="C23740" i="1"/>
  <c r="C23741" i="1"/>
  <c r="C23742" i="1"/>
  <c r="C23743" i="1"/>
  <c r="C23744" i="1"/>
  <c r="C23745" i="1"/>
  <c r="C23746" i="1"/>
  <c r="C23747" i="1"/>
  <c r="C23748" i="1"/>
  <c r="C23749" i="1"/>
  <c r="C23750" i="1"/>
  <c r="C23751" i="1"/>
  <c r="C23752" i="1"/>
  <c r="C23753" i="1"/>
  <c r="C23754" i="1"/>
  <c r="C23755" i="1"/>
  <c r="C23756" i="1"/>
  <c r="C23757" i="1"/>
  <c r="C23758" i="1"/>
  <c r="C23759" i="1"/>
  <c r="C23760" i="1"/>
  <c r="C23761" i="1"/>
  <c r="C23762" i="1"/>
  <c r="C23763" i="1"/>
  <c r="C23764" i="1"/>
  <c r="C23765" i="1"/>
  <c r="C23766" i="1"/>
  <c r="C23767" i="1"/>
  <c r="C23768" i="1"/>
  <c r="C23769" i="1"/>
  <c r="C23770" i="1"/>
  <c r="C23771" i="1"/>
  <c r="C23772" i="1"/>
  <c r="C23773" i="1"/>
  <c r="C23774" i="1"/>
  <c r="C23775" i="1"/>
  <c r="C23776" i="1"/>
  <c r="C23777" i="1"/>
  <c r="C23778" i="1"/>
  <c r="C23779" i="1"/>
  <c r="C23780" i="1"/>
  <c r="C23781" i="1"/>
  <c r="C23782" i="1"/>
  <c r="C23783" i="1"/>
  <c r="C23784" i="1"/>
  <c r="C23785" i="1"/>
  <c r="C23786" i="1"/>
  <c r="C23787" i="1"/>
  <c r="C23788" i="1"/>
  <c r="C23789" i="1"/>
  <c r="C23790" i="1"/>
  <c r="C23791" i="1"/>
  <c r="C23792" i="1"/>
  <c r="C23793" i="1"/>
  <c r="C23794" i="1"/>
  <c r="C23795" i="1"/>
  <c r="C23796" i="1"/>
  <c r="C23797" i="1"/>
  <c r="C23798" i="1"/>
  <c r="C23799" i="1"/>
  <c r="C23800" i="1"/>
  <c r="C23801" i="1"/>
  <c r="C23802" i="1"/>
  <c r="C23803" i="1"/>
  <c r="C23804" i="1"/>
  <c r="C23805" i="1"/>
  <c r="C23806" i="1"/>
  <c r="C23807" i="1"/>
  <c r="C23808" i="1"/>
  <c r="C23809" i="1"/>
  <c r="C23810" i="1"/>
  <c r="C23811" i="1"/>
  <c r="C23812" i="1"/>
  <c r="C23813" i="1"/>
  <c r="C23814" i="1"/>
  <c r="C23815" i="1"/>
  <c r="C23816" i="1"/>
  <c r="C23817" i="1"/>
  <c r="C23818" i="1"/>
  <c r="C23819" i="1"/>
  <c r="C23820" i="1"/>
  <c r="C23821" i="1"/>
  <c r="C23822" i="1"/>
  <c r="C23823" i="1"/>
  <c r="C23824" i="1"/>
  <c r="C23825" i="1"/>
  <c r="C23826" i="1"/>
  <c r="C23827" i="1"/>
  <c r="C23828" i="1"/>
  <c r="C23829" i="1"/>
  <c r="C23830" i="1"/>
  <c r="C23831" i="1"/>
  <c r="C23832" i="1"/>
  <c r="C23833" i="1"/>
  <c r="C23834" i="1"/>
  <c r="C23835" i="1"/>
  <c r="C23836" i="1"/>
  <c r="C23837" i="1"/>
  <c r="C23838" i="1"/>
  <c r="C23839" i="1"/>
  <c r="C23840" i="1"/>
  <c r="C23841" i="1"/>
  <c r="C23842" i="1"/>
  <c r="C23843" i="1"/>
  <c r="C23844" i="1"/>
  <c r="C23845" i="1"/>
  <c r="C23846" i="1"/>
  <c r="C23847" i="1"/>
  <c r="C23848" i="1"/>
  <c r="C23849" i="1"/>
  <c r="C23850" i="1"/>
  <c r="C23851" i="1"/>
  <c r="C23852" i="1"/>
  <c r="C23853" i="1"/>
  <c r="C23854" i="1"/>
  <c r="C23855" i="1"/>
  <c r="C23856" i="1"/>
  <c r="C23857" i="1"/>
  <c r="C23858" i="1"/>
  <c r="C23859" i="1"/>
  <c r="C23860" i="1"/>
  <c r="C23861" i="1"/>
  <c r="C23862" i="1"/>
  <c r="C23863" i="1"/>
  <c r="C23864" i="1"/>
  <c r="C23865" i="1"/>
  <c r="C23866" i="1"/>
  <c r="C23867" i="1"/>
  <c r="C23868" i="1"/>
  <c r="C23869" i="1"/>
  <c r="C23870" i="1"/>
  <c r="C23871" i="1"/>
  <c r="C23872" i="1"/>
  <c r="C23873" i="1"/>
  <c r="C23874" i="1"/>
  <c r="C23875" i="1"/>
  <c r="C23876" i="1"/>
  <c r="C23877" i="1"/>
  <c r="C23878" i="1"/>
  <c r="C23879" i="1"/>
  <c r="C23880" i="1"/>
  <c r="C23881" i="1"/>
  <c r="C23882" i="1"/>
  <c r="C23883" i="1"/>
  <c r="C23884" i="1"/>
  <c r="C23885" i="1"/>
  <c r="C23886" i="1"/>
  <c r="C23887" i="1"/>
  <c r="C23888" i="1"/>
  <c r="C23889" i="1"/>
  <c r="C23890" i="1"/>
  <c r="C23891" i="1"/>
  <c r="C23892" i="1"/>
  <c r="C23893" i="1"/>
  <c r="C23894" i="1"/>
  <c r="C23895" i="1"/>
  <c r="C23896" i="1"/>
  <c r="C23897" i="1"/>
  <c r="C23898" i="1"/>
  <c r="C23899" i="1"/>
  <c r="C23900" i="1"/>
  <c r="C23901" i="1"/>
  <c r="C23902" i="1"/>
  <c r="C23903" i="1"/>
  <c r="C23904" i="1"/>
  <c r="C23905" i="1"/>
  <c r="C23906" i="1"/>
  <c r="C23907" i="1"/>
  <c r="C23908" i="1"/>
  <c r="C23909" i="1"/>
  <c r="C23910" i="1"/>
  <c r="C23911" i="1"/>
  <c r="C23912" i="1"/>
  <c r="C23913" i="1"/>
  <c r="C23914" i="1"/>
  <c r="C23915" i="1"/>
  <c r="C23916" i="1"/>
  <c r="C23917" i="1"/>
  <c r="C23918" i="1"/>
  <c r="C23919" i="1"/>
  <c r="C23920" i="1"/>
  <c r="C23921" i="1"/>
  <c r="C23922" i="1"/>
  <c r="C23923" i="1"/>
  <c r="C23924" i="1"/>
  <c r="C23925" i="1"/>
  <c r="C23926" i="1"/>
  <c r="C23927" i="1"/>
  <c r="C23928" i="1"/>
  <c r="C23929" i="1"/>
  <c r="C23930" i="1"/>
  <c r="C23931" i="1"/>
  <c r="C23932" i="1"/>
  <c r="C23933" i="1"/>
  <c r="C23934" i="1"/>
  <c r="C23935" i="1"/>
  <c r="C23936" i="1"/>
  <c r="C23937" i="1"/>
  <c r="C23938" i="1"/>
  <c r="C23939" i="1"/>
  <c r="C23940" i="1"/>
  <c r="C23941" i="1"/>
  <c r="C23942" i="1"/>
  <c r="C23943" i="1"/>
  <c r="C23944" i="1"/>
  <c r="C23945" i="1"/>
  <c r="C23946" i="1"/>
  <c r="C23947" i="1"/>
  <c r="C23948" i="1"/>
  <c r="C23949" i="1"/>
  <c r="C23950" i="1"/>
  <c r="C23951" i="1"/>
  <c r="C23952" i="1"/>
  <c r="C23953" i="1"/>
  <c r="C23954" i="1"/>
  <c r="C23955" i="1"/>
  <c r="C23956" i="1"/>
  <c r="C23957" i="1"/>
  <c r="C23958" i="1"/>
  <c r="C23959" i="1"/>
  <c r="C23960" i="1"/>
  <c r="C23961" i="1"/>
  <c r="C23962" i="1"/>
  <c r="C23963" i="1"/>
  <c r="C23964" i="1"/>
  <c r="C23965" i="1"/>
  <c r="C23966" i="1"/>
  <c r="C23967" i="1"/>
  <c r="C23968" i="1"/>
  <c r="C23969" i="1"/>
  <c r="C23970" i="1"/>
  <c r="C23971" i="1"/>
  <c r="C23972" i="1"/>
  <c r="C23973" i="1"/>
  <c r="C23974" i="1"/>
  <c r="C23975" i="1"/>
  <c r="C23976" i="1"/>
  <c r="C23977" i="1"/>
  <c r="C23978" i="1"/>
  <c r="C23979" i="1"/>
  <c r="C23980" i="1"/>
  <c r="C23981" i="1"/>
  <c r="C23982" i="1"/>
  <c r="C23983" i="1"/>
  <c r="C23984" i="1"/>
  <c r="C23985" i="1"/>
  <c r="C23986" i="1"/>
  <c r="C23987" i="1"/>
  <c r="C23988" i="1"/>
  <c r="C23989" i="1"/>
  <c r="C23990" i="1"/>
  <c r="C23991" i="1"/>
  <c r="C23992" i="1"/>
  <c r="C23993" i="1"/>
  <c r="C23994" i="1"/>
  <c r="C23995" i="1"/>
  <c r="C23996" i="1"/>
  <c r="C23997" i="1"/>
  <c r="C23998" i="1"/>
  <c r="C23999" i="1"/>
  <c r="C24000" i="1"/>
  <c r="C24001" i="1"/>
  <c r="C24002" i="1"/>
  <c r="C24003" i="1"/>
  <c r="C24004" i="1"/>
  <c r="C24005" i="1"/>
  <c r="C24006" i="1"/>
  <c r="C24007" i="1"/>
  <c r="C24008" i="1"/>
  <c r="C24009" i="1"/>
  <c r="C24010" i="1"/>
  <c r="C24011" i="1"/>
  <c r="C24012" i="1"/>
  <c r="C24013" i="1"/>
  <c r="C24014" i="1"/>
  <c r="C24015" i="1"/>
  <c r="C24016" i="1"/>
  <c r="C24017" i="1"/>
  <c r="C24018" i="1"/>
  <c r="C24019" i="1"/>
  <c r="C24020" i="1"/>
  <c r="C24021" i="1"/>
  <c r="C24022" i="1"/>
  <c r="C24023" i="1"/>
  <c r="C24024" i="1"/>
  <c r="C24025" i="1"/>
  <c r="C24026" i="1"/>
  <c r="C24027" i="1"/>
  <c r="C24028" i="1"/>
  <c r="C24029" i="1"/>
  <c r="C24030" i="1"/>
  <c r="C24031" i="1"/>
  <c r="C24032" i="1"/>
  <c r="C24033" i="1"/>
  <c r="C24034" i="1"/>
  <c r="C24035" i="1"/>
  <c r="C24036" i="1"/>
  <c r="C24037" i="1"/>
  <c r="C24038" i="1"/>
  <c r="C24039" i="1"/>
  <c r="C24040" i="1"/>
  <c r="C24041" i="1"/>
  <c r="C24042" i="1"/>
  <c r="C24043" i="1"/>
  <c r="C24044" i="1"/>
  <c r="C24045" i="1"/>
  <c r="C24046" i="1"/>
  <c r="C24047" i="1"/>
  <c r="C24048" i="1"/>
  <c r="C24049" i="1"/>
  <c r="C24050" i="1"/>
  <c r="C24051" i="1"/>
  <c r="C24052" i="1"/>
  <c r="C24053" i="1"/>
  <c r="C24054" i="1"/>
  <c r="C24055" i="1"/>
  <c r="C24056" i="1"/>
  <c r="C24057" i="1"/>
  <c r="C24058" i="1"/>
  <c r="C24059" i="1"/>
  <c r="C24060" i="1"/>
  <c r="C24061" i="1"/>
  <c r="C24062" i="1"/>
  <c r="C24063" i="1"/>
  <c r="C24064" i="1"/>
  <c r="C24065" i="1"/>
  <c r="C24066" i="1"/>
  <c r="C24067" i="1"/>
  <c r="C24068" i="1"/>
  <c r="C24069" i="1"/>
  <c r="C24070" i="1"/>
  <c r="C24071" i="1"/>
  <c r="C24072" i="1"/>
  <c r="C24073" i="1"/>
  <c r="C24074" i="1"/>
  <c r="C24075" i="1"/>
  <c r="C24076" i="1"/>
  <c r="C24077" i="1"/>
  <c r="C24078" i="1"/>
  <c r="C24079" i="1"/>
  <c r="C24080" i="1"/>
  <c r="C24081" i="1"/>
  <c r="C24082" i="1"/>
  <c r="C24083" i="1"/>
  <c r="C24084" i="1"/>
  <c r="C24085" i="1"/>
  <c r="C24086" i="1"/>
  <c r="C24087" i="1"/>
  <c r="C24088" i="1"/>
  <c r="C24089" i="1"/>
  <c r="C24090" i="1"/>
  <c r="C24091" i="1"/>
  <c r="C24092" i="1"/>
  <c r="C24093" i="1"/>
  <c r="C24094" i="1"/>
  <c r="C24095" i="1"/>
  <c r="C24096" i="1"/>
  <c r="C24097" i="1"/>
  <c r="C24098" i="1"/>
  <c r="C24099" i="1"/>
  <c r="C24100" i="1"/>
  <c r="C24101" i="1"/>
  <c r="C24102" i="1"/>
  <c r="C24103" i="1"/>
  <c r="C24104" i="1"/>
  <c r="C24105" i="1"/>
  <c r="C24106" i="1"/>
  <c r="C24107" i="1"/>
  <c r="C24108" i="1"/>
  <c r="C24109" i="1"/>
  <c r="C24110" i="1"/>
  <c r="C24111" i="1"/>
  <c r="C24112" i="1"/>
  <c r="C24113" i="1"/>
  <c r="C24114" i="1"/>
  <c r="C24115" i="1"/>
  <c r="C24116" i="1"/>
  <c r="C24117" i="1"/>
  <c r="C24118" i="1"/>
  <c r="C24119" i="1"/>
  <c r="C24120" i="1"/>
  <c r="C24121" i="1"/>
  <c r="C24122" i="1"/>
  <c r="C24123" i="1"/>
  <c r="C24124" i="1"/>
  <c r="C24125" i="1"/>
  <c r="C24126" i="1"/>
  <c r="C24127" i="1"/>
  <c r="C24128" i="1"/>
  <c r="C24129" i="1"/>
  <c r="C24130" i="1"/>
  <c r="C24131" i="1"/>
  <c r="C24132" i="1"/>
  <c r="C24133" i="1"/>
  <c r="C24134" i="1"/>
  <c r="C24135" i="1"/>
  <c r="C24136" i="1"/>
  <c r="C24137" i="1"/>
  <c r="C24138" i="1"/>
  <c r="C24139" i="1"/>
  <c r="C24140" i="1"/>
  <c r="C24141" i="1"/>
  <c r="C24142" i="1"/>
  <c r="C24143" i="1"/>
  <c r="C24144" i="1"/>
  <c r="C24145" i="1"/>
  <c r="C24146" i="1"/>
  <c r="C24147" i="1"/>
  <c r="C24148" i="1"/>
  <c r="C24149" i="1"/>
  <c r="C24150" i="1"/>
  <c r="C24151" i="1"/>
  <c r="C24152" i="1"/>
  <c r="C24153" i="1"/>
  <c r="C24154" i="1"/>
  <c r="C24155" i="1"/>
  <c r="C24156" i="1"/>
  <c r="C24157" i="1"/>
  <c r="C24158" i="1"/>
  <c r="C24159" i="1"/>
  <c r="C24160" i="1"/>
  <c r="C24161" i="1"/>
  <c r="C24162" i="1"/>
  <c r="C24163" i="1"/>
  <c r="C24164" i="1"/>
  <c r="C24165" i="1"/>
  <c r="C24166" i="1"/>
  <c r="C24167" i="1"/>
  <c r="C24168" i="1"/>
  <c r="C24169" i="1"/>
  <c r="C24170" i="1"/>
  <c r="C24171" i="1"/>
  <c r="C24172" i="1"/>
  <c r="C24173" i="1"/>
  <c r="C24174" i="1"/>
  <c r="C24175" i="1"/>
  <c r="C24176" i="1"/>
  <c r="C24177" i="1"/>
  <c r="C24178" i="1"/>
  <c r="C24179" i="1"/>
  <c r="C24180" i="1"/>
  <c r="C24181" i="1"/>
  <c r="C24182" i="1"/>
  <c r="C24183" i="1"/>
  <c r="C24184" i="1"/>
  <c r="C24185" i="1"/>
  <c r="C24186" i="1"/>
  <c r="C24187" i="1"/>
  <c r="C24188" i="1"/>
  <c r="C24189" i="1"/>
  <c r="C24190" i="1"/>
  <c r="C24191" i="1"/>
  <c r="C24192" i="1"/>
  <c r="C24193" i="1"/>
  <c r="C24194" i="1"/>
  <c r="C24195" i="1"/>
  <c r="C24196" i="1"/>
  <c r="C24197" i="1"/>
  <c r="C24198" i="1"/>
  <c r="C24199" i="1"/>
  <c r="C24200" i="1"/>
  <c r="C24201" i="1"/>
  <c r="C24202" i="1"/>
  <c r="C24203" i="1"/>
  <c r="C24204" i="1"/>
  <c r="C24205" i="1"/>
  <c r="C24206" i="1"/>
  <c r="C24207" i="1"/>
  <c r="C24208" i="1"/>
  <c r="C24209" i="1"/>
  <c r="C24210" i="1"/>
  <c r="C24211" i="1"/>
  <c r="C24212" i="1"/>
  <c r="C24213" i="1"/>
  <c r="C24214" i="1"/>
  <c r="C24215" i="1"/>
  <c r="C24216" i="1"/>
  <c r="C24217" i="1"/>
  <c r="C24218" i="1"/>
  <c r="C24219" i="1"/>
  <c r="C24220" i="1"/>
  <c r="C24221" i="1"/>
  <c r="C24222" i="1"/>
  <c r="C24223" i="1"/>
  <c r="C24224" i="1"/>
  <c r="C24225" i="1"/>
  <c r="C24226" i="1"/>
  <c r="C24227" i="1"/>
  <c r="C24228" i="1"/>
  <c r="C24229" i="1"/>
  <c r="C24230" i="1"/>
  <c r="C24231" i="1"/>
  <c r="C24232" i="1"/>
  <c r="C24233" i="1"/>
  <c r="C24234" i="1"/>
  <c r="C24235" i="1"/>
  <c r="C24236" i="1"/>
  <c r="C24237" i="1"/>
  <c r="C24238" i="1"/>
  <c r="C24239" i="1"/>
  <c r="C24240" i="1"/>
  <c r="C24241" i="1"/>
  <c r="C24242" i="1"/>
  <c r="C24243" i="1"/>
  <c r="C24244" i="1"/>
  <c r="C24245" i="1"/>
  <c r="C24246" i="1"/>
  <c r="C24247" i="1"/>
  <c r="C24248" i="1"/>
  <c r="C24249" i="1"/>
  <c r="C24250" i="1"/>
  <c r="C24251" i="1"/>
  <c r="C24252" i="1"/>
  <c r="C24253" i="1"/>
  <c r="C24254" i="1"/>
  <c r="C24255" i="1"/>
  <c r="C24256" i="1"/>
  <c r="C24257" i="1"/>
  <c r="C24258" i="1"/>
  <c r="C24259" i="1"/>
  <c r="C24260" i="1"/>
  <c r="C24261" i="1"/>
  <c r="C24262" i="1"/>
  <c r="C24263" i="1"/>
  <c r="C24264" i="1"/>
  <c r="C24265" i="1"/>
  <c r="C24266" i="1"/>
  <c r="C24267" i="1"/>
  <c r="C24268" i="1"/>
  <c r="C24269" i="1"/>
  <c r="C24270" i="1"/>
  <c r="C24271" i="1"/>
  <c r="C24272" i="1"/>
  <c r="C24273" i="1"/>
  <c r="C24274" i="1"/>
  <c r="C24275" i="1"/>
  <c r="C24276" i="1"/>
  <c r="C24277" i="1"/>
  <c r="C24278" i="1"/>
  <c r="C24279" i="1"/>
  <c r="C24280" i="1"/>
  <c r="C24281" i="1"/>
  <c r="C24282" i="1"/>
  <c r="C24283" i="1"/>
  <c r="C24284" i="1"/>
  <c r="C24285" i="1"/>
  <c r="C24286" i="1"/>
  <c r="C24287" i="1"/>
  <c r="C24288" i="1"/>
  <c r="C24289" i="1"/>
  <c r="C24290" i="1"/>
  <c r="C24291" i="1"/>
  <c r="C24292" i="1"/>
  <c r="C24293" i="1"/>
  <c r="C24294" i="1"/>
  <c r="C24295" i="1"/>
  <c r="C24296" i="1"/>
  <c r="C24297" i="1"/>
  <c r="C24298" i="1"/>
  <c r="C24299" i="1"/>
  <c r="C24300" i="1"/>
  <c r="C24301" i="1"/>
  <c r="C24302" i="1"/>
  <c r="C24303" i="1"/>
  <c r="C24304" i="1"/>
  <c r="C24305" i="1"/>
  <c r="C24306" i="1"/>
  <c r="C24307" i="1"/>
  <c r="C24308" i="1"/>
  <c r="C24309" i="1"/>
  <c r="C24310" i="1"/>
  <c r="C24311" i="1"/>
  <c r="C24312" i="1"/>
  <c r="C24313" i="1"/>
  <c r="C24314" i="1"/>
  <c r="C24315" i="1"/>
  <c r="C24316" i="1"/>
  <c r="C24317" i="1"/>
  <c r="C24318" i="1"/>
  <c r="C24319" i="1"/>
  <c r="C24320" i="1"/>
  <c r="C24321" i="1"/>
  <c r="C24322" i="1"/>
  <c r="C24323" i="1"/>
  <c r="C24324" i="1"/>
  <c r="C24325" i="1"/>
  <c r="C24326" i="1"/>
  <c r="C24327" i="1"/>
  <c r="C24328" i="1"/>
  <c r="C24329" i="1"/>
  <c r="C24330" i="1"/>
  <c r="C24331" i="1"/>
  <c r="C24332" i="1"/>
  <c r="C24333" i="1"/>
  <c r="C24334" i="1"/>
  <c r="C24335" i="1"/>
  <c r="C24336" i="1"/>
  <c r="C24337" i="1"/>
  <c r="C24338" i="1"/>
  <c r="C24339" i="1"/>
  <c r="C24340" i="1"/>
  <c r="C24341" i="1"/>
  <c r="C24342" i="1"/>
  <c r="C24343" i="1"/>
  <c r="C24344" i="1"/>
  <c r="C24345" i="1"/>
  <c r="C24346" i="1"/>
  <c r="C24347" i="1"/>
  <c r="C24348" i="1"/>
  <c r="C24349" i="1"/>
  <c r="C24350" i="1"/>
  <c r="C24351" i="1"/>
  <c r="C24352" i="1"/>
  <c r="C24353" i="1"/>
  <c r="C24354" i="1"/>
  <c r="C24355" i="1"/>
  <c r="C24356" i="1"/>
  <c r="C24357" i="1"/>
  <c r="C24358" i="1"/>
  <c r="C24359" i="1"/>
  <c r="C24360" i="1"/>
  <c r="C24361" i="1"/>
  <c r="C24362" i="1"/>
  <c r="C24363" i="1"/>
  <c r="C24364" i="1"/>
  <c r="C24365" i="1"/>
  <c r="C24366" i="1"/>
  <c r="C24367" i="1"/>
  <c r="C24368" i="1"/>
  <c r="C24369" i="1"/>
  <c r="C24370" i="1"/>
  <c r="C24371" i="1"/>
  <c r="C24372" i="1"/>
  <c r="C24373" i="1"/>
  <c r="C24374" i="1"/>
  <c r="C24375" i="1"/>
  <c r="C24376" i="1"/>
  <c r="C24377" i="1"/>
  <c r="C24378" i="1"/>
  <c r="C24379" i="1"/>
  <c r="C24380" i="1"/>
  <c r="C24381" i="1"/>
  <c r="C24382" i="1"/>
  <c r="C24383" i="1"/>
  <c r="C24384" i="1"/>
  <c r="C24385" i="1"/>
  <c r="C24386" i="1"/>
  <c r="C24387" i="1"/>
  <c r="C24388" i="1"/>
  <c r="C24389" i="1"/>
  <c r="C24390" i="1"/>
  <c r="C24391" i="1"/>
  <c r="C24392" i="1"/>
  <c r="C24393" i="1"/>
  <c r="C24394" i="1"/>
  <c r="C24395" i="1"/>
  <c r="C24396" i="1"/>
  <c r="C24397" i="1"/>
  <c r="C24398" i="1"/>
  <c r="C24399" i="1"/>
  <c r="C24400" i="1"/>
  <c r="C24401" i="1"/>
  <c r="C24402" i="1"/>
  <c r="C24403" i="1"/>
  <c r="C24404" i="1"/>
  <c r="C24405" i="1"/>
  <c r="C24406" i="1"/>
  <c r="C24407" i="1"/>
  <c r="C24408" i="1"/>
  <c r="C24409" i="1"/>
  <c r="C24410" i="1"/>
  <c r="C24411" i="1"/>
  <c r="C24412" i="1"/>
  <c r="C24413" i="1"/>
  <c r="C24414" i="1"/>
  <c r="C24415" i="1"/>
  <c r="C24416" i="1"/>
  <c r="C24417" i="1"/>
  <c r="C24418" i="1"/>
  <c r="C24419" i="1"/>
  <c r="C24420" i="1"/>
  <c r="C24421" i="1"/>
  <c r="C24422" i="1"/>
  <c r="C24423" i="1"/>
  <c r="C24424" i="1"/>
  <c r="C24425" i="1"/>
  <c r="C24426" i="1"/>
  <c r="C24427" i="1"/>
  <c r="C24428" i="1"/>
  <c r="C24429" i="1"/>
  <c r="C24430" i="1"/>
  <c r="C24431" i="1"/>
  <c r="C24432" i="1"/>
  <c r="C24433" i="1"/>
  <c r="C24434" i="1"/>
  <c r="C24435" i="1"/>
  <c r="C24436" i="1"/>
  <c r="C24437" i="1"/>
  <c r="C24438" i="1"/>
  <c r="C24439" i="1"/>
  <c r="C24440" i="1"/>
  <c r="C24441" i="1"/>
  <c r="C24442" i="1"/>
  <c r="C24443" i="1"/>
  <c r="C24444" i="1"/>
  <c r="C24445" i="1"/>
  <c r="C24446" i="1"/>
  <c r="C24447" i="1"/>
  <c r="C24448" i="1"/>
  <c r="C24449" i="1"/>
  <c r="C24450" i="1"/>
  <c r="C24451" i="1"/>
  <c r="C24452" i="1"/>
  <c r="C24453" i="1"/>
  <c r="C24454" i="1"/>
  <c r="C24455" i="1"/>
  <c r="C24456" i="1"/>
  <c r="C24457" i="1"/>
  <c r="C24458" i="1"/>
  <c r="C24459" i="1"/>
  <c r="C24460" i="1"/>
  <c r="C24461" i="1"/>
  <c r="C24462" i="1"/>
  <c r="C24463" i="1"/>
  <c r="C24464" i="1"/>
  <c r="C24465" i="1"/>
  <c r="C24466" i="1"/>
  <c r="C24467" i="1"/>
  <c r="C24468" i="1"/>
  <c r="C24469" i="1"/>
  <c r="C24470" i="1"/>
  <c r="C24471" i="1"/>
  <c r="C24472" i="1"/>
  <c r="C24473" i="1"/>
  <c r="C24474" i="1"/>
  <c r="C24475" i="1"/>
  <c r="C24476" i="1"/>
  <c r="C24477" i="1"/>
  <c r="C24478" i="1"/>
  <c r="C24479" i="1"/>
  <c r="C24480" i="1"/>
  <c r="C24481" i="1"/>
  <c r="C24482" i="1"/>
  <c r="C24483" i="1"/>
  <c r="C24484" i="1"/>
  <c r="C24485" i="1"/>
  <c r="C24486" i="1"/>
  <c r="C24487" i="1"/>
  <c r="C24488" i="1"/>
  <c r="C24489" i="1"/>
  <c r="C24490" i="1"/>
  <c r="C24491" i="1"/>
  <c r="C24492" i="1"/>
  <c r="C24493" i="1"/>
  <c r="C24494" i="1"/>
  <c r="C24495" i="1"/>
  <c r="C24496" i="1"/>
  <c r="C24497" i="1"/>
  <c r="C24498" i="1"/>
  <c r="C24499" i="1"/>
  <c r="C24500" i="1"/>
  <c r="C24501" i="1"/>
  <c r="C24502" i="1"/>
  <c r="C24503" i="1"/>
  <c r="C24504" i="1"/>
  <c r="C24505" i="1"/>
  <c r="C24506" i="1"/>
  <c r="C24507" i="1"/>
  <c r="C24508" i="1"/>
  <c r="C24509" i="1"/>
  <c r="C24510" i="1"/>
  <c r="C24511" i="1"/>
  <c r="C24512" i="1"/>
  <c r="C24513" i="1"/>
  <c r="C24514" i="1"/>
  <c r="C24515" i="1"/>
  <c r="C24516" i="1"/>
  <c r="C24517" i="1"/>
  <c r="C24518" i="1"/>
  <c r="C24519" i="1"/>
  <c r="C24520" i="1"/>
  <c r="C24521" i="1"/>
  <c r="C24522" i="1"/>
  <c r="C24523" i="1"/>
  <c r="C24524" i="1"/>
  <c r="C24525" i="1"/>
  <c r="C24526" i="1"/>
  <c r="C24527" i="1"/>
  <c r="C24528" i="1"/>
  <c r="C24529" i="1"/>
  <c r="C24530" i="1"/>
  <c r="C24531" i="1"/>
  <c r="C24532" i="1"/>
  <c r="C24533" i="1"/>
  <c r="C24534" i="1"/>
  <c r="C24535" i="1"/>
  <c r="C24536" i="1"/>
  <c r="C24537" i="1"/>
  <c r="C24538" i="1"/>
  <c r="C24539" i="1"/>
  <c r="C24540" i="1"/>
  <c r="C24541" i="1"/>
  <c r="C24542" i="1"/>
  <c r="C24543" i="1"/>
  <c r="C24544" i="1"/>
  <c r="C24545" i="1"/>
  <c r="C24546" i="1"/>
  <c r="C24547" i="1"/>
  <c r="C24548" i="1"/>
  <c r="C24549" i="1"/>
  <c r="C24550" i="1"/>
  <c r="C24551" i="1"/>
  <c r="C24552" i="1"/>
  <c r="C24553" i="1"/>
  <c r="C24554" i="1"/>
  <c r="C24555" i="1"/>
  <c r="C24556" i="1"/>
  <c r="C24557" i="1"/>
  <c r="C24558" i="1"/>
  <c r="C24559" i="1"/>
  <c r="C24560" i="1"/>
  <c r="C24561" i="1"/>
  <c r="C24562" i="1"/>
  <c r="C24563" i="1"/>
  <c r="C24564" i="1"/>
  <c r="C24565" i="1"/>
  <c r="C24566" i="1"/>
  <c r="C24567" i="1"/>
  <c r="C24568" i="1"/>
  <c r="C24569" i="1"/>
  <c r="C24570" i="1"/>
  <c r="C24571" i="1"/>
  <c r="C24572" i="1"/>
  <c r="C24573" i="1"/>
  <c r="C24574" i="1"/>
  <c r="C24575" i="1"/>
  <c r="C24576" i="1"/>
  <c r="C24577" i="1"/>
  <c r="C24578" i="1"/>
  <c r="C24579" i="1"/>
  <c r="C24580" i="1"/>
  <c r="C24581" i="1"/>
  <c r="C24582" i="1"/>
  <c r="C24583" i="1"/>
  <c r="C24584" i="1"/>
  <c r="C24585" i="1"/>
  <c r="C24586" i="1"/>
  <c r="C24587" i="1"/>
  <c r="C24588" i="1"/>
  <c r="C24589" i="1"/>
  <c r="C24590" i="1"/>
  <c r="C24591" i="1"/>
  <c r="C24592" i="1"/>
  <c r="C24593" i="1"/>
  <c r="C24594" i="1"/>
  <c r="C24595" i="1"/>
  <c r="C24596" i="1"/>
  <c r="C24597" i="1"/>
  <c r="C24598" i="1"/>
  <c r="C24599" i="1"/>
  <c r="C24600" i="1"/>
  <c r="C24601" i="1"/>
  <c r="C24602" i="1"/>
  <c r="C24603" i="1"/>
  <c r="C24604" i="1"/>
  <c r="C24605" i="1"/>
  <c r="C24606" i="1"/>
  <c r="C24607" i="1"/>
  <c r="C24608" i="1"/>
  <c r="C24609" i="1"/>
  <c r="C24610" i="1"/>
  <c r="C24611" i="1"/>
  <c r="C24612" i="1"/>
  <c r="C24613" i="1"/>
  <c r="C24614" i="1"/>
  <c r="C24615" i="1"/>
  <c r="C24616" i="1"/>
  <c r="C24617" i="1"/>
  <c r="C24618" i="1"/>
  <c r="C24619" i="1"/>
  <c r="C24620" i="1"/>
  <c r="C24621" i="1"/>
  <c r="C24622" i="1"/>
  <c r="C24623" i="1"/>
  <c r="C24624" i="1"/>
  <c r="C24625" i="1"/>
  <c r="C24626" i="1"/>
  <c r="C24627" i="1"/>
  <c r="C24628" i="1"/>
  <c r="C24629" i="1"/>
  <c r="C24630" i="1"/>
  <c r="C24631" i="1"/>
  <c r="C24632" i="1"/>
  <c r="C24633" i="1"/>
  <c r="C24634" i="1"/>
  <c r="C24635" i="1"/>
  <c r="C24636" i="1"/>
  <c r="C24637" i="1"/>
  <c r="C24638" i="1"/>
  <c r="C24639" i="1"/>
  <c r="C24640" i="1"/>
  <c r="C24641" i="1"/>
  <c r="C24642" i="1"/>
  <c r="C24643" i="1"/>
  <c r="C24644" i="1"/>
  <c r="C24645" i="1"/>
  <c r="C24646" i="1"/>
  <c r="C24647" i="1"/>
  <c r="C24648" i="1"/>
  <c r="C24649" i="1"/>
  <c r="C24650" i="1"/>
  <c r="C24651" i="1"/>
  <c r="C24652" i="1"/>
  <c r="C24653" i="1"/>
  <c r="C24654" i="1"/>
  <c r="C24655" i="1"/>
  <c r="C24656" i="1"/>
  <c r="C24657" i="1"/>
  <c r="C24658" i="1"/>
  <c r="C24659" i="1"/>
  <c r="C24660" i="1"/>
  <c r="C24661" i="1"/>
  <c r="C24662" i="1"/>
  <c r="C24663" i="1"/>
  <c r="C24664" i="1"/>
  <c r="C24665" i="1"/>
  <c r="C24666" i="1"/>
  <c r="C24667" i="1"/>
  <c r="C24668" i="1"/>
  <c r="C24669" i="1"/>
  <c r="C24670" i="1"/>
  <c r="C24671" i="1"/>
  <c r="C24672" i="1"/>
  <c r="C24673" i="1"/>
  <c r="C24674" i="1"/>
  <c r="C24675" i="1"/>
  <c r="C24676" i="1"/>
  <c r="C24677" i="1"/>
  <c r="C24678" i="1"/>
  <c r="C24679" i="1"/>
  <c r="C24680" i="1"/>
  <c r="C24681" i="1"/>
  <c r="C24682" i="1"/>
  <c r="C24683" i="1"/>
  <c r="C24684" i="1"/>
  <c r="C24685" i="1"/>
  <c r="C24686" i="1"/>
  <c r="C24687" i="1"/>
  <c r="C24688" i="1"/>
  <c r="C24689" i="1"/>
  <c r="C24690" i="1"/>
  <c r="C24691" i="1"/>
  <c r="C24692" i="1"/>
  <c r="C24693" i="1"/>
  <c r="C24694" i="1"/>
  <c r="C24695" i="1"/>
  <c r="C24696" i="1"/>
  <c r="C24697" i="1"/>
  <c r="C24698" i="1"/>
  <c r="C24699" i="1"/>
  <c r="C24700" i="1"/>
  <c r="C24701" i="1"/>
  <c r="C24702" i="1"/>
  <c r="C24703" i="1"/>
  <c r="C24704" i="1"/>
  <c r="C24705" i="1"/>
  <c r="C24706" i="1"/>
  <c r="C24707" i="1"/>
  <c r="C24708" i="1"/>
  <c r="C24709" i="1"/>
  <c r="C24710" i="1"/>
  <c r="C24711" i="1"/>
  <c r="C24712" i="1"/>
  <c r="C24713" i="1"/>
  <c r="C24714" i="1"/>
  <c r="C24715" i="1"/>
  <c r="C24716" i="1"/>
  <c r="C24717" i="1"/>
  <c r="C24718" i="1"/>
  <c r="C24719" i="1"/>
  <c r="C24720" i="1"/>
  <c r="C24721" i="1"/>
  <c r="C24722" i="1"/>
  <c r="C24723" i="1"/>
  <c r="C24724" i="1"/>
  <c r="C24725" i="1"/>
  <c r="C24726" i="1"/>
  <c r="C24727" i="1"/>
  <c r="C24728" i="1"/>
  <c r="C24729" i="1"/>
  <c r="C24730" i="1"/>
  <c r="C24731" i="1"/>
  <c r="C24732" i="1"/>
  <c r="C24733" i="1"/>
  <c r="C24734" i="1"/>
  <c r="C24735" i="1"/>
  <c r="C24736" i="1"/>
  <c r="C24737" i="1"/>
  <c r="C24738" i="1"/>
  <c r="C24739" i="1"/>
  <c r="C24740" i="1"/>
  <c r="C24741" i="1"/>
  <c r="C24742" i="1"/>
  <c r="C24743" i="1"/>
  <c r="C24744" i="1"/>
  <c r="C24745" i="1"/>
  <c r="C24746" i="1"/>
  <c r="C24747" i="1"/>
  <c r="C24748" i="1"/>
  <c r="C24749" i="1"/>
  <c r="C24750" i="1"/>
  <c r="C24751" i="1"/>
  <c r="C24752" i="1"/>
  <c r="C24753" i="1"/>
  <c r="C24754" i="1"/>
  <c r="C24755" i="1"/>
  <c r="C24756" i="1"/>
  <c r="C24757" i="1"/>
  <c r="C24758" i="1"/>
  <c r="C24759" i="1"/>
  <c r="C24760" i="1"/>
  <c r="C24761" i="1"/>
  <c r="C24762" i="1"/>
  <c r="C24763" i="1"/>
  <c r="C24764" i="1"/>
  <c r="C24765" i="1"/>
  <c r="C24766" i="1"/>
  <c r="C24767" i="1"/>
  <c r="C24768" i="1"/>
  <c r="C24769" i="1"/>
  <c r="C24770" i="1"/>
  <c r="C24771" i="1"/>
  <c r="C24772" i="1"/>
  <c r="C24773" i="1"/>
  <c r="C24774" i="1"/>
  <c r="C24775" i="1"/>
  <c r="C24776" i="1"/>
  <c r="C24777" i="1"/>
  <c r="C24778" i="1"/>
  <c r="C24779" i="1"/>
  <c r="C24780" i="1"/>
  <c r="C24781" i="1"/>
  <c r="C24782" i="1"/>
  <c r="C24783" i="1"/>
  <c r="C24784" i="1"/>
  <c r="C24785" i="1"/>
  <c r="C24786" i="1"/>
  <c r="C24787" i="1"/>
  <c r="C24788" i="1"/>
  <c r="C24789" i="1"/>
  <c r="C24790" i="1"/>
  <c r="C24791" i="1"/>
  <c r="C24792" i="1"/>
  <c r="C24793" i="1"/>
  <c r="C24794" i="1"/>
  <c r="C24795" i="1"/>
  <c r="C24796" i="1"/>
  <c r="C24797" i="1"/>
  <c r="C24798" i="1"/>
  <c r="C24799" i="1"/>
  <c r="C24800" i="1"/>
  <c r="C24801" i="1"/>
  <c r="C24802" i="1"/>
  <c r="C24803" i="1"/>
  <c r="C24804" i="1"/>
  <c r="C24805" i="1"/>
  <c r="C24806" i="1"/>
  <c r="C24807" i="1"/>
  <c r="C24808" i="1"/>
  <c r="C24809" i="1"/>
  <c r="C24810" i="1"/>
  <c r="C24811" i="1"/>
  <c r="C24812" i="1"/>
  <c r="C24813" i="1"/>
  <c r="C24814" i="1"/>
  <c r="C24815" i="1"/>
  <c r="C24816" i="1"/>
  <c r="C24817" i="1"/>
  <c r="C24818" i="1"/>
  <c r="C24819" i="1"/>
  <c r="C24820" i="1"/>
  <c r="C24821" i="1"/>
  <c r="C24822" i="1"/>
  <c r="C24823" i="1"/>
  <c r="C24824" i="1"/>
  <c r="C24825" i="1"/>
  <c r="C24826" i="1"/>
  <c r="C24827" i="1"/>
  <c r="C24828" i="1"/>
  <c r="C24829" i="1"/>
  <c r="C24830" i="1"/>
  <c r="C24831" i="1"/>
  <c r="C24832" i="1"/>
  <c r="C24833" i="1"/>
  <c r="C24834" i="1"/>
  <c r="C24835" i="1"/>
  <c r="C24836" i="1"/>
  <c r="C24837" i="1"/>
  <c r="C24838" i="1"/>
  <c r="C24839" i="1"/>
  <c r="C24840" i="1"/>
  <c r="C24841" i="1"/>
  <c r="C24842" i="1"/>
  <c r="C24843" i="1"/>
  <c r="C24844" i="1"/>
  <c r="C24845" i="1"/>
  <c r="C24846" i="1"/>
  <c r="C24847" i="1"/>
  <c r="C24848" i="1"/>
  <c r="C24849" i="1"/>
  <c r="C24850" i="1"/>
  <c r="C24851" i="1"/>
  <c r="C24852" i="1"/>
  <c r="C24853" i="1"/>
  <c r="C24854" i="1"/>
  <c r="C24855" i="1"/>
  <c r="C24856" i="1"/>
  <c r="C24857" i="1"/>
  <c r="C24858" i="1"/>
  <c r="C24859" i="1"/>
  <c r="C24860" i="1"/>
  <c r="C24861" i="1"/>
  <c r="C24862" i="1"/>
  <c r="C24863" i="1"/>
  <c r="C24864" i="1"/>
  <c r="C24865" i="1"/>
  <c r="C24866" i="1"/>
  <c r="C24867" i="1"/>
  <c r="C24868" i="1"/>
  <c r="C24869" i="1"/>
  <c r="C24870" i="1"/>
  <c r="C24871" i="1"/>
  <c r="C24872" i="1"/>
  <c r="C24873" i="1"/>
  <c r="C24874" i="1"/>
  <c r="C24875" i="1"/>
  <c r="C24876" i="1"/>
  <c r="C24877" i="1"/>
  <c r="C24878" i="1"/>
  <c r="C24879" i="1"/>
  <c r="C24880" i="1"/>
  <c r="C24881" i="1"/>
  <c r="C24882" i="1"/>
  <c r="C24883" i="1"/>
  <c r="C24884" i="1"/>
  <c r="C24885" i="1"/>
  <c r="C24886" i="1"/>
  <c r="C24887" i="1"/>
  <c r="C24888" i="1"/>
  <c r="C24889" i="1"/>
  <c r="C24890" i="1"/>
  <c r="C24891" i="1"/>
  <c r="C24892" i="1"/>
  <c r="C24893" i="1"/>
  <c r="C24894" i="1"/>
  <c r="C24895" i="1"/>
  <c r="C24896" i="1"/>
  <c r="C24897" i="1"/>
  <c r="C24898" i="1"/>
  <c r="C24899" i="1"/>
  <c r="C24900" i="1"/>
  <c r="C24901" i="1"/>
  <c r="C24902" i="1"/>
  <c r="C24903" i="1"/>
  <c r="C24904" i="1"/>
  <c r="C24905" i="1"/>
  <c r="C24906" i="1"/>
  <c r="C24907" i="1"/>
  <c r="C24908" i="1"/>
  <c r="C24909" i="1"/>
  <c r="C24910" i="1"/>
  <c r="C24911" i="1"/>
  <c r="C24912" i="1"/>
  <c r="C24913" i="1"/>
  <c r="C24914" i="1"/>
  <c r="C24915" i="1"/>
  <c r="C24916" i="1"/>
  <c r="C24917" i="1"/>
  <c r="C24918" i="1"/>
  <c r="C24919" i="1"/>
  <c r="C24920" i="1"/>
  <c r="C24921" i="1"/>
  <c r="C24922" i="1"/>
  <c r="C24923" i="1"/>
  <c r="C24924" i="1"/>
  <c r="C24925" i="1"/>
  <c r="C24926" i="1"/>
  <c r="C24927" i="1"/>
  <c r="C24928" i="1"/>
  <c r="C24929" i="1"/>
  <c r="C24930" i="1"/>
  <c r="C24931" i="1"/>
  <c r="C24932" i="1"/>
  <c r="C24933" i="1"/>
  <c r="C24934" i="1"/>
  <c r="C24935" i="1"/>
  <c r="C24936" i="1"/>
  <c r="C24937" i="1"/>
  <c r="C24938" i="1"/>
  <c r="C24939" i="1"/>
  <c r="C24940" i="1"/>
  <c r="C24941" i="1"/>
  <c r="C24942" i="1"/>
  <c r="C24943" i="1"/>
  <c r="C24944" i="1"/>
  <c r="C24945" i="1"/>
  <c r="C24946" i="1"/>
  <c r="C24947" i="1"/>
  <c r="C24948" i="1"/>
  <c r="C24949" i="1"/>
  <c r="C24950" i="1"/>
  <c r="C24951" i="1"/>
  <c r="C24952" i="1"/>
  <c r="C24953" i="1"/>
  <c r="C24954" i="1"/>
  <c r="C24955" i="1"/>
  <c r="C24956" i="1"/>
  <c r="C24957" i="1"/>
  <c r="C24958" i="1"/>
  <c r="C24959" i="1"/>
  <c r="C24960" i="1"/>
  <c r="C24961" i="1"/>
  <c r="C24962" i="1"/>
  <c r="C24963" i="1"/>
  <c r="C24964" i="1"/>
  <c r="C24965" i="1"/>
  <c r="C24966" i="1"/>
  <c r="C24967" i="1"/>
  <c r="C24968" i="1"/>
  <c r="C24969" i="1"/>
  <c r="C24970" i="1"/>
  <c r="C24971" i="1"/>
  <c r="C24972" i="1"/>
  <c r="C24973" i="1"/>
  <c r="C24974" i="1"/>
  <c r="C24975" i="1"/>
  <c r="C24976" i="1"/>
  <c r="C24977" i="1"/>
  <c r="C24978" i="1"/>
  <c r="C24979" i="1"/>
  <c r="C24980" i="1"/>
  <c r="C24981" i="1"/>
  <c r="C24982" i="1"/>
  <c r="C24983" i="1"/>
  <c r="C24984" i="1"/>
  <c r="C24985" i="1"/>
  <c r="C24986" i="1"/>
  <c r="C24987" i="1"/>
  <c r="C24988" i="1"/>
  <c r="C24989" i="1"/>
  <c r="C24990" i="1"/>
  <c r="C24991" i="1"/>
  <c r="C24992" i="1"/>
  <c r="C24993" i="1"/>
  <c r="C24994" i="1"/>
  <c r="C24995" i="1"/>
  <c r="C24996" i="1"/>
  <c r="C24997" i="1"/>
  <c r="C24998" i="1"/>
  <c r="C24999" i="1"/>
  <c r="C25000" i="1"/>
  <c r="C25001" i="1"/>
  <c r="C25002" i="1"/>
  <c r="C25003" i="1"/>
  <c r="C25004" i="1"/>
  <c r="C25005" i="1"/>
  <c r="C25006" i="1"/>
  <c r="C25007" i="1"/>
  <c r="C25008" i="1"/>
  <c r="C25009" i="1"/>
  <c r="C25010" i="1"/>
  <c r="C25011" i="1"/>
  <c r="C25012" i="1"/>
  <c r="C25013" i="1"/>
  <c r="C25014" i="1"/>
  <c r="C25015" i="1"/>
  <c r="C25016" i="1"/>
  <c r="C25017" i="1"/>
  <c r="C25018" i="1"/>
  <c r="C25019" i="1"/>
  <c r="C25020" i="1"/>
  <c r="C25021" i="1"/>
  <c r="C25022" i="1"/>
  <c r="C25023" i="1"/>
  <c r="C25024" i="1"/>
  <c r="C25025" i="1"/>
  <c r="C25026" i="1"/>
  <c r="C25027" i="1"/>
  <c r="C25028" i="1"/>
  <c r="C25029" i="1"/>
  <c r="C25030" i="1"/>
  <c r="C25031" i="1"/>
  <c r="C25032" i="1"/>
  <c r="C25033" i="1"/>
  <c r="C25034" i="1"/>
  <c r="C25035" i="1"/>
  <c r="C25036" i="1"/>
  <c r="C25037" i="1"/>
  <c r="C25038" i="1"/>
  <c r="C25039" i="1"/>
  <c r="C25040" i="1"/>
  <c r="C25041" i="1"/>
  <c r="C25042" i="1"/>
  <c r="C25043" i="1"/>
  <c r="C25044" i="1"/>
  <c r="C25045" i="1"/>
  <c r="C25046" i="1"/>
  <c r="C25047" i="1"/>
  <c r="C25048" i="1"/>
  <c r="C25049" i="1"/>
  <c r="C25050" i="1"/>
  <c r="C25051" i="1"/>
  <c r="C25052" i="1"/>
  <c r="C25053" i="1"/>
  <c r="C25054" i="1"/>
  <c r="C25055" i="1"/>
  <c r="C25056" i="1"/>
  <c r="C25057" i="1"/>
  <c r="C25058" i="1"/>
  <c r="C25059" i="1"/>
  <c r="C25060" i="1"/>
  <c r="C25061" i="1"/>
  <c r="C25062" i="1"/>
  <c r="C25063" i="1"/>
  <c r="C25064" i="1"/>
  <c r="C25065" i="1"/>
  <c r="C25066" i="1"/>
  <c r="C25067" i="1"/>
  <c r="C25068" i="1"/>
  <c r="C25069" i="1"/>
  <c r="C25070" i="1"/>
  <c r="C25071" i="1"/>
  <c r="C25072" i="1"/>
  <c r="C25073" i="1"/>
  <c r="C25074" i="1"/>
  <c r="C25075" i="1"/>
  <c r="C25076" i="1"/>
  <c r="C25077" i="1"/>
  <c r="C25078" i="1"/>
  <c r="C25079" i="1"/>
  <c r="C25080" i="1"/>
  <c r="C25081" i="1"/>
  <c r="C25082" i="1"/>
  <c r="C25083" i="1"/>
  <c r="C25084" i="1"/>
  <c r="C25085" i="1"/>
  <c r="C25086" i="1"/>
  <c r="C25087" i="1"/>
  <c r="C25088" i="1"/>
  <c r="C25089" i="1"/>
  <c r="C25090" i="1"/>
  <c r="C25091" i="1"/>
  <c r="C25092" i="1"/>
  <c r="C25093" i="1"/>
  <c r="C25094" i="1"/>
  <c r="C25095" i="1"/>
  <c r="C25096" i="1"/>
  <c r="C25097" i="1"/>
  <c r="C25098" i="1"/>
  <c r="C25099" i="1"/>
  <c r="C25100" i="1"/>
  <c r="C25101" i="1"/>
  <c r="C25102" i="1"/>
  <c r="C25103" i="1"/>
  <c r="C25104" i="1"/>
  <c r="C25105" i="1"/>
  <c r="C25106" i="1"/>
  <c r="C25107" i="1"/>
  <c r="C25108" i="1"/>
  <c r="C25109" i="1"/>
  <c r="C25110" i="1"/>
  <c r="C25111" i="1"/>
  <c r="C25112" i="1"/>
  <c r="C25113" i="1"/>
  <c r="C25114" i="1"/>
  <c r="C25115" i="1"/>
  <c r="C25116" i="1"/>
  <c r="C25117" i="1"/>
  <c r="C25118" i="1"/>
  <c r="C25119" i="1"/>
  <c r="C25120" i="1"/>
  <c r="C25121" i="1"/>
  <c r="C25122" i="1"/>
  <c r="C25123" i="1"/>
  <c r="C25124" i="1"/>
  <c r="C25125" i="1"/>
  <c r="C25126" i="1"/>
  <c r="C25127" i="1"/>
  <c r="C25128" i="1"/>
  <c r="C25129" i="1"/>
  <c r="C25130" i="1"/>
  <c r="C25131" i="1"/>
  <c r="C25132" i="1"/>
  <c r="C25133" i="1"/>
  <c r="C25134" i="1"/>
  <c r="C25135" i="1"/>
  <c r="C25136" i="1"/>
  <c r="C25137" i="1"/>
  <c r="C25138" i="1"/>
  <c r="C25139" i="1"/>
  <c r="C25140" i="1"/>
  <c r="C25141" i="1"/>
  <c r="C25142" i="1"/>
  <c r="C25143" i="1"/>
  <c r="C25144" i="1"/>
  <c r="C25145" i="1"/>
  <c r="C25146" i="1"/>
  <c r="C25147" i="1"/>
  <c r="C25148" i="1"/>
  <c r="C25149" i="1"/>
  <c r="C25150" i="1"/>
  <c r="C25151" i="1"/>
  <c r="C25152" i="1"/>
  <c r="C25153" i="1"/>
  <c r="C25154" i="1"/>
  <c r="C25155" i="1"/>
  <c r="C25156" i="1"/>
  <c r="C25157" i="1"/>
  <c r="C25158" i="1"/>
  <c r="C25159" i="1"/>
  <c r="C25160" i="1"/>
  <c r="C25161" i="1"/>
  <c r="C25162" i="1"/>
  <c r="C25163" i="1"/>
  <c r="C25164" i="1"/>
  <c r="C25165" i="1"/>
  <c r="C25166" i="1"/>
  <c r="C25167" i="1"/>
  <c r="C25168" i="1"/>
  <c r="C25169" i="1"/>
  <c r="C25170" i="1"/>
  <c r="C25171" i="1"/>
  <c r="C25172" i="1"/>
  <c r="C25173" i="1"/>
  <c r="C25174" i="1"/>
  <c r="C25175" i="1"/>
  <c r="C25176" i="1"/>
  <c r="C25177" i="1"/>
  <c r="C25178" i="1"/>
  <c r="C25179" i="1"/>
  <c r="C25180" i="1"/>
  <c r="C25181" i="1"/>
  <c r="C25182" i="1"/>
  <c r="C25183" i="1"/>
  <c r="C25184" i="1"/>
  <c r="C25185" i="1"/>
  <c r="C25186" i="1"/>
  <c r="C25187" i="1"/>
  <c r="C25188" i="1"/>
  <c r="C25189" i="1"/>
  <c r="C25190" i="1"/>
  <c r="C25191" i="1"/>
  <c r="C25192" i="1"/>
  <c r="C25193" i="1"/>
  <c r="C25194" i="1"/>
  <c r="C25195" i="1"/>
  <c r="C25196" i="1"/>
  <c r="C25197" i="1"/>
  <c r="C25198" i="1"/>
  <c r="C25199" i="1"/>
  <c r="C25200" i="1"/>
  <c r="C25201" i="1"/>
  <c r="C25202" i="1"/>
  <c r="C25203" i="1"/>
  <c r="C25204" i="1"/>
  <c r="C25205" i="1"/>
  <c r="C25206" i="1"/>
  <c r="C25207" i="1"/>
  <c r="C25208" i="1"/>
  <c r="C25209" i="1"/>
  <c r="C25210" i="1"/>
  <c r="C25211" i="1"/>
  <c r="C25212" i="1"/>
  <c r="C25213" i="1"/>
  <c r="C25214" i="1"/>
  <c r="C25215" i="1"/>
  <c r="C25216" i="1"/>
  <c r="C25217" i="1"/>
  <c r="C25218" i="1"/>
  <c r="C25219" i="1"/>
  <c r="C25220" i="1"/>
  <c r="C25221" i="1"/>
  <c r="C25222" i="1"/>
  <c r="C25223" i="1"/>
  <c r="C25224" i="1"/>
  <c r="C25225" i="1"/>
  <c r="C25226" i="1"/>
  <c r="C25227" i="1"/>
  <c r="C25228" i="1"/>
  <c r="C25229" i="1"/>
  <c r="C25230" i="1"/>
  <c r="C25231" i="1"/>
  <c r="C25232" i="1"/>
  <c r="C25233" i="1"/>
  <c r="C25234" i="1"/>
  <c r="C25235" i="1"/>
  <c r="C25236" i="1"/>
  <c r="C25237" i="1"/>
  <c r="C25238" i="1"/>
  <c r="C25239" i="1"/>
  <c r="C25240" i="1"/>
  <c r="C25241" i="1"/>
  <c r="C25242" i="1"/>
  <c r="C25243" i="1"/>
  <c r="C25244" i="1"/>
  <c r="C25245" i="1"/>
  <c r="C25246" i="1"/>
  <c r="C25247" i="1"/>
  <c r="C25248" i="1"/>
  <c r="C25249" i="1"/>
  <c r="C25250" i="1"/>
  <c r="C25251" i="1"/>
  <c r="C25252" i="1"/>
  <c r="C25253" i="1"/>
  <c r="C25254" i="1"/>
  <c r="C25255" i="1"/>
  <c r="C25256" i="1"/>
  <c r="C25257" i="1"/>
  <c r="C25258" i="1"/>
  <c r="C25259" i="1"/>
  <c r="C25260" i="1"/>
  <c r="C25261" i="1"/>
  <c r="C25262" i="1"/>
  <c r="C25263" i="1"/>
  <c r="C25264" i="1"/>
  <c r="C25265" i="1"/>
  <c r="C25266" i="1"/>
  <c r="C25267" i="1"/>
  <c r="C25268" i="1"/>
  <c r="C25269" i="1"/>
  <c r="C25270" i="1"/>
  <c r="C25271" i="1"/>
  <c r="C25272" i="1"/>
  <c r="C25273" i="1"/>
  <c r="C25274" i="1"/>
  <c r="C25275" i="1"/>
  <c r="C25276" i="1"/>
  <c r="C25277" i="1"/>
  <c r="C25278" i="1"/>
  <c r="C25279" i="1"/>
  <c r="C25280" i="1"/>
  <c r="C25281" i="1"/>
  <c r="C25282" i="1"/>
  <c r="C25283" i="1"/>
  <c r="C25284" i="1"/>
  <c r="C25285" i="1"/>
  <c r="C25286" i="1"/>
  <c r="C25287" i="1"/>
  <c r="C25288" i="1"/>
  <c r="C25289" i="1"/>
  <c r="C25290" i="1"/>
  <c r="C25291" i="1"/>
  <c r="C25292" i="1"/>
  <c r="C25293" i="1"/>
  <c r="C25294" i="1"/>
  <c r="C25295" i="1"/>
  <c r="C25296" i="1"/>
  <c r="C25297" i="1"/>
  <c r="C25298" i="1"/>
  <c r="C25299" i="1"/>
  <c r="C25300" i="1"/>
  <c r="C25301" i="1"/>
  <c r="C25302" i="1"/>
  <c r="C25303" i="1"/>
  <c r="C25304" i="1"/>
  <c r="C25305" i="1"/>
  <c r="C25306" i="1"/>
  <c r="C25307" i="1"/>
  <c r="C25308" i="1"/>
  <c r="C25309" i="1"/>
  <c r="C25310" i="1"/>
  <c r="C25311" i="1"/>
  <c r="C25312" i="1"/>
  <c r="C25313" i="1"/>
  <c r="C25314" i="1"/>
  <c r="C25315" i="1"/>
  <c r="C25316" i="1"/>
  <c r="C25317" i="1"/>
  <c r="C25318" i="1"/>
  <c r="C25319" i="1"/>
  <c r="C25320" i="1"/>
  <c r="C25321" i="1"/>
  <c r="C25322" i="1"/>
  <c r="C25323" i="1"/>
  <c r="C25324" i="1"/>
  <c r="C25325" i="1"/>
  <c r="C25326" i="1"/>
  <c r="C25327" i="1"/>
  <c r="C25328" i="1"/>
  <c r="C25329" i="1"/>
  <c r="C25330" i="1"/>
  <c r="C25331" i="1"/>
  <c r="C25332" i="1"/>
  <c r="C25333" i="1"/>
  <c r="C25334" i="1"/>
  <c r="C25335" i="1"/>
  <c r="C25336" i="1"/>
  <c r="C25337" i="1"/>
  <c r="C25338" i="1"/>
  <c r="C25339" i="1"/>
  <c r="C25340" i="1"/>
  <c r="C25341" i="1"/>
  <c r="C25342" i="1"/>
  <c r="C25343" i="1"/>
  <c r="C25344" i="1"/>
  <c r="C25345" i="1"/>
  <c r="C25346" i="1"/>
  <c r="C25347" i="1"/>
  <c r="C25348" i="1"/>
  <c r="C25349" i="1"/>
  <c r="C25350" i="1"/>
  <c r="C25351" i="1"/>
  <c r="C25352" i="1"/>
  <c r="C25353" i="1"/>
  <c r="C25354" i="1"/>
  <c r="C25355" i="1"/>
  <c r="C25356" i="1"/>
  <c r="C25357" i="1"/>
  <c r="C25358" i="1"/>
  <c r="C25359" i="1"/>
  <c r="C25360" i="1"/>
  <c r="C25361" i="1"/>
  <c r="C25362" i="1"/>
  <c r="C25363" i="1"/>
  <c r="C25364" i="1"/>
  <c r="C25365" i="1"/>
  <c r="C25366" i="1"/>
  <c r="C25367" i="1"/>
  <c r="C25368" i="1"/>
  <c r="C25369" i="1"/>
  <c r="C25370" i="1"/>
  <c r="C25371" i="1"/>
  <c r="C25372" i="1"/>
  <c r="C25373" i="1"/>
  <c r="C25374" i="1"/>
  <c r="C25375" i="1"/>
  <c r="C25376" i="1"/>
  <c r="C25377" i="1"/>
  <c r="C25378" i="1"/>
  <c r="C25379" i="1"/>
  <c r="C25380" i="1"/>
  <c r="C25381" i="1"/>
  <c r="C25382" i="1"/>
  <c r="C25383" i="1"/>
  <c r="C25384" i="1"/>
  <c r="C25385" i="1"/>
  <c r="C25386" i="1"/>
  <c r="C25387" i="1"/>
  <c r="C25388" i="1"/>
  <c r="C25389" i="1"/>
  <c r="C25390" i="1"/>
  <c r="C25391" i="1"/>
  <c r="C25392" i="1"/>
  <c r="C25393" i="1"/>
  <c r="C25394" i="1"/>
  <c r="C25395" i="1"/>
  <c r="C25396" i="1"/>
  <c r="C25397" i="1"/>
  <c r="C25398" i="1"/>
  <c r="C25399" i="1"/>
  <c r="C25400" i="1"/>
  <c r="C25401" i="1"/>
  <c r="C25402" i="1"/>
  <c r="C25403" i="1"/>
  <c r="C25404" i="1"/>
  <c r="C25405" i="1"/>
  <c r="C25406" i="1"/>
  <c r="C25407" i="1"/>
  <c r="C25408" i="1"/>
  <c r="C25409" i="1"/>
  <c r="C25410" i="1"/>
  <c r="C25411" i="1"/>
  <c r="C25412" i="1"/>
  <c r="C25413" i="1"/>
  <c r="C25414" i="1"/>
  <c r="C25415" i="1"/>
  <c r="C25416" i="1"/>
  <c r="C25417" i="1"/>
  <c r="C25418" i="1"/>
  <c r="C25419" i="1"/>
  <c r="C25420" i="1"/>
  <c r="C25421" i="1"/>
  <c r="C25422" i="1"/>
  <c r="C25423" i="1"/>
  <c r="C25424" i="1"/>
  <c r="C25425" i="1"/>
  <c r="C25426" i="1"/>
  <c r="C25427" i="1"/>
  <c r="C25428" i="1"/>
  <c r="C25429" i="1"/>
  <c r="C25430" i="1"/>
  <c r="C25431" i="1"/>
  <c r="C25432" i="1"/>
  <c r="C25433" i="1"/>
  <c r="C25434" i="1"/>
  <c r="C25435" i="1"/>
  <c r="C25436" i="1"/>
  <c r="C25437" i="1"/>
  <c r="C25438" i="1"/>
  <c r="C25439" i="1"/>
  <c r="C25440" i="1"/>
  <c r="C25441" i="1"/>
  <c r="C25442" i="1"/>
  <c r="C25443" i="1"/>
  <c r="C25444" i="1"/>
  <c r="C25445" i="1"/>
  <c r="C25446" i="1"/>
  <c r="C25447" i="1"/>
  <c r="C25448" i="1"/>
  <c r="C25449" i="1"/>
  <c r="C25450" i="1"/>
  <c r="C25451" i="1"/>
  <c r="C25452" i="1"/>
  <c r="C25453" i="1"/>
  <c r="C25454" i="1"/>
  <c r="C25455" i="1"/>
  <c r="C25456" i="1"/>
  <c r="C25457" i="1"/>
  <c r="C25458" i="1"/>
  <c r="C25459" i="1"/>
  <c r="C25460" i="1"/>
  <c r="C25461" i="1"/>
  <c r="C25462" i="1"/>
  <c r="C25463" i="1"/>
  <c r="C25464" i="1"/>
  <c r="C25465" i="1"/>
  <c r="C25466" i="1"/>
  <c r="C25467" i="1"/>
  <c r="C25468" i="1"/>
  <c r="C25469" i="1"/>
  <c r="C25470" i="1"/>
  <c r="C25471" i="1"/>
  <c r="C25472" i="1"/>
  <c r="C25473" i="1"/>
  <c r="C25474" i="1"/>
  <c r="C25475" i="1"/>
  <c r="C25476" i="1"/>
  <c r="C25477" i="1"/>
  <c r="C25478" i="1"/>
  <c r="C25479" i="1"/>
  <c r="C25480" i="1"/>
  <c r="C25481" i="1"/>
  <c r="C25482" i="1"/>
  <c r="C25483" i="1"/>
  <c r="C25484" i="1"/>
  <c r="C25485" i="1"/>
  <c r="C25486" i="1"/>
  <c r="C25487" i="1"/>
  <c r="C25488" i="1"/>
  <c r="C25489" i="1"/>
  <c r="C25490" i="1"/>
  <c r="C25491" i="1"/>
  <c r="C25492" i="1"/>
  <c r="C25493" i="1"/>
  <c r="C25494" i="1"/>
  <c r="C25495" i="1"/>
  <c r="C25496" i="1"/>
  <c r="C25497" i="1"/>
  <c r="C25498" i="1"/>
  <c r="C25499" i="1"/>
  <c r="C25500" i="1"/>
  <c r="C25501" i="1"/>
  <c r="C25502" i="1"/>
  <c r="C25503" i="1"/>
  <c r="C25504" i="1"/>
  <c r="C25505" i="1"/>
  <c r="C25506" i="1"/>
  <c r="C25507" i="1"/>
  <c r="C25508" i="1"/>
  <c r="C25509" i="1"/>
  <c r="C25510" i="1"/>
  <c r="C25511" i="1"/>
  <c r="C25512" i="1"/>
  <c r="C25513" i="1"/>
  <c r="C25514" i="1"/>
  <c r="C25515" i="1"/>
  <c r="C25516" i="1"/>
  <c r="C25517" i="1"/>
  <c r="C25518" i="1"/>
  <c r="C25519" i="1"/>
  <c r="C25520" i="1"/>
  <c r="C25521" i="1"/>
  <c r="C25522" i="1"/>
  <c r="C25523" i="1"/>
  <c r="C25524" i="1"/>
  <c r="C25525" i="1"/>
  <c r="C25526" i="1"/>
  <c r="C25527" i="1"/>
  <c r="C25528" i="1"/>
  <c r="C25529" i="1"/>
  <c r="C25530" i="1"/>
  <c r="C25531" i="1"/>
  <c r="C25532" i="1"/>
  <c r="C25533" i="1"/>
  <c r="C25534" i="1"/>
  <c r="C25535" i="1"/>
  <c r="C25536" i="1"/>
  <c r="C25537" i="1"/>
  <c r="C25538" i="1"/>
  <c r="C25539" i="1"/>
  <c r="C25540" i="1"/>
  <c r="C25541" i="1"/>
  <c r="C25542" i="1"/>
  <c r="C25543" i="1"/>
  <c r="C25544" i="1"/>
  <c r="C25545" i="1"/>
  <c r="C25546" i="1"/>
  <c r="C25547" i="1"/>
  <c r="C25548" i="1"/>
  <c r="C25549" i="1"/>
  <c r="C25550" i="1"/>
  <c r="C25551" i="1"/>
  <c r="C25552" i="1"/>
  <c r="C25553" i="1"/>
  <c r="C25554" i="1"/>
  <c r="C25555" i="1"/>
  <c r="C25556" i="1"/>
  <c r="C25557" i="1"/>
  <c r="C25558" i="1"/>
  <c r="C25559" i="1"/>
  <c r="C25560" i="1"/>
  <c r="C25561" i="1"/>
  <c r="C25562" i="1"/>
  <c r="C25563" i="1"/>
  <c r="C25564" i="1"/>
  <c r="C25565" i="1"/>
  <c r="C25566" i="1"/>
  <c r="C25567" i="1"/>
  <c r="C25568" i="1"/>
  <c r="C25569" i="1"/>
  <c r="C25570" i="1"/>
  <c r="C25571" i="1"/>
  <c r="C25572" i="1"/>
  <c r="C25573" i="1"/>
  <c r="C25574" i="1"/>
  <c r="C25575" i="1"/>
  <c r="C25576" i="1"/>
  <c r="C25577" i="1"/>
  <c r="C25578" i="1"/>
  <c r="C25579" i="1"/>
  <c r="C25580" i="1"/>
  <c r="C25581" i="1"/>
  <c r="C25582" i="1"/>
  <c r="C25583" i="1"/>
  <c r="C25584" i="1"/>
  <c r="C25585" i="1"/>
  <c r="C25586" i="1"/>
  <c r="C25587" i="1"/>
  <c r="C25588" i="1"/>
  <c r="C25589" i="1"/>
  <c r="C25590" i="1"/>
  <c r="C25591" i="1"/>
  <c r="C25592" i="1"/>
  <c r="C25593" i="1"/>
  <c r="C25594" i="1"/>
  <c r="C25595" i="1"/>
  <c r="C25596" i="1"/>
  <c r="C25597" i="1"/>
  <c r="C25598" i="1"/>
  <c r="C25599" i="1"/>
  <c r="C25600" i="1"/>
  <c r="C25601" i="1"/>
  <c r="C25602" i="1"/>
  <c r="C25603" i="1"/>
  <c r="C25604" i="1"/>
  <c r="C25605" i="1"/>
  <c r="C25606" i="1"/>
  <c r="C25607" i="1"/>
  <c r="C25608" i="1"/>
  <c r="C25609" i="1"/>
  <c r="C25610" i="1"/>
  <c r="C25611" i="1"/>
  <c r="C25612" i="1"/>
  <c r="C25613" i="1"/>
  <c r="C25614" i="1"/>
  <c r="C25615" i="1"/>
  <c r="C25616" i="1"/>
  <c r="C25617" i="1"/>
  <c r="C25618" i="1"/>
  <c r="C25619" i="1"/>
  <c r="C25620" i="1"/>
  <c r="C25621" i="1"/>
  <c r="C25622" i="1"/>
  <c r="C25623" i="1"/>
  <c r="C25624" i="1"/>
  <c r="C25625" i="1"/>
  <c r="C25626" i="1"/>
  <c r="C25627" i="1"/>
  <c r="C25628" i="1"/>
  <c r="C25629" i="1"/>
  <c r="C25630" i="1"/>
  <c r="C25631" i="1"/>
  <c r="C25632" i="1"/>
  <c r="C25633" i="1"/>
  <c r="C25634" i="1"/>
  <c r="C25635" i="1"/>
  <c r="C25636" i="1"/>
  <c r="C25637" i="1"/>
  <c r="C25638" i="1"/>
  <c r="C25639" i="1"/>
  <c r="C25640" i="1"/>
  <c r="C25641" i="1"/>
  <c r="C25642" i="1"/>
  <c r="C25643" i="1"/>
  <c r="C25644" i="1"/>
  <c r="C25645" i="1"/>
  <c r="C25646" i="1"/>
  <c r="C25647" i="1"/>
  <c r="C25648" i="1"/>
  <c r="C25649" i="1"/>
  <c r="C25650" i="1"/>
  <c r="C25651" i="1"/>
  <c r="C25652" i="1"/>
  <c r="C25653" i="1"/>
  <c r="C25654" i="1"/>
  <c r="C25655" i="1"/>
  <c r="C25656" i="1"/>
  <c r="C25657" i="1"/>
  <c r="C25658" i="1"/>
  <c r="C25659" i="1"/>
  <c r="C25660" i="1"/>
  <c r="C25661" i="1"/>
  <c r="C25662" i="1"/>
  <c r="C25663" i="1"/>
  <c r="C25664" i="1"/>
  <c r="C25665" i="1"/>
  <c r="C25666" i="1"/>
  <c r="C25667" i="1"/>
  <c r="C25668" i="1"/>
  <c r="C25669" i="1"/>
  <c r="C25670" i="1"/>
  <c r="C25671" i="1"/>
  <c r="C25672" i="1"/>
  <c r="C25673" i="1"/>
  <c r="C25674" i="1"/>
  <c r="C25675" i="1"/>
  <c r="C25676" i="1"/>
  <c r="C25677" i="1"/>
  <c r="C25678" i="1"/>
  <c r="C25679" i="1"/>
  <c r="C25680" i="1"/>
  <c r="C25681" i="1"/>
  <c r="C25682" i="1"/>
  <c r="C25683" i="1"/>
  <c r="C25684" i="1"/>
  <c r="C25685" i="1"/>
  <c r="C25686" i="1"/>
  <c r="C25687" i="1"/>
  <c r="C25688" i="1"/>
  <c r="C25689" i="1"/>
  <c r="C25690" i="1"/>
  <c r="C25691" i="1"/>
  <c r="C25692" i="1"/>
  <c r="C25693" i="1"/>
  <c r="C25694" i="1"/>
  <c r="C25695" i="1"/>
  <c r="C25696" i="1"/>
  <c r="C25697" i="1"/>
  <c r="C25698" i="1"/>
  <c r="C25699" i="1"/>
  <c r="C25700" i="1"/>
  <c r="C25701" i="1"/>
  <c r="C25702" i="1"/>
  <c r="C25703" i="1"/>
  <c r="C25704" i="1"/>
  <c r="C25705" i="1"/>
  <c r="C25706" i="1"/>
  <c r="C25707" i="1"/>
  <c r="C25708" i="1"/>
  <c r="C25709" i="1"/>
  <c r="C25710" i="1"/>
  <c r="C25711" i="1"/>
  <c r="C25712" i="1"/>
  <c r="C25713" i="1"/>
  <c r="C25714" i="1"/>
  <c r="C25715" i="1"/>
  <c r="C25716" i="1"/>
  <c r="C25717" i="1"/>
  <c r="C25718" i="1"/>
  <c r="C25719" i="1"/>
  <c r="C25720" i="1"/>
  <c r="C25721" i="1"/>
  <c r="C25722" i="1"/>
  <c r="C25723" i="1"/>
  <c r="C25724" i="1"/>
  <c r="C25725" i="1"/>
  <c r="C25726" i="1"/>
  <c r="C25727" i="1"/>
  <c r="C25728" i="1"/>
  <c r="C25729" i="1"/>
  <c r="C25730" i="1"/>
  <c r="C25731" i="1"/>
  <c r="C25732" i="1"/>
  <c r="C25733" i="1"/>
  <c r="C25734" i="1"/>
  <c r="C25735" i="1"/>
  <c r="C25736" i="1"/>
  <c r="C25737" i="1"/>
  <c r="C25738" i="1"/>
  <c r="C25739" i="1"/>
  <c r="C25740" i="1"/>
  <c r="C25741" i="1"/>
  <c r="C25742" i="1"/>
  <c r="C25743" i="1"/>
  <c r="C25744" i="1"/>
  <c r="C25745" i="1"/>
  <c r="C25746" i="1"/>
  <c r="C25747" i="1"/>
  <c r="C25748" i="1"/>
  <c r="C25749" i="1"/>
  <c r="C25750" i="1"/>
  <c r="C25751" i="1"/>
  <c r="C25752" i="1"/>
  <c r="C25753" i="1"/>
  <c r="C25754" i="1"/>
  <c r="C25755" i="1"/>
  <c r="C25756" i="1"/>
  <c r="C25757" i="1"/>
  <c r="C25758" i="1"/>
  <c r="C25759" i="1"/>
  <c r="C25760" i="1"/>
  <c r="C25761" i="1"/>
  <c r="C25762" i="1"/>
  <c r="C25763" i="1"/>
  <c r="C25764" i="1"/>
  <c r="C25765" i="1"/>
  <c r="C25766" i="1"/>
  <c r="C25767" i="1"/>
  <c r="C25768" i="1"/>
  <c r="C25769" i="1"/>
  <c r="C25770" i="1"/>
  <c r="C25771" i="1"/>
  <c r="C25772" i="1"/>
  <c r="C25773" i="1"/>
  <c r="C25774" i="1"/>
  <c r="C25775" i="1"/>
  <c r="C25776" i="1"/>
  <c r="C25777" i="1"/>
  <c r="C25778" i="1"/>
  <c r="C25779" i="1"/>
  <c r="C25780" i="1"/>
  <c r="C25781" i="1"/>
  <c r="C25782" i="1"/>
  <c r="C25783" i="1"/>
  <c r="C25784" i="1"/>
  <c r="C25785" i="1"/>
  <c r="C25786" i="1"/>
  <c r="C25787" i="1"/>
  <c r="C25788" i="1"/>
  <c r="C25789" i="1"/>
  <c r="C25790" i="1"/>
  <c r="C25791" i="1"/>
  <c r="C25792" i="1"/>
  <c r="C25793" i="1"/>
  <c r="C25794" i="1"/>
  <c r="C25795" i="1"/>
  <c r="C25796" i="1"/>
  <c r="C25797" i="1"/>
  <c r="C25798" i="1"/>
  <c r="C25799" i="1"/>
  <c r="C25800" i="1"/>
  <c r="C25801" i="1"/>
  <c r="C25802" i="1"/>
  <c r="C25803" i="1"/>
  <c r="C25804" i="1"/>
  <c r="C25805" i="1"/>
  <c r="C25806" i="1"/>
  <c r="C25807" i="1"/>
  <c r="C25808" i="1"/>
  <c r="C25809" i="1"/>
  <c r="C25810" i="1"/>
  <c r="C25811" i="1"/>
  <c r="C25812" i="1"/>
  <c r="C25813" i="1"/>
  <c r="C25814" i="1"/>
  <c r="C25815" i="1"/>
  <c r="C25816" i="1"/>
  <c r="C25817" i="1"/>
  <c r="C25818" i="1"/>
  <c r="C25819" i="1"/>
  <c r="C25820" i="1"/>
  <c r="C25821" i="1"/>
  <c r="C25822" i="1"/>
  <c r="C25823" i="1"/>
  <c r="C25824" i="1"/>
  <c r="C25825" i="1"/>
  <c r="C25826" i="1"/>
  <c r="C25827" i="1"/>
  <c r="C25828" i="1"/>
  <c r="C25829" i="1"/>
  <c r="C25830" i="1"/>
  <c r="C25831" i="1"/>
  <c r="C25832" i="1"/>
  <c r="C25833" i="1"/>
  <c r="C25834" i="1"/>
  <c r="C25835" i="1"/>
  <c r="C25836" i="1"/>
  <c r="C25837" i="1"/>
  <c r="C25838" i="1"/>
  <c r="C25839" i="1"/>
  <c r="C25840" i="1"/>
  <c r="C25841" i="1"/>
  <c r="C25842" i="1"/>
  <c r="C25843" i="1"/>
  <c r="C25844" i="1"/>
  <c r="C25845" i="1"/>
  <c r="C25846" i="1"/>
  <c r="C25847" i="1"/>
  <c r="C25848" i="1"/>
  <c r="C25849" i="1"/>
  <c r="C25850" i="1"/>
  <c r="C25851" i="1"/>
  <c r="C25852" i="1"/>
  <c r="C25853" i="1"/>
  <c r="C25854" i="1"/>
  <c r="C25855" i="1"/>
  <c r="C25856" i="1"/>
  <c r="C25857" i="1"/>
  <c r="C25858" i="1"/>
  <c r="C25859" i="1"/>
  <c r="C25860" i="1"/>
  <c r="C25861" i="1"/>
  <c r="C25862" i="1"/>
  <c r="C25863" i="1"/>
  <c r="C25864" i="1"/>
  <c r="C25865" i="1"/>
  <c r="C25866" i="1"/>
  <c r="C25867" i="1"/>
  <c r="C25868" i="1"/>
  <c r="C25869" i="1"/>
  <c r="C25870" i="1"/>
  <c r="C25871" i="1"/>
  <c r="C25872" i="1"/>
  <c r="C25873" i="1"/>
  <c r="C25874" i="1"/>
  <c r="C25875" i="1"/>
  <c r="C25876" i="1"/>
  <c r="C25877" i="1"/>
  <c r="C25878" i="1"/>
  <c r="C25879" i="1"/>
  <c r="C25880" i="1"/>
  <c r="C25881" i="1"/>
  <c r="C25882" i="1"/>
  <c r="C25883" i="1"/>
  <c r="C25884" i="1"/>
  <c r="C25885" i="1"/>
  <c r="C25886" i="1"/>
  <c r="C25887" i="1"/>
  <c r="C25888" i="1"/>
  <c r="C25889" i="1"/>
  <c r="C25890" i="1"/>
  <c r="C25891" i="1"/>
  <c r="C25892" i="1"/>
  <c r="C25893" i="1"/>
  <c r="C25894" i="1"/>
  <c r="C25895" i="1"/>
  <c r="C25896" i="1"/>
  <c r="C25897" i="1"/>
  <c r="C25898" i="1"/>
  <c r="C25899" i="1"/>
  <c r="C25900" i="1"/>
  <c r="C25901" i="1"/>
  <c r="C25902" i="1"/>
  <c r="C25903" i="1"/>
  <c r="C25904" i="1"/>
  <c r="C25905" i="1"/>
  <c r="C25906" i="1"/>
  <c r="C25907" i="1"/>
  <c r="C25908" i="1"/>
  <c r="C25909" i="1"/>
  <c r="C25910" i="1"/>
  <c r="C25911" i="1"/>
  <c r="C25912" i="1"/>
  <c r="C25913" i="1"/>
  <c r="C25914" i="1"/>
  <c r="C25915" i="1"/>
  <c r="C25916" i="1"/>
  <c r="C25917" i="1"/>
  <c r="C25918" i="1"/>
  <c r="C25919" i="1"/>
  <c r="C25920" i="1"/>
  <c r="C25921" i="1"/>
  <c r="C25922" i="1"/>
  <c r="C25923" i="1"/>
  <c r="C25924" i="1"/>
  <c r="C25925" i="1"/>
  <c r="C25926" i="1"/>
  <c r="C25927" i="1"/>
  <c r="C25928" i="1"/>
  <c r="C25929" i="1"/>
  <c r="C25930" i="1"/>
  <c r="C25931" i="1"/>
  <c r="C25932" i="1"/>
  <c r="C25933" i="1"/>
  <c r="C25934" i="1"/>
  <c r="C25935" i="1"/>
  <c r="C25936" i="1"/>
  <c r="C25937" i="1"/>
  <c r="C25938" i="1"/>
  <c r="C25939" i="1"/>
  <c r="C25940" i="1"/>
  <c r="C25941" i="1"/>
  <c r="C25942" i="1"/>
  <c r="C25943" i="1"/>
  <c r="C25944" i="1"/>
  <c r="C25945" i="1"/>
  <c r="C25946" i="1"/>
  <c r="C25947" i="1"/>
  <c r="C25948" i="1"/>
  <c r="C25949" i="1"/>
  <c r="C25950" i="1"/>
  <c r="C25951" i="1"/>
  <c r="C25952" i="1"/>
  <c r="C25953" i="1"/>
  <c r="C25954" i="1"/>
  <c r="C25955" i="1"/>
  <c r="C25956" i="1"/>
  <c r="C25957" i="1"/>
  <c r="C25958" i="1"/>
  <c r="C25959" i="1"/>
  <c r="C25960" i="1"/>
  <c r="C25961" i="1"/>
  <c r="C25962" i="1"/>
  <c r="C25963" i="1"/>
  <c r="C25964" i="1"/>
  <c r="C25965" i="1"/>
  <c r="C25966" i="1"/>
  <c r="C25967" i="1"/>
  <c r="C25968" i="1"/>
  <c r="C25969" i="1"/>
  <c r="C25970" i="1"/>
  <c r="C25971" i="1"/>
  <c r="C25972" i="1"/>
  <c r="C25973" i="1"/>
  <c r="C25974" i="1"/>
  <c r="C25975" i="1"/>
  <c r="C25976" i="1"/>
  <c r="C25977" i="1"/>
  <c r="C25978" i="1"/>
  <c r="C25979" i="1"/>
  <c r="C25980" i="1"/>
  <c r="C25981" i="1"/>
  <c r="C25982" i="1"/>
  <c r="C25983" i="1"/>
  <c r="C25984" i="1"/>
  <c r="C25985" i="1"/>
  <c r="C25986" i="1"/>
  <c r="C25987" i="1"/>
  <c r="C25988" i="1"/>
  <c r="C25989" i="1"/>
  <c r="C25990" i="1"/>
  <c r="C25991" i="1"/>
  <c r="C25992" i="1"/>
  <c r="C25993" i="1"/>
  <c r="C25994" i="1"/>
  <c r="C25995" i="1"/>
  <c r="C25996" i="1"/>
  <c r="C25997" i="1"/>
  <c r="C25998" i="1"/>
  <c r="C25999" i="1"/>
  <c r="C26000" i="1"/>
  <c r="C26001" i="1"/>
  <c r="C26002" i="1"/>
  <c r="C26003" i="1"/>
  <c r="C26004" i="1"/>
  <c r="C26005" i="1"/>
  <c r="C26006" i="1"/>
  <c r="C26007" i="1"/>
  <c r="C26008" i="1"/>
  <c r="C26009" i="1"/>
  <c r="C26010" i="1"/>
  <c r="C26011" i="1"/>
  <c r="C26012" i="1"/>
  <c r="C26013" i="1"/>
  <c r="C26014" i="1"/>
  <c r="C26015" i="1"/>
  <c r="C26016" i="1"/>
  <c r="C26017" i="1"/>
  <c r="C26018" i="1"/>
  <c r="C26019" i="1"/>
  <c r="C26020" i="1"/>
  <c r="C26021" i="1"/>
  <c r="C26022" i="1"/>
  <c r="C26023" i="1"/>
  <c r="C26024" i="1"/>
  <c r="C26025" i="1"/>
  <c r="C26026" i="1"/>
  <c r="C26027" i="1"/>
  <c r="C26028" i="1"/>
  <c r="C26029" i="1"/>
  <c r="C26030" i="1"/>
  <c r="C26031" i="1"/>
  <c r="C26032" i="1"/>
  <c r="C26033" i="1"/>
  <c r="C26034" i="1"/>
  <c r="C26035" i="1"/>
  <c r="C26036" i="1"/>
  <c r="C26037" i="1"/>
  <c r="C26038" i="1"/>
  <c r="C26039" i="1"/>
  <c r="C26040" i="1"/>
  <c r="C26041" i="1"/>
  <c r="C26042" i="1"/>
  <c r="C26043" i="1"/>
  <c r="C26044" i="1"/>
  <c r="C26045" i="1"/>
  <c r="C26046" i="1"/>
  <c r="C26047" i="1"/>
  <c r="C26048" i="1"/>
  <c r="C26049" i="1"/>
  <c r="C26050" i="1"/>
  <c r="C26051" i="1"/>
  <c r="C26052" i="1"/>
  <c r="C26053" i="1"/>
  <c r="C26054" i="1"/>
  <c r="C26055" i="1"/>
  <c r="C26056" i="1"/>
  <c r="C26057" i="1"/>
  <c r="C26058" i="1"/>
  <c r="C26059" i="1"/>
  <c r="C26060" i="1"/>
  <c r="C26061" i="1"/>
  <c r="C26062" i="1"/>
  <c r="C26063" i="1"/>
  <c r="C26064" i="1"/>
  <c r="C26065" i="1"/>
  <c r="C26066" i="1"/>
  <c r="C26067" i="1"/>
  <c r="C26068" i="1"/>
  <c r="C26069" i="1"/>
  <c r="C26070" i="1"/>
  <c r="C26071" i="1"/>
  <c r="C26072" i="1"/>
  <c r="C26073" i="1"/>
  <c r="C26074" i="1"/>
  <c r="C26075" i="1"/>
  <c r="C26076" i="1"/>
  <c r="C26077" i="1"/>
  <c r="C26078" i="1"/>
  <c r="C26079" i="1"/>
  <c r="C26080" i="1"/>
  <c r="C26081" i="1"/>
  <c r="C26082" i="1"/>
  <c r="C26083" i="1"/>
  <c r="C26084" i="1"/>
  <c r="C26085" i="1"/>
  <c r="C26086" i="1"/>
  <c r="C26087" i="1"/>
  <c r="C26088" i="1"/>
  <c r="C26089" i="1"/>
  <c r="C26090" i="1"/>
  <c r="C26091" i="1"/>
  <c r="C26092" i="1"/>
  <c r="C26093" i="1"/>
  <c r="C26094" i="1"/>
  <c r="C26095" i="1"/>
  <c r="C26096" i="1"/>
  <c r="C26097" i="1"/>
  <c r="C26098" i="1"/>
  <c r="C26099" i="1"/>
  <c r="C26100" i="1"/>
  <c r="C26101" i="1"/>
  <c r="C26102" i="1"/>
  <c r="C26103" i="1"/>
  <c r="C26104" i="1"/>
  <c r="C26105" i="1"/>
  <c r="C26106" i="1"/>
  <c r="C26107" i="1"/>
  <c r="C26108" i="1"/>
  <c r="C26109" i="1"/>
  <c r="C26110" i="1"/>
  <c r="C26111" i="1"/>
  <c r="C26112" i="1"/>
  <c r="C26113" i="1"/>
  <c r="C26114" i="1"/>
  <c r="C26115" i="1"/>
  <c r="C26116" i="1"/>
  <c r="C26117" i="1"/>
  <c r="C26118" i="1"/>
  <c r="C26119" i="1"/>
  <c r="C26120" i="1"/>
  <c r="C26121" i="1"/>
  <c r="C26122" i="1"/>
  <c r="C26123" i="1"/>
  <c r="C26124" i="1"/>
  <c r="C26125" i="1"/>
  <c r="C26126" i="1"/>
  <c r="C26127" i="1"/>
  <c r="C26128" i="1"/>
  <c r="C26129" i="1"/>
  <c r="C26130" i="1"/>
  <c r="C26131" i="1"/>
  <c r="C26132" i="1"/>
  <c r="C26133" i="1"/>
  <c r="C26134" i="1"/>
  <c r="C26135" i="1"/>
  <c r="C26136" i="1"/>
  <c r="C26137" i="1"/>
  <c r="C26138" i="1"/>
  <c r="C26139" i="1"/>
  <c r="C26140" i="1"/>
  <c r="C26141" i="1"/>
  <c r="C26142" i="1"/>
  <c r="C26143" i="1"/>
  <c r="C26144" i="1"/>
  <c r="C26145" i="1"/>
  <c r="C26146" i="1"/>
  <c r="C26147" i="1"/>
  <c r="C26148" i="1"/>
  <c r="C26149" i="1"/>
  <c r="C26150" i="1"/>
  <c r="C26151" i="1"/>
  <c r="C26152" i="1"/>
  <c r="C26153" i="1"/>
  <c r="C26154" i="1"/>
  <c r="C26155" i="1"/>
  <c r="C26156" i="1"/>
  <c r="C26157" i="1"/>
  <c r="C26158" i="1"/>
  <c r="C26159" i="1"/>
  <c r="C26160" i="1"/>
  <c r="C26161" i="1"/>
  <c r="C26162" i="1"/>
  <c r="C26163" i="1"/>
  <c r="C26164" i="1"/>
  <c r="C26165" i="1"/>
  <c r="C26166" i="1"/>
  <c r="C26167" i="1"/>
  <c r="C26168" i="1"/>
  <c r="C26169" i="1"/>
  <c r="C26170" i="1"/>
  <c r="C26171" i="1"/>
  <c r="C26172" i="1"/>
  <c r="C26173" i="1"/>
  <c r="C26174" i="1"/>
  <c r="C26175" i="1"/>
  <c r="C26176" i="1"/>
  <c r="C26177" i="1"/>
  <c r="C26178" i="1"/>
  <c r="C26179" i="1"/>
  <c r="C26180" i="1"/>
  <c r="C26181" i="1"/>
  <c r="C26182" i="1"/>
  <c r="C26183" i="1"/>
  <c r="C26184" i="1"/>
  <c r="C26185" i="1"/>
  <c r="C26186" i="1"/>
  <c r="C26187" i="1"/>
  <c r="C26188" i="1"/>
  <c r="C26189" i="1"/>
  <c r="C26190" i="1"/>
  <c r="C26191" i="1"/>
  <c r="C26192" i="1"/>
  <c r="C26193" i="1"/>
  <c r="C26194" i="1"/>
  <c r="C26195" i="1"/>
  <c r="C26196" i="1"/>
  <c r="C26197" i="1"/>
  <c r="C26198" i="1"/>
  <c r="C26199" i="1"/>
  <c r="C26200" i="1"/>
  <c r="C26201" i="1"/>
  <c r="C26202" i="1"/>
  <c r="C26203" i="1"/>
  <c r="C26204" i="1"/>
  <c r="C26205" i="1"/>
  <c r="C26206" i="1"/>
  <c r="C26207" i="1"/>
  <c r="C26208" i="1"/>
  <c r="C26209" i="1"/>
  <c r="C26210" i="1"/>
  <c r="C26211" i="1"/>
  <c r="C26212" i="1"/>
  <c r="C26213" i="1"/>
  <c r="C26214" i="1"/>
  <c r="C26215" i="1"/>
  <c r="C26216" i="1"/>
  <c r="C26217" i="1"/>
  <c r="C26218" i="1"/>
  <c r="C26219" i="1"/>
  <c r="C26220" i="1"/>
  <c r="C26221" i="1"/>
  <c r="C26222" i="1"/>
  <c r="C26223" i="1"/>
  <c r="C26224" i="1"/>
  <c r="C26225" i="1"/>
  <c r="C26226" i="1"/>
  <c r="C26227" i="1"/>
  <c r="C26228" i="1"/>
  <c r="C26229" i="1"/>
  <c r="C26230" i="1"/>
  <c r="C26231" i="1"/>
  <c r="C26232" i="1"/>
  <c r="C26233" i="1"/>
  <c r="C26234" i="1"/>
  <c r="C26235" i="1"/>
  <c r="C26236" i="1"/>
  <c r="C26237" i="1"/>
  <c r="C26238" i="1"/>
  <c r="C26239" i="1"/>
  <c r="C26240" i="1"/>
  <c r="C26241" i="1"/>
  <c r="C26242" i="1"/>
  <c r="C26243" i="1"/>
  <c r="C26244" i="1"/>
  <c r="C26245" i="1"/>
  <c r="C26246" i="1"/>
  <c r="C26247" i="1"/>
  <c r="C26248" i="1"/>
  <c r="C26249" i="1"/>
  <c r="C26250" i="1"/>
  <c r="C26251" i="1"/>
  <c r="C26252" i="1"/>
  <c r="C26253" i="1"/>
  <c r="C26254" i="1"/>
  <c r="C26255" i="1"/>
  <c r="C26256" i="1"/>
  <c r="C26257" i="1"/>
  <c r="C26258" i="1"/>
  <c r="C26259" i="1"/>
  <c r="C26260" i="1"/>
  <c r="C26261" i="1"/>
  <c r="C26262" i="1"/>
  <c r="C26263" i="1"/>
  <c r="C26264" i="1"/>
  <c r="C26265" i="1"/>
  <c r="C26266" i="1"/>
  <c r="C26267" i="1"/>
  <c r="C26268" i="1"/>
  <c r="C26269" i="1"/>
  <c r="C26270" i="1"/>
  <c r="C26271" i="1"/>
  <c r="C26272" i="1"/>
  <c r="C26273" i="1"/>
  <c r="C26274" i="1"/>
  <c r="C26275" i="1"/>
  <c r="C26276" i="1"/>
  <c r="C26277" i="1"/>
  <c r="C26278" i="1"/>
  <c r="C26279" i="1"/>
  <c r="C26280" i="1"/>
  <c r="C26281" i="1"/>
  <c r="C26282" i="1"/>
  <c r="C26283" i="1"/>
  <c r="C26284" i="1"/>
  <c r="C26285" i="1"/>
  <c r="C26286" i="1"/>
  <c r="C26287" i="1"/>
  <c r="C26288" i="1"/>
  <c r="C26289" i="1"/>
  <c r="C26290" i="1"/>
  <c r="C26291" i="1"/>
  <c r="C26292" i="1"/>
  <c r="C26293" i="1"/>
  <c r="C26294" i="1"/>
  <c r="C26295" i="1"/>
  <c r="C26296" i="1"/>
  <c r="C26297" i="1"/>
  <c r="C26298" i="1"/>
  <c r="C26299" i="1"/>
  <c r="C26300" i="1"/>
  <c r="C26301" i="1"/>
  <c r="C26302" i="1"/>
  <c r="C26303" i="1"/>
  <c r="C26304" i="1"/>
  <c r="C26305" i="1"/>
  <c r="C26306" i="1"/>
  <c r="C26307" i="1"/>
  <c r="C26308" i="1"/>
  <c r="C26309" i="1"/>
  <c r="C26310" i="1"/>
  <c r="C26311" i="1"/>
  <c r="C26312" i="1"/>
  <c r="C26313" i="1"/>
  <c r="C26314" i="1"/>
  <c r="C26315" i="1"/>
  <c r="C26316" i="1"/>
  <c r="C26317" i="1"/>
  <c r="C26318" i="1"/>
  <c r="C26319" i="1"/>
  <c r="C26320" i="1"/>
  <c r="C26321" i="1"/>
  <c r="C26322" i="1"/>
  <c r="C26323" i="1"/>
  <c r="C26324" i="1"/>
  <c r="C26325" i="1"/>
  <c r="C26326" i="1"/>
  <c r="C26327" i="1"/>
  <c r="C26328" i="1"/>
  <c r="C26329" i="1"/>
  <c r="C26330" i="1"/>
  <c r="C26331" i="1"/>
  <c r="C26332" i="1"/>
  <c r="C26333" i="1"/>
  <c r="C26334" i="1"/>
  <c r="C26335" i="1"/>
  <c r="C26336" i="1"/>
  <c r="C26337" i="1"/>
  <c r="C26338" i="1"/>
  <c r="C26339" i="1"/>
  <c r="C26340" i="1"/>
  <c r="C26341" i="1"/>
  <c r="C26342" i="1"/>
  <c r="C26343" i="1"/>
  <c r="C26344" i="1"/>
  <c r="C26345" i="1"/>
  <c r="C26346" i="1"/>
  <c r="C26347" i="1"/>
  <c r="C26348" i="1"/>
  <c r="C26349" i="1"/>
  <c r="C26350" i="1"/>
  <c r="C26351" i="1"/>
  <c r="C26352" i="1"/>
  <c r="C26353" i="1"/>
  <c r="C26354" i="1"/>
  <c r="C26355" i="1"/>
  <c r="C26356" i="1"/>
  <c r="C26357" i="1"/>
  <c r="C26358" i="1"/>
  <c r="C26359" i="1"/>
  <c r="C26360" i="1"/>
  <c r="C26361" i="1"/>
  <c r="C26362" i="1"/>
  <c r="C26363" i="1"/>
  <c r="C26364" i="1"/>
  <c r="C26365" i="1"/>
  <c r="C26366" i="1"/>
  <c r="C26367" i="1"/>
  <c r="C26368" i="1"/>
  <c r="C26369" i="1"/>
  <c r="C26370" i="1"/>
  <c r="C26371" i="1"/>
  <c r="C26372" i="1"/>
  <c r="C26373" i="1"/>
  <c r="C26374" i="1"/>
  <c r="C26375" i="1"/>
  <c r="C26376" i="1"/>
  <c r="C26377" i="1"/>
  <c r="C26378" i="1"/>
  <c r="C26379" i="1"/>
  <c r="C26380" i="1"/>
  <c r="C26381" i="1"/>
  <c r="C26382" i="1"/>
  <c r="C26383" i="1"/>
  <c r="C26384" i="1"/>
  <c r="C26385" i="1"/>
  <c r="C26386" i="1"/>
  <c r="C26387" i="1"/>
  <c r="C26388" i="1"/>
  <c r="C26389" i="1"/>
  <c r="C26390" i="1"/>
  <c r="C26391" i="1"/>
  <c r="C26392" i="1"/>
  <c r="C26393" i="1"/>
  <c r="C26394" i="1"/>
  <c r="C26395" i="1"/>
  <c r="C26396" i="1"/>
  <c r="C26397" i="1"/>
  <c r="C26398" i="1"/>
  <c r="C26399" i="1"/>
  <c r="C26400" i="1"/>
  <c r="C26401" i="1"/>
  <c r="C26402" i="1"/>
  <c r="C26403" i="1"/>
  <c r="C26404" i="1"/>
  <c r="C26405" i="1"/>
  <c r="C26406" i="1"/>
  <c r="C26407" i="1"/>
  <c r="C26408" i="1"/>
  <c r="C26409" i="1"/>
  <c r="C26410" i="1"/>
  <c r="C26411" i="1"/>
  <c r="C26412" i="1"/>
  <c r="C26413" i="1"/>
  <c r="C26414" i="1"/>
  <c r="C26415" i="1"/>
  <c r="C26416" i="1"/>
  <c r="C26417" i="1"/>
  <c r="C26418" i="1"/>
  <c r="C26419" i="1"/>
  <c r="C26420" i="1"/>
  <c r="C26421" i="1"/>
  <c r="C26422" i="1"/>
  <c r="C26423" i="1"/>
  <c r="C26424" i="1"/>
  <c r="C26425" i="1"/>
  <c r="C26426" i="1"/>
  <c r="C26427" i="1"/>
  <c r="C26428" i="1"/>
  <c r="C26429" i="1"/>
  <c r="C26430" i="1"/>
  <c r="C26431" i="1"/>
  <c r="C26432" i="1"/>
  <c r="C26433" i="1"/>
  <c r="C26434" i="1"/>
  <c r="C26435" i="1"/>
  <c r="C26436" i="1"/>
  <c r="C26437" i="1"/>
  <c r="C26438" i="1"/>
  <c r="C26439" i="1"/>
  <c r="C26440" i="1"/>
  <c r="C26441" i="1"/>
  <c r="C26442" i="1"/>
  <c r="C26443" i="1"/>
  <c r="C26444" i="1"/>
  <c r="C26445" i="1"/>
  <c r="C26446" i="1"/>
  <c r="C26447" i="1"/>
  <c r="C26448" i="1"/>
  <c r="C26449" i="1"/>
  <c r="C26450" i="1"/>
  <c r="C26451" i="1"/>
  <c r="C26452" i="1"/>
  <c r="C26453" i="1"/>
  <c r="C26454" i="1"/>
  <c r="C26455" i="1"/>
  <c r="C26456" i="1"/>
  <c r="C26457" i="1"/>
  <c r="C26458" i="1"/>
  <c r="C26459" i="1"/>
  <c r="C26460" i="1"/>
  <c r="C26461" i="1"/>
  <c r="C26462" i="1"/>
  <c r="C26463" i="1"/>
  <c r="C26464" i="1"/>
  <c r="C26465" i="1"/>
  <c r="C26466" i="1"/>
  <c r="C26467" i="1"/>
  <c r="C26468" i="1"/>
  <c r="C26469" i="1"/>
  <c r="C26470" i="1"/>
  <c r="C26471" i="1"/>
  <c r="C26472" i="1"/>
  <c r="C26473" i="1"/>
  <c r="C26474" i="1"/>
  <c r="C26475" i="1"/>
  <c r="C26476" i="1"/>
  <c r="C26477" i="1"/>
  <c r="C26478" i="1"/>
  <c r="C26479" i="1"/>
  <c r="C26480" i="1"/>
  <c r="C26481" i="1"/>
  <c r="C26482" i="1"/>
  <c r="C26483" i="1"/>
  <c r="C26484" i="1"/>
  <c r="C26485" i="1"/>
  <c r="C26486" i="1"/>
  <c r="C26487" i="1"/>
  <c r="C26488" i="1"/>
  <c r="C26489" i="1"/>
  <c r="C26490" i="1"/>
  <c r="C26491" i="1"/>
  <c r="C26492" i="1"/>
  <c r="C26493" i="1"/>
  <c r="C26494" i="1"/>
  <c r="C26495" i="1"/>
  <c r="C26496" i="1"/>
  <c r="C26497" i="1"/>
  <c r="C26498" i="1"/>
  <c r="C26499" i="1"/>
  <c r="C26500" i="1"/>
  <c r="C26501" i="1"/>
  <c r="C26502" i="1"/>
  <c r="C26503" i="1"/>
  <c r="C26504" i="1"/>
  <c r="C26505" i="1"/>
  <c r="C26506" i="1"/>
  <c r="C26507" i="1"/>
  <c r="C26508" i="1"/>
  <c r="C26509" i="1"/>
  <c r="C26510" i="1"/>
  <c r="C26511" i="1"/>
  <c r="C26512" i="1"/>
  <c r="C26513" i="1"/>
  <c r="C26514" i="1"/>
  <c r="C26515" i="1"/>
  <c r="C26516" i="1"/>
  <c r="C26517" i="1"/>
  <c r="C26518" i="1"/>
  <c r="C26519" i="1"/>
  <c r="C26520" i="1"/>
  <c r="C26521" i="1"/>
  <c r="C26522" i="1"/>
  <c r="C26523" i="1"/>
  <c r="C26524" i="1"/>
  <c r="C26525" i="1"/>
  <c r="C26526" i="1"/>
  <c r="C26527" i="1"/>
  <c r="C26528" i="1"/>
  <c r="C26529" i="1"/>
  <c r="C26530" i="1"/>
  <c r="C26531" i="1"/>
  <c r="C26532" i="1"/>
  <c r="C26533" i="1"/>
  <c r="C26534" i="1"/>
  <c r="C26535" i="1"/>
  <c r="C26536" i="1"/>
  <c r="C26537" i="1"/>
  <c r="C26538" i="1"/>
  <c r="C26539" i="1"/>
  <c r="C26540" i="1"/>
  <c r="C26541" i="1"/>
  <c r="C26542" i="1"/>
  <c r="C26543" i="1"/>
  <c r="C26544" i="1"/>
  <c r="C26545" i="1"/>
  <c r="C26546" i="1"/>
  <c r="C26547" i="1"/>
  <c r="C26548" i="1"/>
  <c r="C26549" i="1"/>
  <c r="C26550" i="1"/>
  <c r="C26551" i="1"/>
  <c r="C26552" i="1"/>
  <c r="C26553" i="1"/>
  <c r="C26554" i="1"/>
  <c r="C26555" i="1"/>
  <c r="C26556" i="1"/>
  <c r="C26557" i="1"/>
  <c r="C26558" i="1"/>
  <c r="C26559" i="1"/>
  <c r="C26560" i="1"/>
  <c r="C26561" i="1"/>
  <c r="C26562" i="1"/>
  <c r="C26563" i="1"/>
  <c r="C26564" i="1"/>
  <c r="C26565" i="1"/>
  <c r="C26566" i="1"/>
  <c r="C26567" i="1"/>
  <c r="C26568" i="1"/>
  <c r="C26569" i="1"/>
  <c r="C26570" i="1"/>
  <c r="C26571" i="1"/>
  <c r="C26572" i="1"/>
  <c r="C26573" i="1"/>
  <c r="C26574" i="1"/>
  <c r="C26575" i="1"/>
  <c r="C26576" i="1"/>
  <c r="C26577" i="1"/>
  <c r="C26578" i="1"/>
  <c r="C26579" i="1"/>
  <c r="C26580" i="1"/>
  <c r="C26581" i="1"/>
  <c r="C26582" i="1"/>
  <c r="C26583" i="1"/>
  <c r="C26584" i="1"/>
  <c r="C26585" i="1"/>
  <c r="C26586" i="1"/>
  <c r="C26587" i="1"/>
  <c r="C26588" i="1"/>
  <c r="C26589" i="1"/>
  <c r="C26590" i="1"/>
  <c r="C26591" i="1"/>
  <c r="C26592" i="1"/>
  <c r="C26593" i="1"/>
  <c r="C26594" i="1"/>
  <c r="C26595" i="1"/>
  <c r="C26596" i="1"/>
  <c r="C26597" i="1"/>
  <c r="C26598" i="1"/>
  <c r="C26599" i="1"/>
  <c r="C26600" i="1"/>
  <c r="C26601" i="1"/>
  <c r="C26602" i="1"/>
  <c r="C26603" i="1"/>
  <c r="C26604" i="1"/>
  <c r="C26605" i="1"/>
  <c r="C26606" i="1"/>
  <c r="C26607" i="1"/>
  <c r="C26608" i="1"/>
  <c r="C26609" i="1"/>
  <c r="C26610" i="1"/>
  <c r="C26611" i="1"/>
  <c r="C26612" i="1"/>
  <c r="C26613" i="1"/>
  <c r="C26614" i="1"/>
  <c r="C26615" i="1"/>
  <c r="C26616" i="1"/>
  <c r="C26617" i="1"/>
  <c r="C26618" i="1"/>
  <c r="C26619" i="1"/>
  <c r="C26620" i="1"/>
  <c r="C26621" i="1"/>
  <c r="C26622" i="1"/>
  <c r="C26623" i="1"/>
  <c r="C26624" i="1"/>
  <c r="C26625" i="1"/>
  <c r="C26626" i="1"/>
  <c r="C26627" i="1"/>
  <c r="C26628" i="1"/>
  <c r="C26629" i="1"/>
  <c r="C26630" i="1"/>
  <c r="C26631" i="1"/>
  <c r="C26632" i="1"/>
  <c r="C26633" i="1"/>
  <c r="C26634" i="1"/>
  <c r="C26635" i="1"/>
  <c r="C26636" i="1"/>
  <c r="C26637" i="1"/>
  <c r="C26638" i="1"/>
  <c r="C26639" i="1"/>
  <c r="C26640" i="1"/>
  <c r="C26641" i="1"/>
  <c r="C26642" i="1"/>
  <c r="C26643" i="1"/>
  <c r="C26644" i="1"/>
  <c r="C26645" i="1"/>
  <c r="C26646" i="1"/>
  <c r="C26647" i="1"/>
  <c r="C26648" i="1"/>
  <c r="C26649" i="1"/>
  <c r="C26650" i="1"/>
  <c r="C26651" i="1"/>
  <c r="C26652" i="1"/>
  <c r="C26653" i="1"/>
  <c r="C26654" i="1"/>
  <c r="C26655" i="1"/>
  <c r="C26656" i="1"/>
  <c r="C26657" i="1"/>
  <c r="C26658" i="1"/>
  <c r="C26659" i="1"/>
  <c r="C26660" i="1"/>
  <c r="C26661" i="1"/>
  <c r="C26662" i="1"/>
  <c r="C26663" i="1"/>
  <c r="C26664" i="1"/>
  <c r="C26665" i="1"/>
  <c r="C26666" i="1"/>
  <c r="C26667" i="1"/>
  <c r="C26668" i="1"/>
  <c r="C26669" i="1"/>
  <c r="C26670" i="1"/>
  <c r="C26671" i="1"/>
  <c r="C26672" i="1"/>
  <c r="C26673" i="1"/>
  <c r="C26674" i="1"/>
  <c r="C26675" i="1"/>
  <c r="C26676" i="1"/>
  <c r="C26677" i="1"/>
  <c r="C26678" i="1"/>
  <c r="C26679" i="1"/>
  <c r="C26680" i="1"/>
  <c r="C26681" i="1"/>
  <c r="C26682" i="1"/>
  <c r="C26683" i="1"/>
  <c r="C26684" i="1"/>
  <c r="C26685" i="1"/>
  <c r="C26686" i="1"/>
  <c r="C26687" i="1"/>
  <c r="C26688" i="1"/>
  <c r="C26689" i="1"/>
  <c r="C26690" i="1"/>
  <c r="C26691" i="1"/>
  <c r="C26692" i="1"/>
  <c r="C26693" i="1"/>
  <c r="C26694" i="1"/>
  <c r="C26695" i="1"/>
  <c r="C26696" i="1"/>
  <c r="C26697" i="1"/>
  <c r="C26698" i="1"/>
  <c r="C26699" i="1"/>
  <c r="C26700" i="1"/>
  <c r="C26701" i="1"/>
  <c r="C26702" i="1"/>
  <c r="C26703" i="1"/>
  <c r="C26704" i="1"/>
  <c r="C26705" i="1"/>
  <c r="C26706" i="1"/>
  <c r="C26707" i="1"/>
  <c r="C26708" i="1"/>
  <c r="C26709" i="1"/>
  <c r="C26710" i="1"/>
  <c r="C26711" i="1"/>
  <c r="C26712" i="1"/>
  <c r="C26713" i="1"/>
  <c r="C26714" i="1"/>
  <c r="C26715" i="1"/>
  <c r="C26716" i="1"/>
  <c r="C26717" i="1"/>
  <c r="C26718" i="1"/>
  <c r="C26719" i="1"/>
  <c r="C26720" i="1"/>
  <c r="C26721" i="1"/>
  <c r="C26722" i="1"/>
  <c r="C26723" i="1"/>
  <c r="C26724" i="1"/>
  <c r="C26725" i="1"/>
  <c r="C26726" i="1"/>
  <c r="C26727" i="1"/>
  <c r="C26728" i="1"/>
  <c r="C26729" i="1"/>
  <c r="C26730" i="1"/>
  <c r="C26731" i="1"/>
  <c r="C26732" i="1"/>
  <c r="C26733" i="1"/>
  <c r="C26734" i="1"/>
  <c r="C26735" i="1"/>
  <c r="C26736" i="1"/>
  <c r="C26737" i="1"/>
  <c r="C26738" i="1"/>
  <c r="C26739" i="1"/>
  <c r="C26740" i="1"/>
  <c r="C26741" i="1"/>
  <c r="C26742" i="1"/>
  <c r="C26743" i="1"/>
  <c r="C26744" i="1"/>
  <c r="C26745" i="1"/>
  <c r="C26746" i="1"/>
  <c r="C26747" i="1"/>
  <c r="C26748" i="1"/>
  <c r="C26749" i="1"/>
  <c r="C26750" i="1"/>
  <c r="C26751" i="1"/>
  <c r="C26752" i="1"/>
  <c r="C26753" i="1"/>
  <c r="C26754" i="1"/>
  <c r="C26755" i="1"/>
  <c r="C26756" i="1"/>
  <c r="C26757" i="1"/>
  <c r="C26758" i="1"/>
  <c r="C26759" i="1"/>
  <c r="C26760" i="1"/>
  <c r="C26761" i="1"/>
  <c r="C26762" i="1"/>
  <c r="C26763" i="1"/>
  <c r="C26764" i="1"/>
  <c r="C26765" i="1"/>
  <c r="C26766" i="1"/>
  <c r="C26767" i="1"/>
  <c r="C26768" i="1"/>
  <c r="C26769" i="1"/>
  <c r="C26770" i="1"/>
  <c r="C26771" i="1"/>
  <c r="C26772" i="1"/>
  <c r="C26773" i="1"/>
  <c r="C26774" i="1"/>
  <c r="C26775" i="1"/>
  <c r="C26776" i="1"/>
  <c r="C26777" i="1"/>
  <c r="C26778" i="1"/>
  <c r="C26779" i="1"/>
  <c r="C26780" i="1"/>
  <c r="C26781" i="1"/>
  <c r="C26782" i="1"/>
  <c r="C26783" i="1"/>
  <c r="C26784" i="1"/>
  <c r="C26785" i="1"/>
  <c r="C26786" i="1"/>
  <c r="C26787" i="1"/>
  <c r="C26788" i="1"/>
  <c r="C26789" i="1"/>
  <c r="C26790" i="1"/>
  <c r="C26791" i="1"/>
  <c r="C26792" i="1"/>
  <c r="C26793" i="1"/>
  <c r="C26794" i="1"/>
  <c r="C26795" i="1"/>
  <c r="C26796" i="1"/>
  <c r="C26797" i="1"/>
  <c r="C26798" i="1"/>
  <c r="C26799" i="1"/>
  <c r="C26800" i="1"/>
  <c r="C26801" i="1"/>
  <c r="C26802" i="1"/>
  <c r="C26803" i="1"/>
  <c r="C26804" i="1"/>
  <c r="C26805" i="1"/>
  <c r="C26806" i="1"/>
  <c r="C26807" i="1"/>
  <c r="C26808" i="1"/>
  <c r="C26809" i="1"/>
  <c r="C26810" i="1"/>
  <c r="C26811" i="1"/>
  <c r="C26812" i="1"/>
  <c r="C26813" i="1"/>
  <c r="C26814" i="1"/>
  <c r="C26815" i="1"/>
  <c r="C26816" i="1"/>
  <c r="C26817" i="1"/>
  <c r="C26818" i="1"/>
  <c r="C26819" i="1"/>
  <c r="C26820" i="1"/>
  <c r="C26821" i="1"/>
  <c r="C26822" i="1"/>
  <c r="C26823" i="1"/>
  <c r="C26824" i="1"/>
  <c r="C26825" i="1"/>
  <c r="C26826" i="1"/>
  <c r="C26827" i="1"/>
  <c r="C26828" i="1"/>
  <c r="C26829" i="1"/>
  <c r="C26830" i="1"/>
  <c r="C26831" i="1"/>
  <c r="C26832" i="1"/>
  <c r="C26833" i="1"/>
  <c r="C26834" i="1"/>
  <c r="C26835" i="1"/>
  <c r="C26836" i="1"/>
  <c r="C26837" i="1"/>
  <c r="C26838" i="1"/>
  <c r="C26839" i="1"/>
  <c r="C26840" i="1"/>
  <c r="C26841" i="1"/>
  <c r="C26842" i="1"/>
  <c r="C26843" i="1"/>
  <c r="C26844" i="1"/>
  <c r="C26845" i="1"/>
  <c r="C26846" i="1"/>
  <c r="C26847" i="1"/>
  <c r="C26848" i="1"/>
  <c r="C26849" i="1"/>
  <c r="C26850" i="1"/>
  <c r="C26851" i="1"/>
  <c r="C26852" i="1"/>
  <c r="C26853" i="1"/>
  <c r="C26854" i="1"/>
  <c r="C26855" i="1"/>
  <c r="C26856" i="1"/>
  <c r="C26857" i="1"/>
  <c r="C26858" i="1"/>
  <c r="C26859" i="1"/>
  <c r="C26860" i="1"/>
  <c r="C26861" i="1"/>
  <c r="C26862" i="1"/>
  <c r="C26863" i="1"/>
  <c r="C26864" i="1"/>
  <c r="C26865" i="1"/>
  <c r="C26866" i="1"/>
  <c r="C26867" i="1"/>
  <c r="C26868" i="1"/>
  <c r="C26869" i="1"/>
  <c r="C26870" i="1"/>
  <c r="C26871" i="1"/>
  <c r="C26872" i="1"/>
  <c r="C26873" i="1"/>
  <c r="C26874" i="1"/>
  <c r="C26875" i="1"/>
  <c r="C26876" i="1"/>
  <c r="C26877" i="1"/>
  <c r="C26878" i="1"/>
  <c r="C26879" i="1"/>
  <c r="C26880" i="1"/>
  <c r="C26881" i="1"/>
  <c r="C26882" i="1"/>
  <c r="C26883" i="1"/>
  <c r="C26884" i="1"/>
  <c r="C26885" i="1"/>
  <c r="C26886" i="1"/>
  <c r="C26887" i="1"/>
  <c r="C26888" i="1"/>
  <c r="C26889" i="1"/>
  <c r="C26890" i="1"/>
  <c r="C26891" i="1"/>
  <c r="C26892" i="1"/>
  <c r="C26893" i="1"/>
  <c r="C26894" i="1"/>
  <c r="C26895" i="1"/>
  <c r="C26896" i="1"/>
  <c r="C26897" i="1"/>
  <c r="C26898" i="1"/>
  <c r="C26899" i="1"/>
  <c r="C26900" i="1"/>
  <c r="C26901" i="1"/>
  <c r="C26902" i="1"/>
  <c r="C26903" i="1"/>
  <c r="C26904" i="1"/>
  <c r="C26905" i="1"/>
  <c r="C26906" i="1"/>
  <c r="C26907" i="1"/>
  <c r="C26908" i="1"/>
  <c r="C26909" i="1"/>
  <c r="C26910" i="1"/>
  <c r="C26911" i="1"/>
  <c r="C26912" i="1"/>
  <c r="C26913" i="1"/>
  <c r="C26914" i="1"/>
  <c r="C26915" i="1"/>
  <c r="C26916" i="1"/>
  <c r="C26917" i="1"/>
  <c r="C26918" i="1"/>
  <c r="C26919" i="1"/>
  <c r="C26920" i="1"/>
  <c r="C26921" i="1"/>
  <c r="C26922" i="1"/>
  <c r="C26923" i="1"/>
  <c r="C26924" i="1"/>
  <c r="C26925" i="1"/>
  <c r="C26926" i="1"/>
  <c r="C26927" i="1"/>
  <c r="C26928" i="1"/>
  <c r="C26929" i="1"/>
  <c r="C26930" i="1"/>
  <c r="C26931" i="1"/>
  <c r="C26932" i="1"/>
  <c r="C26933" i="1"/>
  <c r="C26934" i="1"/>
  <c r="C26935" i="1"/>
  <c r="C26936" i="1"/>
  <c r="C26937" i="1"/>
  <c r="C26938" i="1"/>
  <c r="C26939" i="1"/>
  <c r="C26940" i="1"/>
  <c r="C26941" i="1"/>
  <c r="C26942" i="1"/>
  <c r="C26943" i="1"/>
  <c r="C26944" i="1"/>
  <c r="C26945" i="1"/>
  <c r="C26946" i="1"/>
  <c r="C26947" i="1"/>
  <c r="C26948" i="1"/>
  <c r="C26949" i="1"/>
  <c r="C26950" i="1"/>
  <c r="C26951" i="1"/>
  <c r="C26952" i="1"/>
  <c r="C26953" i="1"/>
  <c r="C26954" i="1"/>
  <c r="C26955" i="1"/>
  <c r="C26956" i="1"/>
  <c r="C26957" i="1"/>
  <c r="C26958" i="1"/>
  <c r="C26959" i="1"/>
  <c r="C26960" i="1"/>
  <c r="C26961" i="1"/>
  <c r="C26962" i="1"/>
  <c r="C26963" i="1"/>
  <c r="C26964" i="1"/>
  <c r="C26965" i="1"/>
  <c r="C26966" i="1"/>
  <c r="C26967" i="1"/>
  <c r="C26968" i="1"/>
  <c r="C26969" i="1"/>
  <c r="C26970" i="1"/>
  <c r="C26971" i="1"/>
  <c r="C26972" i="1"/>
  <c r="C26973" i="1"/>
  <c r="C26974" i="1"/>
  <c r="C26975" i="1"/>
  <c r="C26976" i="1"/>
  <c r="C26977" i="1"/>
  <c r="C26978" i="1"/>
  <c r="C26979" i="1"/>
  <c r="C26980" i="1"/>
  <c r="C26981" i="1"/>
  <c r="C26982" i="1"/>
  <c r="C26983" i="1"/>
  <c r="C26984" i="1"/>
  <c r="C26985" i="1"/>
  <c r="C26986" i="1"/>
  <c r="C26987" i="1"/>
  <c r="C26988" i="1"/>
  <c r="C26989" i="1"/>
  <c r="C26990" i="1"/>
  <c r="C26991" i="1"/>
  <c r="C26992" i="1"/>
  <c r="C26993" i="1"/>
  <c r="C26994" i="1"/>
  <c r="C26995" i="1"/>
  <c r="C26996" i="1"/>
  <c r="C26997" i="1"/>
  <c r="C26998" i="1"/>
  <c r="C26999" i="1"/>
  <c r="C27000" i="1"/>
  <c r="C27001" i="1"/>
  <c r="C27002" i="1"/>
  <c r="C27003" i="1"/>
  <c r="C27004" i="1"/>
  <c r="C27005" i="1"/>
  <c r="C27006" i="1"/>
  <c r="C27007" i="1"/>
  <c r="C27008" i="1"/>
  <c r="C27009" i="1"/>
  <c r="C27010" i="1"/>
  <c r="C27011" i="1"/>
  <c r="C27012" i="1"/>
  <c r="C27013" i="1"/>
  <c r="C27014" i="1"/>
  <c r="C27015" i="1"/>
  <c r="C27016" i="1"/>
  <c r="C27017" i="1"/>
  <c r="C27018" i="1"/>
  <c r="C27019" i="1"/>
  <c r="C27020" i="1"/>
  <c r="C27021" i="1"/>
  <c r="C27022" i="1"/>
  <c r="C27023" i="1"/>
  <c r="C27024" i="1"/>
  <c r="C27025" i="1"/>
  <c r="C27026" i="1"/>
  <c r="C27027" i="1"/>
  <c r="C27028" i="1"/>
  <c r="C27029" i="1"/>
  <c r="C27030" i="1"/>
  <c r="C27031" i="1"/>
  <c r="C27032" i="1"/>
  <c r="C27033" i="1"/>
  <c r="C27034" i="1"/>
  <c r="C27035" i="1"/>
  <c r="C27036" i="1"/>
  <c r="C27037" i="1"/>
  <c r="C27038" i="1"/>
  <c r="C27039" i="1"/>
  <c r="C27040" i="1"/>
  <c r="C27041" i="1"/>
  <c r="C27042" i="1"/>
  <c r="C27043" i="1"/>
  <c r="C27044" i="1"/>
  <c r="C27045" i="1"/>
  <c r="C27046" i="1"/>
  <c r="C27047" i="1"/>
  <c r="C27048" i="1"/>
  <c r="C27049" i="1"/>
  <c r="C27050" i="1"/>
  <c r="C27051" i="1"/>
  <c r="C27052" i="1"/>
  <c r="C27053" i="1"/>
  <c r="C27054" i="1"/>
  <c r="C27055" i="1"/>
  <c r="C27056" i="1"/>
  <c r="C27057" i="1"/>
  <c r="C27058" i="1"/>
  <c r="C27059" i="1"/>
  <c r="C27060" i="1"/>
  <c r="C27061" i="1"/>
  <c r="C27062" i="1"/>
  <c r="C27063" i="1"/>
  <c r="C27064" i="1"/>
  <c r="C27065" i="1"/>
  <c r="C27066" i="1"/>
  <c r="C27067" i="1"/>
  <c r="C27068" i="1"/>
  <c r="C27069" i="1"/>
  <c r="C27070" i="1"/>
  <c r="C27071" i="1"/>
  <c r="C27072" i="1"/>
  <c r="C27073" i="1"/>
  <c r="C27074" i="1"/>
  <c r="C27075" i="1"/>
  <c r="C27076" i="1"/>
  <c r="C27077" i="1"/>
  <c r="C27078" i="1"/>
  <c r="C27079" i="1"/>
  <c r="C27080" i="1"/>
  <c r="C27081" i="1"/>
  <c r="C27082" i="1"/>
  <c r="C27083" i="1"/>
  <c r="C27084" i="1"/>
  <c r="C27085" i="1"/>
  <c r="C27086" i="1"/>
  <c r="C27087" i="1"/>
  <c r="C27088" i="1"/>
  <c r="C27089" i="1"/>
  <c r="C27090" i="1"/>
  <c r="C27091" i="1"/>
  <c r="C27092" i="1"/>
  <c r="C27093" i="1"/>
  <c r="C27094" i="1"/>
  <c r="C27095" i="1"/>
  <c r="C27096" i="1"/>
  <c r="C27097" i="1"/>
  <c r="C27098" i="1"/>
  <c r="C27099" i="1"/>
  <c r="C27100" i="1"/>
  <c r="C27101" i="1"/>
  <c r="C27102" i="1"/>
  <c r="C27103" i="1"/>
  <c r="C27104" i="1"/>
  <c r="C27105" i="1"/>
  <c r="C27106" i="1"/>
  <c r="C27107" i="1"/>
  <c r="C27108" i="1"/>
  <c r="C27109" i="1"/>
  <c r="C27110" i="1"/>
  <c r="C27111" i="1"/>
  <c r="C27112" i="1"/>
  <c r="C27113" i="1"/>
  <c r="C27114" i="1"/>
  <c r="C27115" i="1"/>
  <c r="C27116" i="1"/>
  <c r="C27117" i="1"/>
  <c r="C27118" i="1"/>
  <c r="C27119" i="1"/>
  <c r="C27120" i="1"/>
  <c r="C27121" i="1"/>
  <c r="C27122" i="1"/>
  <c r="C27123" i="1"/>
  <c r="C27124" i="1"/>
  <c r="C27125" i="1"/>
  <c r="C27126" i="1"/>
  <c r="C27127" i="1"/>
  <c r="C27128" i="1"/>
  <c r="C27129" i="1"/>
  <c r="C27130" i="1"/>
  <c r="C27131" i="1"/>
  <c r="C27132" i="1"/>
  <c r="C27133" i="1"/>
  <c r="C27134" i="1"/>
  <c r="C27135" i="1"/>
  <c r="C27136" i="1"/>
  <c r="C27137" i="1"/>
  <c r="C27138" i="1"/>
  <c r="C27139" i="1"/>
  <c r="C27140" i="1"/>
  <c r="C27141" i="1"/>
  <c r="C27142" i="1"/>
  <c r="C27143" i="1"/>
  <c r="C27144" i="1"/>
  <c r="C27145" i="1"/>
  <c r="C27146" i="1"/>
  <c r="C27147" i="1"/>
  <c r="C27148" i="1"/>
  <c r="C27149" i="1"/>
  <c r="C27150" i="1"/>
  <c r="C27151" i="1"/>
  <c r="C27152" i="1"/>
  <c r="C27153" i="1"/>
  <c r="C27154" i="1"/>
  <c r="C27155" i="1"/>
  <c r="C27156" i="1"/>
  <c r="C27157" i="1"/>
  <c r="C27158" i="1"/>
  <c r="C27159" i="1"/>
  <c r="C27160" i="1"/>
  <c r="C27161" i="1"/>
  <c r="C27162" i="1"/>
  <c r="C27163" i="1"/>
  <c r="C27164" i="1"/>
  <c r="C27165" i="1"/>
  <c r="C27166" i="1"/>
  <c r="C27167" i="1"/>
  <c r="C27168" i="1"/>
  <c r="C27169" i="1"/>
  <c r="C27170" i="1"/>
  <c r="C27171" i="1"/>
  <c r="C27172" i="1"/>
  <c r="C27173" i="1"/>
  <c r="C27174" i="1"/>
  <c r="C27175" i="1"/>
  <c r="C27176" i="1"/>
  <c r="C27177" i="1"/>
  <c r="C27178" i="1"/>
  <c r="C27179" i="1"/>
  <c r="C27180" i="1"/>
  <c r="C27181" i="1"/>
  <c r="C27182" i="1"/>
  <c r="C27183" i="1"/>
  <c r="C27184" i="1"/>
  <c r="C27185" i="1"/>
  <c r="C27186" i="1"/>
  <c r="C27187" i="1"/>
  <c r="C27188" i="1"/>
  <c r="C27189" i="1"/>
  <c r="C27190" i="1"/>
  <c r="C27191" i="1"/>
  <c r="C27192" i="1"/>
  <c r="C27193" i="1"/>
  <c r="C27194" i="1"/>
  <c r="C27195" i="1"/>
  <c r="C27196" i="1"/>
  <c r="C27197" i="1"/>
  <c r="C27198" i="1"/>
  <c r="C27199" i="1"/>
  <c r="C27200" i="1"/>
  <c r="C27201" i="1"/>
  <c r="C27202" i="1"/>
  <c r="C27203" i="1"/>
  <c r="C27204" i="1"/>
  <c r="C27205" i="1"/>
  <c r="C27206" i="1"/>
  <c r="C27207" i="1"/>
  <c r="C27208" i="1"/>
  <c r="C27209" i="1"/>
  <c r="C27210" i="1"/>
  <c r="C27211" i="1"/>
  <c r="C27212" i="1"/>
  <c r="C27213" i="1"/>
  <c r="C27214" i="1"/>
  <c r="C27215" i="1"/>
  <c r="C27216" i="1"/>
  <c r="C27217" i="1"/>
  <c r="C27218" i="1"/>
  <c r="C27219" i="1"/>
  <c r="C27220" i="1"/>
  <c r="C27221" i="1"/>
  <c r="C27222" i="1"/>
  <c r="C27223" i="1"/>
  <c r="C27224" i="1"/>
  <c r="C27225" i="1"/>
  <c r="C27226" i="1"/>
  <c r="C27227" i="1"/>
  <c r="C27228" i="1"/>
  <c r="C27229" i="1"/>
  <c r="C27230" i="1"/>
  <c r="C27231" i="1"/>
  <c r="C27232" i="1"/>
  <c r="C27233" i="1"/>
  <c r="C27234" i="1"/>
  <c r="C27235" i="1"/>
  <c r="C27236" i="1"/>
  <c r="C27237" i="1"/>
  <c r="C27238" i="1"/>
  <c r="C27239" i="1"/>
  <c r="C27240" i="1"/>
  <c r="C27241" i="1"/>
  <c r="C27242" i="1"/>
  <c r="C27243" i="1"/>
  <c r="C27244" i="1"/>
  <c r="C27245" i="1"/>
  <c r="C27246" i="1"/>
  <c r="C27247" i="1"/>
  <c r="C27248" i="1"/>
  <c r="C27249" i="1"/>
  <c r="C27250" i="1"/>
  <c r="C27251" i="1"/>
  <c r="C27252" i="1"/>
  <c r="C27253" i="1"/>
  <c r="C27254" i="1"/>
  <c r="C27255" i="1"/>
  <c r="C27256" i="1"/>
  <c r="C27257" i="1"/>
  <c r="C27258" i="1"/>
  <c r="C27259" i="1"/>
  <c r="C27260" i="1"/>
  <c r="C27261" i="1"/>
  <c r="C27262" i="1"/>
  <c r="C27263" i="1"/>
  <c r="C27264" i="1"/>
  <c r="C27265" i="1"/>
  <c r="C27266" i="1"/>
  <c r="C27267" i="1"/>
  <c r="C27268" i="1"/>
  <c r="C27269" i="1"/>
  <c r="C27270" i="1"/>
  <c r="C27271" i="1"/>
  <c r="C27272" i="1"/>
  <c r="C27273" i="1"/>
  <c r="C27274" i="1"/>
  <c r="C27275" i="1"/>
  <c r="C27276" i="1"/>
  <c r="C27277" i="1"/>
  <c r="C27278" i="1"/>
  <c r="C27279" i="1"/>
  <c r="C27280" i="1"/>
  <c r="C27281" i="1"/>
  <c r="C27282" i="1"/>
  <c r="C27283" i="1"/>
  <c r="C27284" i="1"/>
  <c r="C27285" i="1"/>
  <c r="C27286" i="1"/>
  <c r="C27287" i="1"/>
  <c r="C27288" i="1"/>
  <c r="C27289" i="1"/>
  <c r="C27290" i="1"/>
  <c r="C27291" i="1"/>
  <c r="C27292" i="1"/>
  <c r="C27293" i="1"/>
  <c r="C27294" i="1"/>
  <c r="C27295" i="1"/>
  <c r="C27296" i="1"/>
  <c r="C27297" i="1"/>
  <c r="C27298" i="1"/>
  <c r="C27299" i="1"/>
  <c r="C27300" i="1"/>
  <c r="C27301" i="1"/>
  <c r="C27302" i="1"/>
  <c r="C27303" i="1"/>
  <c r="C27304" i="1"/>
  <c r="C27305" i="1"/>
  <c r="C27306" i="1"/>
  <c r="C27307" i="1"/>
  <c r="C27308" i="1"/>
  <c r="C27309" i="1"/>
  <c r="C27310" i="1"/>
  <c r="C27311" i="1"/>
  <c r="C27312" i="1"/>
  <c r="C27313" i="1"/>
  <c r="C27314" i="1"/>
  <c r="C27315" i="1"/>
  <c r="C27316" i="1"/>
  <c r="C27317" i="1"/>
  <c r="C27318" i="1"/>
  <c r="C27319" i="1"/>
  <c r="C27320" i="1"/>
  <c r="C27321" i="1"/>
  <c r="C27322" i="1"/>
  <c r="C27323" i="1"/>
  <c r="C27324" i="1"/>
  <c r="C27325" i="1"/>
  <c r="C27326" i="1"/>
  <c r="C27327" i="1"/>
  <c r="C27328" i="1"/>
  <c r="C27329" i="1"/>
  <c r="C27330" i="1"/>
  <c r="C27331" i="1"/>
  <c r="C27332" i="1"/>
  <c r="C27333" i="1"/>
  <c r="C27334" i="1"/>
  <c r="C27335" i="1"/>
  <c r="C27336" i="1"/>
  <c r="C27337" i="1"/>
  <c r="C27338" i="1"/>
  <c r="C27339" i="1"/>
  <c r="C27340" i="1"/>
  <c r="C27341" i="1"/>
  <c r="C27342" i="1"/>
  <c r="C27343" i="1"/>
  <c r="C27344" i="1"/>
  <c r="C27345" i="1"/>
  <c r="C27346" i="1"/>
  <c r="C27347" i="1"/>
  <c r="C27348" i="1"/>
  <c r="C27349" i="1"/>
  <c r="C27350" i="1"/>
  <c r="C27351" i="1"/>
  <c r="C27352" i="1"/>
  <c r="C27353" i="1"/>
  <c r="C27354" i="1"/>
  <c r="C27355" i="1"/>
  <c r="C27356" i="1"/>
  <c r="C27357" i="1"/>
  <c r="C27358" i="1"/>
  <c r="C27359" i="1"/>
  <c r="C27360" i="1"/>
  <c r="C27361" i="1"/>
  <c r="C27362" i="1"/>
  <c r="C27363" i="1"/>
  <c r="C27364" i="1"/>
  <c r="C27365" i="1"/>
  <c r="C27366" i="1"/>
  <c r="C27367" i="1"/>
  <c r="C27368" i="1"/>
  <c r="C27369" i="1"/>
  <c r="C27370" i="1"/>
  <c r="C27371" i="1"/>
  <c r="C27372" i="1"/>
  <c r="C27373" i="1"/>
  <c r="C27374" i="1"/>
  <c r="C27375" i="1"/>
  <c r="C27376" i="1"/>
  <c r="C27377" i="1"/>
  <c r="C27378" i="1"/>
  <c r="C27379" i="1"/>
  <c r="C27380" i="1"/>
  <c r="C27381" i="1"/>
  <c r="C27382" i="1"/>
  <c r="C27383" i="1"/>
  <c r="C27384" i="1"/>
  <c r="C27385" i="1"/>
  <c r="C27386" i="1"/>
  <c r="C27387" i="1"/>
  <c r="C27388" i="1"/>
  <c r="C27389" i="1"/>
  <c r="C27390" i="1"/>
  <c r="C27391" i="1"/>
  <c r="C27392" i="1"/>
  <c r="C27393" i="1"/>
  <c r="C27394" i="1"/>
  <c r="C27395" i="1"/>
  <c r="C27396" i="1"/>
  <c r="C27397" i="1"/>
  <c r="C27398" i="1"/>
  <c r="C27399" i="1"/>
  <c r="C27400" i="1"/>
  <c r="C27401" i="1"/>
  <c r="C27402" i="1"/>
  <c r="C27403" i="1"/>
  <c r="C27404" i="1"/>
  <c r="C27405" i="1"/>
  <c r="C27406" i="1"/>
  <c r="C27407" i="1"/>
  <c r="C27408" i="1"/>
  <c r="C27409" i="1"/>
  <c r="C27410" i="1"/>
  <c r="C27411" i="1"/>
  <c r="C27412" i="1"/>
  <c r="C27413" i="1"/>
  <c r="C27414" i="1"/>
  <c r="C27415" i="1"/>
  <c r="C27416" i="1"/>
  <c r="C27417" i="1"/>
  <c r="C27418" i="1"/>
  <c r="C27419" i="1"/>
  <c r="C27420" i="1"/>
  <c r="C27421" i="1"/>
  <c r="C27422" i="1"/>
  <c r="C27423" i="1"/>
  <c r="C27424" i="1"/>
  <c r="C27425" i="1"/>
  <c r="C27426" i="1"/>
  <c r="C27427" i="1"/>
  <c r="C27428" i="1"/>
  <c r="C27429" i="1"/>
  <c r="C27430" i="1"/>
  <c r="C27431" i="1"/>
  <c r="C27432" i="1"/>
  <c r="C27433" i="1"/>
  <c r="C27434" i="1"/>
  <c r="C27435" i="1"/>
  <c r="C27436" i="1"/>
  <c r="C27437" i="1"/>
  <c r="C27438" i="1"/>
  <c r="C27439" i="1"/>
  <c r="C27440" i="1"/>
  <c r="C27441" i="1"/>
  <c r="C27442" i="1"/>
  <c r="C27443" i="1"/>
  <c r="C27444" i="1"/>
  <c r="C27445" i="1"/>
  <c r="C27446" i="1"/>
  <c r="C27447" i="1"/>
  <c r="C27448" i="1"/>
  <c r="C27449" i="1"/>
  <c r="C27450" i="1"/>
  <c r="C27451" i="1"/>
  <c r="C27452" i="1"/>
  <c r="C27453" i="1"/>
  <c r="C27454" i="1"/>
  <c r="C27455" i="1"/>
  <c r="C27456" i="1"/>
  <c r="C27457" i="1"/>
  <c r="C27458" i="1"/>
  <c r="C27459" i="1"/>
  <c r="C27460" i="1"/>
  <c r="C27461" i="1"/>
  <c r="C27462" i="1"/>
  <c r="C27463" i="1"/>
  <c r="C27464" i="1"/>
  <c r="C27465" i="1"/>
  <c r="C27466" i="1"/>
  <c r="C27467" i="1"/>
  <c r="C27468" i="1"/>
  <c r="C27469" i="1"/>
  <c r="C27470" i="1"/>
  <c r="C27471" i="1"/>
  <c r="C27472" i="1"/>
  <c r="C27473" i="1"/>
  <c r="C27474" i="1"/>
  <c r="C27475" i="1"/>
  <c r="C27476" i="1"/>
  <c r="C27477" i="1"/>
  <c r="C27478" i="1"/>
  <c r="C27479" i="1"/>
  <c r="C27480" i="1"/>
  <c r="C27481" i="1"/>
  <c r="C27482" i="1"/>
  <c r="C27483" i="1"/>
  <c r="C27484" i="1"/>
  <c r="C27485" i="1"/>
  <c r="C27486" i="1"/>
  <c r="C27487" i="1"/>
  <c r="C27488" i="1"/>
  <c r="C27489" i="1"/>
  <c r="C27490" i="1"/>
  <c r="C27491" i="1"/>
  <c r="C27492" i="1"/>
  <c r="C27493" i="1"/>
  <c r="C27494" i="1"/>
  <c r="C27495" i="1"/>
  <c r="C27496" i="1"/>
  <c r="C27497" i="1"/>
  <c r="C27498" i="1"/>
  <c r="C27499" i="1"/>
  <c r="C27500" i="1"/>
  <c r="C27501" i="1"/>
  <c r="C27502" i="1"/>
  <c r="C27503" i="1"/>
  <c r="C27504" i="1"/>
  <c r="C27505" i="1"/>
  <c r="C27506" i="1"/>
  <c r="C27507" i="1"/>
  <c r="C27508" i="1"/>
  <c r="C27509" i="1"/>
  <c r="C27510" i="1"/>
  <c r="C27511" i="1"/>
  <c r="C27512" i="1"/>
  <c r="C27513" i="1"/>
  <c r="C27514" i="1"/>
  <c r="C27515" i="1"/>
  <c r="C27516" i="1"/>
  <c r="C27517" i="1"/>
  <c r="C27518" i="1"/>
  <c r="C27519" i="1"/>
  <c r="C27520" i="1"/>
  <c r="C27521" i="1"/>
  <c r="C27522" i="1"/>
  <c r="C27523" i="1"/>
  <c r="C27524" i="1"/>
  <c r="C27525" i="1"/>
  <c r="C27526" i="1"/>
  <c r="C27527" i="1"/>
  <c r="C27528" i="1"/>
  <c r="C27529" i="1"/>
  <c r="C27530" i="1"/>
  <c r="C27531" i="1"/>
  <c r="C27532" i="1"/>
  <c r="C27533" i="1"/>
  <c r="C27534" i="1"/>
  <c r="C27535" i="1"/>
  <c r="C27536" i="1"/>
  <c r="C27537" i="1"/>
  <c r="C27538" i="1"/>
  <c r="C27539" i="1"/>
  <c r="C27540" i="1"/>
  <c r="C27541" i="1"/>
  <c r="C27542" i="1"/>
  <c r="C27543" i="1"/>
  <c r="C27544" i="1"/>
  <c r="C27545" i="1"/>
  <c r="C27546" i="1"/>
  <c r="C27547" i="1"/>
  <c r="C27548" i="1"/>
  <c r="C27549" i="1"/>
  <c r="C27550" i="1"/>
  <c r="C27551" i="1"/>
  <c r="C27552" i="1"/>
  <c r="C27553" i="1"/>
  <c r="C27554" i="1"/>
  <c r="C27555" i="1"/>
  <c r="C27556" i="1"/>
  <c r="C27557" i="1"/>
  <c r="C27558" i="1"/>
  <c r="C27559" i="1"/>
  <c r="C27560" i="1"/>
  <c r="C27561" i="1"/>
  <c r="C27562" i="1"/>
  <c r="C27563" i="1"/>
  <c r="C27564" i="1"/>
  <c r="C27565" i="1"/>
  <c r="C27566" i="1"/>
  <c r="C27567" i="1"/>
  <c r="C27568" i="1"/>
  <c r="C27569" i="1"/>
  <c r="C27570" i="1"/>
  <c r="C27571" i="1"/>
  <c r="C27572" i="1"/>
  <c r="C27573" i="1"/>
  <c r="C27574" i="1"/>
  <c r="C27575" i="1"/>
  <c r="C27576" i="1"/>
  <c r="C27577" i="1"/>
  <c r="C27578" i="1"/>
  <c r="C27579" i="1"/>
  <c r="C27580" i="1"/>
  <c r="C27581" i="1"/>
  <c r="C27582" i="1"/>
  <c r="C27583" i="1"/>
  <c r="C27584" i="1"/>
  <c r="C27585" i="1"/>
  <c r="C27586" i="1"/>
  <c r="C27587" i="1"/>
  <c r="C27588" i="1"/>
  <c r="C27589" i="1"/>
  <c r="C27590" i="1"/>
  <c r="C27591" i="1"/>
  <c r="C27592" i="1"/>
  <c r="C27593" i="1"/>
  <c r="C27594" i="1"/>
  <c r="C27595" i="1"/>
  <c r="C27596" i="1"/>
  <c r="C27597" i="1"/>
  <c r="C27598" i="1"/>
  <c r="C27599" i="1"/>
  <c r="C27600" i="1"/>
  <c r="C27601" i="1"/>
  <c r="C27602" i="1"/>
  <c r="C27603" i="1"/>
  <c r="C27604" i="1"/>
  <c r="C27605" i="1"/>
  <c r="C27606" i="1"/>
  <c r="C27607" i="1"/>
  <c r="C27608" i="1"/>
  <c r="C27609" i="1"/>
  <c r="C27610" i="1"/>
  <c r="C27611" i="1"/>
  <c r="C27612" i="1"/>
  <c r="C27613" i="1"/>
  <c r="C27614" i="1"/>
  <c r="C27615" i="1"/>
  <c r="C27616" i="1"/>
  <c r="C27617" i="1"/>
  <c r="C27618" i="1"/>
  <c r="C27619" i="1"/>
  <c r="C27620" i="1"/>
  <c r="C27621" i="1"/>
  <c r="C27622" i="1"/>
  <c r="C27623" i="1"/>
  <c r="C27624" i="1"/>
  <c r="C27625" i="1"/>
  <c r="C27626" i="1"/>
  <c r="C27627" i="1"/>
  <c r="C27628" i="1"/>
  <c r="C27629" i="1"/>
  <c r="C27630" i="1"/>
  <c r="C27631" i="1"/>
  <c r="C27632" i="1"/>
  <c r="C27633" i="1"/>
  <c r="C27634" i="1"/>
  <c r="C27635" i="1"/>
  <c r="C27636" i="1"/>
  <c r="C27637" i="1"/>
  <c r="C27638" i="1"/>
  <c r="C27639" i="1"/>
  <c r="C27640" i="1"/>
  <c r="C27641" i="1"/>
  <c r="C27642" i="1"/>
  <c r="C27643" i="1"/>
  <c r="C27644" i="1"/>
  <c r="C27645" i="1"/>
  <c r="C27646" i="1"/>
  <c r="C27647" i="1"/>
  <c r="C27648" i="1"/>
  <c r="C27649" i="1"/>
  <c r="C27650" i="1"/>
  <c r="C27651" i="1"/>
  <c r="C27652" i="1"/>
  <c r="C27653" i="1"/>
  <c r="C27654" i="1"/>
  <c r="C27655" i="1"/>
  <c r="C27656" i="1"/>
  <c r="C27657" i="1"/>
  <c r="C27658" i="1"/>
  <c r="C27659" i="1"/>
  <c r="C27660" i="1"/>
  <c r="C27661" i="1"/>
  <c r="C27662" i="1"/>
  <c r="C27663" i="1"/>
  <c r="C27664" i="1"/>
  <c r="C27665" i="1"/>
  <c r="C27666" i="1"/>
  <c r="C27667" i="1"/>
  <c r="C27668" i="1"/>
  <c r="C27669" i="1"/>
  <c r="C27670" i="1"/>
  <c r="C27671" i="1"/>
  <c r="C27672" i="1"/>
  <c r="C27673" i="1"/>
  <c r="C27674" i="1"/>
  <c r="C27675" i="1"/>
  <c r="C27676" i="1"/>
  <c r="C27677" i="1"/>
  <c r="C27678" i="1"/>
  <c r="C27679" i="1"/>
  <c r="C27680" i="1"/>
  <c r="C27681" i="1"/>
  <c r="C27682" i="1"/>
  <c r="C27683" i="1"/>
  <c r="C27684" i="1"/>
  <c r="C27685" i="1"/>
  <c r="C27686" i="1"/>
  <c r="C27687" i="1"/>
  <c r="C27688" i="1"/>
  <c r="C27689" i="1"/>
  <c r="C27690" i="1"/>
  <c r="C27691" i="1"/>
  <c r="C27692" i="1"/>
  <c r="C27693" i="1"/>
  <c r="C27694" i="1"/>
  <c r="C27695" i="1"/>
  <c r="C27696" i="1"/>
  <c r="C27697" i="1"/>
  <c r="C27698" i="1"/>
  <c r="C27699" i="1"/>
  <c r="C27700" i="1"/>
  <c r="C27701" i="1"/>
  <c r="C27702" i="1"/>
  <c r="C27703" i="1"/>
  <c r="C27704" i="1"/>
  <c r="C27705" i="1"/>
  <c r="C27706" i="1"/>
  <c r="C27707" i="1"/>
  <c r="C27708" i="1"/>
  <c r="C27709" i="1"/>
  <c r="C27710" i="1"/>
  <c r="C27711" i="1"/>
  <c r="C27712" i="1"/>
  <c r="C27713" i="1"/>
  <c r="C27714" i="1"/>
  <c r="C27715" i="1"/>
  <c r="C27716" i="1"/>
  <c r="C27717" i="1"/>
  <c r="C27718" i="1"/>
  <c r="C27719" i="1"/>
  <c r="C27720" i="1"/>
  <c r="C27721" i="1"/>
  <c r="C27722" i="1"/>
  <c r="C27723" i="1"/>
  <c r="C27724" i="1"/>
  <c r="C27725" i="1"/>
  <c r="C27726" i="1"/>
  <c r="C27727" i="1"/>
  <c r="C27728" i="1"/>
  <c r="C27729" i="1"/>
  <c r="C27730" i="1"/>
  <c r="C27731" i="1"/>
  <c r="C27732" i="1"/>
  <c r="C27733" i="1"/>
  <c r="C27734" i="1"/>
  <c r="C27735" i="1"/>
  <c r="C27736" i="1"/>
  <c r="C27737" i="1"/>
  <c r="C27738" i="1"/>
  <c r="C27739" i="1"/>
  <c r="C27740" i="1"/>
  <c r="C27741" i="1"/>
  <c r="C27742" i="1"/>
  <c r="C27743" i="1"/>
  <c r="C27744" i="1"/>
  <c r="C27745" i="1"/>
  <c r="C27746" i="1"/>
  <c r="C27747" i="1"/>
  <c r="C27748" i="1"/>
  <c r="C27749" i="1"/>
  <c r="C27750" i="1"/>
  <c r="C27751" i="1"/>
  <c r="C27752" i="1"/>
  <c r="C27753" i="1"/>
  <c r="C27754" i="1"/>
  <c r="C27755" i="1"/>
  <c r="C27756" i="1"/>
  <c r="C27757" i="1"/>
  <c r="C27758" i="1"/>
  <c r="C27759" i="1"/>
  <c r="C27760" i="1"/>
  <c r="C27761" i="1"/>
  <c r="C27762" i="1"/>
  <c r="C27763" i="1"/>
  <c r="C27764" i="1"/>
  <c r="C27765" i="1"/>
  <c r="C27766" i="1"/>
  <c r="C27767" i="1"/>
  <c r="C27768" i="1"/>
  <c r="C27769" i="1"/>
  <c r="C27770" i="1"/>
  <c r="C27771" i="1"/>
  <c r="C27772" i="1"/>
  <c r="C27773" i="1"/>
  <c r="C27774" i="1"/>
  <c r="C27775" i="1"/>
  <c r="C27776" i="1"/>
  <c r="C27777" i="1"/>
  <c r="C27778" i="1"/>
  <c r="C27779" i="1"/>
  <c r="C27780" i="1"/>
  <c r="C27781" i="1"/>
  <c r="C27782" i="1"/>
  <c r="C27783" i="1"/>
  <c r="C27784" i="1"/>
  <c r="C27785" i="1"/>
  <c r="C27786" i="1"/>
  <c r="C27787" i="1"/>
  <c r="C27788" i="1"/>
  <c r="C27789" i="1"/>
  <c r="C27790" i="1"/>
  <c r="C27791" i="1"/>
  <c r="C27792" i="1"/>
  <c r="C27793" i="1"/>
  <c r="C27794" i="1"/>
  <c r="C27795" i="1"/>
  <c r="C27796" i="1"/>
  <c r="C27797" i="1"/>
  <c r="C27798" i="1"/>
  <c r="C27799" i="1"/>
  <c r="C27800" i="1"/>
  <c r="C27801" i="1"/>
  <c r="C27802" i="1"/>
  <c r="C27803" i="1"/>
  <c r="C27804" i="1"/>
  <c r="C27805" i="1"/>
  <c r="C27806" i="1"/>
  <c r="C27807" i="1"/>
  <c r="C27808" i="1"/>
  <c r="C27809" i="1"/>
  <c r="C27810" i="1"/>
  <c r="C27811" i="1"/>
  <c r="C27812" i="1"/>
  <c r="C27813" i="1"/>
  <c r="C27814" i="1"/>
  <c r="C27815" i="1"/>
  <c r="C27816" i="1"/>
  <c r="C27817" i="1"/>
  <c r="C27818" i="1"/>
  <c r="C27819" i="1"/>
  <c r="C27820" i="1"/>
  <c r="C27821" i="1"/>
  <c r="C27822" i="1"/>
  <c r="C27823" i="1"/>
  <c r="C27824" i="1"/>
  <c r="C27825" i="1"/>
  <c r="C27826" i="1"/>
  <c r="C27827" i="1"/>
  <c r="C27828" i="1"/>
  <c r="C27829" i="1"/>
  <c r="C27830" i="1"/>
  <c r="C27831" i="1"/>
  <c r="C27832" i="1"/>
  <c r="C27833" i="1"/>
  <c r="C27834" i="1"/>
  <c r="C27835" i="1"/>
  <c r="C27836" i="1"/>
  <c r="C27837" i="1"/>
  <c r="C27838" i="1"/>
  <c r="C27839" i="1"/>
  <c r="C27840" i="1"/>
  <c r="C27841" i="1"/>
  <c r="C27842" i="1"/>
  <c r="C27843" i="1"/>
  <c r="C27844" i="1"/>
  <c r="C27845" i="1"/>
  <c r="C27846" i="1"/>
  <c r="C27847" i="1"/>
  <c r="C27848" i="1"/>
  <c r="C27849" i="1"/>
  <c r="C27850" i="1"/>
  <c r="C27851" i="1"/>
  <c r="C27852" i="1"/>
  <c r="C27853" i="1"/>
  <c r="C27854" i="1"/>
  <c r="C27855" i="1"/>
  <c r="C27856" i="1"/>
  <c r="C27857" i="1"/>
  <c r="C27858" i="1"/>
  <c r="C27859" i="1"/>
  <c r="C27860" i="1"/>
  <c r="C27861" i="1"/>
  <c r="C27862" i="1"/>
  <c r="C27863" i="1"/>
  <c r="C27864" i="1"/>
  <c r="C27865" i="1"/>
  <c r="C27866" i="1"/>
  <c r="C27867" i="1"/>
  <c r="C27868" i="1"/>
  <c r="C27869" i="1"/>
  <c r="C27870" i="1"/>
  <c r="C27871" i="1"/>
  <c r="C27872" i="1"/>
  <c r="C27873" i="1"/>
  <c r="C27874" i="1"/>
  <c r="C27875" i="1"/>
  <c r="C27876" i="1"/>
  <c r="C27877" i="1"/>
  <c r="C27878" i="1"/>
  <c r="C27879" i="1"/>
  <c r="C27880" i="1"/>
  <c r="C27881" i="1"/>
  <c r="C27882" i="1"/>
  <c r="C27883" i="1"/>
  <c r="C27884" i="1"/>
  <c r="C27885" i="1"/>
  <c r="C27886" i="1"/>
  <c r="C27887" i="1"/>
  <c r="C27888" i="1"/>
  <c r="C27889" i="1"/>
  <c r="C27890" i="1"/>
  <c r="C27891" i="1"/>
  <c r="C27892" i="1"/>
  <c r="C27893" i="1"/>
  <c r="C27894" i="1"/>
  <c r="C27895" i="1"/>
  <c r="C27896" i="1"/>
  <c r="C27897" i="1"/>
  <c r="C27898" i="1"/>
  <c r="C27899" i="1"/>
  <c r="C27900" i="1"/>
  <c r="C27901" i="1"/>
  <c r="C27902" i="1"/>
  <c r="C27903" i="1"/>
  <c r="C27904" i="1"/>
  <c r="C27905" i="1"/>
  <c r="C27906" i="1"/>
  <c r="C27907" i="1"/>
  <c r="C27908" i="1"/>
  <c r="C27909" i="1"/>
  <c r="C27910" i="1"/>
  <c r="C27911" i="1"/>
  <c r="C27912" i="1"/>
  <c r="C27913" i="1"/>
  <c r="C27914" i="1"/>
  <c r="C27915" i="1"/>
  <c r="C27916" i="1"/>
  <c r="C27917" i="1"/>
  <c r="C27918" i="1"/>
  <c r="C27919" i="1"/>
  <c r="C27920" i="1"/>
  <c r="C27921" i="1"/>
  <c r="C27922" i="1"/>
  <c r="C27923" i="1"/>
  <c r="C27924" i="1"/>
  <c r="C27925" i="1"/>
  <c r="C27926" i="1"/>
  <c r="C27927" i="1"/>
  <c r="C27928" i="1"/>
  <c r="C27929" i="1"/>
  <c r="C27930" i="1"/>
  <c r="C27931" i="1"/>
  <c r="C27932" i="1"/>
  <c r="C27933" i="1"/>
  <c r="C27934" i="1"/>
  <c r="C27935" i="1"/>
  <c r="C27936" i="1"/>
  <c r="C27937" i="1"/>
  <c r="C27938" i="1"/>
  <c r="C27939" i="1"/>
  <c r="C27940" i="1"/>
  <c r="C27941" i="1"/>
  <c r="C27942" i="1"/>
  <c r="C27943" i="1"/>
  <c r="C27944" i="1"/>
  <c r="C27945" i="1"/>
  <c r="C27946" i="1"/>
  <c r="C27947" i="1"/>
  <c r="C27948" i="1"/>
  <c r="C27949" i="1"/>
  <c r="C27950" i="1"/>
  <c r="C27951" i="1"/>
  <c r="C27952" i="1"/>
  <c r="C27953" i="1"/>
  <c r="C27954" i="1"/>
  <c r="C27955" i="1"/>
  <c r="C27956" i="1"/>
  <c r="C27957" i="1"/>
  <c r="C27958" i="1"/>
  <c r="C27959" i="1"/>
  <c r="C27960" i="1"/>
  <c r="C27961" i="1"/>
  <c r="C27962" i="1"/>
  <c r="C27963" i="1"/>
  <c r="C27964" i="1"/>
  <c r="C27965" i="1"/>
  <c r="C27966" i="1"/>
  <c r="C27967" i="1"/>
  <c r="C27968" i="1"/>
  <c r="C27969" i="1"/>
  <c r="C27970" i="1"/>
  <c r="C27971" i="1"/>
  <c r="C27972" i="1"/>
  <c r="C27973" i="1"/>
  <c r="C27974" i="1"/>
  <c r="C27975" i="1"/>
  <c r="C27976" i="1"/>
  <c r="C27977" i="1"/>
  <c r="C27978" i="1"/>
  <c r="C27979" i="1"/>
  <c r="C27980" i="1"/>
  <c r="C27981" i="1"/>
  <c r="C27982" i="1"/>
  <c r="C27983" i="1"/>
  <c r="C27984" i="1"/>
  <c r="C27985" i="1"/>
  <c r="C27986" i="1"/>
  <c r="C27987" i="1"/>
  <c r="C27988" i="1"/>
  <c r="C27989" i="1"/>
  <c r="C27990" i="1"/>
  <c r="C27991" i="1"/>
  <c r="C27992" i="1"/>
  <c r="C27993" i="1"/>
  <c r="C27994" i="1"/>
  <c r="C27995" i="1"/>
  <c r="C27996" i="1"/>
  <c r="C27997" i="1"/>
  <c r="C27998" i="1"/>
  <c r="C27999" i="1"/>
  <c r="C28000" i="1"/>
  <c r="C28001" i="1"/>
  <c r="C28002" i="1"/>
  <c r="C28003" i="1"/>
  <c r="C28004" i="1"/>
  <c r="C28005" i="1"/>
  <c r="C28006" i="1"/>
  <c r="C28007" i="1"/>
  <c r="C28008" i="1"/>
  <c r="C28009" i="1"/>
  <c r="C28010" i="1"/>
  <c r="C28011" i="1"/>
  <c r="C28012" i="1"/>
  <c r="C28013" i="1"/>
  <c r="C28014" i="1"/>
  <c r="C28015" i="1"/>
  <c r="C28016" i="1"/>
  <c r="C28017" i="1"/>
  <c r="C28018" i="1"/>
  <c r="C28019" i="1"/>
  <c r="C28020" i="1"/>
  <c r="C28021" i="1"/>
  <c r="C28022" i="1"/>
  <c r="C28023" i="1"/>
  <c r="C28024" i="1"/>
  <c r="C28025" i="1"/>
  <c r="C28026" i="1"/>
  <c r="C28027" i="1"/>
  <c r="C28028" i="1"/>
  <c r="C28029" i="1"/>
  <c r="C28030" i="1"/>
  <c r="C28031" i="1"/>
  <c r="C28032" i="1"/>
  <c r="C28033" i="1"/>
  <c r="C28034" i="1"/>
  <c r="C28035" i="1"/>
  <c r="C28036" i="1"/>
  <c r="C28037" i="1"/>
  <c r="C28038" i="1"/>
  <c r="C28039" i="1"/>
  <c r="C28040" i="1"/>
  <c r="C28041" i="1"/>
  <c r="C28042" i="1"/>
  <c r="C28043" i="1"/>
  <c r="C28044" i="1"/>
  <c r="C28045" i="1"/>
  <c r="C28046" i="1"/>
  <c r="C28047" i="1"/>
  <c r="C28048" i="1"/>
  <c r="C28049" i="1"/>
  <c r="C28050" i="1"/>
  <c r="C28051" i="1"/>
  <c r="C28052" i="1"/>
  <c r="C28053" i="1"/>
  <c r="C28054" i="1"/>
  <c r="C28055" i="1"/>
  <c r="C28056" i="1"/>
  <c r="C28057" i="1"/>
  <c r="C28058" i="1"/>
  <c r="C28059" i="1"/>
  <c r="C28060" i="1"/>
  <c r="C28061" i="1"/>
  <c r="C28062" i="1"/>
  <c r="C28063" i="1"/>
  <c r="C28064" i="1"/>
  <c r="C28065" i="1"/>
  <c r="C28066" i="1"/>
  <c r="C28067" i="1"/>
  <c r="C28068" i="1"/>
  <c r="C28069" i="1"/>
  <c r="C28070" i="1"/>
  <c r="C28071" i="1"/>
  <c r="C28072" i="1"/>
  <c r="C28073" i="1"/>
  <c r="G19450" i="1"/>
  <c r="G19451" i="1"/>
  <c r="G19452" i="1"/>
  <c r="G19453" i="1"/>
  <c r="G19454" i="1"/>
  <c r="G19455" i="1"/>
  <c r="G19456" i="1"/>
  <c r="G19457" i="1"/>
  <c r="G19458" i="1"/>
  <c r="G19459" i="1"/>
  <c r="G19460" i="1"/>
  <c r="G19461" i="1"/>
  <c r="G19462" i="1"/>
  <c r="G19463" i="1"/>
  <c r="G19464" i="1"/>
  <c r="G19465" i="1"/>
  <c r="G19466" i="1"/>
  <c r="G19467" i="1"/>
  <c r="G19468" i="1"/>
  <c r="G19469" i="1"/>
  <c r="G19470" i="1"/>
  <c r="G19471" i="1"/>
  <c r="G19472" i="1"/>
  <c r="G19473" i="1"/>
  <c r="G19474" i="1"/>
  <c r="G19475" i="1"/>
  <c r="G19476" i="1"/>
  <c r="G19477" i="1"/>
  <c r="G19478" i="1"/>
  <c r="G19479" i="1"/>
  <c r="G19480" i="1"/>
  <c r="G19481" i="1"/>
  <c r="G19482" i="1"/>
  <c r="G19483" i="1"/>
  <c r="G19484" i="1"/>
  <c r="G19485" i="1"/>
  <c r="G19486" i="1"/>
  <c r="G19487" i="1"/>
  <c r="G19488" i="1"/>
  <c r="G19489" i="1"/>
  <c r="G19490" i="1"/>
  <c r="G19491" i="1"/>
  <c r="G19492" i="1"/>
  <c r="G19493" i="1"/>
  <c r="G19494" i="1"/>
  <c r="G19495" i="1"/>
  <c r="G19496" i="1"/>
  <c r="G19497" i="1"/>
  <c r="G19498" i="1"/>
  <c r="G19499" i="1"/>
  <c r="G19500" i="1"/>
  <c r="G19501" i="1"/>
  <c r="G19502" i="1"/>
  <c r="G19503" i="1"/>
  <c r="G19504" i="1"/>
  <c r="G19505" i="1"/>
  <c r="G19506" i="1"/>
  <c r="G19507" i="1"/>
  <c r="G19508" i="1"/>
  <c r="G19509" i="1"/>
  <c r="G19510" i="1"/>
  <c r="G19511" i="1"/>
  <c r="G19512" i="1"/>
  <c r="G19513" i="1"/>
  <c r="G19514" i="1"/>
  <c r="G19515" i="1"/>
  <c r="G19516" i="1"/>
  <c r="G19517" i="1"/>
  <c r="G19518" i="1"/>
  <c r="G19519" i="1"/>
  <c r="G19520" i="1"/>
  <c r="G19521" i="1"/>
  <c r="G19522" i="1"/>
  <c r="G19523" i="1"/>
  <c r="G19524" i="1"/>
  <c r="G19525" i="1"/>
  <c r="G19526" i="1"/>
  <c r="G19527" i="1"/>
  <c r="G19528" i="1"/>
  <c r="G19529" i="1"/>
  <c r="G19530" i="1"/>
  <c r="G19531" i="1"/>
  <c r="G19532" i="1"/>
  <c r="G19533" i="1"/>
  <c r="G19534" i="1"/>
  <c r="G19535" i="1"/>
  <c r="G19536" i="1"/>
  <c r="G19537" i="1"/>
  <c r="G19538" i="1"/>
  <c r="G19539" i="1"/>
  <c r="G19540" i="1"/>
  <c r="G19541" i="1"/>
  <c r="G19542" i="1"/>
  <c r="G19543" i="1"/>
  <c r="G19544" i="1"/>
  <c r="G19545" i="1"/>
  <c r="G19546" i="1"/>
  <c r="G19547" i="1"/>
  <c r="G19548" i="1"/>
  <c r="G19549" i="1"/>
  <c r="G19550" i="1"/>
  <c r="G19551" i="1"/>
  <c r="G19552" i="1"/>
  <c r="G19553" i="1"/>
  <c r="G19554" i="1"/>
  <c r="G19555" i="1"/>
  <c r="G19556" i="1"/>
  <c r="G19557" i="1"/>
  <c r="G19558" i="1"/>
  <c r="G19559" i="1"/>
  <c r="G19560" i="1"/>
  <c r="G19561" i="1"/>
  <c r="G19562" i="1"/>
  <c r="G19563" i="1"/>
  <c r="G19564" i="1"/>
  <c r="G19565" i="1"/>
  <c r="G19566" i="1"/>
  <c r="G19567" i="1"/>
  <c r="G19568" i="1"/>
  <c r="G19569" i="1"/>
  <c r="G19570" i="1"/>
  <c r="G19571" i="1"/>
  <c r="G19572" i="1"/>
  <c r="G19573" i="1"/>
  <c r="G19574" i="1"/>
  <c r="G19575" i="1"/>
  <c r="G19576" i="1"/>
  <c r="G19577" i="1"/>
  <c r="G19578" i="1"/>
  <c r="G19579" i="1"/>
  <c r="G19580" i="1"/>
  <c r="G19581" i="1"/>
  <c r="G19582" i="1"/>
  <c r="G19583" i="1"/>
  <c r="G19584" i="1"/>
  <c r="G19585" i="1"/>
  <c r="G19586" i="1"/>
  <c r="G19587" i="1"/>
  <c r="G19588" i="1"/>
  <c r="G19589" i="1"/>
  <c r="G19590" i="1"/>
  <c r="G19591" i="1"/>
  <c r="G19592" i="1"/>
  <c r="G19593" i="1"/>
  <c r="G19594" i="1"/>
  <c r="G19595" i="1"/>
  <c r="G19596" i="1"/>
  <c r="G19597" i="1"/>
  <c r="G19598" i="1"/>
  <c r="G19599" i="1"/>
  <c r="G19600" i="1"/>
  <c r="G19601" i="1"/>
  <c r="G19602" i="1"/>
  <c r="G19603" i="1"/>
  <c r="G19604" i="1"/>
  <c r="G19605" i="1"/>
  <c r="G19606" i="1"/>
  <c r="G19607" i="1"/>
  <c r="G19608" i="1"/>
  <c r="G19609" i="1"/>
  <c r="G19610" i="1"/>
  <c r="G19611" i="1"/>
  <c r="G19612" i="1"/>
  <c r="G19613" i="1"/>
  <c r="G19614" i="1"/>
  <c r="G19615" i="1"/>
  <c r="G19616" i="1"/>
  <c r="G19617" i="1"/>
  <c r="G19618" i="1"/>
  <c r="G19619" i="1"/>
  <c r="G19620" i="1"/>
  <c r="G19621" i="1"/>
  <c r="G19622" i="1"/>
  <c r="G19623" i="1"/>
  <c r="G19624" i="1"/>
  <c r="G19625" i="1"/>
  <c r="G19626" i="1"/>
  <c r="G19627" i="1"/>
  <c r="G19628" i="1"/>
  <c r="G19629" i="1"/>
  <c r="G19630" i="1"/>
  <c r="G19631" i="1"/>
  <c r="G19632" i="1"/>
  <c r="G19633" i="1"/>
  <c r="G19634" i="1"/>
  <c r="G19635" i="1"/>
  <c r="G19636" i="1"/>
  <c r="G19637" i="1"/>
  <c r="G19638" i="1"/>
  <c r="G19639" i="1"/>
  <c r="G19640" i="1"/>
  <c r="G19641" i="1"/>
  <c r="G19642" i="1"/>
  <c r="G19643" i="1"/>
  <c r="G19644" i="1"/>
  <c r="G19645" i="1"/>
  <c r="G19646" i="1"/>
  <c r="G19647" i="1"/>
  <c r="G19648" i="1"/>
  <c r="G19649" i="1"/>
  <c r="G19650" i="1"/>
  <c r="G19651" i="1"/>
  <c r="G19652" i="1"/>
  <c r="G19653" i="1"/>
  <c r="G19654" i="1"/>
  <c r="G19655" i="1"/>
  <c r="G19656" i="1"/>
  <c r="G19657" i="1"/>
  <c r="G19658" i="1"/>
  <c r="G19659" i="1"/>
  <c r="G19660" i="1"/>
  <c r="G19661" i="1"/>
  <c r="G19662" i="1"/>
  <c r="G19663" i="1"/>
  <c r="G19664" i="1"/>
  <c r="G19665" i="1"/>
  <c r="G19666" i="1"/>
  <c r="G19667" i="1"/>
  <c r="G19668" i="1"/>
  <c r="G19669" i="1"/>
  <c r="G19670" i="1"/>
  <c r="G19671" i="1"/>
  <c r="G19672" i="1"/>
  <c r="G19673" i="1"/>
  <c r="G19674" i="1"/>
  <c r="G19675" i="1"/>
  <c r="G19676" i="1"/>
  <c r="G19677" i="1"/>
  <c r="G19678" i="1"/>
  <c r="G19679" i="1"/>
  <c r="G19680" i="1"/>
  <c r="G19681" i="1"/>
  <c r="G19682" i="1"/>
  <c r="G19683" i="1"/>
  <c r="G19684" i="1"/>
  <c r="G19685" i="1"/>
  <c r="G19686" i="1"/>
  <c r="G19687" i="1"/>
  <c r="G19688" i="1"/>
  <c r="G19689" i="1"/>
  <c r="G19690" i="1"/>
  <c r="G19691" i="1"/>
  <c r="G19692" i="1"/>
  <c r="G19693" i="1"/>
  <c r="G19694" i="1"/>
  <c r="G19695" i="1"/>
  <c r="G19696" i="1"/>
  <c r="G19697" i="1"/>
  <c r="G19698" i="1"/>
  <c r="G19699" i="1"/>
  <c r="G19700" i="1"/>
  <c r="G19701" i="1"/>
  <c r="G19702" i="1"/>
  <c r="G19703" i="1"/>
  <c r="G19704" i="1"/>
  <c r="G19705" i="1"/>
  <c r="G19706" i="1"/>
  <c r="G19707" i="1"/>
  <c r="G19708" i="1"/>
  <c r="G19709" i="1"/>
  <c r="G19710" i="1"/>
  <c r="G19711" i="1"/>
  <c r="G19712" i="1"/>
  <c r="G19713" i="1"/>
  <c r="G19714" i="1"/>
  <c r="G19715" i="1"/>
  <c r="G19716" i="1"/>
  <c r="G19717" i="1"/>
  <c r="G19718" i="1"/>
  <c r="G19719" i="1"/>
  <c r="G19720" i="1"/>
  <c r="G19721" i="1"/>
  <c r="G19722" i="1"/>
  <c r="G19723" i="1"/>
  <c r="G19724" i="1"/>
  <c r="G19725" i="1"/>
  <c r="G19726" i="1"/>
  <c r="G19727" i="1"/>
  <c r="G19728" i="1"/>
  <c r="G19729" i="1"/>
  <c r="G19730" i="1"/>
  <c r="G19731" i="1"/>
  <c r="G19732" i="1"/>
  <c r="G19733" i="1"/>
  <c r="G19734" i="1"/>
  <c r="G19735" i="1"/>
  <c r="G19736" i="1"/>
  <c r="G19737" i="1"/>
  <c r="G19738" i="1"/>
  <c r="G19739" i="1"/>
  <c r="G19740" i="1"/>
  <c r="G19741" i="1"/>
  <c r="G19742" i="1"/>
  <c r="G19743" i="1"/>
  <c r="G19744" i="1"/>
  <c r="G19745" i="1"/>
  <c r="G19746" i="1"/>
  <c r="G19747" i="1"/>
  <c r="G19748" i="1"/>
  <c r="G19749" i="1"/>
  <c r="G19750" i="1"/>
  <c r="G19751" i="1"/>
  <c r="G19752" i="1"/>
  <c r="G19753" i="1"/>
  <c r="G19754" i="1"/>
  <c r="G19755" i="1"/>
  <c r="G19756" i="1"/>
  <c r="G19757" i="1"/>
  <c r="G19758" i="1"/>
  <c r="G19759" i="1"/>
  <c r="G19760" i="1"/>
  <c r="G19761" i="1"/>
  <c r="G19762" i="1"/>
  <c r="G19763" i="1"/>
  <c r="G19764" i="1"/>
  <c r="G19765" i="1"/>
  <c r="G19766" i="1"/>
  <c r="G19767" i="1"/>
  <c r="G19768" i="1"/>
  <c r="G19769" i="1"/>
  <c r="G19770" i="1"/>
  <c r="G19771" i="1"/>
  <c r="G19772" i="1"/>
  <c r="G19773" i="1"/>
  <c r="G19774" i="1"/>
  <c r="G19775" i="1"/>
  <c r="G19776" i="1"/>
  <c r="G19777" i="1"/>
  <c r="G19778" i="1"/>
  <c r="G19779" i="1"/>
  <c r="G19780" i="1"/>
  <c r="G19781" i="1"/>
  <c r="G19782" i="1"/>
  <c r="G19783" i="1"/>
  <c r="G19784" i="1"/>
  <c r="G19785" i="1"/>
  <c r="G19786" i="1"/>
  <c r="G19787" i="1"/>
  <c r="G19788" i="1"/>
  <c r="G19789" i="1"/>
  <c r="G19790" i="1"/>
  <c r="G19791" i="1"/>
  <c r="G19792" i="1"/>
  <c r="G19793" i="1"/>
  <c r="G19794" i="1"/>
  <c r="G19795" i="1"/>
  <c r="G19796" i="1"/>
  <c r="G19797" i="1"/>
  <c r="G19798" i="1"/>
  <c r="G19799" i="1"/>
  <c r="G19800" i="1"/>
  <c r="G19801" i="1"/>
  <c r="G19802" i="1"/>
  <c r="G19803" i="1"/>
  <c r="G19804" i="1"/>
  <c r="G19805" i="1"/>
  <c r="G19806" i="1"/>
  <c r="G19807" i="1"/>
  <c r="G19808" i="1"/>
  <c r="G19809" i="1"/>
  <c r="G19810" i="1"/>
  <c r="G19811" i="1"/>
  <c r="G19812" i="1"/>
  <c r="G19813" i="1"/>
  <c r="G19814" i="1"/>
  <c r="G19815" i="1"/>
  <c r="G19816" i="1"/>
  <c r="G19817" i="1"/>
  <c r="G19818" i="1"/>
  <c r="G19819" i="1"/>
  <c r="G19820" i="1"/>
  <c r="G19821" i="1"/>
  <c r="G19822" i="1"/>
  <c r="G19823" i="1"/>
  <c r="G19824" i="1"/>
  <c r="G19825" i="1"/>
  <c r="G19826" i="1"/>
  <c r="G19827" i="1"/>
  <c r="G19828" i="1"/>
  <c r="G19829" i="1"/>
  <c r="G19830" i="1"/>
  <c r="G19831" i="1"/>
  <c r="G19832" i="1"/>
  <c r="G19833" i="1"/>
  <c r="G19834" i="1"/>
  <c r="G19835" i="1"/>
  <c r="G19836" i="1"/>
  <c r="G19837" i="1"/>
  <c r="G19838" i="1"/>
  <c r="G19839" i="1"/>
  <c r="G19840" i="1"/>
  <c r="G19841" i="1"/>
  <c r="G19842" i="1"/>
  <c r="G19843" i="1"/>
  <c r="G19844" i="1"/>
  <c r="G19845" i="1"/>
  <c r="G19846" i="1"/>
  <c r="G19847" i="1"/>
  <c r="G19848" i="1"/>
  <c r="G19849" i="1"/>
  <c r="G19850" i="1"/>
  <c r="G19851" i="1"/>
  <c r="G19852" i="1"/>
  <c r="G19853" i="1"/>
  <c r="G19854" i="1"/>
  <c r="G19855" i="1"/>
  <c r="G19856" i="1"/>
  <c r="G19857" i="1"/>
  <c r="G19858" i="1"/>
  <c r="G19859" i="1"/>
  <c r="G19860" i="1"/>
  <c r="G19861" i="1"/>
  <c r="G19862" i="1"/>
  <c r="G19863" i="1"/>
  <c r="G19864" i="1"/>
  <c r="G19865" i="1"/>
  <c r="G19866" i="1"/>
  <c r="G19867" i="1"/>
  <c r="G19868" i="1"/>
  <c r="G19869" i="1"/>
  <c r="G19870" i="1"/>
  <c r="G19871" i="1"/>
  <c r="G19872" i="1"/>
  <c r="G19873" i="1"/>
  <c r="G19874" i="1"/>
  <c r="G19875" i="1"/>
  <c r="G19876" i="1"/>
  <c r="G19877" i="1"/>
  <c r="G19878" i="1"/>
  <c r="G19879" i="1"/>
  <c r="G19880" i="1"/>
  <c r="G19881" i="1"/>
  <c r="G19882" i="1"/>
  <c r="G19883" i="1"/>
  <c r="G19884" i="1"/>
  <c r="G19885" i="1"/>
  <c r="G19886" i="1"/>
  <c r="G19887" i="1"/>
  <c r="G19888" i="1"/>
  <c r="G19889" i="1"/>
  <c r="G19890" i="1"/>
  <c r="G19891" i="1"/>
  <c r="G19892" i="1"/>
  <c r="G19893" i="1"/>
  <c r="G19894" i="1"/>
  <c r="G19895" i="1"/>
  <c r="G19896" i="1"/>
  <c r="G19897" i="1"/>
  <c r="G19898" i="1"/>
  <c r="G19899" i="1"/>
  <c r="G19900" i="1"/>
  <c r="G19901" i="1"/>
  <c r="G19902" i="1"/>
  <c r="G19903" i="1"/>
  <c r="G19904" i="1"/>
  <c r="G19905" i="1"/>
  <c r="G19906" i="1"/>
  <c r="G19907" i="1"/>
  <c r="G19908" i="1"/>
  <c r="G19909" i="1"/>
  <c r="G19910" i="1"/>
  <c r="G19911" i="1"/>
  <c r="G19912" i="1"/>
  <c r="G19913" i="1"/>
  <c r="G19914" i="1"/>
  <c r="G19915" i="1"/>
  <c r="G19916" i="1"/>
  <c r="G19917" i="1"/>
  <c r="G19918" i="1"/>
  <c r="G19919" i="1"/>
  <c r="G19920" i="1"/>
  <c r="G19921" i="1"/>
  <c r="G19922" i="1"/>
  <c r="G19923" i="1"/>
  <c r="G19924" i="1"/>
  <c r="G19925" i="1"/>
  <c r="G19926" i="1"/>
  <c r="G19927" i="1"/>
  <c r="G19928" i="1"/>
  <c r="G19929" i="1"/>
  <c r="G19930" i="1"/>
  <c r="G19931" i="1"/>
  <c r="G19932" i="1"/>
  <c r="G19933" i="1"/>
  <c r="G19934" i="1"/>
  <c r="G19935" i="1"/>
  <c r="G19936" i="1"/>
  <c r="G19937" i="1"/>
  <c r="G19938" i="1"/>
  <c r="G19939" i="1"/>
  <c r="G19940" i="1"/>
  <c r="G19941" i="1"/>
  <c r="G19942" i="1"/>
  <c r="G19943" i="1"/>
  <c r="G19944" i="1"/>
  <c r="G19945" i="1"/>
  <c r="G19946" i="1"/>
  <c r="G19947" i="1"/>
  <c r="G19948" i="1"/>
  <c r="G19949" i="1"/>
  <c r="G19950" i="1"/>
  <c r="G19951" i="1"/>
  <c r="G19952" i="1"/>
  <c r="G19953" i="1"/>
  <c r="G19954" i="1"/>
  <c r="G19955" i="1"/>
  <c r="G19956" i="1"/>
  <c r="G19957" i="1"/>
  <c r="G19958" i="1"/>
  <c r="G19959" i="1"/>
  <c r="G19960" i="1"/>
  <c r="G19961" i="1"/>
  <c r="G19962" i="1"/>
  <c r="G19963" i="1"/>
  <c r="G19964" i="1"/>
  <c r="G19965" i="1"/>
  <c r="G19966" i="1"/>
  <c r="G19967" i="1"/>
  <c r="G19968" i="1"/>
  <c r="G19969" i="1"/>
  <c r="G19970" i="1"/>
  <c r="G19971" i="1"/>
  <c r="G19972" i="1"/>
  <c r="G19973" i="1"/>
  <c r="G19974" i="1"/>
  <c r="G19975" i="1"/>
  <c r="G19976" i="1"/>
  <c r="G19977" i="1"/>
  <c r="G19978" i="1"/>
  <c r="G19979" i="1"/>
  <c r="G19980" i="1"/>
  <c r="G19981" i="1"/>
  <c r="G19982" i="1"/>
  <c r="G19983" i="1"/>
  <c r="G19984" i="1"/>
  <c r="G19985" i="1"/>
  <c r="G19986" i="1"/>
  <c r="G19987" i="1"/>
  <c r="G19988" i="1"/>
  <c r="G19989" i="1"/>
  <c r="G19990" i="1"/>
  <c r="G19991" i="1"/>
  <c r="G19992" i="1"/>
  <c r="G19993" i="1"/>
  <c r="G19994" i="1"/>
  <c r="G19995" i="1"/>
  <c r="G19996" i="1"/>
  <c r="G19997" i="1"/>
  <c r="G19998" i="1"/>
  <c r="G19999" i="1"/>
  <c r="G20000" i="1"/>
  <c r="G20001" i="1"/>
  <c r="G20002" i="1"/>
  <c r="G20003" i="1"/>
  <c r="G20004" i="1"/>
  <c r="G20005" i="1"/>
  <c r="G20006" i="1"/>
  <c r="G20007" i="1"/>
  <c r="G20008" i="1"/>
  <c r="G20009" i="1"/>
  <c r="G20010" i="1"/>
  <c r="G20011" i="1"/>
  <c r="G20012" i="1"/>
  <c r="G20013" i="1"/>
  <c r="G20014" i="1"/>
  <c r="G20015" i="1"/>
  <c r="G20016" i="1"/>
  <c r="G20017" i="1"/>
  <c r="G20018" i="1"/>
  <c r="G20019" i="1"/>
  <c r="G20020" i="1"/>
  <c r="G20021" i="1"/>
  <c r="G20022" i="1"/>
  <c r="G20023" i="1"/>
  <c r="G20024" i="1"/>
  <c r="G20025" i="1"/>
  <c r="G20026" i="1"/>
  <c r="G20027" i="1"/>
  <c r="G20028" i="1"/>
  <c r="G20029" i="1"/>
  <c r="G20030" i="1"/>
  <c r="G20031" i="1"/>
  <c r="G20032" i="1"/>
  <c r="G20033" i="1"/>
  <c r="G20034" i="1"/>
  <c r="G20035" i="1"/>
  <c r="G20036" i="1"/>
  <c r="G20037" i="1"/>
  <c r="G20038" i="1"/>
  <c r="G20039" i="1"/>
  <c r="G20040" i="1"/>
  <c r="G20041" i="1"/>
  <c r="G20042" i="1"/>
  <c r="G20043" i="1"/>
  <c r="G20044" i="1"/>
  <c r="G20045" i="1"/>
  <c r="G20046" i="1"/>
  <c r="G20047" i="1"/>
  <c r="G20048" i="1"/>
  <c r="G20049" i="1"/>
  <c r="G20050" i="1"/>
  <c r="G20051" i="1"/>
  <c r="G20052" i="1"/>
  <c r="G20053" i="1"/>
  <c r="G20054" i="1"/>
  <c r="G20055" i="1"/>
  <c r="G20056" i="1"/>
  <c r="G20057" i="1"/>
  <c r="G20058" i="1"/>
  <c r="G20059" i="1"/>
  <c r="G20060" i="1"/>
  <c r="G20061" i="1"/>
  <c r="G20062" i="1"/>
  <c r="G20063" i="1"/>
  <c r="G20064" i="1"/>
  <c r="G20065" i="1"/>
  <c r="G20066" i="1"/>
  <c r="G20067" i="1"/>
  <c r="G20068" i="1"/>
  <c r="G20069" i="1"/>
  <c r="G20070" i="1"/>
  <c r="G20071" i="1"/>
  <c r="G20072" i="1"/>
  <c r="G20073" i="1"/>
  <c r="G20074" i="1"/>
  <c r="G20075" i="1"/>
  <c r="G20076" i="1"/>
  <c r="G20077" i="1"/>
  <c r="G20078" i="1"/>
  <c r="G20079" i="1"/>
  <c r="G20080" i="1"/>
  <c r="G20081" i="1"/>
  <c r="G20082" i="1"/>
  <c r="G20083" i="1"/>
  <c r="G20084" i="1"/>
  <c r="G20085" i="1"/>
  <c r="G20086" i="1"/>
  <c r="G20087" i="1"/>
  <c r="G20088" i="1"/>
  <c r="G20089" i="1"/>
  <c r="G20090" i="1"/>
  <c r="G20091" i="1"/>
  <c r="G20092" i="1"/>
  <c r="G20093" i="1"/>
  <c r="G20094" i="1"/>
  <c r="G20095" i="1"/>
  <c r="G20096" i="1"/>
  <c r="G20097" i="1"/>
  <c r="G20098" i="1"/>
  <c r="G20099" i="1"/>
  <c r="G20100" i="1"/>
  <c r="G20101" i="1"/>
  <c r="G20102" i="1"/>
  <c r="G20103" i="1"/>
  <c r="G20104" i="1"/>
  <c r="G20105" i="1"/>
  <c r="G20106" i="1"/>
  <c r="G20107" i="1"/>
  <c r="G20108" i="1"/>
  <c r="G20109" i="1"/>
  <c r="G20110" i="1"/>
  <c r="G20111" i="1"/>
  <c r="G20112" i="1"/>
  <c r="G20113" i="1"/>
  <c r="G20114" i="1"/>
  <c r="G20115" i="1"/>
  <c r="G20116" i="1"/>
  <c r="G20117" i="1"/>
  <c r="G20118" i="1"/>
  <c r="G20119" i="1"/>
  <c r="G20120" i="1"/>
  <c r="G20121" i="1"/>
  <c r="G20122" i="1"/>
  <c r="G20123" i="1"/>
  <c r="G20124" i="1"/>
  <c r="G20125" i="1"/>
  <c r="G20126" i="1"/>
  <c r="G20127" i="1"/>
  <c r="G20128" i="1"/>
  <c r="G20129" i="1"/>
  <c r="G20130" i="1"/>
  <c r="G20131" i="1"/>
  <c r="G20132" i="1"/>
  <c r="G20133" i="1"/>
  <c r="G20134" i="1"/>
  <c r="G20135" i="1"/>
  <c r="G20136" i="1"/>
  <c r="G20137" i="1"/>
  <c r="G20138" i="1"/>
  <c r="G20139" i="1"/>
  <c r="G20140" i="1"/>
  <c r="G20141" i="1"/>
  <c r="G20142" i="1"/>
  <c r="G20143" i="1"/>
  <c r="G20144" i="1"/>
  <c r="G20145" i="1"/>
  <c r="G20146" i="1"/>
  <c r="G20147" i="1"/>
  <c r="G20148" i="1"/>
  <c r="G20149" i="1"/>
  <c r="G20150" i="1"/>
  <c r="G20151" i="1"/>
  <c r="G20152" i="1"/>
  <c r="G20153" i="1"/>
  <c r="G20154" i="1"/>
  <c r="G20155" i="1"/>
  <c r="G20156" i="1"/>
  <c r="G20157" i="1"/>
  <c r="G20158" i="1"/>
  <c r="G20159" i="1"/>
  <c r="G20160" i="1"/>
  <c r="G20161" i="1"/>
  <c r="G20162" i="1"/>
  <c r="G20163" i="1"/>
  <c r="G20164" i="1"/>
  <c r="G20165" i="1"/>
  <c r="G20166" i="1"/>
  <c r="G20167" i="1"/>
  <c r="G20168" i="1"/>
  <c r="G20169" i="1"/>
  <c r="G20170" i="1"/>
  <c r="G20171" i="1"/>
  <c r="G20172" i="1"/>
  <c r="G20173" i="1"/>
  <c r="G20174" i="1"/>
  <c r="G20175" i="1"/>
  <c r="G20176" i="1"/>
  <c r="G20177" i="1"/>
  <c r="G20178" i="1"/>
  <c r="G20179" i="1"/>
  <c r="G20180" i="1"/>
  <c r="G20181" i="1"/>
  <c r="G20182" i="1"/>
  <c r="G20183" i="1"/>
  <c r="G20184" i="1"/>
  <c r="G20185" i="1"/>
  <c r="G20186" i="1"/>
  <c r="G20187" i="1"/>
  <c r="G20188" i="1"/>
  <c r="G20189" i="1"/>
  <c r="G20190" i="1"/>
  <c r="G20191" i="1"/>
  <c r="G20192" i="1"/>
  <c r="G20193" i="1"/>
  <c r="G20194" i="1"/>
  <c r="G20195" i="1"/>
  <c r="G20196" i="1"/>
  <c r="G20197" i="1"/>
  <c r="G20198" i="1"/>
  <c r="G20199" i="1"/>
  <c r="G20200" i="1"/>
  <c r="G20201" i="1"/>
  <c r="G20202" i="1"/>
  <c r="G20203" i="1"/>
  <c r="G20204" i="1"/>
  <c r="G20205" i="1"/>
  <c r="G20206" i="1"/>
  <c r="G20207" i="1"/>
  <c r="G20208" i="1"/>
  <c r="G20209" i="1"/>
  <c r="G20210" i="1"/>
  <c r="G20211" i="1"/>
  <c r="G20212" i="1"/>
  <c r="G20213" i="1"/>
  <c r="G20214" i="1"/>
  <c r="G20215" i="1"/>
  <c r="G20216" i="1"/>
  <c r="G20217" i="1"/>
  <c r="G20218" i="1"/>
  <c r="G20219" i="1"/>
  <c r="G20220" i="1"/>
  <c r="G20221" i="1"/>
  <c r="G20222" i="1"/>
  <c r="G20223" i="1"/>
  <c r="G20224" i="1"/>
  <c r="G20225" i="1"/>
  <c r="G20226" i="1"/>
  <c r="G20227" i="1"/>
  <c r="G20228" i="1"/>
  <c r="G20229" i="1"/>
  <c r="G20230" i="1"/>
  <c r="G20231" i="1"/>
  <c r="G20232" i="1"/>
  <c r="G20233" i="1"/>
  <c r="G20234" i="1"/>
  <c r="G20235" i="1"/>
  <c r="G20236" i="1"/>
  <c r="G20237" i="1"/>
  <c r="G20238" i="1"/>
  <c r="G20239" i="1"/>
  <c r="G20240" i="1"/>
  <c r="G20241" i="1"/>
  <c r="G20242" i="1"/>
  <c r="G20243" i="1"/>
  <c r="G20244" i="1"/>
  <c r="G20245" i="1"/>
  <c r="G20246" i="1"/>
  <c r="G20247" i="1"/>
  <c r="G20248" i="1"/>
  <c r="G20249" i="1"/>
  <c r="G20250" i="1"/>
  <c r="G20251" i="1"/>
  <c r="G20252" i="1"/>
  <c r="G20253" i="1"/>
  <c r="G20254" i="1"/>
  <c r="G20255" i="1"/>
  <c r="G20256" i="1"/>
  <c r="G20257" i="1"/>
  <c r="G20258" i="1"/>
  <c r="G20259" i="1"/>
  <c r="G20260" i="1"/>
  <c r="G20261" i="1"/>
  <c r="G20262" i="1"/>
  <c r="G20263" i="1"/>
  <c r="G20264" i="1"/>
  <c r="G20265" i="1"/>
  <c r="G20266" i="1"/>
  <c r="G20267" i="1"/>
  <c r="G20268" i="1"/>
  <c r="G20269" i="1"/>
  <c r="G20270" i="1"/>
  <c r="G20271" i="1"/>
  <c r="G20272" i="1"/>
  <c r="G20273" i="1"/>
  <c r="G20274" i="1"/>
  <c r="G20275" i="1"/>
  <c r="G20276" i="1"/>
  <c r="G20277" i="1"/>
  <c r="G20278" i="1"/>
  <c r="G20279" i="1"/>
  <c r="G20280" i="1"/>
  <c r="G20281" i="1"/>
  <c r="G20282" i="1"/>
  <c r="G20283" i="1"/>
  <c r="G20284" i="1"/>
  <c r="G20285" i="1"/>
  <c r="G20286" i="1"/>
  <c r="G20287" i="1"/>
  <c r="G20288" i="1"/>
  <c r="G20289" i="1"/>
  <c r="G20290" i="1"/>
  <c r="G20291" i="1"/>
  <c r="G20292" i="1"/>
  <c r="G20293" i="1"/>
  <c r="G20294" i="1"/>
  <c r="G20295" i="1"/>
  <c r="G20296" i="1"/>
  <c r="G20297" i="1"/>
  <c r="G20298" i="1"/>
  <c r="G20299" i="1"/>
  <c r="G20300" i="1"/>
  <c r="G20301" i="1"/>
  <c r="G20302" i="1"/>
  <c r="G20303" i="1"/>
  <c r="G20304" i="1"/>
  <c r="G20305" i="1"/>
  <c r="G20306" i="1"/>
  <c r="G20307" i="1"/>
  <c r="G20308" i="1"/>
  <c r="G20309" i="1"/>
  <c r="G20310" i="1"/>
  <c r="G20311" i="1"/>
  <c r="G20312" i="1"/>
  <c r="G20313" i="1"/>
  <c r="G20314" i="1"/>
  <c r="G20315" i="1"/>
  <c r="G20316" i="1"/>
  <c r="G20317" i="1"/>
  <c r="G20318" i="1"/>
  <c r="G20319" i="1"/>
  <c r="G20320" i="1"/>
  <c r="G20321" i="1"/>
  <c r="G20322" i="1"/>
  <c r="G20323" i="1"/>
  <c r="G20324" i="1"/>
  <c r="G20325" i="1"/>
  <c r="G20326" i="1"/>
  <c r="G20327" i="1"/>
  <c r="G20328" i="1"/>
  <c r="G20329" i="1"/>
  <c r="G20330" i="1"/>
  <c r="G20331" i="1"/>
  <c r="G20332" i="1"/>
  <c r="G20333" i="1"/>
  <c r="G20334" i="1"/>
  <c r="G20335" i="1"/>
  <c r="G20336" i="1"/>
  <c r="G20337" i="1"/>
  <c r="G20338" i="1"/>
  <c r="G20339" i="1"/>
  <c r="G20340" i="1"/>
  <c r="G20341" i="1"/>
  <c r="G20342" i="1"/>
  <c r="G20343" i="1"/>
  <c r="G20344" i="1"/>
  <c r="G20345" i="1"/>
  <c r="G20346" i="1"/>
  <c r="G20347" i="1"/>
  <c r="G20348" i="1"/>
  <c r="G20349" i="1"/>
  <c r="G20350" i="1"/>
  <c r="G20351" i="1"/>
  <c r="G20352" i="1"/>
  <c r="G20353" i="1"/>
  <c r="G20354" i="1"/>
  <c r="G20355" i="1"/>
  <c r="G20356" i="1"/>
  <c r="G20357" i="1"/>
  <c r="G20358" i="1"/>
  <c r="G20359" i="1"/>
  <c r="G20360" i="1"/>
  <c r="G20361" i="1"/>
  <c r="G20362" i="1"/>
  <c r="G20363" i="1"/>
  <c r="G20364" i="1"/>
  <c r="G20365" i="1"/>
  <c r="G20366" i="1"/>
  <c r="G20367" i="1"/>
  <c r="G20368" i="1"/>
  <c r="G20369" i="1"/>
  <c r="G20370" i="1"/>
  <c r="G20371" i="1"/>
  <c r="G20372" i="1"/>
  <c r="G20373" i="1"/>
  <c r="G20374" i="1"/>
  <c r="G20375" i="1"/>
  <c r="G20376" i="1"/>
  <c r="G20377" i="1"/>
  <c r="G20378" i="1"/>
  <c r="G20379" i="1"/>
  <c r="G20380" i="1"/>
  <c r="G20381" i="1"/>
  <c r="G20382" i="1"/>
  <c r="G20383" i="1"/>
  <c r="G20384" i="1"/>
  <c r="G20385" i="1"/>
  <c r="G20386" i="1"/>
  <c r="G20387" i="1"/>
  <c r="G20388" i="1"/>
  <c r="G20389" i="1"/>
  <c r="G20390" i="1"/>
  <c r="G20391" i="1"/>
  <c r="G20392" i="1"/>
  <c r="G20393" i="1"/>
  <c r="G20394" i="1"/>
  <c r="G20395" i="1"/>
  <c r="G20396" i="1"/>
  <c r="G20397" i="1"/>
  <c r="G20398" i="1"/>
  <c r="G20399" i="1"/>
  <c r="G20400" i="1"/>
  <c r="G20401" i="1"/>
  <c r="G20402" i="1"/>
  <c r="G20403" i="1"/>
  <c r="G20404" i="1"/>
  <c r="G20405" i="1"/>
  <c r="G20406" i="1"/>
  <c r="G20407" i="1"/>
  <c r="G20408" i="1"/>
  <c r="G20409" i="1"/>
  <c r="G20410" i="1"/>
  <c r="G20411" i="1"/>
  <c r="G20412" i="1"/>
  <c r="G20413" i="1"/>
  <c r="G20414" i="1"/>
  <c r="G20415" i="1"/>
  <c r="G20416" i="1"/>
  <c r="G20417" i="1"/>
  <c r="G20418" i="1"/>
  <c r="G20419" i="1"/>
  <c r="G20420" i="1"/>
  <c r="G20421" i="1"/>
  <c r="G20422" i="1"/>
  <c r="G20423" i="1"/>
  <c r="G20424" i="1"/>
  <c r="G20425" i="1"/>
  <c r="G20426" i="1"/>
  <c r="G20427" i="1"/>
  <c r="G20428" i="1"/>
  <c r="G20429" i="1"/>
  <c r="G20430" i="1"/>
  <c r="G20431" i="1"/>
  <c r="G20432" i="1"/>
  <c r="G20433" i="1"/>
  <c r="G20434" i="1"/>
  <c r="G20435" i="1"/>
  <c r="G20436" i="1"/>
  <c r="G20437" i="1"/>
  <c r="G20438" i="1"/>
  <c r="G20439" i="1"/>
  <c r="G20440" i="1"/>
  <c r="G20441" i="1"/>
  <c r="G20442" i="1"/>
  <c r="G20443" i="1"/>
  <c r="G20444" i="1"/>
  <c r="G20445" i="1"/>
  <c r="G20446" i="1"/>
  <c r="G20447" i="1"/>
  <c r="G20448" i="1"/>
  <c r="G20449" i="1"/>
  <c r="G20450" i="1"/>
  <c r="G20451" i="1"/>
  <c r="G20452" i="1"/>
  <c r="G20453" i="1"/>
  <c r="G20454" i="1"/>
  <c r="G20455" i="1"/>
  <c r="G20456" i="1"/>
  <c r="G20457" i="1"/>
  <c r="G20458" i="1"/>
  <c r="G20459" i="1"/>
  <c r="G20460" i="1"/>
  <c r="G20461" i="1"/>
  <c r="G20462" i="1"/>
  <c r="G20463" i="1"/>
  <c r="G20464" i="1"/>
  <c r="G20465" i="1"/>
  <c r="G20466" i="1"/>
  <c r="G20467" i="1"/>
  <c r="G20468" i="1"/>
  <c r="G20469" i="1"/>
  <c r="G20470" i="1"/>
  <c r="G20471" i="1"/>
  <c r="G20472" i="1"/>
  <c r="G20473" i="1"/>
  <c r="G20474" i="1"/>
  <c r="G20475" i="1"/>
  <c r="G20476" i="1"/>
  <c r="G20477" i="1"/>
  <c r="G20478" i="1"/>
  <c r="G20479" i="1"/>
  <c r="G20480" i="1"/>
  <c r="G20481" i="1"/>
  <c r="G20482" i="1"/>
  <c r="G20483" i="1"/>
  <c r="G20484" i="1"/>
  <c r="G20485" i="1"/>
  <c r="G20486" i="1"/>
  <c r="G20487" i="1"/>
  <c r="G20488" i="1"/>
  <c r="G20489" i="1"/>
  <c r="G20490" i="1"/>
  <c r="G20491" i="1"/>
  <c r="G20492" i="1"/>
  <c r="G20493" i="1"/>
  <c r="G20494" i="1"/>
  <c r="G20495" i="1"/>
  <c r="G20496" i="1"/>
  <c r="G20497" i="1"/>
  <c r="G20498" i="1"/>
  <c r="G20499" i="1"/>
  <c r="G20500" i="1"/>
  <c r="G20501" i="1"/>
  <c r="G20502" i="1"/>
  <c r="G20503" i="1"/>
  <c r="G20504" i="1"/>
  <c r="G20505" i="1"/>
  <c r="G20506" i="1"/>
  <c r="G20507" i="1"/>
  <c r="G20508" i="1"/>
  <c r="G20509" i="1"/>
  <c r="G20510" i="1"/>
  <c r="G20511" i="1"/>
  <c r="G20512" i="1"/>
  <c r="G20513" i="1"/>
  <c r="G20514" i="1"/>
  <c r="G20515" i="1"/>
  <c r="G20516" i="1"/>
  <c r="G20517" i="1"/>
  <c r="G20518" i="1"/>
  <c r="G20519" i="1"/>
  <c r="G20520" i="1"/>
  <c r="G20521" i="1"/>
  <c r="G20522" i="1"/>
  <c r="G20523" i="1"/>
  <c r="G20524" i="1"/>
  <c r="G20525" i="1"/>
  <c r="G20526" i="1"/>
  <c r="G20527" i="1"/>
  <c r="G20528" i="1"/>
  <c r="G20529" i="1"/>
  <c r="G20530" i="1"/>
  <c r="G20531" i="1"/>
  <c r="G20532" i="1"/>
  <c r="G20533" i="1"/>
  <c r="G20534" i="1"/>
  <c r="G20535" i="1"/>
  <c r="G20536" i="1"/>
  <c r="G20537" i="1"/>
  <c r="G20538" i="1"/>
  <c r="G20539" i="1"/>
  <c r="G20540" i="1"/>
  <c r="G20541" i="1"/>
  <c r="G20542" i="1"/>
  <c r="G20543" i="1"/>
  <c r="G20544" i="1"/>
  <c r="G20545" i="1"/>
  <c r="G20546" i="1"/>
  <c r="G20547" i="1"/>
  <c r="G20548" i="1"/>
  <c r="G20549" i="1"/>
  <c r="G20550" i="1"/>
  <c r="G20551" i="1"/>
  <c r="G20552" i="1"/>
  <c r="G20553" i="1"/>
  <c r="G20554" i="1"/>
  <c r="G20555" i="1"/>
  <c r="G20556" i="1"/>
  <c r="G20557" i="1"/>
  <c r="G20558" i="1"/>
  <c r="G20559" i="1"/>
  <c r="G20560" i="1"/>
  <c r="G20561" i="1"/>
  <c r="G20562" i="1"/>
  <c r="G20563" i="1"/>
  <c r="G20564" i="1"/>
  <c r="G20565" i="1"/>
  <c r="G20566" i="1"/>
  <c r="G20567" i="1"/>
  <c r="G20568" i="1"/>
  <c r="G20569" i="1"/>
  <c r="G20570" i="1"/>
  <c r="G20571" i="1"/>
  <c r="G20572" i="1"/>
  <c r="G20573" i="1"/>
  <c r="G20574" i="1"/>
  <c r="G20575" i="1"/>
  <c r="G20576" i="1"/>
  <c r="G20577" i="1"/>
  <c r="G20578" i="1"/>
  <c r="G20579" i="1"/>
  <c r="G20580" i="1"/>
  <c r="G20581" i="1"/>
  <c r="G20582" i="1"/>
  <c r="G20583" i="1"/>
  <c r="G20584" i="1"/>
  <c r="G20585" i="1"/>
  <c r="G20586" i="1"/>
  <c r="G20587" i="1"/>
  <c r="G20588" i="1"/>
  <c r="G20589" i="1"/>
  <c r="G20590" i="1"/>
  <c r="G20591" i="1"/>
  <c r="G20592" i="1"/>
  <c r="G20593" i="1"/>
  <c r="G20594" i="1"/>
  <c r="G20595" i="1"/>
  <c r="G20596" i="1"/>
  <c r="G20597" i="1"/>
  <c r="G20598" i="1"/>
  <c r="G20599" i="1"/>
  <c r="G20600" i="1"/>
  <c r="G20601" i="1"/>
  <c r="G20602" i="1"/>
  <c r="G20603" i="1"/>
  <c r="G20604" i="1"/>
  <c r="G20605" i="1"/>
  <c r="G20606" i="1"/>
  <c r="G20607" i="1"/>
  <c r="G20608" i="1"/>
  <c r="G20609" i="1"/>
  <c r="G20610" i="1"/>
  <c r="G20611" i="1"/>
  <c r="G20612" i="1"/>
  <c r="G20613" i="1"/>
  <c r="G20614" i="1"/>
  <c r="G20615" i="1"/>
  <c r="G20616" i="1"/>
  <c r="G20617" i="1"/>
  <c r="G20618" i="1"/>
  <c r="G20619" i="1"/>
  <c r="G20620" i="1"/>
  <c r="G20621" i="1"/>
  <c r="G20622" i="1"/>
  <c r="G20623" i="1"/>
  <c r="G20624" i="1"/>
  <c r="G20625" i="1"/>
  <c r="G20626" i="1"/>
  <c r="G20627" i="1"/>
  <c r="G20628" i="1"/>
  <c r="G20629" i="1"/>
  <c r="G20630" i="1"/>
  <c r="G20631" i="1"/>
  <c r="G20632" i="1"/>
  <c r="G20633" i="1"/>
  <c r="G20634" i="1"/>
  <c r="G20635" i="1"/>
  <c r="G20636" i="1"/>
  <c r="G20637" i="1"/>
  <c r="G20638" i="1"/>
  <c r="G20639" i="1"/>
  <c r="G20640" i="1"/>
  <c r="G20641" i="1"/>
  <c r="G20642" i="1"/>
  <c r="G20643" i="1"/>
  <c r="G20644" i="1"/>
  <c r="G20645" i="1"/>
  <c r="G20646" i="1"/>
  <c r="G20647" i="1"/>
  <c r="G20648" i="1"/>
  <c r="G20649" i="1"/>
  <c r="G20650" i="1"/>
  <c r="G20651" i="1"/>
  <c r="G20652" i="1"/>
  <c r="G20653" i="1"/>
  <c r="G20654" i="1"/>
  <c r="G20655" i="1"/>
  <c r="G20656" i="1"/>
  <c r="G20657" i="1"/>
  <c r="G20658" i="1"/>
  <c r="G20659" i="1"/>
  <c r="G20660" i="1"/>
  <c r="G20661" i="1"/>
  <c r="G20662" i="1"/>
  <c r="G20663" i="1"/>
  <c r="G20664" i="1"/>
  <c r="G20665" i="1"/>
  <c r="G20666" i="1"/>
  <c r="G20667" i="1"/>
  <c r="G20668" i="1"/>
  <c r="G20669" i="1"/>
  <c r="G20670" i="1"/>
  <c r="G20671" i="1"/>
  <c r="G20672" i="1"/>
  <c r="G20673" i="1"/>
  <c r="G20674" i="1"/>
  <c r="G20675" i="1"/>
  <c r="G20676" i="1"/>
  <c r="G20677" i="1"/>
  <c r="G20678" i="1"/>
  <c r="G20679" i="1"/>
  <c r="G20680" i="1"/>
  <c r="G20681" i="1"/>
  <c r="G20682" i="1"/>
  <c r="G20683" i="1"/>
  <c r="G20684" i="1"/>
  <c r="G20685" i="1"/>
  <c r="G20686" i="1"/>
  <c r="G20687" i="1"/>
  <c r="G20688" i="1"/>
  <c r="G20689" i="1"/>
  <c r="G20690" i="1"/>
  <c r="G20691" i="1"/>
  <c r="G20692" i="1"/>
  <c r="G20693" i="1"/>
  <c r="G20694" i="1"/>
  <c r="G20695" i="1"/>
  <c r="G20696" i="1"/>
  <c r="G20697" i="1"/>
  <c r="G20698" i="1"/>
  <c r="G20699" i="1"/>
  <c r="G20700" i="1"/>
  <c r="G20701" i="1"/>
  <c r="G20702" i="1"/>
  <c r="G20703" i="1"/>
  <c r="G20704" i="1"/>
  <c r="G20705" i="1"/>
  <c r="G20706" i="1"/>
  <c r="G20707" i="1"/>
  <c r="G20708" i="1"/>
  <c r="G20709" i="1"/>
  <c r="G20710" i="1"/>
  <c r="G20711" i="1"/>
  <c r="G20712" i="1"/>
  <c r="G20713" i="1"/>
  <c r="G20714" i="1"/>
  <c r="G20715" i="1"/>
  <c r="G20716" i="1"/>
  <c r="G20717" i="1"/>
  <c r="G20718" i="1"/>
  <c r="G20719" i="1"/>
  <c r="G20720" i="1"/>
  <c r="G20721" i="1"/>
  <c r="G20722" i="1"/>
  <c r="G20723" i="1"/>
  <c r="G20724" i="1"/>
  <c r="G20725" i="1"/>
  <c r="G20726" i="1"/>
  <c r="G20727" i="1"/>
  <c r="G20728" i="1"/>
  <c r="G20729" i="1"/>
  <c r="G20730" i="1"/>
  <c r="G20731" i="1"/>
  <c r="G20732" i="1"/>
  <c r="G20733" i="1"/>
  <c r="G20734" i="1"/>
  <c r="G20735" i="1"/>
  <c r="G20736" i="1"/>
  <c r="G20737" i="1"/>
  <c r="G20738" i="1"/>
  <c r="G20739" i="1"/>
  <c r="G20740" i="1"/>
  <c r="G20741" i="1"/>
  <c r="G20742" i="1"/>
  <c r="G20743" i="1"/>
  <c r="G20744" i="1"/>
  <c r="G20745" i="1"/>
  <c r="G20746" i="1"/>
  <c r="G20747" i="1"/>
  <c r="G20748" i="1"/>
  <c r="G20749" i="1"/>
  <c r="G20750" i="1"/>
  <c r="G20751" i="1"/>
  <c r="G20752" i="1"/>
  <c r="G20753" i="1"/>
  <c r="G20754" i="1"/>
  <c r="G20755" i="1"/>
  <c r="G20756" i="1"/>
  <c r="G20757" i="1"/>
  <c r="G20758" i="1"/>
  <c r="G20759" i="1"/>
  <c r="G20760" i="1"/>
  <c r="G20761" i="1"/>
  <c r="G20762" i="1"/>
  <c r="G20763" i="1"/>
  <c r="G20764" i="1"/>
  <c r="G20765" i="1"/>
  <c r="G20766" i="1"/>
  <c r="G20767" i="1"/>
  <c r="G20768" i="1"/>
  <c r="G20769" i="1"/>
  <c r="G20770" i="1"/>
  <c r="G20771" i="1"/>
  <c r="G20772" i="1"/>
  <c r="G20773" i="1"/>
  <c r="G20774" i="1"/>
  <c r="G20775" i="1"/>
  <c r="G20776" i="1"/>
  <c r="G20777" i="1"/>
  <c r="G20778" i="1"/>
  <c r="G20779" i="1"/>
  <c r="G20780" i="1"/>
  <c r="G20781" i="1"/>
  <c r="G20782" i="1"/>
  <c r="G20783" i="1"/>
  <c r="G20784" i="1"/>
  <c r="G20785" i="1"/>
  <c r="G20786" i="1"/>
  <c r="G20787" i="1"/>
  <c r="G20788" i="1"/>
  <c r="G20789" i="1"/>
  <c r="G20790" i="1"/>
  <c r="G20791" i="1"/>
  <c r="G20792" i="1"/>
  <c r="G20793" i="1"/>
  <c r="G20794" i="1"/>
  <c r="G20795" i="1"/>
  <c r="G20796" i="1"/>
  <c r="G20797" i="1"/>
  <c r="G20798" i="1"/>
  <c r="G20799" i="1"/>
  <c r="G20800" i="1"/>
  <c r="G20801" i="1"/>
  <c r="G20802" i="1"/>
  <c r="G20803" i="1"/>
  <c r="G20804" i="1"/>
  <c r="G20805" i="1"/>
  <c r="G20806" i="1"/>
  <c r="G20807" i="1"/>
  <c r="G20808" i="1"/>
  <c r="G20809" i="1"/>
  <c r="G20810" i="1"/>
  <c r="G20811" i="1"/>
  <c r="G20812" i="1"/>
  <c r="G20813" i="1"/>
  <c r="G20814" i="1"/>
  <c r="G20815" i="1"/>
  <c r="G20816" i="1"/>
  <c r="G20817" i="1"/>
  <c r="G20818" i="1"/>
  <c r="G20819" i="1"/>
  <c r="G20820" i="1"/>
  <c r="G20821" i="1"/>
  <c r="G20822" i="1"/>
  <c r="G20823" i="1"/>
  <c r="G20824" i="1"/>
  <c r="G20825" i="1"/>
  <c r="G20826" i="1"/>
  <c r="G20827" i="1"/>
  <c r="G20828" i="1"/>
  <c r="G20829" i="1"/>
  <c r="G20830" i="1"/>
  <c r="G20831" i="1"/>
  <c r="G20832" i="1"/>
  <c r="G20833" i="1"/>
  <c r="G20834" i="1"/>
  <c r="G20835" i="1"/>
  <c r="G20836" i="1"/>
  <c r="G20837" i="1"/>
  <c r="G20838" i="1"/>
  <c r="G20839" i="1"/>
  <c r="G20840" i="1"/>
  <c r="G20841" i="1"/>
  <c r="G20842" i="1"/>
  <c r="G20843" i="1"/>
  <c r="G20844" i="1"/>
  <c r="G20845" i="1"/>
  <c r="G20846" i="1"/>
  <c r="G20847" i="1"/>
  <c r="G20848" i="1"/>
  <c r="G20849" i="1"/>
  <c r="G20850" i="1"/>
  <c r="G20851" i="1"/>
  <c r="G20852" i="1"/>
  <c r="G20853" i="1"/>
  <c r="G20854" i="1"/>
  <c r="G20855" i="1"/>
  <c r="G20856" i="1"/>
  <c r="G20857" i="1"/>
  <c r="G20858" i="1"/>
  <c r="G20859" i="1"/>
  <c r="G20860" i="1"/>
  <c r="G20861" i="1"/>
  <c r="G20862" i="1"/>
  <c r="G20863" i="1"/>
  <c r="G20864" i="1"/>
  <c r="G20865" i="1"/>
  <c r="G20866" i="1"/>
  <c r="G20867" i="1"/>
  <c r="G20868" i="1"/>
  <c r="G20869" i="1"/>
  <c r="G20870" i="1"/>
  <c r="G20871" i="1"/>
  <c r="G20872" i="1"/>
  <c r="G20873" i="1"/>
  <c r="G20874" i="1"/>
  <c r="G20875" i="1"/>
  <c r="G20876" i="1"/>
  <c r="G20877" i="1"/>
  <c r="G20878" i="1"/>
  <c r="G20879" i="1"/>
  <c r="G20880" i="1"/>
  <c r="G20881" i="1"/>
  <c r="G20882" i="1"/>
  <c r="G20883" i="1"/>
  <c r="G20884" i="1"/>
  <c r="G20885" i="1"/>
  <c r="G20886" i="1"/>
  <c r="G20887" i="1"/>
  <c r="G20888" i="1"/>
  <c r="G20889" i="1"/>
  <c r="G20890" i="1"/>
  <c r="G20891" i="1"/>
  <c r="G20892" i="1"/>
  <c r="G20893" i="1"/>
  <c r="G20894" i="1"/>
  <c r="G20895" i="1"/>
  <c r="G20896" i="1"/>
  <c r="G20897" i="1"/>
  <c r="G20898" i="1"/>
  <c r="G20899" i="1"/>
  <c r="G20900" i="1"/>
  <c r="G20901" i="1"/>
  <c r="G20902" i="1"/>
  <c r="G20903" i="1"/>
  <c r="G20904" i="1"/>
  <c r="G20905" i="1"/>
  <c r="G20906" i="1"/>
  <c r="G20907" i="1"/>
  <c r="G20908" i="1"/>
  <c r="G20909" i="1"/>
  <c r="G20910" i="1"/>
  <c r="G20911" i="1"/>
  <c r="G20912" i="1"/>
  <c r="G20913" i="1"/>
  <c r="G20914" i="1"/>
  <c r="G20915" i="1"/>
  <c r="G20916" i="1"/>
  <c r="G20917" i="1"/>
  <c r="G20918" i="1"/>
  <c r="G20919" i="1"/>
  <c r="G20920" i="1"/>
  <c r="G20921" i="1"/>
  <c r="G20922" i="1"/>
  <c r="G20923" i="1"/>
  <c r="G20924" i="1"/>
  <c r="G20925" i="1"/>
  <c r="G20926" i="1"/>
  <c r="G20927" i="1"/>
  <c r="G20928" i="1"/>
  <c r="G20929" i="1"/>
  <c r="G20930" i="1"/>
  <c r="G20931" i="1"/>
  <c r="G20932" i="1"/>
  <c r="G20933" i="1"/>
  <c r="G20934" i="1"/>
  <c r="G20935" i="1"/>
  <c r="G20936" i="1"/>
  <c r="G20937" i="1"/>
  <c r="G20938" i="1"/>
  <c r="G20939" i="1"/>
  <c r="G20940" i="1"/>
  <c r="G20941" i="1"/>
  <c r="G20942" i="1"/>
  <c r="G20943" i="1"/>
  <c r="G20944" i="1"/>
  <c r="G20945" i="1"/>
  <c r="G20946" i="1"/>
  <c r="G20947" i="1"/>
  <c r="G20948" i="1"/>
  <c r="G20949" i="1"/>
  <c r="G20950" i="1"/>
  <c r="G20951" i="1"/>
  <c r="G20952" i="1"/>
  <c r="G20953" i="1"/>
  <c r="G20954" i="1"/>
  <c r="G20955" i="1"/>
  <c r="G20956" i="1"/>
  <c r="G20957" i="1"/>
  <c r="G20958" i="1"/>
  <c r="G20959" i="1"/>
  <c r="G20960" i="1"/>
  <c r="G20961" i="1"/>
  <c r="G20962" i="1"/>
  <c r="G20963" i="1"/>
  <c r="G20964" i="1"/>
  <c r="G20965" i="1"/>
  <c r="G20966" i="1"/>
  <c r="G20967" i="1"/>
  <c r="G20968" i="1"/>
  <c r="G20969" i="1"/>
  <c r="G20970" i="1"/>
  <c r="G20971" i="1"/>
  <c r="G20972" i="1"/>
  <c r="G20973" i="1"/>
  <c r="G20974" i="1"/>
  <c r="G20975" i="1"/>
  <c r="G20976" i="1"/>
  <c r="G20977" i="1"/>
  <c r="G20978" i="1"/>
  <c r="G20979" i="1"/>
  <c r="G20980" i="1"/>
  <c r="G20981" i="1"/>
  <c r="G20982" i="1"/>
  <c r="G20983" i="1"/>
  <c r="G20984" i="1"/>
  <c r="G20985" i="1"/>
  <c r="G20986" i="1"/>
  <c r="G20987" i="1"/>
  <c r="G20988" i="1"/>
  <c r="G20989" i="1"/>
  <c r="G20990" i="1"/>
  <c r="G20991" i="1"/>
  <c r="G20992" i="1"/>
  <c r="G20993" i="1"/>
  <c r="G20994" i="1"/>
  <c r="G20995" i="1"/>
  <c r="G20996" i="1"/>
  <c r="G20997" i="1"/>
  <c r="G20998" i="1"/>
  <c r="G20999" i="1"/>
  <c r="G21000" i="1"/>
  <c r="G21001" i="1"/>
  <c r="G21002" i="1"/>
  <c r="G21003" i="1"/>
  <c r="G21004" i="1"/>
  <c r="G21005" i="1"/>
  <c r="G21006" i="1"/>
  <c r="G21007" i="1"/>
  <c r="G21008" i="1"/>
  <c r="G21009" i="1"/>
  <c r="G21010" i="1"/>
  <c r="G21011" i="1"/>
  <c r="G21012" i="1"/>
  <c r="G21013" i="1"/>
  <c r="G21014" i="1"/>
  <c r="G21015" i="1"/>
  <c r="G21016" i="1"/>
  <c r="G21017" i="1"/>
  <c r="G21018" i="1"/>
  <c r="G21019" i="1"/>
  <c r="G21020" i="1"/>
  <c r="G21021" i="1"/>
  <c r="G21022" i="1"/>
  <c r="G21023" i="1"/>
  <c r="G21024" i="1"/>
  <c r="G21025" i="1"/>
  <c r="G21026" i="1"/>
  <c r="G21027" i="1"/>
  <c r="G21028" i="1"/>
  <c r="G21029" i="1"/>
  <c r="G21030" i="1"/>
  <c r="G21031" i="1"/>
  <c r="G21032" i="1"/>
  <c r="G21033" i="1"/>
  <c r="G21034" i="1"/>
  <c r="G21035" i="1"/>
  <c r="G21036" i="1"/>
  <c r="G21037" i="1"/>
  <c r="G21038" i="1"/>
  <c r="G21039" i="1"/>
  <c r="G21040" i="1"/>
  <c r="G21041" i="1"/>
  <c r="G21042" i="1"/>
  <c r="G21043" i="1"/>
  <c r="G21044" i="1"/>
  <c r="G21045" i="1"/>
  <c r="G21046" i="1"/>
  <c r="G21047" i="1"/>
  <c r="G21048" i="1"/>
  <c r="G21049" i="1"/>
  <c r="G21050" i="1"/>
  <c r="G21051" i="1"/>
  <c r="G21052" i="1"/>
  <c r="G21053" i="1"/>
  <c r="G21054" i="1"/>
  <c r="G21055" i="1"/>
  <c r="G21056" i="1"/>
  <c r="G21057" i="1"/>
  <c r="G21058" i="1"/>
  <c r="G21059" i="1"/>
  <c r="G21060" i="1"/>
  <c r="G21061" i="1"/>
  <c r="G21062" i="1"/>
  <c r="G21063" i="1"/>
  <c r="G21064" i="1"/>
  <c r="G21065" i="1"/>
  <c r="G21066" i="1"/>
  <c r="G21067" i="1"/>
  <c r="G21068" i="1"/>
  <c r="G21069" i="1"/>
  <c r="G21070" i="1"/>
  <c r="G21071" i="1"/>
  <c r="G21072" i="1"/>
  <c r="G21073" i="1"/>
  <c r="G21074" i="1"/>
  <c r="G21075" i="1"/>
  <c r="G21076" i="1"/>
  <c r="G21077" i="1"/>
  <c r="G21078" i="1"/>
  <c r="G21079" i="1"/>
  <c r="G21080" i="1"/>
  <c r="G21081" i="1"/>
  <c r="G21082" i="1"/>
  <c r="G21083" i="1"/>
  <c r="G21084" i="1"/>
  <c r="G21085" i="1"/>
  <c r="G21086" i="1"/>
  <c r="G21087" i="1"/>
  <c r="G21088" i="1"/>
  <c r="G21089" i="1"/>
  <c r="G21090" i="1"/>
  <c r="G21091" i="1"/>
  <c r="G21092" i="1"/>
  <c r="G21093" i="1"/>
  <c r="G21094" i="1"/>
  <c r="G21095" i="1"/>
  <c r="G21096" i="1"/>
  <c r="G21097" i="1"/>
  <c r="G21098" i="1"/>
  <c r="G21099" i="1"/>
  <c r="G21100" i="1"/>
  <c r="G21101" i="1"/>
  <c r="G21102" i="1"/>
  <c r="G21103" i="1"/>
  <c r="G21104" i="1"/>
  <c r="G21105" i="1"/>
  <c r="G21106" i="1"/>
  <c r="G21107" i="1"/>
  <c r="G21108" i="1"/>
  <c r="G21109" i="1"/>
  <c r="G21110" i="1"/>
  <c r="G21111" i="1"/>
  <c r="G21112" i="1"/>
  <c r="G21113" i="1"/>
  <c r="G21114" i="1"/>
  <c r="G21115" i="1"/>
  <c r="G21116" i="1"/>
  <c r="G21117" i="1"/>
  <c r="G21118" i="1"/>
  <c r="G21119" i="1"/>
  <c r="G21120" i="1"/>
  <c r="G21121" i="1"/>
  <c r="G21122" i="1"/>
  <c r="G21123" i="1"/>
  <c r="G21124" i="1"/>
  <c r="G21125" i="1"/>
  <c r="G21126" i="1"/>
  <c r="G21127" i="1"/>
  <c r="G21128" i="1"/>
  <c r="G21129" i="1"/>
  <c r="G21130" i="1"/>
  <c r="G21131" i="1"/>
  <c r="G21132" i="1"/>
  <c r="G21133" i="1"/>
  <c r="G21134" i="1"/>
  <c r="G21135" i="1"/>
  <c r="G21136" i="1"/>
  <c r="G21137" i="1"/>
  <c r="G21138" i="1"/>
  <c r="G21139" i="1"/>
  <c r="G21140" i="1"/>
  <c r="G21141" i="1"/>
  <c r="G21142" i="1"/>
  <c r="G21143" i="1"/>
  <c r="G21144" i="1"/>
  <c r="G21145" i="1"/>
  <c r="G21146" i="1"/>
  <c r="G21147" i="1"/>
  <c r="G21148" i="1"/>
  <c r="G21149" i="1"/>
  <c r="G21150" i="1"/>
  <c r="G21151" i="1"/>
  <c r="G21152" i="1"/>
  <c r="G21153" i="1"/>
  <c r="G21154" i="1"/>
  <c r="G21155" i="1"/>
  <c r="G21156" i="1"/>
  <c r="G21157" i="1"/>
  <c r="G21158" i="1"/>
  <c r="G21159" i="1"/>
  <c r="G21160" i="1"/>
  <c r="G21161" i="1"/>
  <c r="G21162" i="1"/>
  <c r="G21163" i="1"/>
  <c r="G21164" i="1"/>
  <c r="G21165" i="1"/>
  <c r="G21166" i="1"/>
  <c r="G21167" i="1"/>
  <c r="G21168" i="1"/>
  <c r="G21169" i="1"/>
  <c r="G21170" i="1"/>
  <c r="G21171" i="1"/>
  <c r="G21172" i="1"/>
  <c r="G21173" i="1"/>
  <c r="G21174" i="1"/>
  <c r="G21175" i="1"/>
  <c r="G21176" i="1"/>
  <c r="G21177" i="1"/>
  <c r="G21178" i="1"/>
  <c r="G21179" i="1"/>
  <c r="G21180" i="1"/>
  <c r="G21181" i="1"/>
  <c r="G21182" i="1"/>
  <c r="G21183" i="1"/>
  <c r="G21184" i="1"/>
  <c r="G21185" i="1"/>
  <c r="G21186" i="1"/>
  <c r="G21187" i="1"/>
  <c r="G21188" i="1"/>
  <c r="G21189" i="1"/>
  <c r="G21190" i="1"/>
  <c r="G21191" i="1"/>
  <c r="G21192" i="1"/>
  <c r="G21193" i="1"/>
  <c r="G21194" i="1"/>
  <c r="G21195" i="1"/>
  <c r="G21196" i="1"/>
  <c r="G21197" i="1"/>
  <c r="G21198" i="1"/>
  <c r="G21199" i="1"/>
  <c r="G21200" i="1"/>
  <c r="G21201" i="1"/>
  <c r="G21202" i="1"/>
  <c r="G21203" i="1"/>
  <c r="G21204" i="1"/>
  <c r="G21205" i="1"/>
  <c r="G21206" i="1"/>
  <c r="G21207" i="1"/>
  <c r="G21208" i="1"/>
  <c r="G21209" i="1"/>
  <c r="G21210" i="1"/>
  <c r="G21211" i="1"/>
  <c r="G21212" i="1"/>
  <c r="G21213" i="1"/>
  <c r="G21214" i="1"/>
  <c r="G21215" i="1"/>
  <c r="G21216" i="1"/>
  <c r="G21217" i="1"/>
  <c r="G21218" i="1"/>
  <c r="G21219" i="1"/>
  <c r="G21220" i="1"/>
  <c r="G21221" i="1"/>
  <c r="G21222" i="1"/>
  <c r="G21223" i="1"/>
  <c r="G21224" i="1"/>
  <c r="G21225" i="1"/>
  <c r="G21226" i="1"/>
  <c r="G21227" i="1"/>
  <c r="G21228" i="1"/>
  <c r="G21229" i="1"/>
  <c r="G21230" i="1"/>
  <c r="G21231" i="1"/>
  <c r="G21232" i="1"/>
  <c r="G21233" i="1"/>
  <c r="G21234" i="1"/>
  <c r="G21235" i="1"/>
  <c r="G21236" i="1"/>
  <c r="G21237" i="1"/>
  <c r="G21238" i="1"/>
  <c r="G21239" i="1"/>
  <c r="G21240" i="1"/>
  <c r="G21241" i="1"/>
  <c r="G21242" i="1"/>
  <c r="G21243" i="1"/>
  <c r="G21244" i="1"/>
  <c r="G21245" i="1"/>
  <c r="G21246" i="1"/>
  <c r="G21247" i="1"/>
  <c r="G21248" i="1"/>
  <c r="G21249" i="1"/>
  <c r="G21250" i="1"/>
  <c r="G21251" i="1"/>
  <c r="G21252" i="1"/>
  <c r="G21253" i="1"/>
  <c r="G21254" i="1"/>
  <c r="G21255" i="1"/>
  <c r="G21256" i="1"/>
  <c r="G21257" i="1"/>
  <c r="G21258" i="1"/>
  <c r="G21259" i="1"/>
  <c r="G21260" i="1"/>
  <c r="G21261" i="1"/>
  <c r="G21262" i="1"/>
  <c r="G21263" i="1"/>
  <c r="G21264" i="1"/>
  <c r="G21265" i="1"/>
  <c r="G21266" i="1"/>
  <c r="G21267" i="1"/>
  <c r="G21268" i="1"/>
  <c r="G21269" i="1"/>
  <c r="G21270" i="1"/>
  <c r="G21271" i="1"/>
  <c r="G21272" i="1"/>
  <c r="G21273" i="1"/>
  <c r="G21274" i="1"/>
  <c r="G21275" i="1"/>
  <c r="G21276" i="1"/>
  <c r="G21277" i="1"/>
  <c r="G21278" i="1"/>
  <c r="G21279" i="1"/>
  <c r="G21280" i="1"/>
  <c r="G21281" i="1"/>
  <c r="G21282" i="1"/>
  <c r="G21283" i="1"/>
  <c r="G21284" i="1"/>
  <c r="G21285" i="1"/>
  <c r="G21286" i="1"/>
  <c r="G21287" i="1"/>
  <c r="G21288" i="1"/>
  <c r="G21289" i="1"/>
  <c r="G21290" i="1"/>
  <c r="G21291" i="1"/>
  <c r="G21292" i="1"/>
  <c r="G21293" i="1"/>
  <c r="G21294" i="1"/>
  <c r="G21295" i="1"/>
  <c r="G21296" i="1"/>
  <c r="G21297" i="1"/>
  <c r="G21298" i="1"/>
  <c r="G21299" i="1"/>
  <c r="G21300" i="1"/>
  <c r="G21301" i="1"/>
  <c r="G21302" i="1"/>
  <c r="G21303" i="1"/>
  <c r="G21304" i="1"/>
  <c r="G21305" i="1"/>
  <c r="G21306" i="1"/>
  <c r="G21307" i="1"/>
  <c r="G21308" i="1"/>
  <c r="G21309" i="1"/>
  <c r="G21310" i="1"/>
  <c r="G21311" i="1"/>
  <c r="G21312" i="1"/>
  <c r="G21313" i="1"/>
  <c r="G21314" i="1"/>
  <c r="G21315" i="1"/>
  <c r="G21316" i="1"/>
  <c r="G21317" i="1"/>
  <c r="G21318" i="1"/>
  <c r="G21319" i="1"/>
  <c r="G21320" i="1"/>
  <c r="G21321" i="1"/>
  <c r="G21322" i="1"/>
  <c r="G21323" i="1"/>
  <c r="G21324" i="1"/>
  <c r="G21325" i="1"/>
  <c r="G21326" i="1"/>
  <c r="G21327" i="1"/>
  <c r="G21328" i="1"/>
  <c r="G21329" i="1"/>
  <c r="G21330" i="1"/>
  <c r="G21331" i="1"/>
  <c r="G21332" i="1"/>
  <c r="G21333" i="1"/>
  <c r="G21334" i="1"/>
  <c r="G21335" i="1"/>
  <c r="G21336" i="1"/>
  <c r="G21337" i="1"/>
  <c r="G21338" i="1"/>
  <c r="G21339" i="1"/>
  <c r="G21340" i="1"/>
  <c r="G21341" i="1"/>
  <c r="G21342" i="1"/>
  <c r="G21343" i="1"/>
  <c r="G21344" i="1"/>
  <c r="G21345" i="1"/>
  <c r="G21346" i="1"/>
  <c r="G21347" i="1"/>
  <c r="G21348" i="1"/>
  <c r="G21349" i="1"/>
  <c r="G21350" i="1"/>
  <c r="G21351" i="1"/>
  <c r="G21352" i="1"/>
  <c r="G21353" i="1"/>
  <c r="G21354" i="1"/>
  <c r="G21355" i="1"/>
  <c r="G21356" i="1"/>
  <c r="G21357" i="1"/>
  <c r="G21358" i="1"/>
  <c r="G21359" i="1"/>
  <c r="G21360" i="1"/>
  <c r="G21361" i="1"/>
  <c r="G21362" i="1"/>
  <c r="G21363" i="1"/>
  <c r="G21364" i="1"/>
  <c r="G21365" i="1"/>
  <c r="G21366" i="1"/>
  <c r="G21367" i="1"/>
  <c r="G21368" i="1"/>
  <c r="G21369" i="1"/>
  <c r="G21370" i="1"/>
  <c r="G21371" i="1"/>
  <c r="G21372" i="1"/>
  <c r="G21373" i="1"/>
  <c r="G21374" i="1"/>
  <c r="G21375" i="1"/>
  <c r="G21376" i="1"/>
  <c r="G21377" i="1"/>
  <c r="G21378" i="1"/>
  <c r="G21379" i="1"/>
  <c r="G21380" i="1"/>
  <c r="G21381" i="1"/>
  <c r="G21382" i="1"/>
  <c r="G21383" i="1"/>
  <c r="G21384" i="1"/>
  <c r="G21385" i="1"/>
  <c r="G21386" i="1"/>
  <c r="G21387" i="1"/>
  <c r="G21388" i="1"/>
  <c r="G21389" i="1"/>
  <c r="G21390" i="1"/>
  <c r="G21391" i="1"/>
  <c r="G21392" i="1"/>
  <c r="G21393" i="1"/>
  <c r="G21394" i="1"/>
  <c r="G21395" i="1"/>
  <c r="G21396" i="1"/>
  <c r="G21397" i="1"/>
  <c r="G21398" i="1"/>
  <c r="G21399" i="1"/>
  <c r="G21400" i="1"/>
  <c r="G21401" i="1"/>
  <c r="G21402" i="1"/>
  <c r="G21403" i="1"/>
  <c r="G21404" i="1"/>
  <c r="G21405" i="1"/>
  <c r="G21406" i="1"/>
  <c r="G21407" i="1"/>
  <c r="G21408" i="1"/>
  <c r="G21409" i="1"/>
  <c r="G21410" i="1"/>
  <c r="G21411" i="1"/>
  <c r="G21412" i="1"/>
  <c r="G21413" i="1"/>
  <c r="G21414" i="1"/>
  <c r="G21415" i="1"/>
  <c r="G21416" i="1"/>
  <c r="G21417" i="1"/>
  <c r="G21418" i="1"/>
  <c r="G21419" i="1"/>
  <c r="G21420" i="1"/>
  <c r="G21421" i="1"/>
  <c r="G21422" i="1"/>
  <c r="G21423" i="1"/>
  <c r="G21424" i="1"/>
  <c r="G21425" i="1"/>
  <c r="G21426" i="1"/>
  <c r="G21427" i="1"/>
  <c r="G21428" i="1"/>
  <c r="G21429" i="1"/>
  <c r="G21430" i="1"/>
  <c r="G21431" i="1"/>
  <c r="G21432" i="1"/>
  <c r="G21433" i="1"/>
  <c r="G21434" i="1"/>
  <c r="G21435" i="1"/>
  <c r="G21436" i="1"/>
  <c r="G21437" i="1"/>
  <c r="G21438" i="1"/>
  <c r="G21439" i="1"/>
  <c r="G21440" i="1"/>
  <c r="G21441" i="1"/>
  <c r="G21442" i="1"/>
  <c r="G21443" i="1"/>
  <c r="G21444" i="1"/>
  <c r="G21445" i="1"/>
  <c r="G21446" i="1"/>
  <c r="G21447" i="1"/>
  <c r="G21448" i="1"/>
  <c r="G21449" i="1"/>
  <c r="G21450" i="1"/>
  <c r="G21451" i="1"/>
  <c r="G21452" i="1"/>
  <c r="G21453" i="1"/>
  <c r="G21454" i="1"/>
  <c r="G21455" i="1"/>
  <c r="G21456" i="1"/>
  <c r="G21457" i="1"/>
  <c r="G21458" i="1"/>
  <c r="G21459" i="1"/>
  <c r="G21460" i="1"/>
  <c r="G21461" i="1"/>
  <c r="G21462" i="1"/>
  <c r="G21463" i="1"/>
  <c r="G21464" i="1"/>
  <c r="G21465" i="1"/>
  <c r="G21466" i="1"/>
  <c r="G21467" i="1"/>
  <c r="G21468" i="1"/>
  <c r="G21469" i="1"/>
  <c r="G21470" i="1"/>
  <c r="G21471" i="1"/>
  <c r="G21472" i="1"/>
  <c r="G21473" i="1"/>
  <c r="G21474" i="1"/>
  <c r="G21475" i="1"/>
  <c r="G21476" i="1"/>
  <c r="G21477" i="1"/>
  <c r="G21478" i="1"/>
  <c r="G21479" i="1"/>
  <c r="G21480" i="1"/>
  <c r="G21481" i="1"/>
  <c r="G21482" i="1"/>
  <c r="G21483" i="1"/>
  <c r="G21484" i="1"/>
  <c r="G21485" i="1"/>
  <c r="G21486" i="1"/>
  <c r="G21487" i="1"/>
  <c r="G21488" i="1"/>
  <c r="G21489" i="1"/>
  <c r="G21490" i="1"/>
  <c r="G21491" i="1"/>
  <c r="G21492" i="1"/>
  <c r="G21493" i="1"/>
  <c r="G21494" i="1"/>
  <c r="G21495" i="1"/>
  <c r="G21496" i="1"/>
  <c r="G21497" i="1"/>
  <c r="G21498" i="1"/>
  <c r="G21499" i="1"/>
  <c r="G21500" i="1"/>
  <c r="G21501" i="1"/>
  <c r="G21502" i="1"/>
  <c r="G21503" i="1"/>
  <c r="G21504" i="1"/>
  <c r="G21505" i="1"/>
  <c r="G21506" i="1"/>
  <c r="G21507" i="1"/>
  <c r="G21508" i="1"/>
  <c r="G21509" i="1"/>
  <c r="G21510" i="1"/>
  <c r="G21511" i="1"/>
  <c r="G21512" i="1"/>
  <c r="G21513" i="1"/>
  <c r="G21514" i="1"/>
  <c r="G21515" i="1"/>
  <c r="G21516" i="1"/>
  <c r="G21517" i="1"/>
  <c r="G21518" i="1"/>
  <c r="G21519" i="1"/>
  <c r="G21520" i="1"/>
  <c r="G21521" i="1"/>
  <c r="G21522" i="1"/>
  <c r="G21523" i="1"/>
  <c r="G21524" i="1"/>
  <c r="G21525" i="1"/>
  <c r="G21526" i="1"/>
  <c r="G21527" i="1"/>
  <c r="G21528" i="1"/>
  <c r="G21529" i="1"/>
  <c r="G21530" i="1"/>
  <c r="G21531" i="1"/>
  <c r="G21532" i="1"/>
  <c r="G21533" i="1"/>
  <c r="G21534" i="1"/>
  <c r="G21535" i="1"/>
  <c r="G21536" i="1"/>
  <c r="G21537" i="1"/>
  <c r="G21538" i="1"/>
  <c r="G21539" i="1"/>
  <c r="G21540" i="1"/>
  <c r="G21541" i="1"/>
  <c r="G21542" i="1"/>
  <c r="G21543" i="1"/>
  <c r="G21544" i="1"/>
  <c r="G21545" i="1"/>
  <c r="G21546" i="1"/>
  <c r="G21547" i="1"/>
  <c r="G21548" i="1"/>
  <c r="G21549" i="1"/>
  <c r="G21550" i="1"/>
  <c r="G21551" i="1"/>
  <c r="G21552" i="1"/>
  <c r="G21553" i="1"/>
  <c r="G21554" i="1"/>
  <c r="G21555" i="1"/>
  <c r="G21556" i="1"/>
  <c r="G21557" i="1"/>
  <c r="G21558" i="1"/>
  <c r="G21559" i="1"/>
  <c r="G21560" i="1"/>
  <c r="G21561" i="1"/>
  <c r="G21562" i="1"/>
  <c r="G21563" i="1"/>
  <c r="G21564" i="1"/>
  <c r="G21565" i="1"/>
  <c r="G21566" i="1"/>
  <c r="G21567" i="1"/>
  <c r="G21568" i="1"/>
  <c r="G21569" i="1"/>
  <c r="G21570" i="1"/>
  <c r="G21571" i="1"/>
  <c r="G21572" i="1"/>
  <c r="G21573" i="1"/>
  <c r="G21574" i="1"/>
  <c r="G21575" i="1"/>
  <c r="G21576" i="1"/>
  <c r="G21577" i="1"/>
  <c r="G21578" i="1"/>
  <c r="G21579" i="1"/>
  <c r="G21580" i="1"/>
  <c r="G21581" i="1"/>
  <c r="G21582" i="1"/>
  <c r="G21583" i="1"/>
  <c r="G21584" i="1"/>
  <c r="G21585" i="1"/>
  <c r="G21586" i="1"/>
  <c r="G21587" i="1"/>
  <c r="G21588" i="1"/>
  <c r="G21589" i="1"/>
  <c r="G21590" i="1"/>
  <c r="G21591" i="1"/>
  <c r="G21592" i="1"/>
  <c r="G21593" i="1"/>
  <c r="G21594" i="1"/>
  <c r="G21595" i="1"/>
  <c r="G21596" i="1"/>
  <c r="G21597" i="1"/>
  <c r="G21598" i="1"/>
  <c r="G21599" i="1"/>
  <c r="G21600" i="1"/>
  <c r="G21601" i="1"/>
  <c r="G21602" i="1"/>
  <c r="G21603" i="1"/>
  <c r="G21604" i="1"/>
  <c r="G21605" i="1"/>
  <c r="G21606" i="1"/>
  <c r="G21607" i="1"/>
  <c r="G21608" i="1"/>
  <c r="G21609" i="1"/>
  <c r="G21610" i="1"/>
  <c r="G21611" i="1"/>
  <c r="G21612" i="1"/>
  <c r="G21613" i="1"/>
  <c r="G21614" i="1"/>
  <c r="G21615" i="1"/>
  <c r="G21616" i="1"/>
  <c r="G21617" i="1"/>
  <c r="G21618" i="1"/>
  <c r="G21619" i="1"/>
  <c r="G21620" i="1"/>
  <c r="G21621" i="1"/>
  <c r="G21622" i="1"/>
  <c r="G21623" i="1"/>
  <c r="G21624" i="1"/>
  <c r="G21625" i="1"/>
  <c r="G21626" i="1"/>
  <c r="G21627" i="1"/>
  <c r="G21628" i="1"/>
  <c r="G21629" i="1"/>
  <c r="G21630" i="1"/>
  <c r="G21631" i="1"/>
  <c r="G21632" i="1"/>
  <c r="G21633" i="1"/>
  <c r="G21634" i="1"/>
  <c r="G21635" i="1"/>
  <c r="G21636" i="1"/>
  <c r="G21637" i="1"/>
  <c r="G21638" i="1"/>
  <c r="G21639" i="1"/>
  <c r="G21640" i="1"/>
  <c r="G21641" i="1"/>
  <c r="G21642" i="1"/>
  <c r="G21643" i="1"/>
  <c r="G21644" i="1"/>
  <c r="G21645" i="1"/>
  <c r="G21646" i="1"/>
  <c r="G21647" i="1"/>
  <c r="G21648" i="1"/>
  <c r="G21649" i="1"/>
  <c r="G21650" i="1"/>
  <c r="G21651" i="1"/>
  <c r="G21652" i="1"/>
  <c r="G21653" i="1"/>
  <c r="G21654" i="1"/>
  <c r="G21655" i="1"/>
  <c r="G21656" i="1"/>
  <c r="G21657" i="1"/>
  <c r="G21658" i="1"/>
  <c r="G21659" i="1"/>
  <c r="G21660" i="1"/>
  <c r="G21661" i="1"/>
  <c r="G21662" i="1"/>
  <c r="G21663" i="1"/>
  <c r="G21664" i="1"/>
  <c r="G21665" i="1"/>
  <c r="G21666" i="1"/>
  <c r="G21667" i="1"/>
  <c r="G21668" i="1"/>
  <c r="G21669" i="1"/>
  <c r="G21670" i="1"/>
  <c r="G21671" i="1"/>
  <c r="G21672" i="1"/>
  <c r="G21673" i="1"/>
  <c r="G21674" i="1"/>
  <c r="G21675" i="1"/>
  <c r="G21676" i="1"/>
  <c r="G21677" i="1"/>
  <c r="G21678" i="1"/>
  <c r="G21679" i="1"/>
  <c r="G21680" i="1"/>
  <c r="G21681" i="1"/>
  <c r="G21682" i="1"/>
  <c r="G21683" i="1"/>
  <c r="G21684" i="1"/>
  <c r="G21685" i="1"/>
  <c r="G21686" i="1"/>
  <c r="G21687" i="1"/>
  <c r="G21688" i="1"/>
  <c r="G21689" i="1"/>
  <c r="G21690" i="1"/>
  <c r="G21691" i="1"/>
  <c r="G21692" i="1"/>
  <c r="G21693" i="1"/>
  <c r="G21694" i="1"/>
  <c r="G21695" i="1"/>
  <c r="G21696" i="1"/>
  <c r="G21697" i="1"/>
  <c r="G21698" i="1"/>
  <c r="G21699" i="1"/>
  <c r="G21700" i="1"/>
  <c r="G21701" i="1"/>
  <c r="G21702" i="1"/>
  <c r="G21703" i="1"/>
  <c r="G21704" i="1"/>
  <c r="G21705" i="1"/>
  <c r="G21706" i="1"/>
  <c r="G21707" i="1"/>
  <c r="G21708" i="1"/>
  <c r="G21709" i="1"/>
  <c r="G21710" i="1"/>
  <c r="G21711" i="1"/>
  <c r="G21712" i="1"/>
  <c r="G21713" i="1"/>
  <c r="G21714" i="1"/>
  <c r="G21715" i="1"/>
  <c r="G21716" i="1"/>
  <c r="G21717" i="1"/>
  <c r="G21718" i="1"/>
  <c r="G21719" i="1"/>
  <c r="G21720" i="1"/>
  <c r="G21721" i="1"/>
  <c r="G21722" i="1"/>
  <c r="G21723" i="1"/>
  <c r="G21724" i="1"/>
  <c r="G21725" i="1"/>
  <c r="G21726" i="1"/>
  <c r="G21727" i="1"/>
  <c r="G21728" i="1"/>
  <c r="G21729" i="1"/>
  <c r="G21730" i="1"/>
  <c r="G21731" i="1"/>
  <c r="G21732" i="1"/>
  <c r="G21733" i="1"/>
  <c r="G21734" i="1"/>
  <c r="G21735" i="1"/>
  <c r="G21736" i="1"/>
  <c r="G21737" i="1"/>
  <c r="G21738" i="1"/>
  <c r="G21739" i="1"/>
  <c r="G21740" i="1"/>
  <c r="G21741" i="1"/>
  <c r="G21742" i="1"/>
  <c r="G21743" i="1"/>
  <c r="G21744" i="1"/>
  <c r="G21745" i="1"/>
  <c r="G21746" i="1"/>
  <c r="G21747" i="1"/>
  <c r="G21748" i="1"/>
  <c r="G21749" i="1"/>
  <c r="G21750" i="1"/>
  <c r="G21751" i="1"/>
  <c r="G21752" i="1"/>
  <c r="G21753" i="1"/>
  <c r="G21754" i="1"/>
  <c r="G21755" i="1"/>
  <c r="G21756" i="1"/>
  <c r="G21757" i="1"/>
  <c r="G21758" i="1"/>
  <c r="G21759" i="1"/>
  <c r="G21760" i="1"/>
  <c r="G21761" i="1"/>
  <c r="G21762" i="1"/>
  <c r="G21763" i="1"/>
  <c r="G21764" i="1"/>
  <c r="G21765" i="1"/>
  <c r="G21766" i="1"/>
  <c r="G21767" i="1"/>
  <c r="G21768" i="1"/>
  <c r="G21769" i="1"/>
  <c r="G21770" i="1"/>
  <c r="G21771" i="1"/>
  <c r="G21772" i="1"/>
  <c r="G21773" i="1"/>
  <c r="G21774" i="1"/>
  <c r="G21775" i="1"/>
  <c r="G21776" i="1"/>
  <c r="G21777" i="1"/>
  <c r="G21778" i="1"/>
  <c r="G21779" i="1"/>
  <c r="G21780" i="1"/>
  <c r="G21781" i="1"/>
  <c r="G21782" i="1"/>
  <c r="G21783" i="1"/>
  <c r="G21784" i="1"/>
  <c r="G21785" i="1"/>
  <c r="G21786" i="1"/>
  <c r="G21787" i="1"/>
  <c r="G21788" i="1"/>
  <c r="G21789" i="1"/>
  <c r="G21790" i="1"/>
  <c r="G21791" i="1"/>
  <c r="G21792" i="1"/>
  <c r="G21793" i="1"/>
  <c r="G21794" i="1"/>
  <c r="G21795" i="1"/>
  <c r="G21796" i="1"/>
  <c r="G21797" i="1"/>
  <c r="G21798" i="1"/>
  <c r="G21799" i="1"/>
  <c r="G21800" i="1"/>
  <c r="G21801" i="1"/>
  <c r="G21802" i="1"/>
  <c r="G21803" i="1"/>
  <c r="G21804" i="1"/>
  <c r="G21805" i="1"/>
  <c r="G21806" i="1"/>
  <c r="G21807" i="1"/>
  <c r="G21808" i="1"/>
  <c r="G21809" i="1"/>
  <c r="G21810" i="1"/>
  <c r="G21811" i="1"/>
  <c r="G21812" i="1"/>
  <c r="G21813" i="1"/>
  <c r="G21814" i="1"/>
  <c r="G21815" i="1"/>
  <c r="G21816" i="1"/>
  <c r="G21817" i="1"/>
  <c r="G21818" i="1"/>
  <c r="G21819" i="1"/>
  <c r="G21820" i="1"/>
  <c r="G21821" i="1"/>
  <c r="G21822" i="1"/>
  <c r="G21823" i="1"/>
  <c r="G21824" i="1"/>
  <c r="G21825" i="1"/>
  <c r="G21826" i="1"/>
  <c r="G21827" i="1"/>
  <c r="G21828" i="1"/>
  <c r="G21829" i="1"/>
  <c r="G21830" i="1"/>
  <c r="G21831" i="1"/>
  <c r="G21832" i="1"/>
  <c r="G21833" i="1"/>
  <c r="G21834" i="1"/>
  <c r="G21835" i="1"/>
  <c r="G21836" i="1"/>
  <c r="G21837" i="1"/>
  <c r="G21838" i="1"/>
  <c r="G21839" i="1"/>
  <c r="G21840" i="1"/>
  <c r="G21841" i="1"/>
  <c r="G21842" i="1"/>
  <c r="G21843" i="1"/>
  <c r="G21844" i="1"/>
  <c r="G21845" i="1"/>
  <c r="G21846" i="1"/>
  <c r="G21847" i="1"/>
  <c r="G21848" i="1"/>
  <c r="G21849" i="1"/>
  <c r="G21850" i="1"/>
  <c r="G21851" i="1"/>
  <c r="G21852" i="1"/>
  <c r="G21853" i="1"/>
  <c r="G21854" i="1"/>
  <c r="G21855" i="1"/>
  <c r="G21856" i="1"/>
  <c r="G21857" i="1"/>
  <c r="G21858" i="1"/>
  <c r="G21859" i="1"/>
  <c r="G21860" i="1"/>
  <c r="G21861" i="1"/>
  <c r="G21862" i="1"/>
  <c r="G21863" i="1"/>
  <c r="G21864" i="1"/>
  <c r="G21865" i="1"/>
  <c r="G21866" i="1"/>
  <c r="G21867" i="1"/>
  <c r="G21868" i="1"/>
  <c r="G21869" i="1"/>
  <c r="G21870" i="1"/>
  <c r="G21871" i="1"/>
  <c r="G21872" i="1"/>
  <c r="G21873" i="1"/>
  <c r="G21874" i="1"/>
  <c r="G21875" i="1"/>
  <c r="G21876" i="1"/>
  <c r="G21877" i="1"/>
  <c r="G21878" i="1"/>
  <c r="G21879" i="1"/>
  <c r="G21880" i="1"/>
  <c r="G21881" i="1"/>
  <c r="G21882" i="1"/>
  <c r="G21883" i="1"/>
  <c r="G21884" i="1"/>
  <c r="G21885" i="1"/>
  <c r="G21886" i="1"/>
  <c r="G21887" i="1"/>
  <c r="G21888" i="1"/>
  <c r="G21889" i="1"/>
  <c r="G21890" i="1"/>
  <c r="G21891" i="1"/>
  <c r="G21892" i="1"/>
  <c r="G21893" i="1"/>
  <c r="G21894" i="1"/>
  <c r="G21895" i="1"/>
  <c r="G21896" i="1"/>
  <c r="G21897" i="1"/>
  <c r="G21898" i="1"/>
  <c r="G21899" i="1"/>
  <c r="G21900" i="1"/>
  <c r="G21901" i="1"/>
  <c r="G21902" i="1"/>
  <c r="G21903" i="1"/>
  <c r="G21904" i="1"/>
  <c r="G21905" i="1"/>
  <c r="G21906" i="1"/>
  <c r="G21907" i="1"/>
  <c r="G21908" i="1"/>
  <c r="G21909" i="1"/>
  <c r="G21910" i="1"/>
  <c r="G21911" i="1"/>
  <c r="G21912" i="1"/>
  <c r="G21913" i="1"/>
  <c r="G21914" i="1"/>
  <c r="G21915" i="1"/>
  <c r="G21916" i="1"/>
  <c r="G21917" i="1"/>
  <c r="G21918" i="1"/>
  <c r="G21919" i="1"/>
  <c r="G21920" i="1"/>
  <c r="G21921" i="1"/>
  <c r="G21922" i="1"/>
  <c r="G21923" i="1"/>
  <c r="G21924" i="1"/>
  <c r="G21925" i="1"/>
  <c r="G21926" i="1"/>
  <c r="G21927" i="1"/>
  <c r="G21928" i="1"/>
  <c r="G21929" i="1"/>
  <c r="G21930" i="1"/>
  <c r="G21931" i="1"/>
  <c r="G21932" i="1"/>
  <c r="G21933" i="1"/>
  <c r="G21934" i="1"/>
  <c r="G21935" i="1"/>
  <c r="G21936" i="1"/>
  <c r="G21937" i="1"/>
  <c r="G21938" i="1"/>
  <c r="G21939" i="1"/>
  <c r="G21940" i="1"/>
  <c r="G21941" i="1"/>
  <c r="G21942" i="1"/>
  <c r="G21943" i="1"/>
  <c r="G21944" i="1"/>
  <c r="G21945" i="1"/>
  <c r="G21946" i="1"/>
  <c r="G21947" i="1"/>
  <c r="G21948" i="1"/>
  <c r="G21949" i="1"/>
  <c r="G21950" i="1"/>
  <c r="G21951" i="1"/>
  <c r="G21952" i="1"/>
  <c r="G21953" i="1"/>
  <c r="G21954" i="1"/>
  <c r="G21955" i="1"/>
  <c r="G21956" i="1"/>
  <c r="G21957" i="1"/>
  <c r="G21958" i="1"/>
  <c r="G21959" i="1"/>
  <c r="G21960" i="1"/>
  <c r="G21961" i="1"/>
  <c r="G21962" i="1"/>
  <c r="G21963" i="1"/>
  <c r="G21964" i="1"/>
  <c r="G21965" i="1"/>
  <c r="G21966" i="1"/>
  <c r="G21967" i="1"/>
  <c r="G21968" i="1"/>
  <c r="G21969" i="1"/>
  <c r="G21970" i="1"/>
  <c r="G21971" i="1"/>
  <c r="G21972" i="1"/>
  <c r="G21973" i="1"/>
  <c r="G21974" i="1"/>
  <c r="G21975" i="1"/>
  <c r="G21976" i="1"/>
  <c r="G21977" i="1"/>
  <c r="G21978" i="1"/>
  <c r="G21979" i="1"/>
  <c r="G21980" i="1"/>
  <c r="G21981" i="1"/>
  <c r="G21982" i="1"/>
  <c r="G21983" i="1"/>
  <c r="G21984" i="1"/>
  <c r="G21985" i="1"/>
  <c r="G21986" i="1"/>
  <c r="G21987" i="1"/>
  <c r="G21988" i="1"/>
  <c r="G21989" i="1"/>
  <c r="G21990" i="1"/>
  <c r="G21991" i="1"/>
  <c r="G21992" i="1"/>
  <c r="G21993" i="1"/>
  <c r="G21994" i="1"/>
  <c r="G21995" i="1"/>
  <c r="G21996" i="1"/>
  <c r="G21997" i="1"/>
  <c r="G21998" i="1"/>
  <c r="G21999" i="1"/>
  <c r="G22000" i="1"/>
  <c r="G22001" i="1"/>
  <c r="G22002" i="1"/>
  <c r="G22003" i="1"/>
  <c r="G22004" i="1"/>
  <c r="G22005" i="1"/>
  <c r="G22006" i="1"/>
  <c r="G22007" i="1"/>
  <c r="G22008" i="1"/>
  <c r="G22009" i="1"/>
  <c r="G22010" i="1"/>
  <c r="G22011" i="1"/>
  <c r="G22012" i="1"/>
  <c r="G22013" i="1"/>
  <c r="G22014" i="1"/>
  <c r="G22015" i="1"/>
  <c r="G22016" i="1"/>
  <c r="G22017" i="1"/>
  <c r="G22018" i="1"/>
  <c r="G22019" i="1"/>
  <c r="G22020" i="1"/>
  <c r="G22021" i="1"/>
  <c r="G22022" i="1"/>
  <c r="G22023" i="1"/>
  <c r="G22024" i="1"/>
  <c r="G22025" i="1"/>
  <c r="G22026" i="1"/>
  <c r="G22027" i="1"/>
  <c r="G22028" i="1"/>
  <c r="G22029" i="1"/>
  <c r="G22030" i="1"/>
  <c r="G22031" i="1"/>
  <c r="G22032" i="1"/>
  <c r="G22033" i="1"/>
  <c r="G22034" i="1"/>
  <c r="G22035" i="1"/>
  <c r="G22036" i="1"/>
  <c r="G22037" i="1"/>
  <c r="G22038" i="1"/>
  <c r="G22039" i="1"/>
  <c r="G22040" i="1"/>
  <c r="G22041" i="1"/>
  <c r="G22042" i="1"/>
  <c r="G22043" i="1"/>
  <c r="G22044" i="1"/>
  <c r="G22045" i="1"/>
  <c r="G22046" i="1"/>
  <c r="G22047" i="1"/>
  <c r="G22048" i="1"/>
  <c r="G22049" i="1"/>
  <c r="G22050" i="1"/>
  <c r="G22051" i="1"/>
  <c r="G22052" i="1"/>
  <c r="G22053" i="1"/>
  <c r="G22054" i="1"/>
  <c r="G22055" i="1"/>
  <c r="G22056" i="1"/>
  <c r="G22057" i="1"/>
  <c r="G22058" i="1"/>
  <c r="G22059" i="1"/>
  <c r="G22060" i="1"/>
  <c r="G22061" i="1"/>
  <c r="G22062" i="1"/>
  <c r="G22063" i="1"/>
  <c r="G22064" i="1"/>
  <c r="G22065" i="1"/>
  <c r="G22066" i="1"/>
  <c r="G22067" i="1"/>
  <c r="G22068" i="1"/>
  <c r="G22069" i="1"/>
  <c r="G22070" i="1"/>
  <c r="G22071" i="1"/>
  <c r="G22072" i="1"/>
  <c r="G22073" i="1"/>
  <c r="G22074" i="1"/>
  <c r="G22075" i="1"/>
  <c r="G22076" i="1"/>
  <c r="G22077" i="1"/>
  <c r="G22078" i="1"/>
  <c r="G22079" i="1"/>
  <c r="G22080" i="1"/>
  <c r="G22081" i="1"/>
  <c r="G22082" i="1"/>
  <c r="G22083" i="1"/>
  <c r="G22084" i="1"/>
  <c r="G22085" i="1"/>
  <c r="G22086" i="1"/>
  <c r="G22087" i="1"/>
  <c r="G22088" i="1"/>
  <c r="G22089" i="1"/>
  <c r="G22090" i="1"/>
  <c r="G22091" i="1"/>
  <c r="G22092" i="1"/>
  <c r="G22093" i="1"/>
  <c r="G22094" i="1"/>
  <c r="G22095" i="1"/>
  <c r="G22096" i="1"/>
  <c r="G22097" i="1"/>
  <c r="G22098" i="1"/>
  <c r="G22099" i="1"/>
  <c r="G22100" i="1"/>
  <c r="G22101" i="1"/>
  <c r="G22102" i="1"/>
  <c r="G22103" i="1"/>
  <c r="G22104" i="1"/>
  <c r="G22105" i="1"/>
  <c r="G22106" i="1"/>
  <c r="G22107" i="1"/>
  <c r="G22108" i="1"/>
  <c r="G22109" i="1"/>
  <c r="G22110" i="1"/>
  <c r="G22111" i="1"/>
  <c r="G22112" i="1"/>
  <c r="G22113" i="1"/>
  <c r="G22114" i="1"/>
  <c r="G22115" i="1"/>
  <c r="G22116" i="1"/>
  <c r="G22117" i="1"/>
  <c r="G22118" i="1"/>
  <c r="G22119" i="1"/>
  <c r="G22120" i="1"/>
  <c r="G22121" i="1"/>
  <c r="G22122" i="1"/>
  <c r="G22123" i="1"/>
  <c r="G22124" i="1"/>
  <c r="G22125" i="1"/>
  <c r="G22126" i="1"/>
  <c r="G22127" i="1"/>
  <c r="G22128" i="1"/>
  <c r="G22129" i="1"/>
  <c r="G22130" i="1"/>
  <c r="G22131" i="1"/>
  <c r="G22132" i="1"/>
  <c r="G22133" i="1"/>
  <c r="G22134" i="1"/>
  <c r="G22135" i="1"/>
  <c r="G22136" i="1"/>
  <c r="G22137" i="1"/>
  <c r="G22138" i="1"/>
  <c r="G22139" i="1"/>
  <c r="G22140" i="1"/>
  <c r="G22141" i="1"/>
  <c r="G22142" i="1"/>
  <c r="G22143" i="1"/>
  <c r="G22144" i="1"/>
  <c r="G22145" i="1"/>
  <c r="G22146" i="1"/>
  <c r="G22147" i="1"/>
  <c r="G22148" i="1"/>
  <c r="G22149" i="1"/>
  <c r="G22150" i="1"/>
  <c r="G22151" i="1"/>
  <c r="G22152" i="1"/>
  <c r="G22153" i="1"/>
  <c r="G22154" i="1"/>
  <c r="G22155" i="1"/>
  <c r="G22156" i="1"/>
  <c r="G22157" i="1"/>
  <c r="G22158" i="1"/>
  <c r="G22159" i="1"/>
  <c r="G22160" i="1"/>
  <c r="G22161" i="1"/>
  <c r="G22162" i="1"/>
  <c r="G22163" i="1"/>
  <c r="G22164" i="1"/>
  <c r="G22165" i="1"/>
  <c r="G22166" i="1"/>
  <c r="G22167" i="1"/>
  <c r="G22168" i="1"/>
  <c r="G22169" i="1"/>
  <c r="G22170" i="1"/>
  <c r="G22171" i="1"/>
  <c r="G22172" i="1"/>
  <c r="G22173" i="1"/>
  <c r="G22174" i="1"/>
  <c r="G22175" i="1"/>
  <c r="G22176" i="1"/>
  <c r="G22177" i="1"/>
  <c r="G22178" i="1"/>
  <c r="G22179" i="1"/>
  <c r="G22180" i="1"/>
  <c r="G22181" i="1"/>
  <c r="G22182" i="1"/>
  <c r="G22183" i="1"/>
  <c r="G22184" i="1"/>
  <c r="G22185" i="1"/>
  <c r="G22186" i="1"/>
  <c r="G22187" i="1"/>
  <c r="G22188" i="1"/>
  <c r="G22189" i="1"/>
  <c r="G22190" i="1"/>
  <c r="G22191" i="1"/>
  <c r="G22192" i="1"/>
  <c r="G22193" i="1"/>
  <c r="G22194" i="1"/>
  <c r="G22195" i="1"/>
  <c r="G22196" i="1"/>
  <c r="G22197" i="1"/>
  <c r="G22198" i="1"/>
  <c r="G22199" i="1"/>
  <c r="G22200" i="1"/>
  <c r="G22201" i="1"/>
  <c r="G22202" i="1"/>
  <c r="G22203" i="1"/>
  <c r="G22204" i="1"/>
  <c r="G22205" i="1"/>
  <c r="G22206" i="1"/>
  <c r="G22207" i="1"/>
  <c r="G22208" i="1"/>
  <c r="G22209" i="1"/>
  <c r="G22210" i="1"/>
  <c r="G22211" i="1"/>
  <c r="G22212" i="1"/>
  <c r="G22213" i="1"/>
  <c r="G22214" i="1"/>
  <c r="G22215" i="1"/>
  <c r="G22216" i="1"/>
  <c r="G22217" i="1"/>
  <c r="G22218" i="1"/>
  <c r="G22219" i="1"/>
  <c r="G22220" i="1"/>
  <c r="G22221" i="1"/>
  <c r="G22222" i="1"/>
  <c r="G22223" i="1"/>
  <c r="G22224" i="1"/>
  <c r="G22225" i="1"/>
  <c r="G22226" i="1"/>
  <c r="G22227" i="1"/>
  <c r="G22228" i="1"/>
  <c r="G22229" i="1"/>
  <c r="G22230" i="1"/>
  <c r="G22231" i="1"/>
  <c r="G22232" i="1"/>
  <c r="G22233" i="1"/>
  <c r="G22234" i="1"/>
  <c r="G22235" i="1"/>
  <c r="G22236" i="1"/>
  <c r="G22237" i="1"/>
  <c r="G22238" i="1"/>
  <c r="G22239" i="1"/>
  <c r="G22240" i="1"/>
  <c r="G22241" i="1"/>
  <c r="G22242" i="1"/>
  <c r="G22243" i="1"/>
  <c r="G22244" i="1"/>
  <c r="G22245" i="1"/>
  <c r="G22246" i="1"/>
  <c r="G22247" i="1"/>
  <c r="G22248" i="1"/>
  <c r="G22249" i="1"/>
  <c r="G22250" i="1"/>
  <c r="G22251" i="1"/>
  <c r="G22252" i="1"/>
  <c r="G22253" i="1"/>
  <c r="G22254" i="1"/>
  <c r="G22255" i="1"/>
  <c r="G22256" i="1"/>
  <c r="G22257" i="1"/>
  <c r="G22258" i="1"/>
  <c r="G22259" i="1"/>
  <c r="G22260" i="1"/>
  <c r="G22261" i="1"/>
  <c r="G22262" i="1"/>
  <c r="G22263" i="1"/>
  <c r="G22264" i="1"/>
  <c r="G22265" i="1"/>
  <c r="G22266" i="1"/>
  <c r="G22267" i="1"/>
  <c r="G22268" i="1"/>
  <c r="G22269" i="1"/>
  <c r="G22270" i="1"/>
  <c r="G22271" i="1"/>
  <c r="G22272" i="1"/>
  <c r="G22273" i="1"/>
  <c r="G22274" i="1"/>
  <c r="G22275" i="1"/>
  <c r="G22276" i="1"/>
  <c r="G22277" i="1"/>
  <c r="G22278" i="1"/>
  <c r="G22279" i="1"/>
  <c r="G22280" i="1"/>
  <c r="G22281" i="1"/>
  <c r="G22282" i="1"/>
  <c r="G22283" i="1"/>
  <c r="G22284" i="1"/>
  <c r="G22285" i="1"/>
  <c r="G22286" i="1"/>
  <c r="G22287" i="1"/>
  <c r="G22288" i="1"/>
  <c r="G22289" i="1"/>
  <c r="G22290" i="1"/>
  <c r="G22291" i="1"/>
  <c r="G22292" i="1"/>
  <c r="G22293" i="1"/>
  <c r="G22294" i="1"/>
  <c r="G22295" i="1"/>
  <c r="G22296" i="1"/>
  <c r="G22297" i="1"/>
  <c r="G22298" i="1"/>
  <c r="G22299" i="1"/>
  <c r="G22300" i="1"/>
  <c r="G22301" i="1"/>
  <c r="G22302" i="1"/>
  <c r="G22303" i="1"/>
  <c r="G22304" i="1"/>
  <c r="G22305" i="1"/>
  <c r="G22306" i="1"/>
  <c r="G22307" i="1"/>
  <c r="G22308" i="1"/>
  <c r="G22309" i="1"/>
  <c r="G22310" i="1"/>
  <c r="G22311" i="1"/>
  <c r="G22312" i="1"/>
  <c r="G22313" i="1"/>
  <c r="G22314" i="1"/>
  <c r="G22315" i="1"/>
  <c r="G22316" i="1"/>
  <c r="G22317" i="1"/>
  <c r="G22318" i="1"/>
  <c r="G22319" i="1"/>
  <c r="G22320" i="1"/>
  <c r="G22321" i="1"/>
  <c r="G22322" i="1"/>
  <c r="G22323" i="1"/>
  <c r="G22324" i="1"/>
  <c r="G22325" i="1"/>
  <c r="G22326" i="1"/>
  <c r="G22327" i="1"/>
  <c r="G22328" i="1"/>
  <c r="G22329" i="1"/>
  <c r="G22330" i="1"/>
  <c r="G22331" i="1"/>
  <c r="G22332" i="1"/>
  <c r="G22333" i="1"/>
  <c r="G22334" i="1"/>
  <c r="G22335" i="1"/>
  <c r="G22336" i="1"/>
  <c r="G22337" i="1"/>
  <c r="G22338" i="1"/>
  <c r="G22339" i="1"/>
  <c r="G22340" i="1"/>
  <c r="G22341" i="1"/>
  <c r="G22342" i="1"/>
  <c r="G22343" i="1"/>
  <c r="G22344" i="1"/>
  <c r="G22345" i="1"/>
  <c r="G22346" i="1"/>
  <c r="G22347" i="1"/>
  <c r="G22348" i="1"/>
  <c r="G22349" i="1"/>
  <c r="G22350" i="1"/>
  <c r="G22351" i="1"/>
  <c r="G22352" i="1"/>
  <c r="G22353" i="1"/>
  <c r="G22354" i="1"/>
  <c r="G22355" i="1"/>
  <c r="G22356" i="1"/>
  <c r="G22357" i="1"/>
  <c r="G22358" i="1"/>
  <c r="G22359" i="1"/>
  <c r="G22360" i="1"/>
  <c r="G22361" i="1"/>
  <c r="G22362" i="1"/>
  <c r="G22363" i="1"/>
  <c r="G22364" i="1"/>
  <c r="G22365" i="1"/>
  <c r="G22366" i="1"/>
  <c r="G22367" i="1"/>
  <c r="G22368" i="1"/>
  <c r="G22369" i="1"/>
  <c r="G22370" i="1"/>
  <c r="G22371" i="1"/>
  <c r="G22372" i="1"/>
  <c r="G22373" i="1"/>
  <c r="G22374" i="1"/>
  <c r="G22375" i="1"/>
  <c r="G22376" i="1"/>
  <c r="G22377" i="1"/>
  <c r="G22378" i="1"/>
  <c r="G22379" i="1"/>
  <c r="G22380" i="1"/>
  <c r="G22381" i="1"/>
  <c r="G22382" i="1"/>
  <c r="G22383" i="1"/>
  <c r="G22384" i="1"/>
  <c r="G22385" i="1"/>
  <c r="G22386" i="1"/>
  <c r="G22387" i="1"/>
  <c r="G22388" i="1"/>
  <c r="G22389" i="1"/>
  <c r="G22390" i="1"/>
  <c r="G22391" i="1"/>
  <c r="G22392" i="1"/>
  <c r="G22393" i="1"/>
  <c r="G22394" i="1"/>
  <c r="G22395" i="1"/>
  <c r="G22396" i="1"/>
  <c r="G22397" i="1"/>
  <c r="G22398" i="1"/>
  <c r="G22399" i="1"/>
  <c r="G22400" i="1"/>
  <c r="G22401" i="1"/>
  <c r="G22402" i="1"/>
  <c r="G22403" i="1"/>
  <c r="G22404" i="1"/>
  <c r="G22405" i="1"/>
  <c r="G22406" i="1"/>
  <c r="G22407" i="1"/>
  <c r="G22408" i="1"/>
  <c r="G22409" i="1"/>
  <c r="G22410" i="1"/>
  <c r="G22411" i="1"/>
  <c r="G22412" i="1"/>
  <c r="G22413" i="1"/>
  <c r="G22414" i="1"/>
  <c r="G22415" i="1"/>
  <c r="G22416" i="1"/>
  <c r="G22417" i="1"/>
  <c r="G22418" i="1"/>
  <c r="G22419" i="1"/>
  <c r="G22420" i="1"/>
  <c r="G22421" i="1"/>
  <c r="G22422" i="1"/>
  <c r="G22423" i="1"/>
  <c r="G22424" i="1"/>
  <c r="G22425" i="1"/>
  <c r="G22426" i="1"/>
  <c r="G22427" i="1"/>
  <c r="G22428" i="1"/>
  <c r="G22429" i="1"/>
  <c r="G22430" i="1"/>
  <c r="G22431" i="1"/>
  <c r="G22432" i="1"/>
  <c r="G22433" i="1"/>
  <c r="G22434" i="1"/>
  <c r="G22435" i="1"/>
  <c r="G22436" i="1"/>
  <c r="G22437" i="1"/>
  <c r="G22438" i="1"/>
  <c r="G22439" i="1"/>
  <c r="G22440" i="1"/>
  <c r="G22441" i="1"/>
  <c r="G22442" i="1"/>
  <c r="G22443" i="1"/>
  <c r="G22444" i="1"/>
  <c r="G22445" i="1"/>
  <c r="G22446" i="1"/>
  <c r="G22447" i="1"/>
  <c r="G22448" i="1"/>
  <c r="G22449" i="1"/>
  <c r="G22450" i="1"/>
  <c r="G22451" i="1"/>
  <c r="G22452" i="1"/>
  <c r="G22453" i="1"/>
  <c r="G22454" i="1"/>
  <c r="G22455" i="1"/>
  <c r="G22456" i="1"/>
  <c r="G22457" i="1"/>
  <c r="G22458" i="1"/>
  <c r="G22459" i="1"/>
  <c r="G22460" i="1"/>
  <c r="G22461" i="1"/>
  <c r="G22462" i="1"/>
  <c r="G22463" i="1"/>
  <c r="G22464" i="1"/>
  <c r="G22465" i="1"/>
  <c r="G22466" i="1"/>
  <c r="G22467" i="1"/>
  <c r="G22468" i="1"/>
  <c r="G22469" i="1"/>
  <c r="G22470" i="1"/>
  <c r="G22471" i="1"/>
  <c r="G22472" i="1"/>
  <c r="G22473" i="1"/>
  <c r="G22474" i="1"/>
  <c r="G22475" i="1"/>
  <c r="G22476" i="1"/>
  <c r="G22477" i="1"/>
  <c r="G22478" i="1"/>
  <c r="G22479" i="1"/>
  <c r="G22480" i="1"/>
  <c r="G22481" i="1"/>
  <c r="G22482" i="1"/>
  <c r="G22483" i="1"/>
  <c r="G22484" i="1"/>
  <c r="G22485" i="1"/>
  <c r="G22486" i="1"/>
  <c r="G22487" i="1"/>
  <c r="G22488" i="1"/>
  <c r="G22489" i="1"/>
  <c r="G22490" i="1"/>
  <c r="G22491" i="1"/>
  <c r="G22492" i="1"/>
  <c r="G22493" i="1"/>
  <c r="G22494" i="1"/>
  <c r="G22495" i="1"/>
  <c r="G22496" i="1"/>
  <c r="G22497" i="1"/>
  <c r="G22498" i="1"/>
  <c r="G22499" i="1"/>
  <c r="G22500" i="1"/>
  <c r="G22501" i="1"/>
  <c r="G22502" i="1"/>
  <c r="G22503" i="1"/>
  <c r="G22504" i="1"/>
  <c r="G22505" i="1"/>
  <c r="G22506" i="1"/>
  <c r="G22507" i="1"/>
  <c r="G22508" i="1"/>
  <c r="G22509" i="1"/>
  <c r="G22510" i="1"/>
  <c r="G22511" i="1"/>
  <c r="G22512" i="1"/>
  <c r="G22513" i="1"/>
  <c r="G22514" i="1"/>
  <c r="G22515" i="1"/>
  <c r="G22516" i="1"/>
  <c r="G22517" i="1"/>
  <c r="G22518" i="1"/>
  <c r="G22519" i="1"/>
  <c r="G22520" i="1"/>
  <c r="G22521" i="1"/>
  <c r="G22522" i="1"/>
  <c r="G22523" i="1"/>
  <c r="G22524" i="1"/>
  <c r="G22525" i="1"/>
  <c r="G22526" i="1"/>
  <c r="G22527" i="1"/>
  <c r="G22528" i="1"/>
  <c r="G22529" i="1"/>
  <c r="G22530" i="1"/>
  <c r="G22531" i="1"/>
  <c r="G22532" i="1"/>
  <c r="G22533" i="1"/>
  <c r="G22534" i="1"/>
  <c r="G22535" i="1"/>
  <c r="G22536" i="1"/>
  <c r="G22537" i="1"/>
  <c r="G22538" i="1"/>
  <c r="G22539" i="1"/>
  <c r="G22540" i="1"/>
  <c r="G22541" i="1"/>
  <c r="G22542" i="1"/>
  <c r="G22543" i="1"/>
  <c r="G22544" i="1"/>
  <c r="G22545" i="1"/>
  <c r="G22546" i="1"/>
  <c r="G22547" i="1"/>
  <c r="G22548" i="1"/>
  <c r="G22549" i="1"/>
  <c r="G22550" i="1"/>
  <c r="G22551" i="1"/>
  <c r="G22552" i="1"/>
  <c r="G22553" i="1"/>
  <c r="G22554" i="1"/>
  <c r="G22555" i="1"/>
  <c r="G22556" i="1"/>
  <c r="G22557" i="1"/>
  <c r="G22558" i="1"/>
  <c r="G22559" i="1"/>
  <c r="G22560" i="1"/>
  <c r="G22561" i="1"/>
  <c r="G22562" i="1"/>
  <c r="G22563" i="1"/>
  <c r="G22564" i="1"/>
  <c r="G22565" i="1"/>
  <c r="G22566" i="1"/>
  <c r="G22567" i="1"/>
  <c r="G22568" i="1"/>
  <c r="G22569" i="1"/>
  <c r="G22570" i="1"/>
  <c r="G22571" i="1"/>
  <c r="G22572" i="1"/>
  <c r="G22573" i="1"/>
  <c r="G22574" i="1"/>
  <c r="G22575" i="1"/>
  <c r="G22576" i="1"/>
  <c r="G22577" i="1"/>
  <c r="G22578" i="1"/>
  <c r="G22579" i="1"/>
  <c r="G22580" i="1"/>
  <c r="G22581" i="1"/>
  <c r="G22582" i="1"/>
  <c r="G22583" i="1"/>
  <c r="G22584" i="1"/>
  <c r="G22585" i="1"/>
  <c r="G22586" i="1"/>
  <c r="G22587" i="1"/>
  <c r="G22588" i="1"/>
  <c r="G22589" i="1"/>
  <c r="G22590" i="1"/>
  <c r="G22591" i="1"/>
  <c r="G22592" i="1"/>
  <c r="G22593" i="1"/>
  <c r="G22594" i="1"/>
  <c r="G22595" i="1"/>
  <c r="G22596" i="1"/>
  <c r="G22597" i="1"/>
  <c r="G22598" i="1"/>
  <c r="G22599" i="1"/>
  <c r="G22600" i="1"/>
  <c r="G22601" i="1"/>
  <c r="G22602" i="1"/>
  <c r="G22603" i="1"/>
  <c r="G22604" i="1"/>
  <c r="G22605" i="1"/>
  <c r="G22606" i="1"/>
  <c r="G22607" i="1"/>
  <c r="G22608" i="1"/>
  <c r="G22609" i="1"/>
  <c r="G22610" i="1"/>
  <c r="G22611" i="1"/>
  <c r="G22612" i="1"/>
  <c r="G22613" i="1"/>
  <c r="G22614" i="1"/>
  <c r="G22615" i="1"/>
  <c r="G22616" i="1"/>
  <c r="G22617" i="1"/>
  <c r="G22618" i="1"/>
  <c r="G22619" i="1"/>
  <c r="G22620" i="1"/>
  <c r="G22621" i="1"/>
  <c r="G22622" i="1"/>
  <c r="G22623" i="1"/>
  <c r="G22624" i="1"/>
  <c r="G22625" i="1"/>
  <c r="G22626" i="1"/>
  <c r="G22627" i="1"/>
  <c r="G22628" i="1"/>
  <c r="G22629" i="1"/>
  <c r="G22630" i="1"/>
  <c r="G22631" i="1"/>
  <c r="G22632" i="1"/>
  <c r="G22633" i="1"/>
  <c r="G22634" i="1"/>
  <c r="G22635" i="1"/>
  <c r="G22636" i="1"/>
  <c r="G22637" i="1"/>
  <c r="G22638" i="1"/>
  <c r="G22639" i="1"/>
  <c r="G22640" i="1"/>
  <c r="G22641" i="1"/>
  <c r="G22642" i="1"/>
  <c r="G22643" i="1"/>
  <c r="G22644" i="1"/>
  <c r="G22645" i="1"/>
  <c r="G22646" i="1"/>
  <c r="G22647" i="1"/>
  <c r="G22648" i="1"/>
  <c r="G22649" i="1"/>
  <c r="G22650" i="1"/>
  <c r="G22651" i="1"/>
  <c r="G22652" i="1"/>
  <c r="G22653" i="1"/>
  <c r="G22654" i="1"/>
  <c r="G22655" i="1"/>
  <c r="G22656" i="1"/>
  <c r="G22657" i="1"/>
  <c r="G22658" i="1"/>
  <c r="G22659" i="1"/>
  <c r="G22660" i="1"/>
  <c r="G22661" i="1"/>
  <c r="G22662" i="1"/>
  <c r="G22663" i="1"/>
  <c r="G22664" i="1"/>
  <c r="G22665" i="1"/>
  <c r="G22666" i="1"/>
  <c r="G22667" i="1"/>
  <c r="G22668" i="1"/>
  <c r="G22669" i="1"/>
  <c r="G22670" i="1"/>
  <c r="G22671" i="1"/>
  <c r="G22672" i="1"/>
  <c r="G22673" i="1"/>
  <c r="G22674" i="1"/>
  <c r="G22675" i="1"/>
  <c r="G22676" i="1"/>
  <c r="G22677" i="1"/>
  <c r="G22678" i="1"/>
  <c r="G22679" i="1"/>
  <c r="G22680" i="1"/>
  <c r="G22681" i="1"/>
  <c r="G22682" i="1"/>
  <c r="G22683" i="1"/>
  <c r="G22684" i="1"/>
  <c r="G22685" i="1"/>
  <c r="G22686" i="1"/>
  <c r="G22687" i="1"/>
  <c r="G22688" i="1"/>
  <c r="G22689" i="1"/>
  <c r="G22690" i="1"/>
  <c r="G22691" i="1"/>
  <c r="G22692" i="1"/>
  <c r="G22693" i="1"/>
  <c r="G22694" i="1"/>
  <c r="G22695" i="1"/>
  <c r="G22696" i="1"/>
  <c r="G22697" i="1"/>
  <c r="G22698" i="1"/>
  <c r="G22699" i="1"/>
  <c r="G22700" i="1"/>
  <c r="G22701" i="1"/>
  <c r="G22702" i="1"/>
  <c r="G22703" i="1"/>
  <c r="G22704" i="1"/>
  <c r="G22705" i="1"/>
  <c r="G22706" i="1"/>
  <c r="G22707" i="1"/>
  <c r="G22708" i="1"/>
  <c r="G22709" i="1"/>
  <c r="G22710" i="1"/>
  <c r="G22711" i="1"/>
  <c r="G22712" i="1"/>
  <c r="G22713" i="1"/>
  <c r="G22714" i="1"/>
  <c r="G22715" i="1"/>
  <c r="G22716" i="1"/>
  <c r="G22717" i="1"/>
  <c r="G22718" i="1"/>
  <c r="G22719" i="1"/>
  <c r="G22720" i="1"/>
  <c r="G22721" i="1"/>
  <c r="G22722" i="1"/>
  <c r="G22723" i="1"/>
  <c r="G22724" i="1"/>
  <c r="G22725" i="1"/>
  <c r="G22726" i="1"/>
  <c r="G22727" i="1"/>
  <c r="G22728" i="1"/>
  <c r="G22729" i="1"/>
  <c r="G22730" i="1"/>
  <c r="G22731" i="1"/>
  <c r="G22732" i="1"/>
  <c r="G22733" i="1"/>
  <c r="G22734" i="1"/>
  <c r="G22735" i="1"/>
  <c r="G22736" i="1"/>
  <c r="G22737" i="1"/>
  <c r="G22738" i="1"/>
  <c r="G22739" i="1"/>
  <c r="G22740" i="1"/>
  <c r="G22741" i="1"/>
  <c r="G22742" i="1"/>
  <c r="G22743" i="1"/>
  <c r="G22744" i="1"/>
  <c r="G22745" i="1"/>
  <c r="G22746" i="1"/>
  <c r="G22747" i="1"/>
  <c r="G22748" i="1"/>
  <c r="G22749" i="1"/>
  <c r="G22750" i="1"/>
  <c r="G22751" i="1"/>
  <c r="G22752" i="1"/>
  <c r="G22753" i="1"/>
  <c r="G22754" i="1"/>
  <c r="G22755" i="1"/>
  <c r="G22756" i="1"/>
  <c r="G22757" i="1"/>
  <c r="G22758" i="1"/>
  <c r="G22759" i="1"/>
  <c r="G22760" i="1"/>
  <c r="G22761" i="1"/>
  <c r="G22762" i="1"/>
  <c r="G22763" i="1"/>
  <c r="G22764" i="1"/>
  <c r="G22765" i="1"/>
  <c r="G22766" i="1"/>
  <c r="G22767" i="1"/>
  <c r="G22768" i="1"/>
  <c r="G22769" i="1"/>
  <c r="G22770" i="1"/>
  <c r="G22771" i="1"/>
  <c r="G22772" i="1"/>
  <c r="G22773" i="1"/>
  <c r="G22774" i="1"/>
  <c r="G22775" i="1"/>
  <c r="G22776" i="1"/>
  <c r="G22777" i="1"/>
  <c r="G22778" i="1"/>
  <c r="G22779" i="1"/>
  <c r="G22780" i="1"/>
  <c r="G22781" i="1"/>
  <c r="G22782" i="1"/>
  <c r="G22783" i="1"/>
  <c r="G22784" i="1"/>
  <c r="G22785" i="1"/>
  <c r="G22786" i="1"/>
  <c r="G22787" i="1"/>
  <c r="G22788" i="1"/>
  <c r="G22789" i="1"/>
  <c r="G22790" i="1"/>
  <c r="G22791" i="1"/>
  <c r="G22792" i="1"/>
  <c r="G22793" i="1"/>
  <c r="G22794" i="1"/>
  <c r="G22795" i="1"/>
  <c r="G22796" i="1"/>
  <c r="G22797" i="1"/>
  <c r="G22798" i="1"/>
  <c r="G22799" i="1"/>
  <c r="G22800" i="1"/>
  <c r="G22801" i="1"/>
  <c r="G22802" i="1"/>
  <c r="G22803" i="1"/>
  <c r="G22804" i="1"/>
  <c r="G22805" i="1"/>
  <c r="G22806" i="1"/>
  <c r="G22807" i="1"/>
  <c r="G22808" i="1"/>
  <c r="G22809" i="1"/>
  <c r="G22810" i="1"/>
  <c r="G22811" i="1"/>
  <c r="G22812" i="1"/>
  <c r="G22813" i="1"/>
  <c r="G22814" i="1"/>
  <c r="G22815" i="1"/>
  <c r="G22816" i="1"/>
  <c r="G22817" i="1"/>
  <c r="G22818" i="1"/>
  <c r="G22819" i="1"/>
  <c r="G22820" i="1"/>
  <c r="G22821" i="1"/>
  <c r="G22822" i="1"/>
  <c r="G22823" i="1"/>
  <c r="G22824" i="1"/>
  <c r="G22825" i="1"/>
  <c r="G22826" i="1"/>
  <c r="G22827" i="1"/>
  <c r="G22828" i="1"/>
  <c r="G22829" i="1"/>
  <c r="G22830" i="1"/>
  <c r="G22831" i="1"/>
  <c r="G22832" i="1"/>
  <c r="G22833" i="1"/>
  <c r="G22834" i="1"/>
  <c r="G22835" i="1"/>
  <c r="G22836" i="1"/>
  <c r="G22837" i="1"/>
  <c r="G22838" i="1"/>
  <c r="G22839" i="1"/>
  <c r="G22840" i="1"/>
  <c r="G22841" i="1"/>
  <c r="G22842" i="1"/>
  <c r="G22843" i="1"/>
  <c r="G22844" i="1"/>
  <c r="G22845" i="1"/>
  <c r="G22846" i="1"/>
  <c r="G22847" i="1"/>
  <c r="G22848" i="1"/>
  <c r="G22849" i="1"/>
  <c r="G22850" i="1"/>
  <c r="G22851" i="1"/>
  <c r="G22852" i="1"/>
  <c r="G22853" i="1"/>
  <c r="G22854" i="1"/>
  <c r="G22855" i="1"/>
  <c r="G22856" i="1"/>
  <c r="G22857" i="1"/>
  <c r="G22858" i="1"/>
  <c r="G22859" i="1"/>
  <c r="G22860" i="1"/>
  <c r="G22861" i="1"/>
  <c r="G22862" i="1"/>
  <c r="G22863" i="1"/>
  <c r="G22864" i="1"/>
  <c r="G22865" i="1"/>
  <c r="G22866" i="1"/>
  <c r="G22867" i="1"/>
  <c r="G22868" i="1"/>
  <c r="G22869" i="1"/>
  <c r="G22870" i="1"/>
  <c r="G22871" i="1"/>
  <c r="G22872" i="1"/>
  <c r="G22873" i="1"/>
  <c r="G22874" i="1"/>
  <c r="G22875" i="1"/>
  <c r="G22876" i="1"/>
  <c r="G22877" i="1"/>
  <c r="G22878" i="1"/>
  <c r="G22879" i="1"/>
  <c r="G22880" i="1"/>
  <c r="G22881" i="1"/>
  <c r="G22882" i="1"/>
  <c r="G22883" i="1"/>
  <c r="G22884" i="1"/>
  <c r="G22885" i="1"/>
  <c r="G22886" i="1"/>
  <c r="G22887" i="1"/>
  <c r="G22888" i="1"/>
  <c r="G22889" i="1"/>
  <c r="G22890" i="1"/>
  <c r="G22891" i="1"/>
  <c r="G22892" i="1"/>
  <c r="G22893" i="1"/>
  <c r="G22894" i="1"/>
  <c r="G22895" i="1"/>
  <c r="G22896" i="1"/>
  <c r="G22897" i="1"/>
  <c r="G22898" i="1"/>
  <c r="G22899" i="1"/>
  <c r="G22900" i="1"/>
  <c r="G22901" i="1"/>
  <c r="G22902" i="1"/>
  <c r="G22903" i="1"/>
  <c r="G22904" i="1"/>
  <c r="G22905" i="1"/>
  <c r="G22906" i="1"/>
  <c r="G22907" i="1"/>
  <c r="G22908" i="1"/>
  <c r="G22909" i="1"/>
  <c r="G22910" i="1"/>
  <c r="G22911" i="1"/>
  <c r="G22912" i="1"/>
  <c r="G22913" i="1"/>
  <c r="G22914" i="1"/>
  <c r="G22915" i="1"/>
  <c r="G22916" i="1"/>
  <c r="G22917" i="1"/>
  <c r="G22918" i="1"/>
  <c r="G22919" i="1"/>
  <c r="G22920" i="1"/>
  <c r="G22921" i="1"/>
  <c r="G22922" i="1"/>
  <c r="G22923" i="1"/>
  <c r="G22924" i="1"/>
  <c r="G22925" i="1"/>
  <c r="G22926" i="1"/>
  <c r="G22927" i="1"/>
  <c r="G22928" i="1"/>
  <c r="G22929" i="1"/>
  <c r="G22930" i="1"/>
  <c r="G22931" i="1"/>
  <c r="G22932" i="1"/>
  <c r="G22933" i="1"/>
  <c r="G22934" i="1"/>
  <c r="G22935" i="1"/>
  <c r="G22936" i="1"/>
  <c r="G22937" i="1"/>
  <c r="G22938" i="1"/>
  <c r="G22939" i="1"/>
  <c r="G22940" i="1"/>
  <c r="G22941" i="1"/>
  <c r="G22942" i="1"/>
  <c r="G22943" i="1"/>
  <c r="G22944" i="1"/>
  <c r="G22945" i="1"/>
  <c r="G22946" i="1"/>
  <c r="G22947" i="1"/>
  <c r="G22948" i="1"/>
  <c r="G22949" i="1"/>
  <c r="G22950" i="1"/>
  <c r="G22951" i="1"/>
  <c r="G22952" i="1"/>
  <c r="G22953" i="1"/>
  <c r="G22954" i="1"/>
  <c r="G22955" i="1"/>
  <c r="G22956" i="1"/>
  <c r="G22957" i="1"/>
  <c r="G22958" i="1"/>
  <c r="G22959" i="1"/>
  <c r="G22960" i="1"/>
  <c r="G22961" i="1"/>
  <c r="G22962" i="1"/>
  <c r="G22963" i="1"/>
  <c r="G22964" i="1"/>
  <c r="G22965" i="1"/>
  <c r="G22966" i="1"/>
  <c r="G22967" i="1"/>
  <c r="G22968" i="1"/>
  <c r="G22969" i="1"/>
  <c r="G22970" i="1"/>
  <c r="G22971" i="1"/>
  <c r="G22972" i="1"/>
  <c r="G22973" i="1"/>
  <c r="G22974" i="1"/>
  <c r="G22975" i="1"/>
  <c r="G22976" i="1"/>
  <c r="G22977" i="1"/>
  <c r="G22978" i="1"/>
  <c r="G22979" i="1"/>
  <c r="G22980" i="1"/>
  <c r="G22981" i="1"/>
  <c r="G22982" i="1"/>
  <c r="G22983" i="1"/>
  <c r="G22984" i="1"/>
  <c r="G22985" i="1"/>
  <c r="G22986" i="1"/>
  <c r="G22987" i="1"/>
  <c r="G22988" i="1"/>
  <c r="G22989" i="1"/>
  <c r="G22990" i="1"/>
  <c r="G22991" i="1"/>
  <c r="G22992" i="1"/>
  <c r="G22993" i="1"/>
  <c r="G22994" i="1"/>
  <c r="G22995" i="1"/>
  <c r="G22996" i="1"/>
  <c r="G22997" i="1"/>
  <c r="G22998" i="1"/>
  <c r="G22999" i="1"/>
  <c r="G23000" i="1"/>
  <c r="G23001" i="1"/>
  <c r="G23002" i="1"/>
  <c r="G23003" i="1"/>
  <c r="G23004" i="1"/>
  <c r="G23005" i="1"/>
  <c r="G23006" i="1"/>
  <c r="G23007" i="1"/>
  <c r="G23008" i="1"/>
  <c r="G23009" i="1"/>
  <c r="G23010" i="1"/>
  <c r="G23011" i="1"/>
  <c r="G23012" i="1"/>
  <c r="G23013" i="1"/>
  <c r="G23014" i="1"/>
  <c r="G23015" i="1"/>
  <c r="G23016" i="1"/>
  <c r="G23017" i="1"/>
  <c r="G23018" i="1"/>
  <c r="G23019" i="1"/>
  <c r="G23020" i="1"/>
  <c r="G23021" i="1"/>
  <c r="G23022" i="1"/>
  <c r="G23023" i="1"/>
  <c r="G23024" i="1"/>
  <c r="G23025" i="1"/>
  <c r="G23026" i="1"/>
  <c r="G23027" i="1"/>
  <c r="G23028" i="1"/>
  <c r="G23029" i="1"/>
  <c r="G23030" i="1"/>
  <c r="G23031" i="1"/>
  <c r="G23032" i="1"/>
  <c r="G23033" i="1"/>
  <c r="G23034" i="1"/>
  <c r="G23035" i="1"/>
  <c r="G23036" i="1"/>
  <c r="G23037" i="1"/>
  <c r="G23038" i="1"/>
  <c r="G23039" i="1"/>
  <c r="G23040" i="1"/>
  <c r="G23041" i="1"/>
  <c r="G23042" i="1"/>
  <c r="G23043" i="1"/>
  <c r="G23044" i="1"/>
  <c r="G23045" i="1"/>
  <c r="G23046" i="1"/>
  <c r="G23047" i="1"/>
  <c r="G23048" i="1"/>
  <c r="G23049" i="1"/>
  <c r="G23050" i="1"/>
  <c r="G23051" i="1"/>
  <c r="G23052" i="1"/>
  <c r="G23053" i="1"/>
  <c r="G23054" i="1"/>
  <c r="G23055" i="1"/>
  <c r="G23056" i="1"/>
  <c r="G23057" i="1"/>
  <c r="G23058" i="1"/>
  <c r="G23059" i="1"/>
  <c r="G23060" i="1"/>
  <c r="G23061" i="1"/>
  <c r="G23062" i="1"/>
  <c r="G23063" i="1"/>
  <c r="G23064" i="1"/>
  <c r="G23065" i="1"/>
  <c r="G23066" i="1"/>
  <c r="G23067" i="1"/>
  <c r="G23068" i="1"/>
  <c r="G23069" i="1"/>
  <c r="G23070" i="1"/>
  <c r="G23071" i="1"/>
  <c r="G23072" i="1"/>
  <c r="G23073" i="1"/>
  <c r="G23074" i="1"/>
  <c r="G23075" i="1"/>
  <c r="G23076" i="1"/>
  <c r="G23077" i="1"/>
  <c r="G23078" i="1"/>
  <c r="G23079" i="1"/>
  <c r="G23080" i="1"/>
  <c r="G23081" i="1"/>
  <c r="G23082" i="1"/>
  <c r="G23083" i="1"/>
  <c r="G23084" i="1"/>
  <c r="G23085" i="1"/>
  <c r="G23086" i="1"/>
  <c r="G23087" i="1"/>
  <c r="G23088" i="1"/>
  <c r="G23089" i="1"/>
  <c r="G23090" i="1"/>
  <c r="G23091" i="1"/>
  <c r="G23092" i="1"/>
  <c r="G23093" i="1"/>
  <c r="G23094" i="1"/>
  <c r="G23095" i="1"/>
  <c r="G23096" i="1"/>
  <c r="G23097" i="1"/>
  <c r="G23098" i="1"/>
  <c r="G23099" i="1"/>
  <c r="G23100" i="1"/>
  <c r="G23101" i="1"/>
  <c r="G23102" i="1"/>
  <c r="G23103" i="1"/>
  <c r="G23104" i="1"/>
  <c r="G23105" i="1"/>
  <c r="G23106" i="1"/>
  <c r="G23107" i="1"/>
  <c r="G23108" i="1"/>
  <c r="G23109" i="1"/>
  <c r="G23110" i="1"/>
  <c r="G23111" i="1"/>
  <c r="G23112" i="1"/>
  <c r="G23113" i="1"/>
  <c r="G23114" i="1"/>
  <c r="G23115" i="1"/>
  <c r="G23116" i="1"/>
  <c r="G23117" i="1"/>
  <c r="G23118" i="1"/>
  <c r="G23119" i="1"/>
  <c r="G23120" i="1"/>
  <c r="G23121" i="1"/>
  <c r="G23122" i="1"/>
  <c r="G23123" i="1"/>
  <c r="G23124" i="1"/>
  <c r="G23125" i="1"/>
  <c r="G23126" i="1"/>
  <c r="G23127" i="1"/>
  <c r="G23128" i="1"/>
  <c r="G23129" i="1"/>
  <c r="G23130" i="1"/>
  <c r="G23131" i="1"/>
  <c r="G23132" i="1"/>
  <c r="G23133" i="1"/>
  <c r="G23134" i="1"/>
  <c r="G23135" i="1"/>
  <c r="G23136" i="1"/>
  <c r="G23137" i="1"/>
  <c r="G23138" i="1"/>
  <c r="G23139" i="1"/>
  <c r="G23140" i="1"/>
  <c r="G23141" i="1"/>
  <c r="G23142" i="1"/>
  <c r="G23143" i="1"/>
  <c r="G23144" i="1"/>
  <c r="G23145" i="1"/>
  <c r="G23146" i="1"/>
  <c r="G23147" i="1"/>
  <c r="G23148" i="1"/>
  <c r="G23149" i="1"/>
  <c r="G23150" i="1"/>
  <c r="G23151" i="1"/>
  <c r="G23152" i="1"/>
  <c r="G23153" i="1"/>
  <c r="G23154" i="1"/>
  <c r="G23155" i="1"/>
  <c r="G23156" i="1"/>
  <c r="G23157" i="1"/>
  <c r="G23158" i="1"/>
  <c r="G23159" i="1"/>
  <c r="G23160" i="1"/>
  <c r="G23161" i="1"/>
  <c r="G23162" i="1"/>
  <c r="G23163" i="1"/>
  <c r="G23164" i="1"/>
  <c r="G23165" i="1"/>
  <c r="G23166" i="1"/>
  <c r="G23167" i="1"/>
  <c r="G23168" i="1"/>
  <c r="G23169" i="1"/>
  <c r="G23170" i="1"/>
  <c r="G23171" i="1"/>
  <c r="G23172" i="1"/>
  <c r="G23173" i="1"/>
  <c r="G23174" i="1"/>
  <c r="G23175" i="1"/>
  <c r="G23176" i="1"/>
  <c r="G23177" i="1"/>
  <c r="G23178" i="1"/>
  <c r="G23179" i="1"/>
  <c r="G23180" i="1"/>
  <c r="G23181" i="1"/>
  <c r="G23182" i="1"/>
  <c r="G23183" i="1"/>
  <c r="G23184" i="1"/>
  <c r="G23185" i="1"/>
  <c r="G23186" i="1"/>
  <c r="G23187" i="1"/>
  <c r="G23188" i="1"/>
  <c r="G23189" i="1"/>
  <c r="G23190" i="1"/>
  <c r="G23191" i="1"/>
  <c r="G23192" i="1"/>
  <c r="G23193" i="1"/>
  <c r="G23194" i="1"/>
  <c r="G23195" i="1"/>
  <c r="G23196" i="1"/>
  <c r="G23197" i="1"/>
  <c r="G23198" i="1"/>
  <c r="G23199" i="1"/>
  <c r="G23200" i="1"/>
  <c r="G23201" i="1"/>
  <c r="G23202" i="1"/>
  <c r="G23203" i="1"/>
  <c r="G23204" i="1"/>
  <c r="G23205" i="1"/>
  <c r="G23206" i="1"/>
  <c r="G23207" i="1"/>
  <c r="G23208" i="1"/>
  <c r="G23209" i="1"/>
  <c r="G23210" i="1"/>
  <c r="G23211" i="1"/>
  <c r="G23212" i="1"/>
  <c r="G23213" i="1"/>
  <c r="G23214" i="1"/>
  <c r="G23215" i="1"/>
  <c r="G23216" i="1"/>
  <c r="G23217" i="1"/>
  <c r="G23218" i="1"/>
  <c r="G23219" i="1"/>
  <c r="G23220" i="1"/>
  <c r="G23221" i="1"/>
  <c r="G23222" i="1"/>
  <c r="G23223" i="1"/>
  <c r="G23224" i="1"/>
  <c r="G23225" i="1"/>
  <c r="G23226" i="1"/>
  <c r="G23227" i="1"/>
  <c r="G23228" i="1"/>
  <c r="G23229" i="1"/>
  <c r="G23230" i="1"/>
  <c r="G23231" i="1"/>
  <c r="G23232" i="1"/>
  <c r="G23233" i="1"/>
  <c r="G23234" i="1"/>
  <c r="G23235" i="1"/>
  <c r="G23236" i="1"/>
  <c r="G23237" i="1"/>
  <c r="G23238" i="1"/>
  <c r="G23239" i="1"/>
  <c r="G23240" i="1"/>
  <c r="G23241" i="1"/>
  <c r="G23242" i="1"/>
  <c r="G23243" i="1"/>
  <c r="G23244" i="1"/>
  <c r="G23245" i="1"/>
  <c r="G23246" i="1"/>
  <c r="G23247" i="1"/>
  <c r="G23248" i="1"/>
  <c r="G23249" i="1"/>
  <c r="G23250" i="1"/>
  <c r="G23251" i="1"/>
  <c r="G23252" i="1"/>
  <c r="G23253" i="1"/>
  <c r="G23254" i="1"/>
  <c r="G23255" i="1"/>
  <c r="G23256" i="1"/>
  <c r="G23257" i="1"/>
  <c r="G23258" i="1"/>
  <c r="G23259" i="1"/>
  <c r="G23260" i="1"/>
  <c r="G23261" i="1"/>
  <c r="G23262" i="1"/>
  <c r="G23263" i="1"/>
  <c r="G23264" i="1"/>
  <c r="G23265" i="1"/>
  <c r="G23266" i="1"/>
  <c r="G23267" i="1"/>
  <c r="G23268" i="1"/>
  <c r="G23269" i="1"/>
  <c r="G23270" i="1"/>
  <c r="G23271" i="1"/>
  <c r="G23272" i="1"/>
  <c r="G23273" i="1"/>
  <c r="G23274" i="1"/>
  <c r="G23275" i="1"/>
  <c r="G23276" i="1"/>
  <c r="G23277" i="1"/>
  <c r="G23278" i="1"/>
  <c r="G23279" i="1"/>
  <c r="G23280" i="1"/>
  <c r="G23281" i="1"/>
  <c r="G23282" i="1"/>
  <c r="G23283" i="1"/>
  <c r="G23284" i="1"/>
  <c r="G23285" i="1"/>
  <c r="G23286" i="1"/>
  <c r="G23287" i="1"/>
  <c r="G23288" i="1"/>
  <c r="G23289" i="1"/>
  <c r="G23290" i="1"/>
  <c r="G23291" i="1"/>
  <c r="G23292" i="1"/>
  <c r="G23293" i="1"/>
  <c r="G23294" i="1"/>
  <c r="G23295" i="1"/>
  <c r="G23296" i="1"/>
  <c r="G23297" i="1"/>
  <c r="G23298" i="1"/>
  <c r="G23299" i="1"/>
  <c r="G23300" i="1"/>
  <c r="G23301" i="1"/>
  <c r="G23302" i="1"/>
  <c r="G23303" i="1"/>
  <c r="G23304" i="1"/>
  <c r="G23305" i="1"/>
  <c r="G23306" i="1"/>
  <c r="G23307" i="1"/>
  <c r="G23308" i="1"/>
  <c r="G23309" i="1"/>
  <c r="G23310" i="1"/>
  <c r="G23311" i="1"/>
  <c r="G23312" i="1"/>
  <c r="G23313" i="1"/>
  <c r="G23314" i="1"/>
  <c r="G23315" i="1"/>
  <c r="G23316" i="1"/>
  <c r="G23317" i="1"/>
  <c r="G23318" i="1"/>
  <c r="G23319" i="1"/>
  <c r="G23320" i="1"/>
  <c r="G23321" i="1"/>
  <c r="G23322" i="1"/>
  <c r="G23323" i="1"/>
  <c r="G23324" i="1"/>
  <c r="G23325" i="1"/>
  <c r="G23326" i="1"/>
  <c r="G23327" i="1"/>
  <c r="G23328" i="1"/>
  <c r="G23329" i="1"/>
  <c r="G23330" i="1"/>
  <c r="G23331" i="1"/>
  <c r="G23332" i="1"/>
  <c r="G23333" i="1"/>
  <c r="G23334" i="1"/>
  <c r="G23335" i="1"/>
  <c r="G23336" i="1"/>
  <c r="G23337" i="1"/>
  <c r="G23338" i="1"/>
  <c r="G23339" i="1"/>
  <c r="G23340" i="1"/>
  <c r="G23341" i="1"/>
  <c r="G23342" i="1"/>
  <c r="G23343" i="1"/>
  <c r="G23344" i="1"/>
  <c r="G23345" i="1"/>
  <c r="G23346" i="1"/>
  <c r="G23347" i="1"/>
  <c r="G23348" i="1"/>
  <c r="G23349" i="1"/>
  <c r="G23350" i="1"/>
  <c r="G23351" i="1"/>
  <c r="G23352" i="1"/>
  <c r="G23353" i="1"/>
  <c r="G23354" i="1"/>
  <c r="G23355" i="1"/>
  <c r="G23356" i="1"/>
  <c r="G23357" i="1"/>
  <c r="G23358" i="1"/>
  <c r="G23359" i="1"/>
  <c r="G23360" i="1"/>
  <c r="G23361" i="1"/>
  <c r="G23362" i="1"/>
  <c r="G23363" i="1"/>
  <c r="G23364" i="1"/>
  <c r="G23365" i="1"/>
  <c r="G23366" i="1"/>
  <c r="G23367" i="1"/>
  <c r="G23368" i="1"/>
  <c r="G23369" i="1"/>
  <c r="G23370" i="1"/>
  <c r="G23371" i="1"/>
  <c r="G23372" i="1"/>
  <c r="G23373" i="1"/>
  <c r="G23374" i="1"/>
  <c r="G23375" i="1"/>
  <c r="G23376" i="1"/>
  <c r="G23377" i="1"/>
  <c r="G23378" i="1"/>
  <c r="G23379" i="1"/>
  <c r="G23380" i="1"/>
  <c r="G23381" i="1"/>
  <c r="G23382" i="1"/>
  <c r="G23383" i="1"/>
  <c r="G23384" i="1"/>
  <c r="G23385" i="1"/>
  <c r="G23386" i="1"/>
  <c r="G23387" i="1"/>
  <c r="G23388" i="1"/>
  <c r="G23389" i="1"/>
  <c r="G23390" i="1"/>
  <c r="G23391" i="1"/>
  <c r="G23392" i="1"/>
  <c r="G23393" i="1"/>
  <c r="G23394" i="1"/>
  <c r="G23395" i="1"/>
  <c r="G23396" i="1"/>
  <c r="G23397" i="1"/>
  <c r="G23398" i="1"/>
  <c r="G23399" i="1"/>
  <c r="G23400" i="1"/>
  <c r="G23401" i="1"/>
  <c r="G23402" i="1"/>
  <c r="G23403" i="1"/>
  <c r="G23404" i="1"/>
  <c r="G23405" i="1"/>
  <c r="G23406" i="1"/>
  <c r="G23407" i="1"/>
  <c r="G23408" i="1"/>
  <c r="G23409" i="1"/>
  <c r="G23410" i="1"/>
  <c r="G23411" i="1"/>
  <c r="G23412" i="1"/>
  <c r="G23413" i="1"/>
  <c r="G23414" i="1"/>
  <c r="G23415" i="1"/>
  <c r="G23416" i="1"/>
  <c r="G23417" i="1"/>
  <c r="G23418" i="1"/>
  <c r="G23419" i="1"/>
  <c r="G23420" i="1"/>
  <c r="G23421" i="1"/>
  <c r="G23422" i="1"/>
  <c r="G23423" i="1"/>
  <c r="G23424" i="1"/>
  <c r="G23425" i="1"/>
  <c r="G23426" i="1"/>
  <c r="G23427" i="1"/>
  <c r="G23428" i="1"/>
  <c r="G23429" i="1"/>
  <c r="G23430" i="1"/>
  <c r="G23431" i="1"/>
  <c r="G23432" i="1"/>
  <c r="G23433" i="1"/>
  <c r="G23434" i="1"/>
  <c r="G23435" i="1"/>
  <c r="G23436" i="1"/>
  <c r="G23437" i="1"/>
  <c r="G23438" i="1"/>
  <c r="G23439" i="1"/>
  <c r="G23440" i="1"/>
  <c r="G23441" i="1"/>
  <c r="G23442" i="1"/>
  <c r="G23443" i="1"/>
  <c r="G23444" i="1"/>
  <c r="G23445" i="1"/>
  <c r="G23446" i="1"/>
  <c r="G23447" i="1"/>
  <c r="G23448" i="1"/>
  <c r="G23449" i="1"/>
  <c r="G23450" i="1"/>
  <c r="G23451" i="1"/>
  <c r="G23452" i="1"/>
  <c r="G23453" i="1"/>
  <c r="G23454" i="1"/>
  <c r="G23455" i="1"/>
  <c r="G23456" i="1"/>
  <c r="G23457" i="1"/>
  <c r="G23458" i="1"/>
  <c r="G23459" i="1"/>
  <c r="G23460" i="1"/>
  <c r="G23461" i="1"/>
  <c r="G23462" i="1"/>
  <c r="G23463" i="1"/>
  <c r="G23464" i="1"/>
  <c r="G23465" i="1"/>
  <c r="G23466" i="1"/>
  <c r="G23467" i="1"/>
  <c r="G23468" i="1"/>
  <c r="G23469" i="1"/>
  <c r="G23470" i="1"/>
  <c r="G23471" i="1"/>
  <c r="G23472" i="1"/>
  <c r="G23473" i="1"/>
  <c r="G23474" i="1"/>
  <c r="G23475" i="1"/>
  <c r="G23476" i="1"/>
  <c r="G23477" i="1"/>
  <c r="G23478" i="1"/>
  <c r="G23479" i="1"/>
  <c r="G23480" i="1"/>
  <c r="G23481" i="1"/>
  <c r="G23482" i="1"/>
  <c r="G23483" i="1"/>
  <c r="G23484" i="1"/>
  <c r="G23485" i="1"/>
  <c r="G23486" i="1"/>
  <c r="G23487" i="1"/>
  <c r="G23488" i="1"/>
  <c r="G23489" i="1"/>
  <c r="G23490" i="1"/>
  <c r="G23491" i="1"/>
  <c r="G23492" i="1"/>
  <c r="G23493" i="1"/>
  <c r="G23494" i="1"/>
  <c r="G23495" i="1"/>
  <c r="G23496" i="1"/>
  <c r="G23497" i="1"/>
  <c r="G23498" i="1"/>
  <c r="G23499" i="1"/>
  <c r="G23500" i="1"/>
  <c r="G23501" i="1"/>
  <c r="G23502" i="1"/>
  <c r="G23503" i="1"/>
  <c r="G23504" i="1"/>
  <c r="G23505" i="1"/>
  <c r="G23506" i="1"/>
  <c r="G23507" i="1"/>
  <c r="G23508" i="1"/>
  <c r="G23509" i="1"/>
  <c r="G23510" i="1"/>
  <c r="G23511" i="1"/>
  <c r="G23512" i="1"/>
  <c r="G23513" i="1"/>
  <c r="G23514" i="1"/>
  <c r="G23515" i="1"/>
  <c r="G23516" i="1"/>
  <c r="G23517" i="1"/>
  <c r="G23518" i="1"/>
  <c r="G23519" i="1"/>
  <c r="G23520" i="1"/>
  <c r="G23521" i="1"/>
  <c r="G23522" i="1"/>
  <c r="G23523" i="1"/>
  <c r="G23524" i="1"/>
  <c r="G23525" i="1"/>
  <c r="G23526" i="1"/>
  <c r="G23527" i="1"/>
  <c r="G23528" i="1"/>
  <c r="G23529" i="1"/>
  <c r="G23530" i="1"/>
  <c r="G23531" i="1"/>
  <c r="G23532" i="1"/>
  <c r="G23533" i="1"/>
  <c r="G23534" i="1"/>
  <c r="G23535" i="1"/>
  <c r="G23536" i="1"/>
  <c r="G23537" i="1"/>
  <c r="G23538" i="1"/>
  <c r="G23539" i="1"/>
  <c r="G23540" i="1"/>
  <c r="G23541" i="1"/>
  <c r="G23542" i="1"/>
  <c r="G23543" i="1"/>
  <c r="G23544" i="1"/>
  <c r="G23545" i="1"/>
  <c r="G23546" i="1"/>
  <c r="G23547" i="1"/>
  <c r="G23548" i="1"/>
  <c r="G23549" i="1"/>
  <c r="G23550" i="1"/>
  <c r="G23551" i="1"/>
  <c r="G23552" i="1"/>
  <c r="G23553" i="1"/>
  <c r="G23554" i="1"/>
  <c r="G23555" i="1"/>
  <c r="G23556" i="1"/>
  <c r="G23557" i="1"/>
  <c r="G23558" i="1"/>
  <c r="G23559" i="1"/>
  <c r="G23560" i="1"/>
  <c r="G23561" i="1"/>
  <c r="G23562" i="1"/>
  <c r="G23563" i="1"/>
  <c r="G23564" i="1"/>
  <c r="G23565" i="1"/>
  <c r="G23566" i="1"/>
  <c r="G23567" i="1"/>
  <c r="G23568" i="1"/>
  <c r="G23569" i="1"/>
  <c r="G23570" i="1"/>
  <c r="G23571" i="1"/>
  <c r="G23572" i="1"/>
  <c r="G23573" i="1"/>
  <c r="G23574" i="1"/>
  <c r="G23575" i="1"/>
  <c r="G23576" i="1"/>
  <c r="G23577" i="1"/>
  <c r="G23578" i="1"/>
  <c r="G23579" i="1"/>
  <c r="G23580" i="1"/>
  <c r="G23581" i="1"/>
  <c r="G23582" i="1"/>
  <c r="G23583" i="1"/>
  <c r="G23584" i="1"/>
  <c r="G23585" i="1"/>
  <c r="G23586" i="1"/>
  <c r="G23587" i="1"/>
  <c r="G23588" i="1"/>
  <c r="G23589" i="1"/>
  <c r="G23590" i="1"/>
  <c r="G23591" i="1"/>
  <c r="G23592" i="1"/>
  <c r="G23593" i="1"/>
  <c r="G23594" i="1"/>
  <c r="G23595" i="1"/>
  <c r="G23596" i="1"/>
  <c r="G23597" i="1"/>
  <c r="G23598" i="1"/>
  <c r="G23599" i="1"/>
  <c r="G23600" i="1"/>
  <c r="G23601" i="1"/>
  <c r="G23602" i="1"/>
  <c r="G23603" i="1"/>
  <c r="G23604" i="1"/>
  <c r="G23605" i="1"/>
  <c r="G23606" i="1"/>
  <c r="G23607" i="1"/>
  <c r="G23608" i="1"/>
  <c r="G23609" i="1"/>
  <c r="G23610" i="1"/>
  <c r="G23611" i="1"/>
  <c r="G23612" i="1"/>
  <c r="G23613" i="1"/>
  <c r="G23614" i="1"/>
  <c r="G23615" i="1"/>
  <c r="G23616" i="1"/>
  <c r="G23617" i="1"/>
  <c r="G23618" i="1"/>
  <c r="G23619" i="1"/>
  <c r="G23620" i="1"/>
  <c r="G23621" i="1"/>
  <c r="G23622" i="1"/>
  <c r="G23623" i="1"/>
  <c r="G23624" i="1"/>
  <c r="G23625" i="1"/>
  <c r="G23626" i="1"/>
  <c r="G23627" i="1"/>
  <c r="G23628" i="1"/>
  <c r="G23629" i="1"/>
  <c r="G23630" i="1"/>
  <c r="G23631" i="1"/>
  <c r="G23632" i="1"/>
  <c r="G23633" i="1"/>
  <c r="G23634" i="1"/>
  <c r="G23635" i="1"/>
  <c r="G23636" i="1"/>
  <c r="G23637" i="1"/>
  <c r="G23638" i="1"/>
  <c r="G23639" i="1"/>
  <c r="G23640" i="1"/>
  <c r="G23641" i="1"/>
  <c r="G23642" i="1"/>
  <c r="G23643" i="1"/>
  <c r="G23644" i="1"/>
  <c r="G23645" i="1"/>
  <c r="G23646" i="1"/>
  <c r="G23647" i="1"/>
  <c r="G23648" i="1"/>
  <c r="G23649" i="1"/>
  <c r="G23650" i="1"/>
  <c r="G23651" i="1"/>
  <c r="G23652" i="1"/>
  <c r="G23653" i="1"/>
  <c r="G23654" i="1"/>
  <c r="G23655" i="1"/>
  <c r="G23656" i="1"/>
  <c r="G23657" i="1"/>
  <c r="G23658" i="1"/>
  <c r="G23659" i="1"/>
  <c r="G23660" i="1"/>
  <c r="G23661" i="1"/>
  <c r="G23662" i="1"/>
  <c r="G23663" i="1"/>
  <c r="G23664" i="1"/>
  <c r="G23665" i="1"/>
  <c r="G23666" i="1"/>
  <c r="G23667" i="1"/>
  <c r="G23668" i="1"/>
  <c r="G23669" i="1"/>
  <c r="G23670" i="1"/>
  <c r="G23671" i="1"/>
  <c r="G23672" i="1"/>
  <c r="G23673" i="1"/>
  <c r="G23674" i="1"/>
  <c r="G23675" i="1"/>
  <c r="G23676" i="1"/>
  <c r="G23677" i="1"/>
  <c r="G23678" i="1"/>
  <c r="G23679" i="1"/>
  <c r="G23680" i="1"/>
  <c r="G23681" i="1"/>
  <c r="G23682" i="1"/>
  <c r="G23683" i="1"/>
  <c r="G23684" i="1"/>
  <c r="G23685" i="1"/>
  <c r="G23686" i="1"/>
  <c r="G23687" i="1"/>
  <c r="G23688" i="1"/>
  <c r="G23689" i="1"/>
  <c r="G23690" i="1"/>
  <c r="G23691" i="1"/>
  <c r="G23692" i="1"/>
  <c r="G23693" i="1"/>
  <c r="G23694" i="1"/>
  <c r="G23695" i="1"/>
  <c r="G23696" i="1"/>
  <c r="G23697" i="1"/>
  <c r="G23698" i="1"/>
  <c r="G23699" i="1"/>
  <c r="G23700" i="1"/>
  <c r="G23701" i="1"/>
  <c r="G23702" i="1"/>
  <c r="G23703" i="1"/>
  <c r="G23704" i="1"/>
  <c r="G23705" i="1"/>
  <c r="G23706" i="1"/>
  <c r="G23707" i="1"/>
  <c r="G23708" i="1"/>
  <c r="G23709" i="1"/>
  <c r="G23710" i="1"/>
  <c r="G23711" i="1"/>
  <c r="G23712" i="1"/>
  <c r="G23713" i="1"/>
  <c r="G23714" i="1"/>
  <c r="G23715" i="1"/>
  <c r="G23716" i="1"/>
  <c r="G23717" i="1"/>
  <c r="G23718" i="1"/>
  <c r="G23719" i="1"/>
  <c r="G23720" i="1"/>
  <c r="G23721" i="1"/>
  <c r="G23722" i="1"/>
  <c r="G23723" i="1"/>
  <c r="G23724" i="1"/>
  <c r="G23725" i="1"/>
  <c r="G23726" i="1"/>
  <c r="G23727" i="1"/>
  <c r="G23728" i="1"/>
  <c r="G23729" i="1"/>
  <c r="G23730" i="1"/>
  <c r="G23731" i="1"/>
  <c r="G23732" i="1"/>
  <c r="G23733" i="1"/>
  <c r="G23734" i="1"/>
  <c r="G23735" i="1"/>
  <c r="G23736" i="1"/>
  <c r="G23737" i="1"/>
  <c r="G23738" i="1"/>
  <c r="G23739" i="1"/>
  <c r="G23740" i="1"/>
  <c r="G23741" i="1"/>
  <c r="G23742" i="1"/>
  <c r="G23743" i="1"/>
  <c r="G23744" i="1"/>
  <c r="G23745" i="1"/>
  <c r="G23746" i="1"/>
  <c r="G23747" i="1"/>
  <c r="G23748" i="1"/>
  <c r="G23749" i="1"/>
  <c r="G23750" i="1"/>
  <c r="G23751" i="1"/>
  <c r="G23752" i="1"/>
  <c r="G23753" i="1"/>
  <c r="G23754" i="1"/>
  <c r="G23755" i="1"/>
  <c r="G23756" i="1"/>
  <c r="G23757" i="1"/>
  <c r="G23758" i="1"/>
  <c r="G23759" i="1"/>
  <c r="G23760" i="1"/>
  <c r="G23761" i="1"/>
  <c r="G23762" i="1"/>
  <c r="G23763" i="1"/>
  <c r="G23764" i="1"/>
  <c r="G23765" i="1"/>
  <c r="G23766" i="1"/>
  <c r="G23767" i="1"/>
  <c r="G23768" i="1"/>
  <c r="G23769" i="1"/>
  <c r="G23770" i="1"/>
  <c r="G23771" i="1"/>
  <c r="G23772" i="1"/>
  <c r="G23773" i="1"/>
  <c r="G23774" i="1"/>
  <c r="G23775" i="1"/>
  <c r="G23776" i="1"/>
  <c r="G23777" i="1"/>
  <c r="G23778" i="1"/>
  <c r="G23779" i="1"/>
  <c r="G23780" i="1"/>
  <c r="G23781" i="1"/>
  <c r="G23782" i="1"/>
  <c r="G23783" i="1"/>
  <c r="G23784" i="1"/>
  <c r="G23785" i="1"/>
  <c r="G23786" i="1"/>
  <c r="G23787" i="1"/>
  <c r="G23788" i="1"/>
  <c r="G23789" i="1"/>
  <c r="G23790" i="1"/>
  <c r="G23791" i="1"/>
  <c r="G23792" i="1"/>
  <c r="G23793" i="1"/>
  <c r="G23794" i="1"/>
  <c r="G23795" i="1"/>
  <c r="G23796" i="1"/>
  <c r="G23797" i="1"/>
  <c r="G23798" i="1"/>
  <c r="G23799" i="1"/>
  <c r="G23800" i="1"/>
  <c r="G23801" i="1"/>
  <c r="G23802" i="1"/>
  <c r="G23803" i="1"/>
  <c r="G23804" i="1"/>
  <c r="G23805" i="1"/>
  <c r="G23806" i="1"/>
  <c r="G23807" i="1"/>
  <c r="G23808" i="1"/>
  <c r="G23809" i="1"/>
  <c r="G23810" i="1"/>
  <c r="G23811" i="1"/>
  <c r="G23812" i="1"/>
  <c r="G23813" i="1"/>
  <c r="G23814" i="1"/>
  <c r="G23815" i="1"/>
  <c r="G23816" i="1"/>
  <c r="G23817" i="1"/>
  <c r="G23818" i="1"/>
  <c r="G23819" i="1"/>
  <c r="G23820" i="1"/>
  <c r="G23821" i="1"/>
  <c r="G23822" i="1"/>
  <c r="G23823" i="1"/>
  <c r="G23824" i="1"/>
  <c r="G23825" i="1"/>
  <c r="G23826" i="1"/>
  <c r="G23827" i="1"/>
  <c r="G23828" i="1"/>
  <c r="G23829" i="1"/>
  <c r="G23830" i="1"/>
  <c r="G23831" i="1"/>
  <c r="G23832" i="1"/>
  <c r="G23833" i="1"/>
  <c r="G23834" i="1"/>
  <c r="G23835" i="1"/>
  <c r="G23836" i="1"/>
  <c r="G23837" i="1"/>
  <c r="G23838" i="1"/>
  <c r="G23839" i="1"/>
  <c r="G23840" i="1"/>
  <c r="G23841" i="1"/>
  <c r="G23842" i="1"/>
  <c r="G23843" i="1"/>
  <c r="G23844" i="1"/>
  <c r="G23845" i="1"/>
  <c r="G23846" i="1"/>
  <c r="G23847" i="1"/>
  <c r="G23848" i="1"/>
  <c r="G23849" i="1"/>
  <c r="G23850" i="1"/>
  <c r="G23851" i="1"/>
  <c r="G23852" i="1"/>
  <c r="G23853" i="1"/>
  <c r="G23854" i="1"/>
  <c r="G23855" i="1"/>
  <c r="G23856" i="1"/>
  <c r="G23857" i="1"/>
  <c r="G23858" i="1"/>
  <c r="G23859" i="1"/>
  <c r="G23860" i="1"/>
  <c r="G23861" i="1"/>
  <c r="G23862" i="1"/>
  <c r="G23863" i="1"/>
  <c r="G23864" i="1"/>
  <c r="G23865" i="1"/>
  <c r="G23866" i="1"/>
  <c r="G23867" i="1"/>
  <c r="G23868" i="1"/>
  <c r="G23869" i="1"/>
  <c r="G23870" i="1"/>
  <c r="G23871" i="1"/>
  <c r="G23872" i="1"/>
  <c r="G23873" i="1"/>
  <c r="G23874" i="1"/>
  <c r="G23875" i="1"/>
  <c r="G23876" i="1"/>
  <c r="G23877" i="1"/>
  <c r="G23878" i="1"/>
  <c r="G23879" i="1"/>
  <c r="G23880" i="1"/>
  <c r="G23881" i="1"/>
  <c r="G23882" i="1"/>
  <c r="G23883" i="1"/>
  <c r="G23884" i="1"/>
  <c r="G23885" i="1"/>
  <c r="G23886" i="1"/>
  <c r="G23887" i="1"/>
  <c r="G23888" i="1"/>
  <c r="G23889" i="1"/>
  <c r="G23890" i="1"/>
  <c r="G23891" i="1"/>
  <c r="G23892" i="1"/>
  <c r="G23893" i="1"/>
  <c r="G23894" i="1"/>
  <c r="G23895" i="1"/>
  <c r="G23896" i="1"/>
  <c r="G23897" i="1"/>
  <c r="G23898" i="1"/>
  <c r="G23899" i="1"/>
  <c r="G23900" i="1"/>
  <c r="G23901" i="1"/>
  <c r="G23902" i="1"/>
  <c r="G23903" i="1"/>
  <c r="G23904" i="1"/>
  <c r="G23905" i="1"/>
  <c r="G23906" i="1"/>
  <c r="G23907" i="1"/>
  <c r="G23908" i="1"/>
  <c r="G23909" i="1"/>
  <c r="G23910" i="1"/>
  <c r="G23911" i="1"/>
  <c r="G23912" i="1"/>
  <c r="G23913" i="1"/>
  <c r="G23914" i="1"/>
  <c r="G23915" i="1"/>
  <c r="G23916" i="1"/>
  <c r="G23917" i="1"/>
  <c r="G23918" i="1"/>
  <c r="G23919" i="1"/>
  <c r="G23920" i="1"/>
  <c r="G23921" i="1"/>
  <c r="G23922" i="1"/>
  <c r="G23923" i="1"/>
  <c r="G23924" i="1"/>
  <c r="G23925" i="1"/>
  <c r="G23926" i="1"/>
  <c r="G23927" i="1"/>
  <c r="G23928" i="1"/>
  <c r="G23929" i="1"/>
  <c r="G23930" i="1"/>
  <c r="G23931" i="1"/>
  <c r="G23932" i="1"/>
  <c r="G23933" i="1"/>
  <c r="G23934" i="1"/>
  <c r="G23935" i="1"/>
  <c r="G23936" i="1"/>
  <c r="G23937" i="1"/>
  <c r="G23938" i="1"/>
  <c r="G23939" i="1"/>
  <c r="G23940" i="1"/>
  <c r="G23941" i="1"/>
  <c r="G23942" i="1"/>
  <c r="G23943" i="1"/>
  <c r="G23944" i="1"/>
  <c r="G23945" i="1"/>
  <c r="G23946" i="1"/>
  <c r="G23947" i="1"/>
  <c r="G23948" i="1"/>
  <c r="G23949" i="1"/>
  <c r="G23950" i="1"/>
  <c r="G23951" i="1"/>
  <c r="G23952" i="1"/>
  <c r="G23953" i="1"/>
  <c r="G23954" i="1"/>
  <c r="G23955" i="1"/>
  <c r="G23956" i="1"/>
  <c r="G23957" i="1"/>
  <c r="G23958" i="1"/>
  <c r="G23959" i="1"/>
  <c r="G23960" i="1"/>
  <c r="G23961" i="1"/>
  <c r="G23962" i="1"/>
  <c r="G23963" i="1"/>
  <c r="G23964" i="1"/>
  <c r="G23965" i="1"/>
  <c r="G23966" i="1"/>
  <c r="G23967" i="1"/>
  <c r="G23968" i="1"/>
  <c r="G23969" i="1"/>
  <c r="G23970" i="1"/>
  <c r="G23971" i="1"/>
  <c r="G23972" i="1"/>
  <c r="G23973" i="1"/>
  <c r="G23974" i="1"/>
  <c r="G23975" i="1"/>
  <c r="G23976" i="1"/>
  <c r="G23977" i="1"/>
  <c r="G23978" i="1"/>
  <c r="G23979" i="1"/>
  <c r="G23980" i="1"/>
  <c r="G23981" i="1"/>
  <c r="G23982" i="1"/>
  <c r="G23983" i="1"/>
  <c r="G23984" i="1"/>
  <c r="G23985" i="1"/>
  <c r="G23986" i="1"/>
  <c r="G23987" i="1"/>
  <c r="G23988" i="1"/>
  <c r="G23989" i="1"/>
  <c r="G23990" i="1"/>
  <c r="G23991" i="1"/>
  <c r="G23992" i="1"/>
  <c r="G23993" i="1"/>
  <c r="G23994" i="1"/>
  <c r="G23995" i="1"/>
  <c r="G23996" i="1"/>
  <c r="G23997" i="1"/>
  <c r="G23998" i="1"/>
  <c r="G23999" i="1"/>
  <c r="G24000" i="1"/>
  <c r="G24001" i="1"/>
  <c r="G24002" i="1"/>
  <c r="G24003" i="1"/>
  <c r="G24004" i="1"/>
  <c r="G24005" i="1"/>
  <c r="G24006" i="1"/>
  <c r="G24007" i="1"/>
  <c r="G24008" i="1"/>
  <c r="G24009" i="1"/>
  <c r="G24010" i="1"/>
  <c r="G24011" i="1"/>
  <c r="G24012" i="1"/>
  <c r="G24013" i="1"/>
  <c r="G24014" i="1"/>
  <c r="G24015" i="1"/>
  <c r="G24016" i="1"/>
  <c r="G24017" i="1"/>
  <c r="G24018" i="1"/>
  <c r="G24019" i="1"/>
  <c r="G24020" i="1"/>
  <c r="G24021" i="1"/>
  <c r="G24022" i="1"/>
  <c r="G24023" i="1"/>
  <c r="G24024" i="1"/>
  <c r="G24025" i="1"/>
  <c r="G24026" i="1"/>
  <c r="G24027" i="1"/>
  <c r="G24028" i="1"/>
  <c r="G24029" i="1"/>
  <c r="G24030" i="1"/>
  <c r="G24031" i="1"/>
  <c r="G24032" i="1"/>
  <c r="G24033" i="1"/>
  <c r="G24034" i="1"/>
  <c r="G24035" i="1"/>
  <c r="G24036" i="1"/>
  <c r="G24037" i="1"/>
  <c r="G24038" i="1"/>
  <c r="G24039" i="1"/>
  <c r="G24040" i="1"/>
  <c r="G24041" i="1"/>
  <c r="G24042" i="1"/>
  <c r="G24043" i="1"/>
  <c r="G24044" i="1"/>
  <c r="G24045" i="1"/>
  <c r="G24046" i="1"/>
  <c r="G24047" i="1"/>
  <c r="G24048" i="1"/>
  <c r="G24049" i="1"/>
  <c r="G24050" i="1"/>
  <c r="G24051" i="1"/>
  <c r="G24052" i="1"/>
  <c r="G24053" i="1"/>
  <c r="G24054" i="1"/>
  <c r="G24055" i="1"/>
  <c r="G24056" i="1"/>
  <c r="G24057" i="1"/>
  <c r="G24058" i="1"/>
  <c r="G24059" i="1"/>
  <c r="G24060" i="1"/>
  <c r="G24061" i="1"/>
  <c r="G24062" i="1"/>
  <c r="G24063" i="1"/>
  <c r="G24064" i="1"/>
  <c r="G24065" i="1"/>
  <c r="G24066" i="1"/>
  <c r="G24067" i="1"/>
  <c r="G24068" i="1"/>
  <c r="G24069" i="1"/>
  <c r="G24070" i="1"/>
  <c r="G24071" i="1"/>
  <c r="G24072" i="1"/>
  <c r="G24073" i="1"/>
  <c r="G24074" i="1"/>
  <c r="G24075" i="1"/>
  <c r="G24076" i="1"/>
  <c r="G24077" i="1"/>
  <c r="G24078" i="1"/>
  <c r="G24079" i="1"/>
  <c r="G24080" i="1"/>
  <c r="G24081" i="1"/>
  <c r="G24082" i="1"/>
  <c r="G24083" i="1"/>
  <c r="G24084" i="1"/>
  <c r="G24085" i="1"/>
  <c r="G24086" i="1"/>
  <c r="G24087" i="1"/>
  <c r="G24088" i="1"/>
  <c r="G24089" i="1"/>
  <c r="G24090" i="1"/>
  <c r="G24091" i="1"/>
  <c r="G24092" i="1"/>
  <c r="G24093" i="1"/>
  <c r="G24094" i="1"/>
  <c r="G24095" i="1"/>
  <c r="G24096" i="1"/>
  <c r="G24097" i="1"/>
  <c r="G24098" i="1"/>
  <c r="G24099" i="1"/>
  <c r="G24100" i="1"/>
  <c r="G24101" i="1"/>
  <c r="G24102" i="1"/>
  <c r="G24103" i="1"/>
  <c r="G24104" i="1"/>
  <c r="G24105" i="1"/>
  <c r="G24106" i="1"/>
  <c r="G24107" i="1"/>
  <c r="G24108" i="1"/>
  <c r="G24109" i="1"/>
  <c r="G24110" i="1"/>
  <c r="G24111" i="1"/>
  <c r="G24112" i="1"/>
  <c r="G24113" i="1"/>
  <c r="G24114" i="1"/>
  <c r="G24115" i="1"/>
  <c r="G24116" i="1"/>
  <c r="G24117" i="1"/>
  <c r="G24118" i="1"/>
  <c r="G24119" i="1"/>
  <c r="G24120" i="1"/>
  <c r="G24121" i="1"/>
  <c r="G24122" i="1"/>
  <c r="G24123" i="1"/>
  <c r="G24124" i="1"/>
  <c r="G24125" i="1"/>
  <c r="G24126" i="1"/>
  <c r="G24127" i="1"/>
  <c r="G24128" i="1"/>
  <c r="G24129" i="1"/>
  <c r="G24130" i="1"/>
  <c r="G24131" i="1"/>
  <c r="G24132" i="1"/>
  <c r="G24133" i="1"/>
  <c r="G24134" i="1"/>
  <c r="G24135" i="1"/>
  <c r="G24136" i="1"/>
  <c r="G24137" i="1"/>
  <c r="G24138" i="1"/>
  <c r="G24139" i="1"/>
  <c r="G24140" i="1"/>
  <c r="G24141" i="1"/>
  <c r="G24142" i="1"/>
  <c r="G24143" i="1"/>
  <c r="G24144" i="1"/>
  <c r="G24145" i="1"/>
  <c r="G24146" i="1"/>
  <c r="G24147" i="1"/>
  <c r="G24148" i="1"/>
  <c r="G24149" i="1"/>
  <c r="G24150" i="1"/>
  <c r="G24151" i="1"/>
  <c r="G24152" i="1"/>
  <c r="G24153" i="1"/>
  <c r="G24154" i="1"/>
  <c r="G24155" i="1"/>
  <c r="G24156" i="1"/>
  <c r="G24157" i="1"/>
  <c r="G24158" i="1"/>
  <c r="G24159" i="1"/>
  <c r="G24160" i="1"/>
  <c r="G24161" i="1"/>
  <c r="G24162" i="1"/>
  <c r="G24163" i="1"/>
  <c r="G24164" i="1"/>
  <c r="G24165" i="1"/>
  <c r="G24166" i="1"/>
  <c r="G24167" i="1"/>
  <c r="G24168" i="1"/>
  <c r="G24169" i="1"/>
  <c r="G24170" i="1"/>
  <c r="G24171" i="1"/>
  <c r="G24172" i="1"/>
  <c r="G24173" i="1"/>
  <c r="G24174" i="1"/>
  <c r="G24175" i="1"/>
  <c r="G24176" i="1"/>
  <c r="G24177" i="1"/>
  <c r="G24178" i="1"/>
  <c r="G24179" i="1"/>
  <c r="G24180" i="1"/>
  <c r="G24181" i="1"/>
  <c r="G24182" i="1"/>
  <c r="G24183" i="1"/>
  <c r="G24184" i="1"/>
  <c r="G24185" i="1"/>
  <c r="G24186" i="1"/>
  <c r="G24187" i="1"/>
  <c r="G24188" i="1"/>
  <c r="G24189" i="1"/>
  <c r="G24190" i="1"/>
  <c r="G24191" i="1"/>
  <c r="G24192" i="1"/>
  <c r="G24193" i="1"/>
  <c r="G24194" i="1"/>
  <c r="G24195" i="1"/>
  <c r="G24196" i="1"/>
  <c r="G24197" i="1"/>
  <c r="G24198" i="1"/>
  <c r="G24199" i="1"/>
  <c r="G24200" i="1"/>
  <c r="G24201" i="1"/>
  <c r="G24202" i="1"/>
  <c r="G24203" i="1"/>
  <c r="G24204" i="1"/>
  <c r="G24205" i="1"/>
  <c r="G24206" i="1"/>
  <c r="G24207" i="1"/>
  <c r="G24208" i="1"/>
  <c r="G24209" i="1"/>
  <c r="G24210" i="1"/>
  <c r="G24211" i="1"/>
  <c r="G24212" i="1"/>
  <c r="G24213" i="1"/>
  <c r="G24214" i="1"/>
  <c r="G24215" i="1"/>
  <c r="G24216" i="1"/>
  <c r="G24217" i="1"/>
  <c r="G24218" i="1"/>
  <c r="G24219" i="1"/>
  <c r="G24220" i="1"/>
  <c r="G24221" i="1"/>
  <c r="G24222" i="1"/>
  <c r="G24223" i="1"/>
  <c r="G24224" i="1"/>
  <c r="G24225" i="1"/>
  <c r="G24226" i="1"/>
  <c r="G24227" i="1"/>
  <c r="G24228" i="1"/>
  <c r="G24229" i="1"/>
  <c r="G24230" i="1"/>
  <c r="G24231" i="1"/>
  <c r="G24232" i="1"/>
  <c r="G24233" i="1"/>
  <c r="G24234" i="1"/>
  <c r="G24235" i="1"/>
  <c r="G24236" i="1"/>
  <c r="G24237" i="1"/>
  <c r="G24238" i="1"/>
  <c r="G24239" i="1"/>
  <c r="G24240" i="1"/>
  <c r="G24241" i="1"/>
  <c r="G24242" i="1"/>
  <c r="G24243" i="1"/>
  <c r="G24244" i="1"/>
  <c r="G24245" i="1"/>
  <c r="G24246" i="1"/>
  <c r="G24247" i="1"/>
  <c r="G24248" i="1"/>
  <c r="G24249" i="1"/>
  <c r="G24250" i="1"/>
  <c r="G24251" i="1"/>
  <c r="G24252" i="1"/>
  <c r="G24253" i="1"/>
  <c r="G24254" i="1"/>
  <c r="G24255" i="1"/>
  <c r="G24256" i="1"/>
  <c r="G24257" i="1"/>
  <c r="G24258" i="1"/>
  <c r="G24259" i="1"/>
  <c r="G24260" i="1"/>
  <c r="G24261" i="1"/>
  <c r="G24262" i="1"/>
  <c r="G24263" i="1"/>
  <c r="G24264" i="1"/>
  <c r="G24265" i="1"/>
  <c r="G24266" i="1"/>
  <c r="G24267" i="1"/>
  <c r="G24268" i="1"/>
  <c r="G24269" i="1"/>
  <c r="G24270" i="1"/>
  <c r="G24271" i="1"/>
  <c r="G24272" i="1"/>
  <c r="G24273" i="1"/>
  <c r="G24274" i="1"/>
  <c r="G24275" i="1"/>
  <c r="G24276" i="1"/>
  <c r="G24277" i="1"/>
  <c r="G24278" i="1"/>
  <c r="G24279" i="1"/>
  <c r="G24280" i="1"/>
  <c r="G24281" i="1"/>
  <c r="G24282" i="1"/>
  <c r="G24283" i="1"/>
  <c r="G24284" i="1"/>
  <c r="G24285" i="1"/>
  <c r="G24286" i="1"/>
  <c r="G24287" i="1"/>
  <c r="G24288" i="1"/>
  <c r="G24289" i="1"/>
  <c r="G24290" i="1"/>
  <c r="G24291" i="1"/>
  <c r="G24292" i="1"/>
  <c r="G24293" i="1"/>
  <c r="G24294" i="1"/>
  <c r="G24295" i="1"/>
  <c r="G24296" i="1"/>
  <c r="G24297" i="1"/>
  <c r="G24298" i="1"/>
  <c r="G24299" i="1"/>
  <c r="G24300" i="1"/>
  <c r="G24301" i="1"/>
  <c r="G24302" i="1"/>
  <c r="G24303" i="1"/>
  <c r="G24304" i="1"/>
  <c r="G24305" i="1"/>
  <c r="G24306" i="1"/>
  <c r="G24307" i="1"/>
  <c r="G24308" i="1"/>
  <c r="G24309" i="1"/>
  <c r="G24310" i="1"/>
  <c r="G24311" i="1"/>
  <c r="G24312" i="1"/>
  <c r="G24313" i="1"/>
  <c r="G24314" i="1"/>
  <c r="G24315" i="1"/>
  <c r="G24316" i="1"/>
  <c r="G24317" i="1"/>
  <c r="G24318" i="1"/>
  <c r="G24319" i="1"/>
  <c r="G24320" i="1"/>
  <c r="G24321" i="1"/>
  <c r="G24322" i="1"/>
  <c r="G24323" i="1"/>
  <c r="G24324" i="1"/>
  <c r="G24325" i="1"/>
  <c r="G24326" i="1"/>
  <c r="G24327" i="1"/>
  <c r="G24328" i="1"/>
  <c r="G24329" i="1"/>
  <c r="G24330" i="1"/>
  <c r="G24331" i="1"/>
  <c r="G24332" i="1"/>
  <c r="G24333" i="1"/>
  <c r="G24334" i="1"/>
  <c r="G24335" i="1"/>
  <c r="G24336" i="1"/>
  <c r="G24337" i="1"/>
  <c r="G24338" i="1"/>
  <c r="G24339" i="1"/>
  <c r="G24340" i="1"/>
  <c r="G24341" i="1"/>
  <c r="G24342" i="1"/>
  <c r="G24343" i="1"/>
  <c r="G24344" i="1"/>
  <c r="G24345" i="1"/>
  <c r="G24346" i="1"/>
  <c r="G24347" i="1"/>
  <c r="G24348" i="1"/>
  <c r="G24349" i="1"/>
  <c r="G24350" i="1"/>
  <c r="G24351" i="1"/>
  <c r="G24352" i="1"/>
  <c r="G24353" i="1"/>
  <c r="G24354" i="1"/>
  <c r="G24355" i="1"/>
  <c r="G24356" i="1"/>
  <c r="G24357" i="1"/>
  <c r="G24358" i="1"/>
  <c r="G24359" i="1"/>
  <c r="G24360" i="1"/>
  <c r="G24361" i="1"/>
  <c r="G24362" i="1"/>
  <c r="G24363" i="1"/>
  <c r="G24364" i="1"/>
  <c r="G24365" i="1"/>
  <c r="G24366" i="1"/>
  <c r="G24367" i="1"/>
  <c r="G24368" i="1"/>
  <c r="G24369" i="1"/>
  <c r="G24370" i="1"/>
  <c r="G24371" i="1"/>
  <c r="G24372" i="1"/>
  <c r="G24373" i="1"/>
  <c r="G24374" i="1"/>
  <c r="G24375" i="1"/>
  <c r="G24376" i="1"/>
  <c r="G24377" i="1"/>
  <c r="G24378" i="1"/>
  <c r="G24379" i="1"/>
  <c r="G24380" i="1"/>
  <c r="G24381" i="1"/>
  <c r="G24382" i="1"/>
  <c r="G24383" i="1"/>
  <c r="G24384" i="1"/>
  <c r="G24385" i="1"/>
  <c r="G24386" i="1"/>
  <c r="G24387" i="1"/>
  <c r="G24388" i="1"/>
  <c r="G24389" i="1"/>
  <c r="G24390" i="1"/>
  <c r="G24391" i="1"/>
  <c r="G24392" i="1"/>
  <c r="G24393" i="1"/>
  <c r="G24394" i="1"/>
  <c r="G24395" i="1"/>
  <c r="G24396" i="1"/>
  <c r="G24397" i="1"/>
  <c r="G24398" i="1"/>
  <c r="G24399" i="1"/>
  <c r="G24400" i="1"/>
  <c r="G24401" i="1"/>
  <c r="G24402" i="1"/>
  <c r="G24403" i="1"/>
  <c r="G24404" i="1"/>
  <c r="G24405" i="1"/>
  <c r="G24406" i="1"/>
  <c r="G24407" i="1"/>
  <c r="G24408" i="1"/>
  <c r="G24409" i="1"/>
  <c r="G24410" i="1"/>
  <c r="G24411" i="1"/>
  <c r="G24412" i="1"/>
  <c r="G24413" i="1"/>
  <c r="G24414" i="1"/>
  <c r="G24415" i="1"/>
  <c r="G24416" i="1"/>
  <c r="G24417" i="1"/>
  <c r="G24418" i="1"/>
  <c r="G24419" i="1"/>
  <c r="G24420" i="1"/>
  <c r="G24421" i="1"/>
  <c r="G24422" i="1"/>
  <c r="G24423" i="1"/>
  <c r="G24424" i="1"/>
  <c r="G24425" i="1"/>
  <c r="G24426" i="1"/>
  <c r="G24427" i="1"/>
  <c r="G24428" i="1"/>
  <c r="G24429" i="1"/>
  <c r="G24430" i="1"/>
  <c r="G24431" i="1"/>
  <c r="G24432" i="1"/>
  <c r="G24433" i="1"/>
  <c r="G24434" i="1"/>
  <c r="G24435" i="1"/>
  <c r="G24436" i="1"/>
  <c r="G24437" i="1"/>
  <c r="G24438" i="1"/>
  <c r="G24439" i="1"/>
  <c r="G24440" i="1"/>
  <c r="G24441" i="1"/>
  <c r="G24442" i="1"/>
  <c r="G24443" i="1"/>
  <c r="G24444" i="1"/>
  <c r="G24445" i="1"/>
  <c r="G24446" i="1"/>
  <c r="G24447" i="1"/>
  <c r="G24448" i="1"/>
  <c r="G24449" i="1"/>
  <c r="G24450" i="1"/>
  <c r="G24451" i="1"/>
  <c r="G24452" i="1"/>
  <c r="G24453" i="1"/>
  <c r="G24454" i="1"/>
  <c r="G24455" i="1"/>
  <c r="G24456" i="1"/>
  <c r="G24457" i="1"/>
  <c r="G24458" i="1"/>
  <c r="G24459" i="1"/>
  <c r="G24460" i="1"/>
  <c r="G24461" i="1"/>
  <c r="G24462" i="1"/>
  <c r="G24463" i="1"/>
  <c r="G24464" i="1"/>
  <c r="G24465" i="1"/>
  <c r="G24466" i="1"/>
  <c r="G24467" i="1"/>
  <c r="G24468" i="1"/>
  <c r="G24469" i="1"/>
  <c r="G24470" i="1"/>
  <c r="G24471" i="1"/>
  <c r="G24472" i="1"/>
  <c r="G24473" i="1"/>
  <c r="G24474" i="1"/>
  <c r="G24475" i="1"/>
  <c r="G24476" i="1"/>
  <c r="G24477" i="1"/>
  <c r="G24478" i="1"/>
  <c r="G24479" i="1"/>
  <c r="G24480" i="1"/>
  <c r="G24481" i="1"/>
  <c r="G24482" i="1"/>
  <c r="G24483" i="1"/>
  <c r="G24484" i="1"/>
  <c r="G24485" i="1"/>
  <c r="G24486" i="1"/>
  <c r="G24487" i="1"/>
  <c r="G24488" i="1"/>
  <c r="G24489" i="1"/>
  <c r="G24490" i="1"/>
  <c r="G24491" i="1"/>
  <c r="G24492" i="1"/>
  <c r="G24493" i="1"/>
  <c r="G24494" i="1"/>
  <c r="G24495" i="1"/>
  <c r="G24496" i="1"/>
  <c r="G24497" i="1"/>
  <c r="G24498" i="1"/>
  <c r="G24499" i="1"/>
  <c r="G24500" i="1"/>
  <c r="G24501" i="1"/>
  <c r="G24502" i="1"/>
  <c r="G24503" i="1"/>
  <c r="G24504" i="1"/>
  <c r="G24505" i="1"/>
  <c r="G24506" i="1"/>
  <c r="G24507" i="1"/>
  <c r="G24508" i="1"/>
  <c r="G24509" i="1"/>
  <c r="G24510" i="1"/>
  <c r="G24511" i="1"/>
  <c r="G24512" i="1"/>
  <c r="G24513" i="1"/>
  <c r="G24514" i="1"/>
  <c r="G24515" i="1"/>
  <c r="G24516" i="1"/>
  <c r="G24517" i="1"/>
  <c r="G24518" i="1"/>
  <c r="G24519" i="1"/>
  <c r="G24520" i="1"/>
  <c r="G24521" i="1"/>
  <c r="G24522" i="1"/>
  <c r="G24523" i="1"/>
  <c r="G24524" i="1"/>
  <c r="G24525" i="1"/>
  <c r="G24526" i="1"/>
  <c r="G24527" i="1"/>
  <c r="G24528" i="1"/>
  <c r="G24529" i="1"/>
  <c r="G24530" i="1"/>
  <c r="G24531" i="1"/>
  <c r="G24532" i="1"/>
  <c r="G24533" i="1"/>
  <c r="G24534" i="1"/>
  <c r="G24535" i="1"/>
  <c r="G24536" i="1"/>
  <c r="G24537" i="1"/>
  <c r="G24538" i="1"/>
  <c r="G24539" i="1"/>
  <c r="G24540" i="1"/>
  <c r="G24541" i="1"/>
  <c r="G24542" i="1"/>
  <c r="G24543" i="1"/>
  <c r="G24544" i="1"/>
  <c r="G24545" i="1"/>
  <c r="G24546" i="1"/>
  <c r="G24547" i="1"/>
  <c r="G24548" i="1"/>
  <c r="G24549" i="1"/>
  <c r="G24550" i="1"/>
  <c r="G24551" i="1"/>
  <c r="G24552" i="1"/>
  <c r="G24553" i="1"/>
  <c r="G24554" i="1"/>
  <c r="G24555" i="1"/>
  <c r="G24556" i="1"/>
  <c r="G24557" i="1"/>
  <c r="G24558" i="1"/>
  <c r="G24559" i="1"/>
  <c r="G24560" i="1"/>
  <c r="G24561" i="1"/>
  <c r="G24562" i="1"/>
  <c r="G24563" i="1"/>
  <c r="G24564" i="1"/>
  <c r="G24565" i="1"/>
  <c r="G24566" i="1"/>
  <c r="G24567" i="1"/>
  <c r="G24568" i="1"/>
  <c r="G24569" i="1"/>
  <c r="G24570" i="1"/>
  <c r="G24571" i="1"/>
  <c r="G24572" i="1"/>
  <c r="G24573" i="1"/>
  <c r="G24574" i="1"/>
  <c r="G24575" i="1"/>
  <c r="G24576" i="1"/>
  <c r="G24577" i="1"/>
  <c r="G24578" i="1"/>
  <c r="G24579" i="1"/>
  <c r="G24580" i="1"/>
  <c r="G24581" i="1"/>
  <c r="G24582" i="1"/>
  <c r="G24583" i="1"/>
  <c r="G24584" i="1"/>
  <c r="G24585" i="1"/>
  <c r="G24586" i="1"/>
  <c r="G24587" i="1"/>
  <c r="G24588" i="1"/>
  <c r="G24589" i="1"/>
  <c r="G24590" i="1"/>
  <c r="G24591" i="1"/>
  <c r="G24592" i="1"/>
  <c r="G24593" i="1"/>
  <c r="G24594" i="1"/>
  <c r="G24595" i="1"/>
  <c r="G24596" i="1"/>
  <c r="G24597" i="1"/>
  <c r="G24598" i="1"/>
  <c r="G24599" i="1"/>
  <c r="G24600" i="1"/>
  <c r="G24601" i="1"/>
  <c r="G24602" i="1"/>
  <c r="G24603" i="1"/>
  <c r="G24604" i="1"/>
  <c r="G24605" i="1"/>
  <c r="G24606" i="1"/>
  <c r="G24607" i="1"/>
  <c r="G24608" i="1"/>
  <c r="G24609" i="1"/>
  <c r="G24610" i="1"/>
  <c r="G24611" i="1"/>
  <c r="G24612" i="1"/>
  <c r="G24613" i="1"/>
  <c r="G24614" i="1"/>
  <c r="G24615" i="1"/>
  <c r="G24616" i="1"/>
  <c r="G24617" i="1"/>
  <c r="G24618" i="1"/>
  <c r="G24619" i="1"/>
  <c r="G24620" i="1"/>
  <c r="G24621" i="1"/>
  <c r="G24622" i="1"/>
  <c r="G24623" i="1"/>
  <c r="G24624" i="1"/>
  <c r="G24625" i="1"/>
  <c r="G24626" i="1"/>
  <c r="G24627" i="1"/>
  <c r="G24628" i="1"/>
  <c r="G24629" i="1"/>
  <c r="G24630" i="1"/>
  <c r="G24631" i="1"/>
  <c r="G24632" i="1"/>
  <c r="G24633" i="1"/>
  <c r="G24634" i="1"/>
  <c r="G24635" i="1"/>
  <c r="G24636" i="1"/>
  <c r="G24637" i="1"/>
  <c r="G24638" i="1"/>
  <c r="G24639" i="1"/>
  <c r="G24640" i="1"/>
  <c r="G24641" i="1"/>
  <c r="G24642" i="1"/>
  <c r="G24643" i="1"/>
  <c r="G24644" i="1"/>
  <c r="G24645" i="1"/>
  <c r="G24646" i="1"/>
  <c r="G24647" i="1"/>
  <c r="G24648" i="1"/>
  <c r="G24649" i="1"/>
  <c r="G24650" i="1"/>
  <c r="G24651" i="1"/>
  <c r="G24652" i="1"/>
  <c r="G24653" i="1"/>
  <c r="G24654" i="1"/>
  <c r="G24655" i="1"/>
  <c r="G24656" i="1"/>
  <c r="G24657" i="1"/>
  <c r="G24658" i="1"/>
  <c r="G24659" i="1"/>
  <c r="G24660" i="1"/>
  <c r="G24661" i="1"/>
  <c r="G24662" i="1"/>
  <c r="G24663" i="1"/>
  <c r="G24664" i="1"/>
  <c r="G24665" i="1"/>
  <c r="G24666" i="1"/>
  <c r="G24667" i="1"/>
  <c r="G24668" i="1"/>
  <c r="G24669" i="1"/>
  <c r="G24670" i="1"/>
  <c r="G24671" i="1"/>
  <c r="G24672" i="1"/>
  <c r="G24673" i="1"/>
  <c r="G24674" i="1"/>
  <c r="G24675" i="1"/>
  <c r="G24676" i="1"/>
  <c r="G24677" i="1"/>
  <c r="G24678" i="1"/>
  <c r="G24679" i="1"/>
  <c r="G24680" i="1"/>
  <c r="G24681" i="1"/>
  <c r="G24682" i="1"/>
  <c r="G24683" i="1"/>
  <c r="G24684" i="1"/>
  <c r="G24685" i="1"/>
  <c r="G24686" i="1"/>
  <c r="G24687" i="1"/>
  <c r="G24688" i="1"/>
  <c r="G24689" i="1"/>
  <c r="G24690" i="1"/>
  <c r="G24691" i="1"/>
  <c r="G24692" i="1"/>
  <c r="G24693" i="1"/>
  <c r="G24694" i="1"/>
  <c r="G24695" i="1"/>
  <c r="G24696" i="1"/>
  <c r="G24697" i="1"/>
  <c r="G24698" i="1"/>
  <c r="G24699" i="1"/>
  <c r="G24700" i="1"/>
  <c r="G24701" i="1"/>
  <c r="G24702" i="1"/>
  <c r="G24703" i="1"/>
  <c r="G24704" i="1"/>
  <c r="G24705" i="1"/>
  <c r="G24706" i="1"/>
  <c r="G24707" i="1"/>
  <c r="G24708" i="1"/>
  <c r="G24709" i="1"/>
  <c r="G24710" i="1"/>
  <c r="G24711" i="1"/>
  <c r="G24712" i="1"/>
  <c r="G24713" i="1"/>
  <c r="G24714" i="1"/>
  <c r="G24715" i="1"/>
  <c r="G24716" i="1"/>
  <c r="G24717" i="1"/>
  <c r="G24718" i="1"/>
  <c r="G24719" i="1"/>
  <c r="G24720" i="1"/>
  <c r="G24721" i="1"/>
  <c r="G24722" i="1"/>
  <c r="G24723" i="1"/>
  <c r="G24724" i="1"/>
  <c r="G24725" i="1"/>
  <c r="G24726" i="1"/>
  <c r="G24727" i="1"/>
  <c r="G24728" i="1"/>
  <c r="G24729" i="1"/>
  <c r="G24730" i="1"/>
  <c r="G24731" i="1"/>
  <c r="G24732" i="1"/>
  <c r="G24733" i="1"/>
  <c r="G24734" i="1"/>
  <c r="G24735" i="1"/>
  <c r="G24736" i="1"/>
  <c r="G24737" i="1"/>
  <c r="G24738" i="1"/>
  <c r="G24739" i="1"/>
  <c r="G24740" i="1"/>
  <c r="G24741" i="1"/>
  <c r="G24742" i="1"/>
  <c r="G24743" i="1"/>
  <c r="G24744" i="1"/>
  <c r="G24745" i="1"/>
  <c r="G24746" i="1"/>
  <c r="G24747" i="1"/>
  <c r="G24748" i="1"/>
  <c r="G24749" i="1"/>
  <c r="G24750" i="1"/>
  <c r="G24751" i="1"/>
  <c r="G24752" i="1"/>
  <c r="G24753" i="1"/>
  <c r="G24754" i="1"/>
  <c r="G24755" i="1"/>
  <c r="G24756" i="1"/>
  <c r="G24757" i="1"/>
  <c r="G24758" i="1"/>
  <c r="G24759" i="1"/>
  <c r="G24760" i="1"/>
  <c r="G24761" i="1"/>
  <c r="G24762" i="1"/>
  <c r="G24763" i="1"/>
  <c r="G24764" i="1"/>
  <c r="G24765" i="1"/>
  <c r="G24766" i="1"/>
  <c r="G24767" i="1"/>
  <c r="G24768" i="1"/>
  <c r="G24769" i="1"/>
  <c r="G24770" i="1"/>
  <c r="G24771" i="1"/>
  <c r="G24772" i="1"/>
  <c r="G24773" i="1"/>
  <c r="G24774" i="1"/>
  <c r="G24775" i="1"/>
  <c r="G24776" i="1"/>
  <c r="G24777" i="1"/>
  <c r="G24778" i="1"/>
  <c r="G24779" i="1"/>
  <c r="G24780" i="1"/>
  <c r="G24781" i="1"/>
  <c r="G24782" i="1"/>
  <c r="G24783" i="1"/>
  <c r="G24784" i="1"/>
  <c r="G24785" i="1"/>
  <c r="G24786" i="1"/>
  <c r="G24787" i="1"/>
  <c r="G24788" i="1"/>
  <c r="G24789" i="1"/>
  <c r="G24790" i="1"/>
  <c r="G24791" i="1"/>
  <c r="G24792" i="1"/>
  <c r="G24793" i="1"/>
  <c r="G24794" i="1"/>
  <c r="G24795" i="1"/>
  <c r="G24796" i="1"/>
  <c r="G24797" i="1"/>
  <c r="G24798" i="1"/>
  <c r="G24799" i="1"/>
  <c r="G24800" i="1"/>
  <c r="G24801" i="1"/>
  <c r="G24802" i="1"/>
  <c r="G24803" i="1"/>
  <c r="G24804" i="1"/>
  <c r="G24805" i="1"/>
  <c r="G24806" i="1"/>
  <c r="G24807" i="1"/>
  <c r="G24808" i="1"/>
  <c r="G24809" i="1"/>
  <c r="G24810" i="1"/>
  <c r="G24811" i="1"/>
  <c r="G24812" i="1"/>
  <c r="G24813" i="1"/>
  <c r="G24814" i="1"/>
  <c r="G24815" i="1"/>
  <c r="G24816" i="1"/>
  <c r="G24817" i="1"/>
  <c r="G24818" i="1"/>
  <c r="G24819" i="1"/>
  <c r="G24820" i="1"/>
  <c r="G24821" i="1"/>
  <c r="G24822" i="1"/>
  <c r="G24823" i="1"/>
  <c r="G24824" i="1"/>
  <c r="G24825" i="1"/>
  <c r="G24826" i="1"/>
  <c r="G24827" i="1"/>
  <c r="G24828" i="1"/>
  <c r="G24829" i="1"/>
  <c r="G24830" i="1"/>
  <c r="G24831" i="1"/>
  <c r="G24832" i="1"/>
  <c r="G24833" i="1"/>
  <c r="G24834" i="1"/>
  <c r="G24835" i="1"/>
  <c r="G24836" i="1"/>
  <c r="G24837" i="1"/>
  <c r="G24838" i="1"/>
  <c r="G24839" i="1"/>
  <c r="G24840" i="1"/>
  <c r="G24841" i="1"/>
  <c r="G24842" i="1"/>
  <c r="G24843" i="1"/>
  <c r="G24844" i="1"/>
  <c r="G24845" i="1"/>
  <c r="G24846" i="1"/>
  <c r="G24847" i="1"/>
  <c r="G24848" i="1"/>
  <c r="G24849" i="1"/>
  <c r="G24850" i="1"/>
  <c r="G24851" i="1"/>
  <c r="G24852" i="1"/>
  <c r="G24853" i="1"/>
  <c r="G24854" i="1"/>
  <c r="G24855" i="1"/>
  <c r="G24856" i="1"/>
  <c r="G24857" i="1"/>
  <c r="G24858" i="1"/>
  <c r="G24859" i="1"/>
  <c r="G24860" i="1"/>
  <c r="G24861" i="1"/>
  <c r="G24862" i="1"/>
  <c r="G24863" i="1"/>
  <c r="G24864" i="1"/>
  <c r="G24865" i="1"/>
  <c r="G24866" i="1"/>
  <c r="G24867" i="1"/>
  <c r="G24868" i="1"/>
  <c r="G24869" i="1"/>
  <c r="G24870" i="1"/>
  <c r="G24871" i="1"/>
  <c r="G24872" i="1"/>
  <c r="G24873" i="1"/>
  <c r="G24874" i="1"/>
  <c r="G24875" i="1"/>
  <c r="G24876" i="1"/>
  <c r="G24877" i="1"/>
  <c r="G24878" i="1"/>
  <c r="G24879" i="1"/>
  <c r="G24880" i="1"/>
  <c r="G24881" i="1"/>
  <c r="G24882" i="1"/>
  <c r="G24883" i="1"/>
  <c r="G24884" i="1"/>
  <c r="G24885" i="1"/>
  <c r="G24886" i="1"/>
  <c r="G24887" i="1"/>
  <c r="G24888" i="1"/>
  <c r="G24889" i="1"/>
  <c r="G24890" i="1"/>
  <c r="G24891" i="1"/>
  <c r="G24892" i="1"/>
  <c r="G24893" i="1"/>
  <c r="G24894" i="1"/>
  <c r="G24895" i="1"/>
  <c r="G24896" i="1"/>
  <c r="G24897" i="1"/>
  <c r="G24898" i="1"/>
  <c r="G24899" i="1"/>
  <c r="G24900" i="1"/>
  <c r="G24901" i="1"/>
  <c r="G24902" i="1"/>
  <c r="G24903" i="1"/>
  <c r="G24904" i="1"/>
  <c r="G24905" i="1"/>
  <c r="G24906" i="1"/>
  <c r="G24907" i="1"/>
  <c r="G24908" i="1"/>
  <c r="G24909" i="1"/>
  <c r="G24910" i="1"/>
  <c r="G24911" i="1"/>
  <c r="G24912" i="1"/>
  <c r="G24913" i="1"/>
  <c r="G24914" i="1"/>
  <c r="G24915" i="1"/>
  <c r="G24916" i="1"/>
  <c r="G24917" i="1"/>
  <c r="G24918" i="1"/>
  <c r="G24919" i="1"/>
  <c r="G24920" i="1"/>
  <c r="G24921" i="1"/>
  <c r="G24922" i="1"/>
  <c r="G24923" i="1"/>
  <c r="G24924" i="1"/>
  <c r="G24925" i="1"/>
  <c r="G24926" i="1"/>
  <c r="G24927" i="1"/>
  <c r="G24928" i="1"/>
  <c r="G24929" i="1"/>
  <c r="G24930" i="1"/>
  <c r="G24931" i="1"/>
  <c r="G24932" i="1"/>
  <c r="G24933" i="1"/>
  <c r="G24934" i="1"/>
  <c r="G24935" i="1"/>
  <c r="G24936" i="1"/>
  <c r="G24937" i="1"/>
  <c r="G24938" i="1"/>
  <c r="G24939" i="1"/>
  <c r="G24940" i="1"/>
  <c r="G24941" i="1"/>
  <c r="G24942" i="1"/>
  <c r="G24943" i="1"/>
  <c r="G24944" i="1"/>
  <c r="G24945" i="1"/>
  <c r="G24946" i="1"/>
  <c r="G24947" i="1"/>
  <c r="G24948" i="1"/>
  <c r="G24949" i="1"/>
  <c r="G24950" i="1"/>
  <c r="G24951" i="1"/>
  <c r="G24952" i="1"/>
  <c r="G24953" i="1"/>
  <c r="G24954" i="1"/>
  <c r="G24955" i="1"/>
  <c r="G24956" i="1"/>
  <c r="G24957" i="1"/>
  <c r="G24958" i="1"/>
  <c r="G24959" i="1"/>
  <c r="G24960" i="1"/>
  <c r="G24961" i="1"/>
  <c r="G24962" i="1"/>
  <c r="G24963" i="1"/>
  <c r="G24964" i="1"/>
  <c r="G24965" i="1"/>
  <c r="G24966" i="1"/>
  <c r="G24967" i="1"/>
  <c r="G24968" i="1"/>
  <c r="G24969" i="1"/>
  <c r="G24970" i="1"/>
  <c r="G24971" i="1"/>
  <c r="G24972" i="1"/>
  <c r="G24973" i="1"/>
  <c r="G24974" i="1"/>
  <c r="G24975" i="1"/>
  <c r="G24976" i="1"/>
  <c r="G24977" i="1"/>
  <c r="G24978" i="1"/>
  <c r="G24979" i="1"/>
  <c r="G24980" i="1"/>
  <c r="G24981" i="1"/>
  <c r="G24982" i="1"/>
  <c r="G24983" i="1"/>
  <c r="G24984" i="1"/>
  <c r="G24985" i="1"/>
  <c r="G24986" i="1"/>
  <c r="G24987" i="1"/>
  <c r="G24988" i="1"/>
  <c r="G24989" i="1"/>
  <c r="G24990" i="1"/>
  <c r="G24991" i="1"/>
  <c r="G24992" i="1"/>
  <c r="G24993" i="1"/>
  <c r="G24994" i="1"/>
  <c r="G24995" i="1"/>
  <c r="G24996" i="1"/>
  <c r="G24997" i="1"/>
  <c r="G24998" i="1"/>
  <c r="G24999" i="1"/>
  <c r="G25000" i="1"/>
  <c r="G25001" i="1"/>
  <c r="G25002" i="1"/>
  <c r="G25003" i="1"/>
  <c r="G25004" i="1"/>
  <c r="G25005" i="1"/>
  <c r="G25006" i="1"/>
  <c r="G25007" i="1"/>
  <c r="G25008" i="1"/>
  <c r="G25009" i="1"/>
  <c r="G25010" i="1"/>
  <c r="G25011" i="1"/>
  <c r="G25012" i="1"/>
  <c r="G25013" i="1"/>
  <c r="G25014" i="1"/>
  <c r="G25015" i="1"/>
  <c r="G25016" i="1"/>
  <c r="G25017" i="1"/>
  <c r="G25018" i="1"/>
  <c r="G25019" i="1"/>
  <c r="G25020" i="1"/>
  <c r="G25021" i="1"/>
  <c r="G25022" i="1"/>
  <c r="G25023" i="1"/>
  <c r="G25024" i="1"/>
  <c r="G25025" i="1"/>
  <c r="G25026" i="1"/>
  <c r="G25027" i="1"/>
  <c r="G25028" i="1"/>
  <c r="G25029" i="1"/>
  <c r="G25030" i="1"/>
  <c r="G25031" i="1"/>
  <c r="G25032" i="1"/>
  <c r="G25033" i="1"/>
  <c r="G25034" i="1"/>
  <c r="G25035" i="1"/>
  <c r="G25036" i="1"/>
  <c r="G25037" i="1"/>
  <c r="G25038" i="1"/>
  <c r="G25039" i="1"/>
  <c r="G25040" i="1"/>
  <c r="G25041" i="1"/>
  <c r="G25042" i="1"/>
  <c r="G25043" i="1"/>
  <c r="G25044" i="1"/>
  <c r="G25045" i="1"/>
  <c r="G25046" i="1"/>
  <c r="G25047" i="1"/>
  <c r="G25048" i="1"/>
  <c r="G25049" i="1"/>
  <c r="G25050" i="1"/>
  <c r="G25051" i="1"/>
  <c r="G25052" i="1"/>
  <c r="G25053" i="1"/>
  <c r="G25054" i="1"/>
  <c r="G25055" i="1"/>
  <c r="G25056" i="1"/>
  <c r="G25057" i="1"/>
  <c r="G25058" i="1"/>
  <c r="G25059" i="1"/>
  <c r="G25060" i="1"/>
  <c r="G25061" i="1"/>
  <c r="G25062" i="1"/>
  <c r="G25063" i="1"/>
  <c r="G25064" i="1"/>
  <c r="G25065" i="1"/>
  <c r="G25066" i="1"/>
  <c r="G25067" i="1"/>
  <c r="G25068" i="1"/>
  <c r="G25069" i="1"/>
  <c r="G25070" i="1"/>
  <c r="G25071" i="1"/>
  <c r="G25072" i="1"/>
  <c r="G25073" i="1"/>
  <c r="G25074" i="1"/>
  <c r="G25075" i="1"/>
  <c r="G25076" i="1"/>
  <c r="G25077" i="1"/>
  <c r="G25078" i="1"/>
  <c r="G25079" i="1"/>
  <c r="G25080" i="1"/>
  <c r="G25081" i="1"/>
  <c r="G25082" i="1"/>
  <c r="G25083" i="1"/>
  <c r="G25084" i="1"/>
  <c r="G25085" i="1"/>
  <c r="G25086" i="1"/>
  <c r="G25087" i="1"/>
  <c r="G25088" i="1"/>
  <c r="G25089" i="1"/>
  <c r="G25090" i="1"/>
  <c r="G25091" i="1"/>
  <c r="G25092" i="1"/>
  <c r="G25093" i="1"/>
  <c r="G25094" i="1"/>
  <c r="G25095" i="1"/>
  <c r="G25096" i="1"/>
  <c r="G25097" i="1"/>
  <c r="G25098" i="1"/>
  <c r="G25099" i="1"/>
  <c r="G25100" i="1"/>
  <c r="G25101" i="1"/>
  <c r="G25102" i="1"/>
  <c r="G25103" i="1"/>
  <c r="G25104" i="1"/>
  <c r="G25105" i="1"/>
  <c r="G25106" i="1"/>
  <c r="G25107" i="1"/>
  <c r="G25108" i="1"/>
  <c r="G25109" i="1"/>
  <c r="G25110" i="1"/>
  <c r="G25111" i="1"/>
  <c r="G25112" i="1"/>
  <c r="G25113" i="1"/>
  <c r="G25114" i="1"/>
  <c r="G25115" i="1"/>
  <c r="G25116" i="1"/>
  <c r="G25117" i="1"/>
  <c r="G25118" i="1"/>
  <c r="G25119" i="1"/>
  <c r="G25120" i="1"/>
  <c r="G25121" i="1"/>
  <c r="G25122" i="1"/>
  <c r="G25123" i="1"/>
  <c r="G25124" i="1"/>
  <c r="G25125" i="1"/>
  <c r="G25126" i="1"/>
  <c r="G25127" i="1"/>
  <c r="G25128" i="1"/>
  <c r="G25129" i="1"/>
  <c r="G25130" i="1"/>
  <c r="G25131" i="1"/>
  <c r="G25132" i="1"/>
  <c r="G25133" i="1"/>
  <c r="G25134" i="1"/>
  <c r="G25135" i="1"/>
  <c r="G25136" i="1"/>
  <c r="G25137" i="1"/>
  <c r="G25138" i="1"/>
  <c r="G25139" i="1"/>
  <c r="G25140" i="1"/>
  <c r="G25141" i="1"/>
  <c r="G25142" i="1"/>
  <c r="G25143" i="1"/>
  <c r="G25144" i="1"/>
  <c r="G25145" i="1"/>
  <c r="G25146" i="1"/>
  <c r="G25147" i="1"/>
  <c r="G25148" i="1"/>
  <c r="G25149" i="1"/>
  <c r="G25150" i="1"/>
  <c r="G25151" i="1"/>
  <c r="G25152" i="1"/>
  <c r="G25153" i="1"/>
  <c r="G25154" i="1"/>
  <c r="G25155" i="1"/>
  <c r="G25156" i="1"/>
  <c r="G25157" i="1"/>
  <c r="G25158" i="1"/>
  <c r="G25159" i="1"/>
  <c r="G25160" i="1"/>
  <c r="G25161" i="1"/>
  <c r="G25162" i="1"/>
  <c r="G25163" i="1"/>
  <c r="G25164" i="1"/>
  <c r="G25165" i="1"/>
  <c r="G25166" i="1"/>
  <c r="G25167" i="1"/>
  <c r="G25168" i="1"/>
  <c r="G25169" i="1"/>
  <c r="G25170" i="1"/>
  <c r="G25171" i="1"/>
  <c r="G25172" i="1"/>
  <c r="G25173" i="1"/>
  <c r="G25174" i="1"/>
  <c r="G25175" i="1"/>
  <c r="G25176" i="1"/>
  <c r="G25177" i="1"/>
  <c r="G25178" i="1"/>
  <c r="G25179" i="1"/>
  <c r="G25180" i="1"/>
  <c r="G25181" i="1"/>
  <c r="G25182" i="1"/>
  <c r="G25183" i="1"/>
  <c r="G25184" i="1"/>
  <c r="G25185" i="1"/>
  <c r="G25186" i="1"/>
  <c r="G25187" i="1"/>
  <c r="G25188" i="1"/>
  <c r="G25189" i="1"/>
  <c r="G25190" i="1"/>
  <c r="G25191" i="1"/>
  <c r="G25192" i="1"/>
  <c r="G25193" i="1"/>
  <c r="G25194" i="1"/>
  <c r="G25195" i="1"/>
  <c r="G25196" i="1"/>
  <c r="G25197" i="1"/>
  <c r="G25198" i="1"/>
  <c r="G25199" i="1"/>
  <c r="G25200" i="1"/>
  <c r="G25201" i="1"/>
  <c r="G25202" i="1"/>
  <c r="G25203" i="1"/>
  <c r="G25204" i="1"/>
  <c r="G25205" i="1"/>
  <c r="G25206" i="1"/>
  <c r="G25207" i="1"/>
  <c r="G25208" i="1"/>
  <c r="G25209" i="1"/>
  <c r="G25210" i="1"/>
  <c r="G25211" i="1"/>
  <c r="G25212" i="1"/>
  <c r="G25213" i="1"/>
  <c r="G25214" i="1"/>
  <c r="G25215" i="1"/>
  <c r="G25216" i="1"/>
  <c r="G25217" i="1"/>
  <c r="G25218" i="1"/>
  <c r="G25219" i="1"/>
  <c r="G25220" i="1"/>
  <c r="G25221" i="1"/>
  <c r="G25222" i="1"/>
  <c r="G25223" i="1"/>
  <c r="G25224" i="1"/>
  <c r="G25225" i="1"/>
  <c r="G25226" i="1"/>
  <c r="G25227" i="1"/>
  <c r="G25228" i="1"/>
  <c r="G25229" i="1"/>
  <c r="G25230" i="1"/>
  <c r="G25231" i="1"/>
  <c r="G25232" i="1"/>
  <c r="G25233" i="1"/>
  <c r="G25234" i="1"/>
  <c r="G25235" i="1"/>
  <c r="G25236" i="1"/>
  <c r="G25237" i="1"/>
  <c r="G25238" i="1"/>
  <c r="G25239" i="1"/>
  <c r="G25240" i="1"/>
  <c r="G25241" i="1"/>
  <c r="G25242" i="1"/>
  <c r="G25243" i="1"/>
  <c r="G25244" i="1"/>
  <c r="G25245" i="1"/>
  <c r="G25246" i="1"/>
  <c r="G25247" i="1"/>
  <c r="G25248" i="1"/>
  <c r="G25249" i="1"/>
  <c r="G25250" i="1"/>
  <c r="G25251" i="1"/>
  <c r="G25252" i="1"/>
  <c r="G25253" i="1"/>
  <c r="G25254" i="1"/>
  <c r="G25255" i="1"/>
  <c r="G25256" i="1"/>
  <c r="G25257" i="1"/>
  <c r="G25258" i="1"/>
  <c r="G25259" i="1"/>
  <c r="G25260" i="1"/>
  <c r="G25261" i="1"/>
  <c r="G25262" i="1"/>
  <c r="G25263" i="1"/>
  <c r="G25264" i="1"/>
  <c r="G25265" i="1"/>
  <c r="G25266" i="1"/>
  <c r="G25267" i="1"/>
  <c r="G25268" i="1"/>
  <c r="G25269" i="1"/>
  <c r="G25270" i="1"/>
  <c r="G25271" i="1"/>
  <c r="G25272" i="1"/>
  <c r="G25273" i="1"/>
  <c r="G25274" i="1"/>
  <c r="G25275" i="1"/>
  <c r="G25276" i="1"/>
  <c r="G25277" i="1"/>
  <c r="G25278" i="1"/>
  <c r="G25279" i="1"/>
  <c r="G25280" i="1"/>
  <c r="G25281" i="1"/>
  <c r="G25282" i="1"/>
  <c r="G25283" i="1"/>
  <c r="G25284" i="1"/>
  <c r="G25285" i="1"/>
  <c r="G25286" i="1"/>
  <c r="G25287" i="1"/>
  <c r="G25288" i="1"/>
  <c r="G25289" i="1"/>
  <c r="G25290" i="1"/>
  <c r="G25291" i="1"/>
  <c r="G25292" i="1"/>
  <c r="G25293" i="1"/>
  <c r="G25294" i="1"/>
  <c r="G25295" i="1"/>
  <c r="G25296" i="1"/>
  <c r="G25297" i="1"/>
  <c r="G25298" i="1"/>
  <c r="G25299" i="1"/>
  <c r="G25300" i="1"/>
  <c r="G25301" i="1"/>
  <c r="G25302" i="1"/>
  <c r="G25303" i="1"/>
  <c r="G25304" i="1"/>
  <c r="G25305" i="1"/>
  <c r="G25306" i="1"/>
  <c r="G25307" i="1"/>
  <c r="G25308" i="1"/>
  <c r="G25309" i="1"/>
  <c r="G25310" i="1"/>
  <c r="G25311" i="1"/>
  <c r="G25312" i="1"/>
  <c r="G25313" i="1"/>
  <c r="G25314" i="1"/>
  <c r="G25315" i="1"/>
  <c r="G25316" i="1"/>
  <c r="G25317" i="1"/>
  <c r="G25318" i="1"/>
  <c r="G25319" i="1"/>
  <c r="G25320" i="1"/>
  <c r="G25321" i="1"/>
  <c r="G25322" i="1"/>
  <c r="G25323" i="1"/>
  <c r="G25324" i="1"/>
  <c r="G25325" i="1"/>
  <c r="G25326" i="1"/>
  <c r="G25327" i="1"/>
  <c r="G25328" i="1"/>
  <c r="G25329" i="1"/>
  <c r="G25330" i="1"/>
  <c r="G25331" i="1"/>
  <c r="G25332" i="1"/>
  <c r="G25333" i="1"/>
  <c r="G25334" i="1"/>
  <c r="G25335" i="1"/>
  <c r="G25336" i="1"/>
  <c r="G25337" i="1"/>
  <c r="G25338" i="1"/>
  <c r="G25339" i="1"/>
  <c r="G25340" i="1"/>
  <c r="G25341" i="1"/>
  <c r="G25342" i="1"/>
  <c r="G25343" i="1"/>
  <c r="G25344" i="1"/>
  <c r="G25345" i="1"/>
  <c r="G25346" i="1"/>
  <c r="G25347" i="1"/>
  <c r="G25348" i="1"/>
  <c r="G25349" i="1"/>
  <c r="G25350" i="1"/>
  <c r="G25351" i="1"/>
  <c r="G25352" i="1"/>
  <c r="G25353" i="1"/>
  <c r="G25354" i="1"/>
  <c r="G25355" i="1"/>
  <c r="G25356" i="1"/>
  <c r="G25357" i="1"/>
  <c r="G25358" i="1"/>
  <c r="G25359" i="1"/>
  <c r="G25360" i="1"/>
  <c r="G25361" i="1"/>
  <c r="G25362" i="1"/>
  <c r="G25363" i="1"/>
  <c r="G25364" i="1"/>
  <c r="G25365" i="1"/>
  <c r="G25366" i="1"/>
  <c r="G25367" i="1"/>
  <c r="G25368" i="1"/>
  <c r="G25369" i="1"/>
  <c r="G25370" i="1"/>
  <c r="G25371" i="1"/>
  <c r="G25372" i="1"/>
  <c r="G25373" i="1"/>
  <c r="G25374" i="1"/>
  <c r="G25375" i="1"/>
  <c r="G25376" i="1"/>
  <c r="G25377" i="1"/>
  <c r="G25378" i="1"/>
  <c r="G25379" i="1"/>
  <c r="G25380" i="1"/>
  <c r="G25381" i="1"/>
  <c r="G25382" i="1"/>
  <c r="G25383" i="1"/>
  <c r="G25384" i="1"/>
  <c r="G25385" i="1"/>
  <c r="G25386" i="1"/>
  <c r="G25387" i="1"/>
  <c r="G25388" i="1"/>
  <c r="G25389" i="1"/>
  <c r="G25390" i="1"/>
  <c r="G25391" i="1"/>
  <c r="G25392" i="1"/>
  <c r="G25393" i="1"/>
  <c r="G25394" i="1"/>
  <c r="G25395" i="1"/>
  <c r="G25396" i="1"/>
  <c r="G25397" i="1"/>
  <c r="G25398" i="1"/>
  <c r="G25399" i="1"/>
  <c r="G25400" i="1"/>
  <c r="G25401" i="1"/>
  <c r="G25402" i="1"/>
  <c r="G25403" i="1"/>
  <c r="G25404" i="1"/>
  <c r="G25405" i="1"/>
  <c r="G25406" i="1"/>
  <c r="G25407" i="1"/>
  <c r="G25408" i="1"/>
  <c r="G25409" i="1"/>
  <c r="G25410" i="1"/>
  <c r="G25411" i="1"/>
  <c r="G25412" i="1"/>
  <c r="G25413" i="1"/>
  <c r="G25414" i="1"/>
  <c r="G25415" i="1"/>
  <c r="G25416" i="1"/>
  <c r="G25417" i="1"/>
  <c r="G25418" i="1"/>
  <c r="G25419" i="1"/>
  <c r="G25420" i="1"/>
  <c r="G25421" i="1"/>
  <c r="G25422" i="1"/>
  <c r="G25423" i="1"/>
  <c r="G25424" i="1"/>
  <c r="G25425" i="1"/>
  <c r="G25426" i="1"/>
  <c r="G25427" i="1"/>
  <c r="G25428" i="1"/>
  <c r="G25429" i="1"/>
  <c r="G25430" i="1"/>
  <c r="G25431" i="1"/>
  <c r="G25432" i="1"/>
  <c r="G25433" i="1"/>
  <c r="G25434" i="1"/>
  <c r="G25435" i="1"/>
  <c r="G25436" i="1"/>
  <c r="G25437" i="1"/>
  <c r="G25438" i="1"/>
  <c r="G25439" i="1"/>
  <c r="G25440" i="1"/>
  <c r="G25441" i="1"/>
  <c r="G25442" i="1"/>
  <c r="G25443" i="1"/>
  <c r="G25444" i="1"/>
  <c r="G25445" i="1"/>
  <c r="G25446" i="1"/>
  <c r="G25447" i="1"/>
  <c r="G25448" i="1"/>
  <c r="G25449" i="1"/>
  <c r="G25450" i="1"/>
  <c r="G25451" i="1"/>
  <c r="G25452" i="1"/>
  <c r="G25453" i="1"/>
  <c r="G25454" i="1"/>
  <c r="G25455" i="1"/>
  <c r="G25456" i="1"/>
  <c r="G25457" i="1"/>
  <c r="G25458" i="1"/>
  <c r="G25459" i="1"/>
  <c r="G25460" i="1"/>
  <c r="G25461" i="1"/>
  <c r="G25462" i="1"/>
  <c r="G25463" i="1"/>
  <c r="G25464" i="1"/>
  <c r="G25465" i="1"/>
  <c r="G25466" i="1"/>
  <c r="G25467" i="1"/>
  <c r="G25468" i="1"/>
  <c r="G25469" i="1"/>
  <c r="G25470" i="1"/>
  <c r="G25471" i="1"/>
  <c r="G25472" i="1"/>
  <c r="G25473" i="1"/>
  <c r="G25474" i="1"/>
  <c r="G25475" i="1"/>
  <c r="G25476" i="1"/>
  <c r="G25477" i="1"/>
  <c r="G25478" i="1"/>
  <c r="G25479" i="1"/>
  <c r="G25480" i="1"/>
  <c r="G25481" i="1"/>
  <c r="G25482" i="1"/>
  <c r="G25483" i="1"/>
  <c r="G25484" i="1"/>
  <c r="G25485" i="1"/>
  <c r="G25486" i="1"/>
  <c r="G25487" i="1"/>
  <c r="G25488" i="1"/>
  <c r="G25489" i="1"/>
  <c r="G25490" i="1"/>
  <c r="G25491" i="1"/>
  <c r="G25492" i="1"/>
  <c r="G25493" i="1"/>
  <c r="G25494" i="1"/>
  <c r="G25495" i="1"/>
  <c r="G25496" i="1"/>
  <c r="G25497" i="1"/>
  <c r="G25498" i="1"/>
  <c r="G25499" i="1"/>
  <c r="G25500" i="1"/>
  <c r="G25501" i="1"/>
  <c r="G25502" i="1"/>
  <c r="G25503" i="1"/>
  <c r="G25504" i="1"/>
  <c r="G25505" i="1"/>
  <c r="G25506" i="1"/>
  <c r="G25507" i="1"/>
  <c r="G25508" i="1"/>
  <c r="G25509" i="1"/>
  <c r="G25510" i="1"/>
  <c r="G25511" i="1"/>
  <c r="G25512" i="1"/>
  <c r="G25513" i="1"/>
  <c r="G25514" i="1"/>
  <c r="G25515" i="1"/>
  <c r="G25516" i="1"/>
  <c r="G25517" i="1"/>
  <c r="G25518" i="1"/>
  <c r="G25519" i="1"/>
  <c r="G25520" i="1"/>
  <c r="G25521" i="1"/>
  <c r="G25522" i="1"/>
  <c r="G25523" i="1"/>
  <c r="G25524" i="1"/>
  <c r="G25525" i="1"/>
  <c r="G25526" i="1"/>
  <c r="G25527" i="1"/>
  <c r="G25528" i="1"/>
  <c r="G25529" i="1"/>
  <c r="G25530" i="1"/>
  <c r="G25531" i="1"/>
  <c r="G25532" i="1"/>
  <c r="G25533" i="1"/>
  <c r="G25534" i="1"/>
  <c r="G25535" i="1"/>
  <c r="G25536" i="1"/>
  <c r="G25537" i="1"/>
  <c r="G25538" i="1"/>
  <c r="G25539" i="1"/>
  <c r="G25540" i="1"/>
  <c r="G25541" i="1"/>
  <c r="G25542" i="1"/>
  <c r="G25543" i="1"/>
  <c r="G25544" i="1"/>
  <c r="G25545" i="1"/>
  <c r="G25546" i="1"/>
  <c r="G25547" i="1"/>
  <c r="G25548" i="1"/>
  <c r="G25549" i="1"/>
  <c r="G25550" i="1"/>
  <c r="G25551" i="1"/>
  <c r="G25552" i="1"/>
  <c r="G25553" i="1"/>
  <c r="G25554" i="1"/>
  <c r="G25555" i="1"/>
  <c r="G25556" i="1"/>
  <c r="G25557" i="1"/>
  <c r="G25558" i="1"/>
  <c r="G25559" i="1"/>
  <c r="G25560" i="1"/>
  <c r="G25561" i="1"/>
  <c r="G25562" i="1"/>
  <c r="G25563" i="1"/>
  <c r="G25564" i="1"/>
  <c r="G25565" i="1"/>
  <c r="G25566" i="1"/>
  <c r="G25567" i="1"/>
  <c r="G25568" i="1"/>
  <c r="G25569" i="1"/>
  <c r="G25570" i="1"/>
  <c r="G25571" i="1"/>
  <c r="G25572" i="1"/>
  <c r="G25573" i="1"/>
  <c r="G25574" i="1"/>
  <c r="G25575" i="1"/>
  <c r="G25576" i="1"/>
  <c r="G25577" i="1"/>
  <c r="G25578" i="1"/>
  <c r="G25579" i="1"/>
  <c r="G25580" i="1"/>
  <c r="G25581" i="1"/>
  <c r="G25582" i="1"/>
  <c r="G25583" i="1"/>
  <c r="G25584" i="1"/>
  <c r="G25585" i="1"/>
  <c r="G25586" i="1"/>
  <c r="G25587" i="1"/>
  <c r="G25588" i="1"/>
  <c r="G25589" i="1"/>
  <c r="G25590" i="1"/>
  <c r="G25591" i="1"/>
  <c r="G25592" i="1"/>
  <c r="G25593" i="1"/>
  <c r="G25594" i="1"/>
  <c r="G25595" i="1"/>
  <c r="G25596" i="1"/>
  <c r="G25597" i="1"/>
  <c r="G25598" i="1"/>
  <c r="G25599" i="1"/>
  <c r="G25600" i="1"/>
  <c r="G25601" i="1"/>
  <c r="G25602" i="1"/>
  <c r="G25603" i="1"/>
  <c r="G25604" i="1"/>
  <c r="G25605" i="1"/>
  <c r="G25606" i="1"/>
  <c r="G25607" i="1"/>
  <c r="G25608" i="1"/>
  <c r="G25609" i="1"/>
  <c r="G25610" i="1"/>
  <c r="G25611" i="1"/>
  <c r="G25612" i="1"/>
  <c r="G25613" i="1"/>
  <c r="G25614" i="1"/>
  <c r="G25615" i="1"/>
  <c r="G25616" i="1"/>
  <c r="G25617" i="1"/>
  <c r="G25618" i="1"/>
  <c r="G25619" i="1"/>
  <c r="G25620" i="1"/>
  <c r="G25621" i="1"/>
  <c r="G25622" i="1"/>
  <c r="G25623" i="1"/>
  <c r="G25624" i="1"/>
  <c r="G25625" i="1"/>
  <c r="G25626" i="1"/>
  <c r="G25627" i="1"/>
  <c r="G25628" i="1"/>
  <c r="G25629" i="1"/>
  <c r="G25630" i="1"/>
  <c r="G25631" i="1"/>
  <c r="G25632" i="1"/>
  <c r="G25633" i="1"/>
  <c r="G25634" i="1"/>
  <c r="G25635" i="1"/>
  <c r="G25636" i="1"/>
  <c r="G25637" i="1"/>
  <c r="G25638" i="1"/>
  <c r="G25639" i="1"/>
  <c r="G25640" i="1"/>
  <c r="G25641" i="1"/>
  <c r="G25642" i="1"/>
  <c r="G25643" i="1"/>
  <c r="G25644" i="1"/>
  <c r="G25645" i="1"/>
  <c r="G25646" i="1"/>
  <c r="G25647" i="1"/>
  <c r="G25648" i="1"/>
  <c r="G25649" i="1"/>
  <c r="G25650" i="1"/>
  <c r="G25651" i="1"/>
  <c r="G25652" i="1"/>
  <c r="G25653" i="1"/>
  <c r="G25654" i="1"/>
  <c r="G25655" i="1"/>
  <c r="G25656" i="1"/>
  <c r="G25657" i="1"/>
  <c r="G25658" i="1"/>
  <c r="G25659" i="1"/>
  <c r="G25660" i="1"/>
  <c r="G25661" i="1"/>
  <c r="G25662" i="1"/>
  <c r="G25663" i="1"/>
  <c r="G25664" i="1"/>
  <c r="G25665" i="1"/>
  <c r="G25666" i="1"/>
  <c r="G25667" i="1"/>
  <c r="G25668" i="1"/>
  <c r="G25669" i="1"/>
  <c r="G25670" i="1"/>
  <c r="G25671" i="1"/>
  <c r="G25672" i="1"/>
  <c r="G25673" i="1"/>
  <c r="G25674" i="1"/>
  <c r="G25675" i="1"/>
  <c r="G25676" i="1"/>
  <c r="G25677" i="1"/>
  <c r="G25678" i="1"/>
  <c r="G25679" i="1"/>
  <c r="G25680" i="1"/>
  <c r="G25681" i="1"/>
  <c r="G25682" i="1"/>
  <c r="G25683" i="1"/>
  <c r="G25684" i="1"/>
  <c r="G25685" i="1"/>
  <c r="G25686" i="1"/>
  <c r="G25687" i="1"/>
  <c r="G25688" i="1"/>
  <c r="G25689" i="1"/>
  <c r="G25690" i="1"/>
  <c r="G25691" i="1"/>
  <c r="G25692" i="1"/>
  <c r="G25693" i="1"/>
  <c r="G25694" i="1"/>
  <c r="G25695" i="1"/>
  <c r="G25696" i="1"/>
  <c r="G25697" i="1"/>
  <c r="G25698" i="1"/>
  <c r="G25699" i="1"/>
  <c r="G25700" i="1"/>
  <c r="G25701" i="1"/>
  <c r="G25702" i="1"/>
  <c r="G25703" i="1"/>
  <c r="G25704" i="1"/>
  <c r="G25705" i="1"/>
  <c r="G25706" i="1"/>
  <c r="G25707" i="1"/>
  <c r="G25708" i="1"/>
  <c r="G25709" i="1"/>
  <c r="G25710" i="1"/>
  <c r="G25711" i="1"/>
  <c r="G25712" i="1"/>
  <c r="G25713" i="1"/>
  <c r="G25714" i="1"/>
  <c r="G25715" i="1"/>
  <c r="G25716" i="1"/>
  <c r="G25717" i="1"/>
  <c r="G25718" i="1"/>
  <c r="G25719" i="1"/>
  <c r="G25720" i="1"/>
  <c r="G25721" i="1"/>
  <c r="G25722" i="1"/>
  <c r="G25723" i="1"/>
  <c r="G25724" i="1"/>
  <c r="G25725" i="1"/>
  <c r="G25726" i="1"/>
  <c r="G25727" i="1"/>
  <c r="G25728" i="1"/>
  <c r="G25729" i="1"/>
  <c r="G25730" i="1"/>
  <c r="G25731" i="1"/>
  <c r="G25732" i="1"/>
  <c r="G25733" i="1"/>
  <c r="G25734" i="1"/>
  <c r="G25735" i="1"/>
  <c r="G25736" i="1"/>
  <c r="G25737" i="1"/>
  <c r="G25738" i="1"/>
  <c r="G25739" i="1"/>
  <c r="G25740" i="1"/>
  <c r="G25741" i="1"/>
  <c r="G25742" i="1"/>
  <c r="G25743" i="1"/>
  <c r="G25744" i="1"/>
  <c r="G25745" i="1"/>
  <c r="G25746" i="1"/>
  <c r="G25747" i="1"/>
  <c r="G25748" i="1"/>
  <c r="G25749" i="1"/>
  <c r="G25750" i="1"/>
  <c r="G25751" i="1"/>
  <c r="G25752" i="1"/>
  <c r="G25753" i="1"/>
  <c r="G25754" i="1"/>
  <c r="G25755" i="1"/>
  <c r="G25756" i="1"/>
  <c r="G25757" i="1"/>
  <c r="G25758" i="1"/>
  <c r="G25759" i="1"/>
  <c r="G25760" i="1"/>
  <c r="G25761" i="1"/>
  <c r="G25762" i="1"/>
  <c r="G25763" i="1"/>
  <c r="G25764" i="1"/>
  <c r="G25765" i="1"/>
  <c r="G25766" i="1"/>
  <c r="G25767" i="1"/>
  <c r="G25768" i="1"/>
  <c r="G25769" i="1"/>
  <c r="G25770" i="1"/>
  <c r="G25771" i="1"/>
  <c r="G25772" i="1"/>
  <c r="G25773" i="1"/>
  <c r="G25774" i="1"/>
  <c r="G25775" i="1"/>
  <c r="G25776" i="1"/>
  <c r="G25777" i="1"/>
  <c r="G25778" i="1"/>
  <c r="G25779" i="1"/>
  <c r="G25780" i="1"/>
  <c r="G25781" i="1"/>
  <c r="G25782" i="1"/>
  <c r="G25783" i="1"/>
  <c r="G25784" i="1"/>
  <c r="G25785" i="1"/>
  <c r="G25786" i="1"/>
  <c r="G25787" i="1"/>
  <c r="G25788" i="1"/>
  <c r="G25789" i="1"/>
  <c r="G25790" i="1"/>
  <c r="G25791" i="1"/>
  <c r="G25792" i="1"/>
  <c r="G25793" i="1"/>
  <c r="G25794" i="1"/>
  <c r="G25795" i="1"/>
  <c r="G25796" i="1"/>
  <c r="G25797" i="1"/>
  <c r="G25798" i="1"/>
  <c r="G25799" i="1"/>
  <c r="G25800" i="1"/>
  <c r="G25801" i="1"/>
  <c r="G25802" i="1"/>
  <c r="G25803" i="1"/>
  <c r="G25804" i="1"/>
  <c r="G25805" i="1"/>
  <c r="G25806" i="1"/>
  <c r="G25807" i="1"/>
  <c r="G25808" i="1"/>
  <c r="G25809" i="1"/>
  <c r="G25810" i="1"/>
  <c r="G25811" i="1"/>
  <c r="G25812" i="1"/>
  <c r="G25813" i="1"/>
  <c r="G25814" i="1"/>
  <c r="G25815" i="1"/>
  <c r="G25816" i="1"/>
  <c r="G25817" i="1"/>
  <c r="G25818" i="1"/>
  <c r="G25819" i="1"/>
  <c r="G25820" i="1"/>
  <c r="G25821" i="1"/>
  <c r="G25822" i="1"/>
  <c r="G25823" i="1"/>
  <c r="G25824" i="1"/>
  <c r="G25825" i="1"/>
  <c r="G25826" i="1"/>
  <c r="G25827" i="1"/>
  <c r="G25828" i="1"/>
  <c r="G25829" i="1"/>
  <c r="G25830" i="1"/>
  <c r="G25831" i="1"/>
  <c r="G25832" i="1"/>
  <c r="G25833" i="1"/>
  <c r="G25834" i="1"/>
  <c r="G25835" i="1"/>
  <c r="G25836" i="1"/>
  <c r="G25837" i="1"/>
  <c r="G25838" i="1"/>
  <c r="G25839" i="1"/>
  <c r="G25840" i="1"/>
  <c r="G25841" i="1"/>
  <c r="G25842" i="1"/>
  <c r="G25843" i="1"/>
  <c r="G25844" i="1"/>
  <c r="G25845" i="1"/>
  <c r="G25846" i="1"/>
  <c r="G25847" i="1"/>
  <c r="G25848" i="1"/>
  <c r="G25849" i="1"/>
  <c r="G25850" i="1"/>
  <c r="G25851" i="1"/>
  <c r="G25852" i="1"/>
  <c r="G25853" i="1"/>
  <c r="G25854" i="1"/>
  <c r="G25855" i="1"/>
  <c r="G25856" i="1"/>
  <c r="G25857" i="1"/>
  <c r="G25858" i="1"/>
  <c r="G25859" i="1"/>
  <c r="G25860" i="1"/>
  <c r="G25861" i="1"/>
  <c r="G25862" i="1"/>
  <c r="G25863" i="1"/>
  <c r="G25864" i="1"/>
  <c r="G25865" i="1"/>
  <c r="G25866" i="1"/>
  <c r="G25867" i="1"/>
  <c r="G25868" i="1"/>
  <c r="G25869" i="1"/>
  <c r="G25870" i="1"/>
  <c r="G25871" i="1"/>
  <c r="G25872" i="1"/>
  <c r="G25873" i="1"/>
  <c r="G25874" i="1"/>
  <c r="G25875" i="1"/>
  <c r="G25876" i="1"/>
  <c r="G25877" i="1"/>
  <c r="G25878" i="1"/>
  <c r="G25879" i="1"/>
  <c r="G25880" i="1"/>
  <c r="G25881" i="1"/>
  <c r="G25882" i="1"/>
  <c r="G25883" i="1"/>
  <c r="G25884" i="1"/>
  <c r="G25885" i="1"/>
  <c r="G25886" i="1"/>
  <c r="G25887" i="1"/>
  <c r="G25888" i="1"/>
  <c r="G25889" i="1"/>
  <c r="G25890" i="1"/>
  <c r="G25891" i="1"/>
  <c r="G25892" i="1"/>
  <c r="G25893" i="1"/>
  <c r="G25894" i="1"/>
  <c r="G25895" i="1"/>
  <c r="G25896" i="1"/>
  <c r="G25897" i="1"/>
  <c r="G25898" i="1"/>
  <c r="G25899" i="1"/>
  <c r="G25900" i="1"/>
  <c r="G25901" i="1"/>
  <c r="G25902" i="1"/>
  <c r="G25903" i="1"/>
  <c r="G25904" i="1"/>
  <c r="G25905" i="1"/>
  <c r="G25906" i="1"/>
  <c r="G25907" i="1"/>
  <c r="G25908" i="1"/>
  <c r="G25909" i="1"/>
  <c r="G25910" i="1"/>
  <c r="G25911" i="1"/>
  <c r="G25912" i="1"/>
  <c r="G25913" i="1"/>
  <c r="G25914" i="1"/>
  <c r="G25915" i="1"/>
  <c r="G25916" i="1"/>
  <c r="G25917" i="1"/>
  <c r="G25918" i="1"/>
  <c r="G25919" i="1"/>
  <c r="G25920" i="1"/>
  <c r="G25921" i="1"/>
  <c r="G25922" i="1"/>
  <c r="G25923" i="1"/>
  <c r="G25924" i="1"/>
  <c r="G25925" i="1"/>
  <c r="G25926" i="1"/>
  <c r="G25927" i="1"/>
  <c r="G25928" i="1"/>
  <c r="G25929" i="1"/>
  <c r="G25930" i="1"/>
  <c r="G25931" i="1"/>
  <c r="G25932" i="1"/>
  <c r="G25933" i="1"/>
  <c r="G25934" i="1"/>
  <c r="G25935" i="1"/>
  <c r="G25936" i="1"/>
  <c r="G25937" i="1"/>
  <c r="G25938" i="1"/>
  <c r="G25939" i="1"/>
  <c r="G25940" i="1"/>
  <c r="G25941" i="1"/>
  <c r="G25942" i="1"/>
  <c r="G25943" i="1"/>
  <c r="G25944" i="1"/>
  <c r="G25945" i="1"/>
  <c r="G25946" i="1"/>
  <c r="G25947" i="1"/>
  <c r="G25948" i="1"/>
  <c r="G25949" i="1"/>
  <c r="G25950" i="1"/>
  <c r="G25951" i="1"/>
  <c r="G25952" i="1"/>
  <c r="G25953" i="1"/>
  <c r="G25954" i="1"/>
  <c r="G25955" i="1"/>
  <c r="G25956" i="1"/>
  <c r="G25957" i="1"/>
  <c r="G25958" i="1"/>
  <c r="G25959" i="1"/>
  <c r="G25960" i="1"/>
  <c r="G25961" i="1"/>
  <c r="G25962" i="1"/>
  <c r="G25963" i="1"/>
  <c r="G25964" i="1"/>
  <c r="G25965" i="1"/>
  <c r="G25966" i="1"/>
  <c r="G25967" i="1"/>
  <c r="G25968" i="1"/>
  <c r="G25969" i="1"/>
  <c r="G25970" i="1"/>
  <c r="G25971" i="1"/>
  <c r="G25972" i="1"/>
  <c r="G25973" i="1"/>
  <c r="G25974" i="1"/>
  <c r="G25975" i="1"/>
  <c r="G25976" i="1"/>
  <c r="G25977" i="1"/>
  <c r="G25978" i="1"/>
  <c r="G25979" i="1"/>
  <c r="G25980" i="1"/>
  <c r="G25981" i="1"/>
  <c r="G25982" i="1"/>
  <c r="G25983" i="1"/>
  <c r="G25984" i="1"/>
  <c r="G25985" i="1"/>
  <c r="G25986" i="1"/>
  <c r="G25987" i="1"/>
  <c r="G25988" i="1"/>
  <c r="G25989" i="1"/>
  <c r="G25990" i="1"/>
  <c r="G25991" i="1"/>
  <c r="G25992" i="1"/>
  <c r="G25993" i="1"/>
  <c r="G25994" i="1"/>
  <c r="G25995" i="1"/>
  <c r="G25996" i="1"/>
  <c r="G25997" i="1"/>
  <c r="G25998" i="1"/>
  <c r="G25999" i="1"/>
  <c r="G26000" i="1"/>
  <c r="G26001" i="1"/>
  <c r="G26002" i="1"/>
  <c r="G26003" i="1"/>
  <c r="G26004" i="1"/>
  <c r="G26005" i="1"/>
  <c r="G26006" i="1"/>
  <c r="G26007" i="1"/>
  <c r="G26008" i="1"/>
  <c r="G26009" i="1"/>
  <c r="G26010" i="1"/>
  <c r="G26011" i="1"/>
  <c r="G26012" i="1"/>
  <c r="G26013" i="1"/>
  <c r="G26014" i="1"/>
  <c r="G26015" i="1"/>
  <c r="G26016" i="1"/>
  <c r="G26017" i="1"/>
  <c r="G26018" i="1"/>
  <c r="G26019" i="1"/>
  <c r="G26020" i="1"/>
  <c r="G26021" i="1"/>
  <c r="G26022" i="1"/>
  <c r="G26023" i="1"/>
  <c r="G26024" i="1"/>
  <c r="G26025" i="1"/>
  <c r="G26026" i="1"/>
  <c r="G26027" i="1"/>
  <c r="G26028" i="1"/>
  <c r="G26029" i="1"/>
  <c r="G26030" i="1"/>
  <c r="G26031" i="1"/>
  <c r="G26032" i="1"/>
  <c r="G26033" i="1"/>
  <c r="G26034" i="1"/>
  <c r="G26035" i="1"/>
  <c r="G26036" i="1"/>
  <c r="G26037" i="1"/>
  <c r="G26038" i="1"/>
  <c r="G26039" i="1"/>
  <c r="G26040" i="1"/>
  <c r="G26041" i="1"/>
  <c r="G26042" i="1"/>
  <c r="G26043" i="1"/>
  <c r="G26044" i="1"/>
  <c r="G26045" i="1"/>
  <c r="G26046" i="1"/>
  <c r="G26047" i="1"/>
  <c r="G26048" i="1"/>
  <c r="G26049" i="1"/>
  <c r="G26050" i="1"/>
  <c r="G26051" i="1"/>
  <c r="G26052" i="1"/>
  <c r="G26053" i="1"/>
  <c r="G26054" i="1"/>
  <c r="G26055" i="1"/>
  <c r="G26056" i="1"/>
  <c r="G26057" i="1"/>
  <c r="G26058" i="1"/>
  <c r="G26059" i="1"/>
  <c r="G26060" i="1"/>
  <c r="G26061" i="1"/>
  <c r="G26062" i="1"/>
  <c r="G26063" i="1"/>
  <c r="G26064" i="1"/>
  <c r="G26065" i="1"/>
  <c r="G26066" i="1"/>
  <c r="G26067" i="1"/>
  <c r="G26068" i="1"/>
  <c r="G26069" i="1"/>
  <c r="G26070" i="1"/>
  <c r="G26071" i="1"/>
  <c r="G26072" i="1"/>
  <c r="G26073" i="1"/>
  <c r="G26074" i="1"/>
  <c r="G26075" i="1"/>
  <c r="G26076" i="1"/>
  <c r="G26077" i="1"/>
  <c r="G26078" i="1"/>
  <c r="G26079" i="1"/>
  <c r="G26080" i="1"/>
  <c r="G26081" i="1"/>
  <c r="G26082" i="1"/>
  <c r="G26083" i="1"/>
  <c r="G26084" i="1"/>
  <c r="G26085" i="1"/>
  <c r="G26086" i="1"/>
  <c r="G26087" i="1"/>
  <c r="G26088" i="1"/>
  <c r="G26089" i="1"/>
  <c r="G26090" i="1"/>
  <c r="G26091" i="1"/>
  <c r="G26092" i="1"/>
  <c r="G26093" i="1"/>
  <c r="G26094" i="1"/>
  <c r="G26095" i="1"/>
  <c r="G26096" i="1"/>
  <c r="G26097" i="1"/>
  <c r="G26098" i="1"/>
  <c r="G26099" i="1"/>
  <c r="G26100" i="1"/>
  <c r="G26101" i="1"/>
  <c r="G26102" i="1"/>
  <c r="G26103" i="1"/>
  <c r="G26104" i="1"/>
  <c r="G26105" i="1"/>
  <c r="G26106" i="1"/>
  <c r="G26107" i="1"/>
  <c r="G26108" i="1"/>
  <c r="G26109" i="1"/>
  <c r="G26110" i="1"/>
  <c r="G26111" i="1"/>
  <c r="G26112" i="1"/>
  <c r="G26113" i="1"/>
  <c r="G26114" i="1"/>
  <c r="G26115" i="1"/>
  <c r="G26116" i="1"/>
  <c r="G26117" i="1"/>
  <c r="G26118" i="1"/>
  <c r="G26119" i="1"/>
  <c r="G26120" i="1"/>
  <c r="G26121" i="1"/>
  <c r="G26122" i="1"/>
  <c r="G26123" i="1"/>
  <c r="G26124" i="1"/>
  <c r="G26125" i="1"/>
  <c r="G26126" i="1"/>
  <c r="G26127" i="1"/>
  <c r="G26128" i="1"/>
  <c r="G26129" i="1"/>
  <c r="G26130" i="1"/>
  <c r="G26131" i="1"/>
  <c r="G26132" i="1"/>
  <c r="G26133" i="1"/>
  <c r="G26134" i="1"/>
  <c r="G26135" i="1"/>
  <c r="G26136" i="1"/>
  <c r="G26137" i="1"/>
  <c r="G26138" i="1"/>
  <c r="G26139" i="1"/>
  <c r="G26140" i="1"/>
  <c r="G26141" i="1"/>
  <c r="G26142" i="1"/>
  <c r="G26143" i="1"/>
  <c r="G26144" i="1"/>
  <c r="G26145" i="1"/>
  <c r="G26146" i="1"/>
  <c r="G26147" i="1"/>
  <c r="G26148" i="1"/>
  <c r="G26149" i="1"/>
  <c r="G26150" i="1"/>
  <c r="G26151" i="1"/>
  <c r="G26152" i="1"/>
  <c r="G26153" i="1"/>
  <c r="G26154" i="1"/>
  <c r="G26155" i="1"/>
  <c r="G26156" i="1"/>
  <c r="G26157" i="1"/>
  <c r="G26158" i="1"/>
  <c r="G26159" i="1"/>
  <c r="G26160" i="1"/>
  <c r="G26161" i="1"/>
  <c r="G26162" i="1"/>
  <c r="G26163" i="1"/>
  <c r="G26164" i="1"/>
  <c r="G26165" i="1"/>
  <c r="G26166" i="1"/>
  <c r="G26167" i="1"/>
  <c r="G26168" i="1"/>
  <c r="G26169" i="1"/>
  <c r="G26170" i="1"/>
  <c r="G26171" i="1"/>
  <c r="G26172" i="1"/>
  <c r="G26173" i="1"/>
  <c r="G26174" i="1"/>
  <c r="G26175" i="1"/>
  <c r="G26176" i="1"/>
  <c r="G26177" i="1"/>
  <c r="G26178" i="1"/>
  <c r="G26179" i="1"/>
  <c r="G26180" i="1"/>
  <c r="G26181" i="1"/>
  <c r="G26182" i="1"/>
  <c r="G26183" i="1"/>
  <c r="G26184" i="1"/>
  <c r="G26185" i="1"/>
  <c r="G26186" i="1"/>
  <c r="G26187" i="1"/>
  <c r="G26188" i="1"/>
  <c r="G26189" i="1"/>
  <c r="G26190" i="1"/>
  <c r="G26191" i="1"/>
  <c r="G26192" i="1"/>
  <c r="G26193" i="1"/>
  <c r="G26194" i="1"/>
  <c r="G26195" i="1"/>
  <c r="G26196" i="1"/>
  <c r="G26197" i="1"/>
  <c r="G26198" i="1"/>
  <c r="G26199" i="1"/>
  <c r="G26200" i="1"/>
  <c r="G26201" i="1"/>
  <c r="G26202" i="1"/>
  <c r="G26203" i="1"/>
  <c r="G26204" i="1"/>
  <c r="G26205" i="1"/>
  <c r="G26206" i="1"/>
  <c r="G26207" i="1"/>
  <c r="G26208" i="1"/>
  <c r="G26209" i="1"/>
  <c r="G26210" i="1"/>
  <c r="G26211" i="1"/>
  <c r="G26212" i="1"/>
  <c r="G26213" i="1"/>
  <c r="G26214" i="1"/>
  <c r="G26215" i="1"/>
  <c r="G26216" i="1"/>
  <c r="G26217" i="1"/>
  <c r="G26218" i="1"/>
  <c r="G26219" i="1"/>
  <c r="G26220" i="1"/>
  <c r="G26221" i="1"/>
  <c r="G26222" i="1"/>
  <c r="G26223" i="1"/>
  <c r="G26224" i="1"/>
  <c r="G26225" i="1"/>
  <c r="G26226" i="1"/>
  <c r="G26227" i="1"/>
  <c r="G26228" i="1"/>
  <c r="G26229" i="1"/>
  <c r="G26230" i="1"/>
  <c r="G26231" i="1"/>
  <c r="G26232" i="1"/>
  <c r="G26233" i="1"/>
  <c r="G26234" i="1"/>
  <c r="G26235" i="1"/>
  <c r="G26236" i="1"/>
  <c r="G26237" i="1"/>
  <c r="G26238" i="1"/>
  <c r="G26239" i="1"/>
  <c r="G26240" i="1"/>
  <c r="G26241" i="1"/>
  <c r="G26242" i="1"/>
  <c r="G26243" i="1"/>
  <c r="G26244" i="1"/>
  <c r="G26245" i="1"/>
  <c r="G26246" i="1"/>
  <c r="G26247" i="1"/>
  <c r="G26248" i="1"/>
  <c r="G26249" i="1"/>
  <c r="G26250" i="1"/>
  <c r="G26251" i="1"/>
  <c r="G26252" i="1"/>
  <c r="G26253" i="1"/>
  <c r="G26254" i="1"/>
  <c r="G26255" i="1"/>
  <c r="G26256" i="1"/>
  <c r="G26257" i="1"/>
  <c r="G26258" i="1"/>
  <c r="G26259" i="1"/>
  <c r="G26260" i="1"/>
  <c r="G26261" i="1"/>
  <c r="G26262" i="1"/>
  <c r="G26263" i="1"/>
  <c r="G26264" i="1"/>
  <c r="G26265" i="1"/>
  <c r="G26266" i="1"/>
  <c r="G26267" i="1"/>
  <c r="G26268" i="1"/>
  <c r="G26269" i="1"/>
  <c r="G26270" i="1"/>
  <c r="G26271" i="1"/>
  <c r="G26272" i="1"/>
  <c r="G26273" i="1"/>
  <c r="G26274" i="1"/>
  <c r="G26275" i="1"/>
  <c r="G26276" i="1"/>
  <c r="G26277" i="1"/>
  <c r="G26278" i="1"/>
  <c r="G26279" i="1"/>
  <c r="G26280" i="1"/>
  <c r="G26281" i="1"/>
  <c r="G26282" i="1"/>
  <c r="G26283" i="1"/>
  <c r="G26284" i="1"/>
  <c r="G26285" i="1"/>
  <c r="G26286" i="1"/>
  <c r="G26287" i="1"/>
  <c r="G26288" i="1"/>
  <c r="G26289" i="1"/>
  <c r="G26290" i="1"/>
  <c r="G26291" i="1"/>
  <c r="G26292" i="1"/>
  <c r="G26293" i="1"/>
  <c r="G26294" i="1"/>
  <c r="G26295" i="1"/>
  <c r="G26296" i="1"/>
  <c r="G26297" i="1"/>
  <c r="G26298" i="1"/>
  <c r="G26299" i="1"/>
  <c r="G26300" i="1"/>
  <c r="G26301" i="1"/>
  <c r="G26302" i="1"/>
  <c r="G26303" i="1"/>
  <c r="G26304" i="1"/>
  <c r="G26305" i="1"/>
  <c r="G26306" i="1"/>
  <c r="G26307" i="1"/>
  <c r="G26308" i="1"/>
  <c r="G26309" i="1"/>
  <c r="G26310" i="1"/>
  <c r="G26311" i="1"/>
  <c r="G26312" i="1"/>
  <c r="G26313" i="1"/>
  <c r="G26314" i="1"/>
  <c r="G26315" i="1"/>
  <c r="G26316" i="1"/>
  <c r="G26317" i="1"/>
  <c r="G26318" i="1"/>
  <c r="G26319" i="1"/>
  <c r="G26320" i="1"/>
  <c r="G26321" i="1"/>
  <c r="G26322" i="1"/>
  <c r="G26323" i="1"/>
  <c r="G26324" i="1"/>
  <c r="G26325" i="1"/>
  <c r="G26326" i="1"/>
  <c r="G26327" i="1"/>
  <c r="G26328" i="1"/>
  <c r="G26329" i="1"/>
  <c r="G26330" i="1"/>
  <c r="G26331" i="1"/>
  <c r="G26332" i="1"/>
  <c r="G26333" i="1"/>
  <c r="G26334" i="1"/>
  <c r="G26335" i="1"/>
  <c r="G26336" i="1"/>
  <c r="G26337" i="1"/>
  <c r="G26338" i="1"/>
  <c r="G26339" i="1"/>
  <c r="G26340" i="1"/>
  <c r="G26341" i="1"/>
  <c r="G26342" i="1"/>
  <c r="G26343" i="1"/>
  <c r="G26344" i="1"/>
  <c r="G26345" i="1"/>
  <c r="G26346" i="1"/>
  <c r="G26347" i="1"/>
  <c r="G26348" i="1"/>
  <c r="G26349" i="1"/>
  <c r="G26350" i="1"/>
  <c r="G26351" i="1"/>
  <c r="G26352" i="1"/>
  <c r="G26353" i="1"/>
  <c r="G26354" i="1"/>
  <c r="G26355" i="1"/>
  <c r="G26356" i="1"/>
  <c r="G26357" i="1"/>
  <c r="G26358" i="1"/>
  <c r="G26359" i="1"/>
  <c r="G26360" i="1"/>
  <c r="G26361" i="1"/>
  <c r="G26362" i="1"/>
  <c r="G26363" i="1"/>
  <c r="G26364" i="1"/>
  <c r="G26365" i="1"/>
  <c r="G26366" i="1"/>
  <c r="G26367" i="1"/>
  <c r="G26368" i="1"/>
  <c r="G26369" i="1"/>
  <c r="G26370" i="1"/>
  <c r="G26371" i="1"/>
  <c r="G26372" i="1"/>
  <c r="G26373" i="1"/>
  <c r="G26374" i="1"/>
  <c r="G26375" i="1"/>
  <c r="G26376" i="1"/>
  <c r="G26377" i="1"/>
  <c r="G26378" i="1"/>
  <c r="G26379" i="1"/>
  <c r="G26380" i="1"/>
  <c r="G26381" i="1"/>
  <c r="G26382" i="1"/>
  <c r="G26383" i="1"/>
  <c r="G26384" i="1"/>
  <c r="G26385" i="1"/>
  <c r="G26386" i="1"/>
  <c r="G26387" i="1"/>
  <c r="G26388" i="1"/>
  <c r="G26389" i="1"/>
  <c r="G26390" i="1"/>
  <c r="G26391" i="1"/>
  <c r="G26392" i="1"/>
  <c r="G26393" i="1"/>
  <c r="G26394" i="1"/>
  <c r="G26395" i="1"/>
  <c r="G26396" i="1"/>
  <c r="G26397" i="1"/>
  <c r="G26398" i="1"/>
  <c r="G26399" i="1"/>
  <c r="G26400" i="1"/>
  <c r="G26401" i="1"/>
  <c r="G26402" i="1"/>
  <c r="G26403" i="1"/>
  <c r="G26404" i="1"/>
  <c r="G26405" i="1"/>
  <c r="G26406" i="1"/>
  <c r="G26407" i="1"/>
  <c r="G26408" i="1"/>
  <c r="G26409" i="1"/>
  <c r="G26410" i="1"/>
  <c r="G26411" i="1"/>
  <c r="G26412" i="1"/>
  <c r="G26413" i="1"/>
  <c r="G26414" i="1"/>
  <c r="G26415" i="1"/>
  <c r="G26416" i="1"/>
  <c r="G26417" i="1"/>
  <c r="G26418" i="1"/>
  <c r="G26419" i="1"/>
  <c r="G26420" i="1"/>
  <c r="G26421" i="1"/>
  <c r="G26422" i="1"/>
  <c r="G26423" i="1"/>
  <c r="G26424" i="1"/>
  <c r="G26425" i="1"/>
  <c r="G26426" i="1"/>
  <c r="G26427" i="1"/>
  <c r="G26428" i="1"/>
  <c r="G26429" i="1"/>
  <c r="G26430" i="1"/>
  <c r="G26431" i="1"/>
  <c r="G26432" i="1"/>
  <c r="G26433" i="1"/>
  <c r="G26434" i="1"/>
  <c r="G26435" i="1"/>
  <c r="G26436" i="1"/>
  <c r="G26437" i="1"/>
  <c r="G26438" i="1"/>
  <c r="G26439" i="1"/>
  <c r="G26440" i="1"/>
  <c r="G26441" i="1"/>
  <c r="G26442" i="1"/>
  <c r="G26443" i="1"/>
  <c r="G26444" i="1"/>
  <c r="G26445" i="1"/>
  <c r="G26446" i="1"/>
  <c r="G26447" i="1"/>
  <c r="G26448" i="1"/>
  <c r="G26449" i="1"/>
  <c r="G26450" i="1"/>
  <c r="G26451" i="1"/>
  <c r="G26452" i="1"/>
  <c r="G26453" i="1"/>
  <c r="G26454" i="1"/>
  <c r="G26455" i="1"/>
  <c r="G26456" i="1"/>
  <c r="G26457" i="1"/>
  <c r="G26458" i="1"/>
  <c r="G26459" i="1"/>
  <c r="G26460" i="1"/>
  <c r="G26461" i="1"/>
  <c r="G26462" i="1"/>
  <c r="G26463" i="1"/>
  <c r="G26464" i="1"/>
  <c r="G26465" i="1"/>
  <c r="G26466" i="1"/>
  <c r="G26467" i="1"/>
  <c r="G26468" i="1"/>
  <c r="G26469" i="1"/>
  <c r="G26470" i="1"/>
  <c r="G26471" i="1"/>
  <c r="G26472" i="1"/>
  <c r="G26473" i="1"/>
  <c r="G26474" i="1"/>
  <c r="G26475" i="1"/>
  <c r="G26476" i="1"/>
  <c r="G26477" i="1"/>
  <c r="G26478" i="1"/>
  <c r="G26479" i="1"/>
  <c r="G26480" i="1"/>
  <c r="G26481" i="1"/>
  <c r="G26482" i="1"/>
  <c r="G26483" i="1"/>
  <c r="G26484" i="1"/>
  <c r="G26485" i="1"/>
  <c r="G26486" i="1"/>
  <c r="G26487" i="1"/>
  <c r="G26488" i="1"/>
  <c r="G26489" i="1"/>
  <c r="G26490" i="1"/>
  <c r="G26491" i="1"/>
  <c r="G26492" i="1"/>
  <c r="G26493" i="1"/>
  <c r="G26494" i="1"/>
  <c r="G26495" i="1"/>
  <c r="G26496" i="1"/>
  <c r="G26497" i="1"/>
  <c r="G26498" i="1"/>
  <c r="G26499" i="1"/>
  <c r="G26500" i="1"/>
  <c r="G26501" i="1"/>
  <c r="G26502" i="1"/>
  <c r="G26503" i="1"/>
  <c r="G26504" i="1"/>
  <c r="G26505" i="1"/>
  <c r="G26506" i="1"/>
  <c r="G26507" i="1"/>
  <c r="G26508" i="1"/>
  <c r="G26509" i="1"/>
  <c r="G26510" i="1"/>
  <c r="G26511" i="1"/>
  <c r="G26512" i="1"/>
  <c r="G26513" i="1"/>
  <c r="G26514" i="1"/>
  <c r="G26515" i="1"/>
  <c r="G26516" i="1"/>
  <c r="G26517" i="1"/>
  <c r="G26518" i="1"/>
  <c r="G26519" i="1"/>
  <c r="G26520" i="1"/>
  <c r="G26521" i="1"/>
  <c r="G26522" i="1"/>
  <c r="G26523" i="1"/>
  <c r="G26524" i="1"/>
  <c r="G26525" i="1"/>
  <c r="G26526" i="1"/>
  <c r="G26527" i="1"/>
  <c r="G26528" i="1"/>
  <c r="G26529" i="1"/>
  <c r="G26530" i="1"/>
  <c r="G26531" i="1"/>
  <c r="G26532" i="1"/>
  <c r="G26533" i="1"/>
  <c r="G26534" i="1"/>
  <c r="G26535" i="1"/>
  <c r="G26536" i="1"/>
  <c r="G26537" i="1"/>
  <c r="G26538" i="1"/>
  <c r="G26539" i="1"/>
  <c r="G26540" i="1"/>
  <c r="G26541" i="1"/>
  <c r="G26542" i="1"/>
  <c r="G26543" i="1"/>
  <c r="G26544" i="1"/>
  <c r="G26545" i="1"/>
  <c r="G26546" i="1"/>
  <c r="G26547" i="1"/>
  <c r="G26548" i="1"/>
  <c r="G26549" i="1"/>
  <c r="G26550" i="1"/>
  <c r="G26551" i="1"/>
  <c r="G26552" i="1"/>
  <c r="G26553" i="1"/>
  <c r="G26554" i="1"/>
  <c r="G26555" i="1"/>
  <c r="G26556" i="1"/>
  <c r="G26557" i="1"/>
  <c r="G26558" i="1"/>
  <c r="G26559" i="1"/>
  <c r="G26560" i="1"/>
  <c r="G26561" i="1"/>
  <c r="G26562" i="1"/>
  <c r="G26563" i="1"/>
  <c r="G26564" i="1"/>
  <c r="G26565" i="1"/>
  <c r="G26566" i="1"/>
  <c r="G26567" i="1"/>
  <c r="G26568" i="1"/>
  <c r="G26569" i="1"/>
  <c r="G26570" i="1"/>
  <c r="G26571" i="1"/>
  <c r="G26572" i="1"/>
  <c r="G26573" i="1"/>
  <c r="G26574" i="1"/>
  <c r="G26575" i="1"/>
  <c r="G26576" i="1"/>
  <c r="G26577" i="1"/>
  <c r="G26578" i="1"/>
  <c r="G26579" i="1"/>
  <c r="G26580" i="1"/>
  <c r="G26581" i="1"/>
  <c r="G26582" i="1"/>
  <c r="G26583" i="1"/>
  <c r="G26584" i="1"/>
  <c r="G26585" i="1"/>
  <c r="G26586" i="1"/>
  <c r="G26587" i="1"/>
  <c r="G26588" i="1"/>
  <c r="G26589" i="1"/>
  <c r="G26590" i="1"/>
  <c r="G26591" i="1"/>
  <c r="G26592" i="1"/>
  <c r="G26593" i="1"/>
  <c r="G26594" i="1"/>
  <c r="G26595" i="1"/>
  <c r="G26596" i="1"/>
  <c r="G26597" i="1"/>
  <c r="G26598" i="1"/>
  <c r="G26599" i="1"/>
  <c r="G26600" i="1"/>
  <c r="G26601" i="1"/>
  <c r="G26602" i="1"/>
  <c r="G26603" i="1"/>
  <c r="G26604" i="1"/>
  <c r="G26605" i="1"/>
  <c r="G26606" i="1"/>
  <c r="G26607" i="1"/>
  <c r="G26608" i="1"/>
  <c r="G26609" i="1"/>
  <c r="G26610" i="1"/>
  <c r="G26611" i="1"/>
  <c r="G26612" i="1"/>
  <c r="G26613" i="1"/>
  <c r="G26614" i="1"/>
  <c r="G26615" i="1"/>
  <c r="G26616" i="1"/>
  <c r="G26617" i="1"/>
  <c r="G26618" i="1"/>
  <c r="G26619" i="1"/>
  <c r="G26620" i="1"/>
  <c r="G26621" i="1"/>
  <c r="G26622" i="1"/>
  <c r="G26623" i="1"/>
  <c r="G26624" i="1"/>
  <c r="G26625" i="1"/>
  <c r="G26626" i="1"/>
  <c r="G26627" i="1"/>
  <c r="G26628" i="1"/>
  <c r="G26629" i="1"/>
  <c r="G26630" i="1"/>
  <c r="G26631" i="1"/>
  <c r="G26632" i="1"/>
  <c r="G26633" i="1"/>
  <c r="G26634" i="1"/>
  <c r="G26635" i="1"/>
  <c r="G26636" i="1"/>
  <c r="G26637" i="1"/>
  <c r="G26638" i="1"/>
  <c r="G26639" i="1"/>
  <c r="G26640" i="1"/>
  <c r="G26641" i="1"/>
  <c r="G26642" i="1"/>
  <c r="G26643" i="1"/>
  <c r="G26644" i="1"/>
  <c r="G26645" i="1"/>
  <c r="G26646" i="1"/>
  <c r="G26647" i="1"/>
  <c r="G26648" i="1"/>
  <c r="G26649" i="1"/>
  <c r="G26650" i="1"/>
  <c r="G26651" i="1"/>
  <c r="G26652" i="1"/>
  <c r="G26653" i="1"/>
  <c r="G26654" i="1"/>
  <c r="G26655" i="1"/>
  <c r="G26656" i="1"/>
  <c r="G26657" i="1"/>
  <c r="G26658" i="1"/>
  <c r="G26659" i="1"/>
  <c r="G26660" i="1"/>
  <c r="G26661" i="1"/>
  <c r="G26662" i="1"/>
  <c r="G26663" i="1"/>
  <c r="G26664" i="1"/>
  <c r="G26665" i="1"/>
  <c r="G26666" i="1"/>
  <c r="G26667" i="1"/>
  <c r="G26668" i="1"/>
  <c r="G26669" i="1"/>
  <c r="G26670" i="1"/>
  <c r="G26671" i="1"/>
  <c r="G26672" i="1"/>
  <c r="G26673" i="1"/>
  <c r="G26674" i="1"/>
  <c r="G26675" i="1"/>
  <c r="G26676" i="1"/>
  <c r="G26677" i="1"/>
  <c r="G26678" i="1"/>
  <c r="G26679" i="1"/>
  <c r="G26680" i="1"/>
  <c r="G26681" i="1"/>
  <c r="G26682" i="1"/>
  <c r="G26683" i="1"/>
  <c r="G26684" i="1"/>
  <c r="G26685" i="1"/>
  <c r="G26686" i="1"/>
  <c r="G26687" i="1"/>
  <c r="G26688" i="1"/>
  <c r="G26689" i="1"/>
  <c r="G26690" i="1"/>
  <c r="G26691" i="1"/>
  <c r="G26692" i="1"/>
  <c r="G26693" i="1"/>
  <c r="G26694" i="1"/>
  <c r="G26695" i="1"/>
  <c r="G26696" i="1"/>
  <c r="G26697" i="1"/>
  <c r="G26698" i="1"/>
  <c r="G26699" i="1"/>
  <c r="G26700" i="1"/>
  <c r="G26701" i="1"/>
  <c r="G26702" i="1"/>
  <c r="G26703" i="1"/>
  <c r="G26704" i="1"/>
  <c r="G26705" i="1"/>
  <c r="G26706" i="1"/>
  <c r="G26707" i="1"/>
  <c r="G26708" i="1"/>
  <c r="G26709" i="1"/>
  <c r="G26710" i="1"/>
  <c r="G26711" i="1"/>
  <c r="G26712" i="1"/>
  <c r="G26713" i="1"/>
  <c r="G26714" i="1"/>
  <c r="G26715" i="1"/>
  <c r="G26716" i="1"/>
  <c r="G26717" i="1"/>
  <c r="G26718" i="1"/>
  <c r="G26719" i="1"/>
  <c r="G26720" i="1"/>
  <c r="G26721" i="1"/>
  <c r="G26722" i="1"/>
  <c r="G26723" i="1"/>
  <c r="G26724" i="1"/>
  <c r="G26725" i="1"/>
  <c r="G26726" i="1"/>
  <c r="G26727" i="1"/>
  <c r="G26728" i="1"/>
  <c r="G26729" i="1"/>
  <c r="G26730" i="1"/>
  <c r="G26731" i="1"/>
  <c r="G26732" i="1"/>
  <c r="G26733" i="1"/>
  <c r="G26734" i="1"/>
  <c r="G26735" i="1"/>
  <c r="G26736" i="1"/>
  <c r="G26737" i="1"/>
  <c r="G26738" i="1"/>
  <c r="G26739" i="1"/>
  <c r="G26740" i="1"/>
  <c r="G26741" i="1"/>
  <c r="G26742" i="1"/>
  <c r="G26743" i="1"/>
  <c r="G26744" i="1"/>
  <c r="G26745" i="1"/>
  <c r="G26746" i="1"/>
  <c r="G26747" i="1"/>
  <c r="G26748" i="1"/>
  <c r="G26749" i="1"/>
  <c r="G26750" i="1"/>
  <c r="G26751" i="1"/>
  <c r="G26752" i="1"/>
  <c r="G26753" i="1"/>
  <c r="G26754" i="1"/>
  <c r="G26755" i="1"/>
  <c r="G26756" i="1"/>
  <c r="G26757" i="1"/>
  <c r="G26758" i="1"/>
  <c r="G26759" i="1"/>
  <c r="G26760" i="1"/>
  <c r="G26761" i="1"/>
  <c r="G26762" i="1"/>
  <c r="G26763" i="1"/>
  <c r="G26764" i="1"/>
  <c r="G26765" i="1"/>
  <c r="G26766" i="1"/>
  <c r="G26767" i="1"/>
  <c r="G26768" i="1"/>
  <c r="G26769" i="1"/>
  <c r="G26770" i="1"/>
  <c r="G26771" i="1"/>
  <c r="G26772" i="1"/>
  <c r="G26773" i="1"/>
  <c r="G26774" i="1"/>
  <c r="G26775" i="1"/>
  <c r="G26776" i="1"/>
  <c r="G26777" i="1"/>
  <c r="G26778" i="1"/>
  <c r="G26779" i="1"/>
  <c r="G26780" i="1"/>
  <c r="G26781" i="1"/>
  <c r="G26782" i="1"/>
  <c r="G26783" i="1"/>
  <c r="G26784" i="1"/>
  <c r="G26785" i="1"/>
  <c r="G26786" i="1"/>
  <c r="G26787" i="1"/>
  <c r="G26788" i="1"/>
  <c r="G26789" i="1"/>
  <c r="G26790" i="1"/>
  <c r="G26791" i="1"/>
  <c r="G26792" i="1"/>
  <c r="G26793" i="1"/>
  <c r="G26794" i="1"/>
  <c r="G26795" i="1"/>
  <c r="G26796" i="1"/>
  <c r="G26797" i="1"/>
  <c r="G26798" i="1"/>
  <c r="G26799" i="1"/>
  <c r="G26800" i="1"/>
  <c r="G26801" i="1"/>
  <c r="G26802" i="1"/>
  <c r="G26803" i="1"/>
  <c r="G26804" i="1"/>
  <c r="G26805" i="1"/>
  <c r="G26806" i="1"/>
  <c r="G26807" i="1"/>
  <c r="G26808" i="1"/>
  <c r="G26809" i="1"/>
  <c r="G26810" i="1"/>
  <c r="G26811" i="1"/>
  <c r="G26812" i="1"/>
  <c r="G26813" i="1"/>
  <c r="G26814" i="1"/>
  <c r="G26815" i="1"/>
  <c r="G26816" i="1"/>
  <c r="G26817" i="1"/>
  <c r="G26818" i="1"/>
  <c r="G26819" i="1"/>
  <c r="G26820" i="1"/>
  <c r="G26821" i="1"/>
  <c r="G26822" i="1"/>
  <c r="G26823" i="1"/>
  <c r="G26824" i="1"/>
  <c r="G26825" i="1"/>
  <c r="G26826" i="1"/>
  <c r="G26827" i="1"/>
  <c r="G26828" i="1"/>
  <c r="G26829" i="1"/>
  <c r="G26830" i="1"/>
  <c r="G26831" i="1"/>
  <c r="G26832" i="1"/>
  <c r="G26833" i="1"/>
  <c r="G26834" i="1"/>
  <c r="G26835" i="1"/>
  <c r="G26836" i="1"/>
  <c r="G26837" i="1"/>
  <c r="G26838" i="1"/>
  <c r="G26839" i="1"/>
  <c r="G26840" i="1"/>
  <c r="G26841" i="1"/>
  <c r="G26842" i="1"/>
  <c r="G26843" i="1"/>
  <c r="G26844" i="1"/>
  <c r="G26845" i="1"/>
  <c r="G26846" i="1"/>
  <c r="G26847" i="1"/>
  <c r="G26848" i="1"/>
  <c r="G26849" i="1"/>
  <c r="G26850" i="1"/>
  <c r="G26851" i="1"/>
  <c r="G26852" i="1"/>
  <c r="G26853" i="1"/>
  <c r="G26854" i="1"/>
  <c r="G26855" i="1"/>
  <c r="G26856" i="1"/>
  <c r="G26857" i="1"/>
  <c r="G26858" i="1"/>
  <c r="G26859" i="1"/>
  <c r="G26860" i="1"/>
  <c r="G26861" i="1"/>
  <c r="G26862" i="1"/>
  <c r="G26863" i="1"/>
  <c r="G26864" i="1"/>
  <c r="G26865" i="1"/>
  <c r="G26866" i="1"/>
  <c r="G26867" i="1"/>
  <c r="G26868" i="1"/>
  <c r="G26869" i="1"/>
  <c r="G26870" i="1"/>
  <c r="G26871" i="1"/>
  <c r="G26872" i="1"/>
  <c r="G26873" i="1"/>
  <c r="G26874" i="1"/>
  <c r="G26875" i="1"/>
  <c r="G26876" i="1"/>
  <c r="G26877" i="1"/>
  <c r="G26878" i="1"/>
  <c r="G26879" i="1"/>
  <c r="G26880" i="1"/>
  <c r="G26881" i="1"/>
  <c r="G26882" i="1"/>
  <c r="G26883" i="1"/>
  <c r="G26884" i="1"/>
  <c r="G26885" i="1"/>
  <c r="G26886" i="1"/>
  <c r="G26887" i="1"/>
  <c r="G26888" i="1"/>
  <c r="G26889" i="1"/>
  <c r="G26890" i="1"/>
  <c r="G26891" i="1"/>
  <c r="G26892" i="1"/>
  <c r="G26893" i="1"/>
  <c r="G26894" i="1"/>
  <c r="G26895" i="1"/>
  <c r="G26896" i="1"/>
  <c r="G26897" i="1"/>
  <c r="G26898" i="1"/>
  <c r="G26899" i="1"/>
  <c r="G26900" i="1"/>
  <c r="G26901" i="1"/>
  <c r="G26902" i="1"/>
  <c r="G26903" i="1"/>
  <c r="G26904" i="1"/>
  <c r="G26905" i="1"/>
  <c r="G26906" i="1"/>
  <c r="G26907" i="1"/>
  <c r="G26908" i="1"/>
  <c r="G26909" i="1"/>
  <c r="G26910" i="1"/>
  <c r="G26911" i="1"/>
  <c r="G26912" i="1"/>
  <c r="G26913" i="1"/>
  <c r="G26914" i="1"/>
  <c r="G26915" i="1"/>
  <c r="G26916" i="1"/>
  <c r="G26917" i="1"/>
  <c r="G26918" i="1"/>
  <c r="G26919" i="1"/>
  <c r="G26920" i="1"/>
  <c r="G26921" i="1"/>
  <c r="G26922" i="1"/>
  <c r="G26923" i="1"/>
  <c r="G26924" i="1"/>
  <c r="G26925" i="1"/>
  <c r="G26926" i="1"/>
  <c r="G26927" i="1"/>
  <c r="G26928" i="1"/>
  <c r="G26929" i="1"/>
  <c r="G26930" i="1"/>
  <c r="G26931" i="1"/>
  <c r="G26932" i="1"/>
  <c r="G26933" i="1"/>
  <c r="G26934" i="1"/>
  <c r="G26935" i="1"/>
  <c r="G26936" i="1"/>
  <c r="G26937" i="1"/>
  <c r="G26938" i="1"/>
  <c r="G26939" i="1"/>
  <c r="G26940" i="1"/>
  <c r="G26941" i="1"/>
  <c r="G26942" i="1"/>
  <c r="G26943" i="1"/>
  <c r="G26944" i="1"/>
  <c r="G26945" i="1"/>
  <c r="G26946" i="1"/>
  <c r="G26947" i="1"/>
  <c r="G26948" i="1"/>
  <c r="G26949" i="1"/>
  <c r="G26950" i="1"/>
  <c r="G26951" i="1"/>
  <c r="G26952" i="1"/>
  <c r="G26953" i="1"/>
  <c r="G26954" i="1"/>
  <c r="G26955" i="1"/>
  <c r="G26956" i="1"/>
  <c r="G26957" i="1"/>
  <c r="G26958" i="1"/>
  <c r="G26959" i="1"/>
  <c r="G26960" i="1"/>
  <c r="G26961" i="1"/>
  <c r="G26962" i="1"/>
  <c r="G26963" i="1"/>
  <c r="G26964" i="1"/>
  <c r="G26965" i="1"/>
  <c r="G26966" i="1"/>
  <c r="G26967" i="1"/>
  <c r="G26968" i="1"/>
  <c r="G26969" i="1"/>
  <c r="G26970" i="1"/>
  <c r="G26971" i="1"/>
  <c r="G26972" i="1"/>
  <c r="G26973" i="1"/>
  <c r="G26974" i="1"/>
  <c r="G26975" i="1"/>
  <c r="G26976" i="1"/>
  <c r="G26977" i="1"/>
  <c r="G26978" i="1"/>
  <c r="G26979" i="1"/>
  <c r="G26980" i="1"/>
  <c r="G26981" i="1"/>
  <c r="G26982" i="1"/>
  <c r="G26983" i="1"/>
  <c r="G26984" i="1"/>
  <c r="G26985" i="1"/>
  <c r="G26986" i="1"/>
  <c r="G26987" i="1"/>
  <c r="G26988" i="1"/>
  <c r="G26989" i="1"/>
  <c r="G26990" i="1"/>
  <c r="G26991" i="1"/>
  <c r="G26992" i="1"/>
  <c r="G26993" i="1"/>
  <c r="G26994" i="1"/>
  <c r="G26995" i="1"/>
  <c r="G26996" i="1"/>
  <c r="G26997" i="1"/>
  <c r="G26998" i="1"/>
  <c r="G26999" i="1"/>
  <c r="G27000" i="1"/>
  <c r="G27001" i="1"/>
  <c r="G27002" i="1"/>
  <c r="G27003" i="1"/>
  <c r="G27004" i="1"/>
  <c r="G27005" i="1"/>
  <c r="G27006" i="1"/>
  <c r="G27007" i="1"/>
  <c r="G27008" i="1"/>
  <c r="G27009" i="1"/>
  <c r="G27010" i="1"/>
  <c r="G27011" i="1"/>
  <c r="G27012" i="1"/>
  <c r="G27013" i="1"/>
  <c r="G27014" i="1"/>
  <c r="G27015" i="1"/>
  <c r="G27016" i="1"/>
  <c r="G27017" i="1"/>
  <c r="G27018" i="1"/>
  <c r="G27019" i="1"/>
  <c r="G27020" i="1"/>
  <c r="G27021" i="1"/>
  <c r="G27022" i="1"/>
  <c r="G27023" i="1"/>
  <c r="G27024" i="1"/>
  <c r="G27025" i="1"/>
  <c r="G27026" i="1"/>
  <c r="G27027" i="1"/>
  <c r="G27028" i="1"/>
  <c r="G27029" i="1"/>
  <c r="G27030" i="1"/>
  <c r="G27031" i="1"/>
  <c r="G27032" i="1"/>
  <c r="G27033" i="1"/>
  <c r="G27034" i="1"/>
  <c r="G27035" i="1"/>
  <c r="G27036" i="1"/>
  <c r="G27037" i="1"/>
  <c r="G27038" i="1"/>
  <c r="G27039" i="1"/>
  <c r="G27040" i="1"/>
  <c r="G27041" i="1"/>
  <c r="G27042" i="1"/>
  <c r="G27043" i="1"/>
  <c r="G27044" i="1"/>
  <c r="G27045" i="1"/>
  <c r="G27046" i="1"/>
  <c r="G27047" i="1"/>
  <c r="G27048" i="1"/>
  <c r="G27049" i="1"/>
  <c r="G27050" i="1"/>
  <c r="G27051" i="1"/>
  <c r="G27052" i="1"/>
  <c r="G27053" i="1"/>
  <c r="G27054" i="1"/>
  <c r="G27055" i="1"/>
  <c r="G27056" i="1"/>
  <c r="G27057" i="1"/>
  <c r="G27058" i="1"/>
  <c r="G27059" i="1"/>
  <c r="G27060" i="1"/>
  <c r="G27061" i="1"/>
  <c r="G27062" i="1"/>
  <c r="G27063" i="1"/>
  <c r="G27064" i="1"/>
  <c r="G27065" i="1"/>
  <c r="G27066" i="1"/>
  <c r="G27067" i="1"/>
  <c r="G27068" i="1"/>
  <c r="G27069" i="1"/>
  <c r="G27070" i="1"/>
  <c r="G27071" i="1"/>
  <c r="G27072" i="1"/>
  <c r="G27073" i="1"/>
  <c r="G27074" i="1"/>
  <c r="G27075" i="1"/>
  <c r="G27076" i="1"/>
  <c r="G27077" i="1"/>
  <c r="G27078" i="1"/>
  <c r="G27079" i="1"/>
  <c r="G27080" i="1"/>
  <c r="G27081" i="1"/>
  <c r="G27082" i="1"/>
  <c r="G27083" i="1"/>
  <c r="G27084" i="1"/>
  <c r="G27085" i="1"/>
  <c r="G27086" i="1"/>
  <c r="G27087" i="1"/>
  <c r="G27088" i="1"/>
  <c r="G27089" i="1"/>
  <c r="G27090" i="1"/>
  <c r="G27091" i="1"/>
  <c r="G27092" i="1"/>
  <c r="G27093" i="1"/>
  <c r="G27094" i="1"/>
  <c r="G27095" i="1"/>
  <c r="G27096" i="1"/>
  <c r="G27097" i="1"/>
  <c r="G27098" i="1"/>
  <c r="G27099" i="1"/>
  <c r="G27100" i="1"/>
  <c r="G27101" i="1"/>
  <c r="G27102" i="1"/>
  <c r="G27103" i="1"/>
  <c r="G27104" i="1"/>
  <c r="G27105" i="1"/>
  <c r="G27106" i="1"/>
  <c r="G27107" i="1"/>
  <c r="G27108" i="1"/>
  <c r="G27109" i="1"/>
  <c r="G27110" i="1"/>
  <c r="G27111" i="1"/>
  <c r="G27112" i="1"/>
  <c r="G27113" i="1"/>
  <c r="G27114" i="1"/>
  <c r="G27115" i="1"/>
  <c r="G27116" i="1"/>
  <c r="G27117" i="1"/>
  <c r="G27118" i="1"/>
  <c r="G27119" i="1"/>
  <c r="G27120" i="1"/>
  <c r="G27121" i="1"/>
  <c r="G27122" i="1"/>
  <c r="G27123" i="1"/>
  <c r="G27124" i="1"/>
  <c r="G27125" i="1"/>
  <c r="G27126" i="1"/>
  <c r="G27127" i="1"/>
  <c r="G27128" i="1"/>
  <c r="G27129" i="1"/>
  <c r="G27130" i="1"/>
  <c r="G27131" i="1"/>
  <c r="G27132" i="1"/>
  <c r="G27133" i="1"/>
  <c r="G27134" i="1"/>
  <c r="G27135" i="1"/>
  <c r="G27136" i="1"/>
  <c r="G27137" i="1"/>
  <c r="G27138" i="1"/>
  <c r="G27139" i="1"/>
  <c r="G27140" i="1"/>
  <c r="G27141" i="1"/>
  <c r="G27142" i="1"/>
  <c r="G27143" i="1"/>
  <c r="G27144" i="1"/>
  <c r="G27145" i="1"/>
  <c r="G27146" i="1"/>
  <c r="G27147" i="1"/>
  <c r="G27148" i="1"/>
  <c r="G27149" i="1"/>
  <c r="G27150" i="1"/>
  <c r="G27151" i="1"/>
  <c r="G27152" i="1"/>
  <c r="G27153" i="1"/>
  <c r="G27154" i="1"/>
  <c r="G27155" i="1"/>
  <c r="G27156" i="1"/>
  <c r="G27157" i="1"/>
  <c r="G27158" i="1"/>
  <c r="G27159" i="1"/>
  <c r="G27160" i="1"/>
  <c r="G27161" i="1"/>
  <c r="G27162" i="1"/>
  <c r="G27163" i="1"/>
  <c r="G27164" i="1"/>
  <c r="G27165" i="1"/>
  <c r="G27166" i="1"/>
  <c r="G27167" i="1"/>
  <c r="G27168" i="1"/>
  <c r="G27169" i="1"/>
  <c r="G27170" i="1"/>
  <c r="G27171" i="1"/>
  <c r="G27172" i="1"/>
  <c r="G27173" i="1"/>
  <c r="G27174" i="1"/>
  <c r="G27175" i="1"/>
  <c r="G27176" i="1"/>
  <c r="G27177" i="1"/>
  <c r="G27178" i="1"/>
  <c r="G27179" i="1"/>
  <c r="G27180" i="1"/>
  <c r="G27181" i="1"/>
  <c r="G27182" i="1"/>
  <c r="G27183" i="1"/>
  <c r="G27184" i="1"/>
  <c r="G27185" i="1"/>
  <c r="G27186" i="1"/>
  <c r="G27187" i="1"/>
  <c r="G27188" i="1"/>
  <c r="G27189" i="1"/>
  <c r="G27190" i="1"/>
  <c r="G27191" i="1"/>
  <c r="G27192" i="1"/>
  <c r="G27193" i="1"/>
  <c r="G27194" i="1"/>
  <c r="G27195" i="1"/>
  <c r="G27196" i="1"/>
  <c r="G27197" i="1"/>
  <c r="G27198" i="1"/>
  <c r="G27199" i="1"/>
  <c r="G27200" i="1"/>
  <c r="G27201" i="1"/>
  <c r="G27202" i="1"/>
  <c r="G27203" i="1"/>
  <c r="G27204" i="1"/>
  <c r="G27205" i="1"/>
  <c r="G27206" i="1"/>
  <c r="G27207" i="1"/>
  <c r="G27208" i="1"/>
  <c r="G27209" i="1"/>
  <c r="G27210" i="1"/>
  <c r="G27211" i="1"/>
  <c r="G27212" i="1"/>
  <c r="G27213" i="1"/>
  <c r="G27214" i="1"/>
  <c r="G27215" i="1"/>
  <c r="G27216" i="1"/>
  <c r="G27217" i="1"/>
  <c r="G27218" i="1"/>
  <c r="G27219" i="1"/>
  <c r="G27220" i="1"/>
  <c r="G27221" i="1"/>
  <c r="G27222" i="1"/>
  <c r="G27223" i="1"/>
  <c r="G27224" i="1"/>
  <c r="G27225" i="1"/>
  <c r="G27226" i="1"/>
  <c r="G27227" i="1"/>
  <c r="G27228" i="1"/>
  <c r="G27229" i="1"/>
  <c r="G27230" i="1"/>
  <c r="G27231" i="1"/>
  <c r="G27232" i="1"/>
  <c r="G27233" i="1"/>
  <c r="G27234" i="1"/>
  <c r="G27235" i="1"/>
  <c r="G27236" i="1"/>
  <c r="G27237" i="1"/>
  <c r="G27238" i="1"/>
  <c r="G27239" i="1"/>
  <c r="G27240" i="1"/>
  <c r="G27241" i="1"/>
  <c r="G27242" i="1"/>
  <c r="G27243" i="1"/>
  <c r="G27244" i="1"/>
  <c r="G27245" i="1"/>
  <c r="G27246" i="1"/>
  <c r="G27247" i="1"/>
  <c r="G27248" i="1"/>
  <c r="G27249" i="1"/>
  <c r="G27250" i="1"/>
  <c r="G27251" i="1"/>
  <c r="G27252" i="1"/>
  <c r="G27253" i="1"/>
  <c r="G27254" i="1"/>
  <c r="G27255" i="1"/>
  <c r="G27256" i="1"/>
  <c r="G27257" i="1"/>
  <c r="G27258" i="1"/>
  <c r="G27259" i="1"/>
  <c r="G27260" i="1"/>
  <c r="G27261" i="1"/>
  <c r="G27262" i="1"/>
  <c r="G27263" i="1"/>
  <c r="G27264" i="1"/>
  <c r="G27265" i="1"/>
  <c r="G27266" i="1"/>
  <c r="G27267" i="1"/>
  <c r="G27268" i="1"/>
  <c r="G27269" i="1"/>
  <c r="G27270" i="1"/>
  <c r="G27271" i="1"/>
  <c r="G27272" i="1"/>
  <c r="G27273" i="1"/>
  <c r="G27274" i="1"/>
  <c r="G27275" i="1"/>
  <c r="G27276" i="1"/>
  <c r="G27277" i="1"/>
  <c r="G27278" i="1"/>
  <c r="G27279" i="1"/>
  <c r="G27280" i="1"/>
  <c r="G27281" i="1"/>
  <c r="G27282" i="1"/>
  <c r="G27283" i="1"/>
  <c r="G27284" i="1"/>
  <c r="G27285" i="1"/>
  <c r="G27286" i="1"/>
  <c r="G27287" i="1"/>
  <c r="G27288" i="1"/>
  <c r="G27289" i="1"/>
  <c r="G27290" i="1"/>
  <c r="G27291" i="1"/>
  <c r="G27292" i="1"/>
  <c r="G27293" i="1"/>
  <c r="G27294" i="1"/>
  <c r="G27295" i="1"/>
  <c r="G27296" i="1"/>
  <c r="G27297" i="1"/>
  <c r="G27298" i="1"/>
  <c r="G27299" i="1"/>
  <c r="G27300" i="1"/>
  <c r="G27301" i="1"/>
  <c r="G27302" i="1"/>
  <c r="G27303" i="1"/>
  <c r="G27304" i="1"/>
  <c r="G27305" i="1"/>
  <c r="G27306" i="1"/>
  <c r="G27307" i="1"/>
  <c r="G27308" i="1"/>
  <c r="G27309" i="1"/>
  <c r="G27310" i="1"/>
  <c r="G27311" i="1"/>
  <c r="G27312" i="1"/>
  <c r="G27313" i="1"/>
  <c r="G27314" i="1"/>
  <c r="G27315" i="1"/>
  <c r="G27316" i="1"/>
  <c r="G27317" i="1"/>
  <c r="G27318" i="1"/>
  <c r="G27319" i="1"/>
  <c r="G27320" i="1"/>
  <c r="G27321" i="1"/>
  <c r="G27322" i="1"/>
  <c r="G27323" i="1"/>
  <c r="G27324" i="1"/>
  <c r="G27325" i="1"/>
  <c r="G27326" i="1"/>
  <c r="G27327" i="1"/>
  <c r="G27328" i="1"/>
  <c r="G27329" i="1"/>
  <c r="G27330" i="1"/>
  <c r="G27331" i="1"/>
  <c r="G27332" i="1"/>
  <c r="G27333" i="1"/>
  <c r="G27334" i="1"/>
  <c r="G27335" i="1"/>
  <c r="G27336" i="1"/>
  <c r="G27337" i="1"/>
  <c r="G27338" i="1"/>
  <c r="G27339" i="1"/>
  <c r="G27340" i="1"/>
  <c r="G27341" i="1"/>
  <c r="G27342" i="1"/>
  <c r="G27343" i="1"/>
  <c r="G27344" i="1"/>
  <c r="G27345" i="1"/>
  <c r="G27346" i="1"/>
  <c r="G27347" i="1"/>
  <c r="G27348" i="1"/>
  <c r="G27349" i="1"/>
  <c r="G27350" i="1"/>
  <c r="G27351" i="1"/>
  <c r="G27352" i="1"/>
  <c r="G27353" i="1"/>
  <c r="G27354" i="1"/>
  <c r="G27355" i="1"/>
  <c r="G27356" i="1"/>
  <c r="G27357" i="1"/>
  <c r="G27358" i="1"/>
  <c r="G27359" i="1"/>
  <c r="G27360" i="1"/>
  <c r="G27361" i="1"/>
  <c r="G27362" i="1"/>
  <c r="G27363" i="1"/>
  <c r="G27364" i="1"/>
  <c r="G27365" i="1"/>
  <c r="G27366" i="1"/>
  <c r="G27367" i="1"/>
  <c r="G27368" i="1"/>
  <c r="G27369" i="1"/>
  <c r="G27370" i="1"/>
  <c r="G27371" i="1"/>
  <c r="G27372" i="1"/>
  <c r="G27373" i="1"/>
  <c r="G27374" i="1"/>
  <c r="G27375" i="1"/>
  <c r="G27376" i="1"/>
  <c r="G27377" i="1"/>
  <c r="G27378" i="1"/>
  <c r="G27379" i="1"/>
  <c r="G27380" i="1"/>
  <c r="G27381" i="1"/>
  <c r="G27382" i="1"/>
  <c r="G27383" i="1"/>
  <c r="G27384" i="1"/>
  <c r="G27385" i="1"/>
  <c r="G27386" i="1"/>
  <c r="G27387" i="1"/>
  <c r="G27388" i="1"/>
  <c r="G27389" i="1"/>
  <c r="G27390" i="1"/>
  <c r="G27391" i="1"/>
  <c r="G27392" i="1"/>
  <c r="G27393" i="1"/>
  <c r="G27394" i="1"/>
  <c r="G27395" i="1"/>
  <c r="G27396" i="1"/>
  <c r="G27397" i="1"/>
  <c r="G27398" i="1"/>
  <c r="G27399" i="1"/>
  <c r="G27400" i="1"/>
  <c r="G27401" i="1"/>
  <c r="G27402" i="1"/>
  <c r="G27403" i="1"/>
  <c r="G27404" i="1"/>
  <c r="G27405" i="1"/>
  <c r="G27406" i="1"/>
  <c r="G27407" i="1"/>
  <c r="G27408" i="1"/>
  <c r="G27409" i="1"/>
  <c r="G27410" i="1"/>
  <c r="G27411" i="1"/>
  <c r="G27412" i="1"/>
  <c r="G27413" i="1"/>
  <c r="G27414" i="1"/>
  <c r="G27415" i="1"/>
  <c r="G27416" i="1"/>
  <c r="G27417" i="1"/>
  <c r="G27418" i="1"/>
  <c r="G27419" i="1"/>
  <c r="G27420" i="1"/>
  <c r="G27421" i="1"/>
  <c r="G27422" i="1"/>
  <c r="G27423" i="1"/>
  <c r="G27424" i="1"/>
  <c r="G27425" i="1"/>
  <c r="G27426" i="1"/>
  <c r="G27427" i="1"/>
  <c r="G27428" i="1"/>
  <c r="G27429" i="1"/>
  <c r="G27430" i="1"/>
  <c r="G27431" i="1"/>
  <c r="G27432" i="1"/>
  <c r="G27433" i="1"/>
  <c r="G27434" i="1"/>
  <c r="G27435" i="1"/>
  <c r="G27436" i="1"/>
  <c r="G27437" i="1"/>
  <c r="G27438" i="1"/>
  <c r="G27439" i="1"/>
  <c r="G27440" i="1"/>
  <c r="G27441" i="1"/>
  <c r="G27442" i="1"/>
  <c r="G27443" i="1"/>
  <c r="G27444" i="1"/>
  <c r="G27445" i="1"/>
  <c r="G27446" i="1"/>
  <c r="G27447" i="1"/>
  <c r="G27448" i="1"/>
  <c r="G27449" i="1"/>
  <c r="G27450" i="1"/>
  <c r="G27451" i="1"/>
  <c r="G27452" i="1"/>
  <c r="G27453" i="1"/>
  <c r="G27454" i="1"/>
  <c r="G27455" i="1"/>
  <c r="G27456" i="1"/>
  <c r="G27457" i="1"/>
  <c r="G27458" i="1"/>
  <c r="G27459" i="1"/>
  <c r="G27460" i="1"/>
  <c r="G27461" i="1"/>
  <c r="G27462" i="1"/>
  <c r="G27463" i="1"/>
  <c r="G27464" i="1"/>
  <c r="G27465" i="1"/>
  <c r="G27466" i="1"/>
  <c r="G27467" i="1"/>
  <c r="G27468" i="1"/>
  <c r="G27469" i="1"/>
  <c r="G27470" i="1"/>
  <c r="G27471" i="1"/>
  <c r="G27472" i="1"/>
  <c r="G27473" i="1"/>
  <c r="G27474" i="1"/>
  <c r="G27475" i="1"/>
  <c r="G27476" i="1"/>
  <c r="G27477" i="1"/>
  <c r="G27478" i="1"/>
  <c r="G27479" i="1"/>
  <c r="G27480" i="1"/>
  <c r="G27481" i="1"/>
  <c r="G27482" i="1"/>
  <c r="G27483" i="1"/>
  <c r="G27484" i="1"/>
  <c r="G27485" i="1"/>
  <c r="G27486" i="1"/>
  <c r="G27487" i="1"/>
  <c r="G27488" i="1"/>
  <c r="G27489" i="1"/>
  <c r="G27490" i="1"/>
  <c r="G27491" i="1"/>
  <c r="G27492" i="1"/>
  <c r="G27493" i="1"/>
  <c r="G27494" i="1"/>
  <c r="G27495" i="1"/>
  <c r="G27496" i="1"/>
  <c r="G27497" i="1"/>
  <c r="G27498" i="1"/>
  <c r="G27499" i="1"/>
  <c r="G27500" i="1"/>
  <c r="G27501" i="1"/>
  <c r="G27502" i="1"/>
  <c r="G27503" i="1"/>
  <c r="G27504" i="1"/>
  <c r="G27505" i="1"/>
  <c r="G27506" i="1"/>
  <c r="G27507" i="1"/>
  <c r="G27508" i="1"/>
  <c r="G27509" i="1"/>
  <c r="G27510" i="1"/>
  <c r="G27511" i="1"/>
  <c r="G27512" i="1"/>
  <c r="G27513" i="1"/>
  <c r="G27514" i="1"/>
  <c r="G27515" i="1"/>
  <c r="G27516" i="1"/>
  <c r="G27517" i="1"/>
  <c r="G27518" i="1"/>
  <c r="G27519" i="1"/>
  <c r="G27520" i="1"/>
  <c r="G27521" i="1"/>
  <c r="G27522" i="1"/>
  <c r="G27523" i="1"/>
  <c r="G27524" i="1"/>
  <c r="G27525" i="1"/>
  <c r="G27526" i="1"/>
  <c r="G27527" i="1"/>
  <c r="G27528" i="1"/>
  <c r="G27529" i="1"/>
  <c r="G27530" i="1"/>
  <c r="G27531" i="1"/>
  <c r="G27532" i="1"/>
  <c r="G27533" i="1"/>
  <c r="G27534" i="1"/>
  <c r="G27535" i="1"/>
  <c r="G27536" i="1"/>
  <c r="G27537" i="1"/>
  <c r="G27538" i="1"/>
  <c r="G27539" i="1"/>
  <c r="G27540" i="1"/>
  <c r="G27541" i="1"/>
  <c r="G27542" i="1"/>
  <c r="G27543" i="1"/>
  <c r="G27544" i="1"/>
  <c r="G27545" i="1"/>
  <c r="G27546" i="1"/>
  <c r="G27547" i="1"/>
  <c r="G27548" i="1"/>
  <c r="G27549" i="1"/>
  <c r="G27550" i="1"/>
  <c r="G27551" i="1"/>
  <c r="G27552" i="1"/>
  <c r="G27553" i="1"/>
  <c r="G27554" i="1"/>
  <c r="G27555" i="1"/>
  <c r="G27556" i="1"/>
  <c r="G27557" i="1"/>
  <c r="G27558" i="1"/>
  <c r="G27559" i="1"/>
  <c r="G27560" i="1"/>
  <c r="G27561" i="1"/>
  <c r="G27562" i="1"/>
  <c r="G27563" i="1"/>
  <c r="G27564" i="1"/>
  <c r="G27565" i="1"/>
  <c r="G27566" i="1"/>
  <c r="G27567" i="1"/>
  <c r="G27568" i="1"/>
  <c r="G27569" i="1"/>
  <c r="G27570" i="1"/>
  <c r="G27571" i="1"/>
  <c r="G27572" i="1"/>
  <c r="G27573" i="1"/>
  <c r="G27574" i="1"/>
  <c r="G27575" i="1"/>
  <c r="G27576" i="1"/>
  <c r="G27577" i="1"/>
  <c r="G27578" i="1"/>
  <c r="G27579" i="1"/>
  <c r="G27580" i="1"/>
  <c r="G27581" i="1"/>
  <c r="G27582" i="1"/>
  <c r="G27583" i="1"/>
  <c r="G27584" i="1"/>
  <c r="G27585" i="1"/>
  <c r="G27586" i="1"/>
  <c r="G27587" i="1"/>
  <c r="G27588" i="1"/>
  <c r="G27589" i="1"/>
  <c r="G27590" i="1"/>
  <c r="G27591" i="1"/>
  <c r="G27592" i="1"/>
  <c r="G27593" i="1"/>
  <c r="G27594" i="1"/>
  <c r="G27595" i="1"/>
  <c r="G27596" i="1"/>
  <c r="G27597" i="1"/>
  <c r="G27598" i="1"/>
  <c r="G27599" i="1"/>
  <c r="G27600" i="1"/>
  <c r="G27601" i="1"/>
  <c r="G27602" i="1"/>
  <c r="G27603" i="1"/>
  <c r="G27604" i="1"/>
  <c r="G27605" i="1"/>
  <c r="G27606" i="1"/>
  <c r="G27607" i="1"/>
  <c r="G27608" i="1"/>
  <c r="G27609" i="1"/>
  <c r="G27610" i="1"/>
  <c r="G27611" i="1"/>
  <c r="G27612" i="1"/>
  <c r="G27613" i="1"/>
  <c r="G27614" i="1"/>
  <c r="G27615" i="1"/>
  <c r="G27616" i="1"/>
  <c r="G27617" i="1"/>
  <c r="G27618" i="1"/>
  <c r="G27619" i="1"/>
  <c r="G27620" i="1"/>
  <c r="G27621" i="1"/>
  <c r="G27622" i="1"/>
  <c r="G27623" i="1"/>
  <c r="G27624" i="1"/>
  <c r="G27625" i="1"/>
  <c r="G27626" i="1"/>
  <c r="G27627" i="1"/>
  <c r="G27628" i="1"/>
  <c r="G27629" i="1"/>
  <c r="G27630" i="1"/>
  <c r="G27631" i="1"/>
  <c r="G27632" i="1"/>
  <c r="G27633" i="1"/>
  <c r="G27634" i="1"/>
  <c r="G27635" i="1"/>
  <c r="G27636" i="1"/>
  <c r="G27637" i="1"/>
  <c r="G27638" i="1"/>
  <c r="G27639" i="1"/>
  <c r="G27640" i="1"/>
  <c r="G27641" i="1"/>
  <c r="G27642" i="1"/>
  <c r="G27643" i="1"/>
  <c r="G27644" i="1"/>
  <c r="G27645" i="1"/>
  <c r="G27646" i="1"/>
  <c r="G27647" i="1"/>
  <c r="G27648" i="1"/>
  <c r="G27649" i="1"/>
  <c r="G27650" i="1"/>
  <c r="G27651" i="1"/>
  <c r="G27652" i="1"/>
  <c r="G27653" i="1"/>
  <c r="G27654" i="1"/>
  <c r="G27655" i="1"/>
  <c r="G27656" i="1"/>
  <c r="G27657" i="1"/>
  <c r="G27658" i="1"/>
  <c r="G27659" i="1"/>
  <c r="G27660" i="1"/>
  <c r="G27661" i="1"/>
  <c r="G27662" i="1"/>
  <c r="G27663" i="1"/>
  <c r="G27664" i="1"/>
  <c r="G27665" i="1"/>
  <c r="G27666" i="1"/>
  <c r="G27667" i="1"/>
  <c r="G27668" i="1"/>
  <c r="G27669" i="1"/>
  <c r="G27670" i="1"/>
  <c r="G27671" i="1"/>
  <c r="G27672" i="1"/>
  <c r="G27673" i="1"/>
  <c r="G27674" i="1"/>
  <c r="G27675" i="1"/>
  <c r="G27676" i="1"/>
  <c r="G27677" i="1"/>
  <c r="G27678" i="1"/>
  <c r="G27679" i="1"/>
  <c r="G27680" i="1"/>
  <c r="G27681" i="1"/>
  <c r="G27682" i="1"/>
  <c r="G27683" i="1"/>
  <c r="G27684" i="1"/>
  <c r="G27685" i="1"/>
  <c r="G27686" i="1"/>
  <c r="G27687" i="1"/>
  <c r="G27688" i="1"/>
  <c r="G27689" i="1"/>
  <c r="G27690" i="1"/>
  <c r="G27691" i="1"/>
  <c r="G27692" i="1"/>
  <c r="G27693" i="1"/>
  <c r="G27694" i="1"/>
  <c r="G27695" i="1"/>
  <c r="G27696" i="1"/>
  <c r="G27697" i="1"/>
  <c r="G27698" i="1"/>
  <c r="G27699" i="1"/>
  <c r="G27700" i="1"/>
  <c r="G27701" i="1"/>
  <c r="G27702" i="1"/>
  <c r="G27703" i="1"/>
  <c r="G27704" i="1"/>
  <c r="G27705" i="1"/>
  <c r="G27706" i="1"/>
  <c r="G27707" i="1"/>
  <c r="G27708" i="1"/>
  <c r="G27709" i="1"/>
  <c r="G27710" i="1"/>
  <c r="G27711" i="1"/>
  <c r="G27712" i="1"/>
  <c r="G27713" i="1"/>
  <c r="G27714" i="1"/>
  <c r="G27715" i="1"/>
  <c r="G27716" i="1"/>
  <c r="G27717" i="1"/>
  <c r="G27718" i="1"/>
  <c r="G27719" i="1"/>
  <c r="G27720" i="1"/>
  <c r="G27721" i="1"/>
  <c r="G27722" i="1"/>
  <c r="G27723" i="1"/>
  <c r="G27724" i="1"/>
  <c r="G27725" i="1"/>
  <c r="G27726" i="1"/>
  <c r="G27727" i="1"/>
  <c r="G27728" i="1"/>
  <c r="G27729" i="1"/>
  <c r="G27730" i="1"/>
  <c r="G27731" i="1"/>
  <c r="G27732" i="1"/>
  <c r="G27733" i="1"/>
  <c r="G27734" i="1"/>
  <c r="G27735" i="1"/>
  <c r="G27736" i="1"/>
  <c r="G27737" i="1"/>
  <c r="G27738" i="1"/>
  <c r="G27739" i="1"/>
  <c r="G27740" i="1"/>
  <c r="G27741" i="1"/>
  <c r="G27742" i="1"/>
  <c r="G27743" i="1"/>
  <c r="G27744" i="1"/>
  <c r="G27745" i="1"/>
  <c r="G27746" i="1"/>
  <c r="G27747" i="1"/>
  <c r="G27748" i="1"/>
  <c r="G27749" i="1"/>
  <c r="G27750" i="1"/>
  <c r="G27751" i="1"/>
  <c r="G27752" i="1"/>
  <c r="G27753" i="1"/>
  <c r="G27754" i="1"/>
  <c r="G27755" i="1"/>
  <c r="G27756" i="1"/>
  <c r="G27757" i="1"/>
  <c r="G27758" i="1"/>
  <c r="G27759" i="1"/>
  <c r="G27760" i="1"/>
  <c r="G27761" i="1"/>
  <c r="G27762" i="1"/>
  <c r="G27763" i="1"/>
  <c r="G27764" i="1"/>
  <c r="G27765" i="1"/>
  <c r="G27766" i="1"/>
  <c r="G27767" i="1"/>
  <c r="G27768" i="1"/>
  <c r="G27769" i="1"/>
  <c r="G27770" i="1"/>
  <c r="G27771" i="1"/>
  <c r="G27772" i="1"/>
  <c r="G27773" i="1"/>
  <c r="G27774" i="1"/>
  <c r="G27775" i="1"/>
  <c r="G27776" i="1"/>
  <c r="G27777" i="1"/>
  <c r="G27778" i="1"/>
  <c r="G27779" i="1"/>
  <c r="G27780" i="1"/>
  <c r="G27781" i="1"/>
  <c r="G27782" i="1"/>
  <c r="G27783" i="1"/>
  <c r="G27784" i="1"/>
  <c r="G27785" i="1"/>
  <c r="G27786" i="1"/>
  <c r="G27787" i="1"/>
  <c r="G27788" i="1"/>
  <c r="G27789" i="1"/>
  <c r="G27790" i="1"/>
  <c r="G27791" i="1"/>
  <c r="G27792" i="1"/>
  <c r="G27793" i="1"/>
  <c r="G27794" i="1"/>
  <c r="G27795" i="1"/>
  <c r="G27796" i="1"/>
  <c r="G27797" i="1"/>
  <c r="G27798" i="1"/>
  <c r="G27799" i="1"/>
  <c r="G27800" i="1"/>
  <c r="G27801" i="1"/>
  <c r="G27802" i="1"/>
  <c r="G27803" i="1"/>
  <c r="G27804" i="1"/>
  <c r="G27805" i="1"/>
  <c r="G27806" i="1"/>
  <c r="G27807" i="1"/>
  <c r="G27808" i="1"/>
  <c r="G27809" i="1"/>
  <c r="G27810" i="1"/>
  <c r="G27811" i="1"/>
  <c r="G27812" i="1"/>
  <c r="G27813" i="1"/>
  <c r="G27814" i="1"/>
  <c r="G27815" i="1"/>
  <c r="G27816" i="1"/>
  <c r="G27817" i="1"/>
  <c r="G27818" i="1"/>
  <c r="G27819" i="1"/>
  <c r="G27820" i="1"/>
  <c r="G27821" i="1"/>
  <c r="G27822" i="1"/>
  <c r="G27823" i="1"/>
  <c r="G27824" i="1"/>
  <c r="G27825" i="1"/>
  <c r="G27826" i="1"/>
  <c r="G27827" i="1"/>
  <c r="G27828" i="1"/>
  <c r="G27829" i="1"/>
  <c r="G27830" i="1"/>
  <c r="G27831" i="1"/>
  <c r="G27832" i="1"/>
  <c r="G27833" i="1"/>
  <c r="G27834" i="1"/>
  <c r="G27835" i="1"/>
  <c r="G27836" i="1"/>
  <c r="G27837" i="1"/>
  <c r="G27838" i="1"/>
  <c r="G27839" i="1"/>
  <c r="G27840" i="1"/>
  <c r="G27841" i="1"/>
  <c r="G27842" i="1"/>
  <c r="G27843" i="1"/>
  <c r="G27844" i="1"/>
  <c r="G27845" i="1"/>
  <c r="G27846" i="1"/>
  <c r="G27847" i="1"/>
  <c r="G27848" i="1"/>
  <c r="G27849" i="1"/>
  <c r="G27850" i="1"/>
  <c r="G27851" i="1"/>
  <c r="G27852" i="1"/>
  <c r="G27853" i="1"/>
  <c r="G27854" i="1"/>
  <c r="G27855" i="1"/>
  <c r="G27856" i="1"/>
  <c r="G27857" i="1"/>
  <c r="G27858" i="1"/>
  <c r="G27859" i="1"/>
  <c r="G27860" i="1"/>
  <c r="G27861" i="1"/>
  <c r="G27862" i="1"/>
  <c r="G27863" i="1"/>
  <c r="G27864" i="1"/>
  <c r="G27865" i="1"/>
  <c r="G27866" i="1"/>
  <c r="G27867" i="1"/>
  <c r="G27868" i="1"/>
  <c r="G27869" i="1"/>
  <c r="G27870" i="1"/>
  <c r="G27871" i="1"/>
  <c r="G27872" i="1"/>
  <c r="G27873" i="1"/>
  <c r="G27874" i="1"/>
  <c r="G27875" i="1"/>
  <c r="G27876" i="1"/>
  <c r="G27877" i="1"/>
  <c r="G27878" i="1"/>
  <c r="G27879" i="1"/>
  <c r="G27880" i="1"/>
  <c r="G27881" i="1"/>
  <c r="G27882" i="1"/>
  <c r="G27883" i="1"/>
  <c r="G27884" i="1"/>
  <c r="G27885" i="1"/>
  <c r="G27886" i="1"/>
  <c r="G27887" i="1"/>
  <c r="G27888" i="1"/>
  <c r="G27889" i="1"/>
  <c r="G27890" i="1"/>
  <c r="G27891" i="1"/>
  <c r="G27892" i="1"/>
  <c r="G27893" i="1"/>
  <c r="G27894" i="1"/>
  <c r="G27895" i="1"/>
  <c r="G27896" i="1"/>
  <c r="G27897" i="1"/>
  <c r="G27898" i="1"/>
  <c r="G27899" i="1"/>
  <c r="G27900" i="1"/>
  <c r="G27901" i="1"/>
  <c r="G27902" i="1"/>
  <c r="G27903" i="1"/>
  <c r="G27904" i="1"/>
  <c r="G27905" i="1"/>
  <c r="G27906" i="1"/>
  <c r="G27907" i="1"/>
  <c r="G27908" i="1"/>
  <c r="G27909" i="1"/>
  <c r="G27910" i="1"/>
  <c r="G27911" i="1"/>
  <c r="G27912" i="1"/>
  <c r="G27913" i="1"/>
  <c r="G27914" i="1"/>
  <c r="G27915" i="1"/>
  <c r="G27916" i="1"/>
  <c r="G27917" i="1"/>
  <c r="G27918" i="1"/>
  <c r="G27919" i="1"/>
  <c r="G27920" i="1"/>
  <c r="G27921" i="1"/>
  <c r="G27922" i="1"/>
  <c r="G27923" i="1"/>
  <c r="G27924" i="1"/>
  <c r="G27925" i="1"/>
  <c r="G27926" i="1"/>
  <c r="G27927" i="1"/>
  <c r="G27928" i="1"/>
  <c r="G27929" i="1"/>
  <c r="G27930" i="1"/>
  <c r="G27931" i="1"/>
  <c r="G27932" i="1"/>
  <c r="G27933" i="1"/>
  <c r="G27934" i="1"/>
  <c r="G27935" i="1"/>
  <c r="G27936" i="1"/>
  <c r="G27937" i="1"/>
  <c r="G27938" i="1"/>
  <c r="G27939" i="1"/>
  <c r="G27940" i="1"/>
  <c r="G27941" i="1"/>
  <c r="G27942" i="1"/>
  <c r="G27943" i="1"/>
  <c r="G27944" i="1"/>
  <c r="G27945" i="1"/>
  <c r="G27946" i="1"/>
  <c r="G27947" i="1"/>
  <c r="G27948" i="1"/>
  <c r="G27949" i="1"/>
  <c r="G27950" i="1"/>
  <c r="G27951" i="1"/>
  <c r="G27952" i="1"/>
  <c r="G27953" i="1"/>
  <c r="G27954" i="1"/>
  <c r="G27955" i="1"/>
  <c r="G27956" i="1"/>
  <c r="G27957" i="1"/>
  <c r="G27958" i="1"/>
  <c r="G27959" i="1"/>
  <c r="G27960" i="1"/>
  <c r="G27961" i="1"/>
  <c r="G27962" i="1"/>
  <c r="G27963" i="1"/>
  <c r="G27964" i="1"/>
  <c r="G27965" i="1"/>
  <c r="G27966" i="1"/>
  <c r="G27967" i="1"/>
  <c r="G27968" i="1"/>
  <c r="G27969" i="1"/>
  <c r="G27970" i="1"/>
  <c r="G27971" i="1"/>
  <c r="G27972" i="1"/>
  <c r="G27973" i="1"/>
  <c r="G27974" i="1"/>
  <c r="G27975" i="1"/>
  <c r="G27976" i="1"/>
  <c r="G27977" i="1"/>
  <c r="G27978" i="1"/>
  <c r="G27979" i="1"/>
  <c r="G27980" i="1"/>
  <c r="G27981" i="1"/>
  <c r="G27982" i="1"/>
  <c r="G27983" i="1"/>
  <c r="G27984" i="1"/>
  <c r="G27985" i="1"/>
  <c r="G27986" i="1"/>
  <c r="G27987" i="1"/>
  <c r="G27988" i="1"/>
  <c r="G27989" i="1"/>
  <c r="G27990" i="1"/>
  <c r="G27991" i="1"/>
  <c r="G27992" i="1"/>
  <c r="G27993" i="1"/>
  <c r="G27994" i="1"/>
  <c r="G27995" i="1"/>
  <c r="G27996" i="1"/>
  <c r="G27997" i="1"/>
  <c r="G27998" i="1"/>
  <c r="G27999" i="1"/>
  <c r="G28000" i="1"/>
  <c r="G28001" i="1"/>
  <c r="G28002" i="1"/>
  <c r="G28003" i="1"/>
  <c r="G28004" i="1"/>
  <c r="G28005" i="1"/>
  <c r="G28006" i="1"/>
  <c r="G28007" i="1"/>
  <c r="G28008" i="1"/>
  <c r="G28009" i="1"/>
  <c r="G28010" i="1"/>
  <c r="G28011" i="1"/>
  <c r="G28012" i="1"/>
  <c r="G28013" i="1"/>
  <c r="G28014" i="1"/>
  <c r="G28015" i="1"/>
  <c r="G28016" i="1"/>
  <c r="G28017" i="1"/>
  <c r="G28018" i="1"/>
  <c r="G28019" i="1"/>
  <c r="G28020" i="1"/>
  <c r="G28021" i="1"/>
  <c r="G28022" i="1"/>
  <c r="G28023" i="1"/>
  <c r="G28024" i="1"/>
  <c r="G28025" i="1"/>
  <c r="G28026" i="1"/>
  <c r="G28027" i="1"/>
  <c r="G28028" i="1"/>
  <c r="G28029" i="1"/>
  <c r="G28030" i="1"/>
  <c r="G28031" i="1"/>
  <c r="G28032" i="1"/>
  <c r="G28033" i="1"/>
  <c r="G28034" i="1"/>
  <c r="G28035" i="1"/>
  <c r="G28036" i="1"/>
  <c r="G28037" i="1"/>
  <c r="G28038" i="1"/>
  <c r="G28039" i="1"/>
  <c r="G28040" i="1"/>
  <c r="G28041" i="1"/>
  <c r="G28042" i="1"/>
  <c r="G28043" i="1"/>
  <c r="G28044" i="1"/>
  <c r="G28045" i="1"/>
  <c r="G28046" i="1"/>
  <c r="G28047" i="1"/>
  <c r="G28048" i="1"/>
  <c r="G28049" i="1"/>
  <c r="G28050" i="1"/>
  <c r="G28051" i="1"/>
  <c r="G28052" i="1"/>
  <c r="G28053" i="1"/>
  <c r="G28054" i="1"/>
  <c r="G28055" i="1"/>
  <c r="G28056" i="1"/>
  <c r="G28057" i="1"/>
  <c r="G28058" i="1"/>
  <c r="G28059" i="1"/>
  <c r="G28060" i="1"/>
  <c r="G28061" i="1"/>
  <c r="G28062" i="1"/>
  <c r="G28063" i="1"/>
  <c r="G28064" i="1"/>
  <c r="G28065" i="1"/>
  <c r="G28066" i="1"/>
  <c r="G28067" i="1"/>
  <c r="G28068" i="1"/>
  <c r="G28069" i="1"/>
  <c r="G28070" i="1"/>
  <c r="G28071" i="1"/>
  <c r="G28072" i="1"/>
  <c r="G28073" i="1"/>
  <c r="I19450" i="1"/>
  <c r="I19451" i="1"/>
  <c r="I19452" i="1"/>
  <c r="I19453" i="1"/>
  <c r="I19454" i="1"/>
  <c r="I19455" i="1"/>
  <c r="I19456" i="1"/>
  <c r="I19457" i="1"/>
  <c r="I19458" i="1"/>
  <c r="I19459" i="1"/>
  <c r="I19460" i="1"/>
  <c r="I19461" i="1"/>
  <c r="I19462" i="1"/>
  <c r="I19463" i="1"/>
  <c r="I19464" i="1"/>
  <c r="I19465" i="1"/>
  <c r="I19466" i="1"/>
  <c r="I19467" i="1"/>
  <c r="I19468" i="1"/>
  <c r="I19469" i="1"/>
  <c r="I19470" i="1"/>
  <c r="I19471" i="1"/>
  <c r="I19472" i="1"/>
  <c r="I19473" i="1"/>
  <c r="I19474" i="1"/>
  <c r="I19475" i="1"/>
  <c r="I19476" i="1"/>
  <c r="I19477" i="1"/>
  <c r="I19478" i="1"/>
  <c r="I19479" i="1"/>
  <c r="I19480" i="1"/>
  <c r="I19481" i="1"/>
  <c r="I19482" i="1"/>
  <c r="I19483" i="1"/>
  <c r="I19484" i="1"/>
  <c r="I19485" i="1"/>
  <c r="I19486" i="1"/>
  <c r="I19487" i="1"/>
  <c r="I19488" i="1"/>
  <c r="I19489" i="1"/>
  <c r="I19490" i="1"/>
  <c r="I19491" i="1"/>
  <c r="I19492" i="1"/>
  <c r="I19493" i="1"/>
  <c r="I19494" i="1"/>
  <c r="I19495" i="1"/>
  <c r="I19496" i="1"/>
  <c r="I19497" i="1"/>
  <c r="I19498" i="1"/>
  <c r="I19499" i="1"/>
  <c r="I19500" i="1"/>
  <c r="I19501" i="1"/>
  <c r="I19502" i="1"/>
  <c r="I19503" i="1"/>
  <c r="I19504" i="1"/>
  <c r="I19505" i="1"/>
  <c r="I19506" i="1"/>
  <c r="I19507" i="1"/>
  <c r="I19508" i="1"/>
  <c r="I19509" i="1"/>
  <c r="I19510" i="1"/>
  <c r="I19511" i="1"/>
  <c r="I19512" i="1"/>
  <c r="I19513" i="1"/>
  <c r="I19514" i="1"/>
  <c r="I19515" i="1"/>
  <c r="I19516" i="1"/>
  <c r="I19517" i="1"/>
  <c r="I19518" i="1"/>
  <c r="I19519" i="1"/>
  <c r="I19520" i="1"/>
  <c r="I19521" i="1"/>
  <c r="I19522" i="1"/>
  <c r="I19523" i="1"/>
  <c r="I19524" i="1"/>
  <c r="I19525" i="1"/>
  <c r="I19526" i="1"/>
  <c r="I19527" i="1"/>
  <c r="I19528" i="1"/>
  <c r="I19529" i="1"/>
  <c r="I19530" i="1"/>
  <c r="I19531" i="1"/>
  <c r="I19532" i="1"/>
  <c r="I19533" i="1"/>
  <c r="I19534" i="1"/>
  <c r="I19535" i="1"/>
  <c r="I19536" i="1"/>
  <c r="I19537" i="1"/>
  <c r="I19538" i="1"/>
  <c r="I19539" i="1"/>
  <c r="I19540" i="1"/>
  <c r="I19541" i="1"/>
  <c r="I19542" i="1"/>
  <c r="I19543" i="1"/>
  <c r="I19544" i="1"/>
  <c r="I19545" i="1"/>
  <c r="I19546" i="1"/>
  <c r="I19547" i="1"/>
  <c r="I19548" i="1"/>
  <c r="I19549" i="1"/>
  <c r="I19550" i="1"/>
  <c r="I19551" i="1"/>
  <c r="I19552" i="1"/>
  <c r="I19553" i="1"/>
  <c r="I19554" i="1"/>
  <c r="I19555" i="1"/>
  <c r="I19556" i="1"/>
  <c r="I19557" i="1"/>
  <c r="I19558" i="1"/>
  <c r="I19559" i="1"/>
  <c r="I19560" i="1"/>
  <c r="I19561" i="1"/>
  <c r="I19562" i="1"/>
  <c r="I19563" i="1"/>
  <c r="I19564" i="1"/>
  <c r="I19565" i="1"/>
  <c r="I19566" i="1"/>
  <c r="I19567" i="1"/>
  <c r="I19568" i="1"/>
  <c r="I19569" i="1"/>
  <c r="I19570" i="1"/>
  <c r="I19571" i="1"/>
  <c r="I19572" i="1"/>
  <c r="I19573" i="1"/>
  <c r="I19574" i="1"/>
  <c r="I19575" i="1"/>
  <c r="I19576" i="1"/>
  <c r="I19577" i="1"/>
  <c r="I19578" i="1"/>
  <c r="I19579" i="1"/>
  <c r="I19580" i="1"/>
  <c r="I19581" i="1"/>
  <c r="I19582" i="1"/>
  <c r="I19583" i="1"/>
  <c r="I19584" i="1"/>
  <c r="I19585" i="1"/>
  <c r="I19586" i="1"/>
  <c r="I19587" i="1"/>
  <c r="I19588" i="1"/>
  <c r="I19589" i="1"/>
  <c r="I19590" i="1"/>
  <c r="I19591" i="1"/>
  <c r="I19592" i="1"/>
  <c r="I19593" i="1"/>
  <c r="I19594" i="1"/>
  <c r="I19595" i="1"/>
  <c r="I19596" i="1"/>
  <c r="I19597" i="1"/>
  <c r="I19598" i="1"/>
  <c r="I19599" i="1"/>
  <c r="I19600" i="1"/>
  <c r="I19601" i="1"/>
  <c r="I19602" i="1"/>
  <c r="I19603" i="1"/>
  <c r="I19604" i="1"/>
  <c r="I19605" i="1"/>
  <c r="I19606" i="1"/>
  <c r="I19607" i="1"/>
  <c r="I19608" i="1"/>
  <c r="I19609" i="1"/>
  <c r="I19610" i="1"/>
  <c r="I19611" i="1"/>
  <c r="I19612" i="1"/>
  <c r="I19613" i="1"/>
  <c r="I19614" i="1"/>
  <c r="I19615" i="1"/>
  <c r="I19616" i="1"/>
  <c r="I19617" i="1"/>
  <c r="I19618" i="1"/>
  <c r="I19619" i="1"/>
  <c r="I19620" i="1"/>
  <c r="I19621" i="1"/>
  <c r="I19622" i="1"/>
  <c r="I19623" i="1"/>
  <c r="I19624" i="1"/>
  <c r="I19625" i="1"/>
  <c r="I19626" i="1"/>
  <c r="I19627" i="1"/>
  <c r="I19628" i="1"/>
  <c r="I19629" i="1"/>
  <c r="I19630" i="1"/>
  <c r="I19631" i="1"/>
  <c r="I19632" i="1"/>
  <c r="I19633" i="1"/>
  <c r="I19634" i="1"/>
  <c r="I19635" i="1"/>
  <c r="I19636" i="1"/>
  <c r="I19637" i="1"/>
  <c r="I19638" i="1"/>
  <c r="I19639" i="1"/>
  <c r="I19640" i="1"/>
  <c r="I19641" i="1"/>
  <c r="I19642" i="1"/>
  <c r="I19643" i="1"/>
  <c r="I19644" i="1"/>
  <c r="I19645" i="1"/>
  <c r="I19646" i="1"/>
  <c r="I19647" i="1"/>
  <c r="I19648" i="1"/>
  <c r="I19649" i="1"/>
  <c r="I19650" i="1"/>
  <c r="I19651" i="1"/>
  <c r="I19652" i="1"/>
  <c r="I19653" i="1"/>
  <c r="I19654" i="1"/>
  <c r="I19655" i="1"/>
  <c r="I19656" i="1"/>
  <c r="I19657" i="1"/>
  <c r="I19658" i="1"/>
  <c r="I19659" i="1"/>
  <c r="I19660" i="1"/>
  <c r="I19661" i="1"/>
  <c r="I19662" i="1"/>
  <c r="I19663" i="1"/>
  <c r="I19664" i="1"/>
  <c r="I19665" i="1"/>
  <c r="I19666" i="1"/>
  <c r="I19667" i="1"/>
  <c r="I19668" i="1"/>
  <c r="I19669" i="1"/>
  <c r="I19670" i="1"/>
  <c r="I19671" i="1"/>
  <c r="I19672" i="1"/>
  <c r="I19673" i="1"/>
  <c r="I19674" i="1"/>
  <c r="I19675" i="1"/>
  <c r="I19676" i="1"/>
  <c r="I19677" i="1"/>
  <c r="I19678" i="1"/>
  <c r="I19679" i="1"/>
  <c r="I19680" i="1"/>
  <c r="I19681" i="1"/>
  <c r="I19682" i="1"/>
  <c r="I19683" i="1"/>
  <c r="I19684" i="1"/>
  <c r="I19685" i="1"/>
  <c r="I19686" i="1"/>
  <c r="I19687" i="1"/>
  <c r="I19688" i="1"/>
  <c r="I19689" i="1"/>
  <c r="I19690" i="1"/>
  <c r="I19691" i="1"/>
  <c r="I19692" i="1"/>
  <c r="I19693" i="1"/>
  <c r="I19694" i="1"/>
  <c r="I19695" i="1"/>
  <c r="I19696" i="1"/>
  <c r="I19697" i="1"/>
  <c r="I19698" i="1"/>
  <c r="I19699" i="1"/>
  <c r="I19700" i="1"/>
  <c r="I19701" i="1"/>
  <c r="I19702" i="1"/>
  <c r="I19703" i="1"/>
  <c r="I19704" i="1"/>
  <c r="I19705" i="1"/>
  <c r="I19706" i="1"/>
  <c r="I19707" i="1"/>
  <c r="I19708" i="1"/>
  <c r="I19709" i="1"/>
  <c r="I19710" i="1"/>
  <c r="I19711" i="1"/>
  <c r="I19712" i="1"/>
  <c r="I19713" i="1"/>
  <c r="I19714" i="1"/>
  <c r="I19715" i="1"/>
  <c r="I19716" i="1"/>
  <c r="I19717" i="1"/>
  <c r="I19718" i="1"/>
  <c r="I19719" i="1"/>
  <c r="I19720" i="1"/>
  <c r="I19721" i="1"/>
  <c r="I19722" i="1"/>
  <c r="I19723" i="1"/>
  <c r="I19724" i="1"/>
  <c r="I19725" i="1"/>
  <c r="I19726" i="1"/>
  <c r="I19727" i="1"/>
  <c r="I19728" i="1"/>
  <c r="I19729" i="1"/>
  <c r="I19730" i="1"/>
  <c r="I19731" i="1"/>
  <c r="I19732" i="1"/>
  <c r="I19733" i="1"/>
  <c r="I19734" i="1"/>
  <c r="I19735" i="1"/>
  <c r="I19736" i="1"/>
  <c r="I19737" i="1"/>
  <c r="I19738" i="1"/>
  <c r="I19739" i="1"/>
  <c r="I19740" i="1"/>
  <c r="I19741" i="1"/>
  <c r="I19742" i="1"/>
  <c r="I19743" i="1"/>
  <c r="I19744" i="1"/>
  <c r="I19745" i="1"/>
  <c r="I19746" i="1"/>
  <c r="I19747" i="1"/>
  <c r="I19748" i="1"/>
  <c r="I19749" i="1"/>
  <c r="I19750" i="1"/>
  <c r="I19751" i="1"/>
  <c r="I19752" i="1"/>
  <c r="I19753" i="1"/>
  <c r="I19754" i="1"/>
  <c r="I19755" i="1"/>
  <c r="I19756" i="1"/>
  <c r="I19757" i="1"/>
  <c r="I19758" i="1"/>
  <c r="I19759" i="1"/>
  <c r="I19760" i="1"/>
  <c r="I19761" i="1"/>
  <c r="I19762" i="1"/>
  <c r="I19763" i="1"/>
  <c r="I19764" i="1"/>
  <c r="I19765" i="1"/>
  <c r="I19766" i="1"/>
  <c r="I19767" i="1"/>
  <c r="I19768" i="1"/>
  <c r="I19769" i="1"/>
  <c r="I19770" i="1"/>
  <c r="I19771" i="1"/>
  <c r="I19772" i="1"/>
  <c r="I19773" i="1"/>
  <c r="I19774" i="1"/>
  <c r="I19775" i="1"/>
  <c r="I19776" i="1"/>
  <c r="I19777" i="1"/>
  <c r="I19778" i="1"/>
  <c r="I19779" i="1"/>
  <c r="I19780" i="1"/>
  <c r="I19781" i="1"/>
  <c r="I19782" i="1"/>
  <c r="I19783" i="1"/>
  <c r="I19784" i="1"/>
  <c r="I19785" i="1"/>
  <c r="I19786" i="1"/>
  <c r="I19787" i="1"/>
  <c r="I19788" i="1"/>
  <c r="I19789" i="1"/>
  <c r="I19790" i="1"/>
  <c r="I19791" i="1"/>
  <c r="I19792" i="1"/>
  <c r="I19793" i="1"/>
  <c r="I19794" i="1"/>
  <c r="I19795" i="1"/>
  <c r="I19796" i="1"/>
  <c r="I19797" i="1"/>
  <c r="I19798" i="1"/>
  <c r="I19799" i="1"/>
  <c r="I19800" i="1"/>
  <c r="I19801" i="1"/>
  <c r="I19802" i="1"/>
  <c r="I19803" i="1"/>
  <c r="I19804" i="1"/>
  <c r="I19805" i="1"/>
  <c r="I19806" i="1"/>
  <c r="I19807" i="1"/>
  <c r="I19808" i="1"/>
  <c r="I19809" i="1"/>
  <c r="I19810" i="1"/>
  <c r="I19811" i="1"/>
  <c r="I19812" i="1"/>
  <c r="I19813" i="1"/>
  <c r="I19814" i="1"/>
  <c r="I19815" i="1"/>
  <c r="I19816" i="1"/>
  <c r="I19817" i="1"/>
  <c r="I19818" i="1"/>
  <c r="I19819" i="1"/>
  <c r="I19820" i="1"/>
  <c r="I19821" i="1"/>
  <c r="I19822" i="1"/>
  <c r="I19823" i="1"/>
  <c r="I19824" i="1"/>
  <c r="I19825" i="1"/>
  <c r="I19826" i="1"/>
  <c r="I19827" i="1"/>
  <c r="I19828" i="1"/>
  <c r="I19829" i="1"/>
  <c r="I19830" i="1"/>
  <c r="I19831" i="1"/>
  <c r="I19832" i="1"/>
  <c r="I19833" i="1"/>
  <c r="I19834" i="1"/>
  <c r="I19835" i="1"/>
  <c r="I19836" i="1"/>
  <c r="I19837" i="1"/>
  <c r="I19838" i="1"/>
  <c r="I19839" i="1"/>
  <c r="I19840" i="1"/>
  <c r="I19841" i="1"/>
  <c r="I19842" i="1"/>
  <c r="I19843" i="1"/>
  <c r="I19844" i="1"/>
  <c r="I19845" i="1"/>
  <c r="I19846" i="1"/>
  <c r="I19847" i="1"/>
  <c r="I19848" i="1"/>
  <c r="I19849" i="1"/>
  <c r="I19850" i="1"/>
  <c r="I19851" i="1"/>
  <c r="I19852" i="1"/>
  <c r="I19853" i="1"/>
  <c r="I19854" i="1"/>
  <c r="I19855" i="1"/>
  <c r="I19856" i="1"/>
  <c r="I19857" i="1"/>
  <c r="I19858" i="1"/>
  <c r="I19859" i="1"/>
  <c r="I19860" i="1"/>
  <c r="I19861" i="1"/>
  <c r="I19862" i="1"/>
  <c r="I19863" i="1"/>
  <c r="I19864" i="1"/>
  <c r="I19865" i="1"/>
  <c r="I19866" i="1"/>
  <c r="I19867" i="1"/>
  <c r="I19868" i="1"/>
  <c r="I19869" i="1"/>
  <c r="I19870" i="1"/>
  <c r="I19871" i="1"/>
  <c r="I19872" i="1"/>
  <c r="I19873" i="1"/>
  <c r="I19874" i="1"/>
  <c r="I19875" i="1"/>
  <c r="I19876" i="1"/>
  <c r="I19877" i="1"/>
  <c r="I19878" i="1"/>
  <c r="I19879" i="1"/>
  <c r="I19880" i="1"/>
  <c r="I19881" i="1"/>
  <c r="I19882" i="1"/>
  <c r="I19883" i="1"/>
  <c r="I19884" i="1"/>
  <c r="I19885" i="1"/>
  <c r="I19886" i="1"/>
  <c r="I19887" i="1"/>
  <c r="I19888" i="1"/>
  <c r="I19889" i="1"/>
  <c r="I19890" i="1"/>
  <c r="I19891" i="1"/>
  <c r="I19892" i="1"/>
  <c r="I19893" i="1"/>
  <c r="I19894" i="1"/>
  <c r="I19895" i="1"/>
  <c r="I19896" i="1"/>
  <c r="I19897" i="1"/>
  <c r="I19898" i="1"/>
  <c r="I19899" i="1"/>
  <c r="I19900" i="1"/>
  <c r="I19901" i="1"/>
  <c r="I19902" i="1"/>
  <c r="I19903" i="1"/>
  <c r="I19904" i="1"/>
  <c r="I19905" i="1"/>
  <c r="I19906" i="1"/>
  <c r="I19907" i="1"/>
  <c r="I19908" i="1"/>
  <c r="I19909" i="1"/>
  <c r="I19910" i="1"/>
  <c r="I19911" i="1"/>
  <c r="I19912" i="1"/>
  <c r="I19913" i="1"/>
  <c r="I19914" i="1"/>
  <c r="I19915" i="1"/>
  <c r="I19916" i="1"/>
  <c r="I19917" i="1"/>
  <c r="I19918" i="1"/>
  <c r="I19919" i="1"/>
  <c r="I19920" i="1"/>
  <c r="I19921" i="1"/>
  <c r="I19922" i="1"/>
  <c r="I19923" i="1"/>
  <c r="I19924" i="1"/>
  <c r="I19925" i="1"/>
  <c r="I19926" i="1"/>
  <c r="I19927" i="1"/>
  <c r="I19928" i="1"/>
  <c r="I19929" i="1"/>
  <c r="I19930" i="1"/>
  <c r="I19931" i="1"/>
  <c r="I19932" i="1"/>
  <c r="I19933" i="1"/>
  <c r="I19934" i="1"/>
  <c r="I19935" i="1"/>
  <c r="I19936" i="1"/>
  <c r="I19937" i="1"/>
  <c r="I19938" i="1"/>
  <c r="I19939" i="1"/>
  <c r="I19940" i="1"/>
  <c r="I19941" i="1"/>
  <c r="I19942" i="1"/>
  <c r="I19943" i="1"/>
  <c r="I19944" i="1"/>
  <c r="I19945" i="1"/>
  <c r="I19946" i="1"/>
  <c r="I19947" i="1"/>
  <c r="I19948" i="1"/>
  <c r="I19949" i="1"/>
  <c r="I19950" i="1"/>
  <c r="I19951" i="1"/>
  <c r="I19952" i="1"/>
  <c r="I19953" i="1"/>
  <c r="I19954" i="1"/>
  <c r="I19955" i="1"/>
  <c r="I19956" i="1"/>
  <c r="I19957" i="1"/>
  <c r="I19958" i="1"/>
  <c r="I19959" i="1"/>
  <c r="I19960" i="1"/>
  <c r="I19961" i="1"/>
  <c r="I19962" i="1"/>
  <c r="I19963" i="1"/>
  <c r="I19964" i="1"/>
  <c r="I19965" i="1"/>
  <c r="I19966" i="1"/>
  <c r="I19967" i="1"/>
  <c r="I19968" i="1"/>
  <c r="I19969" i="1"/>
  <c r="I19970" i="1"/>
  <c r="I19971" i="1"/>
  <c r="I19972" i="1"/>
  <c r="I19973" i="1"/>
  <c r="I19974" i="1"/>
  <c r="I19975" i="1"/>
  <c r="I19976" i="1"/>
  <c r="I19977" i="1"/>
  <c r="I19978" i="1"/>
  <c r="I19979" i="1"/>
  <c r="I19980" i="1"/>
  <c r="I19981" i="1"/>
  <c r="I19982" i="1"/>
  <c r="I19983" i="1"/>
  <c r="I19984" i="1"/>
  <c r="I19985" i="1"/>
  <c r="I19986" i="1"/>
  <c r="I19987" i="1"/>
  <c r="I19988" i="1"/>
  <c r="I19989" i="1"/>
  <c r="I19990" i="1"/>
  <c r="I19991" i="1"/>
  <c r="I19992" i="1"/>
  <c r="I19993" i="1"/>
  <c r="I19994" i="1"/>
  <c r="I19995" i="1"/>
  <c r="I19996" i="1"/>
  <c r="I19997" i="1"/>
  <c r="I19998" i="1"/>
  <c r="I19999" i="1"/>
  <c r="I20000" i="1"/>
  <c r="I20001" i="1"/>
  <c r="I20002" i="1"/>
  <c r="I20003" i="1"/>
  <c r="I20004" i="1"/>
  <c r="I20005" i="1"/>
  <c r="I20006" i="1"/>
  <c r="I20007" i="1"/>
  <c r="I20008" i="1"/>
  <c r="I20009" i="1"/>
  <c r="I20010" i="1"/>
  <c r="I20011" i="1"/>
  <c r="I20012" i="1"/>
  <c r="I20013" i="1"/>
  <c r="I20014" i="1"/>
  <c r="I20015" i="1"/>
  <c r="I20016" i="1"/>
  <c r="I20017" i="1"/>
  <c r="I20018" i="1"/>
  <c r="I20019" i="1"/>
  <c r="I20020" i="1"/>
  <c r="I20021" i="1"/>
  <c r="I20022" i="1"/>
  <c r="I20023" i="1"/>
  <c r="I20024" i="1"/>
  <c r="I20025" i="1"/>
  <c r="I20026" i="1"/>
  <c r="I20027" i="1"/>
  <c r="I20028" i="1"/>
  <c r="I20029" i="1"/>
  <c r="I20030" i="1"/>
  <c r="I20031" i="1"/>
  <c r="I20032" i="1"/>
  <c r="I20033" i="1"/>
  <c r="I20034" i="1"/>
  <c r="I20035" i="1"/>
  <c r="I20036" i="1"/>
  <c r="I20037" i="1"/>
  <c r="I20038" i="1"/>
  <c r="I20039" i="1"/>
  <c r="I20040" i="1"/>
  <c r="I20041" i="1"/>
  <c r="I20042" i="1"/>
  <c r="I20043" i="1"/>
  <c r="I20044" i="1"/>
  <c r="I20045" i="1"/>
  <c r="I20046" i="1"/>
  <c r="I20047" i="1"/>
  <c r="I20048" i="1"/>
  <c r="I20049" i="1"/>
  <c r="I20050" i="1"/>
  <c r="I20051" i="1"/>
  <c r="I20052" i="1"/>
  <c r="I20053" i="1"/>
  <c r="I20054" i="1"/>
  <c r="I20055" i="1"/>
  <c r="I20056" i="1"/>
  <c r="I20057" i="1"/>
  <c r="I20058" i="1"/>
  <c r="I20059" i="1"/>
  <c r="I20060" i="1"/>
  <c r="I20061" i="1"/>
  <c r="I20062" i="1"/>
  <c r="I20063" i="1"/>
  <c r="I20064" i="1"/>
  <c r="I20065" i="1"/>
  <c r="I20066" i="1"/>
  <c r="I20067" i="1"/>
  <c r="I20068" i="1"/>
  <c r="I20069" i="1"/>
  <c r="I20070" i="1"/>
  <c r="I20071" i="1"/>
  <c r="I20072" i="1"/>
  <c r="I20073" i="1"/>
  <c r="I20074" i="1"/>
  <c r="I20075" i="1"/>
  <c r="I20076" i="1"/>
  <c r="I20077" i="1"/>
  <c r="I20078" i="1"/>
  <c r="I20079" i="1"/>
  <c r="I20080" i="1"/>
  <c r="I20081" i="1"/>
  <c r="I20082" i="1"/>
  <c r="I20083" i="1"/>
  <c r="I20084" i="1"/>
  <c r="I20085" i="1"/>
  <c r="I20086" i="1"/>
  <c r="I20087" i="1"/>
  <c r="I20088" i="1"/>
  <c r="I20089" i="1"/>
  <c r="I20090" i="1"/>
  <c r="I20091" i="1"/>
  <c r="I20092" i="1"/>
  <c r="I20093" i="1"/>
  <c r="I20094" i="1"/>
  <c r="I20095" i="1"/>
  <c r="I20096" i="1"/>
  <c r="I20097" i="1"/>
  <c r="I20098" i="1"/>
  <c r="I20099" i="1"/>
  <c r="I20100" i="1"/>
  <c r="I20101" i="1"/>
  <c r="I20102" i="1"/>
  <c r="I20103" i="1"/>
  <c r="I20104" i="1"/>
  <c r="I20105" i="1"/>
  <c r="I20106" i="1"/>
  <c r="I20107" i="1"/>
  <c r="I20108" i="1"/>
  <c r="I20109" i="1"/>
  <c r="I20110" i="1"/>
  <c r="I20111" i="1"/>
  <c r="I20112" i="1"/>
  <c r="I20113" i="1"/>
  <c r="I20114" i="1"/>
  <c r="I20115" i="1"/>
  <c r="I20116" i="1"/>
  <c r="I20117" i="1"/>
  <c r="I20118" i="1"/>
  <c r="I20119" i="1"/>
  <c r="I20120" i="1"/>
  <c r="I20121" i="1"/>
  <c r="I20122" i="1"/>
  <c r="I20123" i="1"/>
  <c r="I20124" i="1"/>
  <c r="I20125" i="1"/>
  <c r="I20126" i="1"/>
  <c r="I20127" i="1"/>
  <c r="I20128" i="1"/>
  <c r="I20129" i="1"/>
  <c r="I20130" i="1"/>
  <c r="I20131" i="1"/>
  <c r="I20132" i="1"/>
  <c r="I20133" i="1"/>
  <c r="I20134" i="1"/>
  <c r="I20135" i="1"/>
  <c r="I20136" i="1"/>
  <c r="I20137" i="1"/>
  <c r="I20138" i="1"/>
  <c r="I20139" i="1"/>
  <c r="I20140" i="1"/>
  <c r="I20141" i="1"/>
  <c r="I20142" i="1"/>
  <c r="I20143" i="1"/>
  <c r="I20144" i="1"/>
  <c r="I20145" i="1"/>
  <c r="I20146" i="1"/>
  <c r="I20147" i="1"/>
  <c r="I20148" i="1"/>
  <c r="I20149" i="1"/>
  <c r="I20150" i="1"/>
  <c r="I20151" i="1"/>
  <c r="I20152" i="1"/>
  <c r="I20153" i="1"/>
  <c r="I20154" i="1"/>
  <c r="I20155" i="1"/>
  <c r="I20156" i="1"/>
  <c r="I20157" i="1"/>
  <c r="I20158" i="1"/>
  <c r="I20159" i="1"/>
  <c r="I20160" i="1"/>
  <c r="I20161" i="1"/>
  <c r="I20162" i="1"/>
  <c r="I20163" i="1"/>
  <c r="I20164" i="1"/>
  <c r="I20165" i="1"/>
  <c r="I20166" i="1"/>
  <c r="I20167" i="1"/>
  <c r="I20168" i="1"/>
  <c r="I20169" i="1"/>
  <c r="I20170" i="1"/>
  <c r="I20171" i="1"/>
  <c r="I20172" i="1"/>
  <c r="I20173" i="1"/>
  <c r="I20174" i="1"/>
  <c r="I20175" i="1"/>
  <c r="I20176" i="1"/>
  <c r="I20177" i="1"/>
  <c r="I20178" i="1"/>
  <c r="I20179" i="1"/>
  <c r="I20180" i="1"/>
  <c r="I20181" i="1"/>
  <c r="I20182" i="1"/>
  <c r="I20183" i="1"/>
  <c r="I20184" i="1"/>
  <c r="I20185" i="1"/>
  <c r="I20186" i="1"/>
  <c r="I20187" i="1"/>
  <c r="I20188" i="1"/>
  <c r="I20189" i="1"/>
  <c r="I20190" i="1"/>
  <c r="I20191" i="1"/>
  <c r="I20192" i="1"/>
  <c r="I20193" i="1"/>
  <c r="I20194" i="1"/>
  <c r="I20195" i="1"/>
  <c r="I20196" i="1"/>
  <c r="I20197" i="1"/>
  <c r="I20198" i="1"/>
  <c r="I20199" i="1"/>
  <c r="I20200" i="1"/>
  <c r="I20201" i="1"/>
  <c r="I20202" i="1"/>
  <c r="I20203" i="1"/>
  <c r="I20204" i="1"/>
  <c r="I20205" i="1"/>
  <c r="I20206" i="1"/>
  <c r="I20207" i="1"/>
  <c r="I20208" i="1"/>
  <c r="I20209" i="1"/>
  <c r="I20210" i="1"/>
  <c r="I20211" i="1"/>
  <c r="I20212" i="1"/>
  <c r="I20213" i="1"/>
  <c r="I20214" i="1"/>
  <c r="I20215" i="1"/>
  <c r="I20216" i="1"/>
  <c r="I20217" i="1"/>
  <c r="I20218" i="1"/>
  <c r="I20219" i="1"/>
  <c r="I20220" i="1"/>
  <c r="I20221" i="1"/>
  <c r="I20222" i="1"/>
  <c r="I20223" i="1"/>
  <c r="I20224" i="1"/>
  <c r="I20225" i="1"/>
  <c r="I20226" i="1"/>
  <c r="I20227" i="1"/>
  <c r="I20228" i="1"/>
  <c r="I20229" i="1"/>
  <c r="I20230" i="1"/>
  <c r="I20231" i="1"/>
  <c r="I20232" i="1"/>
  <c r="I20233" i="1"/>
  <c r="I20234" i="1"/>
  <c r="I20235" i="1"/>
  <c r="I20236" i="1"/>
  <c r="I20237" i="1"/>
  <c r="I20238" i="1"/>
  <c r="I20239" i="1"/>
  <c r="I20240" i="1"/>
  <c r="I20241" i="1"/>
  <c r="I20242" i="1"/>
  <c r="I20243" i="1"/>
  <c r="I20244" i="1"/>
  <c r="I20245" i="1"/>
  <c r="I20246" i="1"/>
  <c r="I20247" i="1"/>
  <c r="I20248" i="1"/>
  <c r="I20249" i="1"/>
  <c r="I20250" i="1"/>
  <c r="I20251" i="1"/>
  <c r="I20252" i="1"/>
  <c r="I20253" i="1"/>
  <c r="I20254" i="1"/>
  <c r="I20255" i="1"/>
  <c r="I20256" i="1"/>
  <c r="I20257" i="1"/>
  <c r="I20258" i="1"/>
  <c r="I20259" i="1"/>
  <c r="I20260" i="1"/>
  <c r="I20261" i="1"/>
  <c r="I20262" i="1"/>
  <c r="I20263" i="1"/>
  <c r="I20264" i="1"/>
  <c r="I20265" i="1"/>
  <c r="I20266" i="1"/>
  <c r="I20267" i="1"/>
  <c r="I20268" i="1"/>
  <c r="I20269" i="1"/>
  <c r="I20270" i="1"/>
  <c r="I20271" i="1"/>
  <c r="I20272" i="1"/>
  <c r="I20273" i="1"/>
  <c r="I20274" i="1"/>
  <c r="I20275" i="1"/>
  <c r="I20276" i="1"/>
  <c r="I20277" i="1"/>
  <c r="I20278" i="1"/>
  <c r="I20279" i="1"/>
  <c r="I20280" i="1"/>
  <c r="I20281" i="1"/>
  <c r="I20282" i="1"/>
  <c r="I20283" i="1"/>
  <c r="I20284" i="1"/>
  <c r="I20285" i="1"/>
  <c r="I20286" i="1"/>
  <c r="I20287" i="1"/>
  <c r="I20288" i="1"/>
  <c r="I20289" i="1"/>
  <c r="I20290" i="1"/>
  <c r="I20291" i="1"/>
  <c r="I20292" i="1"/>
  <c r="I20293" i="1"/>
  <c r="I20294" i="1"/>
  <c r="I20295" i="1"/>
  <c r="I20296" i="1"/>
  <c r="I20297" i="1"/>
  <c r="I20298" i="1"/>
  <c r="I20299" i="1"/>
  <c r="I20300" i="1"/>
  <c r="I20301" i="1"/>
  <c r="I20302" i="1"/>
  <c r="I20303" i="1"/>
  <c r="I20304" i="1"/>
  <c r="I20305" i="1"/>
  <c r="I20306" i="1"/>
  <c r="I20307" i="1"/>
  <c r="I20308" i="1"/>
  <c r="I20309" i="1"/>
  <c r="I20310" i="1"/>
  <c r="I20311" i="1"/>
  <c r="I20312" i="1"/>
  <c r="I20313" i="1"/>
  <c r="I20314" i="1"/>
  <c r="I20315" i="1"/>
  <c r="I20316" i="1"/>
  <c r="I20317" i="1"/>
  <c r="I20318" i="1"/>
  <c r="I20319" i="1"/>
  <c r="I20320" i="1"/>
  <c r="I20321" i="1"/>
  <c r="I20322" i="1"/>
  <c r="I20323" i="1"/>
  <c r="I20324" i="1"/>
  <c r="I20325" i="1"/>
  <c r="I20326" i="1"/>
  <c r="I20327" i="1"/>
  <c r="I20328" i="1"/>
  <c r="I20329" i="1"/>
  <c r="I20330" i="1"/>
  <c r="I20331" i="1"/>
  <c r="I20332" i="1"/>
  <c r="I20333" i="1"/>
  <c r="I20334" i="1"/>
  <c r="I20335" i="1"/>
  <c r="I20336" i="1"/>
  <c r="I20337" i="1"/>
  <c r="I20338" i="1"/>
  <c r="I20339" i="1"/>
  <c r="I20340" i="1"/>
  <c r="I20341" i="1"/>
  <c r="I20342" i="1"/>
  <c r="I20343" i="1"/>
  <c r="I20344" i="1"/>
  <c r="I20345" i="1"/>
  <c r="I20346" i="1"/>
  <c r="I20347" i="1"/>
  <c r="I20348" i="1"/>
  <c r="I20349" i="1"/>
  <c r="I20350" i="1"/>
  <c r="I20351" i="1"/>
  <c r="I20352" i="1"/>
  <c r="I20353" i="1"/>
  <c r="I20354" i="1"/>
  <c r="I20355" i="1"/>
  <c r="I20356" i="1"/>
  <c r="I20357" i="1"/>
  <c r="I20358" i="1"/>
  <c r="I20359" i="1"/>
  <c r="I20360" i="1"/>
  <c r="I20361" i="1"/>
  <c r="I20362" i="1"/>
  <c r="I20363" i="1"/>
  <c r="I20364" i="1"/>
  <c r="I20365" i="1"/>
  <c r="I20366" i="1"/>
  <c r="I20367" i="1"/>
  <c r="I20368" i="1"/>
  <c r="I20369" i="1"/>
  <c r="I20370" i="1"/>
  <c r="I20371" i="1"/>
  <c r="I20372" i="1"/>
  <c r="I20373" i="1"/>
  <c r="I20374" i="1"/>
  <c r="I20375" i="1"/>
  <c r="I20376" i="1"/>
  <c r="I20377" i="1"/>
  <c r="I20378" i="1"/>
  <c r="I20379" i="1"/>
  <c r="I20380" i="1"/>
  <c r="I20381" i="1"/>
  <c r="I20382" i="1"/>
  <c r="I20383" i="1"/>
  <c r="I20384" i="1"/>
  <c r="I20385" i="1"/>
  <c r="I20386" i="1"/>
  <c r="I20387" i="1"/>
  <c r="I20388" i="1"/>
  <c r="I20389" i="1"/>
  <c r="I20390" i="1"/>
  <c r="I20391" i="1"/>
  <c r="I20392" i="1"/>
  <c r="I20393" i="1"/>
  <c r="I20394" i="1"/>
  <c r="I20395" i="1"/>
  <c r="I20396" i="1"/>
  <c r="I20397" i="1"/>
  <c r="I20398" i="1"/>
  <c r="I20399" i="1"/>
  <c r="I20400" i="1"/>
  <c r="I20401" i="1"/>
  <c r="I20402" i="1"/>
  <c r="I20403" i="1"/>
  <c r="I20404" i="1"/>
  <c r="I20405" i="1"/>
  <c r="I20406" i="1"/>
  <c r="I20407" i="1"/>
  <c r="I20408" i="1"/>
  <c r="I20409" i="1"/>
  <c r="I20410" i="1"/>
  <c r="I20411" i="1"/>
  <c r="I20412" i="1"/>
  <c r="I20413" i="1"/>
  <c r="I20414" i="1"/>
  <c r="I20415" i="1"/>
  <c r="I20416" i="1"/>
  <c r="I20417" i="1"/>
  <c r="I20418" i="1"/>
  <c r="I20419" i="1"/>
  <c r="I20420" i="1"/>
  <c r="I20421" i="1"/>
  <c r="I20422" i="1"/>
  <c r="I20423" i="1"/>
  <c r="I20424" i="1"/>
  <c r="I20425" i="1"/>
  <c r="I20426" i="1"/>
  <c r="I20427" i="1"/>
  <c r="I20428" i="1"/>
  <c r="I20429" i="1"/>
  <c r="I20430" i="1"/>
  <c r="I20431" i="1"/>
  <c r="I20432" i="1"/>
  <c r="I20433" i="1"/>
  <c r="I20434" i="1"/>
  <c r="I20435" i="1"/>
  <c r="I20436" i="1"/>
  <c r="I20437" i="1"/>
  <c r="I20438" i="1"/>
  <c r="I20439" i="1"/>
  <c r="I20440" i="1"/>
  <c r="I20441" i="1"/>
  <c r="I20442" i="1"/>
  <c r="I20443" i="1"/>
  <c r="I20444" i="1"/>
  <c r="I20445" i="1"/>
  <c r="I20446" i="1"/>
  <c r="I20447" i="1"/>
  <c r="I20448" i="1"/>
  <c r="I20449" i="1"/>
  <c r="I20450" i="1"/>
  <c r="I20451" i="1"/>
  <c r="I20452" i="1"/>
  <c r="I20453" i="1"/>
  <c r="I20454" i="1"/>
  <c r="I20455" i="1"/>
  <c r="I20456" i="1"/>
  <c r="I20457" i="1"/>
  <c r="I20458" i="1"/>
  <c r="I20459" i="1"/>
  <c r="I20460" i="1"/>
  <c r="I20461" i="1"/>
  <c r="I20462" i="1"/>
  <c r="I20463" i="1"/>
  <c r="I20464" i="1"/>
  <c r="I20465" i="1"/>
  <c r="I20466" i="1"/>
  <c r="I20467" i="1"/>
  <c r="I20468" i="1"/>
  <c r="I20469" i="1"/>
  <c r="I20470" i="1"/>
  <c r="I20471" i="1"/>
  <c r="I20472" i="1"/>
  <c r="I20473" i="1"/>
  <c r="I20474" i="1"/>
  <c r="I20475" i="1"/>
  <c r="I20476" i="1"/>
  <c r="I20477" i="1"/>
  <c r="I20478" i="1"/>
  <c r="I20479" i="1"/>
  <c r="I20480" i="1"/>
  <c r="I20481" i="1"/>
  <c r="I20482" i="1"/>
  <c r="I20483" i="1"/>
  <c r="I20484" i="1"/>
  <c r="I20485" i="1"/>
  <c r="I20486" i="1"/>
  <c r="I20487" i="1"/>
  <c r="I20488" i="1"/>
  <c r="I20489" i="1"/>
  <c r="I20490" i="1"/>
  <c r="I20491" i="1"/>
  <c r="I20492" i="1"/>
  <c r="I20493" i="1"/>
  <c r="I20494" i="1"/>
  <c r="I20495" i="1"/>
  <c r="I20496" i="1"/>
  <c r="I20497" i="1"/>
  <c r="I20498" i="1"/>
  <c r="I20499" i="1"/>
  <c r="I20500" i="1"/>
  <c r="I20501" i="1"/>
  <c r="I20502" i="1"/>
  <c r="I20503" i="1"/>
  <c r="I20504" i="1"/>
  <c r="I20505" i="1"/>
  <c r="I20506" i="1"/>
  <c r="I20507" i="1"/>
  <c r="I20508" i="1"/>
  <c r="I20509" i="1"/>
  <c r="I20510" i="1"/>
  <c r="I20511" i="1"/>
  <c r="I20512" i="1"/>
  <c r="I20513" i="1"/>
  <c r="I20514" i="1"/>
  <c r="I20515" i="1"/>
  <c r="I20516" i="1"/>
  <c r="I20517" i="1"/>
  <c r="I20518" i="1"/>
  <c r="I20519" i="1"/>
  <c r="I20520" i="1"/>
  <c r="I20521" i="1"/>
  <c r="I20522" i="1"/>
  <c r="I20523" i="1"/>
  <c r="I20524" i="1"/>
  <c r="I20525" i="1"/>
  <c r="I20526" i="1"/>
  <c r="I20527" i="1"/>
  <c r="I20528" i="1"/>
  <c r="I20529" i="1"/>
  <c r="I20530" i="1"/>
  <c r="I20531" i="1"/>
  <c r="I20532" i="1"/>
  <c r="I20533" i="1"/>
  <c r="I20534" i="1"/>
  <c r="I20535" i="1"/>
  <c r="I20536" i="1"/>
  <c r="I20537" i="1"/>
  <c r="I20538" i="1"/>
  <c r="I20539" i="1"/>
  <c r="I20540" i="1"/>
  <c r="I20541" i="1"/>
  <c r="I20542" i="1"/>
  <c r="I20543" i="1"/>
  <c r="I20544" i="1"/>
  <c r="I20545" i="1"/>
  <c r="I20546" i="1"/>
  <c r="I20547" i="1"/>
  <c r="I20548" i="1"/>
  <c r="I20549" i="1"/>
  <c r="I20550" i="1"/>
  <c r="I20551" i="1"/>
  <c r="I20552" i="1"/>
  <c r="I20553" i="1"/>
  <c r="I20554" i="1"/>
  <c r="I20555" i="1"/>
  <c r="I20556" i="1"/>
  <c r="I20557" i="1"/>
  <c r="I20558" i="1"/>
  <c r="I20559" i="1"/>
  <c r="I20560" i="1"/>
  <c r="I20561" i="1"/>
  <c r="I20562" i="1"/>
  <c r="I20563" i="1"/>
  <c r="I20564" i="1"/>
  <c r="I20565" i="1"/>
  <c r="I20566" i="1"/>
  <c r="I20567" i="1"/>
  <c r="I20568" i="1"/>
  <c r="I20569" i="1"/>
  <c r="I20570" i="1"/>
  <c r="I20571" i="1"/>
  <c r="I20572" i="1"/>
  <c r="I20573" i="1"/>
  <c r="I20574" i="1"/>
  <c r="I20575" i="1"/>
  <c r="I20576" i="1"/>
  <c r="I20577" i="1"/>
  <c r="I20578" i="1"/>
  <c r="I20579" i="1"/>
  <c r="I20580" i="1"/>
  <c r="I20581" i="1"/>
  <c r="I20582" i="1"/>
  <c r="I20583" i="1"/>
  <c r="I20584" i="1"/>
  <c r="I20585" i="1"/>
  <c r="I20586" i="1"/>
  <c r="I20587" i="1"/>
  <c r="I20588" i="1"/>
  <c r="I20589" i="1"/>
  <c r="I20590" i="1"/>
  <c r="I20591" i="1"/>
  <c r="I20592" i="1"/>
  <c r="I20593" i="1"/>
  <c r="I20594" i="1"/>
  <c r="I20595" i="1"/>
  <c r="I20596" i="1"/>
  <c r="I20597" i="1"/>
  <c r="I20598" i="1"/>
  <c r="I20599" i="1"/>
  <c r="I20600" i="1"/>
  <c r="I20601" i="1"/>
  <c r="I20602" i="1"/>
  <c r="I20603" i="1"/>
  <c r="I20604" i="1"/>
  <c r="I20605" i="1"/>
  <c r="I20606" i="1"/>
  <c r="I20607" i="1"/>
  <c r="I20608" i="1"/>
  <c r="I20609" i="1"/>
  <c r="I20610" i="1"/>
  <c r="I20611" i="1"/>
  <c r="I20612" i="1"/>
  <c r="I20613" i="1"/>
  <c r="I20614" i="1"/>
  <c r="I20615" i="1"/>
  <c r="I20616" i="1"/>
  <c r="I20617" i="1"/>
  <c r="I20618" i="1"/>
  <c r="I20619" i="1"/>
  <c r="I20620" i="1"/>
  <c r="I20621" i="1"/>
  <c r="I20622" i="1"/>
  <c r="I20623" i="1"/>
  <c r="I20624" i="1"/>
  <c r="I20625" i="1"/>
  <c r="I20626" i="1"/>
  <c r="I20627" i="1"/>
  <c r="I20628" i="1"/>
  <c r="I20629" i="1"/>
  <c r="I20630" i="1"/>
  <c r="I20631" i="1"/>
  <c r="I20632" i="1"/>
  <c r="I20633" i="1"/>
  <c r="I20634" i="1"/>
  <c r="I20635" i="1"/>
  <c r="I20636" i="1"/>
  <c r="I20637" i="1"/>
  <c r="I20638" i="1"/>
  <c r="I20639" i="1"/>
  <c r="I20640" i="1"/>
  <c r="I20641" i="1"/>
  <c r="I20642" i="1"/>
  <c r="I20643" i="1"/>
  <c r="I20644" i="1"/>
  <c r="I20645" i="1"/>
  <c r="I20646" i="1"/>
  <c r="I20647" i="1"/>
  <c r="I20648" i="1"/>
  <c r="I20649" i="1"/>
  <c r="I20650" i="1"/>
  <c r="I20651" i="1"/>
  <c r="I20652" i="1"/>
  <c r="I20653" i="1"/>
  <c r="I20654" i="1"/>
  <c r="I20655" i="1"/>
  <c r="I20656" i="1"/>
  <c r="I20657" i="1"/>
  <c r="I20658" i="1"/>
  <c r="I20659" i="1"/>
  <c r="I20660" i="1"/>
  <c r="I20661" i="1"/>
  <c r="I20662" i="1"/>
  <c r="I20663" i="1"/>
  <c r="I20664" i="1"/>
  <c r="I20665" i="1"/>
  <c r="I20666" i="1"/>
  <c r="I20667" i="1"/>
  <c r="I20668" i="1"/>
  <c r="I20669" i="1"/>
  <c r="I20670" i="1"/>
  <c r="I20671" i="1"/>
  <c r="I20672" i="1"/>
  <c r="I20673" i="1"/>
  <c r="I20674" i="1"/>
  <c r="I20675" i="1"/>
  <c r="I20676" i="1"/>
  <c r="I20677" i="1"/>
  <c r="I20678" i="1"/>
  <c r="I20679" i="1"/>
  <c r="I20680" i="1"/>
  <c r="I20681" i="1"/>
  <c r="I20682" i="1"/>
  <c r="I20683" i="1"/>
  <c r="I20684" i="1"/>
  <c r="I20685" i="1"/>
  <c r="I20686" i="1"/>
  <c r="I20687" i="1"/>
  <c r="I20688" i="1"/>
  <c r="I20689" i="1"/>
  <c r="I20690" i="1"/>
  <c r="I20691" i="1"/>
  <c r="I20692" i="1"/>
  <c r="I20693" i="1"/>
  <c r="I20694" i="1"/>
  <c r="I20695" i="1"/>
  <c r="I20696" i="1"/>
  <c r="I20697" i="1"/>
  <c r="I20698" i="1"/>
  <c r="I20699" i="1"/>
  <c r="I20700" i="1"/>
  <c r="I20701" i="1"/>
  <c r="I20702" i="1"/>
  <c r="I20703" i="1"/>
  <c r="I20704" i="1"/>
  <c r="I20705" i="1"/>
  <c r="I20706" i="1"/>
  <c r="I20707" i="1"/>
  <c r="I20708" i="1"/>
  <c r="I20709" i="1"/>
  <c r="I20710" i="1"/>
  <c r="I20711" i="1"/>
  <c r="I20712" i="1"/>
  <c r="I20713" i="1"/>
  <c r="I20714" i="1"/>
  <c r="I20715" i="1"/>
  <c r="I20716" i="1"/>
  <c r="I20717" i="1"/>
  <c r="I20718" i="1"/>
  <c r="I20719" i="1"/>
  <c r="I20720" i="1"/>
  <c r="I20721" i="1"/>
  <c r="I20722" i="1"/>
  <c r="I20723" i="1"/>
  <c r="I20724" i="1"/>
  <c r="I20725" i="1"/>
  <c r="I20726" i="1"/>
  <c r="I20727" i="1"/>
  <c r="I20728" i="1"/>
  <c r="I20729" i="1"/>
  <c r="I20730" i="1"/>
  <c r="I20731" i="1"/>
  <c r="I20732" i="1"/>
  <c r="I20733" i="1"/>
  <c r="I20734" i="1"/>
  <c r="I20735" i="1"/>
  <c r="I20736" i="1"/>
  <c r="I20737" i="1"/>
  <c r="I20738" i="1"/>
  <c r="I20739" i="1"/>
  <c r="I20740" i="1"/>
  <c r="I20741" i="1"/>
  <c r="I20742" i="1"/>
  <c r="I20743" i="1"/>
  <c r="I20744" i="1"/>
  <c r="I20745" i="1"/>
  <c r="I20746" i="1"/>
  <c r="I20747" i="1"/>
  <c r="I20748" i="1"/>
  <c r="I20749" i="1"/>
  <c r="I20750" i="1"/>
  <c r="I20751" i="1"/>
  <c r="I20752" i="1"/>
  <c r="I20753" i="1"/>
  <c r="I20754" i="1"/>
  <c r="I20755" i="1"/>
  <c r="I20756" i="1"/>
  <c r="I20757" i="1"/>
  <c r="I20758" i="1"/>
  <c r="I20759" i="1"/>
  <c r="I20760" i="1"/>
  <c r="I20761" i="1"/>
  <c r="I20762" i="1"/>
  <c r="I20763" i="1"/>
  <c r="I20764" i="1"/>
  <c r="I20765" i="1"/>
  <c r="I20766" i="1"/>
  <c r="I20767" i="1"/>
  <c r="I20768" i="1"/>
  <c r="I20769" i="1"/>
  <c r="I20770" i="1"/>
  <c r="I20771" i="1"/>
  <c r="I20772" i="1"/>
  <c r="I20773" i="1"/>
  <c r="I20774" i="1"/>
  <c r="I20775" i="1"/>
  <c r="I20776" i="1"/>
  <c r="I20777" i="1"/>
  <c r="I20778" i="1"/>
  <c r="I20779" i="1"/>
  <c r="I20780" i="1"/>
  <c r="I20781" i="1"/>
  <c r="I20782" i="1"/>
  <c r="I20783" i="1"/>
  <c r="I20784" i="1"/>
  <c r="I20785" i="1"/>
  <c r="I20786" i="1"/>
  <c r="I20787" i="1"/>
  <c r="I20788" i="1"/>
  <c r="I20789" i="1"/>
  <c r="I20790" i="1"/>
  <c r="I20791" i="1"/>
  <c r="I20792" i="1"/>
  <c r="I20793" i="1"/>
  <c r="I20794" i="1"/>
  <c r="I20795" i="1"/>
  <c r="I20796" i="1"/>
  <c r="I20797" i="1"/>
  <c r="I20798" i="1"/>
  <c r="I20799" i="1"/>
  <c r="I20800" i="1"/>
  <c r="I20801" i="1"/>
  <c r="I20802" i="1"/>
  <c r="I20803" i="1"/>
  <c r="I20804" i="1"/>
  <c r="I20805" i="1"/>
  <c r="I20806" i="1"/>
  <c r="I20807" i="1"/>
  <c r="I20808" i="1"/>
  <c r="I20809" i="1"/>
  <c r="I20810" i="1"/>
  <c r="I20811" i="1"/>
  <c r="I20812" i="1"/>
  <c r="I20813" i="1"/>
  <c r="I20814" i="1"/>
  <c r="I20815" i="1"/>
  <c r="I20816" i="1"/>
  <c r="I20817" i="1"/>
  <c r="I20818" i="1"/>
  <c r="I20819" i="1"/>
  <c r="I20820" i="1"/>
  <c r="I20821" i="1"/>
  <c r="I20822" i="1"/>
  <c r="I20823" i="1"/>
  <c r="I20824" i="1"/>
  <c r="I20825" i="1"/>
  <c r="I20826" i="1"/>
  <c r="I20827" i="1"/>
  <c r="I20828" i="1"/>
  <c r="I20829" i="1"/>
  <c r="I20830" i="1"/>
  <c r="I20831" i="1"/>
  <c r="I20832" i="1"/>
  <c r="I20833" i="1"/>
  <c r="I20834" i="1"/>
  <c r="I20835" i="1"/>
  <c r="I20836" i="1"/>
  <c r="I20837" i="1"/>
  <c r="I20838" i="1"/>
  <c r="I20839" i="1"/>
  <c r="I20840" i="1"/>
  <c r="I20841" i="1"/>
  <c r="I20842" i="1"/>
  <c r="I20843" i="1"/>
  <c r="I20844" i="1"/>
  <c r="I20845" i="1"/>
  <c r="I20846" i="1"/>
  <c r="I20847" i="1"/>
  <c r="I20848" i="1"/>
  <c r="I20849" i="1"/>
  <c r="I20850" i="1"/>
  <c r="I20851" i="1"/>
  <c r="I20852" i="1"/>
  <c r="I20853" i="1"/>
  <c r="I20854" i="1"/>
  <c r="I20855" i="1"/>
  <c r="I20856" i="1"/>
  <c r="I20857" i="1"/>
  <c r="I20858" i="1"/>
  <c r="I20859" i="1"/>
  <c r="I20860" i="1"/>
  <c r="I20861" i="1"/>
  <c r="I20862" i="1"/>
  <c r="I20863" i="1"/>
  <c r="I20864" i="1"/>
  <c r="I20865" i="1"/>
  <c r="I20866" i="1"/>
  <c r="I20867" i="1"/>
  <c r="I20868" i="1"/>
  <c r="I20869" i="1"/>
  <c r="I20870" i="1"/>
  <c r="I20871" i="1"/>
  <c r="I20872" i="1"/>
  <c r="I20873" i="1"/>
  <c r="I20874" i="1"/>
  <c r="I20875" i="1"/>
  <c r="I20876" i="1"/>
  <c r="I20877" i="1"/>
  <c r="I20878" i="1"/>
  <c r="I20879" i="1"/>
  <c r="I20880" i="1"/>
  <c r="I20881" i="1"/>
  <c r="I20882" i="1"/>
  <c r="I20883" i="1"/>
  <c r="I20884" i="1"/>
  <c r="I20885" i="1"/>
  <c r="I20886" i="1"/>
  <c r="I20887" i="1"/>
  <c r="I20888" i="1"/>
  <c r="I20889" i="1"/>
  <c r="I20890" i="1"/>
  <c r="I20891" i="1"/>
  <c r="I20892" i="1"/>
  <c r="I20893" i="1"/>
  <c r="I20894" i="1"/>
  <c r="I20895" i="1"/>
  <c r="I20896" i="1"/>
  <c r="I20897" i="1"/>
  <c r="I20898" i="1"/>
  <c r="I20899" i="1"/>
  <c r="I20900" i="1"/>
  <c r="I20901" i="1"/>
  <c r="I20902" i="1"/>
  <c r="I20903" i="1"/>
  <c r="I20904" i="1"/>
  <c r="I20905" i="1"/>
  <c r="I20906" i="1"/>
  <c r="I20907" i="1"/>
  <c r="I20908" i="1"/>
  <c r="I20909" i="1"/>
  <c r="I20910" i="1"/>
  <c r="I20911" i="1"/>
  <c r="I20912" i="1"/>
  <c r="I20913" i="1"/>
  <c r="I20914" i="1"/>
  <c r="I20915" i="1"/>
  <c r="I20916" i="1"/>
  <c r="I20917" i="1"/>
  <c r="I20918" i="1"/>
  <c r="I20919" i="1"/>
  <c r="I20920" i="1"/>
  <c r="I20921" i="1"/>
  <c r="I20922" i="1"/>
  <c r="I20923" i="1"/>
  <c r="I20924" i="1"/>
  <c r="I20925" i="1"/>
  <c r="I20926" i="1"/>
  <c r="I20927" i="1"/>
  <c r="I20928" i="1"/>
  <c r="I20929" i="1"/>
  <c r="I20930" i="1"/>
  <c r="I20931" i="1"/>
  <c r="I20932" i="1"/>
  <c r="I20933" i="1"/>
  <c r="I20934" i="1"/>
  <c r="I20935" i="1"/>
  <c r="I20936" i="1"/>
  <c r="I20937" i="1"/>
  <c r="I20938" i="1"/>
  <c r="I20939" i="1"/>
  <c r="I20940" i="1"/>
  <c r="I20941" i="1"/>
  <c r="I20942" i="1"/>
  <c r="I20943" i="1"/>
  <c r="I20944" i="1"/>
  <c r="I20945" i="1"/>
  <c r="I20946" i="1"/>
  <c r="I20947" i="1"/>
  <c r="I20948" i="1"/>
  <c r="I20949" i="1"/>
  <c r="I20950" i="1"/>
  <c r="I20951" i="1"/>
  <c r="I20952" i="1"/>
  <c r="I20953" i="1"/>
  <c r="I20954" i="1"/>
  <c r="I20955" i="1"/>
  <c r="I20956" i="1"/>
  <c r="I20957" i="1"/>
  <c r="I20958" i="1"/>
  <c r="I20959" i="1"/>
  <c r="I20960" i="1"/>
  <c r="I20961" i="1"/>
  <c r="I20962" i="1"/>
  <c r="I20963" i="1"/>
  <c r="I20964" i="1"/>
  <c r="I20965" i="1"/>
  <c r="I20966" i="1"/>
  <c r="I20967" i="1"/>
  <c r="I20968" i="1"/>
  <c r="I20969" i="1"/>
  <c r="I20970" i="1"/>
  <c r="I20971" i="1"/>
  <c r="I20972" i="1"/>
  <c r="I20973" i="1"/>
  <c r="I20974" i="1"/>
  <c r="I20975" i="1"/>
  <c r="I20976" i="1"/>
  <c r="I20977" i="1"/>
  <c r="I20978" i="1"/>
  <c r="I20979" i="1"/>
  <c r="I20980" i="1"/>
  <c r="I20981" i="1"/>
  <c r="I20982" i="1"/>
  <c r="I20983" i="1"/>
  <c r="I20984" i="1"/>
  <c r="I20985" i="1"/>
  <c r="I20986" i="1"/>
  <c r="I20987" i="1"/>
  <c r="I20988" i="1"/>
  <c r="I20989" i="1"/>
  <c r="I20990" i="1"/>
  <c r="I20991" i="1"/>
  <c r="I20992" i="1"/>
  <c r="I20993" i="1"/>
  <c r="I20994" i="1"/>
  <c r="I20995" i="1"/>
  <c r="I20996" i="1"/>
  <c r="I20997" i="1"/>
  <c r="I20998" i="1"/>
  <c r="I20999" i="1"/>
  <c r="I21000" i="1"/>
  <c r="I21001" i="1"/>
  <c r="I21002" i="1"/>
  <c r="I21003" i="1"/>
  <c r="I21004" i="1"/>
  <c r="I21005" i="1"/>
  <c r="I21006" i="1"/>
  <c r="I21007" i="1"/>
  <c r="I21008" i="1"/>
  <c r="I21009" i="1"/>
  <c r="I21010" i="1"/>
  <c r="I21011" i="1"/>
  <c r="I21012" i="1"/>
  <c r="I21013" i="1"/>
  <c r="I21014" i="1"/>
  <c r="I21015" i="1"/>
  <c r="I21016" i="1"/>
  <c r="I21017" i="1"/>
  <c r="I21018" i="1"/>
  <c r="I21019" i="1"/>
  <c r="I21020" i="1"/>
  <c r="I21021" i="1"/>
  <c r="I21022" i="1"/>
  <c r="I21023" i="1"/>
  <c r="I21024" i="1"/>
  <c r="I21025" i="1"/>
  <c r="I21026" i="1"/>
  <c r="I21027" i="1"/>
  <c r="I21028" i="1"/>
  <c r="I21029" i="1"/>
  <c r="I21030" i="1"/>
  <c r="I21031" i="1"/>
  <c r="I21032" i="1"/>
  <c r="I21033" i="1"/>
  <c r="I21034" i="1"/>
  <c r="I21035" i="1"/>
  <c r="I21036" i="1"/>
  <c r="I21037" i="1"/>
  <c r="I21038" i="1"/>
  <c r="I21039" i="1"/>
  <c r="I21040" i="1"/>
  <c r="I21041" i="1"/>
  <c r="I21042" i="1"/>
  <c r="I21043" i="1"/>
  <c r="I21044" i="1"/>
  <c r="I21045" i="1"/>
  <c r="I21046" i="1"/>
  <c r="I21047" i="1"/>
  <c r="I21048" i="1"/>
  <c r="I21049" i="1"/>
  <c r="I21050" i="1"/>
  <c r="I21051" i="1"/>
  <c r="I21052" i="1"/>
  <c r="I21053" i="1"/>
  <c r="I21054" i="1"/>
  <c r="I21055" i="1"/>
  <c r="I21056" i="1"/>
  <c r="I21057" i="1"/>
  <c r="I21058" i="1"/>
  <c r="I21059" i="1"/>
  <c r="I21060" i="1"/>
  <c r="I21061" i="1"/>
  <c r="I21062" i="1"/>
  <c r="I21063" i="1"/>
  <c r="I21064" i="1"/>
  <c r="I21065" i="1"/>
  <c r="I21066" i="1"/>
  <c r="I21067" i="1"/>
  <c r="I21068" i="1"/>
  <c r="I21069" i="1"/>
  <c r="I21070" i="1"/>
  <c r="I21071" i="1"/>
  <c r="I21072" i="1"/>
  <c r="I21073" i="1"/>
  <c r="I21074" i="1"/>
  <c r="I21075" i="1"/>
  <c r="I21076" i="1"/>
  <c r="I21077" i="1"/>
  <c r="I21078" i="1"/>
  <c r="I21079" i="1"/>
  <c r="I21080" i="1"/>
  <c r="I21081" i="1"/>
  <c r="I21082" i="1"/>
  <c r="I21083" i="1"/>
  <c r="I21084" i="1"/>
  <c r="I21085" i="1"/>
  <c r="I21086" i="1"/>
  <c r="I21087" i="1"/>
  <c r="I21088" i="1"/>
  <c r="I21089" i="1"/>
  <c r="I21090" i="1"/>
  <c r="I21091" i="1"/>
  <c r="I21092" i="1"/>
  <c r="I21093" i="1"/>
  <c r="I21094" i="1"/>
  <c r="I21095" i="1"/>
  <c r="I21096" i="1"/>
  <c r="I21097" i="1"/>
  <c r="I21098" i="1"/>
  <c r="I21099" i="1"/>
  <c r="I21100" i="1"/>
  <c r="I21101" i="1"/>
  <c r="I21102" i="1"/>
  <c r="I21103" i="1"/>
  <c r="I21104" i="1"/>
  <c r="I21105" i="1"/>
  <c r="I21106" i="1"/>
  <c r="I21107" i="1"/>
  <c r="I21108" i="1"/>
  <c r="I21109" i="1"/>
  <c r="I21110" i="1"/>
  <c r="I21111" i="1"/>
  <c r="I21112" i="1"/>
  <c r="I21113" i="1"/>
  <c r="I21114" i="1"/>
  <c r="I21115" i="1"/>
  <c r="I21116" i="1"/>
  <c r="I21117" i="1"/>
  <c r="I21118" i="1"/>
  <c r="I21119" i="1"/>
  <c r="I21120" i="1"/>
  <c r="I21121" i="1"/>
  <c r="I21122" i="1"/>
  <c r="I21123" i="1"/>
  <c r="I21124" i="1"/>
  <c r="I21125" i="1"/>
  <c r="I21126" i="1"/>
  <c r="I21127" i="1"/>
  <c r="I21128" i="1"/>
  <c r="I21129" i="1"/>
  <c r="I21130" i="1"/>
  <c r="I21131" i="1"/>
  <c r="I21132" i="1"/>
  <c r="I21133" i="1"/>
  <c r="I21134" i="1"/>
  <c r="I21135" i="1"/>
  <c r="I21136" i="1"/>
  <c r="I21137" i="1"/>
  <c r="I21138" i="1"/>
  <c r="I21139" i="1"/>
  <c r="I21140" i="1"/>
  <c r="I21141" i="1"/>
  <c r="I21142" i="1"/>
  <c r="I21143" i="1"/>
  <c r="I21144" i="1"/>
  <c r="I21145" i="1"/>
  <c r="I21146" i="1"/>
  <c r="I21147" i="1"/>
  <c r="I21148" i="1"/>
  <c r="I21149" i="1"/>
  <c r="I21150" i="1"/>
  <c r="I21151" i="1"/>
  <c r="I21152" i="1"/>
  <c r="I21153" i="1"/>
  <c r="I21154" i="1"/>
  <c r="I21155" i="1"/>
  <c r="I21156" i="1"/>
  <c r="I21157" i="1"/>
  <c r="I21158" i="1"/>
  <c r="I21159" i="1"/>
  <c r="I21160" i="1"/>
  <c r="I21161" i="1"/>
  <c r="I21162" i="1"/>
  <c r="I21163" i="1"/>
  <c r="I21164" i="1"/>
  <c r="I21165" i="1"/>
  <c r="I21166" i="1"/>
  <c r="I21167" i="1"/>
  <c r="I21168" i="1"/>
  <c r="I21169" i="1"/>
  <c r="I21170" i="1"/>
  <c r="I21171" i="1"/>
  <c r="I21172" i="1"/>
  <c r="I21173" i="1"/>
  <c r="I21174" i="1"/>
  <c r="I21175" i="1"/>
  <c r="I21176" i="1"/>
  <c r="I21177" i="1"/>
  <c r="I21178" i="1"/>
  <c r="I21179" i="1"/>
  <c r="I21180" i="1"/>
  <c r="I21181" i="1"/>
  <c r="I21182" i="1"/>
  <c r="I21183" i="1"/>
  <c r="I21184" i="1"/>
  <c r="I21185" i="1"/>
  <c r="I21186" i="1"/>
  <c r="I21187" i="1"/>
  <c r="I21188" i="1"/>
  <c r="I21189" i="1"/>
  <c r="I21190" i="1"/>
  <c r="I21191" i="1"/>
  <c r="I21192" i="1"/>
  <c r="I21193" i="1"/>
  <c r="I21194" i="1"/>
  <c r="I21195" i="1"/>
  <c r="I21196" i="1"/>
  <c r="I21197" i="1"/>
  <c r="I21198" i="1"/>
  <c r="I21199" i="1"/>
  <c r="I21200" i="1"/>
  <c r="I21201" i="1"/>
  <c r="I21202" i="1"/>
  <c r="I21203" i="1"/>
  <c r="I21204" i="1"/>
  <c r="I21205" i="1"/>
  <c r="I21206" i="1"/>
  <c r="I21207" i="1"/>
  <c r="I21208" i="1"/>
  <c r="I21209" i="1"/>
  <c r="I21210" i="1"/>
  <c r="I21211" i="1"/>
  <c r="I21212" i="1"/>
  <c r="I21213" i="1"/>
  <c r="I21214" i="1"/>
  <c r="I21215" i="1"/>
  <c r="I21216" i="1"/>
  <c r="I21217" i="1"/>
  <c r="I21218" i="1"/>
  <c r="I21219" i="1"/>
  <c r="I21220" i="1"/>
  <c r="I21221" i="1"/>
  <c r="I21222" i="1"/>
  <c r="I21223" i="1"/>
  <c r="I21224" i="1"/>
  <c r="I21225" i="1"/>
  <c r="I21226" i="1"/>
  <c r="I21227" i="1"/>
  <c r="I21228" i="1"/>
  <c r="I21229" i="1"/>
  <c r="I21230" i="1"/>
  <c r="I21231" i="1"/>
  <c r="I21232" i="1"/>
  <c r="I21233" i="1"/>
  <c r="I21234" i="1"/>
  <c r="I21235" i="1"/>
  <c r="I21236" i="1"/>
  <c r="I21237" i="1"/>
  <c r="I21238" i="1"/>
  <c r="I21239" i="1"/>
  <c r="I21240" i="1"/>
  <c r="I21241" i="1"/>
  <c r="I21242" i="1"/>
  <c r="I21243" i="1"/>
  <c r="I21244" i="1"/>
  <c r="I21245" i="1"/>
  <c r="I21246" i="1"/>
  <c r="I21247" i="1"/>
  <c r="I21248" i="1"/>
  <c r="I21249" i="1"/>
  <c r="I21250" i="1"/>
  <c r="I21251" i="1"/>
  <c r="I21252" i="1"/>
  <c r="I21253" i="1"/>
  <c r="I21254" i="1"/>
  <c r="I21255" i="1"/>
  <c r="I21256" i="1"/>
  <c r="I21257" i="1"/>
  <c r="I21258" i="1"/>
  <c r="I21259" i="1"/>
  <c r="I21260" i="1"/>
  <c r="I21261" i="1"/>
  <c r="I21262" i="1"/>
  <c r="I21263" i="1"/>
  <c r="I21264" i="1"/>
  <c r="I21265" i="1"/>
  <c r="I21266" i="1"/>
  <c r="I21267" i="1"/>
  <c r="I21268" i="1"/>
  <c r="I21269" i="1"/>
  <c r="I21270" i="1"/>
  <c r="I21271" i="1"/>
  <c r="I21272" i="1"/>
  <c r="I21273" i="1"/>
  <c r="I21274" i="1"/>
  <c r="I21275" i="1"/>
  <c r="I21276" i="1"/>
  <c r="I21277" i="1"/>
  <c r="I21278" i="1"/>
  <c r="I21279" i="1"/>
  <c r="I21280" i="1"/>
  <c r="I21281" i="1"/>
  <c r="I21282" i="1"/>
  <c r="I21283" i="1"/>
  <c r="I21284" i="1"/>
  <c r="I21285" i="1"/>
  <c r="I21286" i="1"/>
  <c r="I21287" i="1"/>
  <c r="I21288" i="1"/>
  <c r="I21289" i="1"/>
  <c r="I21290" i="1"/>
  <c r="I21291" i="1"/>
  <c r="I21292" i="1"/>
  <c r="I21293" i="1"/>
  <c r="I21294" i="1"/>
  <c r="I21295" i="1"/>
  <c r="I21296" i="1"/>
  <c r="I21297" i="1"/>
  <c r="I21298" i="1"/>
  <c r="I21299" i="1"/>
  <c r="I21300" i="1"/>
  <c r="I21301" i="1"/>
  <c r="I21302" i="1"/>
  <c r="I21303" i="1"/>
  <c r="I21304" i="1"/>
  <c r="I21305" i="1"/>
  <c r="I21306" i="1"/>
  <c r="I21307" i="1"/>
  <c r="I21308" i="1"/>
  <c r="I21309" i="1"/>
  <c r="I21310" i="1"/>
  <c r="I21311" i="1"/>
  <c r="I21312" i="1"/>
  <c r="I21313" i="1"/>
  <c r="I21314" i="1"/>
  <c r="I21315" i="1"/>
  <c r="I21316" i="1"/>
  <c r="I21317" i="1"/>
  <c r="I21318" i="1"/>
  <c r="I21319" i="1"/>
  <c r="I21320" i="1"/>
  <c r="I21321" i="1"/>
  <c r="I21322" i="1"/>
  <c r="I21323" i="1"/>
  <c r="I21324" i="1"/>
  <c r="I21325" i="1"/>
  <c r="I21326" i="1"/>
  <c r="I21327" i="1"/>
  <c r="I21328" i="1"/>
  <c r="I21329" i="1"/>
  <c r="I21330" i="1"/>
  <c r="I21331" i="1"/>
  <c r="I21332" i="1"/>
  <c r="I21333" i="1"/>
  <c r="I21334" i="1"/>
  <c r="I21335" i="1"/>
  <c r="I21336" i="1"/>
  <c r="I21337" i="1"/>
  <c r="I21338" i="1"/>
  <c r="I21339" i="1"/>
  <c r="I21340" i="1"/>
  <c r="I21341" i="1"/>
  <c r="I21342" i="1"/>
  <c r="I21343" i="1"/>
  <c r="I21344" i="1"/>
  <c r="I21345" i="1"/>
  <c r="I21346" i="1"/>
  <c r="I21347" i="1"/>
  <c r="I21348" i="1"/>
  <c r="I21349" i="1"/>
  <c r="I21350" i="1"/>
  <c r="I21351" i="1"/>
  <c r="I21352" i="1"/>
  <c r="I21353" i="1"/>
  <c r="I21354" i="1"/>
  <c r="I21355" i="1"/>
  <c r="I21356" i="1"/>
  <c r="I21357" i="1"/>
  <c r="I21358" i="1"/>
  <c r="I21359" i="1"/>
  <c r="I21360" i="1"/>
  <c r="I21361" i="1"/>
  <c r="I21362" i="1"/>
  <c r="I21363" i="1"/>
  <c r="I21364" i="1"/>
  <c r="I21365" i="1"/>
  <c r="I21366" i="1"/>
  <c r="I21367" i="1"/>
  <c r="I21368" i="1"/>
  <c r="I21369" i="1"/>
  <c r="I21370" i="1"/>
  <c r="I21371" i="1"/>
  <c r="I21372" i="1"/>
  <c r="I21373" i="1"/>
  <c r="I21374" i="1"/>
  <c r="I21375" i="1"/>
  <c r="I21376" i="1"/>
  <c r="I21377" i="1"/>
  <c r="I21378" i="1"/>
  <c r="I21379" i="1"/>
  <c r="I21380" i="1"/>
  <c r="I21381" i="1"/>
  <c r="I21382" i="1"/>
  <c r="I21383" i="1"/>
  <c r="I21384" i="1"/>
  <c r="I21385" i="1"/>
  <c r="I21386" i="1"/>
  <c r="I21387" i="1"/>
  <c r="I21388" i="1"/>
  <c r="I21389" i="1"/>
  <c r="I21390" i="1"/>
  <c r="I21391" i="1"/>
  <c r="I21392" i="1"/>
  <c r="I21393" i="1"/>
  <c r="I21394" i="1"/>
  <c r="I21395" i="1"/>
  <c r="I21396" i="1"/>
  <c r="I21397" i="1"/>
  <c r="I21398" i="1"/>
  <c r="I21399" i="1"/>
  <c r="I21400" i="1"/>
  <c r="I21401" i="1"/>
  <c r="I21402" i="1"/>
  <c r="I21403" i="1"/>
  <c r="I21404" i="1"/>
  <c r="I21405" i="1"/>
  <c r="I21406" i="1"/>
  <c r="I21407" i="1"/>
  <c r="I21408" i="1"/>
  <c r="I21409" i="1"/>
  <c r="I21410" i="1"/>
  <c r="I21411" i="1"/>
  <c r="I21412" i="1"/>
  <c r="I21413" i="1"/>
  <c r="I21414" i="1"/>
  <c r="I21415" i="1"/>
  <c r="I21416" i="1"/>
  <c r="I21417" i="1"/>
  <c r="I21418" i="1"/>
  <c r="I21419" i="1"/>
  <c r="I21420" i="1"/>
  <c r="I21421" i="1"/>
  <c r="I21422" i="1"/>
  <c r="I21423" i="1"/>
  <c r="I21424" i="1"/>
  <c r="I21425" i="1"/>
  <c r="I21426" i="1"/>
  <c r="I21427" i="1"/>
  <c r="I21428" i="1"/>
  <c r="I21429" i="1"/>
  <c r="I21430" i="1"/>
  <c r="I21431" i="1"/>
  <c r="I21432" i="1"/>
  <c r="I21433" i="1"/>
  <c r="I21434" i="1"/>
  <c r="I21435" i="1"/>
  <c r="I21436" i="1"/>
  <c r="I21437" i="1"/>
  <c r="I21438" i="1"/>
  <c r="I21439" i="1"/>
  <c r="I21440" i="1"/>
  <c r="I21441" i="1"/>
  <c r="I21442" i="1"/>
  <c r="I21443" i="1"/>
  <c r="I21444" i="1"/>
  <c r="I21445" i="1"/>
  <c r="I21446" i="1"/>
  <c r="I21447" i="1"/>
  <c r="I21448" i="1"/>
  <c r="I21449" i="1"/>
  <c r="I21450" i="1"/>
  <c r="I21451" i="1"/>
  <c r="I21452" i="1"/>
  <c r="I21453" i="1"/>
  <c r="I21454" i="1"/>
  <c r="I21455" i="1"/>
  <c r="I21456" i="1"/>
  <c r="I21457" i="1"/>
  <c r="I21458" i="1"/>
  <c r="I21459" i="1"/>
  <c r="I21460" i="1"/>
  <c r="I21461" i="1"/>
  <c r="I21462" i="1"/>
  <c r="I21463" i="1"/>
  <c r="I21464" i="1"/>
  <c r="I21465" i="1"/>
  <c r="I21466" i="1"/>
  <c r="I21467" i="1"/>
  <c r="I21468" i="1"/>
  <c r="I21469" i="1"/>
  <c r="I21470" i="1"/>
  <c r="I21471" i="1"/>
  <c r="I21472" i="1"/>
  <c r="I21473" i="1"/>
  <c r="I21474" i="1"/>
  <c r="I21475" i="1"/>
  <c r="I21476" i="1"/>
  <c r="I21477" i="1"/>
  <c r="I21478" i="1"/>
  <c r="I21479" i="1"/>
  <c r="I21480" i="1"/>
  <c r="I21481" i="1"/>
  <c r="I21482" i="1"/>
  <c r="I21483" i="1"/>
  <c r="I21484" i="1"/>
  <c r="I21485" i="1"/>
  <c r="I21486" i="1"/>
  <c r="I21487" i="1"/>
  <c r="I21488" i="1"/>
  <c r="I21489" i="1"/>
  <c r="I21490" i="1"/>
  <c r="I21491" i="1"/>
  <c r="I21492" i="1"/>
  <c r="I21493" i="1"/>
  <c r="I21494" i="1"/>
  <c r="I21495" i="1"/>
  <c r="I21496" i="1"/>
  <c r="I21497" i="1"/>
  <c r="I21498" i="1"/>
  <c r="I21499" i="1"/>
  <c r="I21500" i="1"/>
  <c r="I21501" i="1"/>
  <c r="I21502" i="1"/>
  <c r="I21503" i="1"/>
  <c r="I21504" i="1"/>
  <c r="I21505" i="1"/>
  <c r="I21506" i="1"/>
  <c r="I21507" i="1"/>
  <c r="I21508" i="1"/>
  <c r="I21509" i="1"/>
  <c r="I21510" i="1"/>
  <c r="I21511" i="1"/>
  <c r="I21512" i="1"/>
  <c r="I21513" i="1"/>
  <c r="I21514" i="1"/>
  <c r="I21515" i="1"/>
  <c r="I21516" i="1"/>
  <c r="I21517" i="1"/>
  <c r="I21518" i="1"/>
  <c r="I21519" i="1"/>
  <c r="I21520" i="1"/>
  <c r="I21521" i="1"/>
  <c r="I21522" i="1"/>
  <c r="I21523" i="1"/>
  <c r="I21524" i="1"/>
  <c r="I21525" i="1"/>
  <c r="I21526" i="1"/>
  <c r="I21527" i="1"/>
  <c r="I21528" i="1"/>
  <c r="I21529" i="1"/>
  <c r="I21530" i="1"/>
  <c r="I21531" i="1"/>
  <c r="I21532" i="1"/>
  <c r="I21533" i="1"/>
  <c r="I21534" i="1"/>
  <c r="I21535" i="1"/>
  <c r="I21536" i="1"/>
  <c r="I21537" i="1"/>
  <c r="I21538" i="1"/>
  <c r="I21539" i="1"/>
  <c r="I21540" i="1"/>
  <c r="I21541" i="1"/>
  <c r="I21542" i="1"/>
  <c r="I21543" i="1"/>
  <c r="I21544" i="1"/>
  <c r="I21545" i="1"/>
  <c r="I21546" i="1"/>
  <c r="I21547" i="1"/>
  <c r="I21548" i="1"/>
  <c r="I21549" i="1"/>
  <c r="I21550" i="1"/>
  <c r="I21551" i="1"/>
  <c r="I21552" i="1"/>
  <c r="I21553" i="1"/>
  <c r="I21554" i="1"/>
  <c r="I21555" i="1"/>
  <c r="I21556" i="1"/>
  <c r="I21557" i="1"/>
  <c r="I21558" i="1"/>
  <c r="I21559" i="1"/>
  <c r="I21560" i="1"/>
  <c r="I21561" i="1"/>
  <c r="I21562" i="1"/>
  <c r="I21563" i="1"/>
  <c r="I21564" i="1"/>
  <c r="I21565" i="1"/>
  <c r="I21566" i="1"/>
  <c r="I21567" i="1"/>
  <c r="I21568" i="1"/>
  <c r="I21569" i="1"/>
  <c r="I21570" i="1"/>
  <c r="I21571" i="1"/>
  <c r="I21572" i="1"/>
  <c r="I21573" i="1"/>
  <c r="I21574" i="1"/>
  <c r="I21575" i="1"/>
  <c r="I21576" i="1"/>
  <c r="I21577" i="1"/>
  <c r="I21578" i="1"/>
  <c r="I21579" i="1"/>
  <c r="I21580" i="1"/>
  <c r="I21581" i="1"/>
  <c r="I21582" i="1"/>
  <c r="I21583" i="1"/>
  <c r="I21584" i="1"/>
  <c r="I21585" i="1"/>
  <c r="I21586" i="1"/>
  <c r="I21587" i="1"/>
  <c r="I21588" i="1"/>
  <c r="I21589" i="1"/>
  <c r="I21590" i="1"/>
  <c r="I21591" i="1"/>
  <c r="I21592" i="1"/>
  <c r="I21593" i="1"/>
  <c r="I21594" i="1"/>
  <c r="I21595" i="1"/>
  <c r="I21596" i="1"/>
  <c r="I21597" i="1"/>
  <c r="I21598" i="1"/>
  <c r="I21599" i="1"/>
  <c r="I21600" i="1"/>
  <c r="I21601" i="1"/>
  <c r="I21602" i="1"/>
  <c r="I21603" i="1"/>
  <c r="I21604" i="1"/>
  <c r="I21605" i="1"/>
  <c r="I21606" i="1"/>
  <c r="I21607" i="1"/>
  <c r="I21608" i="1"/>
  <c r="I21609" i="1"/>
  <c r="I21610" i="1"/>
  <c r="I21611" i="1"/>
  <c r="I21612" i="1"/>
  <c r="I21613" i="1"/>
  <c r="I21614" i="1"/>
  <c r="I21615" i="1"/>
  <c r="I21616" i="1"/>
  <c r="I21617" i="1"/>
  <c r="I21618" i="1"/>
  <c r="I21619" i="1"/>
  <c r="I21620" i="1"/>
  <c r="I21621" i="1"/>
  <c r="I21622" i="1"/>
  <c r="I21623" i="1"/>
  <c r="I21624" i="1"/>
  <c r="I21625" i="1"/>
  <c r="I21626" i="1"/>
  <c r="I21627" i="1"/>
  <c r="I21628" i="1"/>
  <c r="I21629" i="1"/>
  <c r="I21630" i="1"/>
  <c r="I21631" i="1"/>
  <c r="I21632" i="1"/>
  <c r="I21633" i="1"/>
  <c r="I21634" i="1"/>
  <c r="I21635" i="1"/>
  <c r="I21636" i="1"/>
  <c r="I21637" i="1"/>
  <c r="I21638" i="1"/>
  <c r="I21639" i="1"/>
  <c r="I21640" i="1"/>
  <c r="I21641" i="1"/>
  <c r="I21642" i="1"/>
  <c r="I21643" i="1"/>
  <c r="I21644" i="1"/>
  <c r="I21645" i="1"/>
  <c r="I21646" i="1"/>
  <c r="I21647" i="1"/>
  <c r="I21648" i="1"/>
  <c r="I21649" i="1"/>
  <c r="I21650" i="1"/>
  <c r="I21651" i="1"/>
  <c r="I21652" i="1"/>
  <c r="I21653" i="1"/>
  <c r="I21654" i="1"/>
  <c r="I21655" i="1"/>
  <c r="I21656" i="1"/>
  <c r="I21657" i="1"/>
  <c r="I21658" i="1"/>
  <c r="I21659" i="1"/>
  <c r="I21660" i="1"/>
  <c r="I21661" i="1"/>
  <c r="I21662" i="1"/>
  <c r="I21663" i="1"/>
  <c r="I21664" i="1"/>
  <c r="I21665" i="1"/>
  <c r="I21666" i="1"/>
  <c r="I21667" i="1"/>
  <c r="I21668" i="1"/>
  <c r="I21669" i="1"/>
  <c r="I21670" i="1"/>
  <c r="I21671" i="1"/>
  <c r="I21672" i="1"/>
  <c r="I21673" i="1"/>
  <c r="I21674" i="1"/>
  <c r="I21675" i="1"/>
  <c r="I21676" i="1"/>
  <c r="I21677" i="1"/>
  <c r="I21678" i="1"/>
  <c r="I21679" i="1"/>
  <c r="I21680" i="1"/>
  <c r="I21681" i="1"/>
  <c r="I21682" i="1"/>
  <c r="I21683" i="1"/>
  <c r="I21684" i="1"/>
  <c r="I21685" i="1"/>
  <c r="I21686" i="1"/>
  <c r="I21687" i="1"/>
  <c r="I21688" i="1"/>
  <c r="I21689" i="1"/>
  <c r="I21690" i="1"/>
  <c r="I21691" i="1"/>
  <c r="I21692" i="1"/>
  <c r="I21693" i="1"/>
  <c r="I21694" i="1"/>
  <c r="I21695" i="1"/>
  <c r="I21696" i="1"/>
  <c r="I21697" i="1"/>
  <c r="I21698" i="1"/>
  <c r="I21699" i="1"/>
  <c r="I21700" i="1"/>
  <c r="I21701" i="1"/>
  <c r="I21702" i="1"/>
  <c r="I21703" i="1"/>
  <c r="I21704" i="1"/>
  <c r="I21705" i="1"/>
  <c r="I21706" i="1"/>
  <c r="I21707" i="1"/>
  <c r="I21708" i="1"/>
  <c r="I21709" i="1"/>
  <c r="I21710" i="1"/>
  <c r="I21711" i="1"/>
  <c r="I21712" i="1"/>
  <c r="I21713" i="1"/>
  <c r="I21714" i="1"/>
  <c r="I21715" i="1"/>
  <c r="I21716" i="1"/>
  <c r="I21717" i="1"/>
  <c r="I21718" i="1"/>
  <c r="I21719" i="1"/>
  <c r="I21720" i="1"/>
  <c r="I21721" i="1"/>
  <c r="I21722" i="1"/>
  <c r="I21723" i="1"/>
  <c r="I21724" i="1"/>
  <c r="I21725" i="1"/>
  <c r="I21726" i="1"/>
  <c r="I21727" i="1"/>
  <c r="I21728" i="1"/>
  <c r="I21729" i="1"/>
  <c r="I21730" i="1"/>
  <c r="I21731" i="1"/>
  <c r="I21732" i="1"/>
  <c r="I21733" i="1"/>
  <c r="I21734" i="1"/>
  <c r="I21735" i="1"/>
  <c r="I21736" i="1"/>
  <c r="I21737" i="1"/>
  <c r="I21738" i="1"/>
  <c r="I21739" i="1"/>
  <c r="I21740" i="1"/>
  <c r="I21741" i="1"/>
  <c r="I21742" i="1"/>
  <c r="I21743" i="1"/>
  <c r="I21744" i="1"/>
  <c r="I21745" i="1"/>
  <c r="I21746" i="1"/>
  <c r="I21747" i="1"/>
  <c r="I21748" i="1"/>
  <c r="I21749" i="1"/>
  <c r="I21750" i="1"/>
  <c r="I21751" i="1"/>
  <c r="I21752" i="1"/>
  <c r="I21753" i="1"/>
  <c r="I21754" i="1"/>
  <c r="I21755" i="1"/>
  <c r="I21756" i="1"/>
  <c r="I21757" i="1"/>
  <c r="I21758" i="1"/>
  <c r="I21759" i="1"/>
  <c r="I21760" i="1"/>
  <c r="I21761" i="1"/>
  <c r="I21762" i="1"/>
  <c r="I21763" i="1"/>
  <c r="I21764" i="1"/>
  <c r="I21765" i="1"/>
  <c r="I21766" i="1"/>
  <c r="I21767" i="1"/>
  <c r="I21768" i="1"/>
  <c r="I21769" i="1"/>
  <c r="I21770" i="1"/>
  <c r="I21771" i="1"/>
  <c r="I21772" i="1"/>
  <c r="I21773" i="1"/>
  <c r="I21774" i="1"/>
  <c r="I21775" i="1"/>
  <c r="I21776" i="1"/>
  <c r="I21777" i="1"/>
  <c r="I21778" i="1"/>
  <c r="I21779" i="1"/>
  <c r="I21780" i="1"/>
  <c r="I21781" i="1"/>
  <c r="I21782" i="1"/>
  <c r="I21783" i="1"/>
  <c r="I21784" i="1"/>
  <c r="I21785" i="1"/>
  <c r="I21786" i="1"/>
  <c r="I21787" i="1"/>
  <c r="I21788" i="1"/>
  <c r="I21789" i="1"/>
  <c r="I21790" i="1"/>
  <c r="I21791" i="1"/>
  <c r="I21792" i="1"/>
  <c r="I21793" i="1"/>
  <c r="I21794" i="1"/>
  <c r="I21795" i="1"/>
  <c r="I21796" i="1"/>
  <c r="I21797" i="1"/>
  <c r="I21798" i="1"/>
  <c r="I21799" i="1"/>
  <c r="I21800" i="1"/>
  <c r="I21801" i="1"/>
  <c r="I21802" i="1"/>
  <c r="I21803" i="1"/>
  <c r="I21804" i="1"/>
  <c r="I21805" i="1"/>
  <c r="I21806" i="1"/>
  <c r="I21807" i="1"/>
  <c r="I21808" i="1"/>
  <c r="I21809" i="1"/>
  <c r="I21810" i="1"/>
  <c r="I21811" i="1"/>
  <c r="I21812" i="1"/>
  <c r="I21813" i="1"/>
  <c r="I21814" i="1"/>
  <c r="I21815" i="1"/>
  <c r="I21816" i="1"/>
  <c r="I21817" i="1"/>
  <c r="I21818" i="1"/>
  <c r="I21819" i="1"/>
  <c r="I21820" i="1"/>
  <c r="I21821" i="1"/>
  <c r="I21822" i="1"/>
  <c r="I21823" i="1"/>
  <c r="I21824" i="1"/>
  <c r="I21825" i="1"/>
  <c r="I21826" i="1"/>
  <c r="I21827" i="1"/>
  <c r="I21828" i="1"/>
  <c r="I21829" i="1"/>
  <c r="I21830" i="1"/>
  <c r="I21831" i="1"/>
  <c r="I21832" i="1"/>
  <c r="I21833" i="1"/>
  <c r="I21834" i="1"/>
  <c r="I21835" i="1"/>
  <c r="I21836" i="1"/>
  <c r="I21837" i="1"/>
  <c r="I21838" i="1"/>
  <c r="I21839" i="1"/>
  <c r="I21840" i="1"/>
  <c r="I21841" i="1"/>
  <c r="I21842" i="1"/>
  <c r="I21843" i="1"/>
  <c r="I21844" i="1"/>
  <c r="I21845" i="1"/>
  <c r="I21846" i="1"/>
  <c r="I21847" i="1"/>
  <c r="I21848" i="1"/>
  <c r="I21849" i="1"/>
  <c r="I21850" i="1"/>
  <c r="I21851" i="1"/>
  <c r="I21852" i="1"/>
  <c r="I21853" i="1"/>
  <c r="I21854" i="1"/>
  <c r="I21855" i="1"/>
  <c r="I21856" i="1"/>
  <c r="I21857" i="1"/>
  <c r="I21858" i="1"/>
  <c r="I21859" i="1"/>
  <c r="I21860" i="1"/>
  <c r="I21861" i="1"/>
  <c r="I21862" i="1"/>
  <c r="I21863" i="1"/>
  <c r="I21864" i="1"/>
  <c r="I21865" i="1"/>
  <c r="I21866" i="1"/>
  <c r="I21867" i="1"/>
  <c r="I21868" i="1"/>
  <c r="I21869" i="1"/>
  <c r="I21870" i="1"/>
  <c r="I21871" i="1"/>
  <c r="I21872" i="1"/>
  <c r="I21873" i="1"/>
  <c r="I21874" i="1"/>
  <c r="I21875" i="1"/>
  <c r="I21876" i="1"/>
  <c r="I21877" i="1"/>
  <c r="I21878" i="1"/>
  <c r="I21879" i="1"/>
  <c r="I21880" i="1"/>
  <c r="I21881" i="1"/>
  <c r="I21882" i="1"/>
  <c r="I21883" i="1"/>
  <c r="I21884" i="1"/>
  <c r="I21885" i="1"/>
  <c r="I21886" i="1"/>
  <c r="I21887" i="1"/>
  <c r="I21888" i="1"/>
  <c r="I21889" i="1"/>
  <c r="I21890" i="1"/>
  <c r="I21891" i="1"/>
  <c r="I21892" i="1"/>
  <c r="I21893" i="1"/>
  <c r="I21894" i="1"/>
  <c r="I21895" i="1"/>
  <c r="I21896" i="1"/>
  <c r="I21897" i="1"/>
  <c r="I21898" i="1"/>
  <c r="I21899" i="1"/>
  <c r="I21900" i="1"/>
  <c r="I21901" i="1"/>
  <c r="I21902" i="1"/>
  <c r="I21903" i="1"/>
  <c r="I21904" i="1"/>
  <c r="I21905" i="1"/>
  <c r="I21906" i="1"/>
  <c r="I21907" i="1"/>
  <c r="I21908" i="1"/>
  <c r="I21909" i="1"/>
  <c r="I21910" i="1"/>
  <c r="I21911" i="1"/>
  <c r="I21912" i="1"/>
  <c r="I21913" i="1"/>
  <c r="I21914" i="1"/>
  <c r="I21915" i="1"/>
  <c r="I21916" i="1"/>
  <c r="I21917" i="1"/>
  <c r="I21918" i="1"/>
  <c r="I21919" i="1"/>
  <c r="I21920" i="1"/>
  <c r="I21921" i="1"/>
  <c r="I21922" i="1"/>
  <c r="I21923" i="1"/>
  <c r="I21924" i="1"/>
  <c r="I21925" i="1"/>
  <c r="I21926" i="1"/>
  <c r="I21927" i="1"/>
  <c r="I21928" i="1"/>
  <c r="I21929" i="1"/>
  <c r="I21930" i="1"/>
  <c r="I21931" i="1"/>
  <c r="I21932" i="1"/>
  <c r="I21933" i="1"/>
  <c r="I21934" i="1"/>
  <c r="I21935" i="1"/>
  <c r="I21936" i="1"/>
  <c r="I21937" i="1"/>
  <c r="I21938" i="1"/>
  <c r="I21939" i="1"/>
  <c r="I21940" i="1"/>
  <c r="I21941" i="1"/>
  <c r="I21942" i="1"/>
  <c r="I21943" i="1"/>
  <c r="I21944" i="1"/>
  <c r="I21945" i="1"/>
  <c r="I21946" i="1"/>
  <c r="I21947" i="1"/>
  <c r="I21948" i="1"/>
  <c r="I21949" i="1"/>
  <c r="I21950" i="1"/>
  <c r="I21951" i="1"/>
  <c r="I21952" i="1"/>
  <c r="I21953" i="1"/>
  <c r="I21954" i="1"/>
  <c r="I21955" i="1"/>
  <c r="I21956" i="1"/>
  <c r="I21957" i="1"/>
  <c r="I21958" i="1"/>
  <c r="I21959" i="1"/>
  <c r="I21960" i="1"/>
  <c r="I21961" i="1"/>
  <c r="I21962" i="1"/>
  <c r="I21963" i="1"/>
  <c r="I21964" i="1"/>
  <c r="I21965" i="1"/>
  <c r="I21966" i="1"/>
  <c r="I21967" i="1"/>
  <c r="I21968" i="1"/>
  <c r="I21969" i="1"/>
  <c r="I21970" i="1"/>
  <c r="I21971" i="1"/>
  <c r="I21972" i="1"/>
  <c r="I21973" i="1"/>
  <c r="I21974" i="1"/>
  <c r="I21975" i="1"/>
  <c r="I21976" i="1"/>
  <c r="I21977" i="1"/>
  <c r="I21978" i="1"/>
  <c r="I21979" i="1"/>
  <c r="I21980" i="1"/>
  <c r="I21981" i="1"/>
  <c r="I21982" i="1"/>
  <c r="I21983" i="1"/>
  <c r="I21984" i="1"/>
  <c r="I21985" i="1"/>
  <c r="I21986" i="1"/>
  <c r="I21987" i="1"/>
  <c r="I21988" i="1"/>
  <c r="I21989" i="1"/>
  <c r="I21990" i="1"/>
  <c r="I21991" i="1"/>
  <c r="I21992" i="1"/>
  <c r="I21993" i="1"/>
  <c r="I21994" i="1"/>
  <c r="I21995" i="1"/>
  <c r="I21996" i="1"/>
  <c r="I21997" i="1"/>
  <c r="I21998" i="1"/>
  <c r="I21999" i="1"/>
  <c r="I22000" i="1"/>
  <c r="I22001" i="1"/>
  <c r="I22002" i="1"/>
  <c r="I22003" i="1"/>
  <c r="I22004" i="1"/>
  <c r="I22005" i="1"/>
  <c r="I22006" i="1"/>
  <c r="I22007" i="1"/>
  <c r="I22008" i="1"/>
  <c r="I22009" i="1"/>
  <c r="I22010" i="1"/>
  <c r="I22011" i="1"/>
  <c r="I22012" i="1"/>
  <c r="I22013" i="1"/>
  <c r="I22014" i="1"/>
  <c r="I22015" i="1"/>
  <c r="I22016" i="1"/>
  <c r="I22017" i="1"/>
  <c r="I22018" i="1"/>
  <c r="I22019" i="1"/>
  <c r="I22020" i="1"/>
  <c r="I22021" i="1"/>
  <c r="I22022" i="1"/>
  <c r="I22023" i="1"/>
  <c r="I22024" i="1"/>
  <c r="I22025" i="1"/>
  <c r="I22026" i="1"/>
  <c r="I22027" i="1"/>
  <c r="I22028" i="1"/>
  <c r="I22029" i="1"/>
  <c r="I22030" i="1"/>
  <c r="I22031" i="1"/>
  <c r="I22032" i="1"/>
  <c r="I22033" i="1"/>
  <c r="I22034" i="1"/>
  <c r="I22035" i="1"/>
  <c r="I22036" i="1"/>
  <c r="I22037" i="1"/>
  <c r="I22038" i="1"/>
  <c r="I22039" i="1"/>
  <c r="I22040" i="1"/>
  <c r="I22041" i="1"/>
  <c r="I22042" i="1"/>
  <c r="I22043" i="1"/>
  <c r="I22044" i="1"/>
  <c r="I22045" i="1"/>
  <c r="I22046" i="1"/>
  <c r="I22047" i="1"/>
  <c r="I22048" i="1"/>
  <c r="I22049" i="1"/>
  <c r="I22050" i="1"/>
  <c r="I22051" i="1"/>
  <c r="I22052" i="1"/>
  <c r="I22053" i="1"/>
  <c r="I22054" i="1"/>
  <c r="I22055" i="1"/>
  <c r="I22056" i="1"/>
  <c r="I22057" i="1"/>
  <c r="I22058" i="1"/>
  <c r="I22059" i="1"/>
  <c r="I22060" i="1"/>
  <c r="I22061" i="1"/>
  <c r="I22062" i="1"/>
  <c r="I22063" i="1"/>
  <c r="I22064" i="1"/>
  <c r="I22065" i="1"/>
  <c r="I22066" i="1"/>
  <c r="I22067" i="1"/>
  <c r="I22068" i="1"/>
  <c r="I22069" i="1"/>
  <c r="I22070" i="1"/>
  <c r="I22071" i="1"/>
  <c r="I22072" i="1"/>
  <c r="I22073" i="1"/>
  <c r="I22074" i="1"/>
  <c r="I22075" i="1"/>
  <c r="I22076" i="1"/>
  <c r="I22077" i="1"/>
  <c r="I22078" i="1"/>
  <c r="I22079" i="1"/>
  <c r="I22080" i="1"/>
  <c r="I22081" i="1"/>
  <c r="I22082" i="1"/>
  <c r="I22083" i="1"/>
  <c r="I22084" i="1"/>
  <c r="I22085" i="1"/>
  <c r="I22086" i="1"/>
  <c r="I22087" i="1"/>
  <c r="I22088" i="1"/>
  <c r="I22089" i="1"/>
  <c r="I22090" i="1"/>
  <c r="I22091" i="1"/>
  <c r="I22092" i="1"/>
  <c r="I22093" i="1"/>
  <c r="I22094" i="1"/>
  <c r="I22095" i="1"/>
  <c r="I22096" i="1"/>
  <c r="I22097" i="1"/>
  <c r="I22098" i="1"/>
  <c r="I22099" i="1"/>
  <c r="I22100" i="1"/>
  <c r="I22101" i="1"/>
  <c r="I22102" i="1"/>
  <c r="I22103" i="1"/>
  <c r="I22104" i="1"/>
  <c r="I22105" i="1"/>
  <c r="I22106" i="1"/>
  <c r="I22107" i="1"/>
  <c r="I22108" i="1"/>
  <c r="I22109" i="1"/>
  <c r="I22110" i="1"/>
  <c r="I22111" i="1"/>
  <c r="I22112" i="1"/>
  <c r="I22113" i="1"/>
  <c r="I22114" i="1"/>
  <c r="I22115" i="1"/>
  <c r="I22116" i="1"/>
  <c r="I22117" i="1"/>
  <c r="I22118" i="1"/>
  <c r="I22119" i="1"/>
  <c r="I22120" i="1"/>
  <c r="I22121" i="1"/>
  <c r="I22122" i="1"/>
  <c r="I22123" i="1"/>
  <c r="I22124" i="1"/>
  <c r="I22125" i="1"/>
  <c r="I22126" i="1"/>
  <c r="I22127" i="1"/>
  <c r="I22128" i="1"/>
  <c r="I22129" i="1"/>
  <c r="I22130" i="1"/>
  <c r="I22131" i="1"/>
  <c r="I22132" i="1"/>
  <c r="I22133" i="1"/>
  <c r="I22134" i="1"/>
  <c r="I22135" i="1"/>
  <c r="I22136" i="1"/>
  <c r="I22137" i="1"/>
  <c r="I22138" i="1"/>
  <c r="I22139" i="1"/>
  <c r="I22140" i="1"/>
  <c r="I22141" i="1"/>
  <c r="I22142" i="1"/>
  <c r="I22143" i="1"/>
  <c r="I22144" i="1"/>
  <c r="I22145" i="1"/>
  <c r="I22146" i="1"/>
  <c r="I22147" i="1"/>
  <c r="I22148" i="1"/>
  <c r="I22149" i="1"/>
  <c r="I22150" i="1"/>
  <c r="I22151" i="1"/>
  <c r="I22152" i="1"/>
  <c r="I22153" i="1"/>
  <c r="I22154" i="1"/>
  <c r="I22155" i="1"/>
  <c r="I22156" i="1"/>
  <c r="I22157" i="1"/>
  <c r="I22158" i="1"/>
  <c r="I22159" i="1"/>
  <c r="I22160" i="1"/>
  <c r="I22161" i="1"/>
  <c r="I22162" i="1"/>
  <c r="I22163" i="1"/>
  <c r="I22164" i="1"/>
  <c r="I22165" i="1"/>
  <c r="I22166" i="1"/>
  <c r="I22167" i="1"/>
  <c r="I22168" i="1"/>
  <c r="I22169" i="1"/>
  <c r="I22170" i="1"/>
  <c r="I22171" i="1"/>
  <c r="I22172" i="1"/>
  <c r="I22173" i="1"/>
  <c r="I22174" i="1"/>
  <c r="I22175" i="1"/>
  <c r="I22176" i="1"/>
  <c r="I22177" i="1"/>
  <c r="I22178" i="1"/>
  <c r="I22179" i="1"/>
  <c r="I22180" i="1"/>
  <c r="I22181" i="1"/>
  <c r="I22182" i="1"/>
  <c r="I22183" i="1"/>
  <c r="I22184" i="1"/>
  <c r="I22185" i="1"/>
  <c r="I22186" i="1"/>
  <c r="I22187" i="1"/>
  <c r="I22188" i="1"/>
  <c r="I22189" i="1"/>
  <c r="I22190" i="1"/>
  <c r="I22191" i="1"/>
  <c r="I22192" i="1"/>
  <c r="I22193" i="1"/>
  <c r="I22194" i="1"/>
  <c r="I22195" i="1"/>
  <c r="I22196" i="1"/>
  <c r="I22197" i="1"/>
  <c r="I22198" i="1"/>
  <c r="I22199" i="1"/>
  <c r="I22200" i="1"/>
  <c r="I22201" i="1"/>
  <c r="I22202" i="1"/>
  <c r="I22203" i="1"/>
  <c r="I22204" i="1"/>
  <c r="I22205" i="1"/>
  <c r="I22206" i="1"/>
  <c r="I22207" i="1"/>
  <c r="I22208" i="1"/>
  <c r="I22209" i="1"/>
  <c r="I22210" i="1"/>
  <c r="I22211" i="1"/>
  <c r="I22212" i="1"/>
  <c r="I22213" i="1"/>
  <c r="I22214" i="1"/>
  <c r="I22215" i="1"/>
  <c r="I22216" i="1"/>
  <c r="I22217" i="1"/>
  <c r="I22218" i="1"/>
  <c r="I22219" i="1"/>
  <c r="I22220" i="1"/>
  <c r="I22221" i="1"/>
  <c r="I22222" i="1"/>
  <c r="I22223" i="1"/>
  <c r="I22224" i="1"/>
  <c r="I22225" i="1"/>
  <c r="I22226" i="1"/>
  <c r="I22227" i="1"/>
  <c r="I22228" i="1"/>
  <c r="I22229" i="1"/>
  <c r="I22230" i="1"/>
  <c r="I22231" i="1"/>
  <c r="I22232" i="1"/>
  <c r="I22233" i="1"/>
  <c r="I22234" i="1"/>
  <c r="I22235" i="1"/>
  <c r="I22236" i="1"/>
  <c r="I22237" i="1"/>
  <c r="I22238" i="1"/>
  <c r="I22239" i="1"/>
  <c r="I22240" i="1"/>
  <c r="I22241" i="1"/>
  <c r="I22242" i="1"/>
  <c r="I22243" i="1"/>
  <c r="I22244" i="1"/>
  <c r="I22245" i="1"/>
  <c r="I22246" i="1"/>
  <c r="I22247" i="1"/>
  <c r="I22248" i="1"/>
  <c r="I22249" i="1"/>
  <c r="I22250" i="1"/>
  <c r="I22251" i="1"/>
  <c r="I22252" i="1"/>
  <c r="I22253" i="1"/>
  <c r="I22254" i="1"/>
  <c r="I22255" i="1"/>
  <c r="I22256" i="1"/>
  <c r="I22257" i="1"/>
  <c r="I22258" i="1"/>
  <c r="I22259" i="1"/>
  <c r="I22260" i="1"/>
  <c r="I22261" i="1"/>
  <c r="I22262" i="1"/>
  <c r="I22263" i="1"/>
  <c r="I22264" i="1"/>
  <c r="I22265" i="1"/>
  <c r="I22266" i="1"/>
  <c r="I22267" i="1"/>
  <c r="I22268" i="1"/>
  <c r="I22269" i="1"/>
  <c r="I22270" i="1"/>
  <c r="I22271" i="1"/>
  <c r="I22272" i="1"/>
  <c r="I22273" i="1"/>
  <c r="I22274" i="1"/>
  <c r="I22275" i="1"/>
  <c r="I22276" i="1"/>
  <c r="I22277" i="1"/>
  <c r="I22278" i="1"/>
  <c r="I22279" i="1"/>
  <c r="I22280" i="1"/>
  <c r="I22281" i="1"/>
  <c r="I22282" i="1"/>
  <c r="I22283" i="1"/>
  <c r="I22284" i="1"/>
  <c r="I22285" i="1"/>
  <c r="I22286" i="1"/>
  <c r="I22287" i="1"/>
  <c r="I22288" i="1"/>
  <c r="I22289" i="1"/>
  <c r="I22290" i="1"/>
  <c r="I22291" i="1"/>
  <c r="I22292" i="1"/>
  <c r="I22293" i="1"/>
  <c r="I22294" i="1"/>
  <c r="I22295" i="1"/>
  <c r="I22296" i="1"/>
  <c r="I22297" i="1"/>
  <c r="I22298" i="1"/>
  <c r="I22299" i="1"/>
  <c r="I22300" i="1"/>
  <c r="I22301" i="1"/>
  <c r="I22302" i="1"/>
  <c r="I22303" i="1"/>
  <c r="I22304" i="1"/>
  <c r="I22305" i="1"/>
  <c r="I22306" i="1"/>
  <c r="I22307" i="1"/>
  <c r="I22308" i="1"/>
  <c r="I22309" i="1"/>
  <c r="I22310" i="1"/>
  <c r="I22311" i="1"/>
  <c r="I22312" i="1"/>
  <c r="I22313" i="1"/>
  <c r="I22314" i="1"/>
  <c r="I22315" i="1"/>
  <c r="I22316" i="1"/>
  <c r="I22317" i="1"/>
  <c r="I22318" i="1"/>
  <c r="I22319" i="1"/>
  <c r="I22320" i="1"/>
  <c r="I22321" i="1"/>
  <c r="I22322" i="1"/>
  <c r="I22323" i="1"/>
  <c r="I22324" i="1"/>
  <c r="I22325" i="1"/>
  <c r="I22326" i="1"/>
  <c r="I22327" i="1"/>
  <c r="I22328" i="1"/>
  <c r="I22329" i="1"/>
  <c r="I22330" i="1"/>
  <c r="I22331" i="1"/>
  <c r="I22332" i="1"/>
  <c r="I22333" i="1"/>
  <c r="I22334" i="1"/>
  <c r="I22335" i="1"/>
  <c r="I22336" i="1"/>
  <c r="I22337" i="1"/>
  <c r="I22338" i="1"/>
  <c r="I22339" i="1"/>
  <c r="I22340" i="1"/>
  <c r="I22341" i="1"/>
  <c r="I22342" i="1"/>
  <c r="I22343" i="1"/>
  <c r="I22344" i="1"/>
  <c r="I22345" i="1"/>
  <c r="I22346" i="1"/>
  <c r="I22347" i="1"/>
  <c r="I22348" i="1"/>
  <c r="I22349" i="1"/>
  <c r="I22350" i="1"/>
  <c r="I22351" i="1"/>
  <c r="I22352" i="1"/>
  <c r="I22353" i="1"/>
  <c r="I22354" i="1"/>
  <c r="I22355" i="1"/>
  <c r="I22356" i="1"/>
  <c r="I22357" i="1"/>
  <c r="I22358" i="1"/>
  <c r="I22359" i="1"/>
  <c r="I22360" i="1"/>
  <c r="I22361" i="1"/>
  <c r="I22362" i="1"/>
  <c r="I22363" i="1"/>
  <c r="I22364" i="1"/>
  <c r="I22365" i="1"/>
  <c r="I22366" i="1"/>
  <c r="I22367" i="1"/>
  <c r="I22368" i="1"/>
  <c r="I22369" i="1"/>
  <c r="I22370" i="1"/>
  <c r="I22371" i="1"/>
  <c r="I22372" i="1"/>
  <c r="I22373" i="1"/>
  <c r="I22374" i="1"/>
  <c r="I22375" i="1"/>
  <c r="I22376" i="1"/>
  <c r="I22377" i="1"/>
  <c r="I22378" i="1"/>
  <c r="I22379" i="1"/>
  <c r="I22380" i="1"/>
  <c r="I22381" i="1"/>
  <c r="I22382" i="1"/>
  <c r="I22383" i="1"/>
  <c r="I22384" i="1"/>
  <c r="I22385" i="1"/>
  <c r="I22386" i="1"/>
  <c r="I22387" i="1"/>
  <c r="I22388" i="1"/>
  <c r="I22389" i="1"/>
  <c r="I22390" i="1"/>
  <c r="I22391" i="1"/>
  <c r="I22392" i="1"/>
  <c r="I22393" i="1"/>
  <c r="I22394" i="1"/>
  <c r="I22395" i="1"/>
  <c r="I22396" i="1"/>
  <c r="I22397" i="1"/>
  <c r="I22398" i="1"/>
  <c r="I22399" i="1"/>
  <c r="I22400" i="1"/>
  <c r="I22401" i="1"/>
  <c r="I22402" i="1"/>
  <c r="I22403" i="1"/>
  <c r="I22404" i="1"/>
  <c r="I22405" i="1"/>
  <c r="I22406" i="1"/>
  <c r="I22407" i="1"/>
  <c r="I22408" i="1"/>
  <c r="I22409" i="1"/>
  <c r="I22410" i="1"/>
  <c r="I22411" i="1"/>
  <c r="I22412" i="1"/>
  <c r="I22413" i="1"/>
  <c r="I22414" i="1"/>
  <c r="I22415" i="1"/>
  <c r="I22416" i="1"/>
  <c r="I22417" i="1"/>
  <c r="I22418" i="1"/>
  <c r="I22419" i="1"/>
  <c r="I22420" i="1"/>
  <c r="I22421" i="1"/>
  <c r="I22422" i="1"/>
  <c r="I22423" i="1"/>
  <c r="I22424" i="1"/>
  <c r="I22425" i="1"/>
  <c r="I22426" i="1"/>
  <c r="I22427" i="1"/>
  <c r="I22428" i="1"/>
  <c r="I22429" i="1"/>
  <c r="I22430" i="1"/>
  <c r="I22431" i="1"/>
  <c r="I22432" i="1"/>
  <c r="I22433" i="1"/>
  <c r="I22434" i="1"/>
  <c r="I22435" i="1"/>
  <c r="I22436" i="1"/>
  <c r="I22437" i="1"/>
  <c r="I22438" i="1"/>
  <c r="I22439" i="1"/>
  <c r="I22440" i="1"/>
  <c r="I22441" i="1"/>
  <c r="I22442" i="1"/>
  <c r="I22443" i="1"/>
  <c r="I22444" i="1"/>
  <c r="I22445" i="1"/>
  <c r="I22446" i="1"/>
  <c r="I22447" i="1"/>
  <c r="I22448" i="1"/>
  <c r="I22449" i="1"/>
  <c r="I22450" i="1"/>
  <c r="I22451" i="1"/>
  <c r="I22452" i="1"/>
  <c r="I22453" i="1"/>
  <c r="I22454" i="1"/>
  <c r="I22455" i="1"/>
  <c r="I22456" i="1"/>
  <c r="I22457" i="1"/>
  <c r="I22458" i="1"/>
  <c r="I22459" i="1"/>
  <c r="I22460" i="1"/>
  <c r="I22461" i="1"/>
  <c r="I22462" i="1"/>
  <c r="I22463" i="1"/>
  <c r="I22464" i="1"/>
  <c r="I22465" i="1"/>
  <c r="I22466" i="1"/>
  <c r="I22467" i="1"/>
  <c r="I22468" i="1"/>
  <c r="I22469" i="1"/>
  <c r="I22470" i="1"/>
  <c r="I22471" i="1"/>
  <c r="I22472" i="1"/>
  <c r="I22473" i="1"/>
  <c r="I22474" i="1"/>
  <c r="I22475" i="1"/>
  <c r="I22476" i="1"/>
  <c r="I22477" i="1"/>
  <c r="I22478" i="1"/>
  <c r="I22479" i="1"/>
  <c r="I22480" i="1"/>
  <c r="I22481" i="1"/>
  <c r="I22482" i="1"/>
  <c r="I22483" i="1"/>
  <c r="I22484" i="1"/>
  <c r="I22485" i="1"/>
  <c r="I22486" i="1"/>
  <c r="I22487" i="1"/>
  <c r="I22488" i="1"/>
  <c r="I22489" i="1"/>
  <c r="I22490" i="1"/>
  <c r="I22491" i="1"/>
  <c r="I22492" i="1"/>
  <c r="I22493" i="1"/>
  <c r="I22494" i="1"/>
  <c r="I22495" i="1"/>
  <c r="I22496" i="1"/>
  <c r="I22497" i="1"/>
  <c r="I22498" i="1"/>
  <c r="I22499" i="1"/>
  <c r="I22500" i="1"/>
  <c r="I22501" i="1"/>
  <c r="I22502" i="1"/>
  <c r="I22503" i="1"/>
  <c r="I22504" i="1"/>
  <c r="I22505" i="1"/>
  <c r="I22506" i="1"/>
  <c r="I22507" i="1"/>
  <c r="I22508" i="1"/>
  <c r="I22509" i="1"/>
  <c r="I22510" i="1"/>
  <c r="I22511" i="1"/>
  <c r="I22512" i="1"/>
  <c r="I22513" i="1"/>
  <c r="I22514" i="1"/>
  <c r="I22515" i="1"/>
  <c r="I22516" i="1"/>
  <c r="I22517" i="1"/>
  <c r="I22518" i="1"/>
  <c r="I22519" i="1"/>
  <c r="I22520" i="1"/>
  <c r="I22521" i="1"/>
  <c r="I22522" i="1"/>
  <c r="I22523" i="1"/>
  <c r="I22524" i="1"/>
  <c r="I22525" i="1"/>
  <c r="I22526" i="1"/>
  <c r="I22527" i="1"/>
  <c r="I22528" i="1"/>
  <c r="I22529" i="1"/>
  <c r="I22530" i="1"/>
  <c r="I22531" i="1"/>
  <c r="I22532" i="1"/>
  <c r="I22533" i="1"/>
  <c r="I22534" i="1"/>
  <c r="I22535" i="1"/>
  <c r="I22536" i="1"/>
  <c r="I22537" i="1"/>
  <c r="I22538" i="1"/>
  <c r="I22539" i="1"/>
  <c r="I22540" i="1"/>
  <c r="I22541" i="1"/>
  <c r="I22542" i="1"/>
  <c r="I22543" i="1"/>
  <c r="I22544" i="1"/>
  <c r="I22545" i="1"/>
  <c r="I22546" i="1"/>
  <c r="I22547" i="1"/>
  <c r="I22548" i="1"/>
  <c r="I22549" i="1"/>
  <c r="I22550" i="1"/>
  <c r="I22551" i="1"/>
  <c r="I22552" i="1"/>
  <c r="I22553" i="1"/>
  <c r="I22554" i="1"/>
  <c r="I22555" i="1"/>
  <c r="I22556" i="1"/>
  <c r="I22557" i="1"/>
  <c r="I22558" i="1"/>
  <c r="I22559" i="1"/>
  <c r="I22560" i="1"/>
  <c r="I22561" i="1"/>
  <c r="I22562" i="1"/>
  <c r="I22563" i="1"/>
  <c r="I22564" i="1"/>
  <c r="I22565" i="1"/>
  <c r="I22566" i="1"/>
  <c r="I22567" i="1"/>
  <c r="I22568" i="1"/>
  <c r="I22569" i="1"/>
  <c r="I22570" i="1"/>
  <c r="I22571" i="1"/>
  <c r="I22572" i="1"/>
  <c r="I22573" i="1"/>
  <c r="I22574" i="1"/>
  <c r="I22575" i="1"/>
  <c r="I22576" i="1"/>
  <c r="I22577" i="1"/>
  <c r="I22578" i="1"/>
  <c r="I22579" i="1"/>
  <c r="I22580" i="1"/>
  <c r="I22581" i="1"/>
  <c r="I22582" i="1"/>
  <c r="I22583" i="1"/>
  <c r="I22584" i="1"/>
  <c r="I22585" i="1"/>
  <c r="I22586" i="1"/>
  <c r="I22587" i="1"/>
  <c r="I22588" i="1"/>
  <c r="I22589" i="1"/>
  <c r="I22590" i="1"/>
  <c r="I22591" i="1"/>
  <c r="I22592" i="1"/>
  <c r="I22593" i="1"/>
  <c r="I22594" i="1"/>
  <c r="I22595" i="1"/>
  <c r="I22596" i="1"/>
  <c r="I22597" i="1"/>
  <c r="I22598" i="1"/>
  <c r="I22599" i="1"/>
  <c r="I22600" i="1"/>
  <c r="I22601" i="1"/>
  <c r="I22602" i="1"/>
  <c r="I22603" i="1"/>
  <c r="I22604" i="1"/>
  <c r="I22605" i="1"/>
  <c r="I22606" i="1"/>
  <c r="I22607" i="1"/>
  <c r="I22608" i="1"/>
  <c r="I22609" i="1"/>
  <c r="I22610" i="1"/>
  <c r="I22611" i="1"/>
  <c r="I22612" i="1"/>
  <c r="I22613" i="1"/>
  <c r="I22614" i="1"/>
  <c r="I22615" i="1"/>
  <c r="I22616" i="1"/>
  <c r="I22617" i="1"/>
  <c r="I22618" i="1"/>
  <c r="I22619" i="1"/>
  <c r="I22620" i="1"/>
  <c r="I22621" i="1"/>
  <c r="I22622" i="1"/>
  <c r="I22623" i="1"/>
  <c r="I22624" i="1"/>
  <c r="I22625" i="1"/>
  <c r="I22626" i="1"/>
  <c r="I22627" i="1"/>
  <c r="I22628" i="1"/>
  <c r="I22629" i="1"/>
  <c r="I22630" i="1"/>
  <c r="I22631" i="1"/>
  <c r="I22632" i="1"/>
  <c r="I22633" i="1"/>
  <c r="I22634" i="1"/>
  <c r="I22635" i="1"/>
  <c r="I22636" i="1"/>
  <c r="I22637" i="1"/>
  <c r="I22638" i="1"/>
  <c r="I22639" i="1"/>
  <c r="I22640" i="1"/>
  <c r="I22641" i="1"/>
  <c r="I22642" i="1"/>
  <c r="I22643" i="1"/>
  <c r="I22644" i="1"/>
  <c r="I22645" i="1"/>
  <c r="I22646" i="1"/>
  <c r="I22647" i="1"/>
  <c r="I22648" i="1"/>
  <c r="I22649" i="1"/>
  <c r="I22650" i="1"/>
  <c r="I22651" i="1"/>
  <c r="I22652" i="1"/>
  <c r="I22653" i="1"/>
  <c r="I22654" i="1"/>
  <c r="I22655" i="1"/>
  <c r="I22656" i="1"/>
  <c r="I22657" i="1"/>
  <c r="I22658" i="1"/>
  <c r="I22659" i="1"/>
  <c r="I22660" i="1"/>
  <c r="I22661" i="1"/>
  <c r="I22662" i="1"/>
  <c r="I22663" i="1"/>
  <c r="I22664" i="1"/>
  <c r="I22665" i="1"/>
  <c r="I22666" i="1"/>
  <c r="I22667" i="1"/>
  <c r="I22668" i="1"/>
  <c r="I22669" i="1"/>
  <c r="I22670" i="1"/>
  <c r="I22671" i="1"/>
  <c r="I22672" i="1"/>
  <c r="I22673" i="1"/>
  <c r="I22674" i="1"/>
  <c r="I22675" i="1"/>
  <c r="I22676" i="1"/>
  <c r="I22677" i="1"/>
  <c r="I22678" i="1"/>
  <c r="I22679" i="1"/>
  <c r="I22680" i="1"/>
  <c r="I22681" i="1"/>
  <c r="I22682" i="1"/>
  <c r="I22683" i="1"/>
  <c r="I22684" i="1"/>
  <c r="I22685" i="1"/>
  <c r="I22686" i="1"/>
  <c r="I22687" i="1"/>
  <c r="I22688" i="1"/>
  <c r="I22689" i="1"/>
  <c r="I22690" i="1"/>
  <c r="I22691" i="1"/>
  <c r="I22692" i="1"/>
  <c r="I22693" i="1"/>
  <c r="I22694" i="1"/>
  <c r="I22695" i="1"/>
  <c r="I22696" i="1"/>
  <c r="I22697" i="1"/>
  <c r="I22698" i="1"/>
  <c r="I22699" i="1"/>
  <c r="I22700" i="1"/>
  <c r="I22701" i="1"/>
  <c r="I22702" i="1"/>
  <c r="I22703" i="1"/>
  <c r="I22704" i="1"/>
  <c r="I22705" i="1"/>
  <c r="I22706" i="1"/>
  <c r="I22707" i="1"/>
  <c r="I22708" i="1"/>
  <c r="I22709" i="1"/>
  <c r="I22710" i="1"/>
  <c r="I22711" i="1"/>
  <c r="I22712" i="1"/>
  <c r="I22713" i="1"/>
  <c r="I22714" i="1"/>
  <c r="I22715" i="1"/>
  <c r="I22716" i="1"/>
  <c r="I22717" i="1"/>
  <c r="I22718" i="1"/>
  <c r="I22719" i="1"/>
  <c r="I22720" i="1"/>
  <c r="I22721" i="1"/>
  <c r="I22722" i="1"/>
  <c r="I22723" i="1"/>
  <c r="I22724" i="1"/>
  <c r="I22725" i="1"/>
  <c r="I22726" i="1"/>
  <c r="I22727" i="1"/>
  <c r="I22728" i="1"/>
  <c r="I22729" i="1"/>
  <c r="I22730" i="1"/>
  <c r="I22731" i="1"/>
  <c r="I22732" i="1"/>
  <c r="I22733" i="1"/>
  <c r="I22734" i="1"/>
  <c r="I22735" i="1"/>
  <c r="I22736" i="1"/>
  <c r="I22737" i="1"/>
  <c r="I22738" i="1"/>
  <c r="I22739" i="1"/>
  <c r="I22740" i="1"/>
  <c r="I22741" i="1"/>
  <c r="I22742" i="1"/>
  <c r="I22743" i="1"/>
  <c r="I22744" i="1"/>
  <c r="I22745" i="1"/>
  <c r="I22746" i="1"/>
  <c r="I22747" i="1"/>
  <c r="I22748" i="1"/>
  <c r="I22749" i="1"/>
  <c r="I22750" i="1"/>
  <c r="I22751" i="1"/>
  <c r="I22752" i="1"/>
  <c r="I22753" i="1"/>
  <c r="I22754" i="1"/>
  <c r="I22755" i="1"/>
  <c r="I22756" i="1"/>
  <c r="I22757" i="1"/>
  <c r="I22758" i="1"/>
  <c r="I22759" i="1"/>
  <c r="I22760" i="1"/>
  <c r="I22761" i="1"/>
  <c r="I22762" i="1"/>
  <c r="I22763" i="1"/>
  <c r="I22764" i="1"/>
  <c r="I22765" i="1"/>
  <c r="I22766" i="1"/>
  <c r="I22767" i="1"/>
  <c r="I22768" i="1"/>
  <c r="I22769" i="1"/>
  <c r="I22770" i="1"/>
  <c r="I22771" i="1"/>
  <c r="I22772" i="1"/>
  <c r="I22773" i="1"/>
  <c r="I22774" i="1"/>
  <c r="I22775" i="1"/>
  <c r="I22776" i="1"/>
  <c r="I22777" i="1"/>
  <c r="I22778" i="1"/>
  <c r="I22779" i="1"/>
  <c r="I22780" i="1"/>
  <c r="I22781" i="1"/>
  <c r="I22782" i="1"/>
  <c r="I22783" i="1"/>
  <c r="I22784" i="1"/>
  <c r="I22785" i="1"/>
  <c r="I22786" i="1"/>
  <c r="I22787" i="1"/>
  <c r="I22788" i="1"/>
  <c r="I22789" i="1"/>
  <c r="I22790" i="1"/>
  <c r="I22791" i="1"/>
  <c r="I22792" i="1"/>
  <c r="I22793" i="1"/>
  <c r="I22794" i="1"/>
  <c r="I22795" i="1"/>
  <c r="I22796" i="1"/>
  <c r="I22797" i="1"/>
  <c r="I22798" i="1"/>
  <c r="I22799" i="1"/>
  <c r="I22800" i="1"/>
  <c r="I22801" i="1"/>
  <c r="I22802" i="1"/>
  <c r="I22803" i="1"/>
  <c r="I22804" i="1"/>
  <c r="I22805" i="1"/>
  <c r="I22806" i="1"/>
  <c r="I22807" i="1"/>
  <c r="I22808" i="1"/>
  <c r="I22809" i="1"/>
  <c r="I22810" i="1"/>
  <c r="I22811" i="1"/>
  <c r="I22812" i="1"/>
  <c r="I22813" i="1"/>
  <c r="I22814" i="1"/>
  <c r="I22815" i="1"/>
  <c r="I22816" i="1"/>
  <c r="I22817" i="1"/>
  <c r="I22818" i="1"/>
  <c r="I22819" i="1"/>
  <c r="I22820" i="1"/>
  <c r="I22821" i="1"/>
  <c r="I22822" i="1"/>
  <c r="I22823" i="1"/>
  <c r="I22824" i="1"/>
  <c r="I22825" i="1"/>
  <c r="I22826" i="1"/>
  <c r="I22827" i="1"/>
  <c r="I22828" i="1"/>
  <c r="I22829" i="1"/>
  <c r="I22830" i="1"/>
  <c r="I22831" i="1"/>
  <c r="I22832" i="1"/>
  <c r="I22833" i="1"/>
  <c r="I22834" i="1"/>
  <c r="I22835" i="1"/>
  <c r="I22836" i="1"/>
  <c r="I22837" i="1"/>
  <c r="I22838" i="1"/>
  <c r="I22839" i="1"/>
  <c r="I22840" i="1"/>
  <c r="I22841" i="1"/>
  <c r="I22842" i="1"/>
  <c r="I22843" i="1"/>
  <c r="I22844" i="1"/>
  <c r="I22845" i="1"/>
  <c r="I22846" i="1"/>
  <c r="I22847" i="1"/>
  <c r="I22848" i="1"/>
  <c r="I22849" i="1"/>
  <c r="I22850" i="1"/>
  <c r="I22851" i="1"/>
  <c r="I22852" i="1"/>
  <c r="I22853" i="1"/>
  <c r="I22854" i="1"/>
  <c r="I22855" i="1"/>
  <c r="I22856" i="1"/>
  <c r="I22857" i="1"/>
  <c r="I22858" i="1"/>
  <c r="I22859" i="1"/>
  <c r="I22860" i="1"/>
  <c r="I22861" i="1"/>
  <c r="I22862" i="1"/>
  <c r="I22863" i="1"/>
  <c r="I22864" i="1"/>
  <c r="I22865" i="1"/>
  <c r="I22866" i="1"/>
  <c r="I22867" i="1"/>
  <c r="I22868" i="1"/>
  <c r="I22869" i="1"/>
  <c r="I22870" i="1"/>
  <c r="I22871" i="1"/>
  <c r="I22872" i="1"/>
  <c r="I22873" i="1"/>
  <c r="I22874" i="1"/>
  <c r="I22875" i="1"/>
  <c r="I22876" i="1"/>
  <c r="I22877" i="1"/>
  <c r="I22878" i="1"/>
  <c r="I22879" i="1"/>
  <c r="I22880" i="1"/>
  <c r="I22881" i="1"/>
  <c r="I22882" i="1"/>
  <c r="I22883" i="1"/>
  <c r="I22884" i="1"/>
  <c r="I22885" i="1"/>
  <c r="I22886" i="1"/>
  <c r="I22887" i="1"/>
  <c r="I22888" i="1"/>
  <c r="I22889" i="1"/>
  <c r="I22890" i="1"/>
  <c r="I22891" i="1"/>
  <c r="I22892" i="1"/>
  <c r="I22893" i="1"/>
  <c r="I22894" i="1"/>
  <c r="I22895" i="1"/>
  <c r="I22896" i="1"/>
  <c r="I22897" i="1"/>
  <c r="I22898" i="1"/>
  <c r="I22899" i="1"/>
  <c r="I22900" i="1"/>
  <c r="I22901" i="1"/>
  <c r="I22902" i="1"/>
  <c r="I22903" i="1"/>
  <c r="I22904" i="1"/>
  <c r="I22905" i="1"/>
  <c r="I22906" i="1"/>
  <c r="I22907" i="1"/>
  <c r="I22908" i="1"/>
  <c r="I22909" i="1"/>
  <c r="I22910" i="1"/>
  <c r="I22911" i="1"/>
  <c r="I22912" i="1"/>
  <c r="I22913" i="1"/>
  <c r="I22914" i="1"/>
  <c r="I22915" i="1"/>
  <c r="I22916" i="1"/>
  <c r="I22917" i="1"/>
  <c r="I22918" i="1"/>
  <c r="I22919" i="1"/>
  <c r="I22920" i="1"/>
  <c r="I22921" i="1"/>
  <c r="I22922" i="1"/>
  <c r="I22923" i="1"/>
  <c r="I22924" i="1"/>
  <c r="I22925" i="1"/>
  <c r="I22926" i="1"/>
  <c r="I22927" i="1"/>
  <c r="I22928" i="1"/>
  <c r="I22929" i="1"/>
  <c r="I22930" i="1"/>
  <c r="I22931" i="1"/>
  <c r="I22932" i="1"/>
  <c r="I22933" i="1"/>
  <c r="I22934" i="1"/>
  <c r="I22935" i="1"/>
  <c r="I22936" i="1"/>
  <c r="I22937" i="1"/>
  <c r="I22938" i="1"/>
  <c r="I22939" i="1"/>
  <c r="I22940" i="1"/>
  <c r="I22941" i="1"/>
  <c r="I22942" i="1"/>
  <c r="I22943" i="1"/>
  <c r="I22944" i="1"/>
  <c r="I22945" i="1"/>
  <c r="I22946" i="1"/>
  <c r="I22947" i="1"/>
  <c r="I22948" i="1"/>
  <c r="I22949" i="1"/>
  <c r="I22950" i="1"/>
  <c r="I22951" i="1"/>
  <c r="I22952" i="1"/>
  <c r="I22953" i="1"/>
  <c r="I22954" i="1"/>
  <c r="I22955" i="1"/>
  <c r="I22956" i="1"/>
  <c r="I22957" i="1"/>
  <c r="I22958" i="1"/>
  <c r="I22959" i="1"/>
  <c r="I22960" i="1"/>
  <c r="I22961" i="1"/>
  <c r="I22962" i="1"/>
  <c r="I22963" i="1"/>
  <c r="I22964" i="1"/>
  <c r="I22965" i="1"/>
  <c r="I22966" i="1"/>
  <c r="I22967" i="1"/>
  <c r="I22968" i="1"/>
  <c r="I22969" i="1"/>
  <c r="I22970" i="1"/>
  <c r="I22971" i="1"/>
  <c r="I22972" i="1"/>
  <c r="I22973" i="1"/>
  <c r="I22974" i="1"/>
  <c r="I22975" i="1"/>
  <c r="I22976" i="1"/>
  <c r="I22977" i="1"/>
  <c r="I22978" i="1"/>
  <c r="I22979" i="1"/>
  <c r="I22980" i="1"/>
  <c r="I22981" i="1"/>
  <c r="I22982" i="1"/>
  <c r="I22983" i="1"/>
  <c r="I22984" i="1"/>
  <c r="I22985" i="1"/>
  <c r="I22986" i="1"/>
  <c r="I22987" i="1"/>
  <c r="I22988" i="1"/>
  <c r="I22989" i="1"/>
  <c r="I22990" i="1"/>
  <c r="I22991" i="1"/>
  <c r="I22992" i="1"/>
  <c r="I22993" i="1"/>
  <c r="I22994" i="1"/>
  <c r="I22995" i="1"/>
  <c r="I22996" i="1"/>
  <c r="I22997" i="1"/>
  <c r="I22998" i="1"/>
  <c r="I22999" i="1"/>
  <c r="I23000" i="1"/>
  <c r="I23001" i="1"/>
  <c r="I23002" i="1"/>
  <c r="I23003" i="1"/>
  <c r="I23004" i="1"/>
  <c r="I23005" i="1"/>
  <c r="I23006" i="1"/>
  <c r="I23007" i="1"/>
  <c r="I23008" i="1"/>
  <c r="I23009" i="1"/>
  <c r="I23010" i="1"/>
  <c r="I23011" i="1"/>
  <c r="I23012" i="1"/>
  <c r="I23013" i="1"/>
  <c r="I23014" i="1"/>
  <c r="I23015" i="1"/>
  <c r="I23016" i="1"/>
  <c r="I23017" i="1"/>
  <c r="I23018" i="1"/>
  <c r="I23019" i="1"/>
  <c r="I23020" i="1"/>
  <c r="I23021" i="1"/>
  <c r="I23022" i="1"/>
  <c r="I23023" i="1"/>
  <c r="I23024" i="1"/>
  <c r="I23025" i="1"/>
  <c r="I23026" i="1"/>
  <c r="I23027" i="1"/>
  <c r="I23028" i="1"/>
  <c r="I23029" i="1"/>
  <c r="I23030" i="1"/>
  <c r="I23031" i="1"/>
  <c r="I23032" i="1"/>
  <c r="I23033" i="1"/>
  <c r="I23034" i="1"/>
  <c r="I23035" i="1"/>
  <c r="I23036" i="1"/>
  <c r="I23037" i="1"/>
  <c r="I23038" i="1"/>
  <c r="I23039" i="1"/>
  <c r="I23040" i="1"/>
  <c r="I23041" i="1"/>
  <c r="I23042" i="1"/>
  <c r="I23043" i="1"/>
  <c r="I23044" i="1"/>
  <c r="I23045" i="1"/>
  <c r="I23046" i="1"/>
  <c r="I23047" i="1"/>
  <c r="I23048" i="1"/>
  <c r="I23049" i="1"/>
  <c r="I23050" i="1"/>
  <c r="I23051" i="1"/>
  <c r="I23052" i="1"/>
  <c r="I23053" i="1"/>
  <c r="I23054" i="1"/>
  <c r="I23055" i="1"/>
  <c r="I23056" i="1"/>
  <c r="I23057" i="1"/>
  <c r="I23058" i="1"/>
  <c r="I23059" i="1"/>
  <c r="I23060" i="1"/>
  <c r="I23061" i="1"/>
  <c r="I23062" i="1"/>
  <c r="I23063" i="1"/>
  <c r="I23064" i="1"/>
  <c r="I23065" i="1"/>
  <c r="I23066" i="1"/>
  <c r="I23067" i="1"/>
  <c r="I23068" i="1"/>
  <c r="I23069" i="1"/>
  <c r="I23070" i="1"/>
  <c r="I23071" i="1"/>
  <c r="I23072" i="1"/>
  <c r="I23073" i="1"/>
  <c r="I23074" i="1"/>
  <c r="I23075" i="1"/>
  <c r="I23076" i="1"/>
  <c r="I23077" i="1"/>
  <c r="I23078" i="1"/>
  <c r="I23079" i="1"/>
  <c r="I23080" i="1"/>
  <c r="I23081" i="1"/>
  <c r="I23082" i="1"/>
  <c r="I23083" i="1"/>
  <c r="I23084" i="1"/>
  <c r="I23085" i="1"/>
  <c r="I23086" i="1"/>
  <c r="I23087" i="1"/>
  <c r="I23088" i="1"/>
  <c r="I23089" i="1"/>
  <c r="I23090" i="1"/>
  <c r="I23091" i="1"/>
  <c r="I23092" i="1"/>
  <c r="I23093" i="1"/>
  <c r="I23094" i="1"/>
  <c r="I23095" i="1"/>
  <c r="I23096" i="1"/>
  <c r="I23097" i="1"/>
  <c r="I23098" i="1"/>
  <c r="I23099" i="1"/>
  <c r="I23100" i="1"/>
  <c r="I23101" i="1"/>
  <c r="I23102" i="1"/>
  <c r="I23103" i="1"/>
  <c r="I23104" i="1"/>
  <c r="I23105" i="1"/>
  <c r="I23106" i="1"/>
  <c r="I23107" i="1"/>
  <c r="I23108" i="1"/>
  <c r="I23109" i="1"/>
  <c r="I23110" i="1"/>
  <c r="I23111" i="1"/>
  <c r="I23112" i="1"/>
  <c r="I23113" i="1"/>
  <c r="I23114" i="1"/>
  <c r="I23115" i="1"/>
  <c r="I23116" i="1"/>
  <c r="I23117" i="1"/>
  <c r="I23118" i="1"/>
  <c r="I23119" i="1"/>
  <c r="I23120" i="1"/>
  <c r="I23121" i="1"/>
  <c r="I23122" i="1"/>
  <c r="I23123" i="1"/>
  <c r="I23124" i="1"/>
  <c r="I23125" i="1"/>
  <c r="I23126" i="1"/>
  <c r="I23127" i="1"/>
  <c r="I23128" i="1"/>
  <c r="I23129" i="1"/>
  <c r="I23130" i="1"/>
  <c r="I23131" i="1"/>
  <c r="I23132" i="1"/>
  <c r="I23133" i="1"/>
  <c r="I23134" i="1"/>
  <c r="I23135" i="1"/>
  <c r="I23136" i="1"/>
  <c r="I23137" i="1"/>
  <c r="I23138" i="1"/>
  <c r="I23139" i="1"/>
  <c r="I23140" i="1"/>
  <c r="I23141" i="1"/>
  <c r="I23142" i="1"/>
  <c r="I23143" i="1"/>
  <c r="I23144" i="1"/>
  <c r="I23145" i="1"/>
  <c r="I23146" i="1"/>
  <c r="I23147" i="1"/>
  <c r="I23148" i="1"/>
  <c r="I23149" i="1"/>
  <c r="I23150" i="1"/>
  <c r="I23151" i="1"/>
  <c r="I23152" i="1"/>
  <c r="I23153" i="1"/>
  <c r="I23154" i="1"/>
  <c r="I23155" i="1"/>
  <c r="I23156" i="1"/>
  <c r="I23157" i="1"/>
  <c r="I23158" i="1"/>
  <c r="I23159" i="1"/>
  <c r="I23160" i="1"/>
  <c r="I23161" i="1"/>
  <c r="I23162" i="1"/>
  <c r="I23163" i="1"/>
  <c r="I23164" i="1"/>
  <c r="I23165" i="1"/>
  <c r="I23166" i="1"/>
  <c r="I23167" i="1"/>
  <c r="I23168" i="1"/>
  <c r="I23169" i="1"/>
  <c r="I23170" i="1"/>
  <c r="I23171" i="1"/>
  <c r="I23172" i="1"/>
  <c r="I23173" i="1"/>
  <c r="I23174" i="1"/>
  <c r="I23175" i="1"/>
  <c r="I23176" i="1"/>
  <c r="I23177" i="1"/>
  <c r="I23178" i="1"/>
  <c r="I23179" i="1"/>
  <c r="I23180" i="1"/>
  <c r="I23181" i="1"/>
  <c r="I23182" i="1"/>
  <c r="I23183" i="1"/>
  <c r="I23184" i="1"/>
  <c r="I23185" i="1"/>
  <c r="I23186" i="1"/>
  <c r="I23187" i="1"/>
  <c r="I23188" i="1"/>
  <c r="I23189" i="1"/>
  <c r="I23190" i="1"/>
  <c r="I23191" i="1"/>
  <c r="I23192" i="1"/>
  <c r="I23193" i="1"/>
  <c r="I23194" i="1"/>
  <c r="I23195" i="1"/>
  <c r="I23196" i="1"/>
  <c r="I23197" i="1"/>
  <c r="I23198" i="1"/>
  <c r="I23199" i="1"/>
  <c r="I23200" i="1"/>
  <c r="I23201" i="1"/>
  <c r="I23202" i="1"/>
  <c r="I23203" i="1"/>
  <c r="I23204" i="1"/>
  <c r="I23205" i="1"/>
  <c r="I23206" i="1"/>
  <c r="I23207" i="1"/>
  <c r="I23208" i="1"/>
  <c r="I23209" i="1"/>
  <c r="I23210" i="1"/>
  <c r="I23211" i="1"/>
  <c r="I23212" i="1"/>
  <c r="I23213" i="1"/>
  <c r="I23214" i="1"/>
  <c r="I23215" i="1"/>
  <c r="I23216" i="1"/>
  <c r="I23217" i="1"/>
  <c r="I23218" i="1"/>
  <c r="I23219" i="1"/>
  <c r="I23220" i="1"/>
  <c r="I23221" i="1"/>
  <c r="I23222" i="1"/>
  <c r="I23223" i="1"/>
  <c r="I23224" i="1"/>
  <c r="I23225" i="1"/>
  <c r="I23226" i="1"/>
  <c r="I23227" i="1"/>
  <c r="I23228" i="1"/>
  <c r="I23229" i="1"/>
  <c r="I23230" i="1"/>
  <c r="I23231" i="1"/>
  <c r="I23232" i="1"/>
  <c r="I23233" i="1"/>
  <c r="I23234" i="1"/>
  <c r="I23235" i="1"/>
  <c r="I23236" i="1"/>
  <c r="I23237" i="1"/>
  <c r="I23238" i="1"/>
  <c r="I23239" i="1"/>
  <c r="I23240" i="1"/>
  <c r="I23241" i="1"/>
  <c r="I23242" i="1"/>
  <c r="I23243" i="1"/>
  <c r="I23244" i="1"/>
  <c r="I23245" i="1"/>
  <c r="I23246" i="1"/>
  <c r="I23247" i="1"/>
  <c r="I23248" i="1"/>
  <c r="I23249" i="1"/>
  <c r="I23250" i="1"/>
  <c r="I23251" i="1"/>
  <c r="I23252" i="1"/>
  <c r="I23253" i="1"/>
  <c r="I23254" i="1"/>
  <c r="I23255" i="1"/>
  <c r="I23256" i="1"/>
  <c r="I23257" i="1"/>
  <c r="I23258" i="1"/>
  <c r="I23259" i="1"/>
  <c r="I23260" i="1"/>
  <c r="I23261" i="1"/>
  <c r="I23262" i="1"/>
  <c r="I23263" i="1"/>
  <c r="I23264" i="1"/>
  <c r="I23265" i="1"/>
  <c r="I23266" i="1"/>
  <c r="I23267" i="1"/>
  <c r="I23268" i="1"/>
  <c r="I23269" i="1"/>
  <c r="I23270" i="1"/>
  <c r="I23271" i="1"/>
  <c r="I23272" i="1"/>
  <c r="I23273" i="1"/>
  <c r="I23274" i="1"/>
  <c r="I23275" i="1"/>
  <c r="I23276" i="1"/>
  <c r="I23277" i="1"/>
  <c r="I23278" i="1"/>
  <c r="I23279" i="1"/>
  <c r="I23280" i="1"/>
  <c r="I23281" i="1"/>
  <c r="I23282" i="1"/>
  <c r="I23283" i="1"/>
  <c r="I23284" i="1"/>
  <c r="I23285" i="1"/>
  <c r="I23286" i="1"/>
  <c r="I23287" i="1"/>
  <c r="I23288" i="1"/>
  <c r="I23289" i="1"/>
  <c r="I23290" i="1"/>
  <c r="I23291" i="1"/>
  <c r="I23292" i="1"/>
  <c r="I23293" i="1"/>
  <c r="I23294" i="1"/>
  <c r="I23295" i="1"/>
  <c r="I23296" i="1"/>
  <c r="I23297" i="1"/>
  <c r="I23298" i="1"/>
  <c r="I23299" i="1"/>
  <c r="I23300" i="1"/>
  <c r="I23301" i="1"/>
  <c r="I23302" i="1"/>
  <c r="I23303" i="1"/>
  <c r="I23304" i="1"/>
  <c r="I23305" i="1"/>
  <c r="I23306" i="1"/>
  <c r="I23307" i="1"/>
  <c r="I23308" i="1"/>
  <c r="I23309" i="1"/>
  <c r="I23310" i="1"/>
  <c r="I23311" i="1"/>
  <c r="I23312" i="1"/>
  <c r="I23313" i="1"/>
  <c r="I23314" i="1"/>
  <c r="I23315" i="1"/>
  <c r="I23316" i="1"/>
  <c r="I23317" i="1"/>
  <c r="I23318" i="1"/>
  <c r="I23319" i="1"/>
  <c r="I23320" i="1"/>
  <c r="I23321" i="1"/>
  <c r="I23322" i="1"/>
  <c r="I23323" i="1"/>
  <c r="I23324" i="1"/>
  <c r="I23325" i="1"/>
  <c r="I23326" i="1"/>
  <c r="I23327" i="1"/>
  <c r="I23328" i="1"/>
  <c r="I23329" i="1"/>
  <c r="I23330" i="1"/>
  <c r="I23331" i="1"/>
  <c r="I23332" i="1"/>
  <c r="I23333" i="1"/>
  <c r="I23334" i="1"/>
  <c r="I23335" i="1"/>
  <c r="I23336" i="1"/>
  <c r="I23337" i="1"/>
  <c r="I23338" i="1"/>
  <c r="I23339" i="1"/>
  <c r="I23340" i="1"/>
  <c r="I23341" i="1"/>
  <c r="I23342" i="1"/>
  <c r="I23343" i="1"/>
  <c r="I23344" i="1"/>
  <c r="I23345" i="1"/>
  <c r="I23346" i="1"/>
  <c r="I23347" i="1"/>
  <c r="I23348" i="1"/>
  <c r="I23349" i="1"/>
  <c r="I23350" i="1"/>
  <c r="I23351" i="1"/>
  <c r="I23352" i="1"/>
  <c r="I23353" i="1"/>
  <c r="I23354" i="1"/>
  <c r="I23355" i="1"/>
  <c r="I23356" i="1"/>
  <c r="I23357" i="1"/>
  <c r="I23358" i="1"/>
  <c r="I23359" i="1"/>
  <c r="I23360" i="1"/>
  <c r="I23361" i="1"/>
  <c r="I23362" i="1"/>
  <c r="I23363" i="1"/>
  <c r="I23364" i="1"/>
  <c r="I23365" i="1"/>
  <c r="I23366" i="1"/>
  <c r="I23367" i="1"/>
  <c r="I23368" i="1"/>
  <c r="I23369" i="1"/>
  <c r="I23370" i="1"/>
  <c r="I23371" i="1"/>
  <c r="I23372" i="1"/>
  <c r="I23373" i="1"/>
  <c r="I23374" i="1"/>
  <c r="I23375" i="1"/>
  <c r="I23376" i="1"/>
  <c r="I23377" i="1"/>
  <c r="I23378" i="1"/>
  <c r="I23379" i="1"/>
  <c r="I23380" i="1"/>
  <c r="I23381" i="1"/>
  <c r="I23382" i="1"/>
  <c r="I23383" i="1"/>
  <c r="I23384" i="1"/>
  <c r="I23385" i="1"/>
  <c r="I23386" i="1"/>
  <c r="I23387" i="1"/>
  <c r="I23388" i="1"/>
  <c r="I23389" i="1"/>
  <c r="I23390" i="1"/>
  <c r="I23391" i="1"/>
  <c r="I23392" i="1"/>
  <c r="I23393" i="1"/>
  <c r="I23394" i="1"/>
  <c r="I23395" i="1"/>
  <c r="I23396" i="1"/>
  <c r="I23397" i="1"/>
  <c r="I23398" i="1"/>
  <c r="I23399" i="1"/>
  <c r="I23400" i="1"/>
  <c r="I23401" i="1"/>
  <c r="I23402" i="1"/>
  <c r="I23403" i="1"/>
  <c r="I23404" i="1"/>
  <c r="I23405" i="1"/>
  <c r="I23406" i="1"/>
  <c r="I23407" i="1"/>
  <c r="I23408" i="1"/>
  <c r="I23409" i="1"/>
  <c r="I23410" i="1"/>
  <c r="I23411" i="1"/>
  <c r="I23412" i="1"/>
  <c r="I23413" i="1"/>
  <c r="I23414" i="1"/>
  <c r="I23415" i="1"/>
  <c r="I23416" i="1"/>
  <c r="I23417" i="1"/>
  <c r="I23418" i="1"/>
  <c r="I23419" i="1"/>
  <c r="I23420" i="1"/>
  <c r="I23421" i="1"/>
  <c r="I23422" i="1"/>
  <c r="I23423" i="1"/>
  <c r="I23424" i="1"/>
  <c r="I23425" i="1"/>
  <c r="I23426" i="1"/>
  <c r="I23427" i="1"/>
  <c r="I23428" i="1"/>
  <c r="I23429" i="1"/>
  <c r="I23430" i="1"/>
  <c r="I23431" i="1"/>
  <c r="I23432" i="1"/>
  <c r="I23433" i="1"/>
  <c r="I23434" i="1"/>
  <c r="I23435" i="1"/>
  <c r="I23436" i="1"/>
  <c r="I23437" i="1"/>
  <c r="I23438" i="1"/>
  <c r="I23439" i="1"/>
  <c r="I23440" i="1"/>
  <c r="I23441" i="1"/>
  <c r="I23442" i="1"/>
  <c r="I23443" i="1"/>
  <c r="I23444" i="1"/>
  <c r="I23445" i="1"/>
  <c r="I23446" i="1"/>
  <c r="I23447" i="1"/>
  <c r="I23448" i="1"/>
  <c r="I23449" i="1"/>
  <c r="I23450" i="1"/>
  <c r="I23451" i="1"/>
  <c r="I23452" i="1"/>
  <c r="I23453" i="1"/>
  <c r="I23454" i="1"/>
  <c r="I23455" i="1"/>
  <c r="I23456" i="1"/>
  <c r="I23457" i="1"/>
  <c r="I23458" i="1"/>
  <c r="I23459" i="1"/>
  <c r="I23460" i="1"/>
  <c r="I23461" i="1"/>
  <c r="I23462" i="1"/>
  <c r="I23463" i="1"/>
  <c r="I23464" i="1"/>
  <c r="I23465" i="1"/>
  <c r="I23466" i="1"/>
  <c r="I23467" i="1"/>
  <c r="I23468" i="1"/>
  <c r="I23469" i="1"/>
  <c r="I23470" i="1"/>
  <c r="I23471" i="1"/>
  <c r="I23472" i="1"/>
  <c r="I23473" i="1"/>
  <c r="I23474" i="1"/>
  <c r="I23475" i="1"/>
  <c r="I23476" i="1"/>
  <c r="I23477" i="1"/>
  <c r="I23478" i="1"/>
  <c r="I23479" i="1"/>
  <c r="I23480" i="1"/>
  <c r="I23481" i="1"/>
  <c r="I23482" i="1"/>
  <c r="I23483" i="1"/>
  <c r="I23484" i="1"/>
  <c r="I23485" i="1"/>
  <c r="I23486" i="1"/>
  <c r="I23487" i="1"/>
  <c r="I23488" i="1"/>
  <c r="I23489" i="1"/>
  <c r="I23490" i="1"/>
  <c r="I23491" i="1"/>
  <c r="I23492" i="1"/>
  <c r="I23493" i="1"/>
  <c r="I23494" i="1"/>
  <c r="I23495" i="1"/>
  <c r="I23496" i="1"/>
  <c r="I23497" i="1"/>
  <c r="I23498" i="1"/>
  <c r="I23499" i="1"/>
  <c r="I23500" i="1"/>
  <c r="I23501" i="1"/>
  <c r="I23502" i="1"/>
  <c r="I23503" i="1"/>
  <c r="I23504" i="1"/>
  <c r="I23505" i="1"/>
  <c r="I23506" i="1"/>
  <c r="I23507" i="1"/>
  <c r="I23508" i="1"/>
  <c r="I23509" i="1"/>
  <c r="I23510" i="1"/>
  <c r="I23511" i="1"/>
  <c r="I23512" i="1"/>
  <c r="I23513" i="1"/>
  <c r="I23514" i="1"/>
  <c r="I23515" i="1"/>
  <c r="I23516" i="1"/>
  <c r="I23517" i="1"/>
  <c r="I23518" i="1"/>
  <c r="I23519" i="1"/>
  <c r="I23520" i="1"/>
  <c r="I23521" i="1"/>
  <c r="I23522" i="1"/>
  <c r="I23523" i="1"/>
  <c r="I23524" i="1"/>
  <c r="I23525" i="1"/>
  <c r="I23526" i="1"/>
  <c r="I23527" i="1"/>
  <c r="I23528" i="1"/>
  <c r="I23529" i="1"/>
  <c r="I23530" i="1"/>
  <c r="I23531" i="1"/>
  <c r="I23532" i="1"/>
  <c r="I23533" i="1"/>
  <c r="I23534" i="1"/>
  <c r="I23535" i="1"/>
  <c r="I23536" i="1"/>
  <c r="I23537" i="1"/>
  <c r="I23538" i="1"/>
  <c r="I23539" i="1"/>
  <c r="I23540" i="1"/>
  <c r="I23541" i="1"/>
  <c r="I23542" i="1"/>
  <c r="I23543" i="1"/>
  <c r="I23544" i="1"/>
  <c r="I23545" i="1"/>
  <c r="I23546" i="1"/>
  <c r="I23547" i="1"/>
  <c r="I23548" i="1"/>
  <c r="I23549" i="1"/>
  <c r="I23550" i="1"/>
  <c r="I23551" i="1"/>
  <c r="I23552" i="1"/>
  <c r="I23553" i="1"/>
  <c r="I23554" i="1"/>
  <c r="I23555" i="1"/>
  <c r="I23556" i="1"/>
  <c r="I23557" i="1"/>
  <c r="I23558" i="1"/>
  <c r="I23559" i="1"/>
  <c r="I23560" i="1"/>
  <c r="I23561" i="1"/>
  <c r="I23562" i="1"/>
  <c r="I23563" i="1"/>
  <c r="I23564" i="1"/>
  <c r="I23565" i="1"/>
  <c r="I23566" i="1"/>
  <c r="I23567" i="1"/>
  <c r="I23568" i="1"/>
  <c r="I23569" i="1"/>
  <c r="I23570" i="1"/>
  <c r="I23571" i="1"/>
  <c r="I23572" i="1"/>
  <c r="I23573" i="1"/>
  <c r="I23574" i="1"/>
  <c r="I23575" i="1"/>
  <c r="I23576" i="1"/>
  <c r="I23577" i="1"/>
  <c r="I23578" i="1"/>
  <c r="I23579" i="1"/>
  <c r="I23580" i="1"/>
  <c r="I23581" i="1"/>
  <c r="I23582" i="1"/>
  <c r="I23583" i="1"/>
  <c r="I23584" i="1"/>
  <c r="I23585" i="1"/>
  <c r="I23586" i="1"/>
  <c r="I23587" i="1"/>
  <c r="I23588" i="1"/>
  <c r="I23589" i="1"/>
  <c r="I23590" i="1"/>
  <c r="I23591" i="1"/>
  <c r="I23592" i="1"/>
  <c r="I23593" i="1"/>
  <c r="I23594" i="1"/>
  <c r="I23595" i="1"/>
  <c r="I23596" i="1"/>
  <c r="I23597" i="1"/>
  <c r="I23598" i="1"/>
  <c r="I23599" i="1"/>
  <c r="I23600" i="1"/>
  <c r="I23601" i="1"/>
  <c r="I23602" i="1"/>
  <c r="I23603" i="1"/>
  <c r="I23604" i="1"/>
  <c r="I23605" i="1"/>
  <c r="I23606" i="1"/>
  <c r="I23607" i="1"/>
  <c r="I23608" i="1"/>
  <c r="I23609" i="1"/>
  <c r="I23610" i="1"/>
  <c r="I23611" i="1"/>
  <c r="I23612" i="1"/>
  <c r="I23613" i="1"/>
  <c r="I23614" i="1"/>
  <c r="I23615" i="1"/>
  <c r="I23616" i="1"/>
  <c r="I23617" i="1"/>
  <c r="I23618" i="1"/>
  <c r="I23619" i="1"/>
  <c r="I23620" i="1"/>
  <c r="I23621" i="1"/>
  <c r="I23622" i="1"/>
  <c r="I23623" i="1"/>
  <c r="I23624" i="1"/>
  <c r="I23625" i="1"/>
  <c r="I23626" i="1"/>
  <c r="I23627" i="1"/>
  <c r="I23628" i="1"/>
  <c r="I23629" i="1"/>
  <c r="I23630" i="1"/>
  <c r="I23631" i="1"/>
  <c r="I23632" i="1"/>
  <c r="I23633" i="1"/>
  <c r="I23634" i="1"/>
  <c r="I23635" i="1"/>
  <c r="I23636" i="1"/>
  <c r="I23637" i="1"/>
  <c r="I23638" i="1"/>
  <c r="I23639" i="1"/>
  <c r="I23640" i="1"/>
  <c r="I23641" i="1"/>
  <c r="I23642" i="1"/>
  <c r="I23643" i="1"/>
  <c r="I23644" i="1"/>
  <c r="I23645" i="1"/>
  <c r="I23646" i="1"/>
  <c r="I23647" i="1"/>
  <c r="I23648" i="1"/>
  <c r="I23649" i="1"/>
  <c r="I23650" i="1"/>
  <c r="I23651" i="1"/>
  <c r="I23652" i="1"/>
  <c r="I23653" i="1"/>
  <c r="I23654" i="1"/>
  <c r="I23655" i="1"/>
  <c r="I23656" i="1"/>
  <c r="I23657" i="1"/>
  <c r="I23658" i="1"/>
  <c r="I23659" i="1"/>
  <c r="I23660" i="1"/>
  <c r="I23661" i="1"/>
  <c r="I23662" i="1"/>
  <c r="I23663" i="1"/>
  <c r="I23664" i="1"/>
  <c r="I23665" i="1"/>
  <c r="I23666" i="1"/>
  <c r="I23667" i="1"/>
  <c r="I23668" i="1"/>
  <c r="I23669" i="1"/>
  <c r="I23670" i="1"/>
  <c r="I23671" i="1"/>
  <c r="I23672" i="1"/>
  <c r="I23673" i="1"/>
  <c r="I23674" i="1"/>
  <c r="I23675" i="1"/>
  <c r="I23676" i="1"/>
  <c r="I23677" i="1"/>
  <c r="I23678" i="1"/>
  <c r="I23679" i="1"/>
  <c r="I23680" i="1"/>
  <c r="I23681" i="1"/>
  <c r="I23682" i="1"/>
  <c r="I23683" i="1"/>
  <c r="I23684" i="1"/>
  <c r="I23685" i="1"/>
  <c r="I23686" i="1"/>
  <c r="I23687" i="1"/>
  <c r="I23688" i="1"/>
  <c r="I23689" i="1"/>
  <c r="I23690" i="1"/>
  <c r="I23691" i="1"/>
  <c r="I23692" i="1"/>
  <c r="I23693" i="1"/>
  <c r="I23694" i="1"/>
  <c r="I23695" i="1"/>
  <c r="I23696" i="1"/>
  <c r="I23697" i="1"/>
  <c r="I23698" i="1"/>
  <c r="I23699" i="1"/>
  <c r="I23700" i="1"/>
  <c r="I23701" i="1"/>
  <c r="I23702" i="1"/>
  <c r="I23703" i="1"/>
  <c r="I23704" i="1"/>
  <c r="I23705" i="1"/>
  <c r="I23706" i="1"/>
  <c r="I23707" i="1"/>
  <c r="I23708" i="1"/>
  <c r="I23709" i="1"/>
  <c r="I23710" i="1"/>
  <c r="I23711" i="1"/>
  <c r="I23712" i="1"/>
  <c r="I23713" i="1"/>
  <c r="I23714" i="1"/>
  <c r="I23715" i="1"/>
  <c r="I23716" i="1"/>
  <c r="I23717" i="1"/>
  <c r="I23718" i="1"/>
  <c r="I23719" i="1"/>
  <c r="I23720" i="1"/>
  <c r="I23721" i="1"/>
  <c r="I23722" i="1"/>
  <c r="I23723" i="1"/>
  <c r="I23724" i="1"/>
  <c r="I23725" i="1"/>
  <c r="I23726" i="1"/>
  <c r="I23727" i="1"/>
  <c r="I23728" i="1"/>
  <c r="I23729" i="1"/>
  <c r="I23730" i="1"/>
  <c r="I23731" i="1"/>
  <c r="I23732" i="1"/>
  <c r="I23733" i="1"/>
  <c r="I23734" i="1"/>
  <c r="I23735" i="1"/>
  <c r="I23736" i="1"/>
  <c r="I23737" i="1"/>
  <c r="I23738" i="1"/>
  <c r="I23739" i="1"/>
  <c r="I23740" i="1"/>
  <c r="I23741" i="1"/>
  <c r="I23742" i="1"/>
  <c r="I23743" i="1"/>
  <c r="I23744" i="1"/>
  <c r="I23745" i="1"/>
  <c r="I23746" i="1"/>
  <c r="I23747" i="1"/>
  <c r="I23748" i="1"/>
  <c r="I23749" i="1"/>
  <c r="I23750" i="1"/>
  <c r="I23751" i="1"/>
  <c r="I23752" i="1"/>
  <c r="I23753" i="1"/>
  <c r="I23754" i="1"/>
  <c r="I23755" i="1"/>
  <c r="I23756" i="1"/>
  <c r="I23757" i="1"/>
  <c r="I23758" i="1"/>
  <c r="I23759" i="1"/>
  <c r="I23760" i="1"/>
  <c r="I23761" i="1"/>
  <c r="I23762" i="1"/>
  <c r="I23763" i="1"/>
  <c r="I23764" i="1"/>
  <c r="I23765" i="1"/>
  <c r="I23766" i="1"/>
  <c r="I23767" i="1"/>
  <c r="I23768" i="1"/>
  <c r="I23769" i="1"/>
  <c r="I23770" i="1"/>
  <c r="I23771" i="1"/>
  <c r="I23772" i="1"/>
  <c r="I23773" i="1"/>
  <c r="I23774" i="1"/>
  <c r="I23775" i="1"/>
  <c r="I23776" i="1"/>
  <c r="I23777" i="1"/>
  <c r="I23778" i="1"/>
  <c r="I23779" i="1"/>
  <c r="I23780" i="1"/>
  <c r="I23781" i="1"/>
  <c r="I23782" i="1"/>
  <c r="I23783" i="1"/>
  <c r="I23784" i="1"/>
  <c r="I23785" i="1"/>
  <c r="I23786" i="1"/>
  <c r="I23787" i="1"/>
  <c r="I23788" i="1"/>
  <c r="I23789" i="1"/>
  <c r="I23790" i="1"/>
  <c r="I23791" i="1"/>
  <c r="I23792" i="1"/>
  <c r="I23793" i="1"/>
  <c r="I23794" i="1"/>
  <c r="I23795" i="1"/>
  <c r="I23796" i="1"/>
  <c r="I23797" i="1"/>
  <c r="I23798" i="1"/>
  <c r="I23799" i="1"/>
  <c r="I23800" i="1"/>
  <c r="I23801" i="1"/>
  <c r="I23802" i="1"/>
  <c r="I23803" i="1"/>
  <c r="I23804" i="1"/>
  <c r="I23805" i="1"/>
  <c r="I23806" i="1"/>
  <c r="I23807" i="1"/>
  <c r="I23808" i="1"/>
  <c r="I23809" i="1"/>
  <c r="I23810" i="1"/>
  <c r="I23811" i="1"/>
  <c r="I23812" i="1"/>
  <c r="I23813" i="1"/>
  <c r="I23814" i="1"/>
  <c r="I23815" i="1"/>
  <c r="I23816" i="1"/>
  <c r="I23817" i="1"/>
  <c r="I23818" i="1"/>
  <c r="I23819" i="1"/>
  <c r="I23820" i="1"/>
  <c r="I23821" i="1"/>
  <c r="I23822" i="1"/>
  <c r="I23823" i="1"/>
  <c r="I23824" i="1"/>
  <c r="I23825" i="1"/>
  <c r="I23826" i="1"/>
  <c r="I23827" i="1"/>
  <c r="I23828" i="1"/>
  <c r="I23829" i="1"/>
  <c r="I23830" i="1"/>
  <c r="I23831" i="1"/>
  <c r="I23832" i="1"/>
  <c r="I23833" i="1"/>
  <c r="I23834" i="1"/>
  <c r="I23835" i="1"/>
  <c r="I23836" i="1"/>
  <c r="I23837" i="1"/>
  <c r="I23838" i="1"/>
  <c r="I23839" i="1"/>
  <c r="I23840" i="1"/>
  <c r="I23841" i="1"/>
  <c r="I23842" i="1"/>
  <c r="I23843" i="1"/>
  <c r="I23844" i="1"/>
  <c r="I23845" i="1"/>
  <c r="I23846" i="1"/>
  <c r="I23847" i="1"/>
  <c r="I23848" i="1"/>
  <c r="I23849" i="1"/>
  <c r="I23850" i="1"/>
  <c r="I23851" i="1"/>
  <c r="I23852" i="1"/>
  <c r="I23853" i="1"/>
  <c r="I23854" i="1"/>
  <c r="I23855" i="1"/>
  <c r="I23856" i="1"/>
  <c r="I23857" i="1"/>
  <c r="I23858" i="1"/>
  <c r="I23859" i="1"/>
  <c r="I23860" i="1"/>
  <c r="I23861" i="1"/>
  <c r="I23862" i="1"/>
  <c r="I23863" i="1"/>
  <c r="I23864" i="1"/>
  <c r="I23865" i="1"/>
  <c r="I23866" i="1"/>
  <c r="I23867" i="1"/>
  <c r="I23868" i="1"/>
  <c r="I23869" i="1"/>
  <c r="I23870" i="1"/>
  <c r="I23871" i="1"/>
  <c r="I23872" i="1"/>
  <c r="I23873" i="1"/>
  <c r="I23874" i="1"/>
  <c r="I23875" i="1"/>
  <c r="I23876" i="1"/>
  <c r="I23877" i="1"/>
  <c r="I23878" i="1"/>
  <c r="I23879" i="1"/>
  <c r="I23880" i="1"/>
  <c r="I23881" i="1"/>
  <c r="I23882" i="1"/>
  <c r="I23883" i="1"/>
  <c r="I23884" i="1"/>
  <c r="I23885" i="1"/>
  <c r="I23886" i="1"/>
  <c r="I23887" i="1"/>
  <c r="I23888" i="1"/>
  <c r="I23889" i="1"/>
  <c r="I23890" i="1"/>
  <c r="I23891" i="1"/>
  <c r="I23892" i="1"/>
  <c r="I23893" i="1"/>
  <c r="I23894" i="1"/>
  <c r="I23895" i="1"/>
  <c r="I23896" i="1"/>
  <c r="I23897" i="1"/>
  <c r="I23898" i="1"/>
  <c r="I23899" i="1"/>
  <c r="I23900" i="1"/>
  <c r="I23901" i="1"/>
  <c r="I23902" i="1"/>
  <c r="I23903" i="1"/>
  <c r="I23904" i="1"/>
  <c r="I23905" i="1"/>
  <c r="I23906" i="1"/>
  <c r="I23907" i="1"/>
  <c r="I23908" i="1"/>
  <c r="I23909" i="1"/>
  <c r="I23910" i="1"/>
  <c r="I23911" i="1"/>
  <c r="I23912" i="1"/>
  <c r="I23913" i="1"/>
  <c r="I23914" i="1"/>
  <c r="I23915" i="1"/>
  <c r="I23916" i="1"/>
  <c r="I23917" i="1"/>
  <c r="I23918" i="1"/>
  <c r="I23919" i="1"/>
  <c r="I23920" i="1"/>
  <c r="I23921" i="1"/>
  <c r="I23922" i="1"/>
  <c r="I23923" i="1"/>
  <c r="I23924" i="1"/>
  <c r="I23925" i="1"/>
  <c r="I23926" i="1"/>
  <c r="I23927" i="1"/>
  <c r="I23928" i="1"/>
  <c r="I23929" i="1"/>
  <c r="I23930" i="1"/>
  <c r="I23931" i="1"/>
  <c r="I23932" i="1"/>
  <c r="I23933" i="1"/>
  <c r="I23934" i="1"/>
  <c r="I23935" i="1"/>
  <c r="I23936" i="1"/>
  <c r="I23937" i="1"/>
  <c r="I23938" i="1"/>
  <c r="I23939" i="1"/>
  <c r="I23940" i="1"/>
  <c r="I23941" i="1"/>
  <c r="I23942" i="1"/>
  <c r="I23943" i="1"/>
  <c r="I23944" i="1"/>
  <c r="I23945" i="1"/>
  <c r="I23946" i="1"/>
  <c r="I23947" i="1"/>
  <c r="I23948" i="1"/>
  <c r="I23949" i="1"/>
  <c r="I23950" i="1"/>
  <c r="I23951" i="1"/>
  <c r="I23952" i="1"/>
  <c r="I23953" i="1"/>
  <c r="I23954" i="1"/>
  <c r="I23955" i="1"/>
  <c r="I23956" i="1"/>
  <c r="I23957" i="1"/>
  <c r="I23958" i="1"/>
  <c r="I23959" i="1"/>
  <c r="I23960" i="1"/>
  <c r="I23961" i="1"/>
  <c r="I23962" i="1"/>
  <c r="I23963" i="1"/>
  <c r="I23964" i="1"/>
  <c r="I23965" i="1"/>
  <c r="I23966" i="1"/>
  <c r="I23967" i="1"/>
  <c r="I23968" i="1"/>
  <c r="I23969" i="1"/>
  <c r="I23970" i="1"/>
  <c r="I23971" i="1"/>
  <c r="I23972" i="1"/>
  <c r="I23973" i="1"/>
  <c r="I23974" i="1"/>
  <c r="I23975" i="1"/>
  <c r="I23976" i="1"/>
  <c r="I23977" i="1"/>
  <c r="I23978" i="1"/>
  <c r="I23979" i="1"/>
  <c r="I23980" i="1"/>
  <c r="I23981" i="1"/>
  <c r="I23982" i="1"/>
  <c r="I23983" i="1"/>
  <c r="I23984" i="1"/>
  <c r="I23985" i="1"/>
  <c r="I23986" i="1"/>
  <c r="I23987" i="1"/>
  <c r="I23988" i="1"/>
  <c r="I23989" i="1"/>
  <c r="I23990" i="1"/>
  <c r="I23991" i="1"/>
  <c r="I23992" i="1"/>
  <c r="I23993" i="1"/>
  <c r="I23994" i="1"/>
  <c r="I23995" i="1"/>
  <c r="I23996" i="1"/>
  <c r="I23997" i="1"/>
  <c r="I23998" i="1"/>
  <c r="I23999" i="1"/>
  <c r="I24000" i="1"/>
  <c r="I24001" i="1"/>
  <c r="I24002" i="1"/>
  <c r="I24003" i="1"/>
  <c r="I24004" i="1"/>
  <c r="I24005" i="1"/>
  <c r="I24006" i="1"/>
  <c r="I24007" i="1"/>
  <c r="I24008" i="1"/>
  <c r="I24009" i="1"/>
  <c r="I24010" i="1"/>
  <c r="I24011" i="1"/>
  <c r="I24012" i="1"/>
  <c r="I24013" i="1"/>
  <c r="I24014" i="1"/>
  <c r="I24015" i="1"/>
  <c r="I24016" i="1"/>
  <c r="I24017" i="1"/>
  <c r="I24018" i="1"/>
  <c r="I24019" i="1"/>
  <c r="I24020" i="1"/>
  <c r="I24021" i="1"/>
  <c r="I24022" i="1"/>
  <c r="I24023" i="1"/>
  <c r="I24024" i="1"/>
  <c r="I24025" i="1"/>
  <c r="I24026" i="1"/>
  <c r="I24027" i="1"/>
  <c r="I24028" i="1"/>
  <c r="I24029" i="1"/>
  <c r="I24030" i="1"/>
  <c r="I24031" i="1"/>
  <c r="I24032" i="1"/>
  <c r="I24033" i="1"/>
  <c r="I24034" i="1"/>
  <c r="I24035" i="1"/>
  <c r="I24036" i="1"/>
  <c r="I24037" i="1"/>
  <c r="I24038" i="1"/>
  <c r="I24039" i="1"/>
  <c r="I24040" i="1"/>
  <c r="I24041" i="1"/>
  <c r="I24042" i="1"/>
  <c r="I24043" i="1"/>
  <c r="I24044" i="1"/>
  <c r="I24045" i="1"/>
  <c r="I24046" i="1"/>
  <c r="I24047" i="1"/>
  <c r="I24048" i="1"/>
  <c r="I24049" i="1"/>
  <c r="I24050" i="1"/>
  <c r="I24051" i="1"/>
  <c r="I24052" i="1"/>
  <c r="I24053" i="1"/>
  <c r="I24054" i="1"/>
  <c r="I24055" i="1"/>
  <c r="I24056" i="1"/>
  <c r="I24057" i="1"/>
  <c r="I24058" i="1"/>
  <c r="I24059" i="1"/>
  <c r="I24060" i="1"/>
  <c r="I24061" i="1"/>
  <c r="I24062" i="1"/>
  <c r="I24063" i="1"/>
  <c r="I24064" i="1"/>
  <c r="I24065" i="1"/>
  <c r="I24066" i="1"/>
  <c r="I24067" i="1"/>
  <c r="I24068" i="1"/>
  <c r="I24069" i="1"/>
  <c r="I24070" i="1"/>
  <c r="I24071" i="1"/>
  <c r="I24072" i="1"/>
  <c r="I24073" i="1"/>
  <c r="I24074" i="1"/>
  <c r="I24075" i="1"/>
  <c r="I24076" i="1"/>
  <c r="I24077" i="1"/>
  <c r="I24078" i="1"/>
  <c r="I24079" i="1"/>
  <c r="I24080" i="1"/>
  <c r="I24081" i="1"/>
  <c r="I24082" i="1"/>
  <c r="I24083" i="1"/>
  <c r="I24084" i="1"/>
  <c r="I24085" i="1"/>
  <c r="I24086" i="1"/>
  <c r="I24087" i="1"/>
  <c r="I24088" i="1"/>
  <c r="I24089" i="1"/>
  <c r="I24090" i="1"/>
  <c r="I24091" i="1"/>
  <c r="I24092" i="1"/>
  <c r="I24093" i="1"/>
  <c r="I24094" i="1"/>
  <c r="I24095" i="1"/>
  <c r="I24096" i="1"/>
  <c r="I24097" i="1"/>
  <c r="I24098" i="1"/>
  <c r="I24099" i="1"/>
  <c r="I24100" i="1"/>
  <c r="I24101" i="1"/>
  <c r="I24102" i="1"/>
  <c r="I24103" i="1"/>
  <c r="I24104" i="1"/>
  <c r="I24105" i="1"/>
  <c r="I24106" i="1"/>
  <c r="I24107" i="1"/>
  <c r="I24108" i="1"/>
  <c r="I24109" i="1"/>
  <c r="I24110" i="1"/>
  <c r="I24111" i="1"/>
  <c r="I24112" i="1"/>
  <c r="I24113" i="1"/>
  <c r="I24114" i="1"/>
  <c r="I24115" i="1"/>
  <c r="I24116" i="1"/>
  <c r="I24117" i="1"/>
  <c r="I24118" i="1"/>
  <c r="I24119" i="1"/>
  <c r="I24120" i="1"/>
  <c r="I24121" i="1"/>
  <c r="I24122" i="1"/>
  <c r="I24123" i="1"/>
  <c r="I24124" i="1"/>
  <c r="I24125" i="1"/>
  <c r="I24126" i="1"/>
  <c r="I24127" i="1"/>
  <c r="I24128" i="1"/>
  <c r="I24129" i="1"/>
  <c r="I24130" i="1"/>
  <c r="I24131" i="1"/>
  <c r="I24132" i="1"/>
  <c r="I24133" i="1"/>
  <c r="I24134" i="1"/>
  <c r="I24135" i="1"/>
  <c r="I24136" i="1"/>
  <c r="I24137" i="1"/>
  <c r="I24138" i="1"/>
  <c r="I24139" i="1"/>
  <c r="I24140" i="1"/>
  <c r="I24141" i="1"/>
  <c r="I24142" i="1"/>
  <c r="I24143" i="1"/>
  <c r="I24144" i="1"/>
  <c r="I24145" i="1"/>
  <c r="I24146" i="1"/>
  <c r="I24147" i="1"/>
  <c r="I24148" i="1"/>
  <c r="I24149" i="1"/>
  <c r="I24150" i="1"/>
  <c r="I24151" i="1"/>
  <c r="I24152" i="1"/>
  <c r="I24153" i="1"/>
  <c r="I24154" i="1"/>
  <c r="I24155" i="1"/>
  <c r="I24156" i="1"/>
  <c r="I24157" i="1"/>
  <c r="I24158" i="1"/>
  <c r="I24159" i="1"/>
  <c r="I24160" i="1"/>
  <c r="I24161" i="1"/>
  <c r="I24162" i="1"/>
  <c r="I24163" i="1"/>
  <c r="I24164" i="1"/>
  <c r="I24165" i="1"/>
  <c r="I24166" i="1"/>
  <c r="I24167" i="1"/>
  <c r="I24168" i="1"/>
  <c r="I24169" i="1"/>
  <c r="I24170" i="1"/>
  <c r="I24171" i="1"/>
  <c r="I24172" i="1"/>
  <c r="I24173" i="1"/>
  <c r="I24174" i="1"/>
  <c r="I24175" i="1"/>
  <c r="I24176" i="1"/>
  <c r="I24177" i="1"/>
  <c r="I24178" i="1"/>
  <c r="I24179" i="1"/>
  <c r="I24180" i="1"/>
  <c r="I24181" i="1"/>
  <c r="I24182" i="1"/>
  <c r="I24183" i="1"/>
  <c r="I24184" i="1"/>
  <c r="I24185" i="1"/>
  <c r="I24186" i="1"/>
  <c r="I24187" i="1"/>
  <c r="I24188" i="1"/>
  <c r="I24189" i="1"/>
  <c r="I24190" i="1"/>
  <c r="I24191" i="1"/>
  <c r="I24192" i="1"/>
  <c r="I24193" i="1"/>
  <c r="I24194" i="1"/>
  <c r="I24195" i="1"/>
  <c r="I24196" i="1"/>
  <c r="I24197" i="1"/>
  <c r="I24198" i="1"/>
  <c r="I24199" i="1"/>
  <c r="I24200" i="1"/>
  <c r="I24201" i="1"/>
  <c r="I24202" i="1"/>
  <c r="I24203" i="1"/>
  <c r="I24204" i="1"/>
  <c r="I24205" i="1"/>
  <c r="I24206" i="1"/>
  <c r="I24207" i="1"/>
  <c r="I24208" i="1"/>
  <c r="I24209" i="1"/>
  <c r="I24210" i="1"/>
  <c r="I24211" i="1"/>
  <c r="I24212" i="1"/>
  <c r="I24213" i="1"/>
  <c r="I24214" i="1"/>
  <c r="I24215" i="1"/>
  <c r="I24216" i="1"/>
  <c r="I24217" i="1"/>
  <c r="I24218" i="1"/>
  <c r="I24219" i="1"/>
  <c r="I24220" i="1"/>
  <c r="I24221" i="1"/>
  <c r="I24222" i="1"/>
  <c r="I24223" i="1"/>
  <c r="I24224" i="1"/>
  <c r="I24225" i="1"/>
  <c r="I24226" i="1"/>
  <c r="I24227" i="1"/>
  <c r="I24228" i="1"/>
  <c r="I24229" i="1"/>
  <c r="I24230" i="1"/>
  <c r="I24231" i="1"/>
  <c r="I24232" i="1"/>
  <c r="I24233" i="1"/>
  <c r="I24234" i="1"/>
  <c r="I24235" i="1"/>
  <c r="I24236" i="1"/>
  <c r="I24237" i="1"/>
  <c r="I24238" i="1"/>
  <c r="I24239" i="1"/>
  <c r="I24240" i="1"/>
  <c r="I24241" i="1"/>
  <c r="I24242" i="1"/>
  <c r="I24243" i="1"/>
  <c r="I24244" i="1"/>
  <c r="I24245" i="1"/>
  <c r="I24246" i="1"/>
  <c r="I24247" i="1"/>
  <c r="I24248" i="1"/>
  <c r="I24249" i="1"/>
  <c r="I24250" i="1"/>
  <c r="I24251" i="1"/>
  <c r="I24252" i="1"/>
  <c r="I24253" i="1"/>
  <c r="I24254" i="1"/>
  <c r="I24255" i="1"/>
  <c r="I24256" i="1"/>
  <c r="I24257" i="1"/>
  <c r="I24258" i="1"/>
  <c r="I24259" i="1"/>
  <c r="I24260" i="1"/>
  <c r="I24261" i="1"/>
  <c r="I24262" i="1"/>
  <c r="I24263" i="1"/>
  <c r="I24264" i="1"/>
  <c r="I24265" i="1"/>
  <c r="I24266" i="1"/>
  <c r="I24267" i="1"/>
  <c r="I24268" i="1"/>
  <c r="I24269" i="1"/>
  <c r="I24270" i="1"/>
  <c r="I24271" i="1"/>
  <c r="I24272" i="1"/>
  <c r="I24273" i="1"/>
  <c r="I24274" i="1"/>
  <c r="I24275" i="1"/>
  <c r="I24276" i="1"/>
  <c r="I24277" i="1"/>
  <c r="I24278" i="1"/>
  <c r="I24279" i="1"/>
  <c r="I24280" i="1"/>
  <c r="I24281" i="1"/>
  <c r="I24282" i="1"/>
  <c r="I24283" i="1"/>
  <c r="I24284" i="1"/>
  <c r="I24285" i="1"/>
  <c r="I24286" i="1"/>
  <c r="I24287" i="1"/>
  <c r="I24288" i="1"/>
  <c r="I24289" i="1"/>
  <c r="I24290" i="1"/>
  <c r="I24291" i="1"/>
  <c r="I24292" i="1"/>
  <c r="I24293" i="1"/>
  <c r="I24294" i="1"/>
  <c r="I24295" i="1"/>
  <c r="I24296" i="1"/>
  <c r="I24297" i="1"/>
  <c r="I24298" i="1"/>
  <c r="I24299" i="1"/>
  <c r="I24300" i="1"/>
  <c r="I24301" i="1"/>
  <c r="I24302" i="1"/>
  <c r="I24303" i="1"/>
  <c r="I24304" i="1"/>
  <c r="I24305" i="1"/>
  <c r="I24306" i="1"/>
  <c r="I24307" i="1"/>
  <c r="I24308" i="1"/>
  <c r="I24309" i="1"/>
  <c r="I24310" i="1"/>
  <c r="I24311" i="1"/>
  <c r="I24312" i="1"/>
  <c r="I24313" i="1"/>
  <c r="I24314" i="1"/>
  <c r="I24315" i="1"/>
  <c r="I24316" i="1"/>
  <c r="I24317" i="1"/>
  <c r="I24318" i="1"/>
  <c r="I24319" i="1"/>
  <c r="I24320" i="1"/>
  <c r="I24321" i="1"/>
  <c r="I24322" i="1"/>
  <c r="I24323" i="1"/>
  <c r="I24324" i="1"/>
  <c r="I24325" i="1"/>
  <c r="I24326" i="1"/>
  <c r="I24327" i="1"/>
  <c r="I24328" i="1"/>
  <c r="I24329" i="1"/>
  <c r="I24330" i="1"/>
  <c r="I24331" i="1"/>
  <c r="I24332" i="1"/>
  <c r="I24333" i="1"/>
  <c r="I24334" i="1"/>
  <c r="I24335" i="1"/>
  <c r="I24336" i="1"/>
  <c r="I24337" i="1"/>
  <c r="I24338" i="1"/>
  <c r="I24339" i="1"/>
  <c r="I24340" i="1"/>
  <c r="I24341" i="1"/>
  <c r="I24342" i="1"/>
  <c r="I24343" i="1"/>
  <c r="I24344" i="1"/>
  <c r="I24345" i="1"/>
  <c r="I24346" i="1"/>
  <c r="I24347" i="1"/>
  <c r="I24348" i="1"/>
  <c r="I24349" i="1"/>
  <c r="I24350" i="1"/>
  <c r="I24351" i="1"/>
  <c r="I24352" i="1"/>
  <c r="I24353" i="1"/>
  <c r="I24354" i="1"/>
  <c r="I24355" i="1"/>
  <c r="I24356" i="1"/>
  <c r="I24357" i="1"/>
  <c r="I24358" i="1"/>
  <c r="I24359" i="1"/>
  <c r="I24360" i="1"/>
  <c r="I24361" i="1"/>
  <c r="I24362" i="1"/>
  <c r="I24363" i="1"/>
  <c r="I24364" i="1"/>
  <c r="I24365" i="1"/>
  <c r="I24366" i="1"/>
  <c r="I24367" i="1"/>
  <c r="I24368" i="1"/>
  <c r="I24369" i="1"/>
  <c r="I24370" i="1"/>
  <c r="I24371" i="1"/>
  <c r="I24372" i="1"/>
  <c r="I24373" i="1"/>
  <c r="I24374" i="1"/>
  <c r="I24375" i="1"/>
  <c r="I24376" i="1"/>
  <c r="I24377" i="1"/>
  <c r="I24378" i="1"/>
  <c r="I24379" i="1"/>
  <c r="I24380" i="1"/>
  <c r="I24381" i="1"/>
  <c r="I24382" i="1"/>
  <c r="I24383" i="1"/>
  <c r="I24384" i="1"/>
  <c r="I24385" i="1"/>
  <c r="I24386" i="1"/>
  <c r="I24387" i="1"/>
  <c r="I24388" i="1"/>
  <c r="I24389" i="1"/>
  <c r="I24390" i="1"/>
  <c r="I24391" i="1"/>
  <c r="I24392" i="1"/>
  <c r="I24393" i="1"/>
  <c r="I24394" i="1"/>
  <c r="I24395" i="1"/>
  <c r="I24396" i="1"/>
  <c r="I24397" i="1"/>
  <c r="I24398" i="1"/>
  <c r="I24399" i="1"/>
  <c r="I24400" i="1"/>
  <c r="I24401" i="1"/>
  <c r="I24402" i="1"/>
  <c r="I24403" i="1"/>
  <c r="I24404" i="1"/>
  <c r="I24405" i="1"/>
  <c r="I24406" i="1"/>
  <c r="I24407" i="1"/>
  <c r="I24408" i="1"/>
  <c r="I24409" i="1"/>
  <c r="I24410" i="1"/>
  <c r="I24411" i="1"/>
  <c r="I24412" i="1"/>
  <c r="I24413" i="1"/>
  <c r="I24414" i="1"/>
  <c r="I24415" i="1"/>
  <c r="I24416" i="1"/>
  <c r="I24417" i="1"/>
  <c r="I24418" i="1"/>
  <c r="I24419" i="1"/>
  <c r="I24420" i="1"/>
  <c r="I24421" i="1"/>
  <c r="I24422" i="1"/>
  <c r="I24423" i="1"/>
  <c r="I24424" i="1"/>
  <c r="I24425" i="1"/>
  <c r="I24426" i="1"/>
  <c r="I24427" i="1"/>
  <c r="I24428" i="1"/>
  <c r="I24429" i="1"/>
  <c r="I24430" i="1"/>
  <c r="I24431" i="1"/>
  <c r="I24432" i="1"/>
  <c r="I24433" i="1"/>
  <c r="I24434" i="1"/>
  <c r="I24435" i="1"/>
  <c r="I24436" i="1"/>
  <c r="I24437" i="1"/>
  <c r="I24438" i="1"/>
  <c r="I24439" i="1"/>
  <c r="I24440" i="1"/>
  <c r="I24441" i="1"/>
  <c r="I24442" i="1"/>
  <c r="I24443" i="1"/>
  <c r="I24444" i="1"/>
  <c r="I24445" i="1"/>
  <c r="I24446" i="1"/>
  <c r="I24447" i="1"/>
  <c r="I24448" i="1"/>
  <c r="I24449" i="1"/>
  <c r="I24450" i="1"/>
  <c r="I24451" i="1"/>
  <c r="I24452" i="1"/>
  <c r="I24453" i="1"/>
  <c r="I24454" i="1"/>
  <c r="I24455" i="1"/>
  <c r="I24456" i="1"/>
  <c r="I24457" i="1"/>
  <c r="I24458" i="1"/>
  <c r="I24459" i="1"/>
  <c r="I24460" i="1"/>
  <c r="I24461" i="1"/>
  <c r="I24462" i="1"/>
  <c r="I24463" i="1"/>
  <c r="I24464" i="1"/>
  <c r="I24465" i="1"/>
  <c r="I24466" i="1"/>
  <c r="I24467" i="1"/>
  <c r="I24468" i="1"/>
  <c r="I24469" i="1"/>
  <c r="I24470" i="1"/>
  <c r="I24471" i="1"/>
  <c r="I24472" i="1"/>
  <c r="I24473" i="1"/>
  <c r="I24474" i="1"/>
  <c r="I24475" i="1"/>
  <c r="I24476" i="1"/>
  <c r="I24477" i="1"/>
  <c r="I24478" i="1"/>
  <c r="I24479" i="1"/>
  <c r="I24480" i="1"/>
  <c r="I24481" i="1"/>
  <c r="I24482" i="1"/>
  <c r="I24483" i="1"/>
  <c r="I24484" i="1"/>
  <c r="I24485" i="1"/>
  <c r="I24486" i="1"/>
  <c r="I24487" i="1"/>
  <c r="I24488" i="1"/>
  <c r="I24489" i="1"/>
  <c r="I24490" i="1"/>
  <c r="I24491" i="1"/>
  <c r="I24492" i="1"/>
  <c r="I24493" i="1"/>
  <c r="I24494" i="1"/>
  <c r="I24495" i="1"/>
  <c r="I24496" i="1"/>
  <c r="I24497" i="1"/>
  <c r="I24498" i="1"/>
  <c r="I24499" i="1"/>
  <c r="I24500" i="1"/>
  <c r="I24501" i="1"/>
  <c r="I24502" i="1"/>
  <c r="I24503" i="1"/>
  <c r="I24504" i="1"/>
  <c r="I24505" i="1"/>
  <c r="I24506" i="1"/>
  <c r="I24507" i="1"/>
  <c r="I24508" i="1"/>
  <c r="I24509" i="1"/>
  <c r="I24510" i="1"/>
  <c r="I24511" i="1"/>
  <c r="I24512" i="1"/>
  <c r="I24513" i="1"/>
  <c r="I24514" i="1"/>
  <c r="I24515" i="1"/>
  <c r="I24516" i="1"/>
  <c r="I24517" i="1"/>
  <c r="I24518" i="1"/>
  <c r="I24519" i="1"/>
  <c r="I24520" i="1"/>
  <c r="I24521" i="1"/>
  <c r="I24522" i="1"/>
  <c r="I24523" i="1"/>
  <c r="I24524" i="1"/>
  <c r="I24525" i="1"/>
  <c r="I24526" i="1"/>
  <c r="I24527" i="1"/>
  <c r="I24528" i="1"/>
  <c r="I24529" i="1"/>
  <c r="I24530" i="1"/>
  <c r="I24531" i="1"/>
  <c r="I24532" i="1"/>
  <c r="I24533" i="1"/>
  <c r="I24534" i="1"/>
  <c r="I24535" i="1"/>
  <c r="I24536" i="1"/>
  <c r="I24537" i="1"/>
  <c r="I24538" i="1"/>
  <c r="I24539" i="1"/>
  <c r="I24540" i="1"/>
  <c r="I24541" i="1"/>
  <c r="I24542" i="1"/>
  <c r="I24543" i="1"/>
  <c r="I24544" i="1"/>
  <c r="I24545" i="1"/>
  <c r="I24546" i="1"/>
  <c r="I24547" i="1"/>
  <c r="I24548" i="1"/>
  <c r="I24549" i="1"/>
  <c r="I24550" i="1"/>
  <c r="I24551" i="1"/>
  <c r="I24552" i="1"/>
  <c r="I24553" i="1"/>
  <c r="I24554" i="1"/>
  <c r="I24555" i="1"/>
  <c r="I24556" i="1"/>
  <c r="I24557" i="1"/>
  <c r="I24558" i="1"/>
  <c r="I24559" i="1"/>
  <c r="I24560" i="1"/>
  <c r="I24561" i="1"/>
  <c r="I24562" i="1"/>
  <c r="I24563" i="1"/>
  <c r="I24564" i="1"/>
  <c r="I24565" i="1"/>
  <c r="I24566" i="1"/>
  <c r="I24567" i="1"/>
  <c r="I24568" i="1"/>
  <c r="I24569" i="1"/>
  <c r="I24570" i="1"/>
  <c r="I24571" i="1"/>
  <c r="I24572" i="1"/>
  <c r="I24573" i="1"/>
  <c r="I24574" i="1"/>
  <c r="I24575" i="1"/>
  <c r="I24576" i="1"/>
  <c r="I24577" i="1"/>
  <c r="I24578" i="1"/>
  <c r="I24579" i="1"/>
  <c r="I24580" i="1"/>
  <c r="I24581" i="1"/>
  <c r="I24582" i="1"/>
  <c r="I24583" i="1"/>
  <c r="I24584" i="1"/>
  <c r="I24585" i="1"/>
  <c r="I24586" i="1"/>
  <c r="I24587" i="1"/>
  <c r="I24588" i="1"/>
  <c r="I24589" i="1"/>
  <c r="I24590" i="1"/>
  <c r="I24591" i="1"/>
  <c r="I24592" i="1"/>
  <c r="I24593" i="1"/>
  <c r="I24594" i="1"/>
  <c r="I24595" i="1"/>
  <c r="I24596" i="1"/>
  <c r="I24597" i="1"/>
  <c r="I24598" i="1"/>
  <c r="I24599" i="1"/>
  <c r="I24600" i="1"/>
  <c r="I24601" i="1"/>
  <c r="I24602" i="1"/>
  <c r="I24603" i="1"/>
  <c r="I24604" i="1"/>
  <c r="I24605" i="1"/>
  <c r="I24606" i="1"/>
  <c r="I24607" i="1"/>
  <c r="I24608" i="1"/>
  <c r="I24609" i="1"/>
  <c r="I24610" i="1"/>
  <c r="I24611" i="1"/>
  <c r="I24612" i="1"/>
  <c r="I24613" i="1"/>
  <c r="I24614" i="1"/>
  <c r="I24615" i="1"/>
  <c r="I24616" i="1"/>
  <c r="I24617" i="1"/>
  <c r="I24618" i="1"/>
  <c r="I24619" i="1"/>
  <c r="I24620" i="1"/>
  <c r="I24621" i="1"/>
  <c r="I24622" i="1"/>
  <c r="I24623" i="1"/>
  <c r="I24624" i="1"/>
  <c r="I24625" i="1"/>
  <c r="I24626" i="1"/>
  <c r="I24627" i="1"/>
  <c r="I24628" i="1"/>
  <c r="I24629" i="1"/>
  <c r="I24630" i="1"/>
  <c r="I24631" i="1"/>
  <c r="I24632" i="1"/>
  <c r="I24633" i="1"/>
  <c r="I24634" i="1"/>
  <c r="I24635" i="1"/>
  <c r="I24636" i="1"/>
  <c r="I24637" i="1"/>
  <c r="I24638" i="1"/>
  <c r="I24639" i="1"/>
  <c r="I24640" i="1"/>
  <c r="I24641" i="1"/>
  <c r="I24642" i="1"/>
  <c r="I24643" i="1"/>
  <c r="I24644" i="1"/>
  <c r="I24645" i="1"/>
  <c r="I24646" i="1"/>
  <c r="I24647" i="1"/>
  <c r="I24648" i="1"/>
  <c r="I24649" i="1"/>
  <c r="I24650" i="1"/>
  <c r="I24651" i="1"/>
  <c r="I24652" i="1"/>
  <c r="I24653" i="1"/>
  <c r="I24654" i="1"/>
  <c r="I24655" i="1"/>
  <c r="I24656" i="1"/>
  <c r="I24657" i="1"/>
  <c r="I24658" i="1"/>
  <c r="I24659" i="1"/>
  <c r="I24660" i="1"/>
  <c r="I24661" i="1"/>
  <c r="I24662" i="1"/>
  <c r="I24663" i="1"/>
  <c r="I24664" i="1"/>
  <c r="I24665" i="1"/>
  <c r="I24666" i="1"/>
  <c r="I24667" i="1"/>
  <c r="I24668" i="1"/>
  <c r="I24669" i="1"/>
  <c r="I24670" i="1"/>
  <c r="I24671" i="1"/>
  <c r="I24672" i="1"/>
  <c r="I24673" i="1"/>
  <c r="I24674" i="1"/>
  <c r="I24675" i="1"/>
  <c r="I24676" i="1"/>
  <c r="I24677" i="1"/>
  <c r="I24678" i="1"/>
  <c r="I24679" i="1"/>
  <c r="I24680" i="1"/>
  <c r="I24681" i="1"/>
  <c r="I24682" i="1"/>
  <c r="I24683" i="1"/>
  <c r="I24684" i="1"/>
  <c r="I24685" i="1"/>
  <c r="I24686" i="1"/>
  <c r="I24687" i="1"/>
  <c r="I24688" i="1"/>
  <c r="I24689" i="1"/>
  <c r="I24690" i="1"/>
  <c r="I24691" i="1"/>
  <c r="I24692" i="1"/>
  <c r="I24693" i="1"/>
  <c r="I24694" i="1"/>
  <c r="I24695" i="1"/>
  <c r="I24696" i="1"/>
  <c r="I24697" i="1"/>
  <c r="I24698" i="1"/>
  <c r="I24699" i="1"/>
  <c r="I24700" i="1"/>
  <c r="I24701" i="1"/>
  <c r="I24702" i="1"/>
  <c r="I24703" i="1"/>
  <c r="I24704" i="1"/>
  <c r="I24705" i="1"/>
  <c r="I24706" i="1"/>
  <c r="I24707" i="1"/>
  <c r="I24708" i="1"/>
  <c r="I24709" i="1"/>
  <c r="I24710" i="1"/>
  <c r="I24711" i="1"/>
  <c r="I24712" i="1"/>
  <c r="I24713" i="1"/>
  <c r="I24714" i="1"/>
  <c r="I24715" i="1"/>
  <c r="I24716" i="1"/>
  <c r="I24717" i="1"/>
  <c r="I24718" i="1"/>
  <c r="I24719" i="1"/>
  <c r="I24720" i="1"/>
  <c r="I24721" i="1"/>
  <c r="I24722" i="1"/>
  <c r="I24723" i="1"/>
  <c r="I24724" i="1"/>
  <c r="I24725" i="1"/>
  <c r="I24726" i="1"/>
  <c r="I24727" i="1"/>
  <c r="I24728" i="1"/>
  <c r="I24729" i="1"/>
  <c r="I24730" i="1"/>
  <c r="I24731" i="1"/>
  <c r="I24732" i="1"/>
  <c r="I24733" i="1"/>
  <c r="I24734" i="1"/>
  <c r="I24735" i="1"/>
  <c r="I24736" i="1"/>
  <c r="I24737" i="1"/>
  <c r="I24738" i="1"/>
  <c r="I24739" i="1"/>
  <c r="I24740" i="1"/>
  <c r="I24741" i="1"/>
  <c r="I24742" i="1"/>
  <c r="I24743" i="1"/>
  <c r="I24744" i="1"/>
  <c r="I24745" i="1"/>
  <c r="I24746" i="1"/>
  <c r="I24747" i="1"/>
  <c r="I24748" i="1"/>
  <c r="I24749" i="1"/>
  <c r="I24750" i="1"/>
  <c r="I24751" i="1"/>
  <c r="I24752" i="1"/>
  <c r="I24753" i="1"/>
  <c r="I24754" i="1"/>
  <c r="I24755" i="1"/>
  <c r="I24756" i="1"/>
  <c r="I24757" i="1"/>
  <c r="I24758" i="1"/>
  <c r="I24759" i="1"/>
  <c r="I24760" i="1"/>
  <c r="I24761" i="1"/>
  <c r="I24762" i="1"/>
  <c r="I24763" i="1"/>
  <c r="I24764" i="1"/>
  <c r="I24765" i="1"/>
  <c r="I24766" i="1"/>
  <c r="I24767" i="1"/>
  <c r="I24768" i="1"/>
  <c r="I24769" i="1"/>
  <c r="I24770" i="1"/>
  <c r="I24771" i="1"/>
  <c r="I24772" i="1"/>
  <c r="I24773" i="1"/>
  <c r="I24774" i="1"/>
  <c r="I24775" i="1"/>
  <c r="I24776" i="1"/>
  <c r="I24777" i="1"/>
  <c r="I24778" i="1"/>
  <c r="I24779" i="1"/>
  <c r="I24780" i="1"/>
  <c r="I24781" i="1"/>
  <c r="I24782" i="1"/>
  <c r="I24783" i="1"/>
  <c r="I24784" i="1"/>
  <c r="I24785" i="1"/>
  <c r="I24786" i="1"/>
  <c r="I24787" i="1"/>
  <c r="I24788" i="1"/>
  <c r="I24789" i="1"/>
  <c r="I24790" i="1"/>
  <c r="I24791" i="1"/>
  <c r="I24792" i="1"/>
  <c r="I24793" i="1"/>
  <c r="I24794" i="1"/>
  <c r="I24795" i="1"/>
  <c r="I24796" i="1"/>
  <c r="I24797" i="1"/>
  <c r="I24798" i="1"/>
  <c r="I24799" i="1"/>
  <c r="I24800" i="1"/>
  <c r="I24801" i="1"/>
  <c r="I24802" i="1"/>
  <c r="I24803" i="1"/>
  <c r="I24804" i="1"/>
  <c r="I24805" i="1"/>
  <c r="I24806" i="1"/>
  <c r="I24807" i="1"/>
  <c r="I24808" i="1"/>
  <c r="I24809" i="1"/>
  <c r="I24810" i="1"/>
  <c r="I24811" i="1"/>
  <c r="I24812" i="1"/>
  <c r="I24813" i="1"/>
  <c r="I24814" i="1"/>
  <c r="I24815" i="1"/>
  <c r="I24816" i="1"/>
  <c r="I24817" i="1"/>
  <c r="I24818" i="1"/>
  <c r="I24819" i="1"/>
  <c r="I24820" i="1"/>
  <c r="I24821" i="1"/>
  <c r="I24822" i="1"/>
  <c r="I24823" i="1"/>
  <c r="I24824" i="1"/>
  <c r="I24825" i="1"/>
  <c r="I24826" i="1"/>
  <c r="I24827" i="1"/>
  <c r="I24828" i="1"/>
  <c r="I24829" i="1"/>
  <c r="I24830" i="1"/>
  <c r="I24831" i="1"/>
  <c r="I24832" i="1"/>
  <c r="I24833" i="1"/>
  <c r="I24834" i="1"/>
  <c r="I24835" i="1"/>
  <c r="I24836" i="1"/>
  <c r="I24837" i="1"/>
  <c r="I24838" i="1"/>
  <c r="I24839" i="1"/>
  <c r="I24840" i="1"/>
  <c r="I24841" i="1"/>
  <c r="I24842" i="1"/>
  <c r="I24843" i="1"/>
  <c r="I24844" i="1"/>
  <c r="I24845" i="1"/>
  <c r="I24846" i="1"/>
  <c r="I24847" i="1"/>
  <c r="I24848" i="1"/>
  <c r="I24849" i="1"/>
  <c r="I24850" i="1"/>
  <c r="I24851" i="1"/>
  <c r="I24852" i="1"/>
  <c r="I24853" i="1"/>
  <c r="I24854" i="1"/>
  <c r="I24855" i="1"/>
  <c r="I24856" i="1"/>
  <c r="I24857" i="1"/>
  <c r="I24858" i="1"/>
  <c r="I24859" i="1"/>
  <c r="I24860" i="1"/>
  <c r="I24861" i="1"/>
  <c r="I24862" i="1"/>
  <c r="I24863" i="1"/>
  <c r="I24864" i="1"/>
  <c r="I24865" i="1"/>
  <c r="I24866" i="1"/>
  <c r="I24867" i="1"/>
  <c r="I24868" i="1"/>
  <c r="I24869" i="1"/>
  <c r="I24870" i="1"/>
  <c r="I24871" i="1"/>
  <c r="I24872" i="1"/>
  <c r="I24873" i="1"/>
  <c r="I24874" i="1"/>
  <c r="I24875" i="1"/>
  <c r="I24876" i="1"/>
  <c r="I24877" i="1"/>
  <c r="I24878" i="1"/>
  <c r="I24879" i="1"/>
  <c r="I24880" i="1"/>
  <c r="I24881" i="1"/>
  <c r="I24882" i="1"/>
  <c r="I24883" i="1"/>
  <c r="I24884" i="1"/>
  <c r="I24885" i="1"/>
  <c r="I24886" i="1"/>
  <c r="I24887" i="1"/>
  <c r="I24888" i="1"/>
  <c r="I24889" i="1"/>
  <c r="I24890" i="1"/>
  <c r="I24891" i="1"/>
  <c r="I24892" i="1"/>
  <c r="I24893" i="1"/>
  <c r="I24894" i="1"/>
  <c r="I24895" i="1"/>
  <c r="I24896" i="1"/>
  <c r="I24897" i="1"/>
  <c r="I24898" i="1"/>
  <c r="I24899" i="1"/>
  <c r="I24900" i="1"/>
  <c r="I24901" i="1"/>
  <c r="I24902" i="1"/>
  <c r="I24903" i="1"/>
  <c r="I24904" i="1"/>
  <c r="I24905" i="1"/>
  <c r="I24906" i="1"/>
  <c r="I24907" i="1"/>
  <c r="I24908" i="1"/>
  <c r="I24909" i="1"/>
  <c r="I24910" i="1"/>
  <c r="I24911" i="1"/>
  <c r="I24912" i="1"/>
  <c r="I24913" i="1"/>
  <c r="I24914" i="1"/>
  <c r="I24915" i="1"/>
  <c r="I24916" i="1"/>
  <c r="I24917" i="1"/>
  <c r="I24918" i="1"/>
  <c r="I24919" i="1"/>
  <c r="I24920" i="1"/>
  <c r="I24921" i="1"/>
  <c r="I24922" i="1"/>
  <c r="I24923" i="1"/>
  <c r="I24924" i="1"/>
  <c r="I24925" i="1"/>
  <c r="I24926" i="1"/>
  <c r="I24927" i="1"/>
  <c r="I24928" i="1"/>
  <c r="I24929" i="1"/>
  <c r="I24930" i="1"/>
  <c r="I24931" i="1"/>
  <c r="I24932" i="1"/>
  <c r="I24933" i="1"/>
  <c r="I24934" i="1"/>
  <c r="I24935" i="1"/>
  <c r="I24936" i="1"/>
  <c r="I24937" i="1"/>
  <c r="I24938" i="1"/>
  <c r="I24939" i="1"/>
  <c r="I24940" i="1"/>
  <c r="I24941" i="1"/>
  <c r="I24942" i="1"/>
  <c r="I24943" i="1"/>
  <c r="I24944" i="1"/>
  <c r="I24945" i="1"/>
  <c r="I24946" i="1"/>
  <c r="I24947" i="1"/>
  <c r="I24948" i="1"/>
  <c r="I24949" i="1"/>
  <c r="I24950" i="1"/>
  <c r="I24951" i="1"/>
  <c r="I24952" i="1"/>
  <c r="I24953" i="1"/>
  <c r="I24954" i="1"/>
  <c r="I24955" i="1"/>
  <c r="I24956" i="1"/>
  <c r="I24957" i="1"/>
  <c r="I24958" i="1"/>
  <c r="I24959" i="1"/>
  <c r="I24960" i="1"/>
  <c r="I24961" i="1"/>
  <c r="I24962" i="1"/>
  <c r="I24963" i="1"/>
  <c r="I24964" i="1"/>
  <c r="I24965" i="1"/>
  <c r="I24966" i="1"/>
  <c r="I24967" i="1"/>
  <c r="I24968" i="1"/>
  <c r="I24969" i="1"/>
  <c r="I24970" i="1"/>
  <c r="I24971" i="1"/>
  <c r="I24972" i="1"/>
  <c r="I24973" i="1"/>
  <c r="I24974" i="1"/>
  <c r="I24975" i="1"/>
  <c r="I24976" i="1"/>
  <c r="I24977" i="1"/>
  <c r="I24978" i="1"/>
  <c r="I24979" i="1"/>
  <c r="I24980" i="1"/>
  <c r="I24981" i="1"/>
  <c r="I24982" i="1"/>
  <c r="I24983" i="1"/>
  <c r="I24984" i="1"/>
  <c r="I24985" i="1"/>
  <c r="I24986" i="1"/>
  <c r="I24987" i="1"/>
  <c r="I24988" i="1"/>
  <c r="I24989" i="1"/>
  <c r="I24990" i="1"/>
  <c r="I24991" i="1"/>
  <c r="I24992" i="1"/>
  <c r="I24993" i="1"/>
  <c r="I24994" i="1"/>
  <c r="I24995" i="1"/>
  <c r="I24996" i="1"/>
  <c r="I24997" i="1"/>
  <c r="I24998" i="1"/>
  <c r="I24999" i="1"/>
  <c r="I25000" i="1"/>
  <c r="I25001" i="1"/>
  <c r="I25002" i="1"/>
  <c r="I25003" i="1"/>
  <c r="I25004" i="1"/>
  <c r="I25005" i="1"/>
  <c r="I25006" i="1"/>
  <c r="I25007" i="1"/>
  <c r="I25008" i="1"/>
  <c r="I25009" i="1"/>
  <c r="I25010" i="1"/>
  <c r="I25011" i="1"/>
  <c r="I25012" i="1"/>
  <c r="I25013" i="1"/>
  <c r="I25014" i="1"/>
  <c r="I25015" i="1"/>
  <c r="I25016" i="1"/>
  <c r="I25017" i="1"/>
  <c r="I25018" i="1"/>
  <c r="I25019" i="1"/>
  <c r="I25020" i="1"/>
  <c r="I25021" i="1"/>
  <c r="I25022" i="1"/>
  <c r="I25023" i="1"/>
  <c r="I25024" i="1"/>
  <c r="I25025" i="1"/>
  <c r="I25026" i="1"/>
  <c r="I25027" i="1"/>
  <c r="I25028" i="1"/>
  <c r="I25029" i="1"/>
  <c r="I25030" i="1"/>
  <c r="I25031" i="1"/>
  <c r="I25032" i="1"/>
  <c r="I25033" i="1"/>
  <c r="I25034" i="1"/>
  <c r="I25035" i="1"/>
  <c r="I25036" i="1"/>
  <c r="I25037" i="1"/>
  <c r="I25038" i="1"/>
  <c r="I25039" i="1"/>
  <c r="I25040" i="1"/>
  <c r="I25041" i="1"/>
  <c r="I25042" i="1"/>
  <c r="I25043" i="1"/>
  <c r="I25044" i="1"/>
  <c r="I25045" i="1"/>
  <c r="I25046" i="1"/>
  <c r="I25047" i="1"/>
  <c r="I25048" i="1"/>
  <c r="I25049" i="1"/>
  <c r="I25050" i="1"/>
  <c r="I25051" i="1"/>
  <c r="I25052" i="1"/>
  <c r="I25053" i="1"/>
  <c r="I25054" i="1"/>
  <c r="I25055" i="1"/>
  <c r="I25056" i="1"/>
  <c r="I25057" i="1"/>
  <c r="I25058" i="1"/>
  <c r="I25059" i="1"/>
  <c r="I25060" i="1"/>
  <c r="I25061" i="1"/>
  <c r="I25062" i="1"/>
  <c r="I25063" i="1"/>
  <c r="I25064" i="1"/>
  <c r="I25065" i="1"/>
  <c r="I25066" i="1"/>
  <c r="I25067" i="1"/>
  <c r="I25068" i="1"/>
  <c r="I25069" i="1"/>
  <c r="I25070" i="1"/>
  <c r="I25071" i="1"/>
  <c r="I25072" i="1"/>
  <c r="I25073" i="1"/>
  <c r="I25074" i="1"/>
  <c r="I25075" i="1"/>
  <c r="I25076" i="1"/>
  <c r="I25077" i="1"/>
  <c r="I25078" i="1"/>
  <c r="I25079" i="1"/>
  <c r="I25080" i="1"/>
  <c r="I25081" i="1"/>
  <c r="I25082" i="1"/>
  <c r="I25083" i="1"/>
  <c r="I25084" i="1"/>
  <c r="I25085" i="1"/>
  <c r="I25086" i="1"/>
  <c r="I25087" i="1"/>
  <c r="I25088" i="1"/>
  <c r="I25089" i="1"/>
  <c r="I25090" i="1"/>
  <c r="I25091" i="1"/>
  <c r="I25092" i="1"/>
  <c r="I25093" i="1"/>
  <c r="I25094" i="1"/>
  <c r="I25095" i="1"/>
  <c r="I25096" i="1"/>
  <c r="I25097" i="1"/>
  <c r="I25098" i="1"/>
  <c r="I25099" i="1"/>
  <c r="I25100" i="1"/>
  <c r="I25101" i="1"/>
  <c r="I25102" i="1"/>
  <c r="I25103" i="1"/>
  <c r="I25104" i="1"/>
  <c r="I25105" i="1"/>
  <c r="I25106" i="1"/>
  <c r="I25107" i="1"/>
  <c r="I25108" i="1"/>
  <c r="I25109" i="1"/>
  <c r="I25110" i="1"/>
  <c r="I25111" i="1"/>
  <c r="I25112" i="1"/>
  <c r="I25113" i="1"/>
  <c r="I25114" i="1"/>
  <c r="I25115" i="1"/>
  <c r="I25116" i="1"/>
  <c r="I25117" i="1"/>
  <c r="I25118" i="1"/>
  <c r="I25119" i="1"/>
  <c r="I25120" i="1"/>
  <c r="I25121" i="1"/>
  <c r="I25122" i="1"/>
  <c r="I25123" i="1"/>
  <c r="I25124" i="1"/>
  <c r="I25125" i="1"/>
  <c r="I25126" i="1"/>
  <c r="I25127" i="1"/>
  <c r="I25128" i="1"/>
  <c r="I25129" i="1"/>
  <c r="I25130" i="1"/>
  <c r="I25131" i="1"/>
  <c r="I25132" i="1"/>
  <c r="I25133" i="1"/>
  <c r="I25134" i="1"/>
  <c r="I25135" i="1"/>
  <c r="I25136" i="1"/>
  <c r="I25137" i="1"/>
  <c r="I25138" i="1"/>
  <c r="I25139" i="1"/>
  <c r="I25140" i="1"/>
  <c r="I25141" i="1"/>
  <c r="I25142" i="1"/>
  <c r="I25143" i="1"/>
  <c r="I25144" i="1"/>
  <c r="I25145" i="1"/>
  <c r="I25146" i="1"/>
  <c r="I25147" i="1"/>
  <c r="I25148" i="1"/>
  <c r="I25149" i="1"/>
  <c r="I25150" i="1"/>
  <c r="I25151" i="1"/>
  <c r="I25152" i="1"/>
  <c r="I25153" i="1"/>
  <c r="I25154" i="1"/>
  <c r="I25155" i="1"/>
  <c r="I25156" i="1"/>
  <c r="I25157" i="1"/>
  <c r="I25158" i="1"/>
  <c r="I25159" i="1"/>
  <c r="I25160" i="1"/>
  <c r="I25161" i="1"/>
  <c r="I25162" i="1"/>
  <c r="I25163" i="1"/>
  <c r="I25164" i="1"/>
  <c r="I25165" i="1"/>
  <c r="I25166" i="1"/>
  <c r="I25167" i="1"/>
  <c r="I25168" i="1"/>
  <c r="I25169" i="1"/>
  <c r="I25170" i="1"/>
  <c r="I25171" i="1"/>
  <c r="I25172" i="1"/>
  <c r="I25173" i="1"/>
  <c r="I25174" i="1"/>
  <c r="I25175" i="1"/>
  <c r="I25176" i="1"/>
  <c r="I25177" i="1"/>
  <c r="I25178" i="1"/>
  <c r="I25179" i="1"/>
  <c r="I25180" i="1"/>
  <c r="I25181" i="1"/>
  <c r="I25182" i="1"/>
  <c r="I25183" i="1"/>
  <c r="I25184" i="1"/>
  <c r="I25185" i="1"/>
  <c r="I25186" i="1"/>
  <c r="I25187" i="1"/>
  <c r="I25188" i="1"/>
  <c r="I25189" i="1"/>
  <c r="I25190" i="1"/>
  <c r="I25191" i="1"/>
  <c r="I25192" i="1"/>
  <c r="I25193" i="1"/>
  <c r="I25194" i="1"/>
  <c r="I25195" i="1"/>
  <c r="I25196" i="1"/>
  <c r="I25197" i="1"/>
  <c r="I25198" i="1"/>
  <c r="I25199" i="1"/>
  <c r="I25200" i="1"/>
  <c r="I25201" i="1"/>
  <c r="I25202" i="1"/>
  <c r="I25203" i="1"/>
  <c r="I25204" i="1"/>
  <c r="I25205" i="1"/>
  <c r="I25206" i="1"/>
  <c r="I25207" i="1"/>
  <c r="I25208" i="1"/>
  <c r="I25209" i="1"/>
  <c r="I25210" i="1"/>
  <c r="I25211" i="1"/>
  <c r="I25212" i="1"/>
  <c r="I25213" i="1"/>
  <c r="I25214" i="1"/>
  <c r="I25215" i="1"/>
  <c r="I25216" i="1"/>
  <c r="I25217" i="1"/>
  <c r="I25218" i="1"/>
  <c r="I25219" i="1"/>
  <c r="I25220" i="1"/>
  <c r="I25221" i="1"/>
  <c r="I25222" i="1"/>
  <c r="I25223" i="1"/>
  <c r="I25224" i="1"/>
  <c r="I25225" i="1"/>
  <c r="I25226" i="1"/>
  <c r="I25227" i="1"/>
  <c r="I25228" i="1"/>
  <c r="I25229" i="1"/>
  <c r="I25230" i="1"/>
  <c r="I25231" i="1"/>
  <c r="I25232" i="1"/>
  <c r="I25233" i="1"/>
  <c r="I25234" i="1"/>
  <c r="I25235" i="1"/>
  <c r="I25236" i="1"/>
  <c r="I25237" i="1"/>
  <c r="I25238" i="1"/>
  <c r="I25239" i="1"/>
  <c r="I25240" i="1"/>
  <c r="I25241" i="1"/>
  <c r="I25242" i="1"/>
  <c r="I25243" i="1"/>
  <c r="I25244" i="1"/>
  <c r="I25245" i="1"/>
  <c r="I25246" i="1"/>
  <c r="I25247" i="1"/>
  <c r="I25248" i="1"/>
  <c r="I25249" i="1"/>
  <c r="I25250" i="1"/>
  <c r="I25251" i="1"/>
  <c r="I25252" i="1"/>
  <c r="I25253" i="1"/>
  <c r="I25254" i="1"/>
  <c r="I25255" i="1"/>
  <c r="I25256" i="1"/>
  <c r="I25257" i="1"/>
  <c r="I25258" i="1"/>
  <c r="I25259" i="1"/>
  <c r="I25260" i="1"/>
  <c r="I25261" i="1"/>
  <c r="I25262" i="1"/>
  <c r="I25263" i="1"/>
  <c r="I25264" i="1"/>
  <c r="I25265" i="1"/>
  <c r="I25266" i="1"/>
  <c r="I25267" i="1"/>
  <c r="I25268" i="1"/>
  <c r="I25269" i="1"/>
  <c r="I25270" i="1"/>
  <c r="I25271" i="1"/>
  <c r="I25272" i="1"/>
  <c r="I25273" i="1"/>
  <c r="I25274" i="1"/>
  <c r="I25275" i="1"/>
  <c r="I25276" i="1"/>
  <c r="I25277" i="1"/>
  <c r="I25278" i="1"/>
  <c r="I25279" i="1"/>
  <c r="I25280" i="1"/>
  <c r="I25281" i="1"/>
  <c r="I25282" i="1"/>
  <c r="I25283" i="1"/>
  <c r="I25284" i="1"/>
  <c r="I25285" i="1"/>
  <c r="I25286" i="1"/>
  <c r="I25287" i="1"/>
  <c r="I25288" i="1"/>
  <c r="I25289" i="1"/>
  <c r="I25290" i="1"/>
  <c r="I25291" i="1"/>
  <c r="I25292" i="1"/>
  <c r="I25293" i="1"/>
  <c r="I25294" i="1"/>
  <c r="I25295" i="1"/>
  <c r="I25296" i="1"/>
  <c r="I25297" i="1"/>
  <c r="I25298" i="1"/>
  <c r="I25299" i="1"/>
  <c r="I25300" i="1"/>
  <c r="I25301" i="1"/>
  <c r="I25302" i="1"/>
  <c r="I25303" i="1"/>
  <c r="I25304" i="1"/>
  <c r="I25305" i="1"/>
  <c r="I25306" i="1"/>
  <c r="I25307" i="1"/>
  <c r="I25308" i="1"/>
  <c r="I25309" i="1"/>
  <c r="I25310" i="1"/>
  <c r="I25311" i="1"/>
  <c r="I25312" i="1"/>
  <c r="I25313" i="1"/>
  <c r="I25314" i="1"/>
  <c r="I25315" i="1"/>
  <c r="I25316" i="1"/>
  <c r="I25317" i="1"/>
  <c r="I25318" i="1"/>
  <c r="I25319" i="1"/>
  <c r="I25320" i="1"/>
  <c r="I25321" i="1"/>
  <c r="I25322" i="1"/>
  <c r="I25323" i="1"/>
  <c r="I25324" i="1"/>
  <c r="I25325" i="1"/>
  <c r="I25326" i="1"/>
  <c r="I25327" i="1"/>
  <c r="I25328" i="1"/>
  <c r="I25329" i="1"/>
  <c r="I25330" i="1"/>
  <c r="I25331" i="1"/>
  <c r="I25332" i="1"/>
  <c r="I25333" i="1"/>
  <c r="I25334" i="1"/>
  <c r="I25335" i="1"/>
  <c r="I25336" i="1"/>
  <c r="I25337" i="1"/>
  <c r="I25338" i="1"/>
  <c r="I25339" i="1"/>
  <c r="I25340" i="1"/>
  <c r="I25341" i="1"/>
  <c r="I25342" i="1"/>
  <c r="I25343" i="1"/>
  <c r="I25344" i="1"/>
  <c r="I25345" i="1"/>
  <c r="I25346" i="1"/>
  <c r="I25347" i="1"/>
  <c r="I25348" i="1"/>
  <c r="I25349" i="1"/>
  <c r="I25350" i="1"/>
  <c r="I25351" i="1"/>
  <c r="I25352" i="1"/>
  <c r="I25353" i="1"/>
  <c r="I25354" i="1"/>
  <c r="I25355" i="1"/>
  <c r="I25356" i="1"/>
  <c r="I25357" i="1"/>
  <c r="I25358" i="1"/>
  <c r="I25359" i="1"/>
  <c r="I25360" i="1"/>
  <c r="I25361" i="1"/>
  <c r="I25362" i="1"/>
  <c r="I25363" i="1"/>
  <c r="I25364" i="1"/>
  <c r="I25365" i="1"/>
  <c r="I25366" i="1"/>
  <c r="I25367" i="1"/>
  <c r="I25368" i="1"/>
  <c r="I25369" i="1"/>
  <c r="I25370" i="1"/>
  <c r="I25371" i="1"/>
  <c r="I25372" i="1"/>
  <c r="I25373" i="1"/>
  <c r="I25374" i="1"/>
  <c r="I25375" i="1"/>
  <c r="I25376" i="1"/>
  <c r="I25377" i="1"/>
  <c r="I25378" i="1"/>
  <c r="I25379" i="1"/>
  <c r="I25380" i="1"/>
  <c r="I25381" i="1"/>
  <c r="I25382" i="1"/>
  <c r="I25383" i="1"/>
  <c r="I25384" i="1"/>
  <c r="I25385" i="1"/>
  <c r="I25386" i="1"/>
  <c r="I25387" i="1"/>
  <c r="I25388" i="1"/>
  <c r="I25389" i="1"/>
  <c r="I25390" i="1"/>
  <c r="I25391" i="1"/>
  <c r="I25392" i="1"/>
  <c r="I25393" i="1"/>
  <c r="I25394" i="1"/>
  <c r="I25395" i="1"/>
  <c r="I25396" i="1"/>
  <c r="I25397" i="1"/>
  <c r="I25398" i="1"/>
  <c r="I25399" i="1"/>
  <c r="I25400" i="1"/>
  <c r="I25401" i="1"/>
  <c r="I25402" i="1"/>
  <c r="I25403" i="1"/>
  <c r="I25404" i="1"/>
  <c r="I25405" i="1"/>
  <c r="I25406" i="1"/>
  <c r="I25407" i="1"/>
  <c r="I25408" i="1"/>
  <c r="I25409" i="1"/>
  <c r="I25410" i="1"/>
  <c r="I25411" i="1"/>
  <c r="I25412" i="1"/>
  <c r="I25413" i="1"/>
  <c r="I25414" i="1"/>
  <c r="I25415" i="1"/>
  <c r="I25416" i="1"/>
  <c r="I25417" i="1"/>
  <c r="I25418" i="1"/>
  <c r="I25419" i="1"/>
  <c r="I25420" i="1"/>
  <c r="I25421" i="1"/>
  <c r="I25422" i="1"/>
  <c r="I25423" i="1"/>
  <c r="I25424" i="1"/>
  <c r="I25425" i="1"/>
  <c r="I25426" i="1"/>
  <c r="I25427" i="1"/>
  <c r="I25428" i="1"/>
  <c r="I25429" i="1"/>
  <c r="I25430" i="1"/>
  <c r="I25431" i="1"/>
  <c r="I25432" i="1"/>
  <c r="I25433" i="1"/>
  <c r="I25434" i="1"/>
  <c r="I25435" i="1"/>
  <c r="I25436" i="1"/>
  <c r="I25437" i="1"/>
  <c r="I25438" i="1"/>
  <c r="I25439" i="1"/>
  <c r="I25440" i="1"/>
  <c r="I25441" i="1"/>
  <c r="I25442" i="1"/>
  <c r="I25443" i="1"/>
  <c r="I25444" i="1"/>
  <c r="I25445" i="1"/>
  <c r="I25446" i="1"/>
  <c r="I25447" i="1"/>
  <c r="I25448" i="1"/>
  <c r="I25449" i="1"/>
  <c r="I25450" i="1"/>
  <c r="I25451" i="1"/>
  <c r="I25452" i="1"/>
  <c r="I25453" i="1"/>
  <c r="I25454" i="1"/>
  <c r="I25455" i="1"/>
  <c r="I25456" i="1"/>
  <c r="I25457" i="1"/>
  <c r="I25458" i="1"/>
  <c r="I25459" i="1"/>
  <c r="I25460" i="1"/>
  <c r="I25461" i="1"/>
  <c r="I25462" i="1"/>
  <c r="I25463" i="1"/>
  <c r="I25464" i="1"/>
  <c r="I25465" i="1"/>
  <c r="I25466" i="1"/>
  <c r="I25467" i="1"/>
  <c r="I25468" i="1"/>
  <c r="I25469" i="1"/>
  <c r="I25470" i="1"/>
  <c r="I25471" i="1"/>
  <c r="I25472" i="1"/>
  <c r="I25473" i="1"/>
  <c r="I25474" i="1"/>
  <c r="I25475" i="1"/>
  <c r="I25476" i="1"/>
  <c r="I25477" i="1"/>
  <c r="I25478" i="1"/>
  <c r="I25479" i="1"/>
  <c r="I25480" i="1"/>
  <c r="I25481" i="1"/>
  <c r="I25482" i="1"/>
  <c r="I25483" i="1"/>
  <c r="I25484" i="1"/>
  <c r="I25485" i="1"/>
  <c r="I25486" i="1"/>
  <c r="I25487" i="1"/>
  <c r="I25488" i="1"/>
  <c r="I25489" i="1"/>
  <c r="I25490" i="1"/>
  <c r="I25491" i="1"/>
  <c r="I25492" i="1"/>
  <c r="I25493" i="1"/>
  <c r="I25494" i="1"/>
  <c r="I25495" i="1"/>
  <c r="I25496" i="1"/>
  <c r="I25497" i="1"/>
  <c r="I25498" i="1"/>
  <c r="I25499" i="1"/>
  <c r="I25500" i="1"/>
  <c r="I25501" i="1"/>
  <c r="I25502" i="1"/>
  <c r="I25503" i="1"/>
  <c r="I25504" i="1"/>
  <c r="I25505" i="1"/>
  <c r="I25506" i="1"/>
  <c r="I25507" i="1"/>
  <c r="I25508" i="1"/>
  <c r="I25509" i="1"/>
  <c r="I25510" i="1"/>
  <c r="I25511" i="1"/>
  <c r="I25512" i="1"/>
  <c r="I25513" i="1"/>
  <c r="I25514" i="1"/>
  <c r="I25515" i="1"/>
  <c r="I25516" i="1"/>
  <c r="I25517" i="1"/>
  <c r="I25518" i="1"/>
  <c r="I25519" i="1"/>
  <c r="I25520" i="1"/>
  <c r="I25521" i="1"/>
  <c r="I25522" i="1"/>
  <c r="I25523" i="1"/>
  <c r="I25524" i="1"/>
  <c r="I25525" i="1"/>
  <c r="I25526" i="1"/>
  <c r="I25527" i="1"/>
  <c r="I25528" i="1"/>
  <c r="I25529" i="1"/>
  <c r="I25530" i="1"/>
  <c r="I25531" i="1"/>
  <c r="I25532" i="1"/>
  <c r="I25533" i="1"/>
  <c r="I25534" i="1"/>
  <c r="I25535" i="1"/>
  <c r="I25536" i="1"/>
  <c r="I25537" i="1"/>
  <c r="I25538" i="1"/>
  <c r="I25539" i="1"/>
  <c r="I25540" i="1"/>
  <c r="I25541" i="1"/>
  <c r="I25542" i="1"/>
  <c r="I25543" i="1"/>
  <c r="I25544" i="1"/>
  <c r="I25545" i="1"/>
  <c r="I25546" i="1"/>
  <c r="I25547" i="1"/>
  <c r="I25548" i="1"/>
  <c r="I25549" i="1"/>
  <c r="I25550" i="1"/>
  <c r="I25551" i="1"/>
  <c r="I25552" i="1"/>
  <c r="I25553" i="1"/>
  <c r="I25554" i="1"/>
  <c r="I25555" i="1"/>
  <c r="I25556" i="1"/>
  <c r="I25557" i="1"/>
  <c r="I25558" i="1"/>
  <c r="I25559" i="1"/>
  <c r="I25560" i="1"/>
  <c r="I25561" i="1"/>
  <c r="I25562" i="1"/>
  <c r="I25563" i="1"/>
  <c r="I25564" i="1"/>
  <c r="I25565" i="1"/>
  <c r="I25566" i="1"/>
  <c r="I25567" i="1"/>
  <c r="I25568" i="1"/>
  <c r="I25569" i="1"/>
  <c r="I25570" i="1"/>
  <c r="I25571" i="1"/>
  <c r="I25572" i="1"/>
  <c r="I25573" i="1"/>
  <c r="I25574" i="1"/>
  <c r="I25575" i="1"/>
  <c r="I25576" i="1"/>
  <c r="I25577" i="1"/>
  <c r="I25578" i="1"/>
  <c r="I25579" i="1"/>
  <c r="I25580" i="1"/>
  <c r="I25581" i="1"/>
  <c r="I25582" i="1"/>
  <c r="I25583" i="1"/>
  <c r="I25584" i="1"/>
  <c r="I25585" i="1"/>
  <c r="I25586" i="1"/>
  <c r="I25587" i="1"/>
  <c r="I25588" i="1"/>
  <c r="I25589" i="1"/>
  <c r="I25590" i="1"/>
  <c r="I25591" i="1"/>
  <c r="I25592" i="1"/>
  <c r="I25593" i="1"/>
  <c r="I25594" i="1"/>
  <c r="I25595" i="1"/>
  <c r="I25596" i="1"/>
  <c r="I25597" i="1"/>
  <c r="I25598" i="1"/>
  <c r="I25599" i="1"/>
  <c r="I25600" i="1"/>
  <c r="I25601" i="1"/>
  <c r="I25602" i="1"/>
  <c r="I25603" i="1"/>
  <c r="I25604" i="1"/>
  <c r="I25605" i="1"/>
  <c r="I25606" i="1"/>
  <c r="I25607" i="1"/>
  <c r="I25608" i="1"/>
  <c r="I25609" i="1"/>
  <c r="I25610" i="1"/>
  <c r="I25611" i="1"/>
  <c r="I25612" i="1"/>
  <c r="I25613" i="1"/>
  <c r="I25614" i="1"/>
  <c r="I25615" i="1"/>
  <c r="I25616" i="1"/>
  <c r="I25617" i="1"/>
  <c r="I25618" i="1"/>
  <c r="I25619" i="1"/>
  <c r="I25620" i="1"/>
  <c r="I25621" i="1"/>
  <c r="I25622" i="1"/>
  <c r="I25623" i="1"/>
  <c r="I25624" i="1"/>
  <c r="I25625" i="1"/>
  <c r="I25626" i="1"/>
  <c r="I25627" i="1"/>
  <c r="I25628" i="1"/>
  <c r="I25629" i="1"/>
  <c r="I25630" i="1"/>
  <c r="I25631" i="1"/>
  <c r="I25632" i="1"/>
  <c r="I25633" i="1"/>
  <c r="I25634" i="1"/>
  <c r="I25635" i="1"/>
  <c r="I25636" i="1"/>
  <c r="I25637" i="1"/>
  <c r="I25638" i="1"/>
  <c r="I25639" i="1"/>
  <c r="I25640" i="1"/>
  <c r="I25641" i="1"/>
  <c r="I25642" i="1"/>
  <c r="I25643" i="1"/>
  <c r="I25644" i="1"/>
  <c r="I25645" i="1"/>
  <c r="I25646" i="1"/>
  <c r="I25647" i="1"/>
  <c r="I25648" i="1"/>
  <c r="I25649" i="1"/>
  <c r="I25650" i="1"/>
  <c r="I25651" i="1"/>
  <c r="I25652" i="1"/>
  <c r="I25653" i="1"/>
  <c r="I25654" i="1"/>
  <c r="I25655" i="1"/>
  <c r="I25656" i="1"/>
  <c r="I25657" i="1"/>
  <c r="I25658" i="1"/>
  <c r="I25659" i="1"/>
  <c r="I25660" i="1"/>
  <c r="I25661" i="1"/>
  <c r="I25662" i="1"/>
  <c r="I25663" i="1"/>
  <c r="I25664" i="1"/>
  <c r="I25665" i="1"/>
  <c r="I25666" i="1"/>
  <c r="I25667" i="1"/>
  <c r="I25668" i="1"/>
  <c r="I25669" i="1"/>
  <c r="I25670" i="1"/>
  <c r="I25671" i="1"/>
  <c r="I25672" i="1"/>
  <c r="I25673" i="1"/>
  <c r="I25674" i="1"/>
  <c r="I25675" i="1"/>
  <c r="I25676" i="1"/>
  <c r="I25677" i="1"/>
  <c r="I25678" i="1"/>
  <c r="I25679" i="1"/>
  <c r="I25680" i="1"/>
  <c r="I25681" i="1"/>
  <c r="I25682" i="1"/>
  <c r="I25683" i="1"/>
  <c r="I25684" i="1"/>
  <c r="I25685" i="1"/>
  <c r="I25686" i="1"/>
  <c r="I25687" i="1"/>
  <c r="I25688" i="1"/>
  <c r="I25689" i="1"/>
  <c r="I25690" i="1"/>
  <c r="I25691" i="1"/>
  <c r="I25692" i="1"/>
  <c r="I25693" i="1"/>
  <c r="I25694" i="1"/>
  <c r="I25695" i="1"/>
  <c r="I25696" i="1"/>
  <c r="I25697" i="1"/>
  <c r="I25698" i="1"/>
  <c r="I25699" i="1"/>
  <c r="I25700" i="1"/>
  <c r="I25701" i="1"/>
  <c r="I25702" i="1"/>
  <c r="I25703" i="1"/>
  <c r="I25704" i="1"/>
  <c r="I25705" i="1"/>
  <c r="I25706" i="1"/>
  <c r="I25707" i="1"/>
  <c r="I25708" i="1"/>
  <c r="I25709" i="1"/>
  <c r="I25710" i="1"/>
  <c r="I25711" i="1"/>
  <c r="I25712" i="1"/>
  <c r="I25713" i="1"/>
  <c r="I25714" i="1"/>
  <c r="I25715" i="1"/>
  <c r="I25716" i="1"/>
  <c r="I25717" i="1"/>
  <c r="I25718" i="1"/>
  <c r="I25719" i="1"/>
  <c r="I25720" i="1"/>
  <c r="I25721" i="1"/>
  <c r="I25722" i="1"/>
  <c r="I25723" i="1"/>
  <c r="I25724" i="1"/>
  <c r="I25725" i="1"/>
  <c r="I25726" i="1"/>
  <c r="I25727" i="1"/>
  <c r="I25728" i="1"/>
  <c r="I25729" i="1"/>
  <c r="I25730" i="1"/>
  <c r="I25731" i="1"/>
  <c r="I25732" i="1"/>
  <c r="I25733" i="1"/>
  <c r="I25734" i="1"/>
  <c r="I25735" i="1"/>
  <c r="I25736" i="1"/>
  <c r="I25737" i="1"/>
  <c r="I25738" i="1"/>
  <c r="I25739" i="1"/>
  <c r="I25740" i="1"/>
  <c r="I25741" i="1"/>
  <c r="I25742" i="1"/>
  <c r="I25743" i="1"/>
  <c r="I25744" i="1"/>
  <c r="I25745" i="1"/>
  <c r="I25746" i="1"/>
  <c r="I25747" i="1"/>
  <c r="I25748" i="1"/>
  <c r="I25749" i="1"/>
  <c r="I25750" i="1"/>
  <c r="I25751" i="1"/>
  <c r="I25752" i="1"/>
  <c r="I25753" i="1"/>
  <c r="I25754" i="1"/>
  <c r="I25755" i="1"/>
  <c r="I25756" i="1"/>
  <c r="I25757" i="1"/>
  <c r="I25758" i="1"/>
  <c r="I25759" i="1"/>
  <c r="I25760" i="1"/>
  <c r="I25761" i="1"/>
  <c r="I25762" i="1"/>
  <c r="I25763" i="1"/>
  <c r="I25764" i="1"/>
  <c r="I25765" i="1"/>
  <c r="I25766" i="1"/>
  <c r="I25767" i="1"/>
  <c r="I25768" i="1"/>
  <c r="I25769" i="1"/>
  <c r="I25770" i="1"/>
  <c r="I25771" i="1"/>
  <c r="I25772" i="1"/>
  <c r="I25773" i="1"/>
  <c r="I25774" i="1"/>
  <c r="I25775" i="1"/>
  <c r="I25776" i="1"/>
  <c r="I25777" i="1"/>
  <c r="I25778" i="1"/>
  <c r="I25779" i="1"/>
  <c r="I25780" i="1"/>
  <c r="I25781" i="1"/>
  <c r="I25782" i="1"/>
  <c r="I25783" i="1"/>
  <c r="I25784" i="1"/>
  <c r="I25785" i="1"/>
  <c r="I25786" i="1"/>
  <c r="I25787" i="1"/>
  <c r="I25788" i="1"/>
  <c r="I25789" i="1"/>
  <c r="I25790" i="1"/>
  <c r="I25791" i="1"/>
  <c r="I25792" i="1"/>
  <c r="I25793" i="1"/>
  <c r="I25794" i="1"/>
  <c r="I25795" i="1"/>
  <c r="I25796" i="1"/>
  <c r="I25797" i="1"/>
  <c r="I25798" i="1"/>
  <c r="I25799" i="1"/>
  <c r="I25800" i="1"/>
  <c r="I25801" i="1"/>
  <c r="I25802" i="1"/>
  <c r="I25803" i="1"/>
  <c r="I25804" i="1"/>
  <c r="I25805" i="1"/>
  <c r="I25806" i="1"/>
  <c r="I25807" i="1"/>
  <c r="I25808" i="1"/>
  <c r="I25809" i="1"/>
  <c r="I25810" i="1"/>
  <c r="I25811" i="1"/>
  <c r="I25812" i="1"/>
  <c r="I25813" i="1"/>
  <c r="I25814" i="1"/>
  <c r="I25815" i="1"/>
  <c r="I25816" i="1"/>
  <c r="I25817" i="1"/>
  <c r="I25818" i="1"/>
  <c r="I25819" i="1"/>
  <c r="I25820" i="1"/>
  <c r="I25821" i="1"/>
  <c r="I25822" i="1"/>
  <c r="I25823" i="1"/>
  <c r="I25824" i="1"/>
  <c r="I25825" i="1"/>
  <c r="I25826" i="1"/>
  <c r="I25827" i="1"/>
  <c r="I25828" i="1"/>
  <c r="I25829" i="1"/>
  <c r="I25830" i="1"/>
  <c r="I25831" i="1"/>
  <c r="I25832" i="1"/>
  <c r="I25833" i="1"/>
  <c r="I25834" i="1"/>
  <c r="I25835" i="1"/>
  <c r="I25836" i="1"/>
  <c r="I25837" i="1"/>
  <c r="I25838" i="1"/>
  <c r="I25839" i="1"/>
  <c r="I25840" i="1"/>
  <c r="I25841" i="1"/>
  <c r="I25842" i="1"/>
  <c r="I25843" i="1"/>
  <c r="I25844" i="1"/>
  <c r="I25845" i="1"/>
  <c r="I25846" i="1"/>
  <c r="I25847" i="1"/>
  <c r="I25848" i="1"/>
  <c r="I25849" i="1"/>
  <c r="I25850" i="1"/>
  <c r="I25851" i="1"/>
  <c r="I25852" i="1"/>
  <c r="I25853" i="1"/>
  <c r="I25854" i="1"/>
  <c r="I25855" i="1"/>
  <c r="I25856" i="1"/>
  <c r="I25857" i="1"/>
  <c r="I25858" i="1"/>
  <c r="I25859" i="1"/>
  <c r="I25860" i="1"/>
  <c r="I25861" i="1"/>
  <c r="I25862" i="1"/>
  <c r="I25863" i="1"/>
  <c r="I25864" i="1"/>
  <c r="I25865" i="1"/>
  <c r="I25866" i="1"/>
  <c r="I25867" i="1"/>
  <c r="I25868" i="1"/>
  <c r="I25869" i="1"/>
  <c r="I25870" i="1"/>
  <c r="I25871" i="1"/>
  <c r="I25872" i="1"/>
  <c r="I25873" i="1"/>
  <c r="I25874" i="1"/>
  <c r="I25875" i="1"/>
  <c r="I25876" i="1"/>
  <c r="I25877" i="1"/>
  <c r="I25878" i="1"/>
  <c r="I25879" i="1"/>
  <c r="I25880" i="1"/>
  <c r="I25881" i="1"/>
  <c r="I25882" i="1"/>
  <c r="I25883" i="1"/>
  <c r="I25884" i="1"/>
  <c r="I25885" i="1"/>
  <c r="I25886" i="1"/>
  <c r="I25887" i="1"/>
  <c r="I25888" i="1"/>
  <c r="I25889" i="1"/>
  <c r="I25890" i="1"/>
  <c r="I25891" i="1"/>
  <c r="I25892" i="1"/>
  <c r="I25893" i="1"/>
  <c r="I25894" i="1"/>
  <c r="I25895" i="1"/>
  <c r="I25896" i="1"/>
  <c r="I25897" i="1"/>
  <c r="I25898" i="1"/>
  <c r="I25899" i="1"/>
  <c r="I25900" i="1"/>
  <c r="I25901" i="1"/>
  <c r="I25902" i="1"/>
  <c r="I25903" i="1"/>
  <c r="I25904" i="1"/>
  <c r="I25905" i="1"/>
  <c r="I25906" i="1"/>
  <c r="I25907" i="1"/>
  <c r="I25908" i="1"/>
  <c r="I25909" i="1"/>
  <c r="I25910" i="1"/>
  <c r="I25911" i="1"/>
  <c r="I25912" i="1"/>
  <c r="I25913" i="1"/>
  <c r="I25914" i="1"/>
  <c r="I25915" i="1"/>
  <c r="I25916" i="1"/>
  <c r="I25917" i="1"/>
  <c r="I25918" i="1"/>
  <c r="I25919" i="1"/>
  <c r="I25920" i="1"/>
  <c r="I25921" i="1"/>
  <c r="I25922" i="1"/>
  <c r="I25923" i="1"/>
  <c r="I25924" i="1"/>
  <c r="I25925" i="1"/>
  <c r="I25926" i="1"/>
  <c r="I25927" i="1"/>
  <c r="I25928" i="1"/>
  <c r="I25929" i="1"/>
  <c r="I25930" i="1"/>
  <c r="I25931" i="1"/>
  <c r="I25932" i="1"/>
  <c r="I25933" i="1"/>
  <c r="I25934" i="1"/>
  <c r="I25935" i="1"/>
  <c r="I25936" i="1"/>
  <c r="I25937" i="1"/>
  <c r="I25938" i="1"/>
  <c r="I25939" i="1"/>
  <c r="I25940" i="1"/>
  <c r="I25941" i="1"/>
  <c r="I25942" i="1"/>
  <c r="I25943" i="1"/>
  <c r="I25944" i="1"/>
  <c r="I25945" i="1"/>
  <c r="I25946" i="1"/>
  <c r="I25947" i="1"/>
  <c r="I25948" i="1"/>
  <c r="I25949" i="1"/>
  <c r="I25950" i="1"/>
  <c r="I25951" i="1"/>
  <c r="I25952" i="1"/>
  <c r="I25953" i="1"/>
  <c r="I25954" i="1"/>
  <c r="I25955" i="1"/>
  <c r="I25956" i="1"/>
  <c r="I25957" i="1"/>
  <c r="I25958" i="1"/>
  <c r="I25959" i="1"/>
  <c r="I25960" i="1"/>
  <c r="I25961" i="1"/>
  <c r="I25962" i="1"/>
  <c r="I25963" i="1"/>
  <c r="I25964" i="1"/>
  <c r="I25965" i="1"/>
  <c r="I25966" i="1"/>
  <c r="I25967" i="1"/>
  <c r="I25968" i="1"/>
  <c r="I25969" i="1"/>
  <c r="I25970" i="1"/>
  <c r="I25971" i="1"/>
  <c r="I25972" i="1"/>
  <c r="I25973" i="1"/>
  <c r="I25974" i="1"/>
  <c r="I25975" i="1"/>
  <c r="I25976" i="1"/>
  <c r="I25977" i="1"/>
  <c r="I25978" i="1"/>
  <c r="I25979" i="1"/>
  <c r="I25980" i="1"/>
  <c r="I25981" i="1"/>
  <c r="I25982" i="1"/>
  <c r="I25983" i="1"/>
  <c r="I25984" i="1"/>
  <c r="I25985" i="1"/>
  <c r="I25986" i="1"/>
  <c r="I25987" i="1"/>
  <c r="I25988" i="1"/>
  <c r="I25989" i="1"/>
  <c r="I25990" i="1"/>
  <c r="I25991" i="1"/>
  <c r="I25992" i="1"/>
  <c r="I25993" i="1"/>
  <c r="I25994" i="1"/>
  <c r="I25995" i="1"/>
  <c r="I25996" i="1"/>
  <c r="I25997" i="1"/>
  <c r="I25998" i="1"/>
  <c r="I25999" i="1"/>
  <c r="I26000" i="1"/>
  <c r="I26001" i="1"/>
  <c r="I26002" i="1"/>
  <c r="I26003" i="1"/>
  <c r="I26004" i="1"/>
  <c r="I26005" i="1"/>
  <c r="I26006" i="1"/>
  <c r="I26007" i="1"/>
  <c r="I26008" i="1"/>
  <c r="I26009" i="1"/>
  <c r="I26010" i="1"/>
  <c r="I26011" i="1"/>
  <c r="I26012" i="1"/>
  <c r="I26013" i="1"/>
  <c r="I26014" i="1"/>
  <c r="I26015" i="1"/>
  <c r="I26016" i="1"/>
  <c r="I26017" i="1"/>
  <c r="I26018" i="1"/>
  <c r="I26019" i="1"/>
  <c r="I26020" i="1"/>
  <c r="I26021" i="1"/>
  <c r="I26022" i="1"/>
  <c r="I26023" i="1"/>
  <c r="I26024" i="1"/>
  <c r="I26025" i="1"/>
  <c r="I26026" i="1"/>
  <c r="I26027" i="1"/>
  <c r="I26028" i="1"/>
  <c r="I26029" i="1"/>
  <c r="I26030" i="1"/>
  <c r="I26031" i="1"/>
  <c r="I26032" i="1"/>
  <c r="I26033" i="1"/>
  <c r="I26034" i="1"/>
  <c r="I26035" i="1"/>
  <c r="I26036" i="1"/>
  <c r="I26037" i="1"/>
  <c r="I26038" i="1"/>
  <c r="I26039" i="1"/>
  <c r="I26040" i="1"/>
  <c r="I26041" i="1"/>
  <c r="I26042" i="1"/>
  <c r="I26043" i="1"/>
  <c r="I26044" i="1"/>
  <c r="I26045" i="1"/>
  <c r="I26046" i="1"/>
  <c r="I26047" i="1"/>
  <c r="I26048" i="1"/>
  <c r="I26049" i="1"/>
  <c r="I26050" i="1"/>
  <c r="I26051" i="1"/>
  <c r="I26052" i="1"/>
  <c r="I26053" i="1"/>
  <c r="I26054" i="1"/>
  <c r="I26055" i="1"/>
  <c r="I26056" i="1"/>
  <c r="I26057" i="1"/>
  <c r="I26058" i="1"/>
  <c r="I26059" i="1"/>
  <c r="I26060" i="1"/>
  <c r="I26061" i="1"/>
  <c r="I26062" i="1"/>
  <c r="I26063" i="1"/>
  <c r="I26064" i="1"/>
  <c r="I26065" i="1"/>
  <c r="I26066" i="1"/>
  <c r="I26067" i="1"/>
  <c r="I26068" i="1"/>
  <c r="I26069" i="1"/>
  <c r="I26070" i="1"/>
  <c r="I26071" i="1"/>
  <c r="I26072" i="1"/>
  <c r="I26073" i="1"/>
  <c r="I26074" i="1"/>
  <c r="I26075" i="1"/>
  <c r="I26076" i="1"/>
  <c r="I26077" i="1"/>
  <c r="I26078" i="1"/>
  <c r="I26079" i="1"/>
  <c r="I26080" i="1"/>
  <c r="I26081" i="1"/>
  <c r="I26082" i="1"/>
  <c r="I26083" i="1"/>
  <c r="I26084" i="1"/>
  <c r="I26085" i="1"/>
  <c r="I26086" i="1"/>
  <c r="I26087" i="1"/>
  <c r="I26088" i="1"/>
  <c r="I26089" i="1"/>
  <c r="I26090" i="1"/>
  <c r="I26091" i="1"/>
  <c r="I26092" i="1"/>
  <c r="I26093" i="1"/>
  <c r="I26094" i="1"/>
  <c r="I26095" i="1"/>
  <c r="I26096" i="1"/>
  <c r="I26097" i="1"/>
  <c r="I26098" i="1"/>
  <c r="I26099" i="1"/>
  <c r="I26100" i="1"/>
  <c r="I26101" i="1"/>
  <c r="I26102" i="1"/>
  <c r="I26103" i="1"/>
  <c r="I26104" i="1"/>
  <c r="I26105" i="1"/>
  <c r="I26106" i="1"/>
  <c r="I26107" i="1"/>
  <c r="I26108" i="1"/>
  <c r="I26109" i="1"/>
  <c r="I26110" i="1"/>
  <c r="I26111" i="1"/>
  <c r="I26112" i="1"/>
  <c r="I26113" i="1"/>
  <c r="I26114" i="1"/>
  <c r="I26115" i="1"/>
  <c r="I26116" i="1"/>
  <c r="I26117" i="1"/>
  <c r="I26118" i="1"/>
  <c r="I26119" i="1"/>
  <c r="I26120" i="1"/>
  <c r="I26121" i="1"/>
  <c r="I26122" i="1"/>
  <c r="I26123" i="1"/>
  <c r="I26124" i="1"/>
  <c r="I26125" i="1"/>
  <c r="I26126" i="1"/>
  <c r="I26127" i="1"/>
  <c r="I26128" i="1"/>
  <c r="I26129" i="1"/>
  <c r="I26130" i="1"/>
  <c r="I26131" i="1"/>
  <c r="I26132" i="1"/>
  <c r="I26133" i="1"/>
  <c r="I26134" i="1"/>
  <c r="I26135" i="1"/>
  <c r="I26136" i="1"/>
  <c r="I26137" i="1"/>
  <c r="I26138" i="1"/>
  <c r="I26139" i="1"/>
  <c r="I26140" i="1"/>
  <c r="I26141" i="1"/>
  <c r="I26142" i="1"/>
  <c r="I26143" i="1"/>
  <c r="I26144" i="1"/>
  <c r="I26145" i="1"/>
  <c r="I26146" i="1"/>
  <c r="I26147" i="1"/>
  <c r="I26148" i="1"/>
  <c r="I26149" i="1"/>
  <c r="I26150" i="1"/>
  <c r="I26151" i="1"/>
  <c r="I26152" i="1"/>
  <c r="I26153" i="1"/>
  <c r="I26154" i="1"/>
  <c r="I26155" i="1"/>
  <c r="I26156" i="1"/>
  <c r="I26157" i="1"/>
  <c r="I26158" i="1"/>
  <c r="I26159" i="1"/>
  <c r="I26160" i="1"/>
  <c r="I26161" i="1"/>
  <c r="I26162" i="1"/>
  <c r="I26163" i="1"/>
  <c r="I26164" i="1"/>
  <c r="I26165" i="1"/>
  <c r="I26166" i="1"/>
  <c r="I26167" i="1"/>
  <c r="I26168" i="1"/>
  <c r="I26169" i="1"/>
  <c r="I26170" i="1"/>
  <c r="I26171" i="1"/>
  <c r="I26172" i="1"/>
  <c r="I26173" i="1"/>
  <c r="I26174" i="1"/>
  <c r="I26175" i="1"/>
  <c r="I26176" i="1"/>
  <c r="I26177" i="1"/>
  <c r="I26178" i="1"/>
  <c r="I26179" i="1"/>
  <c r="I26180" i="1"/>
  <c r="I26181" i="1"/>
  <c r="I26182" i="1"/>
  <c r="I26183" i="1"/>
  <c r="I26184" i="1"/>
  <c r="I26185" i="1"/>
  <c r="I26186" i="1"/>
  <c r="I26187" i="1"/>
  <c r="I26188" i="1"/>
  <c r="I26189" i="1"/>
  <c r="I26190" i="1"/>
  <c r="I26191" i="1"/>
  <c r="I26192" i="1"/>
  <c r="I26193" i="1"/>
  <c r="I26194" i="1"/>
  <c r="I26195" i="1"/>
  <c r="I26196" i="1"/>
  <c r="I26197" i="1"/>
  <c r="I26198" i="1"/>
  <c r="I26199" i="1"/>
  <c r="I26200" i="1"/>
  <c r="I26201" i="1"/>
  <c r="I26202" i="1"/>
  <c r="I26203" i="1"/>
  <c r="I26204" i="1"/>
  <c r="I26205" i="1"/>
  <c r="I26206" i="1"/>
  <c r="I26207" i="1"/>
  <c r="I26208" i="1"/>
  <c r="I26209" i="1"/>
  <c r="I26210" i="1"/>
  <c r="I26211" i="1"/>
  <c r="I26212" i="1"/>
  <c r="I26213" i="1"/>
  <c r="I26214" i="1"/>
  <c r="I26215" i="1"/>
  <c r="I26216" i="1"/>
  <c r="I26217" i="1"/>
  <c r="I26218" i="1"/>
  <c r="I26219" i="1"/>
  <c r="I26220" i="1"/>
  <c r="I26221" i="1"/>
  <c r="I26222" i="1"/>
  <c r="I26223" i="1"/>
  <c r="I26224" i="1"/>
  <c r="I26225" i="1"/>
  <c r="I26226" i="1"/>
  <c r="I26227" i="1"/>
  <c r="I26228" i="1"/>
  <c r="I26229" i="1"/>
  <c r="I26230" i="1"/>
  <c r="I26231" i="1"/>
  <c r="I26232" i="1"/>
  <c r="I26233" i="1"/>
  <c r="I26234" i="1"/>
  <c r="I26235" i="1"/>
  <c r="I26236" i="1"/>
  <c r="I26237" i="1"/>
  <c r="I26238" i="1"/>
  <c r="I26239" i="1"/>
  <c r="I26240" i="1"/>
  <c r="I26241" i="1"/>
  <c r="I26242" i="1"/>
  <c r="I26243" i="1"/>
  <c r="I26244" i="1"/>
  <c r="I26245" i="1"/>
  <c r="I26246" i="1"/>
  <c r="I26247" i="1"/>
  <c r="I26248" i="1"/>
  <c r="I26249" i="1"/>
  <c r="I26250" i="1"/>
  <c r="I26251" i="1"/>
  <c r="I26252" i="1"/>
  <c r="I26253" i="1"/>
  <c r="I26254" i="1"/>
  <c r="I26255" i="1"/>
  <c r="I26256" i="1"/>
  <c r="I26257" i="1"/>
  <c r="I26258" i="1"/>
  <c r="I26259" i="1"/>
  <c r="I26260" i="1"/>
  <c r="I26261" i="1"/>
  <c r="I26262" i="1"/>
  <c r="I26263" i="1"/>
  <c r="I26264" i="1"/>
  <c r="I26265" i="1"/>
  <c r="I26266" i="1"/>
  <c r="I26267" i="1"/>
  <c r="I26268" i="1"/>
  <c r="I26269" i="1"/>
  <c r="I26270" i="1"/>
  <c r="I26271" i="1"/>
  <c r="I26272" i="1"/>
  <c r="I26273" i="1"/>
  <c r="I26274" i="1"/>
  <c r="I26275" i="1"/>
  <c r="I26276" i="1"/>
  <c r="I26277" i="1"/>
  <c r="I26278" i="1"/>
  <c r="I26279" i="1"/>
  <c r="I26280" i="1"/>
  <c r="I26281" i="1"/>
  <c r="I26282" i="1"/>
  <c r="I26283" i="1"/>
  <c r="I26284" i="1"/>
  <c r="I26285" i="1"/>
  <c r="I26286" i="1"/>
  <c r="I26287" i="1"/>
  <c r="I26288" i="1"/>
  <c r="I26289" i="1"/>
  <c r="I26290" i="1"/>
  <c r="I26291" i="1"/>
  <c r="I26292" i="1"/>
  <c r="I26293" i="1"/>
  <c r="I26294" i="1"/>
  <c r="I26295" i="1"/>
  <c r="I26296" i="1"/>
  <c r="I26297" i="1"/>
  <c r="I26298" i="1"/>
  <c r="I26299" i="1"/>
  <c r="I26300" i="1"/>
  <c r="I26301" i="1"/>
  <c r="I26302" i="1"/>
  <c r="I26303" i="1"/>
  <c r="I26304" i="1"/>
  <c r="I26305" i="1"/>
  <c r="I26306" i="1"/>
  <c r="I26307" i="1"/>
  <c r="I26308" i="1"/>
  <c r="I26309" i="1"/>
  <c r="I26310" i="1"/>
  <c r="I26311" i="1"/>
  <c r="I26312" i="1"/>
  <c r="I26313" i="1"/>
  <c r="I26314" i="1"/>
  <c r="I26315" i="1"/>
  <c r="I26316" i="1"/>
  <c r="I26317" i="1"/>
  <c r="I26318" i="1"/>
  <c r="I26319" i="1"/>
  <c r="I26320" i="1"/>
  <c r="I26321" i="1"/>
  <c r="I26322" i="1"/>
  <c r="I26323" i="1"/>
  <c r="I26324" i="1"/>
  <c r="I26325" i="1"/>
  <c r="I26326" i="1"/>
  <c r="I26327" i="1"/>
  <c r="I26328" i="1"/>
  <c r="I26329" i="1"/>
  <c r="I26330" i="1"/>
  <c r="I26331" i="1"/>
  <c r="I26332" i="1"/>
  <c r="I26333" i="1"/>
  <c r="I26334" i="1"/>
  <c r="I26335" i="1"/>
  <c r="I26336" i="1"/>
  <c r="I26337" i="1"/>
  <c r="I26338" i="1"/>
  <c r="I26339" i="1"/>
  <c r="I26340" i="1"/>
  <c r="I26341" i="1"/>
  <c r="I26342" i="1"/>
  <c r="I26343" i="1"/>
  <c r="I26344" i="1"/>
  <c r="I26345" i="1"/>
  <c r="I26346" i="1"/>
  <c r="I26347" i="1"/>
  <c r="I26348" i="1"/>
  <c r="I26349" i="1"/>
  <c r="I26350" i="1"/>
  <c r="I26351" i="1"/>
  <c r="I26352" i="1"/>
  <c r="I26353" i="1"/>
  <c r="I26354" i="1"/>
  <c r="I26355" i="1"/>
  <c r="I26356" i="1"/>
  <c r="I26357" i="1"/>
  <c r="I26358" i="1"/>
  <c r="I26359" i="1"/>
  <c r="I26360" i="1"/>
  <c r="I26361" i="1"/>
  <c r="I26362" i="1"/>
  <c r="I26363" i="1"/>
  <c r="I26364" i="1"/>
  <c r="I26365" i="1"/>
  <c r="I26366" i="1"/>
  <c r="I26367" i="1"/>
  <c r="I26368" i="1"/>
  <c r="I26369" i="1"/>
  <c r="I26370" i="1"/>
  <c r="I26371" i="1"/>
  <c r="I26372" i="1"/>
  <c r="I26373" i="1"/>
  <c r="I26374" i="1"/>
  <c r="I26375" i="1"/>
  <c r="I26376" i="1"/>
  <c r="I26377" i="1"/>
  <c r="I26378" i="1"/>
  <c r="I26379" i="1"/>
  <c r="I26380" i="1"/>
  <c r="I26381" i="1"/>
  <c r="I26382" i="1"/>
  <c r="I26383" i="1"/>
  <c r="I26384" i="1"/>
  <c r="I26385" i="1"/>
  <c r="I26386" i="1"/>
  <c r="I26387" i="1"/>
  <c r="I26388" i="1"/>
  <c r="I26389" i="1"/>
  <c r="I26390" i="1"/>
  <c r="I26391" i="1"/>
  <c r="I26392" i="1"/>
  <c r="I26393" i="1"/>
  <c r="I26394" i="1"/>
  <c r="I26395" i="1"/>
  <c r="I26396" i="1"/>
  <c r="I26397" i="1"/>
  <c r="I26398" i="1"/>
  <c r="I26399" i="1"/>
  <c r="I26400" i="1"/>
  <c r="I26401" i="1"/>
  <c r="I26402" i="1"/>
  <c r="I26403" i="1"/>
  <c r="I26404" i="1"/>
  <c r="I26405" i="1"/>
  <c r="I26406" i="1"/>
  <c r="I26407" i="1"/>
  <c r="I26408" i="1"/>
  <c r="I26409" i="1"/>
  <c r="I26410" i="1"/>
  <c r="I26411" i="1"/>
  <c r="I26412" i="1"/>
  <c r="I26413" i="1"/>
  <c r="I26414" i="1"/>
  <c r="I26415" i="1"/>
  <c r="I26416" i="1"/>
  <c r="I26417" i="1"/>
  <c r="I26418" i="1"/>
  <c r="I26419" i="1"/>
  <c r="I26420" i="1"/>
  <c r="I26421" i="1"/>
  <c r="I26422" i="1"/>
  <c r="I26423" i="1"/>
  <c r="I26424" i="1"/>
  <c r="I26425" i="1"/>
  <c r="I26426" i="1"/>
  <c r="I26427" i="1"/>
  <c r="I26428" i="1"/>
  <c r="I26429" i="1"/>
  <c r="I26430" i="1"/>
  <c r="I26431" i="1"/>
  <c r="I26432" i="1"/>
  <c r="I26433" i="1"/>
  <c r="I26434" i="1"/>
  <c r="I26435" i="1"/>
  <c r="I26436" i="1"/>
  <c r="I26437" i="1"/>
  <c r="I26438" i="1"/>
  <c r="I26439" i="1"/>
  <c r="I26440" i="1"/>
  <c r="I26441" i="1"/>
  <c r="I26442" i="1"/>
  <c r="I26443" i="1"/>
  <c r="I26444" i="1"/>
  <c r="I26445" i="1"/>
  <c r="I26446" i="1"/>
  <c r="I26447" i="1"/>
  <c r="I26448" i="1"/>
  <c r="I26449" i="1"/>
  <c r="I26450" i="1"/>
  <c r="I26451" i="1"/>
  <c r="I26452" i="1"/>
  <c r="I26453" i="1"/>
  <c r="I26454" i="1"/>
  <c r="I26455" i="1"/>
  <c r="I26456" i="1"/>
  <c r="I26457" i="1"/>
  <c r="I26458" i="1"/>
  <c r="I26459" i="1"/>
  <c r="I26460" i="1"/>
  <c r="I26461" i="1"/>
  <c r="I26462" i="1"/>
  <c r="I26463" i="1"/>
  <c r="I26464" i="1"/>
  <c r="I26465" i="1"/>
  <c r="I26466" i="1"/>
  <c r="I26467" i="1"/>
  <c r="I26468" i="1"/>
  <c r="I26469" i="1"/>
  <c r="I26470" i="1"/>
  <c r="I26471" i="1"/>
  <c r="I26472" i="1"/>
  <c r="I26473" i="1"/>
  <c r="I26474" i="1"/>
  <c r="I26475" i="1"/>
  <c r="I26476" i="1"/>
  <c r="I26477" i="1"/>
  <c r="I26478" i="1"/>
  <c r="I26479" i="1"/>
  <c r="I26480" i="1"/>
  <c r="I26481" i="1"/>
  <c r="I26482" i="1"/>
  <c r="I26483" i="1"/>
  <c r="I26484" i="1"/>
  <c r="I26485" i="1"/>
  <c r="I26486" i="1"/>
  <c r="I26487" i="1"/>
  <c r="I26488" i="1"/>
  <c r="I26489" i="1"/>
  <c r="I26490" i="1"/>
  <c r="I26491" i="1"/>
  <c r="I26492" i="1"/>
  <c r="I26493" i="1"/>
  <c r="I26494" i="1"/>
  <c r="I26495" i="1"/>
  <c r="I26496" i="1"/>
  <c r="I26497" i="1"/>
  <c r="I26498" i="1"/>
  <c r="I26499" i="1"/>
  <c r="I26500" i="1"/>
  <c r="I26501" i="1"/>
  <c r="I26502" i="1"/>
  <c r="I26503" i="1"/>
  <c r="I26504" i="1"/>
  <c r="I26505" i="1"/>
  <c r="I26506" i="1"/>
  <c r="I26507" i="1"/>
  <c r="I26508" i="1"/>
  <c r="I26509" i="1"/>
  <c r="I26510" i="1"/>
  <c r="I26511" i="1"/>
  <c r="I26512" i="1"/>
  <c r="I26513" i="1"/>
  <c r="I26514" i="1"/>
  <c r="I26515" i="1"/>
  <c r="I26516" i="1"/>
  <c r="I26517" i="1"/>
  <c r="I26518" i="1"/>
  <c r="I26519" i="1"/>
  <c r="I26520" i="1"/>
  <c r="I26521" i="1"/>
  <c r="I26522" i="1"/>
  <c r="I26523" i="1"/>
  <c r="I26524" i="1"/>
  <c r="I26525" i="1"/>
  <c r="I26526" i="1"/>
  <c r="I26527" i="1"/>
  <c r="I26528" i="1"/>
  <c r="I26529" i="1"/>
  <c r="I26530" i="1"/>
  <c r="I26531" i="1"/>
  <c r="I26532" i="1"/>
  <c r="I26533" i="1"/>
  <c r="I26534" i="1"/>
  <c r="I26535" i="1"/>
  <c r="I26536" i="1"/>
  <c r="I26537" i="1"/>
  <c r="I26538" i="1"/>
  <c r="I26539" i="1"/>
  <c r="I26540" i="1"/>
  <c r="I26541" i="1"/>
  <c r="I26542" i="1"/>
  <c r="I26543" i="1"/>
  <c r="I26544" i="1"/>
  <c r="I26545" i="1"/>
  <c r="I26546" i="1"/>
  <c r="I26547" i="1"/>
  <c r="I26548" i="1"/>
  <c r="I26549" i="1"/>
  <c r="I26550" i="1"/>
  <c r="I26551" i="1"/>
  <c r="I26552" i="1"/>
  <c r="I26553" i="1"/>
  <c r="I26554" i="1"/>
  <c r="I26555" i="1"/>
  <c r="I26556" i="1"/>
  <c r="I26557" i="1"/>
  <c r="I26558" i="1"/>
  <c r="I26559" i="1"/>
  <c r="I26560" i="1"/>
  <c r="I26561" i="1"/>
  <c r="I26562" i="1"/>
  <c r="I26563" i="1"/>
  <c r="I26564" i="1"/>
  <c r="I26565" i="1"/>
  <c r="I26566" i="1"/>
  <c r="I26567" i="1"/>
  <c r="I26568" i="1"/>
  <c r="I26569" i="1"/>
  <c r="I26570" i="1"/>
  <c r="I26571" i="1"/>
  <c r="I26572" i="1"/>
  <c r="I26573" i="1"/>
  <c r="I26574" i="1"/>
  <c r="I26575" i="1"/>
  <c r="I26576" i="1"/>
  <c r="I26577" i="1"/>
  <c r="I26578" i="1"/>
  <c r="I26579" i="1"/>
  <c r="I26580" i="1"/>
  <c r="I26581" i="1"/>
  <c r="I26582" i="1"/>
  <c r="I26583" i="1"/>
  <c r="I26584" i="1"/>
  <c r="I26585" i="1"/>
  <c r="I26586" i="1"/>
  <c r="I26587" i="1"/>
  <c r="I26588" i="1"/>
  <c r="I26589" i="1"/>
  <c r="I26590" i="1"/>
  <c r="I26591" i="1"/>
  <c r="I26592" i="1"/>
  <c r="I26593" i="1"/>
  <c r="I26594" i="1"/>
  <c r="I26595" i="1"/>
  <c r="I26596" i="1"/>
  <c r="I26597" i="1"/>
  <c r="I26598" i="1"/>
  <c r="I26599" i="1"/>
  <c r="I26600" i="1"/>
  <c r="I26601" i="1"/>
  <c r="I26602" i="1"/>
  <c r="I26603" i="1"/>
  <c r="I26604" i="1"/>
  <c r="I26605" i="1"/>
  <c r="I26606" i="1"/>
  <c r="I26607" i="1"/>
  <c r="I26608" i="1"/>
  <c r="I26609" i="1"/>
  <c r="I26610" i="1"/>
  <c r="I26611" i="1"/>
  <c r="I26612" i="1"/>
  <c r="I26613" i="1"/>
  <c r="I26614" i="1"/>
  <c r="I26615" i="1"/>
  <c r="I26616" i="1"/>
  <c r="I26617" i="1"/>
  <c r="I26618" i="1"/>
  <c r="I26619" i="1"/>
  <c r="I26620" i="1"/>
  <c r="I26621" i="1"/>
  <c r="I26622" i="1"/>
  <c r="I26623" i="1"/>
  <c r="I26624" i="1"/>
  <c r="I26625" i="1"/>
  <c r="I26626" i="1"/>
  <c r="I26627" i="1"/>
  <c r="I26628" i="1"/>
  <c r="I26629" i="1"/>
  <c r="I26630" i="1"/>
  <c r="I26631" i="1"/>
  <c r="I26632" i="1"/>
  <c r="I26633" i="1"/>
  <c r="I26634" i="1"/>
  <c r="I26635" i="1"/>
  <c r="I26636" i="1"/>
  <c r="I26637" i="1"/>
  <c r="I26638" i="1"/>
  <c r="I26639" i="1"/>
  <c r="I26640" i="1"/>
  <c r="I26641" i="1"/>
  <c r="I26642" i="1"/>
  <c r="I26643" i="1"/>
  <c r="I26644" i="1"/>
  <c r="I26645" i="1"/>
  <c r="I26646" i="1"/>
  <c r="I26647" i="1"/>
  <c r="I26648" i="1"/>
  <c r="I26649" i="1"/>
  <c r="I26650" i="1"/>
  <c r="I26651" i="1"/>
  <c r="I26652" i="1"/>
  <c r="I26653" i="1"/>
  <c r="I26654" i="1"/>
  <c r="I26655" i="1"/>
  <c r="I26656" i="1"/>
  <c r="I26657" i="1"/>
  <c r="I26658" i="1"/>
  <c r="I26659" i="1"/>
  <c r="I26660" i="1"/>
  <c r="I26661" i="1"/>
  <c r="I26662" i="1"/>
  <c r="I26663" i="1"/>
  <c r="I26664" i="1"/>
  <c r="I26665" i="1"/>
  <c r="I26666" i="1"/>
  <c r="I26667" i="1"/>
  <c r="I26668" i="1"/>
  <c r="I26669" i="1"/>
  <c r="I26670" i="1"/>
  <c r="I26671" i="1"/>
  <c r="I26672" i="1"/>
  <c r="I26673" i="1"/>
  <c r="I26674" i="1"/>
  <c r="I26675" i="1"/>
  <c r="I26676" i="1"/>
  <c r="I26677" i="1"/>
  <c r="I26678" i="1"/>
  <c r="I26679" i="1"/>
  <c r="I26680" i="1"/>
  <c r="I26681" i="1"/>
  <c r="I26682" i="1"/>
  <c r="I26683" i="1"/>
  <c r="I26684" i="1"/>
  <c r="I26685" i="1"/>
  <c r="I26686" i="1"/>
  <c r="I26687" i="1"/>
  <c r="I26688" i="1"/>
  <c r="I26689" i="1"/>
  <c r="I26690" i="1"/>
  <c r="I26691" i="1"/>
  <c r="I26692" i="1"/>
  <c r="I26693" i="1"/>
  <c r="I26694" i="1"/>
  <c r="I26695" i="1"/>
  <c r="I26696" i="1"/>
  <c r="I26697" i="1"/>
  <c r="I26698" i="1"/>
  <c r="I26699" i="1"/>
  <c r="I26700" i="1"/>
  <c r="I26701" i="1"/>
  <c r="I26702" i="1"/>
  <c r="I26703" i="1"/>
  <c r="I26704" i="1"/>
  <c r="I26705" i="1"/>
  <c r="I26706" i="1"/>
  <c r="I26707" i="1"/>
  <c r="I26708" i="1"/>
  <c r="I26709" i="1"/>
  <c r="I26710" i="1"/>
  <c r="I26711" i="1"/>
  <c r="I26712" i="1"/>
  <c r="I26713" i="1"/>
  <c r="I26714" i="1"/>
  <c r="I26715" i="1"/>
  <c r="I26716" i="1"/>
  <c r="I26717" i="1"/>
  <c r="I26718" i="1"/>
  <c r="I26719" i="1"/>
  <c r="I26720" i="1"/>
  <c r="I26721" i="1"/>
  <c r="I26722" i="1"/>
  <c r="I26723" i="1"/>
  <c r="I26724" i="1"/>
  <c r="I26725" i="1"/>
  <c r="I26726" i="1"/>
  <c r="I26727" i="1"/>
  <c r="I26728" i="1"/>
  <c r="I26729" i="1"/>
  <c r="I26730" i="1"/>
  <c r="I26731" i="1"/>
  <c r="I26732" i="1"/>
  <c r="I26733" i="1"/>
  <c r="I26734" i="1"/>
  <c r="I26735" i="1"/>
  <c r="I26736" i="1"/>
  <c r="I26737" i="1"/>
  <c r="I26738" i="1"/>
  <c r="I26739" i="1"/>
  <c r="I26740" i="1"/>
  <c r="I26741" i="1"/>
  <c r="I26742" i="1"/>
  <c r="I26743" i="1"/>
  <c r="I26744" i="1"/>
  <c r="I26745" i="1"/>
  <c r="I26746" i="1"/>
  <c r="I26747" i="1"/>
  <c r="I26748" i="1"/>
  <c r="I26749" i="1"/>
  <c r="I26750" i="1"/>
  <c r="I26751" i="1"/>
  <c r="I26752" i="1"/>
  <c r="I26753" i="1"/>
  <c r="I26754" i="1"/>
  <c r="I26755" i="1"/>
  <c r="I26756" i="1"/>
  <c r="I26757" i="1"/>
  <c r="I26758" i="1"/>
  <c r="I26759" i="1"/>
  <c r="I26760" i="1"/>
  <c r="I26761" i="1"/>
  <c r="I26762" i="1"/>
  <c r="I26763" i="1"/>
  <c r="I26764" i="1"/>
  <c r="I26765" i="1"/>
  <c r="I26766" i="1"/>
  <c r="I26767" i="1"/>
  <c r="I26768" i="1"/>
  <c r="I26769" i="1"/>
  <c r="I26770" i="1"/>
  <c r="I26771" i="1"/>
  <c r="I26772" i="1"/>
  <c r="I26773" i="1"/>
  <c r="I26774" i="1"/>
  <c r="I26775" i="1"/>
  <c r="I26776" i="1"/>
  <c r="I26777" i="1"/>
  <c r="I26778" i="1"/>
  <c r="I26779" i="1"/>
  <c r="I26780" i="1"/>
  <c r="I26781" i="1"/>
  <c r="I26782" i="1"/>
  <c r="I26783" i="1"/>
  <c r="I26784" i="1"/>
  <c r="I26785" i="1"/>
  <c r="I26786" i="1"/>
  <c r="I26787" i="1"/>
  <c r="I26788" i="1"/>
  <c r="I26789" i="1"/>
  <c r="I26790" i="1"/>
  <c r="I26791" i="1"/>
  <c r="I26792" i="1"/>
  <c r="I26793" i="1"/>
  <c r="I26794" i="1"/>
  <c r="I26795" i="1"/>
  <c r="I26796" i="1"/>
  <c r="I26797" i="1"/>
  <c r="I26798" i="1"/>
  <c r="I26799" i="1"/>
  <c r="I26800" i="1"/>
  <c r="I26801" i="1"/>
  <c r="I26802" i="1"/>
  <c r="I26803" i="1"/>
  <c r="I26804" i="1"/>
  <c r="I26805" i="1"/>
  <c r="I26806" i="1"/>
  <c r="I26807" i="1"/>
  <c r="I26808" i="1"/>
  <c r="I26809" i="1"/>
  <c r="I26810" i="1"/>
  <c r="I26811" i="1"/>
  <c r="I26812" i="1"/>
  <c r="I26813" i="1"/>
  <c r="I26814" i="1"/>
  <c r="I26815" i="1"/>
  <c r="I26816" i="1"/>
  <c r="I26817" i="1"/>
  <c r="I26818" i="1"/>
  <c r="I26819" i="1"/>
  <c r="I26820" i="1"/>
  <c r="I26821" i="1"/>
  <c r="I26822" i="1"/>
  <c r="I26823" i="1"/>
  <c r="I26824" i="1"/>
  <c r="I26825" i="1"/>
  <c r="I26826" i="1"/>
  <c r="I26827" i="1"/>
  <c r="I26828" i="1"/>
  <c r="I26829" i="1"/>
  <c r="I26830" i="1"/>
  <c r="I26831" i="1"/>
  <c r="I26832" i="1"/>
  <c r="I26833" i="1"/>
  <c r="I26834" i="1"/>
  <c r="I26835" i="1"/>
  <c r="I26836" i="1"/>
  <c r="I26837" i="1"/>
  <c r="I26838" i="1"/>
  <c r="I26839" i="1"/>
  <c r="I26840" i="1"/>
  <c r="I26841" i="1"/>
  <c r="I26842" i="1"/>
  <c r="I26843" i="1"/>
  <c r="I26844" i="1"/>
  <c r="I26845" i="1"/>
  <c r="I26846" i="1"/>
  <c r="I26847" i="1"/>
  <c r="I26848" i="1"/>
  <c r="I26849" i="1"/>
  <c r="I26850" i="1"/>
  <c r="I26851" i="1"/>
  <c r="I26852" i="1"/>
  <c r="I26853" i="1"/>
  <c r="I26854" i="1"/>
  <c r="I26855" i="1"/>
  <c r="I26856" i="1"/>
  <c r="I26857" i="1"/>
  <c r="I26858" i="1"/>
  <c r="I26859" i="1"/>
  <c r="I26860" i="1"/>
  <c r="I26861" i="1"/>
  <c r="I26862" i="1"/>
  <c r="I26863" i="1"/>
  <c r="I26864" i="1"/>
  <c r="I26865" i="1"/>
  <c r="I26866" i="1"/>
  <c r="I26867" i="1"/>
  <c r="I26868" i="1"/>
  <c r="I26869" i="1"/>
  <c r="I26870" i="1"/>
  <c r="I26871" i="1"/>
  <c r="I26872" i="1"/>
  <c r="I26873" i="1"/>
  <c r="I26874" i="1"/>
  <c r="I26875" i="1"/>
  <c r="I26876" i="1"/>
  <c r="I26877" i="1"/>
  <c r="I26878" i="1"/>
  <c r="I26879" i="1"/>
  <c r="I26880" i="1"/>
  <c r="I26881" i="1"/>
  <c r="I26882" i="1"/>
  <c r="I26883" i="1"/>
  <c r="I26884" i="1"/>
  <c r="I26885" i="1"/>
  <c r="I26886" i="1"/>
  <c r="I26887" i="1"/>
  <c r="I26888" i="1"/>
  <c r="I26889" i="1"/>
  <c r="I26890" i="1"/>
  <c r="I26891" i="1"/>
  <c r="I26892" i="1"/>
  <c r="I26893" i="1"/>
  <c r="I26894" i="1"/>
  <c r="I26895" i="1"/>
  <c r="I26896" i="1"/>
  <c r="I26897" i="1"/>
  <c r="I26898" i="1"/>
  <c r="I26899" i="1"/>
  <c r="I26900" i="1"/>
  <c r="I26901" i="1"/>
  <c r="I26902" i="1"/>
  <c r="I26903" i="1"/>
  <c r="I26904" i="1"/>
  <c r="I26905" i="1"/>
  <c r="I26906" i="1"/>
  <c r="I26907" i="1"/>
  <c r="I26908" i="1"/>
  <c r="I26909" i="1"/>
  <c r="I26910" i="1"/>
  <c r="I26911" i="1"/>
  <c r="I26912" i="1"/>
  <c r="I26913" i="1"/>
  <c r="I26914" i="1"/>
  <c r="I26915" i="1"/>
  <c r="I26916" i="1"/>
  <c r="I26917" i="1"/>
  <c r="I26918" i="1"/>
  <c r="I26919" i="1"/>
  <c r="I26920" i="1"/>
  <c r="I26921" i="1"/>
  <c r="I26922" i="1"/>
  <c r="I26923" i="1"/>
  <c r="I26924" i="1"/>
  <c r="I26925" i="1"/>
  <c r="I26926" i="1"/>
  <c r="I26927" i="1"/>
  <c r="I26928" i="1"/>
  <c r="I26929" i="1"/>
  <c r="I26930" i="1"/>
  <c r="I26931" i="1"/>
  <c r="I26932" i="1"/>
  <c r="I26933" i="1"/>
  <c r="I26934" i="1"/>
  <c r="I26935" i="1"/>
  <c r="I26936" i="1"/>
  <c r="I26937" i="1"/>
  <c r="I26938" i="1"/>
  <c r="I26939" i="1"/>
  <c r="I26940" i="1"/>
  <c r="I26941" i="1"/>
  <c r="I26942" i="1"/>
  <c r="I26943" i="1"/>
  <c r="I26944" i="1"/>
  <c r="I26945" i="1"/>
  <c r="I26946" i="1"/>
  <c r="I26947" i="1"/>
  <c r="I26948" i="1"/>
  <c r="I26949" i="1"/>
  <c r="I26950" i="1"/>
  <c r="I26951" i="1"/>
  <c r="I26952" i="1"/>
  <c r="I26953" i="1"/>
  <c r="I26954" i="1"/>
  <c r="I26955" i="1"/>
  <c r="I26956" i="1"/>
  <c r="I26957" i="1"/>
  <c r="I26958" i="1"/>
  <c r="I26959" i="1"/>
  <c r="I26960" i="1"/>
  <c r="I26961" i="1"/>
  <c r="I26962" i="1"/>
  <c r="I26963" i="1"/>
  <c r="I26964" i="1"/>
  <c r="I26965" i="1"/>
  <c r="I26966" i="1"/>
  <c r="I26967" i="1"/>
  <c r="I26968" i="1"/>
  <c r="I26969" i="1"/>
  <c r="I26970" i="1"/>
  <c r="I26971" i="1"/>
  <c r="I26972" i="1"/>
  <c r="I26973" i="1"/>
  <c r="I26974" i="1"/>
  <c r="I26975" i="1"/>
  <c r="I26976" i="1"/>
  <c r="I26977" i="1"/>
  <c r="I26978" i="1"/>
  <c r="I26979" i="1"/>
  <c r="I26980" i="1"/>
  <c r="I26981" i="1"/>
  <c r="I26982" i="1"/>
  <c r="I26983" i="1"/>
  <c r="I26984" i="1"/>
  <c r="I26985" i="1"/>
  <c r="I26986" i="1"/>
  <c r="I26987" i="1"/>
  <c r="I26988" i="1"/>
  <c r="I26989" i="1"/>
  <c r="I26990" i="1"/>
  <c r="I26991" i="1"/>
  <c r="I26992" i="1"/>
  <c r="I26993" i="1"/>
  <c r="I26994" i="1"/>
  <c r="I26995" i="1"/>
  <c r="I26996" i="1"/>
  <c r="I26997" i="1"/>
  <c r="I26998" i="1"/>
  <c r="I26999" i="1"/>
  <c r="I27000" i="1"/>
  <c r="I27001" i="1"/>
  <c r="I27002" i="1"/>
  <c r="I27003" i="1"/>
  <c r="I27004" i="1"/>
  <c r="I27005" i="1"/>
  <c r="I27006" i="1"/>
  <c r="I27007" i="1"/>
  <c r="I27008" i="1"/>
  <c r="I27009" i="1"/>
  <c r="I27010" i="1"/>
  <c r="I27011" i="1"/>
  <c r="I27012" i="1"/>
  <c r="I27013" i="1"/>
  <c r="I27014" i="1"/>
  <c r="I27015" i="1"/>
  <c r="I27016" i="1"/>
  <c r="I27017" i="1"/>
  <c r="I27018" i="1"/>
  <c r="I27019" i="1"/>
  <c r="I27020" i="1"/>
  <c r="I27021" i="1"/>
  <c r="I27022" i="1"/>
  <c r="I27023" i="1"/>
  <c r="I27024" i="1"/>
  <c r="I27025" i="1"/>
  <c r="I27026" i="1"/>
  <c r="I27027" i="1"/>
  <c r="I27028" i="1"/>
  <c r="I27029" i="1"/>
  <c r="I27030" i="1"/>
  <c r="I27031" i="1"/>
  <c r="I27032" i="1"/>
  <c r="I27033" i="1"/>
  <c r="I27034" i="1"/>
  <c r="I27035" i="1"/>
  <c r="I27036" i="1"/>
  <c r="I27037" i="1"/>
  <c r="I27038" i="1"/>
  <c r="I27039" i="1"/>
  <c r="I27040" i="1"/>
  <c r="I27041" i="1"/>
  <c r="I27042" i="1"/>
  <c r="I27043" i="1"/>
  <c r="I27044" i="1"/>
  <c r="I27045" i="1"/>
  <c r="I27046" i="1"/>
  <c r="I27047" i="1"/>
  <c r="I27048" i="1"/>
  <c r="I27049" i="1"/>
  <c r="I27050" i="1"/>
  <c r="I27051" i="1"/>
  <c r="I27052" i="1"/>
  <c r="I27053" i="1"/>
  <c r="I27054" i="1"/>
  <c r="I27055" i="1"/>
  <c r="I27056" i="1"/>
  <c r="I27057" i="1"/>
  <c r="I27058" i="1"/>
  <c r="I27059" i="1"/>
  <c r="I27060" i="1"/>
  <c r="I27061" i="1"/>
  <c r="I27062" i="1"/>
  <c r="I27063" i="1"/>
  <c r="I27064" i="1"/>
  <c r="I27065" i="1"/>
  <c r="I27066" i="1"/>
  <c r="I27067" i="1"/>
  <c r="I27068" i="1"/>
  <c r="I27069" i="1"/>
  <c r="I27070" i="1"/>
  <c r="I27071" i="1"/>
  <c r="I27072" i="1"/>
  <c r="I27073" i="1"/>
  <c r="I27074" i="1"/>
  <c r="I27075" i="1"/>
  <c r="I27076" i="1"/>
  <c r="I27077" i="1"/>
  <c r="I27078" i="1"/>
  <c r="I27079" i="1"/>
  <c r="I27080" i="1"/>
  <c r="I27081" i="1"/>
  <c r="I27082" i="1"/>
  <c r="I27083" i="1"/>
  <c r="I27084" i="1"/>
  <c r="I27085" i="1"/>
  <c r="I27086" i="1"/>
  <c r="I27087" i="1"/>
  <c r="I27088" i="1"/>
  <c r="I27089" i="1"/>
  <c r="I27090" i="1"/>
  <c r="I27091" i="1"/>
  <c r="I27092" i="1"/>
  <c r="I27093" i="1"/>
  <c r="I27094" i="1"/>
  <c r="I27095" i="1"/>
  <c r="I27096" i="1"/>
  <c r="I27097" i="1"/>
  <c r="I27098" i="1"/>
  <c r="I27099" i="1"/>
  <c r="I27100" i="1"/>
  <c r="I27101" i="1"/>
  <c r="I27102" i="1"/>
  <c r="I27103" i="1"/>
  <c r="I27104" i="1"/>
  <c r="I27105" i="1"/>
  <c r="I27106" i="1"/>
  <c r="I27107" i="1"/>
  <c r="I27108" i="1"/>
  <c r="I27109" i="1"/>
  <c r="I27110" i="1"/>
  <c r="I27111" i="1"/>
  <c r="I27112" i="1"/>
  <c r="I27113" i="1"/>
  <c r="I27114" i="1"/>
  <c r="I27115" i="1"/>
  <c r="I27116" i="1"/>
  <c r="I27117" i="1"/>
  <c r="I27118" i="1"/>
  <c r="I27119" i="1"/>
  <c r="I27120" i="1"/>
  <c r="I27121" i="1"/>
  <c r="I27122" i="1"/>
  <c r="I27123" i="1"/>
  <c r="I27124" i="1"/>
  <c r="I27125" i="1"/>
  <c r="I27126" i="1"/>
  <c r="I27127" i="1"/>
  <c r="I27128" i="1"/>
  <c r="I27129" i="1"/>
  <c r="I27130" i="1"/>
  <c r="I27131" i="1"/>
  <c r="I27132" i="1"/>
  <c r="I27133" i="1"/>
  <c r="I27134" i="1"/>
  <c r="I27135" i="1"/>
  <c r="I27136" i="1"/>
  <c r="I27137" i="1"/>
  <c r="I27138" i="1"/>
  <c r="I27139" i="1"/>
  <c r="I27140" i="1"/>
  <c r="I27141" i="1"/>
  <c r="I27142" i="1"/>
  <c r="I27143" i="1"/>
  <c r="I27144" i="1"/>
  <c r="I27145" i="1"/>
  <c r="I27146" i="1"/>
  <c r="I27147" i="1"/>
  <c r="I27148" i="1"/>
  <c r="I27149" i="1"/>
  <c r="I27150" i="1"/>
  <c r="I27151" i="1"/>
  <c r="I27152" i="1"/>
  <c r="I27153" i="1"/>
  <c r="I27154" i="1"/>
  <c r="I27155" i="1"/>
  <c r="I27156" i="1"/>
  <c r="I27157" i="1"/>
  <c r="I27158" i="1"/>
  <c r="I27159" i="1"/>
  <c r="I27160" i="1"/>
  <c r="I27161" i="1"/>
  <c r="I27162" i="1"/>
  <c r="I27163" i="1"/>
  <c r="I27164" i="1"/>
  <c r="I27165" i="1"/>
  <c r="I27166" i="1"/>
  <c r="I27167" i="1"/>
  <c r="I27168" i="1"/>
  <c r="I27169" i="1"/>
  <c r="I27170" i="1"/>
  <c r="I27171" i="1"/>
  <c r="I27172" i="1"/>
  <c r="I27173" i="1"/>
  <c r="I27174" i="1"/>
  <c r="I27175" i="1"/>
  <c r="I27176" i="1"/>
  <c r="I27177" i="1"/>
  <c r="I27178" i="1"/>
  <c r="I27179" i="1"/>
  <c r="I27180" i="1"/>
  <c r="I27181" i="1"/>
  <c r="I27182" i="1"/>
  <c r="I27183" i="1"/>
  <c r="I27184" i="1"/>
  <c r="I27185" i="1"/>
  <c r="I27186" i="1"/>
  <c r="I27187" i="1"/>
  <c r="I27188" i="1"/>
  <c r="I27189" i="1"/>
  <c r="I27190" i="1"/>
  <c r="I27191" i="1"/>
  <c r="I27192" i="1"/>
  <c r="I27193" i="1"/>
  <c r="I27194" i="1"/>
  <c r="I27195" i="1"/>
  <c r="I27196" i="1"/>
  <c r="I27197" i="1"/>
  <c r="I27198" i="1"/>
  <c r="I27199" i="1"/>
  <c r="I27200" i="1"/>
  <c r="I27201" i="1"/>
  <c r="I27202" i="1"/>
  <c r="I27203" i="1"/>
  <c r="I27204" i="1"/>
  <c r="I27205" i="1"/>
  <c r="I27206" i="1"/>
  <c r="I27207" i="1"/>
  <c r="I27208" i="1"/>
  <c r="I27209" i="1"/>
  <c r="I27210" i="1"/>
  <c r="I27211" i="1"/>
  <c r="I27212" i="1"/>
  <c r="I27213" i="1"/>
  <c r="I27214" i="1"/>
  <c r="I27215" i="1"/>
  <c r="I27216" i="1"/>
  <c r="I27217" i="1"/>
  <c r="I27218" i="1"/>
  <c r="I27219" i="1"/>
  <c r="I27220" i="1"/>
  <c r="I27221" i="1"/>
  <c r="I27222" i="1"/>
  <c r="I27223" i="1"/>
  <c r="I27224" i="1"/>
  <c r="I27225" i="1"/>
  <c r="I27226" i="1"/>
  <c r="I27227" i="1"/>
  <c r="I27228" i="1"/>
  <c r="I27229" i="1"/>
  <c r="I27230" i="1"/>
  <c r="I27231" i="1"/>
  <c r="I27232" i="1"/>
  <c r="I27233" i="1"/>
  <c r="I27234" i="1"/>
  <c r="I27235" i="1"/>
  <c r="I27236" i="1"/>
  <c r="I27237" i="1"/>
  <c r="I27238" i="1"/>
  <c r="I27239" i="1"/>
  <c r="I27240" i="1"/>
  <c r="I27241" i="1"/>
  <c r="I27242" i="1"/>
  <c r="I27243" i="1"/>
  <c r="I27244" i="1"/>
  <c r="I27245" i="1"/>
  <c r="I27246" i="1"/>
  <c r="I27247" i="1"/>
  <c r="I27248" i="1"/>
  <c r="I27249" i="1"/>
  <c r="I27250" i="1"/>
  <c r="I27251" i="1"/>
  <c r="I27252" i="1"/>
  <c r="I27253" i="1"/>
  <c r="I27254" i="1"/>
  <c r="I27255" i="1"/>
  <c r="I27256" i="1"/>
  <c r="I27257" i="1"/>
  <c r="I27258" i="1"/>
  <c r="I27259" i="1"/>
  <c r="I27260" i="1"/>
  <c r="I27261" i="1"/>
  <c r="I27262" i="1"/>
  <c r="I27263" i="1"/>
  <c r="I27264" i="1"/>
  <c r="I27265" i="1"/>
  <c r="I27266" i="1"/>
  <c r="I27267" i="1"/>
  <c r="I27268" i="1"/>
  <c r="I27269" i="1"/>
  <c r="I27270" i="1"/>
  <c r="I27271" i="1"/>
  <c r="I27272" i="1"/>
  <c r="I27273" i="1"/>
  <c r="I27274" i="1"/>
  <c r="I27275" i="1"/>
  <c r="I27276" i="1"/>
  <c r="I27277" i="1"/>
  <c r="I27278" i="1"/>
  <c r="I27279" i="1"/>
  <c r="I27280" i="1"/>
  <c r="I27281" i="1"/>
  <c r="I27282" i="1"/>
  <c r="I27283" i="1"/>
  <c r="I27284" i="1"/>
  <c r="I27285" i="1"/>
  <c r="I27286" i="1"/>
  <c r="I27287" i="1"/>
  <c r="I27288" i="1"/>
  <c r="I27289" i="1"/>
  <c r="I27290" i="1"/>
  <c r="I27291" i="1"/>
  <c r="I27292" i="1"/>
  <c r="I27293" i="1"/>
  <c r="I27294" i="1"/>
  <c r="I27295" i="1"/>
  <c r="I27296" i="1"/>
  <c r="I27297" i="1"/>
  <c r="I27298" i="1"/>
  <c r="I27299" i="1"/>
  <c r="I27300" i="1"/>
  <c r="I27301" i="1"/>
  <c r="I27302" i="1"/>
  <c r="I27303" i="1"/>
  <c r="I27304" i="1"/>
  <c r="I27305" i="1"/>
  <c r="I27306" i="1"/>
  <c r="I27307" i="1"/>
  <c r="I27308" i="1"/>
  <c r="I27309" i="1"/>
  <c r="I27310" i="1"/>
  <c r="I27311" i="1"/>
  <c r="I27312" i="1"/>
  <c r="I27313" i="1"/>
  <c r="I27314" i="1"/>
  <c r="I27315" i="1"/>
  <c r="I27316" i="1"/>
  <c r="I27317" i="1"/>
  <c r="I27318" i="1"/>
  <c r="I27319" i="1"/>
  <c r="I27320" i="1"/>
  <c r="I27321" i="1"/>
  <c r="I27322" i="1"/>
  <c r="I27323" i="1"/>
  <c r="I27324" i="1"/>
  <c r="I27325" i="1"/>
  <c r="I27326" i="1"/>
  <c r="I27327" i="1"/>
  <c r="I27328" i="1"/>
  <c r="I27329" i="1"/>
  <c r="I27330" i="1"/>
  <c r="I27331" i="1"/>
  <c r="I27332" i="1"/>
  <c r="I27333" i="1"/>
  <c r="I27334" i="1"/>
  <c r="I27335" i="1"/>
  <c r="I27336" i="1"/>
  <c r="I27337" i="1"/>
  <c r="I27338" i="1"/>
  <c r="I27339" i="1"/>
  <c r="I27340" i="1"/>
  <c r="I27341" i="1"/>
  <c r="I27342" i="1"/>
  <c r="I27343" i="1"/>
  <c r="I27344" i="1"/>
  <c r="I27345" i="1"/>
  <c r="I27346" i="1"/>
  <c r="I27347" i="1"/>
  <c r="I27348" i="1"/>
  <c r="I27349" i="1"/>
  <c r="I27350" i="1"/>
  <c r="I27351" i="1"/>
  <c r="I27352" i="1"/>
  <c r="I27353" i="1"/>
  <c r="I27354" i="1"/>
  <c r="I27355" i="1"/>
  <c r="I27356" i="1"/>
  <c r="I27357" i="1"/>
  <c r="I27358" i="1"/>
  <c r="I27359" i="1"/>
  <c r="I27360" i="1"/>
  <c r="I27361" i="1"/>
  <c r="I27362" i="1"/>
  <c r="I27363" i="1"/>
  <c r="I27364" i="1"/>
  <c r="I27365" i="1"/>
  <c r="I27366" i="1"/>
  <c r="I27367" i="1"/>
  <c r="I27368" i="1"/>
  <c r="I27369" i="1"/>
  <c r="I27370" i="1"/>
  <c r="I27371" i="1"/>
  <c r="I27372" i="1"/>
  <c r="I27373" i="1"/>
  <c r="I27374" i="1"/>
  <c r="I27375" i="1"/>
  <c r="I27376" i="1"/>
  <c r="I27377" i="1"/>
  <c r="I27378" i="1"/>
  <c r="I27379" i="1"/>
  <c r="I27380" i="1"/>
  <c r="I27381" i="1"/>
  <c r="I27382" i="1"/>
  <c r="I27383" i="1"/>
  <c r="I27384" i="1"/>
  <c r="I27385" i="1"/>
  <c r="I27386" i="1"/>
  <c r="I27387" i="1"/>
  <c r="I27388" i="1"/>
  <c r="I27389" i="1"/>
  <c r="I27390" i="1"/>
  <c r="I27391" i="1"/>
  <c r="I27392" i="1"/>
  <c r="I27393" i="1"/>
  <c r="I27394" i="1"/>
  <c r="I27395" i="1"/>
  <c r="I27396" i="1"/>
  <c r="I27397" i="1"/>
  <c r="I27398" i="1"/>
  <c r="I27399" i="1"/>
  <c r="I27400" i="1"/>
  <c r="I27401" i="1"/>
  <c r="I27402" i="1"/>
  <c r="I27403" i="1"/>
  <c r="I27404" i="1"/>
  <c r="I27405" i="1"/>
  <c r="I27406" i="1"/>
  <c r="I27407" i="1"/>
  <c r="I27408" i="1"/>
  <c r="I27409" i="1"/>
  <c r="I27410" i="1"/>
  <c r="I27411" i="1"/>
  <c r="I27412" i="1"/>
  <c r="I27413" i="1"/>
  <c r="I27414" i="1"/>
  <c r="I27415" i="1"/>
  <c r="I27416" i="1"/>
  <c r="I27417" i="1"/>
  <c r="I27418" i="1"/>
  <c r="I27419" i="1"/>
  <c r="I27420" i="1"/>
  <c r="I27421" i="1"/>
  <c r="I27422" i="1"/>
  <c r="I27423" i="1"/>
  <c r="I27424" i="1"/>
  <c r="I27425" i="1"/>
  <c r="I27426" i="1"/>
  <c r="I27427" i="1"/>
  <c r="I27428" i="1"/>
  <c r="I27429" i="1"/>
  <c r="I27430" i="1"/>
  <c r="I27431" i="1"/>
  <c r="I27432" i="1"/>
  <c r="I27433" i="1"/>
  <c r="I27434" i="1"/>
  <c r="I27435" i="1"/>
  <c r="I27436" i="1"/>
  <c r="I27437" i="1"/>
  <c r="I27438" i="1"/>
  <c r="I27439" i="1"/>
  <c r="I27440" i="1"/>
  <c r="I27441" i="1"/>
  <c r="I27442" i="1"/>
  <c r="I27443" i="1"/>
  <c r="I27444" i="1"/>
  <c r="I27445" i="1"/>
  <c r="I27446" i="1"/>
  <c r="I27447" i="1"/>
  <c r="I27448" i="1"/>
  <c r="I27449" i="1"/>
  <c r="I27450" i="1"/>
  <c r="I27451" i="1"/>
  <c r="I27452" i="1"/>
  <c r="I27453" i="1"/>
  <c r="I27454" i="1"/>
  <c r="I27455" i="1"/>
  <c r="I27456" i="1"/>
  <c r="I27457" i="1"/>
  <c r="I27458" i="1"/>
  <c r="I27459" i="1"/>
  <c r="I27460" i="1"/>
  <c r="I27461" i="1"/>
  <c r="I27462" i="1"/>
  <c r="I27463" i="1"/>
  <c r="I27464" i="1"/>
  <c r="I27465" i="1"/>
  <c r="I27466" i="1"/>
  <c r="I27467" i="1"/>
  <c r="I27468" i="1"/>
  <c r="I27469" i="1"/>
  <c r="I27470" i="1"/>
  <c r="I27471" i="1"/>
  <c r="I27472" i="1"/>
  <c r="I27473" i="1"/>
  <c r="I27474" i="1"/>
  <c r="I27475" i="1"/>
  <c r="I27476" i="1"/>
  <c r="I27477" i="1"/>
  <c r="I27478" i="1"/>
  <c r="I27479" i="1"/>
  <c r="I27480" i="1"/>
  <c r="I27481" i="1"/>
  <c r="I27482" i="1"/>
  <c r="I27483" i="1"/>
  <c r="I27484" i="1"/>
  <c r="I27485" i="1"/>
  <c r="I27486" i="1"/>
  <c r="I27487" i="1"/>
  <c r="I27488" i="1"/>
  <c r="I27489" i="1"/>
  <c r="I27490" i="1"/>
  <c r="I27491" i="1"/>
  <c r="I27492" i="1"/>
  <c r="I27493" i="1"/>
  <c r="I27494" i="1"/>
  <c r="I27495" i="1"/>
  <c r="I27496" i="1"/>
  <c r="I27497" i="1"/>
  <c r="I27498" i="1"/>
  <c r="I27499" i="1"/>
  <c r="I27500" i="1"/>
  <c r="I27501" i="1"/>
  <c r="I27502" i="1"/>
  <c r="I27503" i="1"/>
  <c r="I27504" i="1"/>
  <c r="I27505" i="1"/>
  <c r="I27506" i="1"/>
  <c r="I27507" i="1"/>
  <c r="I27508" i="1"/>
  <c r="I27509" i="1"/>
  <c r="I27510" i="1"/>
  <c r="I27511" i="1"/>
  <c r="I27512" i="1"/>
  <c r="I27513" i="1"/>
  <c r="I27514" i="1"/>
  <c r="I27515" i="1"/>
  <c r="I27516" i="1"/>
  <c r="I27517" i="1"/>
  <c r="I27518" i="1"/>
  <c r="I27519" i="1"/>
  <c r="I27520" i="1"/>
  <c r="I27521" i="1"/>
  <c r="I27522" i="1"/>
  <c r="I27523" i="1"/>
  <c r="I27524" i="1"/>
  <c r="I27525" i="1"/>
  <c r="I27526" i="1"/>
  <c r="I27527" i="1"/>
  <c r="I27528" i="1"/>
  <c r="I27529" i="1"/>
  <c r="I27530" i="1"/>
  <c r="I27531" i="1"/>
  <c r="I27532" i="1"/>
  <c r="I27533" i="1"/>
  <c r="I27534" i="1"/>
  <c r="I27535" i="1"/>
  <c r="I27536" i="1"/>
  <c r="I27537" i="1"/>
  <c r="I27538" i="1"/>
  <c r="I27539" i="1"/>
  <c r="I27540" i="1"/>
  <c r="I27541" i="1"/>
  <c r="I27542" i="1"/>
  <c r="I27543" i="1"/>
  <c r="I27544" i="1"/>
  <c r="I27545" i="1"/>
  <c r="I27546" i="1"/>
  <c r="I27547" i="1"/>
  <c r="I27548" i="1"/>
  <c r="I27549" i="1"/>
  <c r="I27550" i="1"/>
  <c r="I27551" i="1"/>
  <c r="I27552" i="1"/>
  <c r="I27553" i="1"/>
  <c r="I27554" i="1"/>
  <c r="I27555" i="1"/>
  <c r="I27556" i="1"/>
  <c r="I27557" i="1"/>
  <c r="I27558" i="1"/>
  <c r="I27559" i="1"/>
  <c r="I27560" i="1"/>
  <c r="I27561" i="1"/>
  <c r="I27562" i="1"/>
  <c r="I27563" i="1"/>
  <c r="I27564" i="1"/>
  <c r="I27565" i="1"/>
  <c r="I27566" i="1"/>
  <c r="I27567" i="1"/>
  <c r="I27568" i="1"/>
  <c r="I27569" i="1"/>
  <c r="I27570" i="1"/>
  <c r="I27571" i="1"/>
  <c r="I27572" i="1"/>
  <c r="I27573" i="1"/>
  <c r="I27574" i="1"/>
  <c r="I27575" i="1"/>
  <c r="I27576" i="1"/>
  <c r="I27577" i="1"/>
  <c r="I27578" i="1"/>
  <c r="I27579" i="1"/>
  <c r="I27580" i="1"/>
  <c r="I27581" i="1"/>
  <c r="I27582" i="1"/>
  <c r="I27583" i="1"/>
  <c r="I27584" i="1"/>
  <c r="I27585" i="1"/>
  <c r="I27586" i="1"/>
  <c r="I27587" i="1"/>
  <c r="I27588" i="1"/>
  <c r="I27589" i="1"/>
  <c r="I27590" i="1"/>
  <c r="I27591" i="1"/>
  <c r="I27592" i="1"/>
  <c r="I27593" i="1"/>
  <c r="I27594" i="1"/>
  <c r="I27595" i="1"/>
  <c r="I27596" i="1"/>
  <c r="I27597" i="1"/>
  <c r="I27598" i="1"/>
  <c r="I27599" i="1"/>
  <c r="I27600" i="1"/>
  <c r="I27601" i="1"/>
  <c r="I27602" i="1"/>
  <c r="I27603" i="1"/>
  <c r="I27604" i="1"/>
  <c r="I27605" i="1"/>
  <c r="I27606" i="1"/>
  <c r="I27607" i="1"/>
  <c r="I27608" i="1"/>
  <c r="I27609" i="1"/>
  <c r="I27610" i="1"/>
  <c r="I27611" i="1"/>
  <c r="I27612" i="1"/>
  <c r="I27613" i="1"/>
  <c r="I27614" i="1"/>
  <c r="I27615" i="1"/>
  <c r="I27616" i="1"/>
  <c r="I27617" i="1"/>
  <c r="I27618" i="1"/>
  <c r="I27619" i="1"/>
  <c r="I27620" i="1"/>
  <c r="I27621" i="1"/>
  <c r="I27622" i="1"/>
  <c r="I27623" i="1"/>
  <c r="I27624" i="1"/>
  <c r="I27625" i="1"/>
  <c r="I27626" i="1"/>
  <c r="I27627" i="1"/>
  <c r="I27628" i="1"/>
  <c r="I27629" i="1"/>
  <c r="I27630" i="1"/>
  <c r="I27631" i="1"/>
  <c r="I27632" i="1"/>
  <c r="I27633" i="1"/>
  <c r="I27634" i="1"/>
  <c r="I27635" i="1"/>
  <c r="I27636" i="1"/>
  <c r="I27637" i="1"/>
  <c r="I27638" i="1"/>
  <c r="I27639" i="1"/>
  <c r="I27640" i="1"/>
  <c r="I27641" i="1"/>
  <c r="I27642" i="1"/>
  <c r="I27643" i="1"/>
  <c r="I27644" i="1"/>
  <c r="I27645" i="1"/>
  <c r="I27646" i="1"/>
  <c r="I27647" i="1"/>
  <c r="I27648" i="1"/>
  <c r="I27649" i="1"/>
  <c r="I27650" i="1"/>
  <c r="I27651" i="1"/>
  <c r="I27652" i="1"/>
  <c r="I27653" i="1"/>
  <c r="I27654" i="1"/>
  <c r="I27655" i="1"/>
  <c r="I27656" i="1"/>
  <c r="I27657" i="1"/>
  <c r="I27658" i="1"/>
  <c r="I27659" i="1"/>
  <c r="I27660" i="1"/>
  <c r="I27661" i="1"/>
  <c r="I27662" i="1"/>
  <c r="I27663" i="1"/>
  <c r="I27664" i="1"/>
  <c r="I27665" i="1"/>
  <c r="I27666" i="1"/>
  <c r="I27667" i="1"/>
  <c r="I27668" i="1"/>
  <c r="I27669" i="1"/>
  <c r="I27670" i="1"/>
  <c r="I27671" i="1"/>
  <c r="I27672" i="1"/>
  <c r="I27673" i="1"/>
  <c r="I27674" i="1"/>
  <c r="I27675" i="1"/>
  <c r="I27676" i="1"/>
  <c r="I27677" i="1"/>
  <c r="I27678" i="1"/>
  <c r="I27679" i="1"/>
  <c r="I27680" i="1"/>
  <c r="I27681" i="1"/>
  <c r="I27682" i="1"/>
  <c r="I27683" i="1"/>
  <c r="I27684" i="1"/>
  <c r="I27685" i="1"/>
  <c r="I27686" i="1"/>
  <c r="I27687" i="1"/>
  <c r="I27688" i="1"/>
  <c r="I27689" i="1"/>
  <c r="I27690" i="1"/>
  <c r="I27691" i="1"/>
  <c r="I27692" i="1"/>
  <c r="I27693" i="1"/>
  <c r="I27694" i="1"/>
  <c r="I27695" i="1"/>
  <c r="I27696" i="1"/>
  <c r="I27697" i="1"/>
  <c r="I27698" i="1"/>
  <c r="I27699" i="1"/>
  <c r="I27700" i="1"/>
  <c r="I27701" i="1"/>
  <c r="I27702" i="1"/>
  <c r="I27703" i="1"/>
  <c r="I27704" i="1"/>
  <c r="I27705" i="1"/>
  <c r="I27706" i="1"/>
  <c r="I27707" i="1"/>
  <c r="I27708" i="1"/>
  <c r="I27709" i="1"/>
  <c r="I27710" i="1"/>
  <c r="I27711" i="1"/>
  <c r="I27712" i="1"/>
  <c r="I27713" i="1"/>
  <c r="I27714" i="1"/>
  <c r="I27715" i="1"/>
  <c r="I27716" i="1"/>
  <c r="I27717" i="1"/>
  <c r="I27718" i="1"/>
  <c r="I27719" i="1"/>
  <c r="I27720" i="1"/>
  <c r="I27721" i="1"/>
  <c r="I27722" i="1"/>
  <c r="I27723" i="1"/>
  <c r="I27724" i="1"/>
  <c r="I27725" i="1"/>
  <c r="I27726" i="1"/>
  <c r="I27727" i="1"/>
  <c r="I27728" i="1"/>
  <c r="I27729" i="1"/>
  <c r="I27730" i="1"/>
  <c r="I27731" i="1"/>
  <c r="I27732" i="1"/>
  <c r="I27733" i="1"/>
  <c r="I27734" i="1"/>
  <c r="I27735" i="1"/>
  <c r="I27736" i="1"/>
  <c r="I27737" i="1"/>
  <c r="I27738" i="1"/>
  <c r="I27739" i="1"/>
  <c r="I27740" i="1"/>
  <c r="I27741" i="1"/>
  <c r="I27742" i="1"/>
  <c r="I27743" i="1"/>
  <c r="I27744" i="1"/>
  <c r="I27745" i="1"/>
  <c r="I27746" i="1"/>
  <c r="I27747" i="1"/>
  <c r="I27748" i="1"/>
  <c r="I27749" i="1"/>
  <c r="I27750" i="1"/>
  <c r="I27751" i="1"/>
  <c r="I27752" i="1"/>
  <c r="I27753" i="1"/>
  <c r="I27754" i="1"/>
  <c r="I27755" i="1"/>
  <c r="I27756" i="1"/>
  <c r="I27757" i="1"/>
  <c r="I27758" i="1"/>
  <c r="I27759" i="1"/>
  <c r="I27760" i="1"/>
  <c r="I27761" i="1"/>
  <c r="I27762" i="1"/>
  <c r="I27763" i="1"/>
  <c r="I27764" i="1"/>
  <c r="I27765" i="1"/>
  <c r="I27766" i="1"/>
  <c r="I27767" i="1"/>
  <c r="I27768" i="1"/>
  <c r="I27769" i="1"/>
  <c r="I27770" i="1"/>
  <c r="I27771" i="1"/>
  <c r="I27772" i="1"/>
  <c r="I27773" i="1"/>
  <c r="I27774" i="1"/>
  <c r="I27775" i="1"/>
  <c r="I27776" i="1"/>
  <c r="I27777" i="1"/>
  <c r="I27778" i="1"/>
  <c r="I27779" i="1"/>
  <c r="I27780" i="1"/>
  <c r="I27781" i="1"/>
  <c r="I27782" i="1"/>
  <c r="I27783" i="1"/>
  <c r="I27784" i="1"/>
  <c r="I27785" i="1"/>
  <c r="I27786" i="1"/>
  <c r="I27787" i="1"/>
  <c r="I27788" i="1"/>
  <c r="I27789" i="1"/>
  <c r="I27790" i="1"/>
  <c r="I27791" i="1"/>
  <c r="I27792" i="1"/>
  <c r="I27793" i="1"/>
  <c r="I27794" i="1"/>
  <c r="I27795" i="1"/>
  <c r="I27796" i="1"/>
  <c r="I27797" i="1"/>
  <c r="I27798" i="1"/>
  <c r="I27799" i="1"/>
  <c r="I27800" i="1"/>
  <c r="I27801" i="1"/>
  <c r="I27802" i="1"/>
  <c r="I27803" i="1"/>
  <c r="I27804" i="1"/>
  <c r="I27805" i="1"/>
  <c r="I27806" i="1"/>
  <c r="I27807" i="1"/>
  <c r="I27808" i="1"/>
  <c r="I27809" i="1"/>
  <c r="I27810" i="1"/>
  <c r="I27811" i="1"/>
  <c r="I27812" i="1"/>
  <c r="I27813" i="1"/>
  <c r="I27814" i="1"/>
  <c r="I27815" i="1"/>
  <c r="I27816" i="1"/>
  <c r="I27817" i="1"/>
  <c r="I27818" i="1"/>
  <c r="I27819" i="1"/>
  <c r="I27820" i="1"/>
  <c r="I27821" i="1"/>
  <c r="I27822" i="1"/>
  <c r="I27823" i="1"/>
  <c r="I27824" i="1"/>
  <c r="I27825" i="1"/>
  <c r="I27826" i="1"/>
  <c r="I27827" i="1"/>
  <c r="I27828" i="1"/>
  <c r="I27829" i="1"/>
  <c r="I27830" i="1"/>
  <c r="I27831" i="1"/>
  <c r="I27832" i="1"/>
  <c r="I27833" i="1"/>
  <c r="I27834" i="1"/>
  <c r="I27835" i="1"/>
  <c r="I27836" i="1"/>
  <c r="I27837" i="1"/>
  <c r="I27838" i="1"/>
  <c r="I27839" i="1"/>
  <c r="I27840" i="1"/>
  <c r="I27841" i="1"/>
  <c r="I27842" i="1"/>
  <c r="I27843" i="1"/>
  <c r="I27844" i="1"/>
  <c r="I27845" i="1"/>
  <c r="I27846" i="1"/>
  <c r="I27847" i="1"/>
  <c r="I27848" i="1"/>
  <c r="I27849" i="1"/>
  <c r="I27850" i="1"/>
  <c r="I27851" i="1"/>
  <c r="I27852" i="1"/>
  <c r="I27853" i="1"/>
  <c r="I27854" i="1"/>
  <c r="I27855" i="1"/>
  <c r="I27856" i="1"/>
  <c r="I27857" i="1"/>
  <c r="I27858" i="1"/>
  <c r="I27859" i="1"/>
  <c r="I27860" i="1"/>
  <c r="I27861" i="1"/>
  <c r="I27862" i="1"/>
  <c r="I27863" i="1"/>
  <c r="I27864" i="1"/>
  <c r="I27865" i="1"/>
  <c r="I27866" i="1"/>
  <c r="I27867" i="1"/>
  <c r="I27868" i="1"/>
  <c r="I27869" i="1"/>
  <c r="I27870" i="1"/>
  <c r="I27871" i="1"/>
  <c r="I27872" i="1"/>
  <c r="I27873" i="1"/>
  <c r="I27874" i="1"/>
  <c r="I27875" i="1"/>
  <c r="I27876" i="1"/>
  <c r="I27877" i="1"/>
  <c r="I27878" i="1"/>
  <c r="I27879" i="1"/>
  <c r="I27880" i="1"/>
  <c r="I27881" i="1"/>
  <c r="I27882" i="1"/>
  <c r="I27883" i="1"/>
  <c r="I27884" i="1"/>
  <c r="I27885" i="1"/>
  <c r="I27886" i="1"/>
  <c r="I27887" i="1"/>
  <c r="I27888" i="1"/>
  <c r="I27889" i="1"/>
  <c r="I27890" i="1"/>
  <c r="I27891" i="1"/>
  <c r="I27892" i="1"/>
  <c r="I27893" i="1"/>
  <c r="I27894" i="1"/>
  <c r="I27895" i="1"/>
  <c r="I27896" i="1"/>
  <c r="I27897" i="1"/>
  <c r="I27898" i="1"/>
  <c r="I27899" i="1"/>
  <c r="I27900" i="1"/>
  <c r="I27901" i="1"/>
  <c r="I27902" i="1"/>
  <c r="I27903" i="1"/>
  <c r="I27904" i="1"/>
  <c r="I27905" i="1"/>
  <c r="I27906" i="1"/>
  <c r="I27907" i="1"/>
  <c r="I27908" i="1"/>
  <c r="I27909" i="1"/>
  <c r="I27910" i="1"/>
  <c r="I27911" i="1"/>
  <c r="I27912" i="1"/>
  <c r="I27913" i="1"/>
  <c r="I27914" i="1"/>
  <c r="I27915" i="1"/>
  <c r="I27916" i="1"/>
  <c r="I27917" i="1"/>
  <c r="I27918" i="1"/>
  <c r="I27919" i="1"/>
  <c r="I27920" i="1"/>
  <c r="I27921" i="1"/>
  <c r="I27922" i="1"/>
  <c r="I27923" i="1"/>
  <c r="I27924" i="1"/>
  <c r="I27925" i="1"/>
  <c r="I27926" i="1"/>
  <c r="I27927" i="1"/>
  <c r="I27928" i="1"/>
  <c r="I27929" i="1"/>
  <c r="I27930" i="1"/>
  <c r="I27931" i="1"/>
  <c r="I27932" i="1"/>
  <c r="I27933" i="1"/>
  <c r="I27934" i="1"/>
  <c r="I27935" i="1"/>
  <c r="I27936" i="1"/>
  <c r="I27937" i="1"/>
  <c r="I27938" i="1"/>
  <c r="I27939" i="1"/>
  <c r="I27940" i="1"/>
  <c r="I27941" i="1"/>
  <c r="I27942" i="1"/>
  <c r="I27943" i="1"/>
  <c r="I27944" i="1"/>
  <c r="I27945" i="1"/>
  <c r="I27946" i="1"/>
  <c r="I27947" i="1"/>
  <c r="I27948" i="1"/>
  <c r="I27949" i="1"/>
  <c r="I27950" i="1"/>
  <c r="I27951" i="1"/>
  <c r="I27952" i="1"/>
  <c r="I27953" i="1"/>
  <c r="I27954" i="1"/>
  <c r="I27955" i="1"/>
  <c r="I27956" i="1"/>
  <c r="I27957" i="1"/>
  <c r="I27958" i="1"/>
  <c r="I27959" i="1"/>
  <c r="I27960" i="1"/>
  <c r="I27961" i="1"/>
  <c r="I27962" i="1"/>
  <c r="I27963" i="1"/>
  <c r="I27964" i="1"/>
  <c r="I27965" i="1"/>
  <c r="I27966" i="1"/>
  <c r="I27967" i="1"/>
  <c r="I27968" i="1"/>
  <c r="I27969" i="1"/>
  <c r="I27970" i="1"/>
  <c r="I27971" i="1"/>
  <c r="I27972" i="1"/>
  <c r="I27973" i="1"/>
  <c r="I27974" i="1"/>
  <c r="I27975" i="1"/>
  <c r="I27976" i="1"/>
  <c r="I27977" i="1"/>
  <c r="I27978" i="1"/>
  <c r="I27979" i="1"/>
  <c r="I27980" i="1"/>
  <c r="I27981" i="1"/>
  <c r="I27982" i="1"/>
  <c r="I27983" i="1"/>
  <c r="I27984" i="1"/>
  <c r="I27985" i="1"/>
  <c r="I27986" i="1"/>
  <c r="I27987" i="1"/>
  <c r="I27988" i="1"/>
  <c r="I27989" i="1"/>
  <c r="I27990" i="1"/>
  <c r="I27991" i="1"/>
  <c r="I27992" i="1"/>
  <c r="I27993" i="1"/>
  <c r="I27994" i="1"/>
  <c r="I27995" i="1"/>
  <c r="I27996" i="1"/>
  <c r="I27997" i="1"/>
  <c r="I27998" i="1"/>
  <c r="I27999" i="1"/>
  <c r="I28000" i="1"/>
  <c r="I28001" i="1"/>
  <c r="I28002" i="1"/>
  <c r="I28003" i="1"/>
  <c r="I28004" i="1"/>
  <c r="I28005" i="1"/>
  <c r="I28006" i="1"/>
  <c r="I28007" i="1"/>
  <c r="I28008" i="1"/>
  <c r="I28009" i="1"/>
  <c r="I28010" i="1"/>
  <c r="I28011" i="1"/>
  <c r="I28012" i="1"/>
  <c r="I28013" i="1"/>
  <c r="I28014" i="1"/>
  <c r="I28015" i="1"/>
  <c r="I28016" i="1"/>
  <c r="I28017" i="1"/>
  <c r="I28018" i="1"/>
  <c r="I28019" i="1"/>
  <c r="I28020" i="1"/>
  <c r="I28021" i="1"/>
  <c r="I28022" i="1"/>
  <c r="I28023" i="1"/>
  <c r="I28024" i="1"/>
  <c r="I28025" i="1"/>
  <c r="I28026" i="1"/>
  <c r="I28027" i="1"/>
  <c r="I28028" i="1"/>
  <c r="I28029" i="1"/>
  <c r="I28030" i="1"/>
  <c r="I28031" i="1"/>
  <c r="I28032" i="1"/>
  <c r="I28033" i="1"/>
  <c r="I28034" i="1"/>
  <c r="I28035" i="1"/>
  <c r="I28036" i="1"/>
  <c r="I28037" i="1"/>
  <c r="I28038" i="1"/>
  <c r="I28039" i="1"/>
  <c r="I28040" i="1"/>
  <c r="I28041" i="1"/>
  <c r="I28042" i="1"/>
  <c r="I28043" i="1"/>
  <c r="I28044" i="1"/>
  <c r="I28045" i="1"/>
  <c r="I28046" i="1"/>
  <c r="I28047" i="1"/>
  <c r="I28048" i="1"/>
  <c r="I28049" i="1"/>
  <c r="I28050" i="1"/>
  <c r="I28051" i="1"/>
  <c r="I28052" i="1"/>
  <c r="I28053" i="1"/>
  <c r="I28054" i="1"/>
  <c r="I28055" i="1"/>
  <c r="I28056" i="1"/>
  <c r="I28057" i="1"/>
  <c r="I28058" i="1"/>
  <c r="I28059" i="1"/>
  <c r="I28060" i="1"/>
  <c r="I28061" i="1"/>
  <c r="I28062" i="1"/>
  <c r="I28063" i="1"/>
  <c r="I28064" i="1"/>
  <c r="I28065" i="1"/>
  <c r="I28066" i="1"/>
  <c r="I28067" i="1"/>
  <c r="I28068" i="1"/>
  <c r="I28069" i="1"/>
  <c r="I28070" i="1"/>
  <c r="I28071" i="1"/>
  <c r="I28072" i="1"/>
  <c r="I28073" i="1"/>
  <c r="J19450" i="1"/>
  <c r="J19451" i="1"/>
  <c r="J19452" i="1"/>
  <c r="J19453" i="1"/>
  <c r="J19454" i="1"/>
  <c r="J19455" i="1"/>
  <c r="J19456" i="1"/>
  <c r="J19457" i="1"/>
  <c r="J19458" i="1"/>
  <c r="J19459" i="1"/>
  <c r="J19460" i="1"/>
  <c r="J19461" i="1"/>
  <c r="J19462" i="1"/>
  <c r="J19463" i="1"/>
  <c r="J19464" i="1"/>
  <c r="J19465" i="1"/>
  <c r="J19466" i="1"/>
  <c r="J19467" i="1"/>
  <c r="J19468" i="1"/>
  <c r="J19469" i="1"/>
  <c r="J19470" i="1"/>
  <c r="J19471" i="1"/>
  <c r="J19472" i="1"/>
  <c r="J19473" i="1"/>
  <c r="J19474" i="1"/>
  <c r="J19475" i="1"/>
  <c r="J19476" i="1"/>
  <c r="J19477" i="1"/>
  <c r="J19478" i="1"/>
  <c r="J19479" i="1"/>
  <c r="J19480" i="1"/>
  <c r="J19481" i="1"/>
  <c r="J19482" i="1"/>
  <c r="J19483" i="1"/>
  <c r="J19484" i="1"/>
  <c r="J19485" i="1"/>
  <c r="J19486" i="1"/>
  <c r="J19487" i="1"/>
  <c r="J19488" i="1"/>
  <c r="J19489" i="1"/>
  <c r="J19490" i="1"/>
  <c r="J19491" i="1"/>
  <c r="J19492" i="1"/>
  <c r="J19493" i="1"/>
  <c r="J19494" i="1"/>
  <c r="J19495" i="1"/>
  <c r="J19496" i="1"/>
  <c r="J19497" i="1"/>
  <c r="J19498" i="1"/>
  <c r="J19499" i="1"/>
  <c r="J19500" i="1"/>
  <c r="J19501" i="1"/>
  <c r="J19502" i="1"/>
  <c r="J19503" i="1"/>
  <c r="J19504" i="1"/>
  <c r="J19505" i="1"/>
  <c r="J19506" i="1"/>
  <c r="J19507" i="1"/>
  <c r="J19508" i="1"/>
  <c r="J19509" i="1"/>
  <c r="J19510" i="1"/>
  <c r="J19511" i="1"/>
  <c r="J19512" i="1"/>
  <c r="J19513" i="1"/>
  <c r="J19514" i="1"/>
  <c r="J19515" i="1"/>
  <c r="J19516" i="1"/>
  <c r="J19517" i="1"/>
  <c r="J19518" i="1"/>
  <c r="J19519" i="1"/>
  <c r="J19520" i="1"/>
  <c r="J19521" i="1"/>
  <c r="J19522" i="1"/>
  <c r="J19523" i="1"/>
  <c r="J19524" i="1"/>
  <c r="J19525" i="1"/>
  <c r="J19526" i="1"/>
  <c r="J19527" i="1"/>
  <c r="J19528" i="1"/>
  <c r="J19529" i="1"/>
  <c r="J19530" i="1"/>
  <c r="J19531" i="1"/>
  <c r="J19532" i="1"/>
  <c r="J19533" i="1"/>
  <c r="J19534" i="1"/>
  <c r="J19535" i="1"/>
  <c r="J19536" i="1"/>
  <c r="J19537" i="1"/>
  <c r="J19538" i="1"/>
  <c r="J19539" i="1"/>
  <c r="J19540" i="1"/>
  <c r="J19541" i="1"/>
  <c r="J19542" i="1"/>
  <c r="J19543" i="1"/>
  <c r="J19544" i="1"/>
  <c r="J19545" i="1"/>
  <c r="J19546" i="1"/>
  <c r="J19547" i="1"/>
  <c r="J19548" i="1"/>
  <c r="J19549" i="1"/>
  <c r="J19550" i="1"/>
  <c r="J19551" i="1"/>
  <c r="J19552" i="1"/>
  <c r="J19553" i="1"/>
  <c r="J19554" i="1"/>
  <c r="J19555" i="1"/>
  <c r="J19556" i="1"/>
  <c r="J19557" i="1"/>
  <c r="J19558" i="1"/>
  <c r="J19559" i="1"/>
  <c r="J19560" i="1"/>
  <c r="J19561" i="1"/>
  <c r="J19562" i="1"/>
  <c r="J19563" i="1"/>
  <c r="J19564" i="1"/>
  <c r="J19565" i="1"/>
  <c r="J19566" i="1"/>
  <c r="J19567" i="1"/>
  <c r="J19568" i="1"/>
  <c r="J19569" i="1"/>
  <c r="J19570" i="1"/>
  <c r="J19571" i="1"/>
  <c r="J19572" i="1"/>
  <c r="J19573" i="1"/>
  <c r="J19574" i="1"/>
  <c r="J19575" i="1"/>
  <c r="J19576" i="1"/>
  <c r="J19577" i="1"/>
  <c r="J19578" i="1"/>
  <c r="J19579" i="1"/>
  <c r="J19580" i="1"/>
  <c r="J19581" i="1"/>
  <c r="J19582" i="1"/>
  <c r="J19583" i="1"/>
  <c r="J19584" i="1"/>
  <c r="J19585" i="1"/>
  <c r="J19586" i="1"/>
  <c r="J19587" i="1"/>
  <c r="J19588" i="1"/>
  <c r="J19589" i="1"/>
  <c r="J19590" i="1"/>
  <c r="J19591" i="1"/>
  <c r="J19592" i="1"/>
  <c r="J19593" i="1"/>
  <c r="J19594" i="1"/>
  <c r="J19595" i="1"/>
  <c r="J19596" i="1"/>
  <c r="J19597" i="1"/>
  <c r="J19598" i="1"/>
  <c r="J19599" i="1"/>
  <c r="J19600" i="1"/>
  <c r="J19601" i="1"/>
  <c r="J19602" i="1"/>
  <c r="J19603" i="1"/>
  <c r="J19604" i="1"/>
  <c r="J19605" i="1"/>
  <c r="J19606" i="1"/>
  <c r="J19607" i="1"/>
  <c r="J19608" i="1"/>
  <c r="J19609" i="1"/>
  <c r="J19610" i="1"/>
  <c r="J19611" i="1"/>
  <c r="J19612" i="1"/>
  <c r="J19613" i="1"/>
  <c r="J19614" i="1"/>
  <c r="J19615" i="1"/>
  <c r="J19616" i="1"/>
  <c r="J19617" i="1"/>
  <c r="J19618" i="1"/>
  <c r="J19619" i="1"/>
  <c r="J19620" i="1"/>
  <c r="J19621" i="1"/>
  <c r="J19622" i="1"/>
  <c r="J19623" i="1"/>
  <c r="J19624" i="1"/>
  <c r="J19625" i="1"/>
  <c r="J19626" i="1"/>
  <c r="J19627" i="1"/>
  <c r="J19628" i="1"/>
  <c r="J19629" i="1"/>
  <c r="J19630" i="1"/>
  <c r="J19631" i="1"/>
  <c r="J19632" i="1"/>
  <c r="J19633" i="1"/>
  <c r="J19634" i="1"/>
  <c r="J19635" i="1"/>
  <c r="J19636" i="1"/>
  <c r="J19637" i="1"/>
  <c r="J19638" i="1"/>
  <c r="J19639" i="1"/>
  <c r="J19640" i="1"/>
  <c r="J19641" i="1"/>
  <c r="J19642" i="1"/>
  <c r="J19643" i="1"/>
  <c r="J19644" i="1"/>
  <c r="J19645" i="1"/>
  <c r="J19646" i="1"/>
  <c r="J19647" i="1"/>
  <c r="J19648" i="1"/>
  <c r="J19649" i="1"/>
  <c r="J19650" i="1"/>
  <c r="J19651" i="1"/>
  <c r="J19652" i="1"/>
  <c r="J19653" i="1"/>
  <c r="J19654" i="1"/>
  <c r="J19655" i="1"/>
  <c r="J19656" i="1"/>
  <c r="J19657" i="1"/>
  <c r="J19658" i="1"/>
  <c r="J19659" i="1"/>
  <c r="J19660" i="1"/>
  <c r="J19661" i="1"/>
  <c r="J19662" i="1"/>
  <c r="J19663" i="1"/>
  <c r="J19664" i="1"/>
  <c r="J19665" i="1"/>
  <c r="J19666" i="1"/>
  <c r="J19667" i="1"/>
  <c r="J19668" i="1"/>
  <c r="J19669" i="1"/>
  <c r="J19670" i="1"/>
  <c r="J19671" i="1"/>
  <c r="J19672" i="1"/>
  <c r="J19673" i="1"/>
  <c r="J19674" i="1"/>
  <c r="J19675" i="1"/>
  <c r="J19676" i="1"/>
  <c r="J19677" i="1"/>
  <c r="J19678" i="1"/>
  <c r="J19679" i="1"/>
  <c r="J19680" i="1"/>
  <c r="J19681" i="1"/>
  <c r="J19682" i="1"/>
  <c r="J19683" i="1"/>
  <c r="J19684" i="1"/>
  <c r="J19685" i="1"/>
  <c r="J19686" i="1"/>
  <c r="J19687" i="1"/>
  <c r="J19688" i="1"/>
  <c r="J19689" i="1"/>
  <c r="J19690" i="1"/>
  <c r="J19691" i="1"/>
  <c r="J19692" i="1"/>
  <c r="J19693" i="1"/>
  <c r="J19694" i="1"/>
  <c r="J19695" i="1"/>
  <c r="J19696" i="1"/>
  <c r="J19697" i="1"/>
  <c r="J19698" i="1"/>
  <c r="J19699" i="1"/>
  <c r="J19700" i="1"/>
  <c r="J19701" i="1"/>
  <c r="J19702" i="1"/>
  <c r="J19703" i="1"/>
  <c r="J19704" i="1"/>
  <c r="J19705" i="1"/>
  <c r="J19706" i="1"/>
  <c r="J19707" i="1"/>
  <c r="J19708" i="1"/>
  <c r="J19709" i="1"/>
  <c r="J19710" i="1"/>
  <c r="J19711" i="1"/>
  <c r="J19712" i="1"/>
  <c r="J19713" i="1"/>
  <c r="J19714" i="1"/>
  <c r="J19715" i="1"/>
  <c r="J19716" i="1"/>
  <c r="J19717" i="1"/>
  <c r="J19718" i="1"/>
  <c r="J19719" i="1"/>
  <c r="J19720" i="1"/>
  <c r="J19721" i="1"/>
  <c r="J19722" i="1"/>
  <c r="J19723" i="1"/>
  <c r="J19724" i="1"/>
  <c r="J19725" i="1"/>
  <c r="J19726" i="1"/>
  <c r="J19727" i="1"/>
  <c r="J19728" i="1"/>
  <c r="J19729" i="1"/>
  <c r="J19730" i="1"/>
  <c r="J19731" i="1"/>
  <c r="J19732" i="1"/>
  <c r="J19733" i="1"/>
  <c r="J19734" i="1"/>
  <c r="J19735" i="1"/>
  <c r="J19736" i="1"/>
  <c r="J19737" i="1"/>
  <c r="J19738" i="1"/>
  <c r="J19739" i="1"/>
  <c r="J19740" i="1"/>
  <c r="J19741" i="1"/>
  <c r="J19742" i="1"/>
  <c r="J19743" i="1"/>
  <c r="J19744" i="1"/>
  <c r="J19745" i="1"/>
  <c r="J19746" i="1"/>
  <c r="J19747" i="1"/>
  <c r="J19748" i="1"/>
  <c r="J19749" i="1"/>
  <c r="J19750" i="1"/>
  <c r="J19751" i="1"/>
  <c r="J19752" i="1"/>
  <c r="J19753" i="1"/>
  <c r="J19754" i="1"/>
  <c r="J19755" i="1"/>
  <c r="J19756" i="1"/>
  <c r="J19757" i="1"/>
  <c r="J19758" i="1"/>
  <c r="J19759" i="1"/>
  <c r="J19760" i="1"/>
  <c r="J19761" i="1"/>
  <c r="J19762" i="1"/>
  <c r="J19763" i="1"/>
  <c r="J19764" i="1"/>
  <c r="J19765" i="1"/>
  <c r="J19766" i="1"/>
  <c r="J19767" i="1"/>
  <c r="J19768" i="1"/>
  <c r="J19769" i="1"/>
  <c r="J19770" i="1"/>
  <c r="J19771" i="1"/>
  <c r="J19772" i="1"/>
  <c r="J19773" i="1"/>
  <c r="J19774" i="1"/>
  <c r="J19775" i="1"/>
  <c r="J19776" i="1"/>
  <c r="J19777" i="1"/>
  <c r="J19778" i="1"/>
  <c r="J19779" i="1"/>
  <c r="J19780" i="1"/>
  <c r="J19781" i="1"/>
  <c r="J19782" i="1"/>
  <c r="J19783" i="1"/>
  <c r="J19784" i="1"/>
  <c r="J19785" i="1"/>
  <c r="J19786" i="1"/>
  <c r="J19787" i="1"/>
  <c r="J19788" i="1"/>
  <c r="J19789" i="1"/>
  <c r="J19790" i="1"/>
  <c r="J19791" i="1"/>
  <c r="J19792" i="1"/>
  <c r="J19793" i="1"/>
  <c r="J19794" i="1"/>
  <c r="J19795" i="1"/>
  <c r="J19796" i="1"/>
  <c r="J19797" i="1"/>
  <c r="J19798" i="1"/>
  <c r="J19799" i="1"/>
  <c r="J19800" i="1"/>
  <c r="J19801" i="1"/>
  <c r="J19802" i="1"/>
  <c r="J19803" i="1"/>
  <c r="J19804" i="1"/>
  <c r="J19805" i="1"/>
  <c r="J19806" i="1"/>
  <c r="J19807" i="1"/>
  <c r="J19808" i="1"/>
  <c r="J19809" i="1"/>
  <c r="J19810" i="1"/>
  <c r="J19811" i="1"/>
  <c r="J19812" i="1"/>
  <c r="J19813" i="1"/>
  <c r="J19814" i="1"/>
  <c r="J19815" i="1"/>
  <c r="J19816" i="1"/>
  <c r="J19817" i="1"/>
  <c r="J19818" i="1"/>
  <c r="J19819" i="1"/>
  <c r="J19820" i="1"/>
  <c r="J19821" i="1"/>
  <c r="J19822" i="1"/>
  <c r="J19823" i="1"/>
  <c r="J19824" i="1"/>
  <c r="J19825" i="1"/>
  <c r="J19826" i="1"/>
  <c r="J19827" i="1"/>
  <c r="J19828" i="1"/>
  <c r="J19829" i="1"/>
  <c r="J19830" i="1"/>
  <c r="J19831" i="1"/>
  <c r="J19832" i="1"/>
  <c r="J19833" i="1"/>
  <c r="J19834" i="1"/>
  <c r="J19835" i="1"/>
  <c r="J19836" i="1"/>
  <c r="J19837" i="1"/>
  <c r="J19838" i="1"/>
  <c r="J19839" i="1"/>
  <c r="J19840" i="1"/>
  <c r="J19841" i="1"/>
  <c r="J19842" i="1"/>
  <c r="J19843" i="1"/>
  <c r="J19844" i="1"/>
  <c r="J19845" i="1"/>
  <c r="J19846" i="1"/>
  <c r="J19847" i="1"/>
  <c r="J19848" i="1"/>
  <c r="J19849" i="1"/>
  <c r="J19850" i="1"/>
  <c r="J19851" i="1"/>
  <c r="J19852" i="1"/>
  <c r="J19853" i="1"/>
  <c r="J19854" i="1"/>
  <c r="J19855" i="1"/>
  <c r="J19856" i="1"/>
  <c r="J19857" i="1"/>
  <c r="J19858" i="1"/>
  <c r="J19859" i="1"/>
  <c r="J19860" i="1"/>
  <c r="J19861" i="1"/>
  <c r="J19862" i="1"/>
  <c r="J19863" i="1"/>
  <c r="J19864" i="1"/>
  <c r="J19865" i="1"/>
  <c r="J19866" i="1"/>
  <c r="J19867" i="1"/>
  <c r="J19868" i="1"/>
  <c r="J19869" i="1"/>
  <c r="J19870" i="1"/>
  <c r="J19871" i="1"/>
  <c r="J19872" i="1"/>
  <c r="J19873" i="1"/>
  <c r="J19874" i="1"/>
  <c r="J19875" i="1"/>
  <c r="J19876" i="1"/>
  <c r="J19877" i="1"/>
  <c r="J19878" i="1"/>
  <c r="J19879" i="1"/>
  <c r="J19880" i="1"/>
  <c r="J19881" i="1"/>
  <c r="J19882" i="1"/>
  <c r="J19883" i="1"/>
  <c r="J19884" i="1"/>
  <c r="J19885" i="1"/>
  <c r="J19886" i="1"/>
  <c r="J19887" i="1"/>
  <c r="J19888" i="1"/>
  <c r="J19889" i="1"/>
  <c r="J19890" i="1"/>
  <c r="J19891" i="1"/>
  <c r="J19892" i="1"/>
  <c r="J19893" i="1"/>
  <c r="J19894" i="1"/>
  <c r="J19895" i="1"/>
  <c r="J19896" i="1"/>
  <c r="J19897" i="1"/>
  <c r="J19898" i="1"/>
  <c r="J19899" i="1"/>
  <c r="J19900" i="1"/>
  <c r="J19901" i="1"/>
  <c r="J19902" i="1"/>
  <c r="J19903" i="1"/>
  <c r="J19904" i="1"/>
  <c r="J19905" i="1"/>
  <c r="J19906" i="1"/>
  <c r="J19907" i="1"/>
  <c r="J19908" i="1"/>
  <c r="J19909" i="1"/>
  <c r="J19910" i="1"/>
  <c r="J19911" i="1"/>
  <c r="J19912" i="1"/>
  <c r="J19913" i="1"/>
  <c r="J19914" i="1"/>
  <c r="J19915" i="1"/>
  <c r="J19916" i="1"/>
  <c r="J19917" i="1"/>
  <c r="J19918" i="1"/>
  <c r="J19919" i="1"/>
  <c r="J19920" i="1"/>
  <c r="J19921" i="1"/>
  <c r="J19922" i="1"/>
  <c r="J19923" i="1"/>
  <c r="J19924" i="1"/>
  <c r="J19925" i="1"/>
  <c r="J19926" i="1"/>
  <c r="J19927" i="1"/>
  <c r="J19928" i="1"/>
  <c r="J19929" i="1"/>
  <c r="J19930" i="1"/>
  <c r="J19931" i="1"/>
  <c r="J19932" i="1"/>
  <c r="J19933" i="1"/>
  <c r="J19934" i="1"/>
  <c r="J19935" i="1"/>
  <c r="J19936" i="1"/>
  <c r="J19937" i="1"/>
  <c r="J19938" i="1"/>
  <c r="J19939" i="1"/>
  <c r="J19940" i="1"/>
  <c r="J19941" i="1"/>
  <c r="J19942" i="1"/>
  <c r="J19943" i="1"/>
  <c r="J19944" i="1"/>
  <c r="J19945" i="1"/>
  <c r="J19946" i="1"/>
  <c r="J19947" i="1"/>
  <c r="J19948" i="1"/>
  <c r="J19949" i="1"/>
  <c r="J19950" i="1"/>
  <c r="J19951" i="1"/>
  <c r="J19952" i="1"/>
  <c r="J19953" i="1"/>
  <c r="J19954" i="1"/>
  <c r="J19955" i="1"/>
  <c r="J19956" i="1"/>
  <c r="J19957" i="1"/>
  <c r="J19958" i="1"/>
  <c r="J19959" i="1"/>
  <c r="J19960" i="1"/>
  <c r="J19961" i="1"/>
  <c r="J19962" i="1"/>
  <c r="J19963" i="1"/>
  <c r="J19964" i="1"/>
  <c r="J19965" i="1"/>
  <c r="J19966" i="1"/>
  <c r="J19967" i="1"/>
  <c r="J19968" i="1"/>
  <c r="J19969" i="1"/>
  <c r="J19970" i="1"/>
  <c r="J19971" i="1"/>
  <c r="J19972" i="1"/>
  <c r="J19973" i="1"/>
  <c r="J19974" i="1"/>
  <c r="J19975" i="1"/>
  <c r="J19976" i="1"/>
  <c r="J19977" i="1"/>
  <c r="J19978" i="1"/>
  <c r="J19979" i="1"/>
  <c r="J19980" i="1"/>
  <c r="J19981" i="1"/>
  <c r="J19982" i="1"/>
  <c r="J19983" i="1"/>
  <c r="J19984" i="1"/>
  <c r="J19985" i="1"/>
  <c r="J19986" i="1"/>
  <c r="J19987" i="1"/>
  <c r="J19988" i="1"/>
  <c r="J19989" i="1"/>
  <c r="J19990" i="1"/>
  <c r="J19991" i="1"/>
  <c r="J19992" i="1"/>
  <c r="J19993" i="1"/>
  <c r="J19994" i="1"/>
  <c r="J19995" i="1"/>
  <c r="J19996" i="1"/>
  <c r="J19997" i="1"/>
  <c r="J19998" i="1"/>
  <c r="J19999" i="1"/>
  <c r="J20000" i="1"/>
  <c r="J20001" i="1"/>
  <c r="J20002" i="1"/>
  <c r="J20003" i="1"/>
  <c r="J20004" i="1"/>
  <c r="J20005" i="1"/>
  <c r="J20006" i="1"/>
  <c r="J20007" i="1"/>
  <c r="J20008" i="1"/>
  <c r="J20009" i="1"/>
  <c r="J20010" i="1"/>
  <c r="J20011" i="1"/>
  <c r="J20012" i="1"/>
  <c r="J20013" i="1"/>
  <c r="J20014" i="1"/>
  <c r="J20015" i="1"/>
  <c r="J20016" i="1"/>
  <c r="J20017" i="1"/>
  <c r="J20018" i="1"/>
  <c r="J20019" i="1"/>
  <c r="J20020" i="1"/>
  <c r="J20021" i="1"/>
  <c r="J20022" i="1"/>
  <c r="J20023" i="1"/>
  <c r="J20024" i="1"/>
  <c r="J20025" i="1"/>
  <c r="J20026" i="1"/>
  <c r="J20027" i="1"/>
  <c r="J20028" i="1"/>
  <c r="J20029" i="1"/>
  <c r="J20030" i="1"/>
  <c r="J20031" i="1"/>
  <c r="J20032" i="1"/>
  <c r="J20033" i="1"/>
  <c r="J20034" i="1"/>
  <c r="J20035" i="1"/>
  <c r="J20036" i="1"/>
  <c r="J20037" i="1"/>
  <c r="J20038" i="1"/>
  <c r="J20039" i="1"/>
  <c r="J20040" i="1"/>
  <c r="J20041" i="1"/>
  <c r="J20042" i="1"/>
  <c r="J20043" i="1"/>
  <c r="J20044" i="1"/>
  <c r="J20045" i="1"/>
  <c r="J20046" i="1"/>
  <c r="J20047" i="1"/>
  <c r="J20048" i="1"/>
  <c r="J20049" i="1"/>
  <c r="J20050" i="1"/>
  <c r="J20051" i="1"/>
  <c r="J20052" i="1"/>
  <c r="J20053" i="1"/>
  <c r="J20054" i="1"/>
  <c r="J20055" i="1"/>
  <c r="J20056" i="1"/>
  <c r="J20057" i="1"/>
  <c r="J20058" i="1"/>
  <c r="J20059" i="1"/>
  <c r="J20060" i="1"/>
  <c r="J20061" i="1"/>
  <c r="J20062" i="1"/>
  <c r="J20063" i="1"/>
  <c r="J20064" i="1"/>
  <c r="J20065" i="1"/>
  <c r="J20066" i="1"/>
  <c r="J20067" i="1"/>
  <c r="J20068" i="1"/>
  <c r="J20069" i="1"/>
  <c r="J20070" i="1"/>
  <c r="J20071" i="1"/>
  <c r="J20072" i="1"/>
  <c r="J20073" i="1"/>
  <c r="J20074" i="1"/>
  <c r="J20075" i="1"/>
  <c r="J20076" i="1"/>
  <c r="J20077" i="1"/>
  <c r="J20078" i="1"/>
  <c r="J20079" i="1"/>
  <c r="J20080" i="1"/>
  <c r="J20081" i="1"/>
  <c r="J20082" i="1"/>
  <c r="J20083" i="1"/>
  <c r="J20084" i="1"/>
  <c r="J20085" i="1"/>
  <c r="J20086" i="1"/>
  <c r="J20087" i="1"/>
  <c r="J20088" i="1"/>
  <c r="J20089" i="1"/>
  <c r="J20090" i="1"/>
  <c r="J20091" i="1"/>
  <c r="J20092" i="1"/>
  <c r="J20093" i="1"/>
  <c r="J20094" i="1"/>
  <c r="J20095" i="1"/>
  <c r="J20096" i="1"/>
  <c r="J20097" i="1"/>
  <c r="J20098" i="1"/>
  <c r="J20099" i="1"/>
  <c r="J20100" i="1"/>
  <c r="J20101" i="1"/>
  <c r="J20102" i="1"/>
  <c r="J20103" i="1"/>
  <c r="J20104" i="1"/>
  <c r="J20105" i="1"/>
  <c r="J20106" i="1"/>
  <c r="J20107" i="1"/>
  <c r="J20108" i="1"/>
  <c r="J20109" i="1"/>
  <c r="J20110" i="1"/>
  <c r="J20111" i="1"/>
  <c r="J20112" i="1"/>
  <c r="J20113" i="1"/>
  <c r="J20114" i="1"/>
  <c r="J20115" i="1"/>
  <c r="J20116" i="1"/>
  <c r="J20117" i="1"/>
  <c r="J20118" i="1"/>
  <c r="J20119" i="1"/>
  <c r="J20120" i="1"/>
  <c r="J20121" i="1"/>
  <c r="J20122" i="1"/>
  <c r="J20123" i="1"/>
  <c r="J20124" i="1"/>
  <c r="J20125" i="1"/>
  <c r="J20126" i="1"/>
  <c r="J20127" i="1"/>
  <c r="J20128" i="1"/>
  <c r="J20129" i="1"/>
  <c r="J20130" i="1"/>
  <c r="J20131" i="1"/>
  <c r="J20132" i="1"/>
  <c r="J20133" i="1"/>
  <c r="J20134" i="1"/>
  <c r="J20135" i="1"/>
  <c r="J20136" i="1"/>
  <c r="J20137" i="1"/>
  <c r="J20138" i="1"/>
  <c r="J20139" i="1"/>
  <c r="J20140" i="1"/>
  <c r="J20141" i="1"/>
  <c r="J20142" i="1"/>
  <c r="J20143" i="1"/>
  <c r="J20144" i="1"/>
  <c r="J20145" i="1"/>
  <c r="J20146" i="1"/>
  <c r="J20147" i="1"/>
  <c r="J20148" i="1"/>
  <c r="J20149" i="1"/>
  <c r="J20150" i="1"/>
  <c r="J20151" i="1"/>
  <c r="J20152" i="1"/>
  <c r="J20153" i="1"/>
  <c r="J20154" i="1"/>
  <c r="J20155" i="1"/>
  <c r="J20156" i="1"/>
  <c r="J20157" i="1"/>
  <c r="J20158" i="1"/>
  <c r="J20159" i="1"/>
  <c r="J20160" i="1"/>
  <c r="J20161" i="1"/>
  <c r="J20162" i="1"/>
  <c r="J20163" i="1"/>
  <c r="J20164" i="1"/>
  <c r="J20165" i="1"/>
  <c r="J20166" i="1"/>
  <c r="J20167" i="1"/>
  <c r="J20168" i="1"/>
  <c r="J20169" i="1"/>
  <c r="J20170" i="1"/>
  <c r="J20171" i="1"/>
  <c r="J20172" i="1"/>
  <c r="J20173" i="1"/>
  <c r="J20174" i="1"/>
  <c r="J20175" i="1"/>
  <c r="J20176" i="1"/>
  <c r="J20177" i="1"/>
  <c r="J20178" i="1"/>
  <c r="J20179" i="1"/>
  <c r="J20180" i="1"/>
  <c r="J20181" i="1"/>
  <c r="J20182" i="1"/>
  <c r="J20183" i="1"/>
  <c r="J20184" i="1"/>
  <c r="J20185" i="1"/>
  <c r="J20186" i="1"/>
  <c r="J20187" i="1"/>
  <c r="J20188" i="1"/>
  <c r="J20189" i="1"/>
  <c r="J20190" i="1"/>
  <c r="J20191" i="1"/>
  <c r="J20192" i="1"/>
  <c r="J20193" i="1"/>
  <c r="J20194" i="1"/>
  <c r="J20195" i="1"/>
  <c r="J20196" i="1"/>
  <c r="J20197" i="1"/>
  <c r="J20198" i="1"/>
  <c r="J20199" i="1"/>
  <c r="J20200" i="1"/>
  <c r="J20201" i="1"/>
  <c r="J20202" i="1"/>
  <c r="J20203" i="1"/>
  <c r="J20204" i="1"/>
  <c r="J20205" i="1"/>
  <c r="J20206" i="1"/>
  <c r="J20207" i="1"/>
  <c r="J20208" i="1"/>
  <c r="J20209" i="1"/>
  <c r="J20210" i="1"/>
  <c r="J20211" i="1"/>
  <c r="J20212" i="1"/>
  <c r="J20213" i="1"/>
  <c r="J20214" i="1"/>
  <c r="J20215" i="1"/>
  <c r="J20216" i="1"/>
  <c r="J20217" i="1"/>
  <c r="J20218" i="1"/>
  <c r="J20219" i="1"/>
  <c r="J20220" i="1"/>
  <c r="J20221" i="1"/>
  <c r="J20222" i="1"/>
  <c r="J20223" i="1"/>
  <c r="J20224" i="1"/>
  <c r="J20225" i="1"/>
  <c r="J20226" i="1"/>
  <c r="J20227" i="1"/>
  <c r="J20228" i="1"/>
  <c r="J20229" i="1"/>
  <c r="J20230" i="1"/>
  <c r="J20231" i="1"/>
  <c r="J20232" i="1"/>
  <c r="J20233" i="1"/>
  <c r="J20234" i="1"/>
  <c r="J20235" i="1"/>
  <c r="J20236" i="1"/>
  <c r="J20237" i="1"/>
  <c r="J20238" i="1"/>
  <c r="J20239" i="1"/>
  <c r="J20240" i="1"/>
  <c r="J20241" i="1"/>
  <c r="J20242" i="1"/>
  <c r="J20243" i="1"/>
  <c r="J20244" i="1"/>
  <c r="J20245" i="1"/>
  <c r="J20246" i="1"/>
  <c r="J20247" i="1"/>
  <c r="J20248" i="1"/>
  <c r="J20249" i="1"/>
  <c r="J20250" i="1"/>
  <c r="J20251" i="1"/>
  <c r="J20252" i="1"/>
  <c r="J20253" i="1"/>
  <c r="J20254" i="1"/>
  <c r="J20255" i="1"/>
  <c r="J20256" i="1"/>
  <c r="J20257" i="1"/>
  <c r="J20258" i="1"/>
  <c r="J20259" i="1"/>
  <c r="J20260" i="1"/>
  <c r="J20261" i="1"/>
  <c r="J20262" i="1"/>
  <c r="J20263" i="1"/>
  <c r="J20264" i="1"/>
  <c r="J20265" i="1"/>
  <c r="J20266" i="1"/>
  <c r="J20267" i="1"/>
  <c r="J20268" i="1"/>
  <c r="J20269" i="1"/>
  <c r="J20270" i="1"/>
  <c r="J20271" i="1"/>
  <c r="J20272" i="1"/>
  <c r="J20273" i="1"/>
  <c r="J20274" i="1"/>
  <c r="J20275" i="1"/>
  <c r="J20276" i="1"/>
  <c r="J20277" i="1"/>
  <c r="J20278" i="1"/>
  <c r="J20279" i="1"/>
  <c r="J20280" i="1"/>
  <c r="J20281" i="1"/>
  <c r="J20282" i="1"/>
  <c r="J20283" i="1"/>
  <c r="J20284" i="1"/>
  <c r="J20285" i="1"/>
  <c r="J20286" i="1"/>
  <c r="J20287" i="1"/>
  <c r="J20288" i="1"/>
  <c r="J20289" i="1"/>
  <c r="J20290" i="1"/>
  <c r="J20291" i="1"/>
  <c r="J20292" i="1"/>
  <c r="J20293" i="1"/>
  <c r="J20294" i="1"/>
  <c r="J20295" i="1"/>
  <c r="J20296" i="1"/>
  <c r="J20297" i="1"/>
  <c r="J20298" i="1"/>
  <c r="J20299" i="1"/>
  <c r="J20300" i="1"/>
  <c r="J20301" i="1"/>
  <c r="J20302" i="1"/>
  <c r="J20303" i="1"/>
  <c r="J20304" i="1"/>
  <c r="J20305" i="1"/>
  <c r="J20306" i="1"/>
  <c r="J20307" i="1"/>
  <c r="J20308" i="1"/>
  <c r="J20309" i="1"/>
  <c r="J20310" i="1"/>
  <c r="J20311" i="1"/>
  <c r="J20312" i="1"/>
  <c r="J20313" i="1"/>
  <c r="J20314" i="1"/>
  <c r="J20315" i="1"/>
  <c r="J20316" i="1"/>
  <c r="J20317" i="1"/>
  <c r="J20318" i="1"/>
  <c r="J20319" i="1"/>
  <c r="J20320" i="1"/>
  <c r="J20321" i="1"/>
  <c r="J20322" i="1"/>
  <c r="J20323" i="1"/>
  <c r="J20324" i="1"/>
  <c r="J20325" i="1"/>
  <c r="J20326" i="1"/>
  <c r="J20327" i="1"/>
  <c r="J20328" i="1"/>
  <c r="J20329" i="1"/>
  <c r="J20330" i="1"/>
  <c r="J20331" i="1"/>
  <c r="J20332" i="1"/>
  <c r="J20333" i="1"/>
  <c r="J20334" i="1"/>
  <c r="J20335" i="1"/>
  <c r="J20336" i="1"/>
  <c r="J20337" i="1"/>
  <c r="J20338" i="1"/>
  <c r="J20339" i="1"/>
  <c r="J20340" i="1"/>
  <c r="J20341" i="1"/>
  <c r="J20342" i="1"/>
  <c r="J20343" i="1"/>
  <c r="J20344" i="1"/>
  <c r="J20345" i="1"/>
  <c r="J20346" i="1"/>
  <c r="J20347" i="1"/>
  <c r="J20348" i="1"/>
  <c r="J20349" i="1"/>
  <c r="J20350" i="1"/>
  <c r="J20351" i="1"/>
  <c r="J20352" i="1"/>
  <c r="J20353" i="1"/>
  <c r="J20354" i="1"/>
  <c r="J20355" i="1"/>
  <c r="J20356" i="1"/>
  <c r="J20357" i="1"/>
  <c r="J20358" i="1"/>
  <c r="J20359" i="1"/>
  <c r="J20360" i="1"/>
  <c r="J20361" i="1"/>
  <c r="J20362" i="1"/>
  <c r="J20363" i="1"/>
  <c r="J20364" i="1"/>
  <c r="J20365" i="1"/>
  <c r="J20366" i="1"/>
  <c r="J20367" i="1"/>
  <c r="J20368" i="1"/>
  <c r="J20369" i="1"/>
  <c r="J20370" i="1"/>
  <c r="J20371" i="1"/>
  <c r="J20372" i="1"/>
  <c r="J20373" i="1"/>
  <c r="J20374" i="1"/>
  <c r="J20375" i="1"/>
  <c r="J20376" i="1"/>
  <c r="J20377" i="1"/>
  <c r="J20378" i="1"/>
  <c r="J20379" i="1"/>
  <c r="J20380" i="1"/>
  <c r="J20381" i="1"/>
  <c r="J20382" i="1"/>
  <c r="J20383" i="1"/>
  <c r="J20384" i="1"/>
  <c r="J20385" i="1"/>
  <c r="J20386" i="1"/>
  <c r="J20387" i="1"/>
  <c r="J20388" i="1"/>
  <c r="J20389" i="1"/>
  <c r="J20390" i="1"/>
  <c r="J20391" i="1"/>
  <c r="J20392" i="1"/>
  <c r="J20393" i="1"/>
  <c r="J20394" i="1"/>
  <c r="J20395" i="1"/>
  <c r="J20396" i="1"/>
  <c r="J20397" i="1"/>
  <c r="J20398" i="1"/>
  <c r="J20399" i="1"/>
  <c r="J20400" i="1"/>
  <c r="J20401" i="1"/>
  <c r="J20402" i="1"/>
  <c r="J20403" i="1"/>
  <c r="J20404" i="1"/>
  <c r="J20405" i="1"/>
  <c r="J20406" i="1"/>
  <c r="J20407" i="1"/>
  <c r="J20408" i="1"/>
  <c r="J20409" i="1"/>
  <c r="J20410" i="1"/>
  <c r="J20411" i="1"/>
  <c r="J20412" i="1"/>
  <c r="J20413" i="1"/>
  <c r="J20414" i="1"/>
  <c r="J20415" i="1"/>
  <c r="J20416" i="1"/>
  <c r="J20417" i="1"/>
  <c r="J20418" i="1"/>
  <c r="J20419" i="1"/>
  <c r="J20420" i="1"/>
  <c r="J20421" i="1"/>
  <c r="J20422" i="1"/>
  <c r="J20423" i="1"/>
  <c r="J20424" i="1"/>
  <c r="J20425" i="1"/>
  <c r="J20426" i="1"/>
  <c r="J20427" i="1"/>
  <c r="J20428" i="1"/>
  <c r="J20429" i="1"/>
  <c r="J20430" i="1"/>
  <c r="J20431" i="1"/>
  <c r="J20432" i="1"/>
  <c r="J20433" i="1"/>
  <c r="J20434" i="1"/>
  <c r="J20435" i="1"/>
  <c r="J20436" i="1"/>
  <c r="J20437" i="1"/>
  <c r="J20438" i="1"/>
  <c r="J20439" i="1"/>
  <c r="J20440" i="1"/>
  <c r="J20441" i="1"/>
  <c r="J20442" i="1"/>
  <c r="J20443" i="1"/>
  <c r="J20444" i="1"/>
  <c r="J20445" i="1"/>
  <c r="J20446" i="1"/>
  <c r="J20447" i="1"/>
  <c r="J20448" i="1"/>
  <c r="J20449" i="1"/>
  <c r="J20450" i="1"/>
  <c r="J20451" i="1"/>
  <c r="J20452" i="1"/>
  <c r="J20453" i="1"/>
  <c r="J20454" i="1"/>
  <c r="J20455" i="1"/>
  <c r="J20456" i="1"/>
  <c r="J20457" i="1"/>
  <c r="J20458" i="1"/>
  <c r="J20459" i="1"/>
  <c r="J20460" i="1"/>
  <c r="J20461" i="1"/>
  <c r="J20462" i="1"/>
  <c r="J20463" i="1"/>
  <c r="J20464" i="1"/>
  <c r="J20465" i="1"/>
  <c r="J20466" i="1"/>
  <c r="J20467" i="1"/>
  <c r="J20468" i="1"/>
  <c r="J20469" i="1"/>
  <c r="J20470" i="1"/>
  <c r="J20471" i="1"/>
  <c r="J20472" i="1"/>
  <c r="J20473" i="1"/>
  <c r="J20474" i="1"/>
  <c r="J20475" i="1"/>
  <c r="J20476" i="1"/>
  <c r="J20477" i="1"/>
  <c r="J20478" i="1"/>
  <c r="J20479" i="1"/>
  <c r="J20480" i="1"/>
  <c r="J20481" i="1"/>
  <c r="J20482" i="1"/>
  <c r="J20483" i="1"/>
  <c r="J20484" i="1"/>
  <c r="J20485" i="1"/>
  <c r="J20486" i="1"/>
  <c r="J20487" i="1"/>
  <c r="J20488" i="1"/>
  <c r="J20489" i="1"/>
  <c r="J20490" i="1"/>
  <c r="J20491" i="1"/>
  <c r="J20492" i="1"/>
  <c r="J20493" i="1"/>
  <c r="J20494" i="1"/>
  <c r="J20495" i="1"/>
  <c r="J20496" i="1"/>
  <c r="J20497" i="1"/>
  <c r="J20498" i="1"/>
  <c r="J20499" i="1"/>
  <c r="J20500" i="1"/>
  <c r="J20501" i="1"/>
  <c r="J20502" i="1"/>
  <c r="J20503" i="1"/>
  <c r="J20504" i="1"/>
  <c r="J20505" i="1"/>
  <c r="J20506" i="1"/>
  <c r="J20507" i="1"/>
  <c r="J20508" i="1"/>
  <c r="J20509" i="1"/>
  <c r="J20510" i="1"/>
  <c r="J20511" i="1"/>
  <c r="J20512" i="1"/>
  <c r="J20513" i="1"/>
  <c r="J20514" i="1"/>
  <c r="J20515" i="1"/>
  <c r="J20516" i="1"/>
  <c r="J20517" i="1"/>
  <c r="J20518" i="1"/>
  <c r="J20519" i="1"/>
  <c r="J20520" i="1"/>
  <c r="J20521" i="1"/>
  <c r="J20522" i="1"/>
  <c r="J20523" i="1"/>
  <c r="J20524" i="1"/>
  <c r="J20525" i="1"/>
  <c r="J20526" i="1"/>
  <c r="J20527" i="1"/>
  <c r="J20528" i="1"/>
  <c r="J20529" i="1"/>
  <c r="J20530" i="1"/>
  <c r="J20531" i="1"/>
  <c r="J20532" i="1"/>
  <c r="J20533" i="1"/>
  <c r="J20534" i="1"/>
  <c r="J20535" i="1"/>
  <c r="J20536" i="1"/>
  <c r="J20537" i="1"/>
  <c r="J20538" i="1"/>
  <c r="J20539" i="1"/>
  <c r="J20540" i="1"/>
  <c r="J20541" i="1"/>
  <c r="J20542" i="1"/>
  <c r="J20543" i="1"/>
  <c r="J20544" i="1"/>
  <c r="J20545" i="1"/>
  <c r="J20546" i="1"/>
  <c r="J20547" i="1"/>
  <c r="J20548" i="1"/>
  <c r="J20549" i="1"/>
  <c r="J20550" i="1"/>
  <c r="J20551" i="1"/>
  <c r="J20552" i="1"/>
  <c r="J20553" i="1"/>
  <c r="J20554" i="1"/>
  <c r="J20555" i="1"/>
  <c r="J20556" i="1"/>
  <c r="J20557" i="1"/>
  <c r="J20558" i="1"/>
  <c r="J20559" i="1"/>
  <c r="J20560" i="1"/>
  <c r="J20561" i="1"/>
  <c r="J20562" i="1"/>
  <c r="J20563" i="1"/>
  <c r="J20564" i="1"/>
  <c r="J20565" i="1"/>
  <c r="J20566" i="1"/>
  <c r="J20567" i="1"/>
  <c r="J20568" i="1"/>
  <c r="J20569" i="1"/>
  <c r="J20570" i="1"/>
  <c r="J20571" i="1"/>
  <c r="J20572" i="1"/>
  <c r="J20573" i="1"/>
  <c r="J20574" i="1"/>
  <c r="J20575" i="1"/>
  <c r="J20576" i="1"/>
  <c r="J20577" i="1"/>
  <c r="J20578" i="1"/>
  <c r="J20579" i="1"/>
  <c r="J20580" i="1"/>
  <c r="J20581" i="1"/>
  <c r="J20582" i="1"/>
  <c r="J20583" i="1"/>
  <c r="J20584" i="1"/>
  <c r="J20585" i="1"/>
  <c r="J20586" i="1"/>
  <c r="J20587" i="1"/>
  <c r="J20588" i="1"/>
  <c r="J20589" i="1"/>
  <c r="J20590" i="1"/>
  <c r="J20591" i="1"/>
  <c r="J20592" i="1"/>
  <c r="J20593" i="1"/>
  <c r="J20594" i="1"/>
  <c r="J20595" i="1"/>
  <c r="J20596" i="1"/>
  <c r="J20597" i="1"/>
  <c r="J20598" i="1"/>
  <c r="J20599" i="1"/>
  <c r="J20600" i="1"/>
  <c r="J20601" i="1"/>
  <c r="J20602" i="1"/>
  <c r="J20603" i="1"/>
  <c r="J20604" i="1"/>
  <c r="J20605" i="1"/>
  <c r="J20606" i="1"/>
  <c r="J20607" i="1"/>
  <c r="J20608" i="1"/>
  <c r="J20609" i="1"/>
  <c r="J20610" i="1"/>
  <c r="J20611" i="1"/>
  <c r="J20612" i="1"/>
  <c r="J20613" i="1"/>
  <c r="J20614" i="1"/>
  <c r="J20615" i="1"/>
  <c r="J20616" i="1"/>
  <c r="J20617" i="1"/>
  <c r="J20618" i="1"/>
  <c r="J20619" i="1"/>
  <c r="J20620" i="1"/>
  <c r="J20621" i="1"/>
  <c r="J20622" i="1"/>
  <c r="J20623" i="1"/>
  <c r="J20624" i="1"/>
  <c r="J20625" i="1"/>
  <c r="J20626" i="1"/>
  <c r="J20627" i="1"/>
  <c r="J20628" i="1"/>
  <c r="J20629" i="1"/>
  <c r="J20630" i="1"/>
  <c r="J20631" i="1"/>
  <c r="J20632" i="1"/>
  <c r="J20633" i="1"/>
  <c r="J20634" i="1"/>
  <c r="J20635" i="1"/>
  <c r="J20636" i="1"/>
  <c r="J20637" i="1"/>
  <c r="J20638" i="1"/>
  <c r="J20639" i="1"/>
  <c r="J20640" i="1"/>
  <c r="J20641" i="1"/>
  <c r="J20642" i="1"/>
  <c r="J20643" i="1"/>
  <c r="J20644" i="1"/>
  <c r="J20645" i="1"/>
  <c r="J20646" i="1"/>
  <c r="J20647" i="1"/>
  <c r="J20648" i="1"/>
  <c r="J20649" i="1"/>
  <c r="J20650" i="1"/>
  <c r="J20651" i="1"/>
  <c r="J20652" i="1"/>
  <c r="J20653" i="1"/>
  <c r="J20654" i="1"/>
  <c r="J20655" i="1"/>
  <c r="J20656" i="1"/>
  <c r="J20657" i="1"/>
  <c r="J20658" i="1"/>
  <c r="J20659" i="1"/>
  <c r="J20660" i="1"/>
  <c r="J20661" i="1"/>
  <c r="J20662" i="1"/>
  <c r="J20663" i="1"/>
  <c r="J20664" i="1"/>
  <c r="J20665" i="1"/>
  <c r="J20666" i="1"/>
  <c r="J20667" i="1"/>
  <c r="J20668" i="1"/>
  <c r="J20669" i="1"/>
  <c r="J20670" i="1"/>
  <c r="J20671" i="1"/>
  <c r="J20672" i="1"/>
  <c r="J20673" i="1"/>
  <c r="J20674" i="1"/>
  <c r="J20675" i="1"/>
  <c r="J20676" i="1"/>
  <c r="J20677" i="1"/>
  <c r="J20678" i="1"/>
  <c r="J20679" i="1"/>
  <c r="J20680" i="1"/>
  <c r="J20681" i="1"/>
  <c r="J20682" i="1"/>
  <c r="J20683" i="1"/>
  <c r="J20684" i="1"/>
  <c r="J20685" i="1"/>
  <c r="J20686" i="1"/>
  <c r="J20687" i="1"/>
  <c r="J20688" i="1"/>
  <c r="J20689" i="1"/>
  <c r="J20690" i="1"/>
  <c r="J20691" i="1"/>
  <c r="J20692" i="1"/>
  <c r="J20693" i="1"/>
  <c r="J20694" i="1"/>
  <c r="J20695" i="1"/>
  <c r="J20696" i="1"/>
  <c r="J20697" i="1"/>
  <c r="J20698" i="1"/>
  <c r="J20699" i="1"/>
  <c r="J20700" i="1"/>
  <c r="J20701" i="1"/>
  <c r="J20702" i="1"/>
  <c r="J20703" i="1"/>
  <c r="J20704" i="1"/>
  <c r="J20705" i="1"/>
  <c r="J20706" i="1"/>
  <c r="J20707" i="1"/>
  <c r="J20708" i="1"/>
  <c r="J20709" i="1"/>
  <c r="J20710" i="1"/>
  <c r="J20711" i="1"/>
  <c r="J20712" i="1"/>
  <c r="J20713" i="1"/>
  <c r="J20714" i="1"/>
  <c r="J20715" i="1"/>
  <c r="J20716" i="1"/>
  <c r="J20717" i="1"/>
  <c r="J20718" i="1"/>
  <c r="J20719" i="1"/>
  <c r="J20720" i="1"/>
  <c r="J20721" i="1"/>
  <c r="J20722" i="1"/>
  <c r="J20723" i="1"/>
  <c r="J20724" i="1"/>
  <c r="J20725" i="1"/>
  <c r="J20726" i="1"/>
  <c r="J20727" i="1"/>
  <c r="J20728" i="1"/>
  <c r="J20729" i="1"/>
  <c r="J20730" i="1"/>
  <c r="J20731" i="1"/>
  <c r="J20732" i="1"/>
  <c r="J20733" i="1"/>
  <c r="J20734" i="1"/>
  <c r="J20735" i="1"/>
  <c r="J20736" i="1"/>
  <c r="J20737" i="1"/>
  <c r="J20738" i="1"/>
  <c r="J20739" i="1"/>
  <c r="J20740" i="1"/>
  <c r="J20741" i="1"/>
  <c r="J20742" i="1"/>
  <c r="J20743" i="1"/>
  <c r="J20744" i="1"/>
  <c r="J20745" i="1"/>
  <c r="J20746" i="1"/>
  <c r="J20747" i="1"/>
  <c r="J20748" i="1"/>
  <c r="J20749" i="1"/>
  <c r="J20750" i="1"/>
  <c r="J20751" i="1"/>
  <c r="J20752" i="1"/>
  <c r="J20753" i="1"/>
  <c r="J20754" i="1"/>
  <c r="J20755" i="1"/>
  <c r="J20756" i="1"/>
  <c r="J20757" i="1"/>
  <c r="J20758" i="1"/>
  <c r="J20759" i="1"/>
  <c r="J20760" i="1"/>
  <c r="J20761" i="1"/>
  <c r="J20762" i="1"/>
  <c r="J20763" i="1"/>
  <c r="J20764" i="1"/>
  <c r="J20765" i="1"/>
  <c r="J20766" i="1"/>
  <c r="J20767" i="1"/>
  <c r="J20768" i="1"/>
  <c r="J20769" i="1"/>
  <c r="J20770" i="1"/>
  <c r="J20771" i="1"/>
  <c r="J20772" i="1"/>
  <c r="J20773" i="1"/>
  <c r="J20774" i="1"/>
  <c r="J20775" i="1"/>
  <c r="J20776" i="1"/>
  <c r="J20777" i="1"/>
  <c r="J20778" i="1"/>
  <c r="J20779" i="1"/>
  <c r="J20780" i="1"/>
  <c r="J20781" i="1"/>
  <c r="J20782" i="1"/>
  <c r="J20783" i="1"/>
  <c r="J20784" i="1"/>
  <c r="J20785" i="1"/>
  <c r="J20786" i="1"/>
  <c r="J20787" i="1"/>
  <c r="J20788" i="1"/>
  <c r="J20789" i="1"/>
  <c r="J20790" i="1"/>
  <c r="J20791" i="1"/>
  <c r="J20792" i="1"/>
  <c r="J20793" i="1"/>
  <c r="J20794" i="1"/>
  <c r="J20795" i="1"/>
  <c r="J20796" i="1"/>
  <c r="J20797" i="1"/>
  <c r="J20798" i="1"/>
  <c r="J20799" i="1"/>
  <c r="J20800" i="1"/>
  <c r="J20801" i="1"/>
  <c r="J20802" i="1"/>
  <c r="J20803" i="1"/>
  <c r="J20804" i="1"/>
  <c r="J20805" i="1"/>
  <c r="J20806" i="1"/>
  <c r="J20807" i="1"/>
  <c r="J20808" i="1"/>
  <c r="J20809" i="1"/>
  <c r="J20810" i="1"/>
  <c r="J20811" i="1"/>
  <c r="J20812" i="1"/>
  <c r="J20813" i="1"/>
  <c r="J20814" i="1"/>
  <c r="J20815" i="1"/>
  <c r="J20816" i="1"/>
  <c r="J20817" i="1"/>
  <c r="J20818" i="1"/>
  <c r="J20819" i="1"/>
  <c r="J20820" i="1"/>
  <c r="J20821" i="1"/>
  <c r="J20822" i="1"/>
  <c r="J20823" i="1"/>
  <c r="J20824" i="1"/>
  <c r="J20825" i="1"/>
  <c r="J20826" i="1"/>
  <c r="J20827" i="1"/>
  <c r="J20828" i="1"/>
  <c r="J20829" i="1"/>
  <c r="J20830" i="1"/>
  <c r="J20831" i="1"/>
  <c r="J20832" i="1"/>
  <c r="J20833" i="1"/>
  <c r="J20834" i="1"/>
  <c r="J20835" i="1"/>
  <c r="J20836" i="1"/>
  <c r="J20837" i="1"/>
  <c r="J20838" i="1"/>
  <c r="J20839" i="1"/>
  <c r="J20840" i="1"/>
  <c r="J20841" i="1"/>
  <c r="J20842" i="1"/>
  <c r="J20843" i="1"/>
  <c r="J20844" i="1"/>
  <c r="J20845" i="1"/>
  <c r="J20846" i="1"/>
  <c r="J20847" i="1"/>
  <c r="J20848" i="1"/>
  <c r="J20849" i="1"/>
  <c r="J20850" i="1"/>
  <c r="J20851" i="1"/>
  <c r="J20852" i="1"/>
  <c r="J20853" i="1"/>
  <c r="J20854" i="1"/>
  <c r="J20855" i="1"/>
  <c r="J20856" i="1"/>
  <c r="J20857" i="1"/>
  <c r="J20858" i="1"/>
  <c r="J20859" i="1"/>
  <c r="J20860" i="1"/>
  <c r="J20861" i="1"/>
  <c r="J20862" i="1"/>
  <c r="J20863" i="1"/>
  <c r="J20864" i="1"/>
  <c r="J20865" i="1"/>
  <c r="J20866" i="1"/>
  <c r="J20867" i="1"/>
  <c r="J20868" i="1"/>
  <c r="J20869" i="1"/>
  <c r="J20870" i="1"/>
  <c r="J20871" i="1"/>
  <c r="J20872" i="1"/>
  <c r="J20873" i="1"/>
  <c r="J20874" i="1"/>
  <c r="J20875" i="1"/>
  <c r="J20876" i="1"/>
  <c r="J20877" i="1"/>
  <c r="J20878" i="1"/>
  <c r="J20879" i="1"/>
  <c r="J20880" i="1"/>
  <c r="J20881" i="1"/>
  <c r="J20882" i="1"/>
  <c r="J20883" i="1"/>
  <c r="J20884" i="1"/>
  <c r="J20885" i="1"/>
  <c r="J20886" i="1"/>
  <c r="J20887" i="1"/>
  <c r="J20888" i="1"/>
  <c r="J20889" i="1"/>
  <c r="J20890" i="1"/>
  <c r="J20891" i="1"/>
  <c r="J20892" i="1"/>
  <c r="J20893" i="1"/>
  <c r="J20894" i="1"/>
  <c r="J20895" i="1"/>
  <c r="J20896" i="1"/>
  <c r="J20897" i="1"/>
  <c r="J20898" i="1"/>
  <c r="J20899" i="1"/>
  <c r="J20900" i="1"/>
  <c r="J20901" i="1"/>
  <c r="J20902" i="1"/>
  <c r="J20903" i="1"/>
  <c r="J20904" i="1"/>
  <c r="J20905" i="1"/>
  <c r="J20906" i="1"/>
  <c r="J20907" i="1"/>
  <c r="J20908" i="1"/>
  <c r="J20909" i="1"/>
  <c r="J20910" i="1"/>
  <c r="J20911" i="1"/>
  <c r="J20912" i="1"/>
  <c r="J20913" i="1"/>
  <c r="J20914" i="1"/>
  <c r="J20915" i="1"/>
  <c r="J20916" i="1"/>
  <c r="J20917" i="1"/>
  <c r="J20918" i="1"/>
  <c r="J20919" i="1"/>
  <c r="J20920" i="1"/>
  <c r="J20921" i="1"/>
  <c r="J20922" i="1"/>
  <c r="J20923" i="1"/>
  <c r="J20924" i="1"/>
  <c r="J20925" i="1"/>
  <c r="J20926" i="1"/>
  <c r="J20927" i="1"/>
  <c r="J20928" i="1"/>
  <c r="J20929" i="1"/>
  <c r="J20930" i="1"/>
  <c r="J20931" i="1"/>
  <c r="J20932" i="1"/>
  <c r="J20933" i="1"/>
  <c r="J20934" i="1"/>
  <c r="J20935" i="1"/>
  <c r="J20936" i="1"/>
  <c r="J20937" i="1"/>
  <c r="J20938" i="1"/>
  <c r="J20939" i="1"/>
  <c r="J20940" i="1"/>
  <c r="J20941" i="1"/>
  <c r="J20942" i="1"/>
  <c r="J20943" i="1"/>
  <c r="J20944" i="1"/>
  <c r="J20945" i="1"/>
  <c r="J20946" i="1"/>
  <c r="J20947" i="1"/>
  <c r="J20948" i="1"/>
  <c r="J20949" i="1"/>
  <c r="J20950" i="1"/>
  <c r="J20951" i="1"/>
  <c r="J20952" i="1"/>
  <c r="J20953" i="1"/>
  <c r="J20954" i="1"/>
  <c r="J20955" i="1"/>
  <c r="J20956" i="1"/>
  <c r="J20957" i="1"/>
  <c r="J20958" i="1"/>
  <c r="J20959" i="1"/>
  <c r="J20960" i="1"/>
  <c r="J20961" i="1"/>
  <c r="J20962" i="1"/>
  <c r="J20963" i="1"/>
  <c r="J20964" i="1"/>
  <c r="J20965" i="1"/>
  <c r="J20966" i="1"/>
  <c r="J20967" i="1"/>
  <c r="J20968" i="1"/>
  <c r="J20969" i="1"/>
  <c r="J20970" i="1"/>
  <c r="J20971" i="1"/>
  <c r="J20972" i="1"/>
  <c r="J20973" i="1"/>
  <c r="J20974" i="1"/>
  <c r="J20975" i="1"/>
  <c r="J20976" i="1"/>
  <c r="J20977" i="1"/>
  <c r="J20978" i="1"/>
  <c r="J20979" i="1"/>
  <c r="J20980" i="1"/>
  <c r="J20981" i="1"/>
  <c r="J20982" i="1"/>
  <c r="J20983" i="1"/>
  <c r="J20984" i="1"/>
  <c r="J20985" i="1"/>
  <c r="J20986" i="1"/>
  <c r="J20987" i="1"/>
  <c r="J20988" i="1"/>
  <c r="J20989" i="1"/>
  <c r="J20990" i="1"/>
  <c r="J20991" i="1"/>
  <c r="J20992" i="1"/>
  <c r="J20993" i="1"/>
  <c r="J20994" i="1"/>
  <c r="J20995" i="1"/>
  <c r="J20996" i="1"/>
  <c r="J20997" i="1"/>
  <c r="J20998" i="1"/>
  <c r="J20999" i="1"/>
  <c r="J21000" i="1"/>
  <c r="J21001" i="1"/>
  <c r="J21002" i="1"/>
  <c r="J21003" i="1"/>
  <c r="J21004" i="1"/>
  <c r="J21005" i="1"/>
  <c r="J21006" i="1"/>
  <c r="J21007" i="1"/>
  <c r="J21008" i="1"/>
  <c r="J21009" i="1"/>
  <c r="J21010" i="1"/>
  <c r="J21011" i="1"/>
  <c r="J21012" i="1"/>
  <c r="J21013" i="1"/>
  <c r="J21014" i="1"/>
  <c r="J21015" i="1"/>
  <c r="J21016" i="1"/>
  <c r="J21017" i="1"/>
  <c r="J21018" i="1"/>
  <c r="J21019" i="1"/>
  <c r="J21020" i="1"/>
  <c r="J21021" i="1"/>
  <c r="J21022" i="1"/>
  <c r="J21023" i="1"/>
  <c r="J21024" i="1"/>
  <c r="J21025" i="1"/>
  <c r="J21026" i="1"/>
  <c r="J21027" i="1"/>
  <c r="J21028" i="1"/>
  <c r="J21029" i="1"/>
  <c r="J21030" i="1"/>
  <c r="J21031" i="1"/>
  <c r="J21032" i="1"/>
  <c r="J21033" i="1"/>
  <c r="J21034" i="1"/>
  <c r="J21035" i="1"/>
  <c r="J21036" i="1"/>
  <c r="J21037" i="1"/>
  <c r="J21038" i="1"/>
  <c r="J21039" i="1"/>
  <c r="J21040" i="1"/>
  <c r="J21041" i="1"/>
  <c r="J21042" i="1"/>
  <c r="J21043" i="1"/>
  <c r="J21044" i="1"/>
  <c r="J21045" i="1"/>
  <c r="J21046" i="1"/>
  <c r="J21047" i="1"/>
  <c r="J21048" i="1"/>
  <c r="J21049" i="1"/>
  <c r="J21050" i="1"/>
  <c r="J21051" i="1"/>
  <c r="J21052" i="1"/>
  <c r="J21053" i="1"/>
  <c r="J21054" i="1"/>
  <c r="J21055" i="1"/>
  <c r="J21056" i="1"/>
  <c r="J21057" i="1"/>
  <c r="J21058" i="1"/>
  <c r="J21059" i="1"/>
  <c r="J21060" i="1"/>
  <c r="J21061" i="1"/>
  <c r="J21062" i="1"/>
  <c r="J21063" i="1"/>
  <c r="J21064" i="1"/>
  <c r="J21065" i="1"/>
  <c r="J21066" i="1"/>
  <c r="J21067" i="1"/>
  <c r="J21068" i="1"/>
  <c r="J21069" i="1"/>
  <c r="J21070" i="1"/>
  <c r="J21071" i="1"/>
  <c r="J21072" i="1"/>
  <c r="J21073" i="1"/>
  <c r="J21074" i="1"/>
  <c r="J21075" i="1"/>
  <c r="J21076" i="1"/>
  <c r="J21077" i="1"/>
  <c r="J21078" i="1"/>
  <c r="J21079" i="1"/>
  <c r="J21080" i="1"/>
  <c r="J21081" i="1"/>
  <c r="J21082" i="1"/>
  <c r="J21083" i="1"/>
  <c r="J21084" i="1"/>
  <c r="J21085" i="1"/>
  <c r="J21086" i="1"/>
  <c r="J21087" i="1"/>
  <c r="J21088" i="1"/>
  <c r="J21089" i="1"/>
  <c r="J21090" i="1"/>
  <c r="J21091" i="1"/>
  <c r="J21092" i="1"/>
  <c r="J21093" i="1"/>
  <c r="J21094" i="1"/>
  <c r="J21095" i="1"/>
  <c r="J21096" i="1"/>
  <c r="J21097" i="1"/>
  <c r="J21098" i="1"/>
  <c r="J21099" i="1"/>
  <c r="J21100" i="1"/>
  <c r="J21101" i="1"/>
  <c r="J21102" i="1"/>
  <c r="J21103" i="1"/>
  <c r="J21104" i="1"/>
  <c r="J21105" i="1"/>
  <c r="J21106" i="1"/>
  <c r="J21107" i="1"/>
  <c r="J21108" i="1"/>
  <c r="J21109" i="1"/>
  <c r="J21110" i="1"/>
  <c r="J21111" i="1"/>
  <c r="J21112" i="1"/>
  <c r="J21113" i="1"/>
  <c r="J21114" i="1"/>
  <c r="J21115" i="1"/>
  <c r="J21116" i="1"/>
  <c r="J21117" i="1"/>
  <c r="J21118" i="1"/>
  <c r="J21119" i="1"/>
  <c r="J21120" i="1"/>
  <c r="J21121" i="1"/>
  <c r="J21122" i="1"/>
  <c r="J21123" i="1"/>
  <c r="J21124" i="1"/>
  <c r="J21125" i="1"/>
  <c r="J21126" i="1"/>
  <c r="J21127" i="1"/>
  <c r="J21128" i="1"/>
  <c r="J21129" i="1"/>
  <c r="J21130" i="1"/>
  <c r="J21131" i="1"/>
  <c r="J21132" i="1"/>
  <c r="J21133" i="1"/>
  <c r="J21134" i="1"/>
  <c r="J21135" i="1"/>
  <c r="J21136" i="1"/>
  <c r="J21137" i="1"/>
  <c r="J21138" i="1"/>
  <c r="J21139" i="1"/>
  <c r="J21140" i="1"/>
  <c r="J21141" i="1"/>
  <c r="J21142" i="1"/>
  <c r="J21143" i="1"/>
  <c r="J21144" i="1"/>
  <c r="J21145" i="1"/>
  <c r="J21146" i="1"/>
  <c r="J21147" i="1"/>
  <c r="J21148" i="1"/>
  <c r="J21149" i="1"/>
  <c r="J21150" i="1"/>
  <c r="J21151" i="1"/>
  <c r="J21152" i="1"/>
  <c r="J21153" i="1"/>
  <c r="J21154" i="1"/>
  <c r="J21155" i="1"/>
  <c r="J21156" i="1"/>
  <c r="J21157" i="1"/>
  <c r="J21158" i="1"/>
  <c r="J21159" i="1"/>
  <c r="J21160" i="1"/>
  <c r="J21161" i="1"/>
  <c r="J21162" i="1"/>
  <c r="J21163" i="1"/>
  <c r="J21164" i="1"/>
  <c r="J21165" i="1"/>
  <c r="J21166" i="1"/>
  <c r="J21167" i="1"/>
  <c r="J21168" i="1"/>
  <c r="J21169" i="1"/>
  <c r="J21170" i="1"/>
  <c r="J21171" i="1"/>
  <c r="J21172" i="1"/>
  <c r="J21173" i="1"/>
  <c r="J21174" i="1"/>
  <c r="J21175" i="1"/>
  <c r="J21176" i="1"/>
  <c r="J21177" i="1"/>
  <c r="J21178" i="1"/>
  <c r="J21179" i="1"/>
  <c r="J21180" i="1"/>
  <c r="J21181" i="1"/>
  <c r="J21182" i="1"/>
  <c r="J21183" i="1"/>
  <c r="J21184" i="1"/>
  <c r="J21185" i="1"/>
  <c r="J21186" i="1"/>
  <c r="J21187" i="1"/>
  <c r="J21188" i="1"/>
  <c r="J21189" i="1"/>
  <c r="J21190" i="1"/>
  <c r="J21191" i="1"/>
  <c r="J21192" i="1"/>
  <c r="J21193" i="1"/>
  <c r="J21194" i="1"/>
  <c r="J21195" i="1"/>
  <c r="J21196" i="1"/>
  <c r="J21197" i="1"/>
  <c r="J21198" i="1"/>
  <c r="J21199" i="1"/>
  <c r="J21200" i="1"/>
  <c r="J21201" i="1"/>
  <c r="J21202" i="1"/>
  <c r="J21203" i="1"/>
  <c r="J21204" i="1"/>
  <c r="J21205" i="1"/>
  <c r="J21206" i="1"/>
  <c r="J21207" i="1"/>
  <c r="J21208" i="1"/>
  <c r="J21209" i="1"/>
  <c r="J21210" i="1"/>
  <c r="J21211" i="1"/>
  <c r="J21212" i="1"/>
  <c r="J21213" i="1"/>
  <c r="J21214" i="1"/>
  <c r="J21215" i="1"/>
  <c r="J21216" i="1"/>
  <c r="J21217" i="1"/>
  <c r="J21218" i="1"/>
  <c r="J21219" i="1"/>
  <c r="J21220" i="1"/>
  <c r="J21221" i="1"/>
  <c r="J21222" i="1"/>
  <c r="J21223" i="1"/>
  <c r="J21224" i="1"/>
  <c r="J21225" i="1"/>
  <c r="J21226" i="1"/>
  <c r="J21227" i="1"/>
  <c r="J21228" i="1"/>
  <c r="J21229" i="1"/>
  <c r="J21230" i="1"/>
  <c r="J21231" i="1"/>
  <c r="J21232" i="1"/>
  <c r="J21233" i="1"/>
  <c r="J21234" i="1"/>
  <c r="J21235" i="1"/>
  <c r="J21236" i="1"/>
  <c r="J21237" i="1"/>
  <c r="J21238" i="1"/>
  <c r="J21239" i="1"/>
  <c r="J21240" i="1"/>
  <c r="J21241" i="1"/>
  <c r="J21242" i="1"/>
  <c r="J21243" i="1"/>
  <c r="J21244" i="1"/>
  <c r="J21245" i="1"/>
  <c r="J21246" i="1"/>
  <c r="J21247" i="1"/>
  <c r="J21248" i="1"/>
  <c r="J21249" i="1"/>
  <c r="J21250" i="1"/>
  <c r="J21251" i="1"/>
  <c r="J21252" i="1"/>
  <c r="J21253" i="1"/>
  <c r="J21254" i="1"/>
  <c r="J21255" i="1"/>
  <c r="J21256" i="1"/>
  <c r="J21257" i="1"/>
  <c r="J21258" i="1"/>
  <c r="J21259" i="1"/>
  <c r="J21260" i="1"/>
  <c r="J21261" i="1"/>
  <c r="J21262" i="1"/>
  <c r="J21263" i="1"/>
  <c r="J21264" i="1"/>
  <c r="J21265" i="1"/>
  <c r="J21266" i="1"/>
  <c r="J21267" i="1"/>
  <c r="J21268" i="1"/>
  <c r="J21269" i="1"/>
  <c r="J21270" i="1"/>
  <c r="J21271" i="1"/>
  <c r="J21272" i="1"/>
  <c r="J21273" i="1"/>
  <c r="J21274" i="1"/>
  <c r="J21275" i="1"/>
  <c r="J21276" i="1"/>
  <c r="J21277" i="1"/>
  <c r="J21278" i="1"/>
  <c r="J21279" i="1"/>
  <c r="J21280" i="1"/>
  <c r="J21281" i="1"/>
  <c r="J21282" i="1"/>
  <c r="J21283" i="1"/>
  <c r="J21284" i="1"/>
  <c r="J21285" i="1"/>
  <c r="J21286" i="1"/>
  <c r="J21287" i="1"/>
  <c r="J21288" i="1"/>
  <c r="J21289" i="1"/>
  <c r="J21290" i="1"/>
  <c r="J21291" i="1"/>
  <c r="J21292" i="1"/>
  <c r="J21293" i="1"/>
  <c r="J21294" i="1"/>
  <c r="J21295" i="1"/>
  <c r="J21296" i="1"/>
  <c r="J21297" i="1"/>
  <c r="J21298" i="1"/>
  <c r="J21299" i="1"/>
  <c r="J21300" i="1"/>
  <c r="J21301" i="1"/>
  <c r="J21302" i="1"/>
  <c r="J21303" i="1"/>
  <c r="J21304" i="1"/>
  <c r="J21305" i="1"/>
  <c r="J21306" i="1"/>
  <c r="J21307" i="1"/>
  <c r="J21308" i="1"/>
  <c r="J21309" i="1"/>
  <c r="J21310" i="1"/>
  <c r="J21311" i="1"/>
  <c r="J21312" i="1"/>
  <c r="J21313" i="1"/>
  <c r="J21314" i="1"/>
  <c r="J21315" i="1"/>
  <c r="J21316" i="1"/>
  <c r="J21317" i="1"/>
  <c r="J21318" i="1"/>
  <c r="J21319" i="1"/>
  <c r="J21320" i="1"/>
  <c r="J21321" i="1"/>
  <c r="J21322" i="1"/>
  <c r="J21323" i="1"/>
  <c r="J21324" i="1"/>
  <c r="J21325" i="1"/>
  <c r="J21326" i="1"/>
  <c r="J21327" i="1"/>
  <c r="J21328" i="1"/>
  <c r="J21329" i="1"/>
  <c r="J21330" i="1"/>
  <c r="J21331" i="1"/>
  <c r="J21332" i="1"/>
  <c r="J21333" i="1"/>
  <c r="J21334" i="1"/>
  <c r="J21335" i="1"/>
  <c r="J21336" i="1"/>
  <c r="J21337" i="1"/>
  <c r="J21338" i="1"/>
  <c r="J21339" i="1"/>
  <c r="J21340" i="1"/>
  <c r="J21341" i="1"/>
  <c r="J21342" i="1"/>
  <c r="J21343" i="1"/>
  <c r="J21344" i="1"/>
  <c r="J21345" i="1"/>
  <c r="J21346" i="1"/>
  <c r="J21347" i="1"/>
  <c r="J21348" i="1"/>
  <c r="J21349" i="1"/>
  <c r="J21350" i="1"/>
  <c r="J21351" i="1"/>
  <c r="J21352" i="1"/>
  <c r="J21353" i="1"/>
  <c r="J21354" i="1"/>
  <c r="J21355" i="1"/>
  <c r="J21356" i="1"/>
  <c r="J21357" i="1"/>
  <c r="J21358" i="1"/>
  <c r="J21359" i="1"/>
  <c r="J21360" i="1"/>
  <c r="J21361" i="1"/>
  <c r="J21362" i="1"/>
  <c r="J21363" i="1"/>
  <c r="J21364" i="1"/>
  <c r="J21365" i="1"/>
  <c r="J21366" i="1"/>
  <c r="J21367" i="1"/>
  <c r="J21368" i="1"/>
  <c r="J21369" i="1"/>
  <c r="J21370" i="1"/>
  <c r="J21371" i="1"/>
  <c r="J21372" i="1"/>
  <c r="J21373" i="1"/>
  <c r="J21374" i="1"/>
  <c r="J21375" i="1"/>
  <c r="J21376" i="1"/>
  <c r="J21377" i="1"/>
  <c r="J21378" i="1"/>
  <c r="J21379" i="1"/>
  <c r="J21380" i="1"/>
  <c r="J21381" i="1"/>
  <c r="J21382" i="1"/>
  <c r="J21383" i="1"/>
  <c r="J21384" i="1"/>
  <c r="J21385" i="1"/>
  <c r="J21386" i="1"/>
  <c r="J21387" i="1"/>
  <c r="J21388" i="1"/>
  <c r="J21389" i="1"/>
  <c r="J21390" i="1"/>
  <c r="J21391" i="1"/>
  <c r="J21392" i="1"/>
  <c r="J21393" i="1"/>
  <c r="J21394" i="1"/>
  <c r="J21395" i="1"/>
  <c r="J21396" i="1"/>
  <c r="J21397" i="1"/>
  <c r="J21398" i="1"/>
  <c r="J21399" i="1"/>
  <c r="J21400" i="1"/>
  <c r="J21401" i="1"/>
  <c r="J21402" i="1"/>
  <c r="J21403" i="1"/>
  <c r="J21404" i="1"/>
  <c r="J21405" i="1"/>
  <c r="J21406" i="1"/>
  <c r="J21407" i="1"/>
  <c r="J21408" i="1"/>
  <c r="J21409" i="1"/>
  <c r="J21410" i="1"/>
  <c r="J21411" i="1"/>
  <c r="J21412" i="1"/>
  <c r="J21413" i="1"/>
  <c r="J21414" i="1"/>
  <c r="J21415" i="1"/>
  <c r="J21416" i="1"/>
  <c r="J21417" i="1"/>
  <c r="J21418" i="1"/>
  <c r="J21419" i="1"/>
  <c r="J21420" i="1"/>
  <c r="J21421" i="1"/>
  <c r="J21422" i="1"/>
  <c r="J21423" i="1"/>
  <c r="J21424" i="1"/>
  <c r="J21425" i="1"/>
  <c r="J21426" i="1"/>
  <c r="J21427" i="1"/>
  <c r="J21428" i="1"/>
  <c r="J21429" i="1"/>
  <c r="J21430" i="1"/>
  <c r="J21431" i="1"/>
  <c r="J21432" i="1"/>
  <c r="J21433" i="1"/>
  <c r="J21434" i="1"/>
  <c r="J21435" i="1"/>
  <c r="J21436" i="1"/>
  <c r="J21437" i="1"/>
  <c r="J21438" i="1"/>
  <c r="J21439" i="1"/>
  <c r="J21440" i="1"/>
  <c r="J21441" i="1"/>
  <c r="J21442" i="1"/>
  <c r="J21443" i="1"/>
  <c r="J21444" i="1"/>
  <c r="J21445" i="1"/>
  <c r="J21446" i="1"/>
  <c r="J21447" i="1"/>
  <c r="J21448" i="1"/>
  <c r="J21449" i="1"/>
  <c r="J21450" i="1"/>
  <c r="J21451" i="1"/>
  <c r="J21452" i="1"/>
  <c r="J21453" i="1"/>
  <c r="J21454" i="1"/>
  <c r="J21455" i="1"/>
  <c r="J21456" i="1"/>
  <c r="J21457" i="1"/>
  <c r="J21458" i="1"/>
  <c r="J21459" i="1"/>
  <c r="J21460" i="1"/>
  <c r="J21461" i="1"/>
  <c r="J21462" i="1"/>
  <c r="J21463" i="1"/>
  <c r="J21464" i="1"/>
  <c r="J21465" i="1"/>
  <c r="J21466" i="1"/>
  <c r="J21467" i="1"/>
  <c r="J21468" i="1"/>
  <c r="J21469" i="1"/>
  <c r="J21470" i="1"/>
  <c r="J21471" i="1"/>
  <c r="J21472" i="1"/>
  <c r="J21473" i="1"/>
  <c r="J21474" i="1"/>
  <c r="J21475" i="1"/>
  <c r="J21476" i="1"/>
  <c r="J21477" i="1"/>
  <c r="J21478" i="1"/>
  <c r="J21479" i="1"/>
  <c r="J21480" i="1"/>
  <c r="J21481" i="1"/>
  <c r="J21482" i="1"/>
  <c r="J21483" i="1"/>
  <c r="J21484" i="1"/>
  <c r="J21485" i="1"/>
  <c r="J21486" i="1"/>
  <c r="J21487" i="1"/>
  <c r="J21488" i="1"/>
  <c r="J21489" i="1"/>
  <c r="J21490" i="1"/>
  <c r="J21491" i="1"/>
  <c r="J21492" i="1"/>
  <c r="J21493" i="1"/>
  <c r="J21494" i="1"/>
  <c r="J21495" i="1"/>
  <c r="J21496" i="1"/>
  <c r="J21497" i="1"/>
  <c r="J21498" i="1"/>
  <c r="J21499" i="1"/>
  <c r="J21500" i="1"/>
  <c r="J21501" i="1"/>
  <c r="J21502" i="1"/>
  <c r="J21503" i="1"/>
  <c r="J21504" i="1"/>
  <c r="J21505" i="1"/>
  <c r="J21506" i="1"/>
  <c r="J21507" i="1"/>
  <c r="J21508" i="1"/>
  <c r="J21509" i="1"/>
  <c r="J21510" i="1"/>
  <c r="J21511" i="1"/>
  <c r="J21512" i="1"/>
  <c r="J21513" i="1"/>
  <c r="J21514" i="1"/>
  <c r="J21515" i="1"/>
  <c r="J21516" i="1"/>
  <c r="J21517" i="1"/>
  <c r="J21518" i="1"/>
  <c r="J21519" i="1"/>
  <c r="J21520" i="1"/>
  <c r="J21521" i="1"/>
  <c r="J21522" i="1"/>
  <c r="J21523" i="1"/>
  <c r="J21524" i="1"/>
  <c r="J21525" i="1"/>
  <c r="J21526" i="1"/>
  <c r="J21527" i="1"/>
  <c r="J21528" i="1"/>
  <c r="J21529" i="1"/>
  <c r="J21530" i="1"/>
  <c r="J21531" i="1"/>
  <c r="J21532" i="1"/>
  <c r="J21533" i="1"/>
  <c r="J21534" i="1"/>
  <c r="J21535" i="1"/>
  <c r="J21536" i="1"/>
  <c r="J21537" i="1"/>
  <c r="J21538" i="1"/>
  <c r="J21539" i="1"/>
  <c r="J21540" i="1"/>
  <c r="J21541" i="1"/>
  <c r="J21542" i="1"/>
  <c r="J21543" i="1"/>
  <c r="J21544" i="1"/>
  <c r="J21545" i="1"/>
  <c r="J21546" i="1"/>
  <c r="J21547" i="1"/>
  <c r="J21548" i="1"/>
  <c r="J21549" i="1"/>
  <c r="J21550" i="1"/>
  <c r="J21551" i="1"/>
  <c r="J21552" i="1"/>
  <c r="J21553" i="1"/>
  <c r="J21554" i="1"/>
  <c r="J21555" i="1"/>
  <c r="J21556" i="1"/>
  <c r="J21557" i="1"/>
  <c r="J21558" i="1"/>
  <c r="J21559" i="1"/>
  <c r="J21560" i="1"/>
  <c r="J21561" i="1"/>
  <c r="J21562" i="1"/>
  <c r="J21563" i="1"/>
  <c r="J21564" i="1"/>
  <c r="J21565" i="1"/>
  <c r="J21566" i="1"/>
  <c r="J21567" i="1"/>
  <c r="J21568" i="1"/>
  <c r="J21569" i="1"/>
  <c r="J21570" i="1"/>
  <c r="J21571" i="1"/>
  <c r="J21572" i="1"/>
  <c r="J21573" i="1"/>
  <c r="J21574" i="1"/>
  <c r="J21575" i="1"/>
  <c r="J21576" i="1"/>
  <c r="J21577" i="1"/>
  <c r="J21578" i="1"/>
  <c r="J21579" i="1"/>
  <c r="J21580" i="1"/>
  <c r="J21581" i="1"/>
  <c r="J21582" i="1"/>
  <c r="J21583" i="1"/>
  <c r="J21584" i="1"/>
  <c r="J21585" i="1"/>
  <c r="J21586" i="1"/>
  <c r="J21587" i="1"/>
  <c r="J21588" i="1"/>
  <c r="J21589" i="1"/>
  <c r="J21590" i="1"/>
  <c r="J21591" i="1"/>
  <c r="J21592" i="1"/>
  <c r="J21593" i="1"/>
  <c r="J21594" i="1"/>
  <c r="J21595" i="1"/>
  <c r="J21596" i="1"/>
  <c r="J21597" i="1"/>
  <c r="J21598" i="1"/>
  <c r="J21599" i="1"/>
  <c r="J21600" i="1"/>
  <c r="J21601" i="1"/>
  <c r="J21602" i="1"/>
  <c r="J21603" i="1"/>
  <c r="J21604" i="1"/>
  <c r="J21605" i="1"/>
  <c r="J21606" i="1"/>
  <c r="J21607" i="1"/>
  <c r="J21608" i="1"/>
  <c r="J21609" i="1"/>
  <c r="J21610" i="1"/>
  <c r="J21611" i="1"/>
  <c r="J21612" i="1"/>
  <c r="J21613" i="1"/>
  <c r="J21614" i="1"/>
  <c r="J21615" i="1"/>
  <c r="J21616" i="1"/>
  <c r="J21617" i="1"/>
  <c r="J21618" i="1"/>
  <c r="J21619" i="1"/>
  <c r="J21620" i="1"/>
  <c r="J21621" i="1"/>
  <c r="J21622" i="1"/>
  <c r="J21623" i="1"/>
  <c r="J21624" i="1"/>
  <c r="J21625" i="1"/>
  <c r="J21626" i="1"/>
  <c r="J21627" i="1"/>
  <c r="J21628" i="1"/>
  <c r="J21629" i="1"/>
  <c r="J21630" i="1"/>
  <c r="J21631" i="1"/>
  <c r="J21632" i="1"/>
  <c r="J21633" i="1"/>
  <c r="J21634" i="1"/>
  <c r="J21635" i="1"/>
  <c r="J21636" i="1"/>
  <c r="J21637" i="1"/>
  <c r="J21638" i="1"/>
  <c r="J21639" i="1"/>
  <c r="J21640" i="1"/>
  <c r="J21641" i="1"/>
  <c r="J21642" i="1"/>
  <c r="J21643" i="1"/>
  <c r="J21644" i="1"/>
  <c r="J21645" i="1"/>
  <c r="J21646" i="1"/>
  <c r="J21647" i="1"/>
  <c r="J21648" i="1"/>
  <c r="J21649" i="1"/>
  <c r="J21650" i="1"/>
  <c r="J21651" i="1"/>
  <c r="J21652" i="1"/>
  <c r="J21653" i="1"/>
  <c r="J21654" i="1"/>
  <c r="J21655" i="1"/>
  <c r="J21656" i="1"/>
  <c r="J21657" i="1"/>
  <c r="J21658" i="1"/>
  <c r="J21659" i="1"/>
  <c r="J21660" i="1"/>
  <c r="J21661" i="1"/>
  <c r="J21662" i="1"/>
  <c r="J21663" i="1"/>
  <c r="J21664" i="1"/>
  <c r="J21665" i="1"/>
  <c r="J21666" i="1"/>
  <c r="J21667" i="1"/>
  <c r="J21668" i="1"/>
  <c r="J21669" i="1"/>
  <c r="J21670" i="1"/>
  <c r="J21671" i="1"/>
  <c r="J21672" i="1"/>
  <c r="J21673" i="1"/>
  <c r="J21674" i="1"/>
  <c r="J21675" i="1"/>
  <c r="J21676" i="1"/>
  <c r="J21677" i="1"/>
  <c r="J21678" i="1"/>
  <c r="J21679" i="1"/>
  <c r="J21680" i="1"/>
  <c r="J21681" i="1"/>
  <c r="J21682" i="1"/>
  <c r="J21683" i="1"/>
  <c r="J21684" i="1"/>
  <c r="J21685" i="1"/>
  <c r="J21686" i="1"/>
  <c r="J21687" i="1"/>
  <c r="J21688" i="1"/>
  <c r="J21689" i="1"/>
  <c r="J21690" i="1"/>
  <c r="J21691" i="1"/>
  <c r="J21692" i="1"/>
  <c r="J21693" i="1"/>
  <c r="J21694" i="1"/>
  <c r="J21695" i="1"/>
  <c r="J21696" i="1"/>
  <c r="J21697" i="1"/>
  <c r="J21698" i="1"/>
  <c r="J21699" i="1"/>
  <c r="J21700" i="1"/>
  <c r="J21701" i="1"/>
  <c r="J21702" i="1"/>
  <c r="J21703" i="1"/>
  <c r="J21704" i="1"/>
  <c r="J21705" i="1"/>
  <c r="J21706" i="1"/>
  <c r="J21707" i="1"/>
  <c r="J21708" i="1"/>
  <c r="J21709" i="1"/>
  <c r="J21710" i="1"/>
  <c r="J21711" i="1"/>
  <c r="J21712" i="1"/>
  <c r="J21713" i="1"/>
  <c r="J21714" i="1"/>
  <c r="J21715" i="1"/>
  <c r="J21716" i="1"/>
  <c r="J21717" i="1"/>
  <c r="J21718" i="1"/>
  <c r="J21719" i="1"/>
  <c r="J21720" i="1"/>
  <c r="J21721" i="1"/>
  <c r="J21722" i="1"/>
  <c r="J21723" i="1"/>
  <c r="J21724" i="1"/>
  <c r="J21725" i="1"/>
  <c r="J21726" i="1"/>
  <c r="J21727" i="1"/>
  <c r="J21728" i="1"/>
  <c r="J21729" i="1"/>
  <c r="J21730" i="1"/>
  <c r="J21731" i="1"/>
  <c r="J21732" i="1"/>
  <c r="J21733" i="1"/>
  <c r="J21734" i="1"/>
  <c r="J21735" i="1"/>
  <c r="J21736" i="1"/>
  <c r="J21737" i="1"/>
  <c r="J21738" i="1"/>
  <c r="J21739" i="1"/>
  <c r="J21740" i="1"/>
  <c r="J21741" i="1"/>
  <c r="J21742" i="1"/>
  <c r="J21743" i="1"/>
  <c r="J21744" i="1"/>
  <c r="J21745" i="1"/>
  <c r="J21746" i="1"/>
  <c r="J21747" i="1"/>
  <c r="J21748" i="1"/>
  <c r="J21749" i="1"/>
  <c r="J21750" i="1"/>
  <c r="J21751" i="1"/>
  <c r="J21752" i="1"/>
  <c r="J21753" i="1"/>
  <c r="J21754" i="1"/>
  <c r="J21755" i="1"/>
  <c r="J21756" i="1"/>
  <c r="J21757" i="1"/>
  <c r="J21758" i="1"/>
  <c r="J21759" i="1"/>
  <c r="J21760" i="1"/>
  <c r="J21761" i="1"/>
  <c r="J21762" i="1"/>
  <c r="J21763" i="1"/>
  <c r="J21764" i="1"/>
  <c r="J21765" i="1"/>
  <c r="J21766" i="1"/>
  <c r="J21767" i="1"/>
  <c r="J21768" i="1"/>
  <c r="J21769" i="1"/>
  <c r="J21770" i="1"/>
  <c r="J21771" i="1"/>
  <c r="J21772" i="1"/>
  <c r="J21773" i="1"/>
  <c r="J21774" i="1"/>
  <c r="J21775" i="1"/>
  <c r="J21776" i="1"/>
  <c r="J21777" i="1"/>
  <c r="J21778" i="1"/>
  <c r="J21779" i="1"/>
  <c r="J21780" i="1"/>
  <c r="J21781" i="1"/>
  <c r="J21782" i="1"/>
  <c r="J21783" i="1"/>
  <c r="J21784" i="1"/>
  <c r="J21785" i="1"/>
  <c r="J21786" i="1"/>
  <c r="J21787" i="1"/>
  <c r="J21788" i="1"/>
  <c r="J21789" i="1"/>
  <c r="J21790" i="1"/>
  <c r="J21791" i="1"/>
  <c r="J21792" i="1"/>
  <c r="J21793" i="1"/>
  <c r="J21794" i="1"/>
  <c r="J21795" i="1"/>
  <c r="J21796" i="1"/>
  <c r="J21797" i="1"/>
  <c r="J21798" i="1"/>
  <c r="J21799" i="1"/>
  <c r="J21800" i="1"/>
  <c r="J21801" i="1"/>
  <c r="J21802" i="1"/>
  <c r="J21803" i="1"/>
  <c r="J21804" i="1"/>
  <c r="J21805" i="1"/>
  <c r="J21806" i="1"/>
  <c r="J21807" i="1"/>
  <c r="J21808" i="1"/>
  <c r="J21809" i="1"/>
  <c r="J21810" i="1"/>
  <c r="J21811" i="1"/>
  <c r="J21812" i="1"/>
  <c r="J21813" i="1"/>
  <c r="J21814" i="1"/>
  <c r="J21815" i="1"/>
  <c r="J21816" i="1"/>
  <c r="J21817" i="1"/>
  <c r="J21818" i="1"/>
  <c r="J21819" i="1"/>
  <c r="J21820" i="1"/>
  <c r="J21821" i="1"/>
  <c r="J21822" i="1"/>
  <c r="J21823" i="1"/>
  <c r="J21824" i="1"/>
  <c r="J21825" i="1"/>
  <c r="J21826" i="1"/>
  <c r="J21827" i="1"/>
  <c r="J21828" i="1"/>
  <c r="J21829" i="1"/>
  <c r="J21830" i="1"/>
  <c r="J21831" i="1"/>
  <c r="J21832" i="1"/>
  <c r="J21833" i="1"/>
  <c r="J21834" i="1"/>
  <c r="J21835" i="1"/>
  <c r="J21836" i="1"/>
  <c r="J21837" i="1"/>
  <c r="J21838" i="1"/>
  <c r="J21839" i="1"/>
  <c r="J21840" i="1"/>
  <c r="J21841" i="1"/>
  <c r="J21842" i="1"/>
  <c r="J21843" i="1"/>
  <c r="J21844" i="1"/>
  <c r="J21845" i="1"/>
  <c r="J21846" i="1"/>
  <c r="J21847" i="1"/>
  <c r="J21848" i="1"/>
  <c r="J21849" i="1"/>
  <c r="J21850" i="1"/>
  <c r="J21851" i="1"/>
  <c r="J21852" i="1"/>
  <c r="J21853" i="1"/>
  <c r="J21854" i="1"/>
  <c r="J21855" i="1"/>
  <c r="J21856" i="1"/>
  <c r="J21857" i="1"/>
  <c r="J21858" i="1"/>
  <c r="J21859" i="1"/>
  <c r="J21860" i="1"/>
  <c r="J21861" i="1"/>
  <c r="J21862" i="1"/>
  <c r="J21863" i="1"/>
  <c r="J21864" i="1"/>
  <c r="J21865" i="1"/>
  <c r="J21866" i="1"/>
  <c r="J21867" i="1"/>
  <c r="J21868" i="1"/>
  <c r="J21869" i="1"/>
  <c r="J21870" i="1"/>
  <c r="J21871" i="1"/>
  <c r="J21872" i="1"/>
  <c r="J21873" i="1"/>
  <c r="J21874" i="1"/>
  <c r="J21875" i="1"/>
  <c r="J21876" i="1"/>
  <c r="J21877" i="1"/>
  <c r="J21878" i="1"/>
  <c r="J21879" i="1"/>
  <c r="J21880" i="1"/>
  <c r="J21881" i="1"/>
  <c r="J21882" i="1"/>
  <c r="J21883" i="1"/>
  <c r="J21884" i="1"/>
  <c r="J21885" i="1"/>
  <c r="J21886" i="1"/>
  <c r="J21887" i="1"/>
  <c r="J21888" i="1"/>
  <c r="J21889" i="1"/>
  <c r="J21890" i="1"/>
  <c r="J21891" i="1"/>
  <c r="J21892" i="1"/>
  <c r="J21893" i="1"/>
  <c r="J21894" i="1"/>
  <c r="J21895" i="1"/>
  <c r="J21896" i="1"/>
  <c r="J21897" i="1"/>
  <c r="J21898" i="1"/>
  <c r="J21899" i="1"/>
  <c r="J21900" i="1"/>
  <c r="J21901" i="1"/>
  <c r="J21902" i="1"/>
  <c r="J21903" i="1"/>
  <c r="J21904" i="1"/>
  <c r="J21905" i="1"/>
  <c r="J21906" i="1"/>
  <c r="J21907" i="1"/>
  <c r="J21908" i="1"/>
  <c r="J21909" i="1"/>
  <c r="J21910" i="1"/>
  <c r="J21911" i="1"/>
  <c r="J21912" i="1"/>
  <c r="J21913" i="1"/>
  <c r="J21914" i="1"/>
  <c r="J21915" i="1"/>
  <c r="J21916" i="1"/>
  <c r="J21917" i="1"/>
  <c r="J21918" i="1"/>
  <c r="J21919" i="1"/>
  <c r="J21920" i="1"/>
  <c r="J21921" i="1"/>
  <c r="J21922" i="1"/>
  <c r="J21923" i="1"/>
  <c r="J21924" i="1"/>
  <c r="J21925" i="1"/>
  <c r="J21926" i="1"/>
  <c r="J21927" i="1"/>
  <c r="J21928" i="1"/>
  <c r="J21929" i="1"/>
  <c r="J21930" i="1"/>
  <c r="J21931" i="1"/>
  <c r="J21932" i="1"/>
  <c r="J21933" i="1"/>
  <c r="J21934" i="1"/>
  <c r="J21935" i="1"/>
  <c r="J21936" i="1"/>
  <c r="J21937" i="1"/>
  <c r="J21938" i="1"/>
  <c r="J21939" i="1"/>
  <c r="J21940" i="1"/>
  <c r="J21941" i="1"/>
  <c r="J21942" i="1"/>
  <c r="J21943" i="1"/>
  <c r="J21944" i="1"/>
  <c r="J21945" i="1"/>
  <c r="J21946" i="1"/>
  <c r="J21947" i="1"/>
  <c r="J21948" i="1"/>
  <c r="J21949" i="1"/>
  <c r="J21950" i="1"/>
  <c r="J21951" i="1"/>
  <c r="J21952" i="1"/>
  <c r="J21953" i="1"/>
  <c r="J21954" i="1"/>
  <c r="J21955" i="1"/>
  <c r="J21956" i="1"/>
  <c r="J21957" i="1"/>
  <c r="J21958" i="1"/>
  <c r="J21959" i="1"/>
  <c r="J21960" i="1"/>
  <c r="J21961" i="1"/>
  <c r="J21962" i="1"/>
  <c r="J21963" i="1"/>
  <c r="J21964" i="1"/>
  <c r="J21965" i="1"/>
  <c r="J21966" i="1"/>
  <c r="J21967" i="1"/>
  <c r="J21968" i="1"/>
  <c r="J21969" i="1"/>
  <c r="J21970" i="1"/>
  <c r="J21971" i="1"/>
  <c r="J21972" i="1"/>
  <c r="J21973" i="1"/>
  <c r="J21974" i="1"/>
  <c r="J21975" i="1"/>
  <c r="J21976" i="1"/>
  <c r="J21977" i="1"/>
  <c r="J21978" i="1"/>
  <c r="J21979" i="1"/>
  <c r="J21980" i="1"/>
  <c r="J21981" i="1"/>
  <c r="J21982" i="1"/>
  <c r="J21983" i="1"/>
  <c r="J21984" i="1"/>
  <c r="J21985" i="1"/>
  <c r="J21986" i="1"/>
  <c r="J21987" i="1"/>
  <c r="J21988" i="1"/>
  <c r="J21989" i="1"/>
  <c r="J21990" i="1"/>
  <c r="J21991" i="1"/>
  <c r="J21992" i="1"/>
  <c r="J21993" i="1"/>
  <c r="J21994" i="1"/>
  <c r="J21995" i="1"/>
  <c r="J21996" i="1"/>
  <c r="J21997" i="1"/>
  <c r="J21998" i="1"/>
  <c r="J21999" i="1"/>
  <c r="J22000" i="1"/>
  <c r="J22001" i="1"/>
  <c r="J22002" i="1"/>
  <c r="J22003" i="1"/>
  <c r="J22004" i="1"/>
  <c r="J22005" i="1"/>
  <c r="J22006" i="1"/>
  <c r="J22007" i="1"/>
  <c r="J22008" i="1"/>
  <c r="J22009" i="1"/>
  <c r="J22010" i="1"/>
  <c r="J22011" i="1"/>
  <c r="J22012" i="1"/>
  <c r="J22013" i="1"/>
  <c r="J22014" i="1"/>
  <c r="J22015" i="1"/>
  <c r="J22016" i="1"/>
  <c r="J22017" i="1"/>
  <c r="J22018" i="1"/>
  <c r="J22019" i="1"/>
  <c r="J22020" i="1"/>
  <c r="J22021" i="1"/>
  <c r="J22022" i="1"/>
  <c r="J22023" i="1"/>
  <c r="J22024" i="1"/>
  <c r="J22025" i="1"/>
  <c r="J22026" i="1"/>
  <c r="J22027" i="1"/>
  <c r="J22028" i="1"/>
  <c r="J22029" i="1"/>
  <c r="J22030" i="1"/>
  <c r="J22031" i="1"/>
  <c r="J22032" i="1"/>
  <c r="J22033" i="1"/>
  <c r="J22034" i="1"/>
  <c r="J22035" i="1"/>
  <c r="J22036" i="1"/>
  <c r="J22037" i="1"/>
  <c r="J22038" i="1"/>
  <c r="J22039" i="1"/>
  <c r="J22040" i="1"/>
  <c r="J22041" i="1"/>
  <c r="J22042" i="1"/>
  <c r="J22043" i="1"/>
  <c r="J22044" i="1"/>
  <c r="J22045" i="1"/>
  <c r="J22046" i="1"/>
  <c r="J22047" i="1"/>
  <c r="J22048" i="1"/>
  <c r="J22049" i="1"/>
  <c r="J22050" i="1"/>
  <c r="J22051" i="1"/>
  <c r="J22052" i="1"/>
  <c r="J22053" i="1"/>
  <c r="J22054" i="1"/>
  <c r="J22055" i="1"/>
  <c r="J22056" i="1"/>
  <c r="J22057" i="1"/>
  <c r="J22058" i="1"/>
  <c r="J22059" i="1"/>
  <c r="J22060" i="1"/>
  <c r="J22061" i="1"/>
  <c r="J22062" i="1"/>
  <c r="J22063" i="1"/>
  <c r="J22064" i="1"/>
  <c r="J22065" i="1"/>
  <c r="J22066" i="1"/>
  <c r="J22067" i="1"/>
  <c r="J22068" i="1"/>
  <c r="J22069" i="1"/>
  <c r="J22070" i="1"/>
  <c r="J22071" i="1"/>
  <c r="J22072" i="1"/>
  <c r="J22073" i="1"/>
  <c r="J22074" i="1"/>
  <c r="J22075" i="1"/>
  <c r="J22076" i="1"/>
  <c r="J22077" i="1"/>
  <c r="J22078" i="1"/>
  <c r="J22079" i="1"/>
  <c r="J22080" i="1"/>
  <c r="J22081" i="1"/>
  <c r="J22082" i="1"/>
  <c r="J22083" i="1"/>
  <c r="J22084" i="1"/>
  <c r="J22085" i="1"/>
  <c r="J22086" i="1"/>
  <c r="J22087" i="1"/>
  <c r="J22088" i="1"/>
  <c r="J22089" i="1"/>
  <c r="J22090" i="1"/>
  <c r="J22091" i="1"/>
  <c r="J22092" i="1"/>
  <c r="J22093" i="1"/>
  <c r="J22094" i="1"/>
  <c r="J22095" i="1"/>
  <c r="J22096" i="1"/>
  <c r="J22097" i="1"/>
  <c r="J22098" i="1"/>
  <c r="J22099" i="1"/>
  <c r="J22100" i="1"/>
  <c r="J22101" i="1"/>
  <c r="J22102" i="1"/>
  <c r="J22103" i="1"/>
  <c r="J22104" i="1"/>
  <c r="J22105" i="1"/>
  <c r="J22106" i="1"/>
  <c r="J22107" i="1"/>
  <c r="J22108" i="1"/>
  <c r="J22109" i="1"/>
  <c r="J22110" i="1"/>
  <c r="J22111" i="1"/>
  <c r="J22112" i="1"/>
  <c r="J22113" i="1"/>
  <c r="J22114" i="1"/>
  <c r="J22115" i="1"/>
  <c r="J22116" i="1"/>
  <c r="J22117" i="1"/>
  <c r="J22118" i="1"/>
  <c r="J22119" i="1"/>
  <c r="J22120" i="1"/>
  <c r="J22121" i="1"/>
  <c r="J22122" i="1"/>
  <c r="J22123" i="1"/>
  <c r="J22124" i="1"/>
  <c r="J22125" i="1"/>
  <c r="J22126" i="1"/>
  <c r="J22127" i="1"/>
  <c r="J22128" i="1"/>
  <c r="J22129" i="1"/>
  <c r="J22130" i="1"/>
  <c r="J22131" i="1"/>
  <c r="J22132" i="1"/>
  <c r="J22133" i="1"/>
  <c r="J22134" i="1"/>
  <c r="J22135" i="1"/>
  <c r="J22136" i="1"/>
  <c r="J22137" i="1"/>
  <c r="J22138" i="1"/>
  <c r="J22139" i="1"/>
  <c r="J22140" i="1"/>
  <c r="J22141" i="1"/>
  <c r="J22142" i="1"/>
  <c r="J22143" i="1"/>
  <c r="J22144" i="1"/>
  <c r="J22145" i="1"/>
  <c r="J22146" i="1"/>
  <c r="J22147" i="1"/>
  <c r="J22148" i="1"/>
  <c r="J22149" i="1"/>
  <c r="J22150" i="1"/>
  <c r="J22151" i="1"/>
  <c r="J22152" i="1"/>
  <c r="J22153" i="1"/>
  <c r="J22154" i="1"/>
  <c r="J22155" i="1"/>
  <c r="J22156" i="1"/>
  <c r="J22157" i="1"/>
  <c r="J22158" i="1"/>
  <c r="J22159" i="1"/>
  <c r="J22160" i="1"/>
  <c r="J22161" i="1"/>
  <c r="J22162" i="1"/>
  <c r="J22163" i="1"/>
  <c r="J22164" i="1"/>
  <c r="J22165" i="1"/>
  <c r="J22166" i="1"/>
  <c r="J22167" i="1"/>
  <c r="J22168" i="1"/>
  <c r="J22169" i="1"/>
  <c r="J22170" i="1"/>
  <c r="J22171" i="1"/>
  <c r="J22172" i="1"/>
  <c r="J22173" i="1"/>
  <c r="J22174" i="1"/>
  <c r="J22175" i="1"/>
  <c r="J22176" i="1"/>
  <c r="J22177" i="1"/>
  <c r="J22178" i="1"/>
  <c r="J22179" i="1"/>
  <c r="J22180" i="1"/>
  <c r="J22181" i="1"/>
  <c r="J22182" i="1"/>
  <c r="J22183" i="1"/>
  <c r="J22184" i="1"/>
  <c r="J22185" i="1"/>
  <c r="J22186" i="1"/>
  <c r="J22187" i="1"/>
  <c r="J22188" i="1"/>
  <c r="J22189" i="1"/>
  <c r="J22190" i="1"/>
  <c r="J22191" i="1"/>
  <c r="J22192" i="1"/>
  <c r="J22193" i="1"/>
  <c r="J22194" i="1"/>
  <c r="J22195" i="1"/>
  <c r="J22196" i="1"/>
  <c r="J22197" i="1"/>
  <c r="J22198" i="1"/>
  <c r="J22199" i="1"/>
  <c r="J22200" i="1"/>
  <c r="J22201" i="1"/>
  <c r="J22202" i="1"/>
  <c r="J22203" i="1"/>
  <c r="J22204" i="1"/>
  <c r="J22205" i="1"/>
  <c r="J22206" i="1"/>
  <c r="J22207" i="1"/>
  <c r="J22208" i="1"/>
  <c r="J22209" i="1"/>
  <c r="J22210" i="1"/>
  <c r="J22211" i="1"/>
  <c r="J22212" i="1"/>
  <c r="J22213" i="1"/>
  <c r="J22214" i="1"/>
  <c r="J22215" i="1"/>
  <c r="J22216" i="1"/>
  <c r="J22217" i="1"/>
  <c r="J22218" i="1"/>
  <c r="J22219" i="1"/>
  <c r="J22220" i="1"/>
  <c r="J22221" i="1"/>
  <c r="J22222" i="1"/>
  <c r="J22223" i="1"/>
  <c r="J22224" i="1"/>
  <c r="J22225" i="1"/>
  <c r="J22226" i="1"/>
  <c r="J22227" i="1"/>
  <c r="J22228" i="1"/>
  <c r="J22229" i="1"/>
  <c r="J22230" i="1"/>
  <c r="J22231" i="1"/>
  <c r="J22232" i="1"/>
  <c r="J22233" i="1"/>
  <c r="J22234" i="1"/>
  <c r="J22235" i="1"/>
  <c r="J22236" i="1"/>
  <c r="J22237" i="1"/>
  <c r="J22238" i="1"/>
  <c r="J22239" i="1"/>
  <c r="J22240" i="1"/>
  <c r="J22241" i="1"/>
  <c r="J22242" i="1"/>
  <c r="J22243" i="1"/>
  <c r="J22244" i="1"/>
  <c r="J22245" i="1"/>
  <c r="J22246" i="1"/>
  <c r="J22247" i="1"/>
  <c r="J22248" i="1"/>
  <c r="J22249" i="1"/>
  <c r="J22250" i="1"/>
  <c r="J22251" i="1"/>
  <c r="J22252" i="1"/>
  <c r="J22253" i="1"/>
  <c r="J22254" i="1"/>
  <c r="J22255" i="1"/>
  <c r="J22256" i="1"/>
  <c r="J22257" i="1"/>
  <c r="J22258" i="1"/>
  <c r="J22259" i="1"/>
  <c r="J22260" i="1"/>
  <c r="J22261" i="1"/>
  <c r="J22262" i="1"/>
  <c r="J22263" i="1"/>
  <c r="J22264" i="1"/>
  <c r="J22265" i="1"/>
  <c r="J22266" i="1"/>
  <c r="J22267" i="1"/>
  <c r="J22268" i="1"/>
  <c r="J22269" i="1"/>
  <c r="J22270" i="1"/>
  <c r="J22271" i="1"/>
  <c r="J22272" i="1"/>
  <c r="J22273" i="1"/>
  <c r="J22274" i="1"/>
  <c r="J22275" i="1"/>
  <c r="J22276" i="1"/>
  <c r="J22277" i="1"/>
  <c r="J22278" i="1"/>
  <c r="J22279" i="1"/>
  <c r="J22280" i="1"/>
  <c r="J22281" i="1"/>
  <c r="J22282" i="1"/>
  <c r="J22283" i="1"/>
  <c r="J22284" i="1"/>
  <c r="J22285" i="1"/>
  <c r="J22286" i="1"/>
  <c r="J22287" i="1"/>
  <c r="J22288" i="1"/>
  <c r="J22289" i="1"/>
  <c r="J22290" i="1"/>
  <c r="J22291" i="1"/>
  <c r="J22292" i="1"/>
  <c r="J22293" i="1"/>
  <c r="J22294" i="1"/>
  <c r="J22295" i="1"/>
  <c r="J22296" i="1"/>
  <c r="J22297" i="1"/>
  <c r="J22298" i="1"/>
  <c r="J22299" i="1"/>
  <c r="J22300" i="1"/>
  <c r="J22301" i="1"/>
  <c r="J22302" i="1"/>
  <c r="J22303" i="1"/>
  <c r="J22304" i="1"/>
  <c r="J22305" i="1"/>
  <c r="J22306" i="1"/>
  <c r="J22307" i="1"/>
  <c r="J22308" i="1"/>
  <c r="J22309" i="1"/>
  <c r="J22310" i="1"/>
  <c r="J22311" i="1"/>
  <c r="J22312" i="1"/>
  <c r="J22313" i="1"/>
  <c r="J22314" i="1"/>
  <c r="J22315" i="1"/>
  <c r="J22316" i="1"/>
  <c r="J22317" i="1"/>
  <c r="J22318" i="1"/>
  <c r="J22319" i="1"/>
  <c r="J22320" i="1"/>
  <c r="J22321" i="1"/>
  <c r="J22322" i="1"/>
  <c r="J22323" i="1"/>
  <c r="J22324" i="1"/>
  <c r="J22325" i="1"/>
  <c r="J22326" i="1"/>
  <c r="J22327" i="1"/>
  <c r="J22328" i="1"/>
  <c r="J22329" i="1"/>
  <c r="J22330" i="1"/>
  <c r="J22331" i="1"/>
  <c r="J22332" i="1"/>
  <c r="J22333" i="1"/>
  <c r="J22334" i="1"/>
  <c r="J22335" i="1"/>
  <c r="J22336" i="1"/>
  <c r="J22337" i="1"/>
  <c r="J22338" i="1"/>
  <c r="J22339" i="1"/>
  <c r="J22340" i="1"/>
  <c r="J22341" i="1"/>
  <c r="J22342" i="1"/>
  <c r="J22343" i="1"/>
  <c r="J22344" i="1"/>
  <c r="J22345" i="1"/>
  <c r="J22346" i="1"/>
  <c r="J22347" i="1"/>
  <c r="J22348" i="1"/>
  <c r="J22349" i="1"/>
  <c r="J22350" i="1"/>
  <c r="J22351" i="1"/>
  <c r="J22352" i="1"/>
  <c r="J22353" i="1"/>
  <c r="J22354" i="1"/>
  <c r="J22355" i="1"/>
  <c r="J22356" i="1"/>
  <c r="J22357" i="1"/>
  <c r="J22358" i="1"/>
  <c r="J22359" i="1"/>
  <c r="J22360" i="1"/>
  <c r="J22361" i="1"/>
  <c r="J22362" i="1"/>
  <c r="J22363" i="1"/>
  <c r="J22364" i="1"/>
  <c r="J22365" i="1"/>
  <c r="J22366" i="1"/>
  <c r="J22367" i="1"/>
  <c r="J22368" i="1"/>
  <c r="J22369" i="1"/>
  <c r="J22370" i="1"/>
  <c r="J22371" i="1"/>
  <c r="J22372" i="1"/>
  <c r="J22373" i="1"/>
  <c r="J22374" i="1"/>
  <c r="J22375" i="1"/>
  <c r="J22376" i="1"/>
  <c r="J22377" i="1"/>
  <c r="J22378" i="1"/>
  <c r="J22379" i="1"/>
  <c r="J22380" i="1"/>
  <c r="J22381" i="1"/>
  <c r="J22382" i="1"/>
  <c r="J22383" i="1"/>
  <c r="J22384" i="1"/>
  <c r="J22385" i="1"/>
  <c r="J22386" i="1"/>
  <c r="J22387" i="1"/>
  <c r="J22388" i="1"/>
  <c r="J22389" i="1"/>
  <c r="J22390" i="1"/>
  <c r="J22391" i="1"/>
  <c r="J22392" i="1"/>
  <c r="J22393" i="1"/>
  <c r="J22394" i="1"/>
  <c r="J22395" i="1"/>
  <c r="J22396" i="1"/>
  <c r="J22397" i="1"/>
  <c r="J22398" i="1"/>
  <c r="J22399" i="1"/>
  <c r="J22400" i="1"/>
  <c r="J22401" i="1"/>
  <c r="J22402" i="1"/>
  <c r="J22403" i="1"/>
  <c r="J22404" i="1"/>
  <c r="J22405" i="1"/>
  <c r="J22406" i="1"/>
  <c r="J22407" i="1"/>
  <c r="J22408" i="1"/>
  <c r="J22409" i="1"/>
  <c r="J22410" i="1"/>
  <c r="J22411" i="1"/>
  <c r="J22412" i="1"/>
  <c r="J22413" i="1"/>
  <c r="J22414" i="1"/>
  <c r="J22415" i="1"/>
  <c r="J22416" i="1"/>
  <c r="J22417" i="1"/>
  <c r="J22418" i="1"/>
  <c r="J22419" i="1"/>
  <c r="J22420" i="1"/>
  <c r="J22421" i="1"/>
  <c r="J22422" i="1"/>
  <c r="J22423" i="1"/>
  <c r="J22424" i="1"/>
  <c r="J22425" i="1"/>
  <c r="J22426" i="1"/>
  <c r="J22427" i="1"/>
  <c r="J22428" i="1"/>
  <c r="J22429" i="1"/>
  <c r="J22430" i="1"/>
  <c r="J22431" i="1"/>
  <c r="J22432" i="1"/>
  <c r="J22433" i="1"/>
  <c r="J22434" i="1"/>
  <c r="J22435" i="1"/>
  <c r="J22436" i="1"/>
  <c r="J22437" i="1"/>
  <c r="J22438" i="1"/>
  <c r="J22439" i="1"/>
  <c r="J22440" i="1"/>
  <c r="J22441" i="1"/>
  <c r="J22442" i="1"/>
  <c r="J22443" i="1"/>
  <c r="J22444" i="1"/>
  <c r="J22445" i="1"/>
  <c r="J22446" i="1"/>
  <c r="J22447" i="1"/>
  <c r="J22448" i="1"/>
  <c r="J22449" i="1"/>
  <c r="J22450" i="1"/>
  <c r="J22451" i="1"/>
  <c r="J22452" i="1"/>
  <c r="J22453" i="1"/>
  <c r="J22454" i="1"/>
  <c r="J22455" i="1"/>
  <c r="J22456" i="1"/>
  <c r="J22457" i="1"/>
  <c r="J22458" i="1"/>
  <c r="J22459" i="1"/>
  <c r="J22460" i="1"/>
  <c r="J22461" i="1"/>
  <c r="J22462" i="1"/>
  <c r="J22463" i="1"/>
  <c r="J22464" i="1"/>
  <c r="J22465" i="1"/>
  <c r="J22466" i="1"/>
  <c r="J22467" i="1"/>
  <c r="J22468" i="1"/>
  <c r="J22469" i="1"/>
  <c r="J22470" i="1"/>
  <c r="J22471" i="1"/>
  <c r="J22472" i="1"/>
  <c r="J22473" i="1"/>
  <c r="J22474" i="1"/>
  <c r="J22475" i="1"/>
  <c r="J22476" i="1"/>
  <c r="J22477" i="1"/>
  <c r="J22478" i="1"/>
  <c r="J22479" i="1"/>
  <c r="J22480" i="1"/>
  <c r="J22481" i="1"/>
  <c r="J22482" i="1"/>
  <c r="J22483" i="1"/>
  <c r="J22484" i="1"/>
  <c r="J22485" i="1"/>
  <c r="J22486" i="1"/>
  <c r="J22487" i="1"/>
  <c r="J22488" i="1"/>
  <c r="J22489" i="1"/>
  <c r="J22490" i="1"/>
  <c r="J22491" i="1"/>
  <c r="J22492" i="1"/>
  <c r="J22493" i="1"/>
  <c r="J22494" i="1"/>
  <c r="J22495" i="1"/>
  <c r="J22496" i="1"/>
  <c r="J22497" i="1"/>
  <c r="J22498" i="1"/>
  <c r="J22499" i="1"/>
  <c r="J22500" i="1"/>
  <c r="J22501" i="1"/>
  <c r="J22502" i="1"/>
  <c r="J22503" i="1"/>
  <c r="J22504" i="1"/>
  <c r="J22505" i="1"/>
  <c r="J22506" i="1"/>
  <c r="J22507" i="1"/>
  <c r="J22508" i="1"/>
  <c r="J22509" i="1"/>
  <c r="J22510" i="1"/>
  <c r="J22511" i="1"/>
  <c r="J22512" i="1"/>
  <c r="J22513" i="1"/>
  <c r="J22514" i="1"/>
  <c r="J22515" i="1"/>
  <c r="J22516" i="1"/>
  <c r="J22517" i="1"/>
  <c r="J22518" i="1"/>
  <c r="J22519" i="1"/>
  <c r="J22520" i="1"/>
  <c r="J22521" i="1"/>
  <c r="J22522" i="1"/>
  <c r="J22523" i="1"/>
  <c r="J22524" i="1"/>
  <c r="J22525" i="1"/>
  <c r="J22526" i="1"/>
  <c r="J22527" i="1"/>
  <c r="J22528" i="1"/>
  <c r="J22529" i="1"/>
  <c r="J22530" i="1"/>
  <c r="J22531" i="1"/>
  <c r="J22532" i="1"/>
  <c r="J22533" i="1"/>
  <c r="J22534" i="1"/>
  <c r="J22535" i="1"/>
  <c r="J22536" i="1"/>
  <c r="J22537" i="1"/>
  <c r="J22538" i="1"/>
  <c r="J22539" i="1"/>
  <c r="J22540" i="1"/>
  <c r="J22541" i="1"/>
  <c r="J22542" i="1"/>
  <c r="J22543" i="1"/>
  <c r="J22544" i="1"/>
  <c r="J22545" i="1"/>
  <c r="J22546" i="1"/>
  <c r="J22547" i="1"/>
  <c r="J22548" i="1"/>
  <c r="J22549" i="1"/>
  <c r="J22550" i="1"/>
  <c r="J22551" i="1"/>
  <c r="J22552" i="1"/>
  <c r="J22553" i="1"/>
  <c r="J22554" i="1"/>
  <c r="J22555" i="1"/>
  <c r="J22556" i="1"/>
  <c r="J22557" i="1"/>
  <c r="J22558" i="1"/>
  <c r="J22559" i="1"/>
  <c r="J22560" i="1"/>
  <c r="J22561" i="1"/>
  <c r="J22562" i="1"/>
  <c r="J22563" i="1"/>
  <c r="J22564" i="1"/>
  <c r="J22565" i="1"/>
  <c r="J22566" i="1"/>
  <c r="J22567" i="1"/>
  <c r="J22568" i="1"/>
  <c r="J22569" i="1"/>
  <c r="J22570" i="1"/>
  <c r="J22571" i="1"/>
  <c r="J22572" i="1"/>
  <c r="J22573" i="1"/>
  <c r="J22574" i="1"/>
  <c r="J22575" i="1"/>
  <c r="J22576" i="1"/>
  <c r="J22577" i="1"/>
  <c r="J22578" i="1"/>
  <c r="J22579" i="1"/>
  <c r="J22580" i="1"/>
  <c r="J22581" i="1"/>
  <c r="J22582" i="1"/>
  <c r="J22583" i="1"/>
  <c r="J22584" i="1"/>
  <c r="J22585" i="1"/>
  <c r="J22586" i="1"/>
  <c r="J22587" i="1"/>
  <c r="J22588" i="1"/>
  <c r="J22589" i="1"/>
  <c r="J22590" i="1"/>
  <c r="J22591" i="1"/>
  <c r="J22592" i="1"/>
  <c r="J22593" i="1"/>
  <c r="J22594" i="1"/>
  <c r="J22595" i="1"/>
  <c r="J22596" i="1"/>
  <c r="J22597" i="1"/>
  <c r="J22598" i="1"/>
  <c r="J22599" i="1"/>
  <c r="J22600" i="1"/>
  <c r="J22601" i="1"/>
  <c r="J22602" i="1"/>
  <c r="J22603" i="1"/>
  <c r="J22604" i="1"/>
  <c r="J22605" i="1"/>
  <c r="J22606" i="1"/>
  <c r="J22607" i="1"/>
  <c r="J22608" i="1"/>
  <c r="J22609" i="1"/>
  <c r="J22610" i="1"/>
  <c r="J22611" i="1"/>
  <c r="J22612" i="1"/>
  <c r="J22613" i="1"/>
  <c r="J22614" i="1"/>
  <c r="J22615" i="1"/>
  <c r="J22616" i="1"/>
  <c r="J22617" i="1"/>
  <c r="J22618" i="1"/>
  <c r="J22619" i="1"/>
  <c r="J22620" i="1"/>
  <c r="J22621" i="1"/>
  <c r="J22622" i="1"/>
  <c r="J22623" i="1"/>
  <c r="J22624" i="1"/>
  <c r="J22625" i="1"/>
  <c r="J22626" i="1"/>
  <c r="J22627" i="1"/>
  <c r="J22628" i="1"/>
  <c r="J22629" i="1"/>
  <c r="J22630" i="1"/>
  <c r="J22631" i="1"/>
  <c r="J22632" i="1"/>
  <c r="J22633" i="1"/>
  <c r="J22634" i="1"/>
  <c r="J22635" i="1"/>
  <c r="J22636" i="1"/>
  <c r="J22637" i="1"/>
  <c r="J22638" i="1"/>
  <c r="J22639" i="1"/>
  <c r="J22640" i="1"/>
  <c r="J22641" i="1"/>
  <c r="J22642" i="1"/>
  <c r="J22643" i="1"/>
  <c r="J22644" i="1"/>
  <c r="J22645" i="1"/>
  <c r="J22646" i="1"/>
  <c r="J22647" i="1"/>
  <c r="J22648" i="1"/>
  <c r="J22649" i="1"/>
  <c r="J22650" i="1"/>
  <c r="J22651" i="1"/>
  <c r="J22652" i="1"/>
  <c r="J22653" i="1"/>
  <c r="J22654" i="1"/>
  <c r="J22655" i="1"/>
  <c r="J22656" i="1"/>
  <c r="J22657" i="1"/>
  <c r="J22658" i="1"/>
  <c r="J22659" i="1"/>
  <c r="J22660" i="1"/>
  <c r="J22661" i="1"/>
  <c r="J22662" i="1"/>
  <c r="J22663" i="1"/>
  <c r="J22664" i="1"/>
  <c r="J22665" i="1"/>
  <c r="J22666" i="1"/>
  <c r="J22667" i="1"/>
  <c r="J22668" i="1"/>
  <c r="J22669" i="1"/>
  <c r="J22670" i="1"/>
  <c r="J22671" i="1"/>
  <c r="J22672" i="1"/>
  <c r="J22673" i="1"/>
  <c r="J22674" i="1"/>
  <c r="J22675" i="1"/>
  <c r="J22676" i="1"/>
  <c r="J22677" i="1"/>
  <c r="J22678" i="1"/>
  <c r="J22679" i="1"/>
  <c r="J22680" i="1"/>
  <c r="J22681" i="1"/>
  <c r="J22682" i="1"/>
  <c r="J22683" i="1"/>
  <c r="J22684" i="1"/>
  <c r="J22685" i="1"/>
  <c r="J22686" i="1"/>
  <c r="J22687" i="1"/>
  <c r="J22688" i="1"/>
  <c r="J22689" i="1"/>
  <c r="J22690" i="1"/>
  <c r="J22691" i="1"/>
  <c r="J22692" i="1"/>
  <c r="J22693" i="1"/>
  <c r="J22694" i="1"/>
  <c r="J22695" i="1"/>
  <c r="J22696" i="1"/>
  <c r="J22697" i="1"/>
  <c r="J22698" i="1"/>
  <c r="J22699" i="1"/>
  <c r="J22700" i="1"/>
  <c r="J22701" i="1"/>
  <c r="J22702" i="1"/>
  <c r="J22703" i="1"/>
  <c r="J22704" i="1"/>
  <c r="J22705" i="1"/>
  <c r="J22706" i="1"/>
  <c r="J22707" i="1"/>
  <c r="J22708" i="1"/>
  <c r="J22709" i="1"/>
  <c r="J22710" i="1"/>
  <c r="J22711" i="1"/>
  <c r="J22712" i="1"/>
  <c r="J22713" i="1"/>
  <c r="J22714" i="1"/>
  <c r="J22715" i="1"/>
  <c r="J22716" i="1"/>
  <c r="J22717" i="1"/>
  <c r="J22718" i="1"/>
  <c r="J22719" i="1"/>
  <c r="J22720" i="1"/>
  <c r="J22721" i="1"/>
  <c r="J22722" i="1"/>
  <c r="J22723" i="1"/>
  <c r="J22724" i="1"/>
  <c r="J22725" i="1"/>
  <c r="J22726" i="1"/>
  <c r="J22727" i="1"/>
  <c r="J22728" i="1"/>
  <c r="J22729" i="1"/>
  <c r="J22730" i="1"/>
  <c r="J22731" i="1"/>
  <c r="J22732" i="1"/>
  <c r="J22733" i="1"/>
  <c r="J22734" i="1"/>
  <c r="J22735" i="1"/>
  <c r="J22736" i="1"/>
  <c r="J22737" i="1"/>
  <c r="J22738" i="1"/>
  <c r="J22739" i="1"/>
  <c r="J22740" i="1"/>
  <c r="J22741" i="1"/>
  <c r="J22742" i="1"/>
  <c r="J22743" i="1"/>
  <c r="J22744" i="1"/>
  <c r="J22745" i="1"/>
  <c r="J22746" i="1"/>
  <c r="J22747" i="1"/>
  <c r="J22748" i="1"/>
  <c r="J22749" i="1"/>
  <c r="J22750" i="1"/>
  <c r="J22751" i="1"/>
  <c r="J22752" i="1"/>
  <c r="J22753" i="1"/>
  <c r="J22754" i="1"/>
  <c r="J22755" i="1"/>
  <c r="J22756" i="1"/>
  <c r="J22757" i="1"/>
  <c r="J22758" i="1"/>
  <c r="J22759" i="1"/>
  <c r="J22760" i="1"/>
  <c r="J22761" i="1"/>
  <c r="J22762" i="1"/>
  <c r="J22763" i="1"/>
  <c r="J22764" i="1"/>
  <c r="J22765" i="1"/>
  <c r="J22766" i="1"/>
  <c r="J22767" i="1"/>
  <c r="J22768" i="1"/>
  <c r="J22769" i="1"/>
  <c r="J22770" i="1"/>
  <c r="J22771" i="1"/>
  <c r="J22772" i="1"/>
  <c r="J22773" i="1"/>
  <c r="J22774" i="1"/>
  <c r="J22775" i="1"/>
  <c r="J22776" i="1"/>
  <c r="J22777" i="1"/>
  <c r="J22778" i="1"/>
  <c r="J22779" i="1"/>
  <c r="J22780" i="1"/>
  <c r="J22781" i="1"/>
  <c r="J22782" i="1"/>
  <c r="J22783" i="1"/>
  <c r="J22784" i="1"/>
  <c r="J22785" i="1"/>
  <c r="J22786" i="1"/>
  <c r="J22787" i="1"/>
  <c r="J22788" i="1"/>
  <c r="J22789" i="1"/>
  <c r="J22790" i="1"/>
  <c r="J22791" i="1"/>
  <c r="J22792" i="1"/>
  <c r="J22793" i="1"/>
  <c r="J22794" i="1"/>
  <c r="J22795" i="1"/>
  <c r="J22796" i="1"/>
  <c r="J22797" i="1"/>
  <c r="J22798" i="1"/>
  <c r="J22799" i="1"/>
  <c r="J22800" i="1"/>
  <c r="J22801" i="1"/>
  <c r="J22802" i="1"/>
  <c r="J22803" i="1"/>
  <c r="J22804" i="1"/>
  <c r="J22805" i="1"/>
  <c r="J22806" i="1"/>
  <c r="J22807" i="1"/>
  <c r="J22808" i="1"/>
  <c r="J22809" i="1"/>
  <c r="J22810" i="1"/>
  <c r="J22811" i="1"/>
  <c r="J22812" i="1"/>
  <c r="J22813" i="1"/>
  <c r="J22814" i="1"/>
  <c r="J22815" i="1"/>
  <c r="J22816" i="1"/>
  <c r="J22817" i="1"/>
  <c r="J22818" i="1"/>
  <c r="J22819" i="1"/>
  <c r="J22820" i="1"/>
  <c r="J22821" i="1"/>
  <c r="J22822" i="1"/>
  <c r="J22823" i="1"/>
  <c r="J22824" i="1"/>
  <c r="J22825" i="1"/>
  <c r="J22826" i="1"/>
  <c r="J22827" i="1"/>
  <c r="J22828" i="1"/>
  <c r="J22829" i="1"/>
  <c r="J22830" i="1"/>
  <c r="J22831" i="1"/>
  <c r="J22832" i="1"/>
  <c r="J22833" i="1"/>
  <c r="J22834" i="1"/>
  <c r="J22835" i="1"/>
  <c r="J22836" i="1"/>
  <c r="J22837" i="1"/>
  <c r="J22838" i="1"/>
  <c r="J22839" i="1"/>
  <c r="J22840" i="1"/>
  <c r="J22841" i="1"/>
  <c r="J22842" i="1"/>
  <c r="J22843" i="1"/>
  <c r="J22844" i="1"/>
  <c r="J22845" i="1"/>
  <c r="J22846" i="1"/>
  <c r="J22847" i="1"/>
  <c r="J22848" i="1"/>
  <c r="J22849" i="1"/>
  <c r="J22850" i="1"/>
  <c r="J22851" i="1"/>
  <c r="J22852" i="1"/>
  <c r="J22853" i="1"/>
  <c r="J22854" i="1"/>
  <c r="J22855" i="1"/>
  <c r="J22856" i="1"/>
  <c r="J22857" i="1"/>
  <c r="J22858" i="1"/>
  <c r="J22859" i="1"/>
  <c r="J22860" i="1"/>
  <c r="J22861" i="1"/>
  <c r="J22862" i="1"/>
  <c r="J22863" i="1"/>
  <c r="J22864" i="1"/>
  <c r="J22865" i="1"/>
  <c r="J22866" i="1"/>
  <c r="J22867" i="1"/>
  <c r="J22868" i="1"/>
  <c r="J22869" i="1"/>
  <c r="J22870" i="1"/>
  <c r="J22871" i="1"/>
  <c r="J22872" i="1"/>
  <c r="J22873" i="1"/>
  <c r="J22874" i="1"/>
  <c r="J22875" i="1"/>
  <c r="J22876" i="1"/>
  <c r="J22877" i="1"/>
  <c r="J22878" i="1"/>
  <c r="J22879" i="1"/>
  <c r="J22880" i="1"/>
  <c r="J22881" i="1"/>
  <c r="J22882" i="1"/>
  <c r="J22883" i="1"/>
  <c r="J22884" i="1"/>
  <c r="J22885" i="1"/>
  <c r="J22886" i="1"/>
  <c r="J22887" i="1"/>
  <c r="J22888" i="1"/>
  <c r="J22889" i="1"/>
  <c r="J22890" i="1"/>
  <c r="J22891" i="1"/>
  <c r="J22892" i="1"/>
  <c r="J22893" i="1"/>
  <c r="J22894" i="1"/>
  <c r="J22895" i="1"/>
  <c r="J22896" i="1"/>
  <c r="J22897" i="1"/>
  <c r="J22898" i="1"/>
  <c r="J22899" i="1"/>
  <c r="J22900" i="1"/>
  <c r="J22901" i="1"/>
  <c r="J22902" i="1"/>
  <c r="J22903" i="1"/>
  <c r="J22904" i="1"/>
  <c r="J22905" i="1"/>
  <c r="J22906" i="1"/>
  <c r="J22907" i="1"/>
  <c r="J22908" i="1"/>
  <c r="J22909" i="1"/>
  <c r="J22910" i="1"/>
  <c r="J22911" i="1"/>
  <c r="J22912" i="1"/>
  <c r="J22913" i="1"/>
  <c r="J22914" i="1"/>
  <c r="J22915" i="1"/>
  <c r="J22916" i="1"/>
  <c r="J22917" i="1"/>
  <c r="J22918" i="1"/>
  <c r="J22919" i="1"/>
  <c r="J22920" i="1"/>
  <c r="J22921" i="1"/>
  <c r="J22922" i="1"/>
  <c r="J22923" i="1"/>
  <c r="J22924" i="1"/>
  <c r="J22925" i="1"/>
  <c r="J22926" i="1"/>
  <c r="J22927" i="1"/>
  <c r="J22928" i="1"/>
  <c r="J22929" i="1"/>
  <c r="J22930" i="1"/>
  <c r="J22931" i="1"/>
  <c r="J22932" i="1"/>
  <c r="J22933" i="1"/>
  <c r="J22934" i="1"/>
  <c r="J22935" i="1"/>
  <c r="J22936" i="1"/>
  <c r="J22937" i="1"/>
  <c r="J22938" i="1"/>
  <c r="J22939" i="1"/>
  <c r="J22940" i="1"/>
  <c r="J22941" i="1"/>
  <c r="J22942" i="1"/>
  <c r="J22943" i="1"/>
  <c r="J22944" i="1"/>
  <c r="J22945" i="1"/>
  <c r="J22946" i="1"/>
  <c r="J22947" i="1"/>
  <c r="J22948" i="1"/>
  <c r="J22949" i="1"/>
  <c r="J22950" i="1"/>
  <c r="J22951" i="1"/>
  <c r="J22952" i="1"/>
  <c r="J22953" i="1"/>
  <c r="J22954" i="1"/>
  <c r="J22955" i="1"/>
  <c r="J22956" i="1"/>
  <c r="J22957" i="1"/>
  <c r="J22958" i="1"/>
  <c r="J22959" i="1"/>
  <c r="J22960" i="1"/>
  <c r="J22961" i="1"/>
  <c r="J22962" i="1"/>
  <c r="J22963" i="1"/>
  <c r="J22964" i="1"/>
  <c r="J22965" i="1"/>
  <c r="J22966" i="1"/>
  <c r="J22967" i="1"/>
  <c r="J22968" i="1"/>
  <c r="J22969" i="1"/>
  <c r="J22970" i="1"/>
  <c r="J22971" i="1"/>
  <c r="J22972" i="1"/>
  <c r="J22973" i="1"/>
  <c r="J22974" i="1"/>
  <c r="J22975" i="1"/>
  <c r="J22976" i="1"/>
  <c r="J22977" i="1"/>
  <c r="J22978" i="1"/>
  <c r="J22979" i="1"/>
  <c r="J22980" i="1"/>
  <c r="J22981" i="1"/>
  <c r="J22982" i="1"/>
  <c r="J22983" i="1"/>
  <c r="J22984" i="1"/>
  <c r="J22985" i="1"/>
  <c r="J22986" i="1"/>
  <c r="J22987" i="1"/>
  <c r="J22988" i="1"/>
  <c r="J22989" i="1"/>
  <c r="J22990" i="1"/>
  <c r="J22991" i="1"/>
  <c r="J22992" i="1"/>
  <c r="J22993" i="1"/>
  <c r="J22994" i="1"/>
  <c r="J22995" i="1"/>
  <c r="J22996" i="1"/>
  <c r="J22997" i="1"/>
  <c r="J22998" i="1"/>
  <c r="J22999" i="1"/>
  <c r="J23000" i="1"/>
  <c r="J23001" i="1"/>
  <c r="J23002" i="1"/>
  <c r="J23003" i="1"/>
  <c r="J23004" i="1"/>
  <c r="J23005" i="1"/>
  <c r="J23006" i="1"/>
  <c r="J23007" i="1"/>
  <c r="J23008" i="1"/>
  <c r="J23009" i="1"/>
  <c r="J23010" i="1"/>
  <c r="J23011" i="1"/>
  <c r="J23012" i="1"/>
  <c r="J23013" i="1"/>
  <c r="J23014" i="1"/>
  <c r="J23015" i="1"/>
  <c r="J23016" i="1"/>
  <c r="J23017" i="1"/>
  <c r="J23018" i="1"/>
  <c r="J23019" i="1"/>
  <c r="J23020" i="1"/>
  <c r="J23021" i="1"/>
  <c r="J23022" i="1"/>
  <c r="J23023" i="1"/>
  <c r="J23024" i="1"/>
  <c r="J23025" i="1"/>
  <c r="J23026" i="1"/>
  <c r="J23027" i="1"/>
  <c r="J23028" i="1"/>
  <c r="J23029" i="1"/>
  <c r="J23030" i="1"/>
  <c r="J23031" i="1"/>
  <c r="J23032" i="1"/>
  <c r="J23033" i="1"/>
  <c r="J23034" i="1"/>
  <c r="J23035" i="1"/>
  <c r="J23036" i="1"/>
  <c r="J23037" i="1"/>
  <c r="J23038" i="1"/>
  <c r="J23039" i="1"/>
  <c r="J23040" i="1"/>
  <c r="J23041" i="1"/>
  <c r="J23042" i="1"/>
  <c r="J23043" i="1"/>
  <c r="J23044" i="1"/>
  <c r="J23045" i="1"/>
  <c r="J23046" i="1"/>
  <c r="J23047" i="1"/>
  <c r="J23048" i="1"/>
  <c r="J23049" i="1"/>
  <c r="J23050" i="1"/>
  <c r="J23051" i="1"/>
  <c r="J23052" i="1"/>
  <c r="J23053" i="1"/>
  <c r="J23054" i="1"/>
  <c r="J23055" i="1"/>
  <c r="J23056" i="1"/>
  <c r="J23057" i="1"/>
  <c r="J23058" i="1"/>
  <c r="J23059" i="1"/>
  <c r="J23060" i="1"/>
  <c r="J23061" i="1"/>
  <c r="J23062" i="1"/>
  <c r="J23063" i="1"/>
  <c r="J23064" i="1"/>
  <c r="J23065" i="1"/>
  <c r="J23066" i="1"/>
  <c r="J23067" i="1"/>
  <c r="J23068" i="1"/>
  <c r="J23069" i="1"/>
  <c r="J23070" i="1"/>
  <c r="J23071" i="1"/>
  <c r="J23072" i="1"/>
  <c r="J23073" i="1"/>
  <c r="J23074" i="1"/>
  <c r="J23075" i="1"/>
  <c r="J23076" i="1"/>
  <c r="J23077" i="1"/>
  <c r="J23078" i="1"/>
  <c r="J23079" i="1"/>
  <c r="J23080" i="1"/>
  <c r="J23081" i="1"/>
  <c r="J23082" i="1"/>
  <c r="J23083" i="1"/>
  <c r="J23084" i="1"/>
  <c r="J23085" i="1"/>
  <c r="J23086" i="1"/>
  <c r="J23087" i="1"/>
  <c r="J23088" i="1"/>
  <c r="J23089" i="1"/>
  <c r="J23090" i="1"/>
  <c r="J23091" i="1"/>
  <c r="J23092" i="1"/>
  <c r="J23093" i="1"/>
  <c r="J23094" i="1"/>
  <c r="J23095" i="1"/>
  <c r="J23096" i="1"/>
  <c r="J23097" i="1"/>
  <c r="J23098" i="1"/>
  <c r="J23099" i="1"/>
  <c r="J23100" i="1"/>
  <c r="J23101" i="1"/>
  <c r="J23102" i="1"/>
  <c r="J23103" i="1"/>
  <c r="J23104" i="1"/>
  <c r="J23105" i="1"/>
  <c r="J23106" i="1"/>
  <c r="J23107" i="1"/>
  <c r="J23108" i="1"/>
  <c r="J23109" i="1"/>
  <c r="J23110" i="1"/>
  <c r="J23111" i="1"/>
  <c r="J23112" i="1"/>
  <c r="J23113" i="1"/>
  <c r="J23114" i="1"/>
  <c r="J23115" i="1"/>
  <c r="J23116" i="1"/>
  <c r="J23117" i="1"/>
  <c r="J23118" i="1"/>
  <c r="J23119" i="1"/>
  <c r="J23120" i="1"/>
  <c r="J23121" i="1"/>
  <c r="J23122" i="1"/>
  <c r="J23123" i="1"/>
  <c r="J23124" i="1"/>
  <c r="J23125" i="1"/>
  <c r="J23126" i="1"/>
  <c r="J23127" i="1"/>
  <c r="J23128" i="1"/>
  <c r="J23129" i="1"/>
  <c r="J23130" i="1"/>
  <c r="J23131" i="1"/>
  <c r="J23132" i="1"/>
  <c r="J23133" i="1"/>
  <c r="J23134" i="1"/>
  <c r="J23135" i="1"/>
  <c r="J23136" i="1"/>
  <c r="J23137" i="1"/>
  <c r="J23138" i="1"/>
  <c r="J23139" i="1"/>
  <c r="J23140" i="1"/>
  <c r="J23141" i="1"/>
  <c r="J23142" i="1"/>
  <c r="J23143" i="1"/>
  <c r="J23144" i="1"/>
  <c r="J23145" i="1"/>
  <c r="J23146" i="1"/>
  <c r="J23147" i="1"/>
  <c r="J23148" i="1"/>
  <c r="J23149" i="1"/>
  <c r="J23150" i="1"/>
  <c r="J23151" i="1"/>
  <c r="J23152" i="1"/>
  <c r="J23153" i="1"/>
  <c r="J23154" i="1"/>
  <c r="J23155" i="1"/>
  <c r="J23156" i="1"/>
  <c r="J23157" i="1"/>
  <c r="J23158" i="1"/>
  <c r="J23159" i="1"/>
  <c r="J23160" i="1"/>
  <c r="J23161" i="1"/>
  <c r="J23162" i="1"/>
  <c r="J23163" i="1"/>
  <c r="J23164" i="1"/>
  <c r="J23165" i="1"/>
  <c r="J23166" i="1"/>
  <c r="J23167" i="1"/>
  <c r="J23168" i="1"/>
  <c r="J23169" i="1"/>
  <c r="J23170" i="1"/>
  <c r="J23171" i="1"/>
  <c r="J23172" i="1"/>
  <c r="J23173" i="1"/>
  <c r="J23174" i="1"/>
  <c r="J23175" i="1"/>
  <c r="J23176" i="1"/>
  <c r="J23177" i="1"/>
  <c r="J23178" i="1"/>
  <c r="J23179" i="1"/>
  <c r="J23180" i="1"/>
  <c r="J23181" i="1"/>
  <c r="J23182" i="1"/>
  <c r="J23183" i="1"/>
  <c r="J23184" i="1"/>
  <c r="J23185" i="1"/>
  <c r="J23186" i="1"/>
  <c r="J23187" i="1"/>
  <c r="J23188" i="1"/>
  <c r="J23189" i="1"/>
  <c r="J23190" i="1"/>
  <c r="J23191" i="1"/>
  <c r="J23192" i="1"/>
  <c r="J23193" i="1"/>
  <c r="J23194" i="1"/>
  <c r="J23195" i="1"/>
  <c r="J23196" i="1"/>
  <c r="J23197" i="1"/>
  <c r="J23198" i="1"/>
  <c r="J23199" i="1"/>
  <c r="J23200" i="1"/>
  <c r="J23201" i="1"/>
  <c r="J23202" i="1"/>
  <c r="J23203" i="1"/>
  <c r="J23204" i="1"/>
  <c r="J23205" i="1"/>
  <c r="J23206" i="1"/>
  <c r="J23207" i="1"/>
  <c r="J23208" i="1"/>
  <c r="J23209" i="1"/>
  <c r="J23210" i="1"/>
  <c r="J23211" i="1"/>
  <c r="J23212" i="1"/>
  <c r="J23213" i="1"/>
  <c r="J23214" i="1"/>
  <c r="J23215" i="1"/>
  <c r="J23216" i="1"/>
  <c r="J23217" i="1"/>
  <c r="J23218" i="1"/>
  <c r="J23219" i="1"/>
  <c r="J23220" i="1"/>
  <c r="J23221" i="1"/>
  <c r="J23222" i="1"/>
  <c r="J23223" i="1"/>
  <c r="J23224" i="1"/>
  <c r="J23225" i="1"/>
  <c r="J23226" i="1"/>
  <c r="J23227" i="1"/>
  <c r="J23228" i="1"/>
  <c r="J23229" i="1"/>
  <c r="J23230" i="1"/>
  <c r="J23231" i="1"/>
  <c r="J23232" i="1"/>
  <c r="J23233" i="1"/>
  <c r="J23234" i="1"/>
  <c r="J23235" i="1"/>
  <c r="J23236" i="1"/>
  <c r="J23237" i="1"/>
  <c r="J23238" i="1"/>
  <c r="J23239" i="1"/>
  <c r="J23240" i="1"/>
  <c r="J23241" i="1"/>
  <c r="J23242" i="1"/>
  <c r="J23243" i="1"/>
  <c r="J23244" i="1"/>
  <c r="J23245" i="1"/>
  <c r="J23246" i="1"/>
  <c r="J23247" i="1"/>
  <c r="J23248" i="1"/>
  <c r="J23249" i="1"/>
  <c r="J23250" i="1"/>
  <c r="J23251" i="1"/>
  <c r="J23252" i="1"/>
  <c r="J23253" i="1"/>
  <c r="J23254" i="1"/>
  <c r="J23255" i="1"/>
  <c r="J23256" i="1"/>
  <c r="J23257" i="1"/>
  <c r="J23258" i="1"/>
  <c r="J23259" i="1"/>
  <c r="J23260" i="1"/>
  <c r="J23261" i="1"/>
  <c r="J23262" i="1"/>
  <c r="J23263" i="1"/>
  <c r="J23264" i="1"/>
  <c r="J23265" i="1"/>
  <c r="J23266" i="1"/>
  <c r="J23267" i="1"/>
  <c r="J23268" i="1"/>
  <c r="J23269" i="1"/>
  <c r="J23270" i="1"/>
  <c r="J23271" i="1"/>
  <c r="J23272" i="1"/>
  <c r="J23273" i="1"/>
  <c r="J23274" i="1"/>
  <c r="J23275" i="1"/>
  <c r="J23276" i="1"/>
  <c r="J23277" i="1"/>
  <c r="J23278" i="1"/>
  <c r="J23279" i="1"/>
  <c r="J23280" i="1"/>
  <c r="J23281" i="1"/>
  <c r="J23282" i="1"/>
  <c r="J23283" i="1"/>
  <c r="J23284" i="1"/>
  <c r="J23285" i="1"/>
  <c r="J23286" i="1"/>
  <c r="J23287" i="1"/>
  <c r="J23288" i="1"/>
  <c r="J23289" i="1"/>
  <c r="J23290" i="1"/>
  <c r="J23291" i="1"/>
  <c r="J23292" i="1"/>
  <c r="J23293" i="1"/>
  <c r="J23294" i="1"/>
  <c r="J23295" i="1"/>
  <c r="J23296" i="1"/>
  <c r="J23297" i="1"/>
  <c r="J23298" i="1"/>
  <c r="J23299" i="1"/>
  <c r="J23300" i="1"/>
  <c r="J23301" i="1"/>
  <c r="J23302" i="1"/>
  <c r="J23303" i="1"/>
  <c r="J23304" i="1"/>
  <c r="J23305" i="1"/>
  <c r="J23306" i="1"/>
  <c r="J23307" i="1"/>
  <c r="J23308" i="1"/>
  <c r="J23309" i="1"/>
  <c r="J23310" i="1"/>
  <c r="J23311" i="1"/>
  <c r="J23312" i="1"/>
  <c r="J23313" i="1"/>
  <c r="J23314" i="1"/>
  <c r="J23315" i="1"/>
  <c r="J23316" i="1"/>
  <c r="J23317" i="1"/>
  <c r="J23318" i="1"/>
  <c r="J23319" i="1"/>
  <c r="J23320" i="1"/>
  <c r="J23321" i="1"/>
  <c r="J23322" i="1"/>
  <c r="J23323" i="1"/>
  <c r="J23324" i="1"/>
  <c r="J23325" i="1"/>
  <c r="J23326" i="1"/>
  <c r="J23327" i="1"/>
  <c r="J23328" i="1"/>
  <c r="J23329" i="1"/>
  <c r="J23330" i="1"/>
  <c r="J23331" i="1"/>
  <c r="J23332" i="1"/>
  <c r="J23333" i="1"/>
  <c r="J23334" i="1"/>
  <c r="J23335" i="1"/>
  <c r="J23336" i="1"/>
  <c r="J23337" i="1"/>
  <c r="J23338" i="1"/>
  <c r="J23339" i="1"/>
  <c r="J23340" i="1"/>
  <c r="J23341" i="1"/>
  <c r="J23342" i="1"/>
  <c r="J23343" i="1"/>
  <c r="J23344" i="1"/>
  <c r="J23345" i="1"/>
  <c r="J23346" i="1"/>
  <c r="J23347" i="1"/>
  <c r="J23348" i="1"/>
  <c r="J23349" i="1"/>
  <c r="J23350" i="1"/>
  <c r="J23351" i="1"/>
  <c r="J23352" i="1"/>
  <c r="J23353" i="1"/>
  <c r="J23354" i="1"/>
  <c r="J23355" i="1"/>
  <c r="J23356" i="1"/>
  <c r="J23357" i="1"/>
  <c r="J23358" i="1"/>
  <c r="J23359" i="1"/>
  <c r="J23360" i="1"/>
  <c r="J23361" i="1"/>
  <c r="J23362" i="1"/>
  <c r="J23363" i="1"/>
  <c r="J23364" i="1"/>
  <c r="J23365" i="1"/>
  <c r="J23366" i="1"/>
  <c r="J23367" i="1"/>
  <c r="J23368" i="1"/>
  <c r="J23369" i="1"/>
  <c r="J23370" i="1"/>
  <c r="J23371" i="1"/>
  <c r="J23372" i="1"/>
  <c r="J23373" i="1"/>
  <c r="J23374" i="1"/>
  <c r="J23375" i="1"/>
  <c r="J23376" i="1"/>
  <c r="J23377" i="1"/>
  <c r="J23378" i="1"/>
  <c r="J23379" i="1"/>
  <c r="J23380" i="1"/>
  <c r="J23381" i="1"/>
  <c r="J23382" i="1"/>
  <c r="J23383" i="1"/>
  <c r="J23384" i="1"/>
  <c r="J23385" i="1"/>
  <c r="J23386" i="1"/>
  <c r="J23387" i="1"/>
  <c r="J23388" i="1"/>
  <c r="J23389" i="1"/>
  <c r="J23390" i="1"/>
  <c r="J23391" i="1"/>
  <c r="J23392" i="1"/>
  <c r="J23393" i="1"/>
  <c r="J23394" i="1"/>
  <c r="J23395" i="1"/>
  <c r="J23396" i="1"/>
  <c r="J23397" i="1"/>
  <c r="J23398" i="1"/>
  <c r="J23399" i="1"/>
  <c r="J23400" i="1"/>
  <c r="J23401" i="1"/>
  <c r="J23402" i="1"/>
  <c r="J23403" i="1"/>
  <c r="J23404" i="1"/>
  <c r="J23405" i="1"/>
  <c r="J23406" i="1"/>
  <c r="J23407" i="1"/>
  <c r="J23408" i="1"/>
  <c r="J23409" i="1"/>
  <c r="J23410" i="1"/>
  <c r="J23411" i="1"/>
  <c r="J23412" i="1"/>
  <c r="J23413" i="1"/>
  <c r="J23414" i="1"/>
  <c r="J23415" i="1"/>
  <c r="J23416" i="1"/>
  <c r="J23417" i="1"/>
  <c r="J23418" i="1"/>
  <c r="J23419" i="1"/>
  <c r="J23420" i="1"/>
  <c r="J23421" i="1"/>
  <c r="J23422" i="1"/>
  <c r="J23423" i="1"/>
  <c r="J23424" i="1"/>
  <c r="J23425" i="1"/>
  <c r="J23426" i="1"/>
  <c r="J23427" i="1"/>
  <c r="J23428" i="1"/>
  <c r="J23429" i="1"/>
  <c r="J23430" i="1"/>
  <c r="J23431" i="1"/>
  <c r="J23432" i="1"/>
  <c r="J23433" i="1"/>
  <c r="J23434" i="1"/>
  <c r="J23435" i="1"/>
  <c r="J23436" i="1"/>
  <c r="J23437" i="1"/>
  <c r="J23438" i="1"/>
  <c r="J23439" i="1"/>
  <c r="J23440" i="1"/>
  <c r="J23441" i="1"/>
  <c r="J23442" i="1"/>
  <c r="J23443" i="1"/>
  <c r="J23444" i="1"/>
  <c r="J23445" i="1"/>
  <c r="J23446" i="1"/>
  <c r="J23447" i="1"/>
  <c r="J23448" i="1"/>
  <c r="J23449" i="1"/>
  <c r="J23450" i="1"/>
  <c r="J23451" i="1"/>
  <c r="J23452" i="1"/>
  <c r="J23453" i="1"/>
  <c r="J23454" i="1"/>
  <c r="J23455" i="1"/>
  <c r="J23456" i="1"/>
  <c r="J23457" i="1"/>
  <c r="J23458" i="1"/>
  <c r="J23459" i="1"/>
  <c r="J23460" i="1"/>
  <c r="J23461" i="1"/>
  <c r="J23462" i="1"/>
  <c r="J23463" i="1"/>
  <c r="J23464" i="1"/>
  <c r="J23465" i="1"/>
  <c r="J23466" i="1"/>
  <c r="J23467" i="1"/>
  <c r="J23468" i="1"/>
  <c r="J23469" i="1"/>
  <c r="J23470" i="1"/>
  <c r="J23471" i="1"/>
  <c r="J23472" i="1"/>
  <c r="J23473" i="1"/>
  <c r="J23474" i="1"/>
  <c r="J23475" i="1"/>
  <c r="J23476" i="1"/>
  <c r="J23477" i="1"/>
  <c r="J23478" i="1"/>
  <c r="J23479" i="1"/>
  <c r="J23480" i="1"/>
  <c r="J23481" i="1"/>
  <c r="J23482" i="1"/>
  <c r="J23483" i="1"/>
  <c r="J23484" i="1"/>
  <c r="J23485" i="1"/>
  <c r="J23486" i="1"/>
  <c r="J23487" i="1"/>
  <c r="J23488" i="1"/>
  <c r="J23489" i="1"/>
  <c r="J23490" i="1"/>
  <c r="J23491" i="1"/>
  <c r="J23492" i="1"/>
  <c r="J23493" i="1"/>
  <c r="J23494" i="1"/>
  <c r="J23495" i="1"/>
  <c r="J23496" i="1"/>
  <c r="J23497" i="1"/>
  <c r="J23498" i="1"/>
  <c r="J23499" i="1"/>
  <c r="J23500" i="1"/>
  <c r="J23501" i="1"/>
  <c r="J23502" i="1"/>
  <c r="J23503" i="1"/>
  <c r="J23504" i="1"/>
  <c r="J23505" i="1"/>
  <c r="J23506" i="1"/>
  <c r="J23507" i="1"/>
  <c r="J23508" i="1"/>
  <c r="J23509" i="1"/>
  <c r="J23510" i="1"/>
  <c r="J23511" i="1"/>
  <c r="J23512" i="1"/>
  <c r="J23513" i="1"/>
  <c r="J23514" i="1"/>
  <c r="J23515" i="1"/>
  <c r="J23516" i="1"/>
  <c r="J23517" i="1"/>
  <c r="J23518" i="1"/>
  <c r="J23519" i="1"/>
  <c r="J23520" i="1"/>
  <c r="J23521" i="1"/>
  <c r="J23522" i="1"/>
  <c r="J23523" i="1"/>
  <c r="J23524" i="1"/>
  <c r="J23525" i="1"/>
  <c r="J23526" i="1"/>
  <c r="J23527" i="1"/>
  <c r="J23528" i="1"/>
  <c r="J23529" i="1"/>
  <c r="J23530" i="1"/>
  <c r="J23531" i="1"/>
  <c r="J23532" i="1"/>
  <c r="J23533" i="1"/>
  <c r="J23534" i="1"/>
  <c r="J23535" i="1"/>
  <c r="J23536" i="1"/>
  <c r="J23537" i="1"/>
  <c r="J23538" i="1"/>
  <c r="J23539" i="1"/>
  <c r="J23540" i="1"/>
  <c r="J23541" i="1"/>
  <c r="J23542" i="1"/>
  <c r="J23543" i="1"/>
  <c r="J23544" i="1"/>
  <c r="J23545" i="1"/>
  <c r="J23546" i="1"/>
  <c r="J23547" i="1"/>
  <c r="J23548" i="1"/>
  <c r="J23549" i="1"/>
  <c r="J23550" i="1"/>
  <c r="J23551" i="1"/>
  <c r="J23552" i="1"/>
  <c r="J23553" i="1"/>
  <c r="J23554" i="1"/>
  <c r="J23555" i="1"/>
  <c r="J23556" i="1"/>
  <c r="J23557" i="1"/>
  <c r="J23558" i="1"/>
  <c r="J23559" i="1"/>
  <c r="J23560" i="1"/>
  <c r="J23561" i="1"/>
  <c r="J23562" i="1"/>
  <c r="J23563" i="1"/>
  <c r="J23564" i="1"/>
  <c r="J23565" i="1"/>
  <c r="J23566" i="1"/>
  <c r="J23567" i="1"/>
  <c r="J23568" i="1"/>
  <c r="J23569" i="1"/>
  <c r="J23570" i="1"/>
  <c r="J23571" i="1"/>
  <c r="J23572" i="1"/>
  <c r="J23573" i="1"/>
  <c r="J23574" i="1"/>
  <c r="J23575" i="1"/>
  <c r="J23576" i="1"/>
  <c r="J23577" i="1"/>
  <c r="J23578" i="1"/>
  <c r="J23579" i="1"/>
  <c r="J23580" i="1"/>
  <c r="J23581" i="1"/>
  <c r="J23582" i="1"/>
  <c r="J23583" i="1"/>
  <c r="J23584" i="1"/>
  <c r="J23585" i="1"/>
  <c r="J23586" i="1"/>
  <c r="J23587" i="1"/>
  <c r="J23588" i="1"/>
  <c r="J23589" i="1"/>
  <c r="J23590" i="1"/>
  <c r="J23591" i="1"/>
  <c r="J23592" i="1"/>
  <c r="J23593" i="1"/>
  <c r="J23594" i="1"/>
  <c r="J23595" i="1"/>
  <c r="J23596" i="1"/>
  <c r="J23597" i="1"/>
  <c r="J23598" i="1"/>
  <c r="J23599" i="1"/>
  <c r="J23600" i="1"/>
  <c r="J23601" i="1"/>
  <c r="J23602" i="1"/>
  <c r="J23603" i="1"/>
  <c r="J23604" i="1"/>
  <c r="J23605" i="1"/>
  <c r="J23606" i="1"/>
  <c r="J23607" i="1"/>
  <c r="J23608" i="1"/>
  <c r="J23609" i="1"/>
  <c r="J23610" i="1"/>
  <c r="J23611" i="1"/>
  <c r="J23612" i="1"/>
  <c r="J23613" i="1"/>
  <c r="J23614" i="1"/>
  <c r="J23615" i="1"/>
  <c r="J23616" i="1"/>
  <c r="J23617" i="1"/>
  <c r="J23618" i="1"/>
  <c r="J23619" i="1"/>
  <c r="J23620" i="1"/>
  <c r="J23621" i="1"/>
  <c r="J23622" i="1"/>
  <c r="J23623" i="1"/>
  <c r="J23624" i="1"/>
  <c r="J23625" i="1"/>
  <c r="J23626" i="1"/>
  <c r="J23627" i="1"/>
  <c r="J23628" i="1"/>
  <c r="J23629" i="1"/>
  <c r="J23630" i="1"/>
  <c r="J23631" i="1"/>
  <c r="J23632" i="1"/>
  <c r="J23633" i="1"/>
  <c r="J23634" i="1"/>
  <c r="J23635" i="1"/>
  <c r="J23636" i="1"/>
  <c r="J23637" i="1"/>
  <c r="J23638" i="1"/>
  <c r="J23639" i="1"/>
  <c r="J23640" i="1"/>
  <c r="J23641" i="1"/>
  <c r="J23642" i="1"/>
  <c r="J23643" i="1"/>
  <c r="J23644" i="1"/>
  <c r="J23645" i="1"/>
  <c r="J23646" i="1"/>
  <c r="J23647" i="1"/>
  <c r="J23648" i="1"/>
  <c r="J23649" i="1"/>
  <c r="J23650" i="1"/>
  <c r="J23651" i="1"/>
  <c r="J23652" i="1"/>
  <c r="J23653" i="1"/>
  <c r="J23654" i="1"/>
  <c r="J23655" i="1"/>
  <c r="J23656" i="1"/>
  <c r="J23657" i="1"/>
  <c r="J23658" i="1"/>
  <c r="J23659" i="1"/>
  <c r="J23660" i="1"/>
  <c r="J23661" i="1"/>
  <c r="J23662" i="1"/>
  <c r="J23663" i="1"/>
  <c r="J23664" i="1"/>
  <c r="J23665" i="1"/>
  <c r="J23666" i="1"/>
  <c r="J23667" i="1"/>
  <c r="J23668" i="1"/>
  <c r="J23669" i="1"/>
  <c r="J23670" i="1"/>
  <c r="J23671" i="1"/>
  <c r="J23672" i="1"/>
  <c r="J23673" i="1"/>
  <c r="J23674" i="1"/>
  <c r="J23675" i="1"/>
  <c r="J23676" i="1"/>
  <c r="J23677" i="1"/>
  <c r="J23678" i="1"/>
  <c r="J23679" i="1"/>
  <c r="J23680" i="1"/>
  <c r="J23681" i="1"/>
  <c r="J23682" i="1"/>
  <c r="J23683" i="1"/>
  <c r="J23684" i="1"/>
  <c r="J23685" i="1"/>
  <c r="J23686" i="1"/>
  <c r="J23687" i="1"/>
  <c r="J23688" i="1"/>
  <c r="J23689" i="1"/>
  <c r="J23690" i="1"/>
  <c r="J23691" i="1"/>
  <c r="J23692" i="1"/>
  <c r="J23693" i="1"/>
  <c r="J23694" i="1"/>
  <c r="J23695" i="1"/>
  <c r="J23696" i="1"/>
  <c r="J23697" i="1"/>
  <c r="J23698" i="1"/>
  <c r="J23699" i="1"/>
  <c r="J23700" i="1"/>
  <c r="J23701" i="1"/>
  <c r="J23702" i="1"/>
  <c r="J23703" i="1"/>
  <c r="J23704" i="1"/>
  <c r="J23705" i="1"/>
  <c r="J23706" i="1"/>
  <c r="J23707" i="1"/>
  <c r="J23708" i="1"/>
  <c r="J23709" i="1"/>
  <c r="J23710" i="1"/>
  <c r="J23711" i="1"/>
  <c r="J23712" i="1"/>
  <c r="J23713" i="1"/>
  <c r="J23714" i="1"/>
  <c r="J23715" i="1"/>
  <c r="J23716" i="1"/>
  <c r="J23717" i="1"/>
  <c r="J23718" i="1"/>
  <c r="J23719" i="1"/>
  <c r="J23720" i="1"/>
  <c r="J23721" i="1"/>
  <c r="J23722" i="1"/>
  <c r="J23723" i="1"/>
  <c r="J23724" i="1"/>
  <c r="J23725" i="1"/>
  <c r="J23726" i="1"/>
  <c r="J23727" i="1"/>
  <c r="J23728" i="1"/>
  <c r="J23729" i="1"/>
  <c r="J23730" i="1"/>
  <c r="J23731" i="1"/>
  <c r="J23732" i="1"/>
  <c r="J23733" i="1"/>
  <c r="J23734" i="1"/>
  <c r="J23735" i="1"/>
  <c r="J23736" i="1"/>
  <c r="J23737" i="1"/>
  <c r="J23738" i="1"/>
  <c r="J23739" i="1"/>
  <c r="J23740" i="1"/>
  <c r="J23741" i="1"/>
  <c r="J23742" i="1"/>
  <c r="J23743" i="1"/>
  <c r="J23744" i="1"/>
  <c r="J23745" i="1"/>
  <c r="J23746" i="1"/>
  <c r="J23747" i="1"/>
  <c r="J23748" i="1"/>
  <c r="J23749" i="1"/>
  <c r="J23750" i="1"/>
  <c r="J23751" i="1"/>
  <c r="J23752" i="1"/>
  <c r="J23753" i="1"/>
  <c r="J23754" i="1"/>
  <c r="J23755" i="1"/>
  <c r="J23756" i="1"/>
  <c r="J23757" i="1"/>
  <c r="J23758" i="1"/>
  <c r="J23759" i="1"/>
  <c r="J23760" i="1"/>
  <c r="J23761" i="1"/>
  <c r="J23762" i="1"/>
  <c r="J23763" i="1"/>
  <c r="J23764" i="1"/>
  <c r="J23765" i="1"/>
  <c r="J23766" i="1"/>
  <c r="J23767" i="1"/>
  <c r="J23768" i="1"/>
  <c r="J23769" i="1"/>
  <c r="J23770" i="1"/>
  <c r="J23771" i="1"/>
  <c r="J23772" i="1"/>
  <c r="J23773" i="1"/>
  <c r="J23774" i="1"/>
  <c r="J23775" i="1"/>
  <c r="J23776" i="1"/>
  <c r="J23777" i="1"/>
  <c r="J23778" i="1"/>
  <c r="J23779" i="1"/>
  <c r="J23780" i="1"/>
  <c r="J23781" i="1"/>
  <c r="J23782" i="1"/>
  <c r="J23783" i="1"/>
  <c r="J23784" i="1"/>
  <c r="J23785" i="1"/>
  <c r="J23786" i="1"/>
  <c r="J23787" i="1"/>
  <c r="J23788" i="1"/>
  <c r="J23789" i="1"/>
  <c r="J23790" i="1"/>
  <c r="J23791" i="1"/>
  <c r="J23792" i="1"/>
  <c r="J23793" i="1"/>
  <c r="J23794" i="1"/>
  <c r="J23795" i="1"/>
  <c r="J23796" i="1"/>
  <c r="J23797" i="1"/>
  <c r="J23798" i="1"/>
  <c r="J23799" i="1"/>
  <c r="J23800" i="1"/>
  <c r="J23801" i="1"/>
  <c r="J23802" i="1"/>
  <c r="J23803" i="1"/>
  <c r="J23804" i="1"/>
  <c r="J23805" i="1"/>
  <c r="J23806" i="1"/>
  <c r="J23807" i="1"/>
  <c r="J23808" i="1"/>
  <c r="J23809" i="1"/>
  <c r="J23810" i="1"/>
  <c r="J23811" i="1"/>
  <c r="J23812" i="1"/>
  <c r="J23813" i="1"/>
  <c r="J23814" i="1"/>
  <c r="J23815" i="1"/>
  <c r="J23816" i="1"/>
  <c r="J23817" i="1"/>
  <c r="J23818" i="1"/>
  <c r="J23819" i="1"/>
  <c r="J23820" i="1"/>
  <c r="J23821" i="1"/>
  <c r="J23822" i="1"/>
  <c r="J23823" i="1"/>
  <c r="J23824" i="1"/>
  <c r="J23825" i="1"/>
  <c r="J23826" i="1"/>
  <c r="J23827" i="1"/>
  <c r="J23828" i="1"/>
  <c r="J23829" i="1"/>
  <c r="J23830" i="1"/>
  <c r="J23831" i="1"/>
  <c r="J23832" i="1"/>
  <c r="J23833" i="1"/>
  <c r="J23834" i="1"/>
  <c r="J23835" i="1"/>
  <c r="J23836" i="1"/>
  <c r="J23837" i="1"/>
  <c r="J23838" i="1"/>
  <c r="J23839" i="1"/>
  <c r="J23840" i="1"/>
  <c r="J23841" i="1"/>
  <c r="J23842" i="1"/>
  <c r="J23843" i="1"/>
  <c r="J23844" i="1"/>
  <c r="J23845" i="1"/>
  <c r="J23846" i="1"/>
  <c r="J23847" i="1"/>
  <c r="J23848" i="1"/>
  <c r="J23849" i="1"/>
  <c r="J23850" i="1"/>
  <c r="J23851" i="1"/>
  <c r="J23852" i="1"/>
  <c r="J23853" i="1"/>
  <c r="J23854" i="1"/>
  <c r="J23855" i="1"/>
  <c r="J23856" i="1"/>
  <c r="J23857" i="1"/>
  <c r="J23858" i="1"/>
  <c r="J23859" i="1"/>
  <c r="J23860" i="1"/>
  <c r="J23861" i="1"/>
  <c r="J23862" i="1"/>
  <c r="J23863" i="1"/>
  <c r="J23864" i="1"/>
  <c r="J23865" i="1"/>
  <c r="J23866" i="1"/>
  <c r="J23867" i="1"/>
  <c r="J23868" i="1"/>
  <c r="J23869" i="1"/>
  <c r="J23870" i="1"/>
  <c r="J23871" i="1"/>
  <c r="J23872" i="1"/>
  <c r="J23873" i="1"/>
  <c r="J23874" i="1"/>
  <c r="J23875" i="1"/>
  <c r="J23876" i="1"/>
  <c r="J23877" i="1"/>
  <c r="J23878" i="1"/>
  <c r="J23879" i="1"/>
  <c r="J23880" i="1"/>
  <c r="J23881" i="1"/>
  <c r="J23882" i="1"/>
  <c r="J23883" i="1"/>
  <c r="J23884" i="1"/>
  <c r="J23885" i="1"/>
  <c r="J23886" i="1"/>
  <c r="J23887" i="1"/>
  <c r="J23888" i="1"/>
  <c r="J23889" i="1"/>
  <c r="J23890" i="1"/>
  <c r="J23891" i="1"/>
  <c r="J23892" i="1"/>
  <c r="J23893" i="1"/>
  <c r="J23894" i="1"/>
  <c r="J23895" i="1"/>
  <c r="J23896" i="1"/>
  <c r="J23897" i="1"/>
  <c r="J23898" i="1"/>
  <c r="J23899" i="1"/>
  <c r="J23900" i="1"/>
  <c r="J23901" i="1"/>
  <c r="J23902" i="1"/>
  <c r="J23903" i="1"/>
  <c r="J23904" i="1"/>
  <c r="J23905" i="1"/>
  <c r="J23906" i="1"/>
  <c r="J23907" i="1"/>
  <c r="J23908" i="1"/>
  <c r="J23909" i="1"/>
  <c r="J23910" i="1"/>
  <c r="J23911" i="1"/>
  <c r="J23912" i="1"/>
  <c r="J23913" i="1"/>
  <c r="J23914" i="1"/>
  <c r="J23915" i="1"/>
  <c r="J23916" i="1"/>
  <c r="J23917" i="1"/>
  <c r="J23918" i="1"/>
  <c r="J23919" i="1"/>
  <c r="J23920" i="1"/>
  <c r="J23921" i="1"/>
  <c r="J23922" i="1"/>
  <c r="J23923" i="1"/>
  <c r="J23924" i="1"/>
  <c r="J23925" i="1"/>
  <c r="J23926" i="1"/>
  <c r="J23927" i="1"/>
  <c r="J23928" i="1"/>
  <c r="J23929" i="1"/>
  <c r="J23930" i="1"/>
  <c r="J23931" i="1"/>
  <c r="J23932" i="1"/>
  <c r="J23933" i="1"/>
  <c r="J23934" i="1"/>
  <c r="J23935" i="1"/>
  <c r="J23936" i="1"/>
  <c r="J23937" i="1"/>
  <c r="J23938" i="1"/>
  <c r="J23939" i="1"/>
  <c r="J23940" i="1"/>
  <c r="J23941" i="1"/>
  <c r="J23942" i="1"/>
  <c r="J23943" i="1"/>
  <c r="J23944" i="1"/>
  <c r="J23945" i="1"/>
  <c r="J23946" i="1"/>
  <c r="J23947" i="1"/>
  <c r="J23948" i="1"/>
  <c r="J23949" i="1"/>
  <c r="J23950" i="1"/>
  <c r="J23951" i="1"/>
  <c r="J23952" i="1"/>
  <c r="J23953" i="1"/>
  <c r="J23954" i="1"/>
  <c r="J23955" i="1"/>
  <c r="J23956" i="1"/>
  <c r="J23957" i="1"/>
  <c r="J23958" i="1"/>
  <c r="J23959" i="1"/>
  <c r="J23960" i="1"/>
  <c r="J23961" i="1"/>
  <c r="J23962" i="1"/>
  <c r="J23963" i="1"/>
  <c r="J23964" i="1"/>
  <c r="J23965" i="1"/>
  <c r="J23966" i="1"/>
  <c r="J23967" i="1"/>
  <c r="J23968" i="1"/>
  <c r="J23969" i="1"/>
  <c r="J23970" i="1"/>
  <c r="J23971" i="1"/>
  <c r="J23972" i="1"/>
  <c r="J23973" i="1"/>
  <c r="J23974" i="1"/>
  <c r="J23975" i="1"/>
  <c r="J23976" i="1"/>
  <c r="J23977" i="1"/>
  <c r="J23978" i="1"/>
  <c r="J23979" i="1"/>
  <c r="J23980" i="1"/>
  <c r="J23981" i="1"/>
  <c r="J23982" i="1"/>
  <c r="J23983" i="1"/>
  <c r="J23984" i="1"/>
  <c r="J23985" i="1"/>
  <c r="J23986" i="1"/>
  <c r="J23987" i="1"/>
  <c r="J23988" i="1"/>
  <c r="J23989" i="1"/>
  <c r="J23990" i="1"/>
  <c r="J23991" i="1"/>
  <c r="J23992" i="1"/>
  <c r="J23993" i="1"/>
  <c r="J23994" i="1"/>
  <c r="J23995" i="1"/>
  <c r="J23996" i="1"/>
  <c r="J23997" i="1"/>
  <c r="J23998" i="1"/>
  <c r="J23999" i="1"/>
  <c r="J24000" i="1"/>
  <c r="J24001" i="1"/>
  <c r="J24002" i="1"/>
  <c r="J24003" i="1"/>
  <c r="J24004" i="1"/>
  <c r="J24005" i="1"/>
  <c r="J24006" i="1"/>
  <c r="J24007" i="1"/>
  <c r="J24008" i="1"/>
  <c r="J24009" i="1"/>
  <c r="J24010" i="1"/>
  <c r="J24011" i="1"/>
  <c r="J24012" i="1"/>
  <c r="J24013" i="1"/>
  <c r="J24014" i="1"/>
  <c r="J24015" i="1"/>
  <c r="J24016" i="1"/>
  <c r="J24017" i="1"/>
  <c r="J24018" i="1"/>
  <c r="J24019" i="1"/>
  <c r="J24020" i="1"/>
  <c r="J24021" i="1"/>
  <c r="J24022" i="1"/>
  <c r="J24023" i="1"/>
  <c r="J24024" i="1"/>
  <c r="J24025" i="1"/>
  <c r="J24026" i="1"/>
  <c r="J24027" i="1"/>
  <c r="J24028" i="1"/>
  <c r="J24029" i="1"/>
  <c r="J24030" i="1"/>
  <c r="J24031" i="1"/>
  <c r="J24032" i="1"/>
  <c r="J24033" i="1"/>
  <c r="J24034" i="1"/>
  <c r="J24035" i="1"/>
  <c r="J24036" i="1"/>
  <c r="J24037" i="1"/>
  <c r="J24038" i="1"/>
  <c r="J24039" i="1"/>
  <c r="J24040" i="1"/>
  <c r="J24041" i="1"/>
  <c r="J24042" i="1"/>
  <c r="J24043" i="1"/>
  <c r="J24044" i="1"/>
  <c r="J24045" i="1"/>
  <c r="J24046" i="1"/>
  <c r="J24047" i="1"/>
  <c r="J24048" i="1"/>
  <c r="J24049" i="1"/>
  <c r="J24050" i="1"/>
  <c r="J24051" i="1"/>
  <c r="J24052" i="1"/>
  <c r="J24053" i="1"/>
  <c r="J24054" i="1"/>
  <c r="J24055" i="1"/>
  <c r="J24056" i="1"/>
  <c r="J24057" i="1"/>
  <c r="J24058" i="1"/>
  <c r="J24059" i="1"/>
  <c r="J24060" i="1"/>
  <c r="J24061" i="1"/>
  <c r="J24062" i="1"/>
  <c r="J24063" i="1"/>
  <c r="J24064" i="1"/>
  <c r="J24065" i="1"/>
  <c r="J24066" i="1"/>
  <c r="J24067" i="1"/>
  <c r="J24068" i="1"/>
  <c r="J24069" i="1"/>
  <c r="J24070" i="1"/>
  <c r="J24071" i="1"/>
  <c r="J24072" i="1"/>
  <c r="J24073" i="1"/>
  <c r="J24074" i="1"/>
  <c r="J24075" i="1"/>
  <c r="J24076" i="1"/>
  <c r="J24077" i="1"/>
  <c r="J24078" i="1"/>
  <c r="J24079" i="1"/>
  <c r="J24080" i="1"/>
  <c r="J24081" i="1"/>
  <c r="J24082" i="1"/>
  <c r="J24083" i="1"/>
  <c r="J24084" i="1"/>
  <c r="J24085" i="1"/>
  <c r="J24086" i="1"/>
  <c r="J24087" i="1"/>
  <c r="J24088" i="1"/>
  <c r="J24089" i="1"/>
  <c r="J24090" i="1"/>
  <c r="J24091" i="1"/>
  <c r="J24092" i="1"/>
  <c r="J24093" i="1"/>
  <c r="J24094" i="1"/>
  <c r="J24095" i="1"/>
  <c r="J24096" i="1"/>
  <c r="J24097" i="1"/>
  <c r="J24098" i="1"/>
  <c r="J24099" i="1"/>
  <c r="J24100" i="1"/>
  <c r="J24101" i="1"/>
  <c r="J24102" i="1"/>
  <c r="J24103" i="1"/>
  <c r="J24104" i="1"/>
  <c r="J24105" i="1"/>
  <c r="J24106" i="1"/>
  <c r="J24107" i="1"/>
  <c r="J24108" i="1"/>
  <c r="J24109" i="1"/>
  <c r="J24110" i="1"/>
  <c r="J24111" i="1"/>
  <c r="J24112" i="1"/>
  <c r="J24113" i="1"/>
  <c r="J24114" i="1"/>
  <c r="J24115" i="1"/>
  <c r="J24116" i="1"/>
  <c r="J24117" i="1"/>
  <c r="J24118" i="1"/>
  <c r="J24119" i="1"/>
  <c r="J24120" i="1"/>
  <c r="J24121" i="1"/>
  <c r="J24122" i="1"/>
  <c r="J24123" i="1"/>
  <c r="J24124" i="1"/>
  <c r="J24125" i="1"/>
  <c r="J24126" i="1"/>
  <c r="J24127" i="1"/>
  <c r="J24128" i="1"/>
  <c r="J24129" i="1"/>
  <c r="J24130" i="1"/>
  <c r="J24131" i="1"/>
  <c r="J24132" i="1"/>
  <c r="J24133" i="1"/>
  <c r="J24134" i="1"/>
  <c r="J24135" i="1"/>
  <c r="J24136" i="1"/>
  <c r="J24137" i="1"/>
  <c r="J24138" i="1"/>
  <c r="J24139" i="1"/>
  <c r="J24140" i="1"/>
  <c r="J24141" i="1"/>
  <c r="J24142" i="1"/>
  <c r="J24143" i="1"/>
  <c r="J24144" i="1"/>
  <c r="J24145" i="1"/>
  <c r="J24146" i="1"/>
  <c r="J24147" i="1"/>
  <c r="J24148" i="1"/>
  <c r="J24149" i="1"/>
  <c r="J24150" i="1"/>
  <c r="J24151" i="1"/>
  <c r="J24152" i="1"/>
  <c r="J24153" i="1"/>
  <c r="J24154" i="1"/>
  <c r="J24155" i="1"/>
  <c r="J24156" i="1"/>
  <c r="J24157" i="1"/>
  <c r="J24158" i="1"/>
  <c r="J24159" i="1"/>
  <c r="J24160" i="1"/>
  <c r="J24161" i="1"/>
  <c r="J24162" i="1"/>
  <c r="J24163" i="1"/>
  <c r="J24164" i="1"/>
  <c r="J24165" i="1"/>
  <c r="J24166" i="1"/>
  <c r="J24167" i="1"/>
  <c r="J24168" i="1"/>
  <c r="J24169" i="1"/>
  <c r="J24170" i="1"/>
  <c r="J24171" i="1"/>
  <c r="J24172" i="1"/>
  <c r="J24173" i="1"/>
  <c r="J24174" i="1"/>
  <c r="J24175" i="1"/>
  <c r="J24176" i="1"/>
  <c r="J24177" i="1"/>
  <c r="J24178" i="1"/>
  <c r="J24179" i="1"/>
  <c r="J24180" i="1"/>
  <c r="J24181" i="1"/>
  <c r="J24182" i="1"/>
  <c r="J24183" i="1"/>
  <c r="J24184" i="1"/>
  <c r="J24185" i="1"/>
  <c r="J24186" i="1"/>
  <c r="J24187" i="1"/>
  <c r="J24188" i="1"/>
  <c r="J24189" i="1"/>
  <c r="J24190" i="1"/>
  <c r="J24191" i="1"/>
  <c r="J24192" i="1"/>
  <c r="J24193" i="1"/>
  <c r="J24194" i="1"/>
  <c r="J24195" i="1"/>
  <c r="J24196" i="1"/>
  <c r="J24197" i="1"/>
  <c r="J24198" i="1"/>
  <c r="J24199" i="1"/>
  <c r="J24200" i="1"/>
  <c r="J24201" i="1"/>
  <c r="J24202" i="1"/>
  <c r="J24203" i="1"/>
  <c r="J24204" i="1"/>
  <c r="J24205" i="1"/>
  <c r="J24206" i="1"/>
  <c r="J24207" i="1"/>
  <c r="J24208" i="1"/>
  <c r="J24209" i="1"/>
  <c r="J24210" i="1"/>
  <c r="J24211" i="1"/>
  <c r="J24212" i="1"/>
  <c r="J24213" i="1"/>
  <c r="J24214" i="1"/>
  <c r="J24215" i="1"/>
  <c r="J24216" i="1"/>
  <c r="J24217" i="1"/>
  <c r="J24218" i="1"/>
  <c r="J24219" i="1"/>
  <c r="J24220" i="1"/>
  <c r="J24221" i="1"/>
  <c r="J24222" i="1"/>
  <c r="J24223" i="1"/>
  <c r="J24224" i="1"/>
  <c r="J24225" i="1"/>
  <c r="J24226" i="1"/>
  <c r="J24227" i="1"/>
  <c r="J24228" i="1"/>
  <c r="J24229" i="1"/>
  <c r="J24230" i="1"/>
  <c r="J24231" i="1"/>
  <c r="J24232" i="1"/>
  <c r="J24233" i="1"/>
  <c r="J24234" i="1"/>
  <c r="J24235" i="1"/>
  <c r="J24236" i="1"/>
  <c r="J24237" i="1"/>
  <c r="J24238" i="1"/>
  <c r="J24239" i="1"/>
  <c r="J24240" i="1"/>
  <c r="J24241" i="1"/>
  <c r="J24242" i="1"/>
  <c r="J24243" i="1"/>
  <c r="J24244" i="1"/>
  <c r="J24245" i="1"/>
  <c r="J24246" i="1"/>
  <c r="J24247" i="1"/>
  <c r="J24248" i="1"/>
  <c r="J24249" i="1"/>
  <c r="J24250" i="1"/>
  <c r="J24251" i="1"/>
  <c r="J24252" i="1"/>
  <c r="J24253" i="1"/>
  <c r="J24254" i="1"/>
  <c r="J24255" i="1"/>
  <c r="J24256" i="1"/>
  <c r="J24257" i="1"/>
  <c r="J24258" i="1"/>
  <c r="J24259" i="1"/>
  <c r="J24260" i="1"/>
  <c r="J24261" i="1"/>
  <c r="J24262" i="1"/>
  <c r="J24263" i="1"/>
  <c r="J24264" i="1"/>
  <c r="J24265" i="1"/>
  <c r="J24266" i="1"/>
  <c r="J24267" i="1"/>
  <c r="J24268" i="1"/>
  <c r="J24269" i="1"/>
  <c r="J24270" i="1"/>
  <c r="J24271" i="1"/>
  <c r="J24272" i="1"/>
  <c r="J24273" i="1"/>
  <c r="J24274" i="1"/>
  <c r="J24275" i="1"/>
  <c r="J24276" i="1"/>
  <c r="J24277" i="1"/>
  <c r="J24278" i="1"/>
  <c r="J24279" i="1"/>
  <c r="J24280" i="1"/>
  <c r="J24281" i="1"/>
  <c r="J24282" i="1"/>
  <c r="J24283" i="1"/>
  <c r="J24284" i="1"/>
  <c r="J24285" i="1"/>
  <c r="J24286" i="1"/>
  <c r="J24287" i="1"/>
  <c r="J24288" i="1"/>
  <c r="J24289" i="1"/>
  <c r="J24290" i="1"/>
  <c r="J24291" i="1"/>
  <c r="J24292" i="1"/>
  <c r="J24293" i="1"/>
  <c r="J24294" i="1"/>
  <c r="J24295" i="1"/>
  <c r="J24296" i="1"/>
  <c r="J24297" i="1"/>
  <c r="J24298" i="1"/>
  <c r="J24299" i="1"/>
  <c r="J24300" i="1"/>
  <c r="J24301" i="1"/>
  <c r="J24302" i="1"/>
  <c r="J24303" i="1"/>
  <c r="J24304" i="1"/>
  <c r="J24305" i="1"/>
  <c r="J24306" i="1"/>
  <c r="J24307" i="1"/>
  <c r="J24308" i="1"/>
  <c r="J24309" i="1"/>
  <c r="J24310" i="1"/>
  <c r="J24311" i="1"/>
  <c r="J24312" i="1"/>
  <c r="J24313" i="1"/>
  <c r="J24314" i="1"/>
  <c r="J24315" i="1"/>
  <c r="J24316" i="1"/>
  <c r="J24317" i="1"/>
  <c r="J24318" i="1"/>
  <c r="J24319" i="1"/>
  <c r="J24320" i="1"/>
  <c r="J24321" i="1"/>
  <c r="J24322" i="1"/>
  <c r="J24323" i="1"/>
  <c r="J24324" i="1"/>
  <c r="J24325" i="1"/>
  <c r="J24326" i="1"/>
  <c r="J24327" i="1"/>
  <c r="J24328" i="1"/>
  <c r="J24329" i="1"/>
  <c r="J24330" i="1"/>
  <c r="J24331" i="1"/>
  <c r="J24332" i="1"/>
  <c r="J24333" i="1"/>
  <c r="J24334" i="1"/>
  <c r="J24335" i="1"/>
  <c r="J24336" i="1"/>
  <c r="J24337" i="1"/>
  <c r="J24338" i="1"/>
  <c r="J24339" i="1"/>
  <c r="J24340" i="1"/>
  <c r="J24341" i="1"/>
  <c r="J24342" i="1"/>
  <c r="J24343" i="1"/>
  <c r="J24344" i="1"/>
  <c r="J24345" i="1"/>
  <c r="J24346" i="1"/>
  <c r="J24347" i="1"/>
  <c r="J24348" i="1"/>
  <c r="J24349" i="1"/>
  <c r="J24350" i="1"/>
  <c r="J24351" i="1"/>
  <c r="J24352" i="1"/>
  <c r="J24353" i="1"/>
  <c r="J24354" i="1"/>
  <c r="J24355" i="1"/>
  <c r="J24356" i="1"/>
  <c r="J24357" i="1"/>
  <c r="J24358" i="1"/>
  <c r="J24359" i="1"/>
  <c r="J24360" i="1"/>
  <c r="J24361" i="1"/>
  <c r="J24362" i="1"/>
  <c r="J24363" i="1"/>
  <c r="J24364" i="1"/>
  <c r="J24365" i="1"/>
  <c r="J24366" i="1"/>
  <c r="J24367" i="1"/>
  <c r="J24368" i="1"/>
  <c r="J24369" i="1"/>
  <c r="J24370" i="1"/>
  <c r="J24371" i="1"/>
  <c r="J24372" i="1"/>
  <c r="J24373" i="1"/>
  <c r="J24374" i="1"/>
  <c r="J24375" i="1"/>
  <c r="J24376" i="1"/>
  <c r="J24377" i="1"/>
  <c r="J24378" i="1"/>
  <c r="J24379" i="1"/>
  <c r="J24380" i="1"/>
  <c r="J24381" i="1"/>
  <c r="J24382" i="1"/>
  <c r="J24383" i="1"/>
  <c r="J24384" i="1"/>
  <c r="J24385" i="1"/>
  <c r="J24386" i="1"/>
  <c r="J24387" i="1"/>
  <c r="J24388" i="1"/>
  <c r="J24389" i="1"/>
  <c r="J24390" i="1"/>
  <c r="J24391" i="1"/>
  <c r="J24392" i="1"/>
  <c r="J24393" i="1"/>
  <c r="J24394" i="1"/>
  <c r="J24395" i="1"/>
  <c r="J24396" i="1"/>
  <c r="J24397" i="1"/>
  <c r="J24398" i="1"/>
  <c r="J24399" i="1"/>
  <c r="J24400" i="1"/>
  <c r="J24401" i="1"/>
  <c r="J24402" i="1"/>
  <c r="J24403" i="1"/>
  <c r="J24404" i="1"/>
  <c r="J24405" i="1"/>
  <c r="J24406" i="1"/>
  <c r="J24407" i="1"/>
  <c r="J24408" i="1"/>
  <c r="J24409" i="1"/>
  <c r="J24410" i="1"/>
  <c r="J24411" i="1"/>
  <c r="J24412" i="1"/>
  <c r="J24413" i="1"/>
  <c r="J24414" i="1"/>
  <c r="J24415" i="1"/>
  <c r="J24416" i="1"/>
  <c r="J24417" i="1"/>
  <c r="J24418" i="1"/>
  <c r="J24419" i="1"/>
  <c r="J24420" i="1"/>
  <c r="J24421" i="1"/>
  <c r="J24422" i="1"/>
  <c r="J24423" i="1"/>
  <c r="J24424" i="1"/>
  <c r="J24425" i="1"/>
  <c r="J24426" i="1"/>
  <c r="J24427" i="1"/>
  <c r="J24428" i="1"/>
  <c r="J24429" i="1"/>
  <c r="J24430" i="1"/>
  <c r="J24431" i="1"/>
  <c r="J24432" i="1"/>
  <c r="J24433" i="1"/>
  <c r="J24434" i="1"/>
  <c r="J24435" i="1"/>
  <c r="J24436" i="1"/>
  <c r="J24437" i="1"/>
  <c r="J24438" i="1"/>
  <c r="J24439" i="1"/>
  <c r="J24440" i="1"/>
  <c r="J24441" i="1"/>
  <c r="J24442" i="1"/>
  <c r="J24443" i="1"/>
  <c r="J24444" i="1"/>
  <c r="J24445" i="1"/>
  <c r="J24446" i="1"/>
  <c r="J24447" i="1"/>
  <c r="J24448" i="1"/>
  <c r="J24449" i="1"/>
  <c r="J24450" i="1"/>
  <c r="J24451" i="1"/>
  <c r="J24452" i="1"/>
  <c r="J24453" i="1"/>
  <c r="J24454" i="1"/>
  <c r="J24455" i="1"/>
  <c r="J24456" i="1"/>
  <c r="J24457" i="1"/>
  <c r="J24458" i="1"/>
  <c r="J24459" i="1"/>
  <c r="J24460" i="1"/>
  <c r="J24461" i="1"/>
  <c r="J24462" i="1"/>
  <c r="J24463" i="1"/>
  <c r="J24464" i="1"/>
  <c r="J24465" i="1"/>
  <c r="J24466" i="1"/>
  <c r="J24467" i="1"/>
  <c r="J24468" i="1"/>
  <c r="J24469" i="1"/>
  <c r="J24470" i="1"/>
  <c r="J24471" i="1"/>
  <c r="J24472" i="1"/>
  <c r="J24473" i="1"/>
  <c r="J24474" i="1"/>
  <c r="J24475" i="1"/>
  <c r="J24476" i="1"/>
  <c r="J24477" i="1"/>
  <c r="J24478" i="1"/>
  <c r="J24479" i="1"/>
  <c r="J24480" i="1"/>
  <c r="J24481" i="1"/>
  <c r="J24482" i="1"/>
  <c r="J24483" i="1"/>
  <c r="J24484" i="1"/>
  <c r="J24485" i="1"/>
  <c r="J24486" i="1"/>
  <c r="J24487" i="1"/>
  <c r="J24488" i="1"/>
  <c r="J24489" i="1"/>
  <c r="J24490" i="1"/>
  <c r="J24491" i="1"/>
  <c r="J24492" i="1"/>
  <c r="J24493" i="1"/>
  <c r="J24494" i="1"/>
  <c r="J24495" i="1"/>
  <c r="J24496" i="1"/>
  <c r="J24497" i="1"/>
  <c r="J24498" i="1"/>
  <c r="J24499" i="1"/>
  <c r="J24500" i="1"/>
  <c r="J24501" i="1"/>
  <c r="J24502" i="1"/>
  <c r="J24503" i="1"/>
  <c r="J24504" i="1"/>
  <c r="J24505" i="1"/>
  <c r="J24506" i="1"/>
  <c r="J24507" i="1"/>
  <c r="J24508" i="1"/>
  <c r="J24509" i="1"/>
  <c r="J24510" i="1"/>
  <c r="J24511" i="1"/>
  <c r="J24512" i="1"/>
  <c r="J24513" i="1"/>
  <c r="J24514" i="1"/>
  <c r="J24515" i="1"/>
  <c r="J24516" i="1"/>
  <c r="J24517" i="1"/>
  <c r="J24518" i="1"/>
  <c r="J24519" i="1"/>
  <c r="J24520" i="1"/>
  <c r="J24521" i="1"/>
  <c r="J24522" i="1"/>
  <c r="J24523" i="1"/>
  <c r="J24524" i="1"/>
  <c r="J24525" i="1"/>
  <c r="J24526" i="1"/>
  <c r="J24527" i="1"/>
  <c r="J24528" i="1"/>
  <c r="J24529" i="1"/>
  <c r="J24530" i="1"/>
  <c r="J24531" i="1"/>
  <c r="J24532" i="1"/>
  <c r="J24533" i="1"/>
  <c r="J24534" i="1"/>
  <c r="J24535" i="1"/>
  <c r="J24536" i="1"/>
  <c r="J24537" i="1"/>
  <c r="J24538" i="1"/>
  <c r="J24539" i="1"/>
  <c r="J24540" i="1"/>
  <c r="J24541" i="1"/>
  <c r="J24542" i="1"/>
  <c r="J24543" i="1"/>
  <c r="J24544" i="1"/>
  <c r="J24545" i="1"/>
  <c r="J24546" i="1"/>
  <c r="J24547" i="1"/>
  <c r="J24548" i="1"/>
  <c r="J24549" i="1"/>
  <c r="J24550" i="1"/>
  <c r="J24551" i="1"/>
  <c r="J24552" i="1"/>
  <c r="J24553" i="1"/>
  <c r="J24554" i="1"/>
  <c r="J24555" i="1"/>
  <c r="J24556" i="1"/>
  <c r="J24557" i="1"/>
  <c r="J24558" i="1"/>
  <c r="J24559" i="1"/>
  <c r="J24560" i="1"/>
  <c r="J24561" i="1"/>
  <c r="J24562" i="1"/>
  <c r="J24563" i="1"/>
  <c r="J24564" i="1"/>
  <c r="J24565" i="1"/>
  <c r="J24566" i="1"/>
  <c r="J24567" i="1"/>
  <c r="J24568" i="1"/>
  <c r="J24569" i="1"/>
  <c r="J24570" i="1"/>
  <c r="J24571" i="1"/>
  <c r="J24572" i="1"/>
  <c r="J24573" i="1"/>
  <c r="J24574" i="1"/>
  <c r="J24575" i="1"/>
  <c r="J24576" i="1"/>
  <c r="J24577" i="1"/>
  <c r="J24578" i="1"/>
  <c r="J24579" i="1"/>
  <c r="J24580" i="1"/>
  <c r="J24581" i="1"/>
  <c r="J24582" i="1"/>
  <c r="J24583" i="1"/>
  <c r="J24584" i="1"/>
  <c r="J24585" i="1"/>
  <c r="J24586" i="1"/>
  <c r="J24587" i="1"/>
  <c r="J24588" i="1"/>
  <c r="J24589" i="1"/>
  <c r="J24590" i="1"/>
  <c r="J24591" i="1"/>
  <c r="J24592" i="1"/>
  <c r="J24593" i="1"/>
  <c r="J24594" i="1"/>
  <c r="J24595" i="1"/>
  <c r="J24596" i="1"/>
  <c r="J24597" i="1"/>
  <c r="J24598" i="1"/>
  <c r="J24599" i="1"/>
  <c r="J24600" i="1"/>
  <c r="J24601" i="1"/>
  <c r="J24602" i="1"/>
  <c r="J24603" i="1"/>
  <c r="J24604" i="1"/>
  <c r="J24605" i="1"/>
  <c r="J24606" i="1"/>
  <c r="J24607" i="1"/>
  <c r="J24608" i="1"/>
  <c r="J24609" i="1"/>
  <c r="J24610" i="1"/>
  <c r="J24611" i="1"/>
  <c r="J24612" i="1"/>
  <c r="J24613" i="1"/>
  <c r="J24614" i="1"/>
  <c r="J24615" i="1"/>
  <c r="J24616" i="1"/>
  <c r="J24617" i="1"/>
  <c r="J24618" i="1"/>
  <c r="J24619" i="1"/>
  <c r="J24620" i="1"/>
  <c r="J24621" i="1"/>
  <c r="J24622" i="1"/>
  <c r="J24623" i="1"/>
  <c r="J24624" i="1"/>
  <c r="J24625" i="1"/>
  <c r="J24626" i="1"/>
  <c r="J24627" i="1"/>
  <c r="J24628" i="1"/>
  <c r="J24629" i="1"/>
  <c r="J24630" i="1"/>
  <c r="J24631" i="1"/>
  <c r="J24632" i="1"/>
  <c r="J24633" i="1"/>
  <c r="J24634" i="1"/>
  <c r="J24635" i="1"/>
  <c r="J24636" i="1"/>
  <c r="J24637" i="1"/>
  <c r="J24638" i="1"/>
  <c r="J24639" i="1"/>
  <c r="J24640" i="1"/>
  <c r="J24641" i="1"/>
  <c r="J24642" i="1"/>
  <c r="J24643" i="1"/>
  <c r="J24644" i="1"/>
  <c r="J24645" i="1"/>
  <c r="J24646" i="1"/>
  <c r="J24647" i="1"/>
  <c r="J24648" i="1"/>
  <c r="J24649" i="1"/>
  <c r="J24650" i="1"/>
  <c r="J24651" i="1"/>
  <c r="J24652" i="1"/>
  <c r="J24653" i="1"/>
  <c r="J24654" i="1"/>
  <c r="J24655" i="1"/>
  <c r="J24656" i="1"/>
  <c r="J24657" i="1"/>
  <c r="J24658" i="1"/>
  <c r="J24659" i="1"/>
  <c r="J24660" i="1"/>
  <c r="J24661" i="1"/>
  <c r="J24662" i="1"/>
  <c r="J24663" i="1"/>
  <c r="J24664" i="1"/>
  <c r="J24665" i="1"/>
  <c r="J24666" i="1"/>
  <c r="J24667" i="1"/>
  <c r="J24668" i="1"/>
  <c r="J24669" i="1"/>
  <c r="J24670" i="1"/>
  <c r="J24671" i="1"/>
  <c r="J24672" i="1"/>
  <c r="J24673" i="1"/>
  <c r="J24674" i="1"/>
  <c r="J24675" i="1"/>
  <c r="J24676" i="1"/>
  <c r="J24677" i="1"/>
  <c r="J24678" i="1"/>
  <c r="J24679" i="1"/>
  <c r="J24680" i="1"/>
  <c r="J24681" i="1"/>
  <c r="J24682" i="1"/>
  <c r="J24683" i="1"/>
  <c r="J24684" i="1"/>
  <c r="J24685" i="1"/>
  <c r="J24686" i="1"/>
  <c r="J24687" i="1"/>
  <c r="J24688" i="1"/>
  <c r="J24689" i="1"/>
  <c r="J24690" i="1"/>
  <c r="J24691" i="1"/>
  <c r="J24692" i="1"/>
  <c r="J24693" i="1"/>
  <c r="J24694" i="1"/>
  <c r="J24695" i="1"/>
  <c r="J24696" i="1"/>
  <c r="J24697" i="1"/>
  <c r="J24698" i="1"/>
  <c r="J24699" i="1"/>
  <c r="J24700" i="1"/>
  <c r="J24701" i="1"/>
  <c r="J24702" i="1"/>
  <c r="J24703" i="1"/>
  <c r="J24704" i="1"/>
  <c r="J24705" i="1"/>
  <c r="J24706" i="1"/>
  <c r="J24707" i="1"/>
  <c r="J24708" i="1"/>
  <c r="J24709" i="1"/>
  <c r="J24710" i="1"/>
  <c r="J24711" i="1"/>
  <c r="J24712" i="1"/>
  <c r="J24713" i="1"/>
  <c r="J24714" i="1"/>
  <c r="J24715" i="1"/>
  <c r="J24716" i="1"/>
  <c r="J24717" i="1"/>
  <c r="J24718" i="1"/>
  <c r="J24719" i="1"/>
  <c r="J24720" i="1"/>
  <c r="J24721" i="1"/>
  <c r="J24722" i="1"/>
  <c r="J24723" i="1"/>
  <c r="J24724" i="1"/>
  <c r="J24725" i="1"/>
  <c r="J24726" i="1"/>
  <c r="J24727" i="1"/>
  <c r="J24728" i="1"/>
  <c r="J24729" i="1"/>
  <c r="J24730" i="1"/>
  <c r="J24731" i="1"/>
  <c r="J24732" i="1"/>
  <c r="J24733" i="1"/>
  <c r="J24734" i="1"/>
  <c r="J24735" i="1"/>
  <c r="J24736" i="1"/>
  <c r="J24737" i="1"/>
  <c r="J24738" i="1"/>
  <c r="J24739" i="1"/>
  <c r="J24740" i="1"/>
  <c r="J24741" i="1"/>
  <c r="J24742" i="1"/>
  <c r="J24743" i="1"/>
  <c r="J24744" i="1"/>
  <c r="J24745" i="1"/>
  <c r="J24746" i="1"/>
  <c r="J24747" i="1"/>
  <c r="J24748" i="1"/>
  <c r="J24749" i="1"/>
  <c r="J24750" i="1"/>
  <c r="J24751" i="1"/>
  <c r="J24752" i="1"/>
  <c r="J24753" i="1"/>
  <c r="J24754" i="1"/>
  <c r="J24755" i="1"/>
  <c r="J24756" i="1"/>
  <c r="J24757" i="1"/>
  <c r="J24758" i="1"/>
  <c r="J24759" i="1"/>
  <c r="J24760" i="1"/>
  <c r="J24761" i="1"/>
  <c r="J24762" i="1"/>
  <c r="J24763" i="1"/>
  <c r="J24764" i="1"/>
  <c r="J24765" i="1"/>
  <c r="J24766" i="1"/>
  <c r="J24767" i="1"/>
  <c r="J24768" i="1"/>
  <c r="J24769" i="1"/>
  <c r="J24770" i="1"/>
  <c r="J24771" i="1"/>
  <c r="J24772" i="1"/>
  <c r="J24773" i="1"/>
  <c r="J24774" i="1"/>
  <c r="J24775" i="1"/>
  <c r="J24776" i="1"/>
  <c r="J24777" i="1"/>
  <c r="J24778" i="1"/>
  <c r="J24779" i="1"/>
  <c r="J24780" i="1"/>
  <c r="J24781" i="1"/>
  <c r="J24782" i="1"/>
  <c r="J24783" i="1"/>
  <c r="J24784" i="1"/>
  <c r="J24785" i="1"/>
  <c r="J24786" i="1"/>
  <c r="J24787" i="1"/>
  <c r="J24788" i="1"/>
  <c r="J24789" i="1"/>
  <c r="J24790" i="1"/>
  <c r="J24791" i="1"/>
  <c r="J24792" i="1"/>
  <c r="J24793" i="1"/>
  <c r="J24794" i="1"/>
  <c r="J24795" i="1"/>
  <c r="J24796" i="1"/>
  <c r="J24797" i="1"/>
  <c r="J24798" i="1"/>
  <c r="J24799" i="1"/>
  <c r="J24800" i="1"/>
  <c r="J24801" i="1"/>
  <c r="J24802" i="1"/>
  <c r="J24803" i="1"/>
  <c r="J24804" i="1"/>
  <c r="J24805" i="1"/>
  <c r="J24806" i="1"/>
  <c r="J24807" i="1"/>
  <c r="J24808" i="1"/>
  <c r="J24809" i="1"/>
  <c r="J24810" i="1"/>
  <c r="J24811" i="1"/>
  <c r="J24812" i="1"/>
  <c r="J24813" i="1"/>
  <c r="J24814" i="1"/>
  <c r="J24815" i="1"/>
  <c r="J24816" i="1"/>
  <c r="J24817" i="1"/>
  <c r="J24818" i="1"/>
  <c r="J24819" i="1"/>
  <c r="J24820" i="1"/>
  <c r="J24821" i="1"/>
  <c r="J24822" i="1"/>
  <c r="J24823" i="1"/>
  <c r="J24824" i="1"/>
  <c r="J24825" i="1"/>
  <c r="J24826" i="1"/>
  <c r="J24827" i="1"/>
  <c r="J24828" i="1"/>
  <c r="J24829" i="1"/>
  <c r="J24830" i="1"/>
  <c r="J24831" i="1"/>
  <c r="J24832" i="1"/>
  <c r="J24833" i="1"/>
  <c r="J24834" i="1"/>
  <c r="J24835" i="1"/>
  <c r="J24836" i="1"/>
  <c r="J24837" i="1"/>
  <c r="J24838" i="1"/>
  <c r="J24839" i="1"/>
  <c r="J24840" i="1"/>
  <c r="J24841" i="1"/>
  <c r="J24842" i="1"/>
  <c r="J24843" i="1"/>
  <c r="J24844" i="1"/>
  <c r="J24845" i="1"/>
  <c r="J24846" i="1"/>
  <c r="J24847" i="1"/>
  <c r="J24848" i="1"/>
  <c r="J24849" i="1"/>
  <c r="J24850" i="1"/>
  <c r="J24851" i="1"/>
  <c r="J24852" i="1"/>
  <c r="J24853" i="1"/>
  <c r="J24854" i="1"/>
  <c r="J24855" i="1"/>
  <c r="J24856" i="1"/>
  <c r="J24857" i="1"/>
  <c r="J24858" i="1"/>
  <c r="J24859" i="1"/>
  <c r="J24860" i="1"/>
  <c r="J24861" i="1"/>
  <c r="J24862" i="1"/>
  <c r="J24863" i="1"/>
  <c r="J24864" i="1"/>
  <c r="J24865" i="1"/>
  <c r="J24866" i="1"/>
  <c r="J24867" i="1"/>
  <c r="J24868" i="1"/>
  <c r="J24869" i="1"/>
  <c r="J24870" i="1"/>
  <c r="J24871" i="1"/>
  <c r="J24872" i="1"/>
  <c r="J24873" i="1"/>
  <c r="J24874" i="1"/>
  <c r="J24875" i="1"/>
  <c r="J24876" i="1"/>
  <c r="J24877" i="1"/>
  <c r="J24878" i="1"/>
  <c r="J24879" i="1"/>
  <c r="J24880" i="1"/>
  <c r="J24881" i="1"/>
  <c r="J24882" i="1"/>
  <c r="J24883" i="1"/>
  <c r="J24884" i="1"/>
  <c r="J24885" i="1"/>
  <c r="J24886" i="1"/>
  <c r="J24887" i="1"/>
  <c r="J24888" i="1"/>
  <c r="J24889" i="1"/>
  <c r="J24890" i="1"/>
  <c r="J24891" i="1"/>
  <c r="J24892" i="1"/>
  <c r="J24893" i="1"/>
  <c r="J24894" i="1"/>
  <c r="J24895" i="1"/>
  <c r="J24896" i="1"/>
  <c r="J24897" i="1"/>
  <c r="J24898" i="1"/>
  <c r="J24899" i="1"/>
  <c r="J24900" i="1"/>
  <c r="J24901" i="1"/>
  <c r="J24902" i="1"/>
  <c r="J24903" i="1"/>
  <c r="J24904" i="1"/>
  <c r="J24905" i="1"/>
  <c r="J24906" i="1"/>
  <c r="J24907" i="1"/>
  <c r="J24908" i="1"/>
  <c r="J24909" i="1"/>
  <c r="J24910" i="1"/>
  <c r="J24911" i="1"/>
  <c r="J24912" i="1"/>
  <c r="J24913" i="1"/>
  <c r="J24914" i="1"/>
  <c r="J24915" i="1"/>
  <c r="J24916" i="1"/>
  <c r="J24917" i="1"/>
  <c r="J24918" i="1"/>
  <c r="J24919" i="1"/>
  <c r="J24920" i="1"/>
  <c r="J24921" i="1"/>
  <c r="J24922" i="1"/>
  <c r="J24923" i="1"/>
  <c r="J24924" i="1"/>
  <c r="J24925" i="1"/>
  <c r="J24926" i="1"/>
  <c r="J24927" i="1"/>
  <c r="J24928" i="1"/>
  <c r="J24929" i="1"/>
  <c r="J24930" i="1"/>
  <c r="J24931" i="1"/>
  <c r="J24932" i="1"/>
  <c r="J24933" i="1"/>
  <c r="J24934" i="1"/>
  <c r="J24935" i="1"/>
  <c r="J24936" i="1"/>
  <c r="J24937" i="1"/>
  <c r="J24938" i="1"/>
  <c r="J24939" i="1"/>
  <c r="J24940" i="1"/>
  <c r="J24941" i="1"/>
  <c r="J24942" i="1"/>
  <c r="J24943" i="1"/>
  <c r="J24944" i="1"/>
  <c r="J24945" i="1"/>
  <c r="J24946" i="1"/>
  <c r="J24947" i="1"/>
  <c r="J24948" i="1"/>
  <c r="J24949" i="1"/>
  <c r="J24950" i="1"/>
  <c r="J24951" i="1"/>
  <c r="J24952" i="1"/>
  <c r="J24953" i="1"/>
  <c r="J24954" i="1"/>
  <c r="J24955" i="1"/>
  <c r="J24956" i="1"/>
  <c r="J24957" i="1"/>
  <c r="J24958" i="1"/>
  <c r="J24959" i="1"/>
  <c r="J24960" i="1"/>
  <c r="J24961" i="1"/>
  <c r="J24962" i="1"/>
  <c r="J24963" i="1"/>
  <c r="J24964" i="1"/>
  <c r="J24965" i="1"/>
  <c r="J24966" i="1"/>
  <c r="J24967" i="1"/>
  <c r="J24968" i="1"/>
  <c r="J24969" i="1"/>
  <c r="J24970" i="1"/>
  <c r="J24971" i="1"/>
  <c r="J24972" i="1"/>
  <c r="J24973" i="1"/>
  <c r="J24974" i="1"/>
  <c r="J24975" i="1"/>
  <c r="J24976" i="1"/>
  <c r="J24977" i="1"/>
  <c r="J24978" i="1"/>
  <c r="J24979" i="1"/>
  <c r="J24980" i="1"/>
  <c r="J24981" i="1"/>
  <c r="J24982" i="1"/>
  <c r="J24983" i="1"/>
  <c r="J24984" i="1"/>
  <c r="J24985" i="1"/>
  <c r="J24986" i="1"/>
  <c r="J24987" i="1"/>
  <c r="J24988" i="1"/>
  <c r="J24989" i="1"/>
  <c r="J24990" i="1"/>
  <c r="J24991" i="1"/>
  <c r="J24992" i="1"/>
  <c r="J24993" i="1"/>
  <c r="J24994" i="1"/>
  <c r="J24995" i="1"/>
  <c r="J24996" i="1"/>
  <c r="J24997" i="1"/>
  <c r="J24998" i="1"/>
  <c r="J24999" i="1"/>
  <c r="J25000" i="1"/>
  <c r="J25001" i="1"/>
  <c r="J25002" i="1"/>
  <c r="J25003" i="1"/>
  <c r="J25004" i="1"/>
  <c r="J25005" i="1"/>
  <c r="J25006" i="1"/>
  <c r="J25007" i="1"/>
  <c r="J25008" i="1"/>
  <c r="J25009" i="1"/>
  <c r="J25010" i="1"/>
  <c r="J25011" i="1"/>
  <c r="J25012" i="1"/>
  <c r="J25013" i="1"/>
  <c r="J25014" i="1"/>
  <c r="J25015" i="1"/>
  <c r="J25016" i="1"/>
  <c r="J25017" i="1"/>
  <c r="J25018" i="1"/>
  <c r="J25019" i="1"/>
  <c r="J25020" i="1"/>
  <c r="J25021" i="1"/>
  <c r="J25022" i="1"/>
  <c r="J25023" i="1"/>
  <c r="J25024" i="1"/>
  <c r="J25025" i="1"/>
  <c r="J25026" i="1"/>
  <c r="J25027" i="1"/>
  <c r="J25028" i="1"/>
  <c r="J25029" i="1"/>
  <c r="J25030" i="1"/>
  <c r="J25031" i="1"/>
  <c r="J25032" i="1"/>
  <c r="J25033" i="1"/>
  <c r="J25034" i="1"/>
  <c r="J25035" i="1"/>
  <c r="J25036" i="1"/>
  <c r="J25037" i="1"/>
  <c r="J25038" i="1"/>
  <c r="J25039" i="1"/>
  <c r="J25040" i="1"/>
  <c r="J25041" i="1"/>
  <c r="J25042" i="1"/>
  <c r="J25043" i="1"/>
  <c r="J25044" i="1"/>
  <c r="J25045" i="1"/>
  <c r="J25046" i="1"/>
  <c r="J25047" i="1"/>
  <c r="J25048" i="1"/>
  <c r="J25049" i="1"/>
  <c r="J25050" i="1"/>
  <c r="J25051" i="1"/>
  <c r="J25052" i="1"/>
  <c r="J25053" i="1"/>
  <c r="J25054" i="1"/>
  <c r="J25055" i="1"/>
  <c r="J25056" i="1"/>
  <c r="J25057" i="1"/>
  <c r="J25058" i="1"/>
  <c r="J25059" i="1"/>
  <c r="J25060" i="1"/>
  <c r="J25061" i="1"/>
  <c r="J25062" i="1"/>
  <c r="J25063" i="1"/>
  <c r="J25064" i="1"/>
  <c r="J25065" i="1"/>
  <c r="J25066" i="1"/>
  <c r="J25067" i="1"/>
  <c r="J25068" i="1"/>
  <c r="J25069" i="1"/>
  <c r="J25070" i="1"/>
  <c r="J25071" i="1"/>
  <c r="J25072" i="1"/>
  <c r="J25073" i="1"/>
  <c r="J25074" i="1"/>
  <c r="J25075" i="1"/>
  <c r="J25076" i="1"/>
  <c r="J25077" i="1"/>
  <c r="J25078" i="1"/>
  <c r="J25079" i="1"/>
  <c r="J25080" i="1"/>
  <c r="J25081" i="1"/>
  <c r="J25082" i="1"/>
  <c r="J25083" i="1"/>
  <c r="J25084" i="1"/>
  <c r="J25085" i="1"/>
  <c r="J25086" i="1"/>
  <c r="J25087" i="1"/>
  <c r="J25088" i="1"/>
  <c r="J25089" i="1"/>
  <c r="J25090" i="1"/>
  <c r="J25091" i="1"/>
  <c r="J25092" i="1"/>
  <c r="J25093" i="1"/>
  <c r="J25094" i="1"/>
  <c r="J25095" i="1"/>
  <c r="J25096" i="1"/>
  <c r="J25097" i="1"/>
  <c r="J25098" i="1"/>
  <c r="J25099" i="1"/>
  <c r="J25100" i="1"/>
  <c r="J25101" i="1"/>
  <c r="J25102" i="1"/>
  <c r="J25103" i="1"/>
  <c r="J25104" i="1"/>
  <c r="J25105" i="1"/>
  <c r="J25106" i="1"/>
  <c r="J25107" i="1"/>
  <c r="J25108" i="1"/>
  <c r="J25109" i="1"/>
  <c r="J25110" i="1"/>
  <c r="J25111" i="1"/>
  <c r="J25112" i="1"/>
  <c r="J25113" i="1"/>
  <c r="J25114" i="1"/>
  <c r="J25115" i="1"/>
  <c r="J25116" i="1"/>
  <c r="J25117" i="1"/>
  <c r="J25118" i="1"/>
  <c r="J25119" i="1"/>
  <c r="J25120" i="1"/>
  <c r="J25121" i="1"/>
  <c r="J25122" i="1"/>
  <c r="J25123" i="1"/>
  <c r="J25124" i="1"/>
  <c r="J25125" i="1"/>
  <c r="J25126" i="1"/>
  <c r="J25127" i="1"/>
  <c r="J25128" i="1"/>
  <c r="J25129" i="1"/>
  <c r="J25130" i="1"/>
  <c r="J25131" i="1"/>
  <c r="J25132" i="1"/>
  <c r="J25133" i="1"/>
  <c r="J25134" i="1"/>
  <c r="J25135" i="1"/>
  <c r="J25136" i="1"/>
  <c r="J25137" i="1"/>
  <c r="J25138" i="1"/>
  <c r="J25139" i="1"/>
  <c r="J25140" i="1"/>
  <c r="J25141" i="1"/>
  <c r="J25142" i="1"/>
  <c r="J25143" i="1"/>
  <c r="J25144" i="1"/>
  <c r="J25145" i="1"/>
  <c r="J25146" i="1"/>
  <c r="J25147" i="1"/>
  <c r="J25148" i="1"/>
  <c r="J25149" i="1"/>
  <c r="J25150" i="1"/>
  <c r="J25151" i="1"/>
  <c r="J25152" i="1"/>
  <c r="J25153" i="1"/>
  <c r="J25154" i="1"/>
  <c r="J25155" i="1"/>
  <c r="J25156" i="1"/>
  <c r="J25157" i="1"/>
  <c r="J25158" i="1"/>
  <c r="J25159" i="1"/>
  <c r="J25160" i="1"/>
  <c r="J25161" i="1"/>
  <c r="J25162" i="1"/>
  <c r="J25163" i="1"/>
  <c r="J25164" i="1"/>
  <c r="J25165" i="1"/>
  <c r="J25166" i="1"/>
  <c r="J25167" i="1"/>
  <c r="J25168" i="1"/>
  <c r="J25169" i="1"/>
  <c r="J25170" i="1"/>
  <c r="J25171" i="1"/>
  <c r="J25172" i="1"/>
  <c r="J25173" i="1"/>
  <c r="J25174" i="1"/>
  <c r="J25175" i="1"/>
  <c r="J25176" i="1"/>
  <c r="J25177" i="1"/>
  <c r="J25178" i="1"/>
  <c r="J25179" i="1"/>
  <c r="J25180" i="1"/>
  <c r="J25181" i="1"/>
  <c r="J25182" i="1"/>
  <c r="J25183" i="1"/>
  <c r="J25184" i="1"/>
  <c r="J25185" i="1"/>
  <c r="J25186" i="1"/>
  <c r="J25187" i="1"/>
  <c r="J25188" i="1"/>
  <c r="J25189" i="1"/>
  <c r="J25190" i="1"/>
  <c r="J25191" i="1"/>
  <c r="J25192" i="1"/>
  <c r="J25193" i="1"/>
  <c r="J25194" i="1"/>
  <c r="J25195" i="1"/>
  <c r="J25196" i="1"/>
  <c r="J25197" i="1"/>
  <c r="J25198" i="1"/>
  <c r="J25199" i="1"/>
  <c r="J25200" i="1"/>
  <c r="J25201" i="1"/>
  <c r="J25202" i="1"/>
  <c r="J25203" i="1"/>
  <c r="J25204" i="1"/>
  <c r="J25205" i="1"/>
  <c r="J25206" i="1"/>
  <c r="J25207" i="1"/>
  <c r="J25208" i="1"/>
  <c r="J25209" i="1"/>
  <c r="J25210" i="1"/>
  <c r="J25211" i="1"/>
  <c r="J25212" i="1"/>
  <c r="J25213" i="1"/>
  <c r="J25214" i="1"/>
  <c r="J25215" i="1"/>
  <c r="J25216" i="1"/>
  <c r="J25217" i="1"/>
  <c r="J25218" i="1"/>
  <c r="J25219" i="1"/>
  <c r="J25220" i="1"/>
  <c r="J25221" i="1"/>
  <c r="J25222" i="1"/>
  <c r="J25223" i="1"/>
  <c r="J25224" i="1"/>
  <c r="J25225" i="1"/>
  <c r="J25226" i="1"/>
  <c r="J25227" i="1"/>
  <c r="J25228" i="1"/>
  <c r="J25229" i="1"/>
  <c r="J25230" i="1"/>
  <c r="J25231" i="1"/>
  <c r="J25232" i="1"/>
  <c r="J25233" i="1"/>
  <c r="J25234" i="1"/>
  <c r="J25235" i="1"/>
  <c r="J25236" i="1"/>
  <c r="J25237" i="1"/>
  <c r="J25238" i="1"/>
  <c r="J25239" i="1"/>
  <c r="J25240" i="1"/>
  <c r="J25241" i="1"/>
  <c r="J25242" i="1"/>
  <c r="J25243" i="1"/>
  <c r="J25244" i="1"/>
  <c r="J25245" i="1"/>
  <c r="J25246" i="1"/>
  <c r="J25247" i="1"/>
  <c r="J25248" i="1"/>
  <c r="J25249" i="1"/>
  <c r="J25250" i="1"/>
  <c r="J25251" i="1"/>
  <c r="J25252" i="1"/>
  <c r="J25253" i="1"/>
  <c r="J25254" i="1"/>
  <c r="J25255" i="1"/>
  <c r="J25256" i="1"/>
  <c r="J25257" i="1"/>
  <c r="J25258" i="1"/>
  <c r="J25259" i="1"/>
  <c r="J25260" i="1"/>
  <c r="J25261" i="1"/>
  <c r="J25262" i="1"/>
  <c r="J25263" i="1"/>
  <c r="J25264" i="1"/>
  <c r="J25265" i="1"/>
  <c r="J25266" i="1"/>
  <c r="J25267" i="1"/>
  <c r="J25268" i="1"/>
  <c r="J25269" i="1"/>
  <c r="J25270" i="1"/>
  <c r="J25271" i="1"/>
  <c r="J25272" i="1"/>
  <c r="J25273" i="1"/>
  <c r="J25274" i="1"/>
  <c r="J25275" i="1"/>
  <c r="J25276" i="1"/>
  <c r="J25277" i="1"/>
  <c r="J25278" i="1"/>
  <c r="J25279" i="1"/>
  <c r="J25280" i="1"/>
  <c r="J25281" i="1"/>
  <c r="J25282" i="1"/>
  <c r="J25283" i="1"/>
  <c r="J25284" i="1"/>
  <c r="J25285" i="1"/>
  <c r="J25286" i="1"/>
  <c r="J25287" i="1"/>
  <c r="J25288" i="1"/>
  <c r="J25289" i="1"/>
  <c r="J25290" i="1"/>
  <c r="J25291" i="1"/>
  <c r="J25292" i="1"/>
  <c r="J25293" i="1"/>
  <c r="J25294" i="1"/>
  <c r="J25295" i="1"/>
  <c r="J25296" i="1"/>
  <c r="J25297" i="1"/>
  <c r="J25298" i="1"/>
  <c r="J25299" i="1"/>
  <c r="J25300" i="1"/>
  <c r="J25301" i="1"/>
  <c r="J25302" i="1"/>
  <c r="J25303" i="1"/>
  <c r="J25304" i="1"/>
  <c r="J25305" i="1"/>
  <c r="J25306" i="1"/>
  <c r="J25307" i="1"/>
  <c r="J25308" i="1"/>
  <c r="J25309" i="1"/>
  <c r="J25310" i="1"/>
  <c r="J25311" i="1"/>
  <c r="J25312" i="1"/>
  <c r="J25313" i="1"/>
  <c r="J25314" i="1"/>
  <c r="J25315" i="1"/>
  <c r="J25316" i="1"/>
  <c r="J25317" i="1"/>
  <c r="J25318" i="1"/>
  <c r="J25319" i="1"/>
  <c r="J25320" i="1"/>
  <c r="J25321" i="1"/>
  <c r="J25322" i="1"/>
  <c r="J25323" i="1"/>
  <c r="J25324" i="1"/>
  <c r="J25325" i="1"/>
  <c r="J25326" i="1"/>
  <c r="J25327" i="1"/>
  <c r="J25328" i="1"/>
  <c r="J25329" i="1"/>
  <c r="J25330" i="1"/>
  <c r="J25331" i="1"/>
  <c r="J25332" i="1"/>
  <c r="J25333" i="1"/>
  <c r="J25334" i="1"/>
  <c r="J25335" i="1"/>
  <c r="J25336" i="1"/>
  <c r="J25337" i="1"/>
  <c r="J25338" i="1"/>
  <c r="J25339" i="1"/>
  <c r="J25340" i="1"/>
  <c r="J25341" i="1"/>
  <c r="J25342" i="1"/>
  <c r="J25343" i="1"/>
  <c r="J25344" i="1"/>
  <c r="J25345" i="1"/>
  <c r="J25346" i="1"/>
  <c r="J25347" i="1"/>
  <c r="J25348" i="1"/>
  <c r="J25349" i="1"/>
  <c r="J25350" i="1"/>
  <c r="J25351" i="1"/>
  <c r="J25352" i="1"/>
  <c r="J25353" i="1"/>
  <c r="J25354" i="1"/>
  <c r="J25355" i="1"/>
  <c r="J25356" i="1"/>
  <c r="J25357" i="1"/>
  <c r="J25358" i="1"/>
  <c r="J25359" i="1"/>
  <c r="J25360" i="1"/>
  <c r="J25361" i="1"/>
  <c r="J25362" i="1"/>
  <c r="J25363" i="1"/>
  <c r="J25364" i="1"/>
  <c r="J25365" i="1"/>
  <c r="J25366" i="1"/>
  <c r="J25367" i="1"/>
  <c r="J25368" i="1"/>
  <c r="J25369" i="1"/>
  <c r="J25370" i="1"/>
  <c r="J25371" i="1"/>
  <c r="J25372" i="1"/>
  <c r="J25373" i="1"/>
  <c r="J25374" i="1"/>
  <c r="J25375" i="1"/>
  <c r="J25376" i="1"/>
  <c r="J25377" i="1"/>
  <c r="J25378" i="1"/>
  <c r="J25379" i="1"/>
  <c r="J25380" i="1"/>
  <c r="J25381" i="1"/>
  <c r="J25382" i="1"/>
  <c r="J25383" i="1"/>
  <c r="J25384" i="1"/>
  <c r="J25385" i="1"/>
  <c r="J25386" i="1"/>
  <c r="J25387" i="1"/>
  <c r="J25388" i="1"/>
  <c r="J25389" i="1"/>
  <c r="J25390" i="1"/>
  <c r="J25391" i="1"/>
  <c r="J25392" i="1"/>
  <c r="J25393" i="1"/>
  <c r="J25394" i="1"/>
  <c r="J25395" i="1"/>
  <c r="J25396" i="1"/>
  <c r="J25397" i="1"/>
  <c r="J25398" i="1"/>
  <c r="J25399" i="1"/>
  <c r="J25400" i="1"/>
  <c r="J25401" i="1"/>
  <c r="J25402" i="1"/>
  <c r="J25403" i="1"/>
  <c r="J25404" i="1"/>
  <c r="J25405" i="1"/>
  <c r="J25406" i="1"/>
  <c r="J25407" i="1"/>
  <c r="J25408" i="1"/>
  <c r="J25409" i="1"/>
  <c r="J25410" i="1"/>
  <c r="J25411" i="1"/>
  <c r="J25412" i="1"/>
  <c r="J25413" i="1"/>
  <c r="J25414" i="1"/>
  <c r="J25415" i="1"/>
  <c r="J25416" i="1"/>
  <c r="J25417" i="1"/>
  <c r="J25418" i="1"/>
  <c r="J25419" i="1"/>
  <c r="J25420" i="1"/>
  <c r="J25421" i="1"/>
  <c r="J25422" i="1"/>
  <c r="J25423" i="1"/>
  <c r="J25424" i="1"/>
  <c r="J25425" i="1"/>
  <c r="J25426" i="1"/>
  <c r="J25427" i="1"/>
  <c r="J25428" i="1"/>
  <c r="J25429" i="1"/>
  <c r="J25430" i="1"/>
  <c r="J25431" i="1"/>
  <c r="J25432" i="1"/>
  <c r="J25433" i="1"/>
  <c r="J25434" i="1"/>
  <c r="J25435" i="1"/>
  <c r="J25436" i="1"/>
  <c r="J25437" i="1"/>
  <c r="J25438" i="1"/>
  <c r="J25439" i="1"/>
  <c r="J25440" i="1"/>
  <c r="J25441" i="1"/>
  <c r="J25442" i="1"/>
  <c r="J25443" i="1"/>
  <c r="J25444" i="1"/>
  <c r="J25445" i="1"/>
  <c r="J25446" i="1"/>
  <c r="J25447" i="1"/>
  <c r="J25448" i="1"/>
  <c r="J25449" i="1"/>
  <c r="J25450" i="1"/>
  <c r="J25451" i="1"/>
  <c r="J25452" i="1"/>
  <c r="J25453" i="1"/>
  <c r="J25454" i="1"/>
  <c r="J25455" i="1"/>
  <c r="J25456" i="1"/>
  <c r="J25457" i="1"/>
  <c r="J25458" i="1"/>
  <c r="J25459" i="1"/>
  <c r="J25460" i="1"/>
  <c r="J25461" i="1"/>
  <c r="J25462" i="1"/>
  <c r="J25463" i="1"/>
  <c r="J25464" i="1"/>
  <c r="J25465" i="1"/>
  <c r="J25466" i="1"/>
  <c r="J25467" i="1"/>
  <c r="J25468" i="1"/>
  <c r="J25469" i="1"/>
  <c r="J25470" i="1"/>
  <c r="J25471" i="1"/>
  <c r="J25472" i="1"/>
  <c r="J25473" i="1"/>
  <c r="J25474" i="1"/>
  <c r="J25475" i="1"/>
  <c r="J25476" i="1"/>
  <c r="J25477" i="1"/>
  <c r="J25478" i="1"/>
  <c r="J25479" i="1"/>
  <c r="J25480" i="1"/>
  <c r="J25481" i="1"/>
  <c r="J25482" i="1"/>
  <c r="J25483" i="1"/>
  <c r="J25484" i="1"/>
  <c r="J25485" i="1"/>
  <c r="J25486" i="1"/>
  <c r="J25487" i="1"/>
  <c r="J25488" i="1"/>
  <c r="J25489" i="1"/>
  <c r="J25490" i="1"/>
  <c r="J25491" i="1"/>
  <c r="J25492" i="1"/>
  <c r="J25493" i="1"/>
  <c r="J25494" i="1"/>
  <c r="J25495" i="1"/>
  <c r="J25496" i="1"/>
  <c r="J25497" i="1"/>
  <c r="J25498" i="1"/>
  <c r="J25499" i="1"/>
  <c r="J25500" i="1"/>
  <c r="J25501" i="1"/>
  <c r="J25502" i="1"/>
  <c r="J25503" i="1"/>
  <c r="J25504" i="1"/>
  <c r="J25505" i="1"/>
  <c r="J25506" i="1"/>
  <c r="J25507" i="1"/>
  <c r="J25508" i="1"/>
  <c r="J25509" i="1"/>
  <c r="J25510" i="1"/>
  <c r="J25511" i="1"/>
  <c r="J25512" i="1"/>
  <c r="J25513" i="1"/>
  <c r="J25514" i="1"/>
  <c r="J25515" i="1"/>
  <c r="J25516" i="1"/>
  <c r="J25517" i="1"/>
  <c r="J25518" i="1"/>
  <c r="J25519" i="1"/>
  <c r="J25520" i="1"/>
  <c r="J25521" i="1"/>
  <c r="J25522" i="1"/>
  <c r="J25523" i="1"/>
  <c r="J25524" i="1"/>
  <c r="J25525" i="1"/>
  <c r="J25526" i="1"/>
  <c r="J25527" i="1"/>
  <c r="J25528" i="1"/>
  <c r="J25529" i="1"/>
  <c r="J25530" i="1"/>
  <c r="J25531" i="1"/>
  <c r="J25532" i="1"/>
  <c r="J25533" i="1"/>
  <c r="J25534" i="1"/>
  <c r="J25535" i="1"/>
  <c r="J25536" i="1"/>
  <c r="J25537" i="1"/>
  <c r="J25538" i="1"/>
  <c r="J25539" i="1"/>
  <c r="J25540" i="1"/>
  <c r="J25541" i="1"/>
  <c r="J25542" i="1"/>
  <c r="J25543" i="1"/>
  <c r="J25544" i="1"/>
  <c r="J25545" i="1"/>
  <c r="J25546" i="1"/>
  <c r="J25547" i="1"/>
  <c r="J25548" i="1"/>
  <c r="J25549" i="1"/>
  <c r="J25550" i="1"/>
  <c r="J25551" i="1"/>
  <c r="J25552" i="1"/>
  <c r="J25553" i="1"/>
  <c r="J25554" i="1"/>
  <c r="J25555" i="1"/>
  <c r="J25556" i="1"/>
  <c r="J25557" i="1"/>
  <c r="J25558" i="1"/>
  <c r="J25559" i="1"/>
  <c r="J25560" i="1"/>
  <c r="J25561" i="1"/>
  <c r="J25562" i="1"/>
  <c r="J25563" i="1"/>
  <c r="J25564" i="1"/>
  <c r="J25565" i="1"/>
  <c r="J25566" i="1"/>
  <c r="J25567" i="1"/>
  <c r="J25568" i="1"/>
  <c r="J25569" i="1"/>
  <c r="J25570" i="1"/>
  <c r="J25571" i="1"/>
  <c r="J25572" i="1"/>
  <c r="J25573" i="1"/>
  <c r="J25574" i="1"/>
  <c r="J25575" i="1"/>
  <c r="J25576" i="1"/>
  <c r="J25577" i="1"/>
  <c r="J25578" i="1"/>
  <c r="J25579" i="1"/>
  <c r="J25580" i="1"/>
  <c r="J25581" i="1"/>
  <c r="J25582" i="1"/>
  <c r="J25583" i="1"/>
  <c r="J25584" i="1"/>
  <c r="J25585" i="1"/>
  <c r="J25586" i="1"/>
  <c r="J25587" i="1"/>
  <c r="J25588" i="1"/>
  <c r="J25589" i="1"/>
  <c r="J25590" i="1"/>
  <c r="J25591" i="1"/>
  <c r="J25592" i="1"/>
  <c r="J25593" i="1"/>
  <c r="J25594" i="1"/>
  <c r="J25595" i="1"/>
  <c r="J25596" i="1"/>
  <c r="J25597" i="1"/>
  <c r="J25598" i="1"/>
  <c r="J25599" i="1"/>
  <c r="J25600" i="1"/>
  <c r="J25601" i="1"/>
  <c r="J25602" i="1"/>
  <c r="J25603" i="1"/>
  <c r="J25604" i="1"/>
  <c r="J25605" i="1"/>
  <c r="J25606" i="1"/>
  <c r="J25607" i="1"/>
  <c r="J25608" i="1"/>
  <c r="J25609" i="1"/>
  <c r="J25610" i="1"/>
  <c r="J25611" i="1"/>
  <c r="J25612" i="1"/>
  <c r="J25613" i="1"/>
  <c r="J25614" i="1"/>
  <c r="J25615" i="1"/>
  <c r="J25616" i="1"/>
  <c r="J25617" i="1"/>
  <c r="J25618" i="1"/>
  <c r="J25619" i="1"/>
  <c r="J25620" i="1"/>
  <c r="J25621" i="1"/>
  <c r="J25622" i="1"/>
  <c r="J25623" i="1"/>
  <c r="J25624" i="1"/>
  <c r="J25625" i="1"/>
  <c r="J25626" i="1"/>
  <c r="J25627" i="1"/>
  <c r="J25628" i="1"/>
  <c r="J25629" i="1"/>
  <c r="J25630" i="1"/>
  <c r="J25631" i="1"/>
  <c r="J25632" i="1"/>
  <c r="J25633" i="1"/>
  <c r="J25634" i="1"/>
  <c r="J25635" i="1"/>
  <c r="J25636" i="1"/>
  <c r="J25637" i="1"/>
  <c r="J25638" i="1"/>
  <c r="J25639" i="1"/>
  <c r="J25640" i="1"/>
  <c r="J25641" i="1"/>
  <c r="J25642" i="1"/>
  <c r="J25643" i="1"/>
  <c r="J25644" i="1"/>
  <c r="J25645" i="1"/>
  <c r="J25646" i="1"/>
  <c r="J25647" i="1"/>
  <c r="J25648" i="1"/>
  <c r="J25649" i="1"/>
  <c r="J25650" i="1"/>
  <c r="J25651" i="1"/>
  <c r="J25652" i="1"/>
  <c r="J25653" i="1"/>
  <c r="J25654" i="1"/>
  <c r="J25655" i="1"/>
  <c r="J25656" i="1"/>
  <c r="J25657" i="1"/>
  <c r="J25658" i="1"/>
  <c r="J25659" i="1"/>
  <c r="J25660" i="1"/>
  <c r="J25661" i="1"/>
  <c r="J25662" i="1"/>
  <c r="J25663" i="1"/>
  <c r="J25664" i="1"/>
  <c r="J25665" i="1"/>
  <c r="J25666" i="1"/>
  <c r="J25667" i="1"/>
  <c r="J25668" i="1"/>
  <c r="J25669" i="1"/>
  <c r="J25670" i="1"/>
  <c r="J25671" i="1"/>
  <c r="J25672" i="1"/>
  <c r="J25673" i="1"/>
  <c r="J25674" i="1"/>
  <c r="J25675" i="1"/>
  <c r="J25676" i="1"/>
  <c r="J25677" i="1"/>
  <c r="J25678" i="1"/>
  <c r="J25679" i="1"/>
  <c r="J25680" i="1"/>
  <c r="J25681" i="1"/>
  <c r="J25682" i="1"/>
  <c r="J25683" i="1"/>
  <c r="J25684" i="1"/>
  <c r="J25685" i="1"/>
  <c r="J25686" i="1"/>
  <c r="J25687" i="1"/>
  <c r="J25688" i="1"/>
  <c r="J25689" i="1"/>
  <c r="J25690" i="1"/>
  <c r="J25691" i="1"/>
  <c r="J25692" i="1"/>
  <c r="J25693" i="1"/>
  <c r="J25694" i="1"/>
  <c r="J25695" i="1"/>
  <c r="J25696" i="1"/>
  <c r="J25697" i="1"/>
  <c r="J25698" i="1"/>
  <c r="J25699" i="1"/>
  <c r="J25700" i="1"/>
  <c r="J25701" i="1"/>
  <c r="J25702" i="1"/>
  <c r="J25703" i="1"/>
  <c r="J25704" i="1"/>
  <c r="J25705" i="1"/>
  <c r="J25706" i="1"/>
  <c r="J25707" i="1"/>
  <c r="J25708" i="1"/>
  <c r="J25709" i="1"/>
  <c r="J25710" i="1"/>
  <c r="J25711" i="1"/>
  <c r="J25712" i="1"/>
  <c r="J25713" i="1"/>
  <c r="J25714" i="1"/>
  <c r="J25715" i="1"/>
  <c r="J25716" i="1"/>
  <c r="J25717" i="1"/>
  <c r="J25718" i="1"/>
  <c r="J25719" i="1"/>
  <c r="J25720" i="1"/>
  <c r="J25721" i="1"/>
  <c r="J25722" i="1"/>
  <c r="J25723" i="1"/>
  <c r="J25724" i="1"/>
  <c r="J25725" i="1"/>
  <c r="J25726" i="1"/>
  <c r="J25727" i="1"/>
  <c r="J25728" i="1"/>
  <c r="J25729" i="1"/>
  <c r="J25730" i="1"/>
  <c r="J25731" i="1"/>
  <c r="J25732" i="1"/>
  <c r="J25733" i="1"/>
  <c r="J25734" i="1"/>
  <c r="J25735" i="1"/>
  <c r="J25736" i="1"/>
  <c r="J25737" i="1"/>
  <c r="J25738" i="1"/>
  <c r="J25739" i="1"/>
  <c r="J25740" i="1"/>
  <c r="J25741" i="1"/>
  <c r="J25742" i="1"/>
  <c r="J25743" i="1"/>
  <c r="J25744" i="1"/>
  <c r="J25745" i="1"/>
  <c r="J25746" i="1"/>
  <c r="J25747" i="1"/>
  <c r="J25748" i="1"/>
  <c r="J25749" i="1"/>
  <c r="J25750" i="1"/>
  <c r="J25751" i="1"/>
  <c r="J25752" i="1"/>
  <c r="J25753" i="1"/>
  <c r="J25754" i="1"/>
  <c r="J25755" i="1"/>
  <c r="J25756" i="1"/>
  <c r="J25757" i="1"/>
  <c r="J25758" i="1"/>
  <c r="J25759" i="1"/>
  <c r="J25760" i="1"/>
  <c r="J25761" i="1"/>
  <c r="J25762" i="1"/>
  <c r="J25763" i="1"/>
  <c r="J25764" i="1"/>
  <c r="J25765" i="1"/>
  <c r="J25766" i="1"/>
  <c r="J25767" i="1"/>
  <c r="J25768" i="1"/>
  <c r="J25769" i="1"/>
  <c r="J25770" i="1"/>
  <c r="J25771" i="1"/>
  <c r="J25772" i="1"/>
  <c r="J25773" i="1"/>
  <c r="J25774" i="1"/>
  <c r="J25775" i="1"/>
  <c r="J25776" i="1"/>
  <c r="J25777" i="1"/>
  <c r="J25778" i="1"/>
  <c r="J25779" i="1"/>
  <c r="J25780" i="1"/>
  <c r="J25781" i="1"/>
  <c r="J25782" i="1"/>
  <c r="J25783" i="1"/>
  <c r="J25784" i="1"/>
  <c r="J25785" i="1"/>
  <c r="J25786" i="1"/>
  <c r="J25787" i="1"/>
  <c r="J25788" i="1"/>
  <c r="J25789" i="1"/>
  <c r="J25790" i="1"/>
  <c r="J25791" i="1"/>
  <c r="J25792" i="1"/>
  <c r="J25793" i="1"/>
  <c r="J25794" i="1"/>
  <c r="J25795" i="1"/>
  <c r="J25796" i="1"/>
  <c r="J25797" i="1"/>
  <c r="J25798" i="1"/>
  <c r="J25799" i="1"/>
  <c r="J25800" i="1"/>
  <c r="J25801" i="1"/>
  <c r="J25802" i="1"/>
  <c r="J25803" i="1"/>
  <c r="J25804" i="1"/>
  <c r="J25805" i="1"/>
  <c r="J25806" i="1"/>
  <c r="J25807" i="1"/>
  <c r="J25808" i="1"/>
  <c r="J25809" i="1"/>
  <c r="J25810" i="1"/>
  <c r="J25811" i="1"/>
  <c r="J25812" i="1"/>
  <c r="J25813" i="1"/>
  <c r="J25814" i="1"/>
  <c r="J25815" i="1"/>
  <c r="J25816" i="1"/>
  <c r="J25817" i="1"/>
  <c r="J25818" i="1"/>
  <c r="J25819" i="1"/>
  <c r="J25820" i="1"/>
  <c r="J25821" i="1"/>
  <c r="J25822" i="1"/>
  <c r="J25823" i="1"/>
  <c r="J25824" i="1"/>
  <c r="J25825" i="1"/>
  <c r="J25826" i="1"/>
  <c r="J25827" i="1"/>
  <c r="J25828" i="1"/>
  <c r="J25829" i="1"/>
  <c r="J25830" i="1"/>
  <c r="J25831" i="1"/>
  <c r="J25832" i="1"/>
  <c r="J25833" i="1"/>
  <c r="J25834" i="1"/>
  <c r="J25835" i="1"/>
  <c r="J25836" i="1"/>
  <c r="J25837" i="1"/>
  <c r="J25838" i="1"/>
  <c r="J25839" i="1"/>
  <c r="J25840" i="1"/>
  <c r="J25841" i="1"/>
  <c r="J25842" i="1"/>
  <c r="J25843" i="1"/>
  <c r="J25844" i="1"/>
  <c r="J25845" i="1"/>
  <c r="J25846" i="1"/>
  <c r="J25847" i="1"/>
  <c r="J25848" i="1"/>
  <c r="J25849" i="1"/>
  <c r="J25850" i="1"/>
  <c r="J25851" i="1"/>
  <c r="J25852" i="1"/>
  <c r="J25853" i="1"/>
  <c r="J25854" i="1"/>
  <c r="J25855" i="1"/>
  <c r="J25856" i="1"/>
  <c r="J25857" i="1"/>
  <c r="J25858" i="1"/>
  <c r="J25859" i="1"/>
  <c r="J25860" i="1"/>
  <c r="J25861" i="1"/>
  <c r="J25862" i="1"/>
  <c r="J25863" i="1"/>
  <c r="J25864" i="1"/>
  <c r="J25865" i="1"/>
  <c r="J25866" i="1"/>
  <c r="J25867" i="1"/>
  <c r="J25868" i="1"/>
  <c r="J25869" i="1"/>
  <c r="J25870" i="1"/>
  <c r="J25871" i="1"/>
  <c r="J25872" i="1"/>
  <c r="J25873" i="1"/>
  <c r="J25874" i="1"/>
  <c r="J25875" i="1"/>
  <c r="J25876" i="1"/>
  <c r="J25877" i="1"/>
  <c r="J25878" i="1"/>
  <c r="J25879" i="1"/>
  <c r="J25880" i="1"/>
  <c r="J25881" i="1"/>
  <c r="J25882" i="1"/>
  <c r="J25883" i="1"/>
  <c r="J25884" i="1"/>
  <c r="J25885" i="1"/>
  <c r="J25886" i="1"/>
  <c r="J25887" i="1"/>
  <c r="J25888" i="1"/>
  <c r="J25889" i="1"/>
  <c r="J25890" i="1"/>
  <c r="J25891" i="1"/>
  <c r="J25892" i="1"/>
  <c r="J25893" i="1"/>
  <c r="J25894" i="1"/>
  <c r="J25895" i="1"/>
  <c r="J25896" i="1"/>
  <c r="J25897" i="1"/>
  <c r="J25898" i="1"/>
  <c r="J25899" i="1"/>
  <c r="J25900" i="1"/>
  <c r="J25901" i="1"/>
  <c r="J25902" i="1"/>
  <c r="J25903" i="1"/>
  <c r="J25904" i="1"/>
  <c r="J25905" i="1"/>
  <c r="J25906" i="1"/>
  <c r="J25907" i="1"/>
  <c r="J25908" i="1"/>
  <c r="J25909" i="1"/>
  <c r="J25910" i="1"/>
  <c r="J25911" i="1"/>
  <c r="J25912" i="1"/>
  <c r="J25913" i="1"/>
  <c r="J25914" i="1"/>
  <c r="J25915" i="1"/>
  <c r="J25916" i="1"/>
  <c r="J25917" i="1"/>
  <c r="J25918" i="1"/>
  <c r="J25919" i="1"/>
  <c r="J25920" i="1"/>
  <c r="J25921" i="1"/>
  <c r="J25922" i="1"/>
  <c r="J25923" i="1"/>
  <c r="J25924" i="1"/>
  <c r="J25925" i="1"/>
  <c r="J25926" i="1"/>
  <c r="J25927" i="1"/>
  <c r="J25928" i="1"/>
  <c r="J25929" i="1"/>
  <c r="J25930" i="1"/>
  <c r="J25931" i="1"/>
  <c r="J25932" i="1"/>
  <c r="J25933" i="1"/>
  <c r="J25934" i="1"/>
  <c r="J25935" i="1"/>
  <c r="J25936" i="1"/>
  <c r="J25937" i="1"/>
  <c r="J25938" i="1"/>
  <c r="J25939" i="1"/>
  <c r="J25940" i="1"/>
  <c r="J25941" i="1"/>
  <c r="J25942" i="1"/>
  <c r="J25943" i="1"/>
  <c r="J25944" i="1"/>
  <c r="J25945" i="1"/>
  <c r="J25946" i="1"/>
  <c r="J25947" i="1"/>
  <c r="J25948" i="1"/>
  <c r="J25949" i="1"/>
  <c r="J25950" i="1"/>
  <c r="J25951" i="1"/>
  <c r="J25952" i="1"/>
  <c r="J25953" i="1"/>
  <c r="J25954" i="1"/>
  <c r="J25955" i="1"/>
  <c r="J25956" i="1"/>
  <c r="J25957" i="1"/>
  <c r="J25958" i="1"/>
  <c r="J25959" i="1"/>
  <c r="J25960" i="1"/>
  <c r="J25961" i="1"/>
  <c r="J25962" i="1"/>
  <c r="J25963" i="1"/>
  <c r="J25964" i="1"/>
  <c r="J25965" i="1"/>
  <c r="J25966" i="1"/>
  <c r="J25967" i="1"/>
  <c r="J25968" i="1"/>
  <c r="J25969" i="1"/>
  <c r="J25970" i="1"/>
  <c r="J25971" i="1"/>
  <c r="J25972" i="1"/>
  <c r="J25973" i="1"/>
  <c r="J25974" i="1"/>
  <c r="J25975" i="1"/>
  <c r="J25976" i="1"/>
  <c r="J25977" i="1"/>
  <c r="J25978" i="1"/>
  <c r="J25979" i="1"/>
  <c r="J25980" i="1"/>
  <c r="J25981" i="1"/>
  <c r="J25982" i="1"/>
  <c r="J25983" i="1"/>
  <c r="J25984" i="1"/>
  <c r="J25985" i="1"/>
  <c r="J25986" i="1"/>
  <c r="J25987" i="1"/>
  <c r="J25988" i="1"/>
  <c r="J25989" i="1"/>
  <c r="J25990" i="1"/>
  <c r="J25991" i="1"/>
  <c r="J25992" i="1"/>
  <c r="J25993" i="1"/>
  <c r="J25994" i="1"/>
  <c r="J25995" i="1"/>
  <c r="J25996" i="1"/>
  <c r="J25997" i="1"/>
  <c r="J25998" i="1"/>
  <c r="J25999" i="1"/>
  <c r="J26000" i="1"/>
  <c r="J26001" i="1"/>
  <c r="J26002" i="1"/>
  <c r="J26003" i="1"/>
  <c r="J26004" i="1"/>
  <c r="J26005" i="1"/>
  <c r="J26006" i="1"/>
  <c r="J26007" i="1"/>
  <c r="J26008" i="1"/>
  <c r="J26009" i="1"/>
  <c r="J26010" i="1"/>
  <c r="J26011" i="1"/>
  <c r="J26012" i="1"/>
  <c r="J26013" i="1"/>
  <c r="J26014" i="1"/>
  <c r="J26015" i="1"/>
  <c r="J26016" i="1"/>
  <c r="J26017" i="1"/>
  <c r="J26018" i="1"/>
  <c r="J26019" i="1"/>
  <c r="J26020" i="1"/>
  <c r="J26021" i="1"/>
  <c r="J26022" i="1"/>
  <c r="J26023" i="1"/>
  <c r="J26024" i="1"/>
  <c r="J26025" i="1"/>
  <c r="J26026" i="1"/>
  <c r="J26027" i="1"/>
  <c r="J26028" i="1"/>
  <c r="J26029" i="1"/>
  <c r="J26030" i="1"/>
  <c r="J26031" i="1"/>
  <c r="J26032" i="1"/>
  <c r="J26033" i="1"/>
  <c r="J26034" i="1"/>
  <c r="J26035" i="1"/>
  <c r="J26036" i="1"/>
  <c r="J26037" i="1"/>
  <c r="J26038" i="1"/>
  <c r="J26039" i="1"/>
  <c r="J26040" i="1"/>
  <c r="J26041" i="1"/>
  <c r="J26042" i="1"/>
  <c r="J26043" i="1"/>
  <c r="J26044" i="1"/>
  <c r="J26045" i="1"/>
  <c r="J26046" i="1"/>
  <c r="J26047" i="1"/>
  <c r="J26048" i="1"/>
  <c r="J26049" i="1"/>
  <c r="J26050" i="1"/>
  <c r="J26051" i="1"/>
  <c r="J26052" i="1"/>
  <c r="J26053" i="1"/>
  <c r="J26054" i="1"/>
  <c r="J26055" i="1"/>
  <c r="J26056" i="1"/>
  <c r="J26057" i="1"/>
  <c r="J26058" i="1"/>
  <c r="J26059" i="1"/>
  <c r="J26060" i="1"/>
  <c r="J26061" i="1"/>
  <c r="J26062" i="1"/>
  <c r="J26063" i="1"/>
  <c r="J26064" i="1"/>
  <c r="J26065" i="1"/>
  <c r="J26066" i="1"/>
  <c r="J26067" i="1"/>
  <c r="J26068" i="1"/>
  <c r="J26069" i="1"/>
  <c r="J26070" i="1"/>
  <c r="J26071" i="1"/>
  <c r="J26072" i="1"/>
  <c r="J26073" i="1"/>
  <c r="J26074" i="1"/>
  <c r="J26075" i="1"/>
  <c r="J26076" i="1"/>
  <c r="J26077" i="1"/>
  <c r="J26078" i="1"/>
  <c r="J26079" i="1"/>
  <c r="J26080" i="1"/>
  <c r="J26081" i="1"/>
  <c r="J26082" i="1"/>
  <c r="J26083" i="1"/>
  <c r="J26084" i="1"/>
  <c r="J26085" i="1"/>
  <c r="J26086" i="1"/>
  <c r="J26087" i="1"/>
  <c r="J26088" i="1"/>
  <c r="J26089" i="1"/>
  <c r="J26090" i="1"/>
  <c r="J26091" i="1"/>
  <c r="J26092" i="1"/>
  <c r="J26093" i="1"/>
  <c r="J26094" i="1"/>
  <c r="J26095" i="1"/>
  <c r="J26096" i="1"/>
  <c r="J26097" i="1"/>
  <c r="J26098" i="1"/>
  <c r="J26099" i="1"/>
  <c r="J26100" i="1"/>
  <c r="J26101" i="1"/>
  <c r="J26102" i="1"/>
  <c r="J26103" i="1"/>
  <c r="J26104" i="1"/>
  <c r="J26105" i="1"/>
  <c r="J26106" i="1"/>
  <c r="J26107" i="1"/>
  <c r="J26108" i="1"/>
  <c r="J26109" i="1"/>
  <c r="J26110" i="1"/>
  <c r="J26111" i="1"/>
  <c r="J26112" i="1"/>
  <c r="J26113" i="1"/>
  <c r="J26114" i="1"/>
  <c r="J26115" i="1"/>
  <c r="J26116" i="1"/>
  <c r="J26117" i="1"/>
  <c r="J26118" i="1"/>
  <c r="J26119" i="1"/>
  <c r="J26120" i="1"/>
  <c r="J26121" i="1"/>
  <c r="J26122" i="1"/>
  <c r="J26123" i="1"/>
  <c r="J26124" i="1"/>
  <c r="J26125" i="1"/>
  <c r="J26126" i="1"/>
  <c r="J26127" i="1"/>
  <c r="J26128" i="1"/>
  <c r="J26129" i="1"/>
  <c r="J26130" i="1"/>
  <c r="J26131" i="1"/>
  <c r="J26132" i="1"/>
  <c r="J26133" i="1"/>
  <c r="J26134" i="1"/>
  <c r="J26135" i="1"/>
  <c r="J26136" i="1"/>
  <c r="J26137" i="1"/>
  <c r="J26138" i="1"/>
  <c r="J26139" i="1"/>
  <c r="J26140" i="1"/>
  <c r="J26141" i="1"/>
  <c r="J26142" i="1"/>
  <c r="J26143" i="1"/>
  <c r="J26144" i="1"/>
  <c r="J26145" i="1"/>
  <c r="J26146" i="1"/>
  <c r="J26147" i="1"/>
  <c r="J26148" i="1"/>
  <c r="J26149" i="1"/>
  <c r="J26150" i="1"/>
  <c r="J26151" i="1"/>
  <c r="J26152" i="1"/>
  <c r="J26153" i="1"/>
  <c r="J26154" i="1"/>
  <c r="J26155" i="1"/>
  <c r="J26156" i="1"/>
  <c r="J26157" i="1"/>
  <c r="J26158" i="1"/>
  <c r="J26159" i="1"/>
  <c r="J26160" i="1"/>
  <c r="J26161" i="1"/>
  <c r="J26162" i="1"/>
  <c r="J26163" i="1"/>
  <c r="J26164" i="1"/>
  <c r="J26165" i="1"/>
  <c r="J26166" i="1"/>
  <c r="J26167" i="1"/>
  <c r="J26168" i="1"/>
  <c r="J26169" i="1"/>
  <c r="J26170" i="1"/>
  <c r="J26171" i="1"/>
  <c r="J26172" i="1"/>
  <c r="J26173" i="1"/>
  <c r="J26174" i="1"/>
  <c r="J26175" i="1"/>
  <c r="J26176" i="1"/>
  <c r="J26177" i="1"/>
  <c r="J26178" i="1"/>
  <c r="J26179" i="1"/>
  <c r="J26180" i="1"/>
  <c r="J26181" i="1"/>
  <c r="J26182" i="1"/>
  <c r="J26183" i="1"/>
  <c r="J26184" i="1"/>
  <c r="J26185" i="1"/>
  <c r="J26186" i="1"/>
  <c r="J26187" i="1"/>
  <c r="J26188" i="1"/>
  <c r="J26189" i="1"/>
  <c r="J26190" i="1"/>
  <c r="J26191" i="1"/>
  <c r="J26192" i="1"/>
  <c r="J26193" i="1"/>
  <c r="J26194" i="1"/>
  <c r="J26195" i="1"/>
  <c r="J26196" i="1"/>
  <c r="J26197" i="1"/>
  <c r="J26198" i="1"/>
  <c r="J26199" i="1"/>
  <c r="J26200" i="1"/>
  <c r="J26201" i="1"/>
  <c r="J26202" i="1"/>
  <c r="J26203" i="1"/>
  <c r="J26204" i="1"/>
  <c r="J26205" i="1"/>
  <c r="J26206" i="1"/>
  <c r="J26207" i="1"/>
  <c r="J26208" i="1"/>
  <c r="J26209" i="1"/>
  <c r="J26210" i="1"/>
  <c r="J26211" i="1"/>
  <c r="J26212" i="1"/>
  <c r="J26213" i="1"/>
  <c r="J26214" i="1"/>
  <c r="J26215" i="1"/>
  <c r="J26216" i="1"/>
  <c r="J26217" i="1"/>
  <c r="J26218" i="1"/>
  <c r="J26219" i="1"/>
  <c r="J26220" i="1"/>
  <c r="J26221" i="1"/>
  <c r="J26222" i="1"/>
  <c r="J26223" i="1"/>
  <c r="J26224" i="1"/>
  <c r="J26225" i="1"/>
  <c r="J26226" i="1"/>
  <c r="J26227" i="1"/>
  <c r="J26228" i="1"/>
  <c r="J26229" i="1"/>
  <c r="J26230" i="1"/>
  <c r="J26231" i="1"/>
  <c r="J26232" i="1"/>
  <c r="J26233" i="1"/>
  <c r="J26234" i="1"/>
  <c r="J26235" i="1"/>
  <c r="J26236" i="1"/>
  <c r="J26237" i="1"/>
  <c r="J26238" i="1"/>
  <c r="J26239" i="1"/>
  <c r="J26240" i="1"/>
  <c r="J26241" i="1"/>
  <c r="J26242" i="1"/>
  <c r="J26243" i="1"/>
  <c r="J26244" i="1"/>
  <c r="J26245" i="1"/>
  <c r="J26246" i="1"/>
  <c r="J26247" i="1"/>
  <c r="J26248" i="1"/>
  <c r="J26249" i="1"/>
  <c r="J26250" i="1"/>
  <c r="J26251" i="1"/>
  <c r="J26252" i="1"/>
  <c r="J26253" i="1"/>
  <c r="J26254" i="1"/>
  <c r="J26255" i="1"/>
  <c r="J26256" i="1"/>
  <c r="J26257" i="1"/>
  <c r="J26258" i="1"/>
  <c r="J26259" i="1"/>
  <c r="J26260" i="1"/>
  <c r="J26261" i="1"/>
  <c r="J26262" i="1"/>
  <c r="J26263" i="1"/>
  <c r="J26264" i="1"/>
  <c r="J26265" i="1"/>
  <c r="J26266" i="1"/>
  <c r="J26267" i="1"/>
  <c r="J26268" i="1"/>
  <c r="J26269" i="1"/>
  <c r="J26270" i="1"/>
  <c r="J26271" i="1"/>
  <c r="J26272" i="1"/>
  <c r="J26273" i="1"/>
  <c r="J26274" i="1"/>
  <c r="J26275" i="1"/>
  <c r="J26276" i="1"/>
  <c r="J26277" i="1"/>
  <c r="J26278" i="1"/>
  <c r="J26279" i="1"/>
  <c r="J26280" i="1"/>
  <c r="J26281" i="1"/>
  <c r="J26282" i="1"/>
  <c r="J26283" i="1"/>
  <c r="J26284" i="1"/>
  <c r="J26285" i="1"/>
  <c r="J26286" i="1"/>
  <c r="J26287" i="1"/>
  <c r="J26288" i="1"/>
  <c r="J26289" i="1"/>
  <c r="J26290" i="1"/>
  <c r="J26291" i="1"/>
  <c r="J26292" i="1"/>
  <c r="J26293" i="1"/>
  <c r="J26294" i="1"/>
  <c r="J26295" i="1"/>
  <c r="J26296" i="1"/>
  <c r="J26297" i="1"/>
  <c r="J26298" i="1"/>
  <c r="J26299" i="1"/>
  <c r="J26300" i="1"/>
  <c r="J26301" i="1"/>
  <c r="J26302" i="1"/>
  <c r="J26303" i="1"/>
  <c r="J26304" i="1"/>
  <c r="J26305" i="1"/>
  <c r="J26306" i="1"/>
  <c r="J26307" i="1"/>
  <c r="J26308" i="1"/>
  <c r="J26309" i="1"/>
  <c r="J26310" i="1"/>
  <c r="J26311" i="1"/>
  <c r="J26312" i="1"/>
  <c r="J26313" i="1"/>
  <c r="J26314" i="1"/>
  <c r="J26315" i="1"/>
  <c r="J26316" i="1"/>
  <c r="J26317" i="1"/>
  <c r="J26318" i="1"/>
  <c r="J26319" i="1"/>
  <c r="J26320" i="1"/>
  <c r="J26321" i="1"/>
  <c r="J26322" i="1"/>
  <c r="J26323" i="1"/>
  <c r="J26324" i="1"/>
  <c r="J26325" i="1"/>
  <c r="J26326" i="1"/>
  <c r="J26327" i="1"/>
  <c r="J26328" i="1"/>
  <c r="J26329" i="1"/>
  <c r="J26330" i="1"/>
  <c r="J26331" i="1"/>
  <c r="J26332" i="1"/>
  <c r="J26333" i="1"/>
  <c r="J26334" i="1"/>
  <c r="J26335" i="1"/>
  <c r="J26336" i="1"/>
  <c r="J26337" i="1"/>
  <c r="J26338" i="1"/>
  <c r="J26339" i="1"/>
  <c r="J26340" i="1"/>
  <c r="J26341" i="1"/>
  <c r="J26342" i="1"/>
  <c r="J26343" i="1"/>
  <c r="J26344" i="1"/>
  <c r="J26345" i="1"/>
  <c r="J26346" i="1"/>
  <c r="J26347" i="1"/>
  <c r="J26348" i="1"/>
  <c r="J26349" i="1"/>
  <c r="J26350" i="1"/>
  <c r="J26351" i="1"/>
  <c r="J26352" i="1"/>
  <c r="J26353" i="1"/>
  <c r="J26354" i="1"/>
  <c r="J26355" i="1"/>
  <c r="J26356" i="1"/>
  <c r="J26357" i="1"/>
  <c r="J26358" i="1"/>
  <c r="J26359" i="1"/>
  <c r="J26360" i="1"/>
  <c r="J26361" i="1"/>
  <c r="J26362" i="1"/>
  <c r="J26363" i="1"/>
  <c r="J26364" i="1"/>
  <c r="J26365" i="1"/>
  <c r="J26366" i="1"/>
  <c r="J26367" i="1"/>
  <c r="J26368" i="1"/>
  <c r="J26369" i="1"/>
  <c r="J26370" i="1"/>
  <c r="J26371" i="1"/>
  <c r="J26372" i="1"/>
  <c r="J26373" i="1"/>
  <c r="J26374" i="1"/>
  <c r="J26375" i="1"/>
  <c r="J26376" i="1"/>
  <c r="J26377" i="1"/>
  <c r="J26378" i="1"/>
  <c r="J26379" i="1"/>
  <c r="J26380" i="1"/>
  <c r="J26381" i="1"/>
  <c r="J26382" i="1"/>
  <c r="J26383" i="1"/>
  <c r="J26384" i="1"/>
  <c r="J26385" i="1"/>
  <c r="J26386" i="1"/>
  <c r="J26387" i="1"/>
  <c r="J26388" i="1"/>
  <c r="J26389" i="1"/>
  <c r="J26390" i="1"/>
  <c r="J26391" i="1"/>
  <c r="J26392" i="1"/>
  <c r="J26393" i="1"/>
  <c r="J26394" i="1"/>
  <c r="J26395" i="1"/>
  <c r="J26396" i="1"/>
  <c r="J26397" i="1"/>
  <c r="J26398" i="1"/>
  <c r="J26399" i="1"/>
  <c r="J26400" i="1"/>
  <c r="J26401" i="1"/>
  <c r="J26402" i="1"/>
  <c r="J26403" i="1"/>
  <c r="J26404" i="1"/>
  <c r="J26405" i="1"/>
  <c r="J26406" i="1"/>
  <c r="J26407" i="1"/>
  <c r="J26408" i="1"/>
  <c r="J26409" i="1"/>
  <c r="J26410" i="1"/>
  <c r="J26411" i="1"/>
  <c r="J26412" i="1"/>
  <c r="J26413" i="1"/>
  <c r="J26414" i="1"/>
  <c r="J26415" i="1"/>
  <c r="J26416" i="1"/>
  <c r="J26417" i="1"/>
  <c r="J26418" i="1"/>
  <c r="J26419" i="1"/>
  <c r="J26420" i="1"/>
  <c r="J26421" i="1"/>
  <c r="J26422" i="1"/>
  <c r="J26423" i="1"/>
  <c r="J26424" i="1"/>
  <c r="J26425" i="1"/>
  <c r="J26426" i="1"/>
  <c r="J26427" i="1"/>
  <c r="J26428" i="1"/>
  <c r="J26429" i="1"/>
  <c r="J26430" i="1"/>
  <c r="J26431" i="1"/>
  <c r="J26432" i="1"/>
  <c r="J26433" i="1"/>
  <c r="J26434" i="1"/>
  <c r="J26435" i="1"/>
  <c r="J26436" i="1"/>
  <c r="J26437" i="1"/>
  <c r="J26438" i="1"/>
  <c r="J26439" i="1"/>
  <c r="J26440" i="1"/>
  <c r="J26441" i="1"/>
  <c r="J26442" i="1"/>
  <c r="J26443" i="1"/>
  <c r="J26444" i="1"/>
  <c r="J26445" i="1"/>
  <c r="J26446" i="1"/>
  <c r="J26447" i="1"/>
  <c r="J26448" i="1"/>
  <c r="J26449" i="1"/>
  <c r="J26450" i="1"/>
  <c r="J26451" i="1"/>
  <c r="J26452" i="1"/>
  <c r="J26453" i="1"/>
  <c r="J26454" i="1"/>
  <c r="J26455" i="1"/>
  <c r="J26456" i="1"/>
  <c r="J26457" i="1"/>
  <c r="J26458" i="1"/>
  <c r="J26459" i="1"/>
  <c r="J26460" i="1"/>
  <c r="J26461" i="1"/>
  <c r="J26462" i="1"/>
  <c r="J26463" i="1"/>
  <c r="J26464" i="1"/>
  <c r="J26465" i="1"/>
  <c r="J26466" i="1"/>
  <c r="J26467" i="1"/>
  <c r="J26468" i="1"/>
  <c r="J26469" i="1"/>
  <c r="J26470" i="1"/>
  <c r="J26471" i="1"/>
  <c r="J26472" i="1"/>
  <c r="J26473" i="1"/>
  <c r="J26474" i="1"/>
  <c r="J26475" i="1"/>
  <c r="J26476" i="1"/>
  <c r="J26477" i="1"/>
  <c r="J26478" i="1"/>
  <c r="J26479" i="1"/>
  <c r="J26480" i="1"/>
  <c r="J26481" i="1"/>
  <c r="J26482" i="1"/>
  <c r="J26483" i="1"/>
  <c r="J26484" i="1"/>
  <c r="J26485" i="1"/>
  <c r="J26486" i="1"/>
  <c r="J26487" i="1"/>
  <c r="J26488" i="1"/>
  <c r="J26489" i="1"/>
  <c r="J26490" i="1"/>
  <c r="J26491" i="1"/>
  <c r="J26492" i="1"/>
  <c r="J26493" i="1"/>
  <c r="J26494" i="1"/>
  <c r="J26495" i="1"/>
  <c r="J26496" i="1"/>
  <c r="J26497" i="1"/>
  <c r="J26498" i="1"/>
  <c r="J26499" i="1"/>
  <c r="J26500" i="1"/>
  <c r="J26501" i="1"/>
  <c r="J26502" i="1"/>
  <c r="J26503" i="1"/>
  <c r="J26504" i="1"/>
  <c r="J26505" i="1"/>
  <c r="J26506" i="1"/>
  <c r="J26507" i="1"/>
  <c r="J26508" i="1"/>
  <c r="J26509" i="1"/>
  <c r="J26510" i="1"/>
  <c r="J26511" i="1"/>
  <c r="J26512" i="1"/>
  <c r="J26513" i="1"/>
  <c r="J26514" i="1"/>
  <c r="J26515" i="1"/>
  <c r="J26516" i="1"/>
  <c r="J26517" i="1"/>
  <c r="J26518" i="1"/>
  <c r="J26519" i="1"/>
  <c r="J26520" i="1"/>
  <c r="J26521" i="1"/>
  <c r="J26522" i="1"/>
  <c r="J26523" i="1"/>
  <c r="J26524" i="1"/>
  <c r="J26525" i="1"/>
  <c r="J26526" i="1"/>
  <c r="J26527" i="1"/>
  <c r="J26528" i="1"/>
  <c r="J26529" i="1"/>
  <c r="J26530" i="1"/>
  <c r="J26531" i="1"/>
  <c r="J26532" i="1"/>
  <c r="J26533" i="1"/>
  <c r="J26534" i="1"/>
  <c r="J26535" i="1"/>
  <c r="J26536" i="1"/>
  <c r="J26537" i="1"/>
  <c r="J26538" i="1"/>
  <c r="J26539" i="1"/>
  <c r="J26540" i="1"/>
  <c r="J26541" i="1"/>
  <c r="J26542" i="1"/>
  <c r="J26543" i="1"/>
  <c r="J26544" i="1"/>
  <c r="J26545" i="1"/>
  <c r="J26546" i="1"/>
  <c r="J26547" i="1"/>
  <c r="J26548" i="1"/>
  <c r="J26549" i="1"/>
  <c r="J26550" i="1"/>
  <c r="J26551" i="1"/>
  <c r="J26552" i="1"/>
  <c r="J26553" i="1"/>
  <c r="J26554" i="1"/>
  <c r="J26555" i="1"/>
  <c r="J26556" i="1"/>
  <c r="J26557" i="1"/>
  <c r="J26558" i="1"/>
  <c r="J26559" i="1"/>
  <c r="J26560" i="1"/>
  <c r="J26561" i="1"/>
  <c r="J26562" i="1"/>
  <c r="J26563" i="1"/>
  <c r="J26564" i="1"/>
  <c r="J26565" i="1"/>
  <c r="J26566" i="1"/>
  <c r="J26567" i="1"/>
  <c r="J26568" i="1"/>
  <c r="J26569" i="1"/>
  <c r="J26570" i="1"/>
  <c r="J26571" i="1"/>
  <c r="J26572" i="1"/>
  <c r="J26573" i="1"/>
  <c r="J26574" i="1"/>
  <c r="J26575" i="1"/>
  <c r="J26576" i="1"/>
  <c r="J26577" i="1"/>
  <c r="J26578" i="1"/>
  <c r="J26579" i="1"/>
  <c r="J26580" i="1"/>
  <c r="J26581" i="1"/>
  <c r="J26582" i="1"/>
  <c r="J26583" i="1"/>
  <c r="J26584" i="1"/>
  <c r="J26585" i="1"/>
  <c r="J26586" i="1"/>
  <c r="J26587" i="1"/>
  <c r="J26588" i="1"/>
  <c r="J26589" i="1"/>
  <c r="J26590" i="1"/>
  <c r="J26591" i="1"/>
  <c r="J26592" i="1"/>
  <c r="J26593" i="1"/>
  <c r="J26594" i="1"/>
  <c r="J26595" i="1"/>
  <c r="J26596" i="1"/>
  <c r="J26597" i="1"/>
  <c r="J26598" i="1"/>
  <c r="J26599" i="1"/>
  <c r="J26600" i="1"/>
  <c r="J26601" i="1"/>
  <c r="J26602" i="1"/>
  <c r="J26603" i="1"/>
  <c r="J26604" i="1"/>
  <c r="J26605" i="1"/>
  <c r="J26606" i="1"/>
  <c r="J26607" i="1"/>
  <c r="J26608" i="1"/>
  <c r="J26609" i="1"/>
  <c r="J26610" i="1"/>
  <c r="J26611" i="1"/>
  <c r="J26612" i="1"/>
  <c r="J26613" i="1"/>
  <c r="J26614" i="1"/>
  <c r="J26615" i="1"/>
  <c r="J26616" i="1"/>
  <c r="J26617" i="1"/>
  <c r="J26618" i="1"/>
  <c r="J26619" i="1"/>
  <c r="J26620" i="1"/>
  <c r="J26621" i="1"/>
  <c r="J26622" i="1"/>
  <c r="J26623" i="1"/>
  <c r="J26624" i="1"/>
  <c r="J26625" i="1"/>
  <c r="J26626" i="1"/>
  <c r="J26627" i="1"/>
  <c r="J26628" i="1"/>
  <c r="J26629" i="1"/>
  <c r="J26630" i="1"/>
  <c r="J26631" i="1"/>
  <c r="J26632" i="1"/>
  <c r="J26633" i="1"/>
  <c r="J26634" i="1"/>
  <c r="J26635" i="1"/>
  <c r="J26636" i="1"/>
  <c r="J26637" i="1"/>
  <c r="J26638" i="1"/>
  <c r="J26639" i="1"/>
  <c r="J26640" i="1"/>
  <c r="J26641" i="1"/>
  <c r="J26642" i="1"/>
  <c r="J26643" i="1"/>
  <c r="J26644" i="1"/>
  <c r="J26645" i="1"/>
  <c r="J26646" i="1"/>
  <c r="J26647" i="1"/>
  <c r="J26648" i="1"/>
  <c r="J26649" i="1"/>
  <c r="J26650" i="1"/>
  <c r="J26651" i="1"/>
  <c r="J26652" i="1"/>
  <c r="J26653" i="1"/>
  <c r="J26654" i="1"/>
  <c r="J26655" i="1"/>
  <c r="J26656" i="1"/>
  <c r="J26657" i="1"/>
  <c r="J26658" i="1"/>
  <c r="J26659" i="1"/>
  <c r="J26660" i="1"/>
  <c r="J26661" i="1"/>
  <c r="J26662" i="1"/>
  <c r="J26663" i="1"/>
  <c r="J26664" i="1"/>
  <c r="J26665" i="1"/>
  <c r="J26666" i="1"/>
  <c r="J26667" i="1"/>
  <c r="J26668" i="1"/>
  <c r="J26669" i="1"/>
  <c r="J26670" i="1"/>
  <c r="J26671" i="1"/>
  <c r="J26672" i="1"/>
  <c r="J26673" i="1"/>
  <c r="J26674" i="1"/>
  <c r="J26675" i="1"/>
  <c r="J26676" i="1"/>
  <c r="J26677" i="1"/>
  <c r="J26678" i="1"/>
  <c r="J26679" i="1"/>
  <c r="J26680" i="1"/>
  <c r="J26681" i="1"/>
  <c r="J26682" i="1"/>
  <c r="J26683" i="1"/>
  <c r="J26684" i="1"/>
  <c r="J26685" i="1"/>
  <c r="J26686" i="1"/>
  <c r="J26687" i="1"/>
  <c r="J26688" i="1"/>
  <c r="J26689" i="1"/>
  <c r="J26690" i="1"/>
  <c r="J26691" i="1"/>
  <c r="J26692" i="1"/>
  <c r="J26693" i="1"/>
  <c r="J26694" i="1"/>
  <c r="J26695" i="1"/>
  <c r="J26696" i="1"/>
  <c r="J26697" i="1"/>
  <c r="J26698" i="1"/>
  <c r="J26699" i="1"/>
  <c r="J26700" i="1"/>
  <c r="J26701" i="1"/>
  <c r="J26702" i="1"/>
  <c r="J26703" i="1"/>
  <c r="J26704" i="1"/>
  <c r="J26705" i="1"/>
  <c r="J26706" i="1"/>
  <c r="J26707" i="1"/>
  <c r="J26708" i="1"/>
  <c r="J26709" i="1"/>
  <c r="J26710" i="1"/>
  <c r="J26711" i="1"/>
  <c r="J26712" i="1"/>
  <c r="J26713" i="1"/>
  <c r="J26714" i="1"/>
  <c r="J26715" i="1"/>
  <c r="J26716" i="1"/>
  <c r="J26717" i="1"/>
  <c r="J26718" i="1"/>
  <c r="J26719" i="1"/>
  <c r="J26720" i="1"/>
  <c r="J26721" i="1"/>
  <c r="J26722" i="1"/>
  <c r="J26723" i="1"/>
  <c r="J26724" i="1"/>
  <c r="J26725" i="1"/>
  <c r="J26726" i="1"/>
  <c r="J26727" i="1"/>
  <c r="J26728" i="1"/>
  <c r="J26729" i="1"/>
  <c r="J26730" i="1"/>
  <c r="J26731" i="1"/>
  <c r="J26732" i="1"/>
  <c r="J26733" i="1"/>
  <c r="J26734" i="1"/>
  <c r="J26735" i="1"/>
  <c r="J26736" i="1"/>
  <c r="J26737" i="1"/>
  <c r="J26738" i="1"/>
  <c r="J26739" i="1"/>
  <c r="J26740" i="1"/>
  <c r="J26741" i="1"/>
  <c r="J26742" i="1"/>
  <c r="J26743" i="1"/>
  <c r="J26744" i="1"/>
  <c r="J26745" i="1"/>
  <c r="J26746" i="1"/>
  <c r="J26747" i="1"/>
  <c r="J26748" i="1"/>
  <c r="J26749" i="1"/>
  <c r="J26750" i="1"/>
  <c r="J26751" i="1"/>
  <c r="J26752" i="1"/>
  <c r="J26753" i="1"/>
  <c r="J26754" i="1"/>
  <c r="J26755" i="1"/>
  <c r="J26756" i="1"/>
  <c r="J26757" i="1"/>
  <c r="J26758" i="1"/>
  <c r="J26759" i="1"/>
  <c r="J26760" i="1"/>
  <c r="J26761" i="1"/>
  <c r="J26762" i="1"/>
  <c r="J26763" i="1"/>
  <c r="J26764" i="1"/>
  <c r="J26765" i="1"/>
  <c r="J26766" i="1"/>
  <c r="J26767" i="1"/>
  <c r="J26768" i="1"/>
  <c r="J26769" i="1"/>
  <c r="J26770" i="1"/>
  <c r="J26771" i="1"/>
  <c r="J26772" i="1"/>
  <c r="J26773" i="1"/>
  <c r="J26774" i="1"/>
  <c r="J26775" i="1"/>
  <c r="J26776" i="1"/>
  <c r="J26777" i="1"/>
  <c r="J26778" i="1"/>
  <c r="J26779" i="1"/>
  <c r="J26780" i="1"/>
  <c r="J26781" i="1"/>
  <c r="J26782" i="1"/>
  <c r="J26783" i="1"/>
  <c r="J26784" i="1"/>
  <c r="J26785" i="1"/>
  <c r="J26786" i="1"/>
  <c r="J26787" i="1"/>
  <c r="J26788" i="1"/>
  <c r="J26789" i="1"/>
  <c r="J26790" i="1"/>
  <c r="J26791" i="1"/>
  <c r="J26792" i="1"/>
  <c r="J26793" i="1"/>
  <c r="J26794" i="1"/>
  <c r="J26795" i="1"/>
  <c r="J26796" i="1"/>
  <c r="J26797" i="1"/>
  <c r="J26798" i="1"/>
  <c r="J26799" i="1"/>
  <c r="J26800" i="1"/>
  <c r="J26801" i="1"/>
  <c r="J26802" i="1"/>
  <c r="J26803" i="1"/>
  <c r="J26804" i="1"/>
  <c r="J26805" i="1"/>
  <c r="J26806" i="1"/>
  <c r="J26807" i="1"/>
  <c r="J26808" i="1"/>
  <c r="J26809" i="1"/>
  <c r="J26810" i="1"/>
  <c r="J26811" i="1"/>
  <c r="J26812" i="1"/>
  <c r="J26813" i="1"/>
  <c r="J26814" i="1"/>
  <c r="J26815" i="1"/>
  <c r="J26816" i="1"/>
  <c r="J26817" i="1"/>
  <c r="J26818" i="1"/>
  <c r="J26819" i="1"/>
  <c r="J26820" i="1"/>
  <c r="J26821" i="1"/>
  <c r="J26822" i="1"/>
  <c r="J26823" i="1"/>
  <c r="J26824" i="1"/>
  <c r="J26825" i="1"/>
  <c r="J26826" i="1"/>
  <c r="J26827" i="1"/>
  <c r="J26828" i="1"/>
  <c r="J26829" i="1"/>
  <c r="J26830" i="1"/>
  <c r="J26831" i="1"/>
  <c r="J26832" i="1"/>
  <c r="J26833" i="1"/>
  <c r="J26834" i="1"/>
  <c r="J26835" i="1"/>
  <c r="J26836" i="1"/>
  <c r="J26837" i="1"/>
  <c r="J26838" i="1"/>
  <c r="J26839" i="1"/>
  <c r="J26840" i="1"/>
  <c r="J26841" i="1"/>
  <c r="J26842" i="1"/>
  <c r="J26843" i="1"/>
  <c r="J26844" i="1"/>
  <c r="J26845" i="1"/>
  <c r="J26846" i="1"/>
  <c r="J26847" i="1"/>
  <c r="J26848" i="1"/>
  <c r="J26849" i="1"/>
  <c r="J26850" i="1"/>
  <c r="J26851" i="1"/>
  <c r="J26852" i="1"/>
  <c r="J26853" i="1"/>
  <c r="J26854" i="1"/>
  <c r="J26855" i="1"/>
  <c r="J26856" i="1"/>
  <c r="J26857" i="1"/>
  <c r="J26858" i="1"/>
  <c r="J26859" i="1"/>
  <c r="J26860" i="1"/>
  <c r="J26861" i="1"/>
  <c r="J26862" i="1"/>
  <c r="J26863" i="1"/>
  <c r="J26864" i="1"/>
  <c r="J26865" i="1"/>
  <c r="J26866" i="1"/>
  <c r="J26867" i="1"/>
  <c r="J26868" i="1"/>
  <c r="J26869" i="1"/>
  <c r="J26870" i="1"/>
  <c r="J26871" i="1"/>
  <c r="J26872" i="1"/>
  <c r="J26873" i="1"/>
  <c r="J26874" i="1"/>
  <c r="J26875" i="1"/>
  <c r="J26876" i="1"/>
  <c r="J26877" i="1"/>
  <c r="J26878" i="1"/>
  <c r="J26879" i="1"/>
  <c r="J26880" i="1"/>
  <c r="J26881" i="1"/>
  <c r="J26882" i="1"/>
  <c r="J26883" i="1"/>
  <c r="J26884" i="1"/>
  <c r="J26885" i="1"/>
  <c r="J26886" i="1"/>
  <c r="J26887" i="1"/>
  <c r="J26888" i="1"/>
  <c r="J26889" i="1"/>
  <c r="J26890" i="1"/>
  <c r="J26891" i="1"/>
  <c r="J26892" i="1"/>
  <c r="J26893" i="1"/>
  <c r="J26894" i="1"/>
  <c r="J26895" i="1"/>
  <c r="J26896" i="1"/>
  <c r="J26897" i="1"/>
  <c r="J26898" i="1"/>
  <c r="J26899" i="1"/>
  <c r="J26900" i="1"/>
  <c r="J26901" i="1"/>
  <c r="J26902" i="1"/>
  <c r="J26903" i="1"/>
  <c r="J26904" i="1"/>
  <c r="J26905" i="1"/>
  <c r="J26906" i="1"/>
  <c r="J26907" i="1"/>
  <c r="J26908" i="1"/>
  <c r="J26909" i="1"/>
  <c r="J26910" i="1"/>
  <c r="J26911" i="1"/>
  <c r="J26912" i="1"/>
  <c r="J26913" i="1"/>
  <c r="J26914" i="1"/>
  <c r="J26915" i="1"/>
  <c r="J26916" i="1"/>
  <c r="J26917" i="1"/>
  <c r="J26918" i="1"/>
  <c r="J26919" i="1"/>
  <c r="J26920" i="1"/>
  <c r="J26921" i="1"/>
  <c r="J26922" i="1"/>
  <c r="J26923" i="1"/>
  <c r="J26924" i="1"/>
  <c r="J26925" i="1"/>
  <c r="J26926" i="1"/>
  <c r="J26927" i="1"/>
  <c r="J26928" i="1"/>
  <c r="J26929" i="1"/>
  <c r="J26930" i="1"/>
  <c r="J26931" i="1"/>
  <c r="J26932" i="1"/>
  <c r="J26933" i="1"/>
  <c r="J26934" i="1"/>
  <c r="J26935" i="1"/>
  <c r="J26936" i="1"/>
  <c r="J26937" i="1"/>
  <c r="J26938" i="1"/>
  <c r="J26939" i="1"/>
  <c r="J26940" i="1"/>
  <c r="J26941" i="1"/>
  <c r="J26942" i="1"/>
  <c r="J26943" i="1"/>
  <c r="J26944" i="1"/>
  <c r="J26945" i="1"/>
  <c r="J26946" i="1"/>
  <c r="J26947" i="1"/>
  <c r="J26948" i="1"/>
  <c r="J26949" i="1"/>
  <c r="J26950" i="1"/>
  <c r="J26951" i="1"/>
  <c r="J26952" i="1"/>
  <c r="J26953" i="1"/>
  <c r="J26954" i="1"/>
  <c r="J26955" i="1"/>
  <c r="J26956" i="1"/>
  <c r="J26957" i="1"/>
  <c r="J26958" i="1"/>
  <c r="J26959" i="1"/>
  <c r="J26960" i="1"/>
  <c r="J26961" i="1"/>
  <c r="J26962" i="1"/>
  <c r="J26963" i="1"/>
  <c r="J26964" i="1"/>
  <c r="J26965" i="1"/>
  <c r="J26966" i="1"/>
  <c r="J26967" i="1"/>
  <c r="J26968" i="1"/>
  <c r="J26969" i="1"/>
  <c r="J26970" i="1"/>
  <c r="J26971" i="1"/>
  <c r="J26972" i="1"/>
  <c r="J26973" i="1"/>
  <c r="J26974" i="1"/>
  <c r="J26975" i="1"/>
  <c r="J26976" i="1"/>
  <c r="J26977" i="1"/>
  <c r="J26978" i="1"/>
  <c r="J26979" i="1"/>
  <c r="J26980" i="1"/>
  <c r="J26981" i="1"/>
  <c r="J26982" i="1"/>
  <c r="J26983" i="1"/>
  <c r="J26984" i="1"/>
  <c r="J26985" i="1"/>
  <c r="J26986" i="1"/>
  <c r="J26987" i="1"/>
  <c r="J26988" i="1"/>
  <c r="J26989" i="1"/>
  <c r="J26990" i="1"/>
  <c r="J26991" i="1"/>
  <c r="J26992" i="1"/>
  <c r="J26993" i="1"/>
  <c r="J26994" i="1"/>
  <c r="J26995" i="1"/>
  <c r="J26996" i="1"/>
  <c r="J26997" i="1"/>
  <c r="J26998" i="1"/>
  <c r="J26999" i="1"/>
  <c r="J27000" i="1"/>
  <c r="J27001" i="1"/>
  <c r="J27002" i="1"/>
  <c r="J27003" i="1"/>
  <c r="J27004" i="1"/>
  <c r="J27005" i="1"/>
  <c r="J27006" i="1"/>
  <c r="J27007" i="1"/>
  <c r="J27008" i="1"/>
  <c r="J27009" i="1"/>
  <c r="J27010" i="1"/>
  <c r="J27011" i="1"/>
  <c r="J27012" i="1"/>
  <c r="J27013" i="1"/>
  <c r="J27014" i="1"/>
  <c r="J27015" i="1"/>
  <c r="J27016" i="1"/>
  <c r="J27017" i="1"/>
  <c r="J27018" i="1"/>
  <c r="J27019" i="1"/>
  <c r="J27020" i="1"/>
  <c r="J27021" i="1"/>
  <c r="J27022" i="1"/>
  <c r="J27023" i="1"/>
  <c r="J27024" i="1"/>
  <c r="J27025" i="1"/>
  <c r="J27026" i="1"/>
  <c r="J27027" i="1"/>
  <c r="J27028" i="1"/>
  <c r="J27029" i="1"/>
  <c r="J27030" i="1"/>
  <c r="J27031" i="1"/>
  <c r="J27032" i="1"/>
  <c r="J27033" i="1"/>
  <c r="J27034" i="1"/>
  <c r="J27035" i="1"/>
  <c r="J27036" i="1"/>
  <c r="J27037" i="1"/>
  <c r="J27038" i="1"/>
  <c r="J27039" i="1"/>
  <c r="J27040" i="1"/>
  <c r="J27041" i="1"/>
  <c r="J27042" i="1"/>
  <c r="J27043" i="1"/>
  <c r="J27044" i="1"/>
  <c r="J27045" i="1"/>
  <c r="J27046" i="1"/>
  <c r="J27047" i="1"/>
  <c r="J27048" i="1"/>
  <c r="J27049" i="1"/>
  <c r="J27050" i="1"/>
  <c r="J27051" i="1"/>
  <c r="J27052" i="1"/>
  <c r="J27053" i="1"/>
  <c r="J27054" i="1"/>
  <c r="J27055" i="1"/>
  <c r="J27056" i="1"/>
  <c r="J27057" i="1"/>
  <c r="J27058" i="1"/>
  <c r="J27059" i="1"/>
  <c r="J27060" i="1"/>
  <c r="J27061" i="1"/>
  <c r="J27062" i="1"/>
  <c r="J27063" i="1"/>
  <c r="J27064" i="1"/>
  <c r="J27065" i="1"/>
  <c r="J27066" i="1"/>
  <c r="J27067" i="1"/>
  <c r="J27068" i="1"/>
  <c r="J27069" i="1"/>
  <c r="J27070" i="1"/>
  <c r="J27071" i="1"/>
  <c r="J27072" i="1"/>
  <c r="J27073" i="1"/>
  <c r="J27074" i="1"/>
  <c r="J27075" i="1"/>
  <c r="J27076" i="1"/>
  <c r="J27077" i="1"/>
  <c r="J27078" i="1"/>
  <c r="J27079" i="1"/>
  <c r="J27080" i="1"/>
  <c r="J27081" i="1"/>
  <c r="J27082" i="1"/>
  <c r="J27083" i="1"/>
  <c r="J27084" i="1"/>
  <c r="J27085" i="1"/>
  <c r="J27086" i="1"/>
  <c r="J27087" i="1"/>
  <c r="J27088" i="1"/>
  <c r="J27089" i="1"/>
  <c r="J27090" i="1"/>
  <c r="J27091" i="1"/>
  <c r="J27092" i="1"/>
  <c r="J27093" i="1"/>
  <c r="J27094" i="1"/>
  <c r="J27095" i="1"/>
  <c r="J27096" i="1"/>
  <c r="J27097" i="1"/>
  <c r="J27098" i="1"/>
  <c r="J27099" i="1"/>
  <c r="J27100" i="1"/>
  <c r="J27101" i="1"/>
  <c r="J27102" i="1"/>
  <c r="J27103" i="1"/>
  <c r="J27104" i="1"/>
  <c r="J27105" i="1"/>
  <c r="J27106" i="1"/>
  <c r="J27107" i="1"/>
  <c r="J27108" i="1"/>
  <c r="J27109" i="1"/>
  <c r="J27110" i="1"/>
  <c r="J27111" i="1"/>
  <c r="J27112" i="1"/>
  <c r="J27113" i="1"/>
  <c r="J27114" i="1"/>
  <c r="J27115" i="1"/>
  <c r="J27116" i="1"/>
  <c r="J27117" i="1"/>
  <c r="J27118" i="1"/>
  <c r="J27119" i="1"/>
  <c r="J27120" i="1"/>
  <c r="J27121" i="1"/>
  <c r="J27122" i="1"/>
  <c r="J27123" i="1"/>
  <c r="J27124" i="1"/>
  <c r="J27125" i="1"/>
  <c r="J27126" i="1"/>
  <c r="J27127" i="1"/>
  <c r="J27128" i="1"/>
  <c r="J27129" i="1"/>
  <c r="J27130" i="1"/>
  <c r="J27131" i="1"/>
  <c r="J27132" i="1"/>
  <c r="J27133" i="1"/>
  <c r="J27134" i="1"/>
  <c r="J27135" i="1"/>
  <c r="J27136" i="1"/>
  <c r="J27137" i="1"/>
  <c r="J27138" i="1"/>
  <c r="J27139" i="1"/>
  <c r="J27140" i="1"/>
  <c r="J27141" i="1"/>
  <c r="J27142" i="1"/>
  <c r="J27143" i="1"/>
  <c r="J27144" i="1"/>
  <c r="J27145" i="1"/>
  <c r="J27146" i="1"/>
  <c r="J27147" i="1"/>
  <c r="J27148" i="1"/>
  <c r="J27149" i="1"/>
  <c r="J27150" i="1"/>
  <c r="J27151" i="1"/>
  <c r="J27152" i="1"/>
  <c r="J27153" i="1"/>
  <c r="J27154" i="1"/>
  <c r="J27155" i="1"/>
  <c r="J27156" i="1"/>
  <c r="J27157" i="1"/>
  <c r="J27158" i="1"/>
  <c r="J27159" i="1"/>
  <c r="J27160" i="1"/>
  <c r="J27161" i="1"/>
  <c r="J27162" i="1"/>
  <c r="J27163" i="1"/>
  <c r="J27164" i="1"/>
  <c r="J27165" i="1"/>
  <c r="J27166" i="1"/>
  <c r="J27167" i="1"/>
  <c r="J27168" i="1"/>
  <c r="J27169" i="1"/>
  <c r="J27170" i="1"/>
  <c r="J27171" i="1"/>
  <c r="J27172" i="1"/>
  <c r="J27173" i="1"/>
  <c r="J27174" i="1"/>
  <c r="J27175" i="1"/>
  <c r="J27176" i="1"/>
  <c r="J27177" i="1"/>
  <c r="J27178" i="1"/>
  <c r="J27179" i="1"/>
  <c r="J27180" i="1"/>
  <c r="J27181" i="1"/>
  <c r="J27182" i="1"/>
  <c r="J27183" i="1"/>
  <c r="J27184" i="1"/>
  <c r="J27185" i="1"/>
  <c r="J27186" i="1"/>
  <c r="J27187" i="1"/>
  <c r="J27188" i="1"/>
  <c r="J27189" i="1"/>
  <c r="J27190" i="1"/>
  <c r="J27191" i="1"/>
  <c r="J27192" i="1"/>
  <c r="J27193" i="1"/>
  <c r="J27194" i="1"/>
  <c r="J27195" i="1"/>
  <c r="J27196" i="1"/>
  <c r="J27197" i="1"/>
  <c r="J27198" i="1"/>
  <c r="J27199" i="1"/>
  <c r="J27200" i="1"/>
  <c r="J27201" i="1"/>
  <c r="J27202" i="1"/>
  <c r="J27203" i="1"/>
  <c r="J27204" i="1"/>
  <c r="J27205" i="1"/>
  <c r="J27206" i="1"/>
  <c r="J27207" i="1"/>
  <c r="J27208" i="1"/>
  <c r="J27209" i="1"/>
  <c r="J27210" i="1"/>
  <c r="J27211" i="1"/>
  <c r="J27212" i="1"/>
  <c r="J27213" i="1"/>
  <c r="J27214" i="1"/>
  <c r="J27215" i="1"/>
  <c r="J27216" i="1"/>
  <c r="J27217" i="1"/>
  <c r="J27218" i="1"/>
  <c r="J27219" i="1"/>
  <c r="J27220" i="1"/>
  <c r="J27221" i="1"/>
  <c r="J27222" i="1"/>
  <c r="J27223" i="1"/>
  <c r="J27224" i="1"/>
  <c r="J27225" i="1"/>
  <c r="J27226" i="1"/>
  <c r="J27227" i="1"/>
  <c r="J27228" i="1"/>
  <c r="J27229" i="1"/>
  <c r="J27230" i="1"/>
  <c r="J27231" i="1"/>
  <c r="J27232" i="1"/>
  <c r="J27233" i="1"/>
  <c r="J27234" i="1"/>
  <c r="J27235" i="1"/>
  <c r="J27236" i="1"/>
  <c r="J27237" i="1"/>
  <c r="J27238" i="1"/>
  <c r="J27239" i="1"/>
  <c r="J27240" i="1"/>
  <c r="J27241" i="1"/>
  <c r="J27242" i="1"/>
  <c r="J27243" i="1"/>
  <c r="J27244" i="1"/>
  <c r="J27245" i="1"/>
  <c r="J27246" i="1"/>
  <c r="J27247" i="1"/>
  <c r="J27248" i="1"/>
  <c r="J27249" i="1"/>
  <c r="J27250" i="1"/>
  <c r="J27251" i="1"/>
  <c r="J27252" i="1"/>
  <c r="J27253" i="1"/>
  <c r="J27254" i="1"/>
  <c r="J27255" i="1"/>
  <c r="J27256" i="1"/>
  <c r="J27257" i="1"/>
  <c r="J27258" i="1"/>
  <c r="J27259" i="1"/>
  <c r="J27260" i="1"/>
  <c r="J27261" i="1"/>
  <c r="J27262" i="1"/>
  <c r="J27263" i="1"/>
  <c r="J27264" i="1"/>
  <c r="J27265" i="1"/>
  <c r="J27266" i="1"/>
  <c r="J27267" i="1"/>
  <c r="J27268" i="1"/>
  <c r="J27269" i="1"/>
  <c r="J27270" i="1"/>
  <c r="J27271" i="1"/>
  <c r="J27272" i="1"/>
  <c r="J27273" i="1"/>
  <c r="J27274" i="1"/>
  <c r="J27275" i="1"/>
  <c r="J27276" i="1"/>
  <c r="J27277" i="1"/>
  <c r="J27278" i="1"/>
  <c r="J27279" i="1"/>
  <c r="J27280" i="1"/>
  <c r="J27281" i="1"/>
  <c r="J27282" i="1"/>
  <c r="J27283" i="1"/>
  <c r="J27284" i="1"/>
  <c r="J27285" i="1"/>
  <c r="J27286" i="1"/>
  <c r="J27287" i="1"/>
  <c r="J27288" i="1"/>
  <c r="J27289" i="1"/>
  <c r="J27290" i="1"/>
  <c r="J27291" i="1"/>
  <c r="J27292" i="1"/>
  <c r="J27293" i="1"/>
  <c r="J27294" i="1"/>
  <c r="J27295" i="1"/>
  <c r="J27296" i="1"/>
  <c r="J27297" i="1"/>
  <c r="J27298" i="1"/>
  <c r="J27299" i="1"/>
  <c r="J27300" i="1"/>
  <c r="J27301" i="1"/>
  <c r="J27302" i="1"/>
  <c r="J27303" i="1"/>
  <c r="J27304" i="1"/>
  <c r="J27305" i="1"/>
  <c r="J27306" i="1"/>
  <c r="J27307" i="1"/>
  <c r="J27308" i="1"/>
  <c r="J27309" i="1"/>
  <c r="J27310" i="1"/>
  <c r="J27311" i="1"/>
  <c r="J27312" i="1"/>
  <c r="J27313" i="1"/>
  <c r="J27314" i="1"/>
  <c r="J27315" i="1"/>
  <c r="J27316" i="1"/>
  <c r="J27317" i="1"/>
  <c r="J27318" i="1"/>
  <c r="J27319" i="1"/>
  <c r="J27320" i="1"/>
  <c r="J27321" i="1"/>
  <c r="J27322" i="1"/>
  <c r="J27323" i="1"/>
  <c r="J27324" i="1"/>
  <c r="J27325" i="1"/>
  <c r="J27326" i="1"/>
  <c r="J27327" i="1"/>
  <c r="J27328" i="1"/>
  <c r="J27329" i="1"/>
  <c r="J27330" i="1"/>
  <c r="J27331" i="1"/>
  <c r="J27332" i="1"/>
  <c r="J27333" i="1"/>
  <c r="J27334" i="1"/>
  <c r="J27335" i="1"/>
  <c r="J27336" i="1"/>
  <c r="J27337" i="1"/>
  <c r="J27338" i="1"/>
  <c r="J27339" i="1"/>
  <c r="J27340" i="1"/>
  <c r="J27341" i="1"/>
  <c r="J27342" i="1"/>
  <c r="J27343" i="1"/>
  <c r="J27344" i="1"/>
  <c r="J27345" i="1"/>
  <c r="J27346" i="1"/>
  <c r="J27347" i="1"/>
  <c r="J27348" i="1"/>
  <c r="J27349" i="1"/>
  <c r="J27350" i="1"/>
  <c r="J27351" i="1"/>
  <c r="J27352" i="1"/>
  <c r="J27353" i="1"/>
  <c r="J27354" i="1"/>
  <c r="J27355" i="1"/>
  <c r="J27356" i="1"/>
  <c r="J27357" i="1"/>
  <c r="J27358" i="1"/>
  <c r="J27359" i="1"/>
  <c r="J27360" i="1"/>
  <c r="J27361" i="1"/>
  <c r="J27362" i="1"/>
  <c r="J27363" i="1"/>
  <c r="J27364" i="1"/>
  <c r="J27365" i="1"/>
  <c r="J27366" i="1"/>
  <c r="J27367" i="1"/>
  <c r="J27368" i="1"/>
  <c r="J27369" i="1"/>
  <c r="J27370" i="1"/>
  <c r="J27371" i="1"/>
  <c r="J27372" i="1"/>
  <c r="J27373" i="1"/>
  <c r="J27374" i="1"/>
  <c r="J27375" i="1"/>
  <c r="J27376" i="1"/>
  <c r="J27377" i="1"/>
  <c r="J27378" i="1"/>
  <c r="J27379" i="1"/>
  <c r="J27380" i="1"/>
  <c r="J27381" i="1"/>
  <c r="J27382" i="1"/>
  <c r="J27383" i="1"/>
  <c r="J27384" i="1"/>
  <c r="J27385" i="1"/>
  <c r="J27386" i="1"/>
  <c r="J27387" i="1"/>
  <c r="J27388" i="1"/>
  <c r="J27389" i="1"/>
  <c r="J27390" i="1"/>
  <c r="J27391" i="1"/>
  <c r="J27392" i="1"/>
  <c r="J27393" i="1"/>
  <c r="J27394" i="1"/>
  <c r="J27395" i="1"/>
  <c r="J27396" i="1"/>
  <c r="J27397" i="1"/>
  <c r="J27398" i="1"/>
  <c r="J27399" i="1"/>
  <c r="J27400" i="1"/>
  <c r="J27401" i="1"/>
  <c r="J27402" i="1"/>
  <c r="J27403" i="1"/>
  <c r="J27404" i="1"/>
  <c r="J27405" i="1"/>
  <c r="J27406" i="1"/>
  <c r="J27407" i="1"/>
  <c r="J27408" i="1"/>
  <c r="J27409" i="1"/>
  <c r="J27410" i="1"/>
  <c r="J27411" i="1"/>
  <c r="J27412" i="1"/>
  <c r="J27413" i="1"/>
  <c r="J27414" i="1"/>
  <c r="J27415" i="1"/>
  <c r="J27416" i="1"/>
  <c r="J27417" i="1"/>
  <c r="J27418" i="1"/>
  <c r="J27419" i="1"/>
  <c r="J27420" i="1"/>
  <c r="J27421" i="1"/>
  <c r="J27422" i="1"/>
  <c r="J27423" i="1"/>
  <c r="J27424" i="1"/>
  <c r="J27425" i="1"/>
  <c r="J27426" i="1"/>
  <c r="J27427" i="1"/>
  <c r="J27428" i="1"/>
  <c r="J27429" i="1"/>
  <c r="J27430" i="1"/>
  <c r="J27431" i="1"/>
  <c r="J27432" i="1"/>
  <c r="J27433" i="1"/>
  <c r="J27434" i="1"/>
  <c r="J27435" i="1"/>
  <c r="J27436" i="1"/>
  <c r="J27437" i="1"/>
  <c r="J27438" i="1"/>
  <c r="J27439" i="1"/>
  <c r="J27440" i="1"/>
  <c r="J27441" i="1"/>
  <c r="J27442" i="1"/>
  <c r="J27443" i="1"/>
  <c r="J27444" i="1"/>
  <c r="J27445" i="1"/>
  <c r="J27446" i="1"/>
  <c r="J27447" i="1"/>
  <c r="J27448" i="1"/>
  <c r="J27449" i="1"/>
  <c r="J27450" i="1"/>
  <c r="J27451" i="1"/>
  <c r="J27452" i="1"/>
  <c r="J27453" i="1"/>
  <c r="J27454" i="1"/>
  <c r="J27455" i="1"/>
  <c r="J27456" i="1"/>
  <c r="J27457" i="1"/>
  <c r="J27458" i="1"/>
  <c r="J27459" i="1"/>
  <c r="J27460" i="1"/>
  <c r="J27461" i="1"/>
  <c r="J27462" i="1"/>
  <c r="J27463" i="1"/>
  <c r="J27464" i="1"/>
  <c r="J27465" i="1"/>
  <c r="J27466" i="1"/>
  <c r="J27467" i="1"/>
  <c r="J27468" i="1"/>
  <c r="J27469" i="1"/>
  <c r="J27470" i="1"/>
  <c r="J27471" i="1"/>
  <c r="J27472" i="1"/>
  <c r="J27473" i="1"/>
  <c r="J27474" i="1"/>
  <c r="J27475" i="1"/>
  <c r="J27476" i="1"/>
  <c r="J27477" i="1"/>
  <c r="J27478" i="1"/>
  <c r="J27479" i="1"/>
  <c r="J27480" i="1"/>
  <c r="J27481" i="1"/>
  <c r="J27482" i="1"/>
  <c r="J27483" i="1"/>
  <c r="J27484" i="1"/>
  <c r="J27485" i="1"/>
  <c r="J27486" i="1"/>
  <c r="J27487" i="1"/>
  <c r="J27488" i="1"/>
  <c r="J27489" i="1"/>
  <c r="J27490" i="1"/>
  <c r="J27491" i="1"/>
  <c r="J27492" i="1"/>
  <c r="J27493" i="1"/>
  <c r="J27494" i="1"/>
  <c r="J27495" i="1"/>
  <c r="J27496" i="1"/>
  <c r="J27497" i="1"/>
  <c r="J27498" i="1"/>
  <c r="J27499" i="1"/>
  <c r="J27500" i="1"/>
  <c r="J27501" i="1"/>
  <c r="J27502" i="1"/>
  <c r="J27503" i="1"/>
  <c r="J27504" i="1"/>
  <c r="J27505" i="1"/>
  <c r="J27506" i="1"/>
  <c r="J27507" i="1"/>
  <c r="J27508" i="1"/>
  <c r="J27509" i="1"/>
  <c r="J27510" i="1"/>
  <c r="J27511" i="1"/>
  <c r="J27512" i="1"/>
  <c r="J27513" i="1"/>
  <c r="J27514" i="1"/>
  <c r="J27515" i="1"/>
  <c r="J27516" i="1"/>
  <c r="J27517" i="1"/>
  <c r="J27518" i="1"/>
  <c r="J27519" i="1"/>
  <c r="J27520" i="1"/>
  <c r="J27521" i="1"/>
  <c r="J27522" i="1"/>
  <c r="J27523" i="1"/>
  <c r="J27524" i="1"/>
  <c r="J27525" i="1"/>
  <c r="J27526" i="1"/>
  <c r="J27527" i="1"/>
  <c r="J27528" i="1"/>
  <c r="J27529" i="1"/>
  <c r="J27530" i="1"/>
  <c r="J27531" i="1"/>
  <c r="J27532" i="1"/>
  <c r="J27533" i="1"/>
  <c r="J27534" i="1"/>
  <c r="J27535" i="1"/>
  <c r="J27536" i="1"/>
  <c r="J27537" i="1"/>
  <c r="J27538" i="1"/>
  <c r="J27539" i="1"/>
  <c r="J27540" i="1"/>
  <c r="J27541" i="1"/>
  <c r="J27542" i="1"/>
  <c r="J27543" i="1"/>
  <c r="J27544" i="1"/>
  <c r="J27545" i="1"/>
  <c r="J27546" i="1"/>
  <c r="J27547" i="1"/>
  <c r="J27548" i="1"/>
  <c r="J27549" i="1"/>
  <c r="J27550" i="1"/>
  <c r="J27551" i="1"/>
  <c r="J27552" i="1"/>
  <c r="J27553" i="1"/>
  <c r="J27554" i="1"/>
  <c r="J27555" i="1"/>
  <c r="J27556" i="1"/>
  <c r="J27557" i="1"/>
  <c r="J27558" i="1"/>
  <c r="J27559" i="1"/>
  <c r="J27560" i="1"/>
  <c r="J27561" i="1"/>
  <c r="J27562" i="1"/>
  <c r="J27563" i="1"/>
  <c r="J27564" i="1"/>
  <c r="J27565" i="1"/>
  <c r="J27566" i="1"/>
  <c r="J27567" i="1"/>
  <c r="J27568" i="1"/>
  <c r="J27569" i="1"/>
  <c r="J27570" i="1"/>
  <c r="J27571" i="1"/>
  <c r="J27572" i="1"/>
  <c r="J27573" i="1"/>
  <c r="J27574" i="1"/>
  <c r="J27575" i="1"/>
  <c r="J27576" i="1"/>
  <c r="J27577" i="1"/>
  <c r="J27578" i="1"/>
  <c r="J27579" i="1"/>
  <c r="J27580" i="1"/>
  <c r="J27581" i="1"/>
  <c r="J27582" i="1"/>
  <c r="J27583" i="1"/>
  <c r="J27584" i="1"/>
  <c r="J27585" i="1"/>
  <c r="J27586" i="1"/>
  <c r="J27587" i="1"/>
  <c r="J27588" i="1"/>
  <c r="J27589" i="1"/>
  <c r="J27590" i="1"/>
  <c r="J27591" i="1"/>
  <c r="J27592" i="1"/>
  <c r="J27593" i="1"/>
  <c r="J27594" i="1"/>
  <c r="J27595" i="1"/>
  <c r="J27596" i="1"/>
  <c r="J27597" i="1"/>
  <c r="J27598" i="1"/>
  <c r="J27599" i="1"/>
  <c r="J27600" i="1"/>
  <c r="J27601" i="1"/>
  <c r="J27602" i="1"/>
  <c r="J27603" i="1"/>
  <c r="J27604" i="1"/>
  <c r="J27605" i="1"/>
  <c r="J27606" i="1"/>
  <c r="J27607" i="1"/>
  <c r="J27608" i="1"/>
  <c r="J27609" i="1"/>
  <c r="J27610" i="1"/>
  <c r="J27611" i="1"/>
  <c r="J27612" i="1"/>
  <c r="J27613" i="1"/>
  <c r="J27614" i="1"/>
  <c r="J27615" i="1"/>
  <c r="J27616" i="1"/>
  <c r="J27617" i="1"/>
  <c r="J27618" i="1"/>
  <c r="J27619" i="1"/>
  <c r="J27620" i="1"/>
  <c r="J27621" i="1"/>
  <c r="J27622" i="1"/>
  <c r="J27623" i="1"/>
  <c r="J27624" i="1"/>
  <c r="J27625" i="1"/>
  <c r="J27626" i="1"/>
  <c r="J27627" i="1"/>
  <c r="J27628" i="1"/>
  <c r="J27629" i="1"/>
  <c r="J27630" i="1"/>
  <c r="J27631" i="1"/>
  <c r="J27632" i="1"/>
  <c r="J27633" i="1"/>
  <c r="J27634" i="1"/>
  <c r="J27635" i="1"/>
  <c r="J27636" i="1"/>
  <c r="J27637" i="1"/>
  <c r="J27638" i="1"/>
  <c r="J27639" i="1"/>
  <c r="J27640" i="1"/>
  <c r="J27641" i="1"/>
  <c r="J27642" i="1"/>
  <c r="J27643" i="1"/>
  <c r="J27644" i="1"/>
  <c r="J27645" i="1"/>
  <c r="J27646" i="1"/>
  <c r="J27647" i="1"/>
  <c r="J27648" i="1"/>
  <c r="J27649" i="1"/>
  <c r="J27650" i="1"/>
  <c r="J27651" i="1"/>
  <c r="J27652" i="1"/>
  <c r="J27653" i="1"/>
  <c r="J27654" i="1"/>
  <c r="J27655" i="1"/>
  <c r="J27656" i="1"/>
  <c r="J27657" i="1"/>
  <c r="J27658" i="1"/>
  <c r="J27659" i="1"/>
  <c r="J27660" i="1"/>
  <c r="J27661" i="1"/>
  <c r="J27662" i="1"/>
  <c r="J27663" i="1"/>
  <c r="J27664" i="1"/>
  <c r="J27665" i="1"/>
  <c r="J27666" i="1"/>
  <c r="J27667" i="1"/>
  <c r="J27668" i="1"/>
  <c r="J27669" i="1"/>
  <c r="J27670" i="1"/>
  <c r="J27671" i="1"/>
  <c r="J27672" i="1"/>
  <c r="J27673" i="1"/>
  <c r="J27674" i="1"/>
  <c r="J27675" i="1"/>
  <c r="J27676" i="1"/>
  <c r="J27677" i="1"/>
  <c r="J27678" i="1"/>
  <c r="J27679" i="1"/>
  <c r="J27680" i="1"/>
  <c r="J27681" i="1"/>
  <c r="J27682" i="1"/>
  <c r="J27683" i="1"/>
  <c r="J27684" i="1"/>
  <c r="J27685" i="1"/>
  <c r="J27686" i="1"/>
  <c r="J27687" i="1"/>
  <c r="J27688" i="1"/>
  <c r="J27689" i="1"/>
  <c r="J27690" i="1"/>
  <c r="J27691" i="1"/>
  <c r="J27692" i="1"/>
  <c r="J27693" i="1"/>
  <c r="J27694" i="1"/>
  <c r="J27695" i="1"/>
  <c r="J27696" i="1"/>
  <c r="J27697" i="1"/>
  <c r="J27698" i="1"/>
  <c r="J27699" i="1"/>
  <c r="J27700" i="1"/>
  <c r="J27701" i="1"/>
  <c r="J27702" i="1"/>
  <c r="J27703" i="1"/>
  <c r="J27704" i="1"/>
  <c r="J27705" i="1"/>
  <c r="J27706" i="1"/>
  <c r="J27707" i="1"/>
  <c r="J27708" i="1"/>
  <c r="J27709" i="1"/>
  <c r="J27710" i="1"/>
  <c r="J27711" i="1"/>
  <c r="J27712" i="1"/>
  <c r="J27713" i="1"/>
  <c r="J27714" i="1"/>
  <c r="J27715" i="1"/>
  <c r="J27716" i="1"/>
  <c r="J27717" i="1"/>
  <c r="J27718" i="1"/>
  <c r="J27719" i="1"/>
  <c r="J27720" i="1"/>
  <c r="J27721" i="1"/>
  <c r="J27722" i="1"/>
  <c r="J27723" i="1"/>
  <c r="J27724" i="1"/>
  <c r="J27725" i="1"/>
  <c r="J27726" i="1"/>
  <c r="J27727" i="1"/>
  <c r="J27728" i="1"/>
  <c r="J27729" i="1"/>
  <c r="J27730" i="1"/>
  <c r="J27731" i="1"/>
  <c r="J27732" i="1"/>
  <c r="J27733" i="1"/>
  <c r="J27734" i="1"/>
  <c r="J27735" i="1"/>
  <c r="J27736" i="1"/>
  <c r="J27737" i="1"/>
  <c r="J27738" i="1"/>
  <c r="J27739" i="1"/>
  <c r="J27740" i="1"/>
  <c r="J27741" i="1"/>
  <c r="J27742" i="1"/>
  <c r="J27743" i="1"/>
  <c r="J27744" i="1"/>
  <c r="J27745" i="1"/>
  <c r="J27746" i="1"/>
  <c r="J27747" i="1"/>
  <c r="J27748" i="1"/>
  <c r="J27749" i="1"/>
  <c r="J27750" i="1"/>
  <c r="J27751" i="1"/>
  <c r="J27752" i="1"/>
  <c r="J27753" i="1"/>
  <c r="J27754" i="1"/>
  <c r="J27755" i="1"/>
  <c r="J27756" i="1"/>
  <c r="J27757" i="1"/>
  <c r="J27758" i="1"/>
  <c r="J27759" i="1"/>
  <c r="J27760" i="1"/>
  <c r="J27761" i="1"/>
  <c r="J27762" i="1"/>
  <c r="J27763" i="1"/>
  <c r="J27764" i="1"/>
  <c r="J27765" i="1"/>
  <c r="J27766" i="1"/>
  <c r="J27767" i="1"/>
  <c r="J27768" i="1"/>
  <c r="J27769" i="1"/>
  <c r="J27770" i="1"/>
  <c r="J27771" i="1"/>
  <c r="J27772" i="1"/>
  <c r="J27773" i="1"/>
  <c r="J27774" i="1"/>
  <c r="J27775" i="1"/>
  <c r="J27776" i="1"/>
  <c r="J27777" i="1"/>
  <c r="J27778" i="1"/>
  <c r="J27779" i="1"/>
  <c r="J27780" i="1"/>
  <c r="J27781" i="1"/>
  <c r="J27782" i="1"/>
  <c r="J27783" i="1"/>
  <c r="J27784" i="1"/>
  <c r="J27785" i="1"/>
  <c r="J27786" i="1"/>
  <c r="J27787" i="1"/>
  <c r="J27788" i="1"/>
  <c r="J27789" i="1"/>
  <c r="J27790" i="1"/>
  <c r="J27791" i="1"/>
  <c r="J27792" i="1"/>
  <c r="J27793" i="1"/>
  <c r="J27794" i="1"/>
  <c r="J27795" i="1"/>
  <c r="J27796" i="1"/>
  <c r="J27797" i="1"/>
  <c r="J27798" i="1"/>
  <c r="J27799" i="1"/>
  <c r="J27800" i="1"/>
  <c r="J27801" i="1"/>
  <c r="J27802" i="1"/>
  <c r="J27803" i="1"/>
  <c r="J27804" i="1"/>
  <c r="J27805" i="1"/>
  <c r="J27806" i="1"/>
  <c r="J27807" i="1"/>
  <c r="J27808" i="1"/>
  <c r="J27809" i="1"/>
  <c r="J27810" i="1"/>
  <c r="J27811" i="1"/>
  <c r="J27812" i="1"/>
  <c r="J27813" i="1"/>
  <c r="J27814" i="1"/>
  <c r="J27815" i="1"/>
  <c r="J27816" i="1"/>
  <c r="J27817" i="1"/>
  <c r="J27818" i="1"/>
  <c r="J27819" i="1"/>
  <c r="J27820" i="1"/>
  <c r="J27821" i="1"/>
  <c r="J27822" i="1"/>
  <c r="J27823" i="1"/>
  <c r="J27824" i="1"/>
  <c r="J27825" i="1"/>
  <c r="J27826" i="1"/>
  <c r="J27827" i="1"/>
  <c r="J27828" i="1"/>
  <c r="J27829" i="1"/>
  <c r="J27830" i="1"/>
  <c r="J27831" i="1"/>
  <c r="J27832" i="1"/>
  <c r="J27833" i="1"/>
  <c r="J27834" i="1"/>
  <c r="J27835" i="1"/>
  <c r="J27836" i="1"/>
  <c r="J27837" i="1"/>
  <c r="J27838" i="1"/>
  <c r="J27839" i="1"/>
  <c r="J27840" i="1"/>
  <c r="J27841" i="1"/>
  <c r="J27842" i="1"/>
  <c r="J27843" i="1"/>
  <c r="J27844" i="1"/>
  <c r="J27845" i="1"/>
  <c r="J27846" i="1"/>
  <c r="J27847" i="1"/>
  <c r="J27848" i="1"/>
  <c r="J27849" i="1"/>
  <c r="J27850" i="1"/>
  <c r="J27851" i="1"/>
  <c r="J27852" i="1"/>
  <c r="J27853" i="1"/>
  <c r="J27854" i="1"/>
  <c r="J27855" i="1"/>
  <c r="J27856" i="1"/>
  <c r="J27857" i="1"/>
  <c r="J27858" i="1"/>
  <c r="J27859" i="1"/>
  <c r="J27860" i="1"/>
  <c r="J27861" i="1"/>
  <c r="J27862" i="1"/>
  <c r="J27863" i="1"/>
  <c r="J27864" i="1"/>
  <c r="J27865" i="1"/>
  <c r="J27866" i="1"/>
  <c r="J27867" i="1"/>
  <c r="J27868" i="1"/>
  <c r="J27869" i="1"/>
  <c r="J27870" i="1"/>
  <c r="J27871" i="1"/>
  <c r="J27872" i="1"/>
  <c r="J27873" i="1"/>
  <c r="J27874" i="1"/>
  <c r="J27875" i="1"/>
  <c r="J27876" i="1"/>
  <c r="J27877" i="1"/>
  <c r="J27878" i="1"/>
  <c r="J27879" i="1"/>
  <c r="J27880" i="1"/>
  <c r="J27881" i="1"/>
  <c r="J27882" i="1"/>
  <c r="J27883" i="1"/>
  <c r="J27884" i="1"/>
  <c r="J27885" i="1"/>
  <c r="J27886" i="1"/>
  <c r="J27887" i="1"/>
  <c r="J27888" i="1"/>
  <c r="J27889" i="1"/>
  <c r="J27890" i="1"/>
  <c r="J27891" i="1"/>
  <c r="J27892" i="1"/>
  <c r="J27893" i="1"/>
  <c r="J27894" i="1"/>
  <c r="J27895" i="1"/>
  <c r="J27896" i="1"/>
  <c r="J27897" i="1"/>
  <c r="J27898" i="1"/>
  <c r="J27899" i="1"/>
  <c r="J27900" i="1"/>
  <c r="J27901" i="1"/>
  <c r="J27902" i="1"/>
  <c r="J27903" i="1"/>
  <c r="J27904" i="1"/>
  <c r="J27905" i="1"/>
  <c r="J27906" i="1"/>
  <c r="J27907" i="1"/>
  <c r="J27908" i="1"/>
  <c r="J27909" i="1"/>
  <c r="J27910" i="1"/>
  <c r="J27911" i="1"/>
  <c r="J27912" i="1"/>
  <c r="J27913" i="1"/>
  <c r="J27914" i="1"/>
  <c r="J27915" i="1"/>
  <c r="J27916" i="1"/>
  <c r="J27917" i="1"/>
  <c r="J27918" i="1"/>
  <c r="J27919" i="1"/>
  <c r="J27920" i="1"/>
  <c r="J27921" i="1"/>
  <c r="J27922" i="1"/>
  <c r="J27923" i="1"/>
  <c r="J27924" i="1"/>
  <c r="J27925" i="1"/>
  <c r="J27926" i="1"/>
  <c r="J27927" i="1"/>
  <c r="J27928" i="1"/>
  <c r="J27929" i="1"/>
  <c r="J27930" i="1"/>
  <c r="J27931" i="1"/>
  <c r="J27932" i="1"/>
  <c r="J27933" i="1"/>
  <c r="J27934" i="1"/>
  <c r="J27935" i="1"/>
  <c r="J27936" i="1"/>
  <c r="J27937" i="1"/>
  <c r="J27938" i="1"/>
  <c r="J27939" i="1"/>
  <c r="J27940" i="1"/>
  <c r="J27941" i="1"/>
  <c r="J27942" i="1"/>
  <c r="J27943" i="1"/>
  <c r="J27944" i="1"/>
  <c r="J27945" i="1"/>
  <c r="J27946" i="1"/>
  <c r="J27947" i="1"/>
  <c r="J27948" i="1"/>
  <c r="J27949" i="1"/>
  <c r="J27950" i="1"/>
  <c r="J27951" i="1"/>
  <c r="J27952" i="1"/>
  <c r="J27953" i="1"/>
  <c r="J27954" i="1"/>
  <c r="J27955" i="1"/>
  <c r="J27956" i="1"/>
  <c r="J27957" i="1"/>
  <c r="J27958" i="1"/>
  <c r="J27959" i="1"/>
  <c r="J27960" i="1"/>
  <c r="J27961" i="1"/>
  <c r="J27962" i="1"/>
  <c r="J27963" i="1"/>
  <c r="J27964" i="1"/>
  <c r="J27965" i="1"/>
  <c r="J27966" i="1"/>
  <c r="J27967" i="1"/>
  <c r="J27968" i="1"/>
  <c r="J27969" i="1"/>
  <c r="J27970" i="1"/>
  <c r="J27971" i="1"/>
  <c r="J27972" i="1"/>
  <c r="J27973" i="1"/>
  <c r="J27974" i="1"/>
  <c r="J27975" i="1"/>
  <c r="J27976" i="1"/>
  <c r="J27977" i="1"/>
  <c r="J27978" i="1"/>
  <c r="J27979" i="1"/>
  <c r="J27980" i="1"/>
  <c r="J27981" i="1"/>
  <c r="J27982" i="1"/>
  <c r="J27983" i="1"/>
  <c r="J27984" i="1"/>
  <c r="J27985" i="1"/>
  <c r="J27986" i="1"/>
  <c r="J27987" i="1"/>
  <c r="J27988" i="1"/>
  <c r="J27989" i="1"/>
  <c r="J27990" i="1"/>
  <c r="J27991" i="1"/>
  <c r="J27992" i="1"/>
  <c r="J27993" i="1"/>
  <c r="J27994" i="1"/>
  <c r="J27995" i="1"/>
  <c r="J27996" i="1"/>
  <c r="J27997" i="1"/>
  <c r="J27998" i="1"/>
  <c r="J27999" i="1"/>
  <c r="J28000" i="1"/>
  <c r="J28001" i="1"/>
  <c r="J28002" i="1"/>
  <c r="J28003" i="1"/>
  <c r="J28004" i="1"/>
  <c r="J28005" i="1"/>
  <c r="J28006" i="1"/>
  <c r="J28007" i="1"/>
  <c r="J28008" i="1"/>
  <c r="J28009" i="1"/>
  <c r="J28010" i="1"/>
  <c r="J28011" i="1"/>
  <c r="J28012" i="1"/>
  <c r="J28013" i="1"/>
  <c r="J28014" i="1"/>
  <c r="J28015" i="1"/>
  <c r="J28016" i="1"/>
  <c r="J28017" i="1"/>
  <c r="J28018" i="1"/>
  <c r="J28019" i="1"/>
  <c r="J28020" i="1"/>
  <c r="J28021" i="1"/>
  <c r="J28022" i="1"/>
  <c r="J28023" i="1"/>
  <c r="J28024" i="1"/>
  <c r="J28025" i="1"/>
  <c r="J28026" i="1"/>
  <c r="J28027" i="1"/>
  <c r="J28028" i="1"/>
  <c r="J28029" i="1"/>
  <c r="J28030" i="1"/>
  <c r="J28031" i="1"/>
  <c r="J28032" i="1"/>
  <c r="J28033" i="1"/>
  <c r="J28034" i="1"/>
  <c r="J28035" i="1"/>
  <c r="J28036" i="1"/>
  <c r="J28037" i="1"/>
  <c r="J28038" i="1"/>
  <c r="J28039" i="1"/>
  <c r="J28040" i="1"/>
  <c r="J28041" i="1"/>
  <c r="J28042" i="1"/>
  <c r="J28043" i="1"/>
  <c r="J28044" i="1"/>
  <c r="J28045" i="1"/>
  <c r="J28046" i="1"/>
  <c r="J28047" i="1"/>
  <c r="J28048" i="1"/>
  <c r="J28049" i="1"/>
  <c r="J28050" i="1"/>
  <c r="J28051" i="1"/>
  <c r="J28052" i="1"/>
  <c r="J28053" i="1"/>
  <c r="J28054" i="1"/>
  <c r="J28055" i="1"/>
  <c r="J28056" i="1"/>
  <c r="J28057" i="1"/>
  <c r="J28058" i="1"/>
  <c r="J28059" i="1"/>
  <c r="J28060" i="1"/>
  <c r="J28061" i="1"/>
  <c r="J28062" i="1"/>
  <c r="J28063" i="1"/>
  <c r="J28064" i="1"/>
  <c r="J28065" i="1"/>
  <c r="J28066" i="1"/>
  <c r="J28067" i="1"/>
  <c r="J28068" i="1"/>
  <c r="J28069" i="1"/>
  <c r="J28070" i="1"/>
  <c r="J28071" i="1"/>
  <c r="J28072" i="1"/>
  <c r="J28073" i="1"/>
  <c r="K19450" i="1"/>
  <c r="K19451" i="1"/>
  <c r="K19452" i="1"/>
  <c r="K19453" i="1"/>
  <c r="K19454" i="1"/>
  <c r="K19455" i="1"/>
  <c r="K19456" i="1"/>
  <c r="K19457" i="1"/>
  <c r="K19458" i="1"/>
  <c r="K19459" i="1"/>
  <c r="K19460" i="1"/>
  <c r="K19461" i="1"/>
  <c r="K19462" i="1"/>
  <c r="K19463" i="1"/>
  <c r="K19464" i="1"/>
  <c r="K19465" i="1"/>
  <c r="K19466" i="1"/>
  <c r="K19467" i="1"/>
  <c r="K19468" i="1"/>
  <c r="K19469" i="1"/>
  <c r="K19470" i="1"/>
  <c r="K19471" i="1"/>
  <c r="K19472" i="1"/>
  <c r="K19473" i="1"/>
  <c r="K19474" i="1"/>
  <c r="K19475" i="1"/>
  <c r="K19476" i="1"/>
  <c r="K19477" i="1"/>
  <c r="K19478" i="1"/>
  <c r="K19479" i="1"/>
  <c r="K19480" i="1"/>
  <c r="K19481" i="1"/>
  <c r="K19482" i="1"/>
  <c r="K19483" i="1"/>
  <c r="K19484" i="1"/>
  <c r="K19485" i="1"/>
  <c r="K19486" i="1"/>
  <c r="K19487" i="1"/>
  <c r="K19488" i="1"/>
  <c r="K19489" i="1"/>
  <c r="K19490" i="1"/>
  <c r="K19491" i="1"/>
  <c r="K19492" i="1"/>
  <c r="K19493" i="1"/>
  <c r="K19494" i="1"/>
  <c r="K19495" i="1"/>
  <c r="K19496" i="1"/>
  <c r="K19497" i="1"/>
  <c r="K19498" i="1"/>
  <c r="K19499" i="1"/>
  <c r="K19500" i="1"/>
  <c r="K19501" i="1"/>
  <c r="K19502" i="1"/>
  <c r="K19503" i="1"/>
  <c r="K19504" i="1"/>
  <c r="K19505" i="1"/>
  <c r="K19506" i="1"/>
  <c r="K19507" i="1"/>
  <c r="K19508" i="1"/>
  <c r="K19509" i="1"/>
  <c r="K19510" i="1"/>
  <c r="K19511" i="1"/>
  <c r="K19512" i="1"/>
  <c r="K19513" i="1"/>
  <c r="K19514" i="1"/>
  <c r="K19515" i="1"/>
  <c r="K19516" i="1"/>
  <c r="K19517" i="1"/>
  <c r="K19518" i="1"/>
  <c r="K19519" i="1"/>
  <c r="K19520" i="1"/>
  <c r="K19521" i="1"/>
  <c r="K19522" i="1"/>
  <c r="K19523" i="1"/>
  <c r="K19524" i="1"/>
  <c r="K19525" i="1"/>
  <c r="K19526" i="1"/>
  <c r="K19527" i="1"/>
  <c r="K19528" i="1"/>
  <c r="K19529" i="1"/>
  <c r="K19530" i="1"/>
  <c r="K19531" i="1"/>
  <c r="K19532" i="1"/>
  <c r="K19533" i="1"/>
  <c r="K19534" i="1"/>
  <c r="K19535" i="1"/>
  <c r="K19536" i="1"/>
  <c r="K19537" i="1"/>
  <c r="K19538" i="1"/>
  <c r="K19539" i="1"/>
  <c r="K19540" i="1"/>
  <c r="K19541" i="1"/>
  <c r="K19542" i="1"/>
  <c r="K19543" i="1"/>
  <c r="K19544" i="1"/>
  <c r="K19545" i="1"/>
  <c r="K19546" i="1"/>
  <c r="K19547" i="1"/>
  <c r="K19548" i="1"/>
  <c r="K19549" i="1"/>
  <c r="K19550" i="1"/>
  <c r="K19551" i="1"/>
  <c r="K19552" i="1"/>
  <c r="K19553" i="1"/>
  <c r="K19554" i="1"/>
  <c r="K19555" i="1"/>
  <c r="K19556" i="1"/>
  <c r="K19557" i="1"/>
  <c r="K19558" i="1"/>
  <c r="K19559" i="1"/>
  <c r="K19560" i="1"/>
  <c r="K19561" i="1"/>
  <c r="K19562" i="1"/>
  <c r="K19563" i="1"/>
  <c r="K19564" i="1"/>
  <c r="K19565" i="1"/>
  <c r="K19566" i="1"/>
  <c r="K19567" i="1"/>
  <c r="K19568" i="1"/>
  <c r="K19569" i="1"/>
  <c r="K19570" i="1"/>
  <c r="K19571" i="1"/>
  <c r="K19572" i="1"/>
  <c r="K19573" i="1"/>
  <c r="K19574" i="1"/>
  <c r="K19575" i="1"/>
  <c r="K19576" i="1"/>
  <c r="K19577" i="1"/>
  <c r="K19578" i="1"/>
  <c r="K19579" i="1"/>
  <c r="K19580" i="1"/>
  <c r="K19581" i="1"/>
  <c r="K19582" i="1"/>
  <c r="K19583" i="1"/>
  <c r="K19584" i="1"/>
  <c r="K19585" i="1"/>
  <c r="K19586" i="1"/>
  <c r="K19587" i="1"/>
  <c r="K19588" i="1"/>
  <c r="K19589" i="1"/>
  <c r="K19590" i="1"/>
  <c r="K19591" i="1"/>
  <c r="K19592" i="1"/>
  <c r="K19593" i="1"/>
  <c r="K19594" i="1"/>
  <c r="K19595" i="1"/>
  <c r="K19596" i="1"/>
  <c r="K19597" i="1"/>
  <c r="K19598" i="1"/>
  <c r="K19599" i="1"/>
  <c r="K19600" i="1"/>
  <c r="K19601" i="1"/>
  <c r="K19602" i="1"/>
  <c r="K19603" i="1"/>
  <c r="K19604" i="1"/>
  <c r="K19605" i="1"/>
  <c r="K19606" i="1"/>
  <c r="K19607" i="1"/>
  <c r="K19608" i="1"/>
  <c r="K19609" i="1"/>
  <c r="K19610" i="1"/>
  <c r="K19611" i="1"/>
  <c r="K19612" i="1"/>
  <c r="K19613" i="1"/>
  <c r="K19614" i="1"/>
  <c r="K19615" i="1"/>
  <c r="K19616" i="1"/>
  <c r="K19617" i="1"/>
  <c r="K19618" i="1"/>
  <c r="K19619" i="1"/>
  <c r="K19620" i="1"/>
  <c r="K19621" i="1"/>
  <c r="K19622" i="1"/>
  <c r="K19623" i="1"/>
  <c r="K19624" i="1"/>
  <c r="K19625" i="1"/>
  <c r="K19626" i="1"/>
  <c r="K19627" i="1"/>
  <c r="K19628" i="1"/>
  <c r="K19629" i="1"/>
  <c r="K19630" i="1"/>
  <c r="K19631" i="1"/>
  <c r="K19632" i="1"/>
  <c r="K19633" i="1"/>
  <c r="K19634" i="1"/>
  <c r="K19635" i="1"/>
  <c r="K19636" i="1"/>
  <c r="K19637" i="1"/>
  <c r="K19638" i="1"/>
  <c r="K19639" i="1"/>
  <c r="K19640" i="1"/>
  <c r="K19641" i="1"/>
  <c r="K19642" i="1"/>
  <c r="K19643" i="1"/>
  <c r="K19644" i="1"/>
  <c r="K19645" i="1"/>
  <c r="K19646" i="1"/>
  <c r="K19647" i="1"/>
  <c r="K19648" i="1"/>
  <c r="K19649" i="1"/>
  <c r="K19650" i="1"/>
  <c r="K19651" i="1"/>
  <c r="K19652" i="1"/>
  <c r="K19653" i="1"/>
  <c r="K19654" i="1"/>
  <c r="K19655" i="1"/>
  <c r="K19656" i="1"/>
  <c r="K19657" i="1"/>
  <c r="K19658" i="1"/>
  <c r="K19659" i="1"/>
  <c r="K19660" i="1"/>
  <c r="K19661" i="1"/>
  <c r="K19662" i="1"/>
  <c r="K19663" i="1"/>
  <c r="K19664" i="1"/>
  <c r="K19665" i="1"/>
  <c r="K19666" i="1"/>
  <c r="K19667" i="1"/>
  <c r="K19668" i="1"/>
  <c r="K19669" i="1"/>
  <c r="K19670" i="1"/>
  <c r="K19671" i="1"/>
  <c r="K19672" i="1"/>
  <c r="K19673" i="1"/>
  <c r="K19674" i="1"/>
  <c r="K19675" i="1"/>
  <c r="K19676" i="1"/>
  <c r="K19677" i="1"/>
  <c r="K19678" i="1"/>
  <c r="K19679" i="1"/>
  <c r="K19680" i="1"/>
  <c r="K19681" i="1"/>
  <c r="K19682" i="1"/>
  <c r="K19683" i="1"/>
  <c r="K19684" i="1"/>
  <c r="K19685" i="1"/>
  <c r="K19686" i="1"/>
  <c r="K19687" i="1"/>
  <c r="K19688" i="1"/>
  <c r="K19689" i="1"/>
  <c r="K19690" i="1"/>
  <c r="K19691" i="1"/>
  <c r="K19692" i="1"/>
  <c r="K19693" i="1"/>
  <c r="K19694" i="1"/>
  <c r="K19695" i="1"/>
  <c r="K19696" i="1"/>
  <c r="K19697" i="1"/>
  <c r="K19698" i="1"/>
  <c r="K19699" i="1"/>
  <c r="K19700" i="1"/>
  <c r="K19701" i="1"/>
  <c r="K19702" i="1"/>
  <c r="K19703" i="1"/>
  <c r="K19704" i="1"/>
  <c r="K19705" i="1"/>
  <c r="K19706" i="1"/>
  <c r="K19707" i="1"/>
  <c r="K19708" i="1"/>
  <c r="K19709" i="1"/>
  <c r="K19710" i="1"/>
  <c r="K19711" i="1"/>
  <c r="K19712" i="1"/>
  <c r="K19713" i="1"/>
  <c r="K19714" i="1"/>
  <c r="K19715" i="1"/>
  <c r="K19716" i="1"/>
  <c r="K19717" i="1"/>
  <c r="K19718" i="1"/>
  <c r="K19719" i="1"/>
  <c r="K19720" i="1"/>
  <c r="K19721" i="1"/>
  <c r="K19722" i="1"/>
  <c r="K19723" i="1"/>
  <c r="K19724" i="1"/>
  <c r="K19725" i="1"/>
  <c r="K19726" i="1"/>
  <c r="K19727" i="1"/>
  <c r="K19728" i="1"/>
  <c r="K19729" i="1"/>
  <c r="K19730" i="1"/>
  <c r="K19731" i="1"/>
  <c r="K19732" i="1"/>
  <c r="K19733" i="1"/>
  <c r="K19734" i="1"/>
  <c r="K19735" i="1"/>
  <c r="K19736" i="1"/>
  <c r="K19737" i="1"/>
  <c r="K19738" i="1"/>
  <c r="K19739" i="1"/>
  <c r="K19740" i="1"/>
  <c r="K19741" i="1"/>
  <c r="K19742" i="1"/>
  <c r="K19743" i="1"/>
  <c r="K19744" i="1"/>
  <c r="K19745" i="1"/>
  <c r="K19746" i="1"/>
  <c r="K19747" i="1"/>
  <c r="K19748" i="1"/>
  <c r="K19749" i="1"/>
  <c r="K19750" i="1"/>
  <c r="K19751" i="1"/>
  <c r="K19752" i="1"/>
  <c r="K19753" i="1"/>
  <c r="K19754" i="1"/>
  <c r="K19755" i="1"/>
  <c r="K19756" i="1"/>
  <c r="K19757" i="1"/>
  <c r="K19758" i="1"/>
  <c r="K19759" i="1"/>
  <c r="K19760" i="1"/>
  <c r="K19761" i="1"/>
  <c r="K19762" i="1"/>
  <c r="K19763" i="1"/>
  <c r="K19764" i="1"/>
  <c r="K19765" i="1"/>
  <c r="K19766" i="1"/>
  <c r="K19767" i="1"/>
  <c r="K19768" i="1"/>
  <c r="K19769" i="1"/>
  <c r="K19770" i="1"/>
  <c r="K19771" i="1"/>
  <c r="K19772" i="1"/>
  <c r="K19773" i="1"/>
  <c r="K19774" i="1"/>
  <c r="K19775" i="1"/>
  <c r="K19776" i="1"/>
  <c r="K19777" i="1"/>
  <c r="K19778" i="1"/>
  <c r="K19779" i="1"/>
  <c r="K19780" i="1"/>
  <c r="K19781" i="1"/>
  <c r="K19782" i="1"/>
  <c r="K19783" i="1"/>
  <c r="K19784" i="1"/>
  <c r="K19785" i="1"/>
  <c r="K19786" i="1"/>
  <c r="K19787" i="1"/>
  <c r="K19788" i="1"/>
  <c r="K19789" i="1"/>
  <c r="K19790" i="1"/>
  <c r="K19791" i="1"/>
  <c r="K19792" i="1"/>
  <c r="K19793" i="1"/>
  <c r="K19794" i="1"/>
  <c r="K19795" i="1"/>
  <c r="K19796" i="1"/>
  <c r="K19797" i="1"/>
  <c r="K19798" i="1"/>
  <c r="K19799" i="1"/>
  <c r="K19800" i="1"/>
  <c r="K19801" i="1"/>
  <c r="K19802" i="1"/>
  <c r="K19803" i="1"/>
  <c r="K19804" i="1"/>
  <c r="K19805" i="1"/>
  <c r="K19806" i="1"/>
  <c r="K19807" i="1"/>
  <c r="K19808" i="1"/>
  <c r="K19809" i="1"/>
  <c r="K19810" i="1"/>
  <c r="K19811" i="1"/>
  <c r="K19812" i="1"/>
  <c r="K19813" i="1"/>
  <c r="K19814" i="1"/>
  <c r="K19815" i="1"/>
  <c r="K19816" i="1"/>
  <c r="K19817" i="1"/>
  <c r="K19818" i="1"/>
  <c r="K19819" i="1"/>
  <c r="K19820" i="1"/>
  <c r="K19821" i="1"/>
  <c r="K19822" i="1"/>
  <c r="K19823" i="1"/>
  <c r="K19824" i="1"/>
  <c r="K19825" i="1"/>
  <c r="K19826" i="1"/>
  <c r="K19827" i="1"/>
  <c r="K19828" i="1"/>
  <c r="K19829" i="1"/>
  <c r="K19830" i="1"/>
  <c r="K19831" i="1"/>
  <c r="K19832" i="1"/>
  <c r="K19833" i="1"/>
  <c r="K19834" i="1"/>
  <c r="K19835" i="1"/>
  <c r="K19836" i="1"/>
  <c r="K19837" i="1"/>
  <c r="K19838" i="1"/>
  <c r="K19839" i="1"/>
  <c r="K19840" i="1"/>
  <c r="K19841" i="1"/>
  <c r="K19842" i="1"/>
  <c r="K19843" i="1"/>
  <c r="K19844" i="1"/>
  <c r="K19845" i="1"/>
  <c r="K19846" i="1"/>
  <c r="K19847" i="1"/>
  <c r="K19848" i="1"/>
  <c r="K19849" i="1"/>
  <c r="K19850" i="1"/>
  <c r="K19851" i="1"/>
  <c r="K19852" i="1"/>
  <c r="K19853" i="1"/>
  <c r="K19854" i="1"/>
  <c r="K19855" i="1"/>
  <c r="K19856" i="1"/>
  <c r="K19857" i="1"/>
  <c r="K19858" i="1"/>
  <c r="K19859" i="1"/>
  <c r="K19860" i="1"/>
  <c r="K19861" i="1"/>
  <c r="K19862" i="1"/>
  <c r="K19863" i="1"/>
  <c r="K19864" i="1"/>
  <c r="K19865" i="1"/>
  <c r="K19866" i="1"/>
  <c r="K19867" i="1"/>
  <c r="K19868" i="1"/>
  <c r="K19869" i="1"/>
  <c r="K19870" i="1"/>
  <c r="K19871" i="1"/>
  <c r="K19872" i="1"/>
  <c r="K19873" i="1"/>
  <c r="K19874" i="1"/>
  <c r="K19875" i="1"/>
  <c r="K19876" i="1"/>
  <c r="K19877" i="1"/>
  <c r="K19878" i="1"/>
  <c r="K19879" i="1"/>
  <c r="K19880" i="1"/>
  <c r="K19881" i="1"/>
  <c r="K19882" i="1"/>
  <c r="K19883" i="1"/>
  <c r="K19884" i="1"/>
  <c r="K19885" i="1"/>
  <c r="K19886" i="1"/>
  <c r="K19887" i="1"/>
  <c r="K19888" i="1"/>
  <c r="K19889" i="1"/>
  <c r="K19890" i="1"/>
  <c r="K19891" i="1"/>
  <c r="K19892" i="1"/>
  <c r="K19893" i="1"/>
  <c r="K19894" i="1"/>
  <c r="K19895" i="1"/>
  <c r="K19896" i="1"/>
  <c r="K19897" i="1"/>
  <c r="K19898" i="1"/>
  <c r="K19899" i="1"/>
  <c r="K19900" i="1"/>
  <c r="K19901" i="1"/>
  <c r="K19902" i="1"/>
  <c r="K19903" i="1"/>
  <c r="K19904" i="1"/>
  <c r="K19905" i="1"/>
  <c r="K19906" i="1"/>
  <c r="K19907" i="1"/>
  <c r="K19908" i="1"/>
  <c r="K19909" i="1"/>
  <c r="K19910" i="1"/>
  <c r="K19911" i="1"/>
  <c r="K19912" i="1"/>
  <c r="K19913" i="1"/>
  <c r="K19914" i="1"/>
  <c r="K19915" i="1"/>
  <c r="K19916" i="1"/>
  <c r="K19917" i="1"/>
  <c r="K19918" i="1"/>
  <c r="K19919" i="1"/>
  <c r="K19920" i="1"/>
  <c r="K19921" i="1"/>
  <c r="K19922" i="1"/>
  <c r="K19923" i="1"/>
  <c r="K19924" i="1"/>
  <c r="K19925" i="1"/>
  <c r="K19926" i="1"/>
  <c r="K19927" i="1"/>
  <c r="K19928" i="1"/>
  <c r="K19929" i="1"/>
  <c r="K19930" i="1"/>
  <c r="K19931" i="1"/>
  <c r="K19932" i="1"/>
  <c r="K19933" i="1"/>
  <c r="K19934" i="1"/>
  <c r="K19935" i="1"/>
  <c r="K19936" i="1"/>
  <c r="K19937" i="1"/>
  <c r="K19938" i="1"/>
  <c r="K19939" i="1"/>
  <c r="K19940" i="1"/>
  <c r="K19941" i="1"/>
  <c r="K19942" i="1"/>
  <c r="K19943" i="1"/>
  <c r="K19944" i="1"/>
  <c r="K19945" i="1"/>
  <c r="K19946" i="1"/>
  <c r="K19947" i="1"/>
  <c r="K19948" i="1"/>
  <c r="K19949" i="1"/>
  <c r="K19950" i="1"/>
  <c r="K19951" i="1"/>
  <c r="K19952" i="1"/>
  <c r="K19953" i="1"/>
  <c r="K19954" i="1"/>
  <c r="K19955" i="1"/>
  <c r="K19956" i="1"/>
  <c r="K19957" i="1"/>
  <c r="K19958" i="1"/>
  <c r="K19959" i="1"/>
  <c r="K19960" i="1"/>
  <c r="K19961" i="1"/>
  <c r="K19962" i="1"/>
  <c r="K19963" i="1"/>
  <c r="K19964" i="1"/>
  <c r="K19965" i="1"/>
  <c r="K19966" i="1"/>
  <c r="K19967" i="1"/>
  <c r="K19968" i="1"/>
  <c r="K19969" i="1"/>
  <c r="K19970" i="1"/>
  <c r="K19971" i="1"/>
  <c r="K19972" i="1"/>
  <c r="K19973" i="1"/>
  <c r="K19974" i="1"/>
  <c r="K19975" i="1"/>
  <c r="K19976" i="1"/>
  <c r="K19977" i="1"/>
  <c r="K19978" i="1"/>
  <c r="K19979" i="1"/>
  <c r="K19980" i="1"/>
  <c r="K19981" i="1"/>
  <c r="K19982" i="1"/>
  <c r="K19983" i="1"/>
  <c r="K19984" i="1"/>
  <c r="K19985" i="1"/>
  <c r="K19986" i="1"/>
  <c r="K19987" i="1"/>
  <c r="K19988" i="1"/>
  <c r="K19989" i="1"/>
  <c r="K19990" i="1"/>
  <c r="K19991" i="1"/>
  <c r="K19992" i="1"/>
  <c r="K19993" i="1"/>
  <c r="K19994" i="1"/>
  <c r="K19995" i="1"/>
  <c r="K19996" i="1"/>
  <c r="K19997" i="1"/>
  <c r="K19998" i="1"/>
  <c r="K19999" i="1"/>
  <c r="K20000" i="1"/>
  <c r="K20001" i="1"/>
  <c r="K20002" i="1"/>
  <c r="K20003" i="1"/>
  <c r="K20004" i="1"/>
  <c r="K20005" i="1"/>
  <c r="K20006" i="1"/>
  <c r="K20007" i="1"/>
  <c r="K20008" i="1"/>
  <c r="K20009" i="1"/>
  <c r="K20010" i="1"/>
  <c r="K20011" i="1"/>
  <c r="K20012" i="1"/>
  <c r="K20013" i="1"/>
  <c r="K20014" i="1"/>
  <c r="K20015" i="1"/>
  <c r="K20016" i="1"/>
  <c r="K20017" i="1"/>
  <c r="K20018" i="1"/>
  <c r="K20019" i="1"/>
  <c r="K20020" i="1"/>
  <c r="K20021" i="1"/>
  <c r="K20022" i="1"/>
  <c r="K20023" i="1"/>
  <c r="K20024" i="1"/>
  <c r="K20025" i="1"/>
  <c r="K20026" i="1"/>
  <c r="K20027" i="1"/>
  <c r="K20028" i="1"/>
  <c r="K20029" i="1"/>
  <c r="K20030" i="1"/>
  <c r="K20031" i="1"/>
  <c r="K20032" i="1"/>
  <c r="K20033" i="1"/>
  <c r="K20034" i="1"/>
  <c r="K20035" i="1"/>
  <c r="K20036" i="1"/>
  <c r="K20037" i="1"/>
  <c r="K20038" i="1"/>
  <c r="K20039" i="1"/>
  <c r="K20040" i="1"/>
  <c r="K20041" i="1"/>
  <c r="K20042" i="1"/>
  <c r="K20043" i="1"/>
  <c r="K20044" i="1"/>
  <c r="K20045" i="1"/>
  <c r="K20046" i="1"/>
  <c r="K20047" i="1"/>
  <c r="K20048" i="1"/>
  <c r="K20049" i="1"/>
  <c r="K20050" i="1"/>
  <c r="K20051" i="1"/>
  <c r="K20052" i="1"/>
  <c r="K20053" i="1"/>
  <c r="K20054" i="1"/>
  <c r="K20055" i="1"/>
  <c r="K20056" i="1"/>
  <c r="K20057" i="1"/>
  <c r="K20058" i="1"/>
  <c r="K20059" i="1"/>
  <c r="K20060" i="1"/>
  <c r="K20061" i="1"/>
  <c r="K20062" i="1"/>
  <c r="K20063" i="1"/>
  <c r="K20064" i="1"/>
  <c r="K20065" i="1"/>
  <c r="K20066" i="1"/>
  <c r="K20067" i="1"/>
  <c r="K20068" i="1"/>
  <c r="K20069" i="1"/>
  <c r="K20070" i="1"/>
  <c r="K20071" i="1"/>
  <c r="K20072" i="1"/>
  <c r="K20073" i="1"/>
  <c r="K20074" i="1"/>
  <c r="K20075" i="1"/>
  <c r="K20076" i="1"/>
  <c r="K20077" i="1"/>
  <c r="K20078" i="1"/>
  <c r="K20079" i="1"/>
  <c r="K20080" i="1"/>
  <c r="K20081" i="1"/>
  <c r="K20082" i="1"/>
  <c r="K20083" i="1"/>
  <c r="K20084" i="1"/>
  <c r="K20085" i="1"/>
  <c r="K20086" i="1"/>
  <c r="K20087" i="1"/>
  <c r="K20088" i="1"/>
  <c r="K20089" i="1"/>
  <c r="K20090" i="1"/>
  <c r="K20091" i="1"/>
  <c r="K20092" i="1"/>
  <c r="K20093" i="1"/>
  <c r="K20094" i="1"/>
  <c r="K20095" i="1"/>
  <c r="K20096" i="1"/>
  <c r="K20097" i="1"/>
  <c r="K20098" i="1"/>
  <c r="K20099" i="1"/>
  <c r="K20100" i="1"/>
  <c r="K20101" i="1"/>
  <c r="K20102" i="1"/>
  <c r="K20103" i="1"/>
  <c r="K20104" i="1"/>
  <c r="K20105" i="1"/>
  <c r="K20106" i="1"/>
  <c r="K20107" i="1"/>
  <c r="K20108" i="1"/>
  <c r="K20109" i="1"/>
  <c r="K20110" i="1"/>
  <c r="K20111" i="1"/>
  <c r="K20112" i="1"/>
  <c r="K20113" i="1"/>
  <c r="K20114" i="1"/>
  <c r="K20115" i="1"/>
  <c r="K20116" i="1"/>
  <c r="K20117" i="1"/>
  <c r="K20118" i="1"/>
  <c r="K20119" i="1"/>
  <c r="K20120" i="1"/>
  <c r="K20121" i="1"/>
  <c r="K20122" i="1"/>
  <c r="K20123" i="1"/>
  <c r="K20124" i="1"/>
  <c r="K20125" i="1"/>
  <c r="K20126" i="1"/>
  <c r="K20127" i="1"/>
  <c r="K20128" i="1"/>
  <c r="K20129" i="1"/>
  <c r="K20130" i="1"/>
  <c r="K20131" i="1"/>
  <c r="K20132" i="1"/>
  <c r="K20133" i="1"/>
  <c r="K20134" i="1"/>
  <c r="K20135" i="1"/>
  <c r="K20136" i="1"/>
  <c r="K20137" i="1"/>
  <c r="K20138" i="1"/>
  <c r="K20139" i="1"/>
  <c r="K20140" i="1"/>
  <c r="K20141" i="1"/>
  <c r="K20142" i="1"/>
  <c r="K20143" i="1"/>
  <c r="K20144" i="1"/>
  <c r="K20145" i="1"/>
  <c r="K20146" i="1"/>
  <c r="K20147" i="1"/>
  <c r="K20148" i="1"/>
  <c r="K20149" i="1"/>
  <c r="K20150" i="1"/>
  <c r="K20151" i="1"/>
  <c r="K20152" i="1"/>
  <c r="K20153" i="1"/>
  <c r="K20154" i="1"/>
  <c r="K20155" i="1"/>
  <c r="K20156" i="1"/>
  <c r="K20157" i="1"/>
  <c r="K20158" i="1"/>
  <c r="K20159" i="1"/>
  <c r="K20160" i="1"/>
  <c r="K20161" i="1"/>
  <c r="K20162" i="1"/>
  <c r="K20163" i="1"/>
  <c r="K20164" i="1"/>
  <c r="K20165" i="1"/>
  <c r="K20166" i="1"/>
  <c r="K20167" i="1"/>
  <c r="K20168" i="1"/>
  <c r="K20169" i="1"/>
  <c r="K20170" i="1"/>
  <c r="K20171" i="1"/>
  <c r="K20172" i="1"/>
  <c r="K20173" i="1"/>
  <c r="K20174" i="1"/>
  <c r="K20175" i="1"/>
  <c r="K20176" i="1"/>
  <c r="K20177" i="1"/>
  <c r="K20178" i="1"/>
  <c r="K20179" i="1"/>
  <c r="K20180" i="1"/>
  <c r="K20181" i="1"/>
  <c r="K20182" i="1"/>
  <c r="K20183" i="1"/>
  <c r="K20184" i="1"/>
  <c r="K20185" i="1"/>
  <c r="K20186" i="1"/>
  <c r="K20187" i="1"/>
  <c r="K20188" i="1"/>
  <c r="K20189" i="1"/>
  <c r="K20190" i="1"/>
  <c r="K20191" i="1"/>
  <c r="K20192" i="1"/>
  <c r="K20193" i="1"/>
  <c r="K20194" i="1"/>
  <c r="K20195" i="1"/>
  <c r="K20196" i="1"/>
  <c r="K20197" i="1"/>
  <c r="K20198" i="1"/>
  <c r="K20199" i="1"/>
  <c r="K20200" i="1"/>
  <c r="K20201" i="1"/>
  <c r="K20202" i="1"/>
  <c r="K20203" i="1"/>
  <c r="K20204" i="1"/>
  <c r="K20205" i="1"/>
  <c r="K20206" i="1"/>
  <c r="K20207" i="1"/>
  <c r="K20208" i="1"/>
  <c r="K20209" i="1"/>
  <c r="K20210" i="1"/>
  <c r="K20211" i="1"/>
  <c r="K20212" i="1"/>
  <c r="K20213" i="1"/>
  <c r="K20214" i="1"/>
  <c r="K20215" i="1"/>
  <c r="K20216" i="1"/>
  <c r="K20217" i="1"/>
  <c r="K20218" i="1"/>
  <c r="K20219" i="1"/>
  <c r="K20220" i="1"/>
  <c r="K20221" i="1"/>
  <c r="K20222" i="1"/>
  <c r="K20223" i="1"/>
  <c r="K20224" i="1"/>
  <c r="K20225" i="1"/>
  <c r="K20226" i="1"/>
  <c r="K20227" i="1"/>
  <c r="K20228" i="1"/>
  <c r="K20229" i="1"/>
  <c r="K20230" i="1"/>
  <c r="K20231" i="1"/>
  <c r="K20232" i="1"/>
  <c r="K20233" i="1"/>
  <c r="K20234" i="1"/>
  <c r="K20235" i="1"/>
  <c r="K20236" i="1"/>
  <c r="K20237" i="1"/>
  <c r="K20238" i="1"/>
  <c r="K20239" i="1"/>
  <c r="K20240" i="1"/>
  <c r="K20241" i="1"/>
  <c r="K20242" i="1"/>
  <c r="K20243" i="1"/>
  <c r="K20244" i="1"/>
  <c r="K20245" i="1"/>
  <c r="K20246" i="1"/>
  <c r="K20247" i="1"/>
  <c r="K20248" i="1"/>
  <c r="K20249" i="1"/>
  <c r="K20250" i="1"/>
  <c r="K20251" i="1"/>
  <c r="K20252" i="1"/>
  <c r="K20253" i="1"/>
  <c r="K20254" i="1"/>
  <c r="K20255" i="1"/>
  <c r="K20256" i="1"/>
  <c r="K20257" i="1"/>
  <c r="K20258" i="1"/>
  <c r="K20259" i="1"/>
  <c r="K20260" i="1"/>
  <c r="K20261" i="1"/>
  <c r="K20262" i="1"/>
  <c r="K20263" i="1"/>
  <c r="K20264" i="1"/>
  <c r="K20265" i="1"/>
  <c r="K20266" i="1"/>
  <c r="K20267" i="1"/>
  <c r="K20268" i="1"/>
  <c r="K20269" i="1"/>
  <c r="K20270" i="1"/>
  <c r="K20271" i="1"/>
  <c r="K20272" i="1"/>
  <c r="K20273" i="1"/>
  <c r="K20274" i="1"/>
  <c r="K20275" i="1"/>
  <c r="K20276" i="1"/>
  <c r="K20277" i="1"/>
  <c r="K20278" i="1"/>
  <c r="K20279" i="1"/>
  <c r="K20280" i="1"/>
  <c r="K20281" i="1"/>
  <c r="K20282" i="1"/>
  <c r="K20283" i="1"/>
  <c r="K20284" i="1"/>
  <c r="K20285" i="1"/>
  <c r="K20286" i="1"/>
  <c r="K20287" i="1"/>
  <c r="K20288" i="1"/>
  <c r="K20289" i="1"/>
  <c r="K20290" i="1"/>
  <c r="K20291" i="1"/>
  <c r="K20292" i="1"/>
  <c r="K20293" i="1"/>
  <c r="K20294" i="1"/>
  <c r="K20295" i="1"/>
  <c r="K20296" i="1"/>
  <c r="K20297" i="1"/>
  <c r="K20298" i="1"/>
  <c r="K20299" i="1"/>
  <c r="K20300" i="1"/>
  <c r="K20301" i="1"/>
  <c r="K20302" i="1"/>
  <c r="K20303" i="1"/>
  <c r="K20304" i="1"/>
  <c r="K20305" i="1"/>
  <c r="K20306" i="1"/>
  <c r="K20307" i="1"/>
  <c r="K20308" i="1"/>
  <c r="K20309" i="1"/>
  <c r="K20310" i="1"/>
  <c r="K20311" i="1"/>
  <c r="K20312" i="1"/>
  <c r="K20313" i="1"/>
  <c r="K20314" i="1"/>
  <c r="K20315" i="1"/>
  <c r="K20316" i="1"/>
  <c r="K20317" i="1"/>
  <c r="K20318" i="1"/>
  <c r="K20319" i="1"/>
  <c r="K20320" i="1"/>
  <c r="K20321" i="1"/>
  <c r="K20322" i="1"/>
  <c r="K20323" i="1"/>
  <c r="K20324" i="1"/>
  <c r="K20325" i="1"/>
  <c r="K20326" i="1"/>
  <c r="K20327" i="1"/>
  <c r="K20328" i="1"/>
  <c r="K20329" i="1"/>
  <c r="K20330" i="1"/>
  <c r="K20331" i="1"/>
  <c r="K20332" i="1"/>
  <c r="K20333" i="1"/>
  <c r="K20334" i="1"/>
  <c r="K20335" i="1"/>
  <c r="K20336" i="1"/>
  <c r="K20337" i="1"/>
  <c r="K20338" i="1"/>
  <c r="K20339" i="1"/>
  <c r="K20340" i="1"/>
  <c r="K20341" i="1"/>
  <c r="K20342" i="1"/>
  <c r="K20343" i="1"/>
  <c r="K20344" i="1"/>
  <c r="K20345" i="1"/>
  <c r="K20346" i="1"/>
  <c r="K20347" i="1"/>
  <c r="K20348" i="1"/>
  <c r="K20349" i="1"/>
  <c r="K20350" i="1"/>
  <c r="K20351" i="1"/>
  <c r="K20352" i="1"/>
  <c r="K20353" i="1"/>
  <c r="K20354" i="1"/>
  <c r="K20355" i="1"/>
  <c r="K20356" i="1"/>
  <c r="K20357" i="1"/>
  <c r="K20358" i="1"/>
  <c r="K20359" i="1"/>
  <c r="K20360" i="1"/>
  <c r="K20361" i="1"/>
  <c r="K20362" i="1"/>
  <c r="K20363" i="1"/>
  <c r="K20364" i="1"/>
  <c r="K20365" i="1"/>
  <c r="K20366" i="1"/>
  <c r="K20367" i="1"/>
  <c r="K20368" i="1"/>
  <c r="K20369" i="1"/>
  <c r="K20370" i="1"/>
  <c r="K20371" i="1"/>
  <c r="K20372" i="1"/>
  <c r="K20373" i="1"/>
  <c r="K20374" i="1"/>
  <c r="K20375" i="1"/>
  <c r="K20376" i="1"/>
  <c r="K20377" i="1"/>
  <c r="K20378" i="1"/>
  <c r="K20379" i="1"/>
  <c r="K20380" i="1"/>
  <c r="K20381" i="1"/>
  <c r="K20382" i="1"/>
  <c r="K20383" i="1"/>
  <c r="K20384" i="1"/>
  <c r="K20385" i="1"/>
  <c r="K20386" i="1"/>
  <c r="K20387" i="1"/>
  <c r="K20388" i="1"/>
  <c r="K20389" i="1"/>
  <c r="K20390" i="1"/>
  <c r="K20391" i="1"/>
  <c r="K20392" i="1"/>
  <c r="K20393" i="1"/>
  <c r="K20394" i="1"/>
  <c r="K20395" i="1"/>
  <c r="K20396" i="1"/>
  <c r="K20397" i="1"/>
  <c r="K20398" i="1"/>
  <c r="K20399" i="1"/>
  <c r="K20400" i="1"/>
  <c r="K20401" i="1"/>
  <c r="K20402" i="1"/>
  <c r="K20403" i="1"/>
  <c r="K20404" i="1"/>
  <c r="K20405" i="1"/>
  <c r="K20406" i="1"/>
  <c r="K20407" i="1"/>
  <c r="K20408" i="1"/>
  <c r="K20409" i="1"/>
  <c r="K20410" i="1"/>
  <c r="K20411" i="1"/>
  <c r="K20412" i="1"/>
  <c r="K20413" i="1"/>
  <c r="K20414" i="1"/>
  <c r="K20415" i="1"/>
  <c r="K20416" i="1"/>
  <c r="K20417" i="1"/>
  <c r="K20418" i="1"/>
  <c r="K20419" i="1"/>
  <c r="K20420" i="1"/>
  <c r="K20421" i="1"/>
  <c r="K20422" i="1"/>
  <c r="K20423" i="1"/>
  <c r="K20424" i="1"/>
  <c r="K20425" i="1"/>
  <c r="K20426" i="1"/>
  <c r="K20427" i="1"/>
  <c r="K20428" i="1"/>
  <c r="K20429" i="1"/>
  <c r="K20430" i="1"/>
  <c r="K20431" i="1"/>
  <c r="K20432" i="1"/>
  <c r="K20433" i="1"/>
  <c r="K20434" i="1"/>
  <c r="K20435" i="1"/>
  <c r="K20436" i="1"/>
  <c r="K20437" i="1"/>
  <c r="K20438" i="1"/>
  <c r="K20439" i="1"/>
  <c r="K20440" i="1"/>
  <c r="K20441" i="1"/>
  <c r="K20442" i="1"/>
  <c r="K20443" i="1"/>
  <c r="K20444" i="1"/>
  <c r="K20445" i="1"/>
  <c r="K20446" i="1"/>
  <c r="K20447" i="1"/>
  <c r="K20448" i="1"/>
  <c r="K20449" i="1"/>
  <c r="K20450" i="1"/>
  <c r="K20451" i="1"/>
  <c r="K20452" i="1"/>
  <c r="K20453" i="1"/>
  <c r="K20454" i="1"/>
  <c r="K20455" i="1"/>
  <c r="K20456" i="1"/>
  <c r="K20457" i="1"/>
  <c r="K20458" i="1"/>
  <c r="K20459" i="1"/>
  <c r="K20460" i="1"/>
  <c r="K20461" i="1"/>
  <c r="K20462" i="1"/>
  <c r="K20463" i="1"/>
  <c r="K20464" i="1"/>
  <c r="K20465" i="1"/>
  <c r="K20466" i="1"/>
  <c r="K20467" i="1"/>
  <c r="K20468" i="1"/>
  <c r="K20469" i="1"/>
  <c r="K20470" i="1"/>
  <c r="K20471" i="1"/>
  <c r="K20472" i="1"/>
  <c r="K20473" i="1"/>
  <c r="K20474" i="1"/>
  <c r="K20475" i="1"/>
  <c r="K20476" i="1"/>
  <c r="K20477" i="1"/>
  <c r="K20478" i="1"/>
  <c r="K20479" i="1"/>
  <c r="K20480" i="1"/>
  <c r="K20481" i="1"/>
  <c r="K20482" i="1"/>
  <c r="K20483" i="1"/>
  <c r="K20484" i="1"/>
  <c r="K20485" i="1"/>
  <c r="K20486" i="1"/>
  <c r="K20487" i="1"/>
  <c r="K20488" i="1"/>
  <c r="K20489" i="1"/>
  <c r="K20490" i="1"/>
  <c r="K20491" i="1"/>
  <c r="K20492" i="1"/>
  <c r="K20493" i="1"/>
  <c r="K20494" i="1"/>
  <c r="K20495" i="1"/>
  <c r="K20496" i="1"/>
  <c r="K20497" i="1"/>
  <c r="K20498" i="1"/>
  <c r="K20499" i="1"/>
  <c r="K20500" i="1"/>
  <c r="K20501" i="1"/>
  <c r="K20502" i="1"/>
  <c r="K20503" i="1"/>
  <c r="K20504" i="1"/>
  <c r="K20505" i="1"/>
  <c r="K20506" i="1"/>
  <c r="K20507" i="1"/>
  <c r="K20508" i="1"/>
  <c r="K20509" i="1"/>
  <c r="K20510" i="1"/>
  <c r="K20511" i="1"/>
  <c r="K20512" i="1"/>
  <c r="K20513" i="1"/>
  <c r="K20514" i="1"/>
  <c r="K20515" i="1"/>
  <c r="K20516" i="1"/>
  <c r="K20517" i="1"/>
  <c r="K20518" i="1"/>
  <c r="K20519" i="1"/>
  <c r="K20520" i="1"/>
  <c r="K20521" i="1"/>
  <c r="K20522" i="1"/>
  <c r="K20523" i="1"/>
  <c r="K20524" i="1"/>
  <c r="K20525" i="1"/>
  <c r="K20526" i="1"/>
  <c r="K20527" i="1"/>
  <c r="K20528" i="1"/>
  <c r="K20529" i="1"/>
  <c r="K20530" i="1"/>
  <c r="K20531" i="1"/>
  <c r="K20532" i="1"/>
  <c r="K20533" i="1"/>
  <c r="K20534" i="1"/>
  <c r="K20535" i="1"/>
  <c r="K20536" i="1"/>
  <c r="K20537" i="1"/>
  <c r="K20538" i="1"/>
  <c r="K20539" i="1"/>
  <c r="K20540" i="1"/>
  <c r="K20541" i="1"/>
  <c r="K20542" i="1"/>
  <c r="K20543" i="1"/>
  <c r="K20544" i="1"/>
  <c r="K20545" i="1"/>
  <c r="K20546" i="1"/>
  <c r="K20547" i="1"/>
  <c r="K20548" i="1"/>
  <c r="K20549" i="1"/>
  <c r="K20550" i="1"/>
  <c r="K20551" i="1"/>
  <c r="K20552" i="1"/>
  <c r="K20553" i="1"/>
  <c r="K20554" i="1"/>
  <c r="K20555" i="1"/>
  <c r="K20556" i="1"/>
  <c r="K20557" i="1"/>
  <c r="K20558" i="1"/>
  <c r="K20559" i="1"/>
  <c r="K20560" i="1"/>
  <c r="K20561" i="1"/>
  <c r="K20562" i="1"/>
  <c r="K20563" i="1"/>
  <c r="K20564" i="1"/>
  <c r="K20565" i="1"/>
  <c r="K20566" i="1"/>
  <c r="K20567" i="1"/>
  <c r="K20568" i="1"/>
  <c r="K20569" i="1"/>
  <c r="K20570" i="1"/>
  <c r="K20571" i="1"/>
  <c r="K20572" i="1"/>
  <c r="K20573" i="1"/>
  <c r="K20574" i="1"/>
  <c r="K20575" i="1"/>
  <c r="K20576" i="1"/>
  <c r="K20577" i="1"/>
  <c r="K20578" i="1"/>
  <c r="K20579" i="1"/>
  <c r="K20580" i="1"/>
  <c r="K20581" i="1"/>
  <c r="K20582" i="1"/>
  <c r="K20583" i="1"/>
  <c r="K20584" i="1"/>
  <c r="K20585" i="1"/>
  <c r="K20586" i="1"/>
  <c r="K20587" i="1"/>
  <c r="K20588" i="1"/>
  <c r="K20589" i="1"/>
  <c r="K20590" i="1"/>
  <c r="K20591" i="1"/>
  <c r="K20592" i="1"/>
  <c r="K20593" i="1"/>
  <c r="K20594" i="1"/>
  <c r="K20595" i="1"/>
  <c r="K20596" i="1"/>
  <c r="K20597" i="1"/>
  <c r="K20598" i="1"/>
  <c r="K20599" i="1"/>
  <c r="K20600" i="1"/>
  <c r="K20601" i="1"/>
  <c r="K20602" i="1"/>
  <c r="K20603" i="1"/>
  <c r="K20604" i="1"/>
  <c r="K20605" i="1"/>
  <c r="K20606" i="1"/>
  <c r="K20607" i="1"/>
  <c r="K20608" i="1"/>
  <c r="K20609" i="1"/>
  <c r="K20610" i="1"/>
  <c r="K20611" i="1"/>
  <c r="K20612" i="1"/>
  <c r="K20613" i="1"/>
  <c r="K20614" i="1"/>
  <c r="K20615" i="1"/>
  <c r="K20616" i="1"/>
  <c r="K20617" i="1"/>
  <c r="K20618" i="1"/>
  <c r="K20619" i="1"/>
  <c r="K20620" i="1"/>
  <c r="K20621" i="1"/>
  <c r="K20622" i="1"/>
  <c r="K20623" i="1"/>
  <c r="K20624" i="1"/>
  <c r="K20625" i="1"/>
  <c r="K20626" i="1"/>
  <c r="K20627" i="1"/>
  <c r="K20628" i="1"/>
  <c r="K20629" i="1"/>
  <c r="K20630" i="1"/>
  <c r="K20631" i="1"/>
  <c r="K20632" i="1"/>
  <c r="K20633" i="1"/>
  <c r="K20634" i="1"/>
  <c r="K20635" i="1"/>
  <c r="K20636" i="1"/>
  <c r="K20637" i="1"/>
  <c r="K20638" i="1"/>
  <c r="K20639" i="1"/>
  <c r="K20640" i="1"/>
  <c r="K20641" i="1"/>
  <c r="K20642" i="1"/>
  <c r="K20643" i="1"/>
  <c r="K20644" i="1"/>
  <c r="K20645" i="1"/>
  <c r="K20646" i="1"/>
  <c r="K20647" i="1"/>
  <c r="K20648" i="1"/>
  <c r="K20649" i="1"/>
  <c r="K20650" i="1"/>
  <c r="K20651" i="1"/>
  <c r="K20652" i="1"/>
  <c r="K20653" i="1"/>
  <c r="K20654" i="1"/>
  <c r="K20655" i="1"/>
  <c r="K20656" i="1"/>
  <c r="K20657" i="1"/>
  <c r="K20658" i="1"/>
  <c r="K20659" i="1"/>
  <c r="K20660" i="1"/>
  <c r="K20661" i="1"/>
  <c r="K20662" i="1"/>
  <c r="K20663" i="1"/>
  <c r="K20664" i="1"/>
  <c r="K20665" i="1"/>
  <c r="K20666" i="1"/>
  <c r="K20667" i="1"/>
  <c r="K20668" i="1"/>
  <c r="K20669" i="1"/>
  <c r="K20670" i="1"/>
  <c r="K20671" i="1"/>
  <c r="K20672" i="1"/>
  <c r="K20673" i="1"/>
  <c r="K20674" i="1"/>
  <c r="K20675" i="1"/>
  <c r="K20676" i="1"/>
  <c r="K20677" i="1"/>
  <c r="K20678" i="1"/>
  <c r="K20679" i="1"/>
  <c r="K20680" i="1"/>
  <c r="K20681" i="1"/>
  <c r="K20682" i="1"/>
  <c r="K20683" i="1"/>
  <c r="K20684" i="1"/>
  <c r="K20685" i="1"/>
  <c r="K20686" i="1"/>
  <c r="K20687" i="1"/>
  <c r="K20688" i="1"/>
  <c r="K20689" i="1"/>
  <c r="K20690" i="1"/>
  <c r="K20691" i="1"/>
  <c r="K20692" i="1"/>
  <c r="K20693" i="1"/>
  <c r="K20694" i="1"/>
  <c r="K20695" i="1"/>
  <c r="K20696" i="1"/>
  <c r="K20697" i="1"/>
  <c r="K20698" i="1"/>
  <c r="K20699" i="1"/>
  <c r="K20700" i="1"/>
  <c r="K20701" i="1"/>
  <c r="K20702" i="1"/>
  <c r="K20703" i="1"/>
  <c r="K20704" i="1"/>
  <c r="K20705" i="1"/>
  <c r="K20706" i="1"/>
  <c r="K20707" i="1"/>
  <c r="K20708" i="1"/>
  <c r="K20709" i="1"/>
  <c r="K20710" i="1"/>
  <c r="K20711" i="1"/>
  <c r="K20712" i="1"/>
  <c r="K20713" i="1"/>
  <c r="K20714" i="1"/>
  <c r="K20715" i="1"/>
  <c r="K20716" i="1"/>
  <c r="K20717" i="1"/>
  <c r="K20718" i="1"/>
  <c r="K20719" i="1"/>
  <c r="K20720" i="1"/>
  <c r="K20721" i="1"/>
  <c r="K20722" i="1"/>
  <c r="K20723" i="1"/>
  <c r="K20724" i="1"/>
  <c r="K20725" i="1"/>
  <c r="K20726" i="1"/>
  <c r="K20727" i="1"/>
  <c r="K20728" i="1"/>
  <c r="K20729" i="1"/>
  <c r="K20730" i="1"/>
  <c r="K20731" i="1"/>
  <c r="K20732" i="1"/>
  <c r="K20733" i="1"/>
  <c r="K20734" i="1"/>
  <c r="K20735" i="1"/>
  <c r="K20736" i="1"/>
  <c r="K20737" i="1"/>
  <c r="K20738" i="1"/>
  <c r="K20739" i="1"/>
  <c r="K20740" i="1"/>
  <c r="K20741" i="1"/>
  <c r="K20742" i="1"/>
  <c r="K20743" i="1"/>
  <c r="K20744" i="1"/>
  <c r="K20745" i="1"/>
  <c r="K20746" i="1"/>
  <c r="K20747" i="1"/>
  <c r="K20748" i="1"/>
  <c r="K20749" i="1"/>
  <c r="K20750" i="1"/>
  <c r="K20751" i="1"/>
  <c r="K20752" i="1"/>
  <c r="K20753" i="1"/>
  <c r="K20754" i="1"/>
  <c r="K20755" i="1"/>
  <c r="K20756" i="1"/>
  <c r="K20757" i="1"/>
  <c r="K20758" i="1"/>
  <c r="K20759" i="1"/>
  <c r="K20760" i="1"/>
  <c r="K20761" i="1"/>
  <c r="K20762" i="1"/>
  <c r="K20763" i="1"/>
  <c r="K20764" i="1"/>
  <c r="K20765" i="1"/>
  <c r="K20766" i="1"/>
  <c r="K20767" i="1"/>
  <c r="K20768" i="1"/>
  <c r="K20769" i="1"/>
  <c r="K20770" i="1"/>
  <c r="K20771" i="1"/>
  <c r="K20772" i="1"/>
  <c r="K20773" i="1"/>
  <c r="K20774" i="1"/>
  <c r="K20775" i="1"/>
  <c r="K20776" i="1"/>
  <c r="K20777" i="1"/>
  <c r="K20778" i="1"/>
  <c r="K20779" i="1"/>
  <c r="K20780" i="1"/>
  <c r="K20781" i="1"/>
  <c r="K20782" i="1"/>
  <c r="K20783" i="1"/>
  <c r="K20784" i="1"/>
  <c r="K20785" i="1"/>
  <c r="K20786" i="1"/>
  <c r="K20787" i="1"/>
  <c r="K20788" i="1"/>
  <c r="K20789" i="1"/>
  <c r="K20790" i="1"/>
  <c r="K20791" i="1"/>
  <c r="K20792" i="1"/>
  <c r="K20793" i="1"/>
  <c r="K20794" i="1"/>
  <c r="K20795" i="1"/>
  <c r="K20796" i="1"/>
  <c r="K20797" i="1"/>
  <c r="K20798" i="1"/>
  <c r="K20799" i="1"/>
  <c r="K20800" i="1"/>
  <c r="K20801" i="1"/>
  <c r="K20802" i="1"/>
  <c r="K20803" i="1"/>
  <c r="K20804" i="1"/>
  <c r="K20805" i="1"/>
  <c r="K20806" i="1"/>
  <c r="K20807" i="1"/>
  <c r="K20808" i="1"/>
  <c r="K20809" i="1"/>
  <c r="K20810" i="1"/>
  <c r="K20811" i="1"/>
  <c r="K20812" i="1"/>
  <c r="K20813" i="1"/>
  <c r="K20814" i="1"/>
  <c r="K20815" i="1"/>
  <c r="K20816" i="1"/>
  <c r="K20817" i="1"/>
  <c r="K20818" i="1"/>
  <c r="K20819" i="1"/>
  <c r="K20820" i="1"/>
  <c r="K20821" i="1"/>
  <c r="K20822" i="1"/>
  <c r="K20823" i="1"/>
  <c r="K20824" i="1"/>
  <c r="K20825" i="1"/>
  <c r="K20826" i="1"/>
  <c r="K20827" i="1"/>
  <c r="K20828" i="1"/>
  <c r="K20829" i="1"/>
  <c r="K20830" i="1"/>
  <c r="K20831" i="1"/>
  <c r="K20832" i="1"/>
  <c r="K20833" i="1"/>
  <c r="K20834" i="1"/>
  <c r="K20835" i="1"/>
  <c r="K20836" i="1"/>
  <c r="K20837" i="1"/>
  <c r="K20838" i="1"/>
  <c r="K20839" i="1"/>
  <c r="K20840" i="1"/>
  <c r="K20841" i="1"/>
  <c r="K20842" i="1"/>
  <c r="K20843" i="1"/>
  <c r="K20844" i="1"/>
  <c r="K20845" i="1"/>
  <c r="K20846" i="1"/>
  <c r="K20847" i="1"/>
  <c r="K20848" i="1"/>
  <c r="K20849" i="1"/>
  <c r="K20850" i="1"/>
  <c r="K20851" i="1"/>
  <c r="K20852" i="1"/>
  <c r="K20853" i="1"/>
  <c r="K20854" i="1"/>
  <c r="K20855" i="1"/>
  <c r="K20856" i="1"/>
  <c r="K20857" i="1"/>
  <c r="K20858" i="1"/>
  <c r="K20859" i="1"/>
  <c r="K20860" i="1"/>
  <c r="K20861" i="1"/>
  <c r="K20862" i="1"/>
  <c r="K20863" i="1"/>
  <c r="K20864" i="1"/>
  <c r="K20865" i="1"/>
  <c r="K20866" i="1"/>
  <c r="K20867" i="1"/>
  <c r="K20868" i="1"/>
  <c r="K20869" i="1"/>
  <c r="K20870" i="1"/>
  <c r="K20871" i="1"/>
  <c r="K20872" i="1"/>
  <c r="K20873" i="1"/>
  <c r="K20874" i="1"/>
  <c r="K20875" i="1"/>
  <c r="K20876" i="1"/>
  <c r="K20877" i="1"/>
  <c r="K20878" i="1"/>
  <c r="K20879" i="1"/>
  <c r="K20880" i="1"/>
  <c r="K20881" i="1"/>
  <c r="K20882" i="1"/>
  <c r="K20883" i="1"/>
  <c r="K20884" i="1"/>
  <c r="K20885" i="1"/>
  <c r="K20886" i="1"/>
  <c r="K20887" i="1"/>
  <c r="K20888" i="1"/>
  <c r="K20889" i="1"/>
  <c r="K20890" i="1"/>
  <c r="K20891" i="1"/>
  <c r="K20892" i="1"/>
  <c r="K20893" i="1"/>
  <c r="K20894" i="1"/>
  <c r="K20895" i="1"/>
  <c r="K20896" i="1"/>
  <c r="K20897" i="1"/>
  <c r="K20898" i="1"/>
  <c r="K20899" i="1"/>
  <c r="K20900" i="1"/>
  <c r="K20901" i="1"/>
  <c r="K20902" i="1"/>
  <c r="K20903" i="1"/>
  <c r="K20904" i="1"/>
  <c r="K20905" i="1"/>
  <c r="K20906" i="1"/>
  <c r="K20907" i="1"/>
  <c r="K20908" i="1"/>
  <c r="K20909" i="1"/>
  <c r="K20910" i="1"/>
  <c r="K20911" i="1"/>
  <c r="K20912" i="1"/>
  <c r="K20913" i="1"/>
  <c r="K20914" i="1"/>
  <c r="K20915" i="1"/>
  <c r="K20916" i="1"/>
  <c r="K20917" i="1"/>
  <c r="K20918" i="1"/>
  <c r="K20919" i="1"/>
  <c r="K20920" i="1"/>
  <c r="K20921" i="1"/>
  <c r="K20922" i="1"/>
  <c r="K20923" i="1"/>
  <c r="K20924" i="1"/>
  <c r="K20925" i="1"/>
  <c r="K20926" i="1"/>
  <c r="K20927" i="1"/>
  <c r="K20928" i="1"/>
  <c r="K20929" i="1"/>
  <c r="K20930" i="1"/>
  <c r="K20931" i="1"/>
  <c r="K20932" i="1"/>
  <c r="K20933" i="1"/>
  <c r="K20934" i="1"/>
  <c r="K20935" i="1"/>
  <c r="K20936" i="1"/>
  <c r="K20937" i="1"/>
  <c r="K20938" i="1"/>
  <c r="K20939" i="1"/>
  <c r="K20940" i="1"/>
  <c r="K20941" i="1"/>
  <c r="K20942" i="1"/>
  <c r="K20943" i="1"/>
  <c r="K20944" i="1"/>
  <c r="K20945" i="1"/>
  <c r="K20946" i="1"/>
  <c r="K20947" i="1"/>
  <c r="K20948" i="1"/>
  <c r="K20949" i="1"/>
  <c r="K20950" i="1"/>
  <c r="K20951" i="1"/>
  <c r="K20952" i="1"/>
  <c r="K20953" i="1"/>
  <c r="K20954" i="1"/>
  <c r="K20955" i="1"/>
  <c r="K20956" i="1"/>
  <c r="K20957" i="1"/>
  <c r="K20958" i="1"/>
  <c r="K20959" i="1"/>
  <c r="K20960" i="1"/>
  <c r="K20961" i="1"/>
  <c r="K20962" i="1"/>
  <c r="K20963" i="1"/>
  <c r="K20964" i="1"/>
  <c r="K20965" i="1"/>
  <c r="K20966" i="1"/>
  <c r="K20967" i="1"/>
  <c r="K20968" i="1"/>
  <c r="K20969" i="1"/>
  <c r="K20970" i="1"/>
  <c r="K20971" i="1"/>
  <c r="K20972" i="1"/>
  <c r="K20973" i="1"/>
  <c r="K20974" i="1"/>
  <c r="K20975" i="1"/>
  <c r="K20976" i="1"/>
  <c r="K20977" i="1"/>
  <c r="K20978" i="1"/>
  <c r="K20979" i="1"/>
  <c r="K20980" i="1"/>
  <c r="K20981" i="1"/>
  <c r="K20982" i="1"/>
  <c r="K20983" i="1"/>
  <c r="K20984" i="1"/>
  <c r="K20985" i="1"/>
  <c r="K20986" i="1"/>
  <c r="K20987" i="1"/>
  <c r="K20988" i="1"/>
  <c r="K20989" i="1"/>
  <c r="K20990" i="1"/>
  <c r="K20991" i="1"/>
  <c r="K20992" i="1"/>
  <c r="K20993" i="1"/>
  <c r="K20994" i="1"/>
  <c r="K20995" i="1"/>
  <c r="K20996" i="1"/>
  <c r="K20997" i="1"/>
  <c r="K20998" i="1"/>
  <c r="K20999" i="1"/>
  <c r="K21000" i="1"/>
  <c r="K21001" i="1"/>
  <c r="K21002" i="1"/>
  <c r="K21003" i="1"/>
  <c r="K21004" i="1"/>
  <c r="K21005" i="1"/>
  <c r="K21006" i="1"/>
  <c r="K21007" i="1"/>
  <c r="K21008" i="1"/>
  <c r="K21009" i="1"/>
  <c r="K21010" i="1"/>
  <c r="K21011" i="1"/>
  <c r="K21012" i="1"/>
  <c r="K21013" i="1"/>
  <c r="K21014" i="1"/>
  <c r="K21015" i="1"/>
  <c r="K21016" i="1"/>
  <c r="K21017" i="1"/>
  <c r="K21018" i="1"/>
  <c r="K21019" i="1"/>
  <c r="K21020" i="1"/>
  <c r="K21021" i="1"/>
  <c r="K21022" i="1"/>
  <c r="K21023" i="1"/>
  <c r="K21024" i="1"/>
  <c r="K21025" i="1"/>
  <c r="K21026" i="1"/>
  <c r="K21027" i="1"/>
  <c r="K21028" i="1"/>
  <c r="K21029" i="1"/>
  <c r="K21030" i="1"/>
  <c r="K21031" i="1"/>
  <c r="K21032" i="1"/>
  <c r="K21033" i="1"/>
  <c r="K21034" i="1"/>
  <c r="K21035" i="1"/>
  <c r="K21036" i="1"/>
  <c r="K21037" i="1"/>
  <c r="K21038" i="1"/>
  <c r="K21039" i="1"/>
  <c r="K21040" i="1"/>
  <c r="K21041" i="1"/>
  <c r="K21042" i="1"/>
  <c r="K21043" i="1"/>
  <c r="K21044" i="1"/>
  <c r="K21045" i="1"/>
  <c r="K21046" i="1"/>
  <c r="K21047" i="1"/>
  <c r="K21048" i="1"/>
  <c r="K21049" i="1"/>
  <c r="K21050" i="1"/>
  <c r="K21051" i="1"/>
  <c r="K21052" i="1"/>
  <c r="K21053" i="1"/>
  <c r="K21054" i="1"/>
  <c r="K21055" i="1"/>
  <c r="K21056" i="1"/>
  <c r="K21057" i="1"/>
  <c r="K21058" i="1"/>
  <c r="K21059" i="1"/>
  <c r="K21060" i="1"/>
  <c r="K21061" i="1"/>
  <c r="K21062" i="1"/>
  <c r="K21063" i="1"/>
  <c r="K21064" i="1"/>
  <c r="K21065" i="1"/>
  <c r="K21066" i="1"/>
  <c r="K21067" i="1"/>
  <c r="K21068" i="1"/>
  <c r="K21069" i="1"/>
  <c r="K21070" i="1"/>
  <c r="K21071" i="1"/>
  <c r="K21072" i="1"/>
  <c r="K21073" i="1"/>
  <c r="K21074" i="1"/>
  <c r="K21075" i="1"/>
  <c r="K21076" i="1"/>
  <c r="K21077" i="1"/>
  <c r="K21078" i="1"/>
  <c r="K21079" i="1"/>
  <c r="K21080" i="1"/>
  <c r="K21081" i="1"/>
  <c r="K21082" i="1"/>
  <c r="K21083" i="1"/>
  <c r="K21084" i="1"/>
  <c r="K21085" i="1"/>
  <c r="K21086" i="1"/>
  <c r="K21087" i="1"/>
  <c r="K21088" i="1"/>
  <c r="K21089" i="1"/>
  <c r="K21090" i="1"/>
  <c r="K21091" i="1"/>
  <c r="K21092" i="1"/>
  <c r="K21093" i="1"/>
  <c r="K21094" i="1"/>
  <c r="K21095" i="1"/>
  <c r="K21096" i="1"/>
  <c r="K21097" i="1"/>
  <c r="K21098" i="1"/>
  <c r="K21099" i="1"/>
  <c r="K21100" i="1"/>
  <c r="K21101" i="1"/>
  <c r="K21102" i="1"/>
  <c r="K21103" i="1"/>
  <c r="K21104" i="1"/>
  <c r="K21105" i="1"/>
  <c r="K21106" i="1"/>
  <c r="K21107" i="1"/>
  <c r="K21108" i="1"/>
  <c r="K21109" i="1"/>
  <c r="K21110" i="1"/>
  <c r="K21111" i="1"/>
  <c r="K21112" i="1"/>
  <c r="K21113" i="1"/>
  <c r="K21114" i="1"/>
  <c r="K21115" i="1"/>
  <c r="K21116" i="1"/>
  <c r="K21117" i="1"/>
  <c r="K21118" i="1"/>
  <c r="K21119" i="1"/>
  <c r="K21120" i="1"/>
  <c r="K21121" i="1"/>
  <c r="K21122" i="1"/>
  <c r="K21123" i="1"/>
  <c r="K21124" i="1"/>
  <c r="K21125" i="1"/>
  <c r="K21126" i="1"/>
  <c r="K21127" i="1"/>
  <c r="K21128" i="1"/>
  <c r="K21129" i="1"/>
  <c r="K21130" i="1"/>
  <c r="K21131" i="1"/>
  <c r="K21132" i="1"/>
  <c r="K21133" i="1"/>
  <c r="K21134" i="1"/>
  <c r="K21135" i="1"/>
  <c r="K21136" i="1"/>
  <c r="K21137" i="1"/>
  <c r="K21138" i="1"/>
  <c r="K21139" i="1"/>
  <c r="K21140" i="1"/>
  <c r="K21141" i="1"/>
  <c r="K21142" i="1"/>
  <c r="K21143" i="1"/>
  <c r="K21144" i="1"/>
  <c r="K21145" i="1"/>
  <c r="K21146" i="1"/>
  <c r="K21147" i="1"/>
  <c r="K21148" i="1"/>
  <c r="K21149" i="1"/>
  <c r="K21150" i="1"/>
  <c r="K21151" i="1"/>
  <c r="K21152" i="1"/>
  <c r="K21153" i="1"/>
  <c r="K21154" i="1"/>
  <c r="K21155" i="1"/>
  <c r="K21156" i="1"/>
  <c r="K21157" i="1"/>
  <c r="K21158" i="1"/>
  <c r="K21159" i="1"/>
  <c r="K21160" i="1"/>
  <c r="K21161" i="1"/>
  <c r="K21162" i="1"/>
  <c r="K21163" i="1"/>
  <c r="K21164" i="1"/>
  <c r="K21165" i="1"/>
  <c r="K21166" i="1"/>
  <c r="K21167" i="1"/>
  <c r="K21168" i="1"/>
  <c r="K21169" i="1"/>
  <c r="K21170" i="1"/>
  <c r="K21171" i="1"/>
  <c r="K21172" i="1"/>
  <c r="K21173" i="1"/>
  <c r="K21174" i="1"/>
  <c r="K21175" i="1"/>
  <c r="K21176" i="1"/>
  <c r="K21177" i="1"/>
  <c r="K21178" i="1"/>
  <c r="K21179" i="1"/>
  <c r="K21180" i="1"/>
  <c r="K21181" i="1"/>
  <c r="K21182" i="1"/>
  <c r="K21183" i="1"/>
  <c r="K21184" i="1"/>
  <c r="K21185" i="1"/>
  <c r="K21186" i="1"/>
  <c r="K21187" i="1"/>
  <c r="K21188" i="1"/>
  <c r="K21189" i="1"/>
  <c r="K21190" i="1"/>
  <c r="K21191" i="1"/>
  <c r="K21192" i="1"/>
  <c r="K21193" i="1"/>
  <c r="K21194" i="1"/>
  <c r="K21195" i="1"/>
  <c r="K21196" i="1"/>
  <c r="K21197" i="1"/>
  <c r="K21198" i="1"/>
  <c r="K21199" i="1"/>
  <c r="K21200" i="1"/>
  <c r="K21201" i="1"/>
  <c r="K21202" i="1"/>
  <c r="K21203" i="1"/>
  <c r="K21204" i="1"/>
  <c r="K21205" i="1"/>
  <c r="K21206" i="1"/>
  <c r="K21207" i="1"/>
  <c r="K21208" i="1"/>
  <c r="K21209" i="1"/>
  <c r="K21210" i="1"/>
  <c r="K21211" i="1"/>
  <c r="K21212" i="1"/>
  <c r="K21213" i="1"/>
  <c r="K21214" i="1"/>
  <c r="K21215" i="1"/>
  <c r="K21216" i="1"/>
  <c r="K21217" i="1"/>
  <c r="K21218" i="1"/>
  <c r="K21219" i="1"/>
  <c r="K21220" i="1"/>
  <c r="K21221" i="1"/>
  <c r="K21222" i="1"/>
  <c r="K21223" i="1"/>
  <c r="K21224" i="1"/>
  <c r="K21225" i="1"/>
  <c r="K21226" i="1"/>
  <c r="K21227" i="1"/>
  <c r="K21228" i="1"/>
  <c r="K21229" i="1"/>
  <c r="K21230" i="1"/>
  <c r="K21231" i="1"/>
  <c r="K21232" i="1"/>
  <c r="K21233" i="1"/>
  <c r="K21234" i="1"/>
  <c r="K21235" i="1"/>
  <c r="K21236" i="1"/>
  <c r="K21237" i="1"/>
  <c r="K21238" i="1"/>
  <c r="K21239" i="1"/>
  <c r="K21240" i="1"/>
  <c r="K21241" i="1"/>
  <c r="K21242" i="1"/>
  <c r="K21243" i="1"/>
  <c r="K21244" i="1"/>
  <c r="K21245" i="1"/>
  <c r="K21246" i="1"/>
  <c r="K21247" i="1"/>
  <c r="K21248" i="1"/>
  <c r="K21249" i="1"/>
  <c r="K21250" i="1"/>
  <c r="K21251" i="1"/>
  <c r="K21252" i="1"/>
  <c r="K21253" i="1"/>
  <c r="K21254" i="1"/>
  <c r="K21255" i="1"/>
  <c r="K21256" i="1"/>
  <c r="K21257" i="1"/>
  <c r="K21258" i="1"/>
  <c r="K21259" i="1"/>
  <c r="K21260" i="1"/>
  <c r="K21261" i="1"/>
  <c r="K21262" i="1"/>
  <c r="K21263" i="1"/>
  <c r="K21264" i="1"/>
  <c r="K21265" i="1"/>
  <c r="K21266" i="1"/>
  <c r="K21267" i="1"/>
  <c r="K21268" i="1"/>
  <c r="K21269" i="1"/>
  <c r="K21270" i="1"/>
  <c r="K21271" i="1"/>
  <c r="K21272" i="1"/>
  <c r="K21273" i="1"/>
  <c r="K21274" i="1"/>
  <c r="K21275" i="1"/>
  <c r="K21276" i="1"/>
  <c r="K21277" i="1"/>
  <c r="K21278" i="1"/>
  <c r="K21279" i="1"/>
  <c r="K21280" i="1"/>
  <c r="K21281" i="1"/>
  <c r="K21282" i="1"/>
  <c r="K21283" i="1"/>
  <c r="K21284" i="1"/>
  <c r="K21285" i="1"/>
  <c r="K21286" i="1"/>
  <c r="K21287" i="1"/>
  <c r="K21288" i="1"/>
  <c r="K21289" i="1"/>
  <c r="K21290" i="1"/>
  <c r="K21291" i="1"/>
  <c r="K21292" i="1"/>
  <c r="K21293" i="1"/>
  <c r="K21294" i="1"/>
  <c r="K21295" i="1"/>
  <c r="K21296" i="1"/>
  <c r="K21297" i="1"/>
  <c r="K21298" i="1"/>
  <c r="K21299" i="1"/>
  <c r="K21300" i="1"/>
  <c r="K21301" i="1"/>
  <c r="K21302" i="1"/>
  <c r="K21303" i="1"/>
  <c r="K21304" i="1"/>
  <c r="K21305" i="1"/>
  <c r="K21306" i="1"/>
  <c r="K21307" i="1"/>
  <c r="K21308" i="1"/>
  <c r="K21309" i="1"/>
  <c r="K21310" i="1"/>
  <c r="K21311" i="1"/>
  <c r="K21312" i="1"/>
  <c r="K21313" i="1"/>
  <c r="K21314" i="1"/>
  <c r="K21315" i="1"/>
  <c r="K21316" i="1"/>
  <c r="K21317" i="1"/>
  <c r="K21318" i="1"/>
  <c r="K21319" i="1"/>
  <c r="K21320" i="1"/>
  <c r="K21321" i="1"/>
  <c r="K21322" i="1"/>
  <c r="K21323" i="1"/>
  <c r="K21324" i="1"/>
  <c r="K21325" i="1"/>
  <c r="K21326" i="1"/>
  <c r="K21327" i="1"/>
  <c r="K21328" i="1"/>
  <c r="K21329" i="1"/>
  <c r="K21330" i="1"/>
  <c r="K21331" i="1"/>
  <c r="K21332" i="1"/>
  <c r="K21333" i="1"/>
  <c r="K21334" i="1"/>
  <c r="K21335" i="1"/>
  <c r="K21336" i="1"/>
  <c r="K21337" i="1"/>
  <c r="K21338" i="1"/>
  <c r="K21339" i="1"/>
  <c r="K21340" i="1"/>
  <c r="K21341" i="1"/>
  <c r="K21342" i="1"/>
  <c r="K21343" i="1"/>
  <c r="K21344" i="1"/>
  <c r="K21345" i="1"/>
  <c r="K21346" i="1"/>
  <c r="K21347" i="1"/>
  <c r="K21348" i="1"/>
  <c r="K21349" i="1"/>
  <c r="K21350" i="1"/>
  <c r="K21351" i="1"/>
  <c r="K21352" i="1"/>
  <c r="K21353" i="1"/>
  <c r="K21354" i="1"/>
  <c r="K21355" i="1"/>
  <c r="K21356" i="1"/>
  <c r="K21357" i="1"/>
  <c r="K21358" i="1"/>
  <c r="K21359" i="1"/>
  <c r="K21360" i="1"/>
  <c r="K21361" i="1"/>
  <c r="K21362" i="1"/>
  <c r="K21363" i="1"/>
  <c r="K21364" i="1"/>
  <c r="K21365" i="1"/>
  <c r="K21366" i="1"/>
  <c r="K21367" i="1"/>
  <c r="K21368" i="1"/>
  <c r="K21369" i="1"/>
  <c r="K21370" i="1"/>
  <c r="K21371" i="1"/>
  <c r="K21372" i="1"/>
  <c r="K21373" i="1"/>
  <c r="K21374" i="1"/>
  <c r="K21375" i="1"/>
  <c r="K21376" i="1"/>
  <c r="K21377" i="1"/>
  <c r="K21378" i="1"/>
  <c r="K21379" i="1"/>
  <c r="K21380" i="1"/>
  <c r="K21381" i="1"/>
  <c r="K21382" i="1"/>
  <c r="K21383" i="1"/>
  <c r="K21384" i="1"/>
  <c r="K21385" i="1"/>
  <c r="K21386" i="1"/>
  <c r="K21387" i="1"/>
  <c r="K21388" i="1"/>
  <c r="K21389" i="1"/>
  <c r="K21390" i="1"/>
  <c r="K21391" i="1"/>
  <c r="K21392" i="1"/>
  <c r="K21393" i="1"/>
  <c r="K21394" i="1"/>
  <c r="K21395" i="1"/>
  <c r="K21396" i="1"/>
  <c r="K21397" i="1"/>
  <c r="K21398" i="1"/>
  <c r="K21399" i="1"/>
  <c r="K21400" i="1"/>
  <c r="K21401" i="1"/>
  <c r="K21402" i="1"/>
  <c r="K21403" i="1"/>
  <c r="K21404" i="1"/>
  <c r="K21405" i="1"/>
  <c r="K21406" i="1"/>
  <c r="K21407" i="1"/>
  <c r="K21408" i="1"/>
  <c r="K21409" i="1"/>
  <c r="K21410" i="1"/>
  <c r="K21411" i="1"/>
  <c r="K21412" i="1"/>
  <c r="K21413" i="1"/>
  <c r="K21414" i="1"/>
  <c r="K21415" i="1"/>
  <c r="K21416" i="1"/>
  <c r="K21417" i="1"/>
  <c r="K21418" i="1"/>
  <c r="K21419" i="1"/>
  <c r="K21420" i="1"/>
  <c r="K21421" i="1"/>
  <c r="K21422" i="1"/>
  <c r="K21423" i="1"/>
  <c r="K21424" i="1"/>
  <c r="K21425" i="1"/>
  <c r="K21426" i="1"/>
  <c r="K21427" i="1"/>
  <c r="K21428" i="1"/>
  <c r="K21429" i="1"/>
  <c r="K21430" i="1"/>
  <c r="K21431" i="1"/>
  <c r="K21432" i="1"/>
  <c r="K21433" i="1"/>
  <c r="K21434" i="1"/>
  <c r="K21435" i="1"/>
  <c r="K21436" i="1"/>
  <c r="K21437" i="1"/>
  <c r="K21438" i="1"/>
  <c r="K21439" i="1"/>
  <c r="K21440" i="1"/>
  <c r="K21441" i="1"/>
  <c r="K21442" i="1"/>
  <c r="K21443" i="1"/>
  <c r="K21444" i="1"/>
  <c r="K21445" i="1"/>
  <c r="K21446" i="1"/>
  <c r="K21447" i="1"/>
  <c r="K21448" i="1"/>
  <c r="K21449" i="1"/>
  <c r="K21450" i="1"/>
  <c r="K21451" i="1"/>
  <c r="K21452" i="1"/>
  <c r="K21453" i="1"/>
  <c r="K21454" i="1"/>
  <c r="K21455" i="1"/>
  <c r="K21456" i="1"/>
  <c r="K21457" i="1"/>
  <c r="K21458" i="1"/>
  <c r="K21459" i="1"/>
  <c r="K21460" i="1"/>
  <c r="K21461" i="1"/>
  <c r="K21462" i="1"/>
  <c r="K21463" i="1"/>
  <c r="K21464" i="1"/>
  <c r="K21465" i="1"/>
  <c r="K21466" i="1"/>
  <c r="K21467" i="1"/>
  <c r="K21468" i="1"/>
  <c r="K21469" i="1"/>
  <c r="K21470" i="1"/>
  <c r="K21471" i="1"/>
  <c r="K21472" i="1"/>
  <c r="K21473" i="1"/>
  <c r="K21474" i="1"/>
  <c r="K21475" i="1"/>
  <c r="K21476" i="1"/>
  <c r="K21477" i="1"/>
  <c r="K21478" i="1"/>
  <c r="K21479" i="1"/>
  <c r="K21480" i="1"/>
  <c r="K21481" i="1"/>
  <c r="K21482" i="1"/>
  <c r="K21483" i="1"/>
  <c r="K21484" i="1"/>
  <c r="K21485" i="1"/>
  <c r="K21486" i="1"/>
  <c r="K21487" i="1"/>
  <c r="K21488" i="1"/>
  <c r="K21489" i="1"/>
  <c r="K21490" i="1"/>
  <c r="K21491" i="1"/>
  <c r="K21492" i="1"/>
  <c r="K21493" i="1"/>
  <c r="K21494" i="1"/>
  <c r="K21495" i="1"/>
  <c r="K21496" i="1"/>
  <c r="K21497" i="1"/>
  <c r="K21498" i="1"/>
  <c r="K21499" i="1"/>
  <c r="K21500" i="1"/>
  <c r="K21501" i="1"/>
  <c r="K21502" i="1"/>
  <c r="K21503" i="1"/>
  <c r="K21504" i="1"/>
  <c r="K21505" i="1"/>
  <c r="K21506" i="1"/>
  <c r="K21507" i="1"/>
  <c r="K21508" i="1"/>
  <c r="K21509" i="1"/>
  <c r="K21510" i="1"/>
  <c r="K21511" i="1"/>
  <c r="K21512" i="1"/>
  <c r="K21513" i="1"/>
  <c r="K21514" i="1"/>
  <c r="K21515" i="1"/>
  <c r="K21516" i="1"/>
  <c r="K21517" i="1"/>
  <c r="K21518" i="1"/>
  <c r="K21519" i="1"/>
  <c r="K21520" i="1"/>
  <c r="K21521" i="1"/>
  <c r="K21522" i="1"/>
  <c r="K21523" i="1"/>
  <c r="K21524" i="1"/>
  <c r="K21525" i="1"/>
  <c r="K21526" i="1"/>
  <c r="K21527" i="1"/>
  <c r="K21528" i="1"/>
  <c r="K21529" i="1"/>
  <c r="K21530" i="1"/>
  <c r="K21531" i="1"/>
  <c r="K21532" i="1"/>
  <c r="K21533" i="1"/>
  <c r="K21534" i="1"/>
  <c r="K21535" i="1"/>
  <c r="K21536" i="1"/>
  <c r="K21537" i="1"/>
  <c r="K21538" i="1"/>
  <c r="K21539" i="1"/>
  <c r="K21540" i="1"/>
  <c r="K21541" i="1"/>
  <c r="K21542" i="1"/>
  <c r="K21543" i="1"/>
  <c r="K21544" i="1"/>
  <c r="K21545" i="1"/>
  <c r="K21546" i="1"/>
  <c r="K21547" i="1"/>
  <c r="K21548" i="1"/>
  <c r="K21549" i="1"/>
  <c r="K21550" i="1"/>
  <c r="K21551" i="1"/>
  <c r="K21552" i="1"/>
  <c r="K21553" i="1"/>
  <c r="K21554" i="1"/>
  <c r="K21555" i="1"/>
  <c r="K21556" i="1"/>
  <c r="K21557" i="1"/>
  <c r="K21558" i="1"/>
  <c r="K21559" i="1"/>
  <c r="K21560" i="1"/>
  <c r="K21561" i="1"/>
  <c r="K21562" i="1"/>
  <c r="K21563" i="1"/>
  <c r="K21564" i="1"/>
  <c r="K21565" i="1"/>
  <c r="K21566" i="1"/>
  <c r="K21567" i="1"/>
  <c r="K21568" i="1"/>
  <c r="K21569" i="1"/>
  <c r="K21570" i="1"/>
  <c r="K21571" i="1"/>
  <c r="K21572" i="1"/>
  <c r="K21573" i="1"/>
  <c r="K21574" i="1"/>
  <c r="K21575" i="1"/>
  <c r="K21576" i="1"/>
  <c r="K21577" i="1"/>
  <c r="K21578" i="1"/>
  <c r="K21579" i="1"/>
  <c r="K21580" i="1"/>
  <c r="K21581" i="1"/>
  <c r="K21582" i="1"/>
  <c r="K21583" i="1"/>
  <c r="K21584" i="1"/>
  <c r="K21585" i="1"/>
  <c r="K21586" i="1"/>
  <c r="K21587" i="1"/>
  <c r="K21588" i="1"/>
  <c r="K21589" i="1"/>
  <c r="K21590" i="1"/>
  <c r="K21591" i="1"/>
  <c r="K21592" i="1"/>
  <c r="K21593" i="1"/>
  <c r="K21594" i="1"/>
  <c r="K21595" i="1"/>
  <c r="K21596" i="1"/>
  <c r="K21597" i="1"/>
  <c r="K21598" i="1"/>
  <c r="K21599" i="1"/>
  <c r="K21600" i="1"/>
  <c r="K21601" i="1"/>
  <c r="K21602" i="1"/>
  <c r="K21603" i="1"/>
  <c r="K21604" i="1"/>
  <c r="K21605" i="1"/>
  <c r="K21606" i="1"/>
  <c r="K21607" i="1"/>
  <c r="K21608" i="1"/>
  <c r="K21609" i="1"/>
  <c r="K21610" i="1"/>
  <c r="K21611" i="1"/>
  <c r="K21612" i="1"/>
  <c r="K21613" i="1"/>
  <c r="K21614" i="1"/>
  <c r="K21615" i="1"/>
  <c r="K21616" i="1"/>
  <c r="K21617" i="1"/>
  <c r="K21618" i="1"/>
  <c r="K21619" i="1"/>
  <c r="K21620" i="1"/>
  <c r="K21621" i="1"/>
  <c r="K21622" i="1"/>
  <c r="K21623" i="1"/>
  <c r="K21624" i="1"/>
  <c r="K21625" i="1"/>
  <c r="K21626" i="1"/>
  <c r="K21627" i="1"/>
  <c r="K21628" i="1"/>
  <c r="K21629" i="1"/>
  <c r="K21630" i="1"/>
  <c r="K21631" i="1"/>
  <c r="K21632" i="1"/>
  <c r="K21633" i="1"/>
  <c r="K21634" i="1"/>
  <c r="K21635" i="1"/>
  <c r="K21636" i="1"/>
  <c r="K21637" i="1"/>
  <c r="K21638" i="1"/>
  <c r="K21639" i="1"/>
  <c r="K21640" i="1"/>
  <c r="K21641" i="1"/>
  <c r="K21642" i="1"/>
  <c r="K21643" i="1"/>
  <c r="K21644" i="1"/>
  <c r="K21645" i="1"/>
  <c r="K21646" i="1"/>
  <c r="K21647" i="1"/>
  <c r="K21648" i="1"/>
  <c r="K21649" i="1"/>
  <c r="K21650" i="1"/>
  <c r="K21651" i="1"/>
  <c r="K21652" i="1"/>
  <c r="K21653" i="1"/>
  <c r="K21654" i="1"/>
  <c r="K21655" i="1"/>
  <c r="K21656" i="1"/>
  <c r="K21657" i="1"/>
  <c r="K21658" i="1"/>
  <c r="K21659" i="1"/>
  <c r="K21660" i="1"/>
  <c r="K21661" i="1"/>
  <c r="K21662" i="1"/>
  <c r="K21663" i="1"/>
  <c r="K21664" i="1"/>
  <c r="K21665" i="1"/>
  <c r="K21666" i="1"/>
  <c r="K21667" i="1"/>
  <c r="K21668" i="1"/>
  <c r="K21669" i="1"/>
  <c r="K21670" i="1"/>
  <c r="K21671" i="1"/>
  <c r="K21672" i="1"/>
  <c r="K21673" i="1"/>
  <c r="K21674" i="1"/>
  <c r="K21675" i="1"/>
  <c r="K21676" i="1"/>
  <c r="K21677" i="1"/>
  <c r="K21678" i="1"/>
  <c r="K21679" i="1"/>
  <c r="K21680" i="1"/>
  <c r="K21681" i="1"/>
  <c r="K21682" i="1"/>
  <c r="K21683" i="1"/>
  <c r="K21684" i="1"/>
  <c r="K21685" i="1"/>
  <c r="K21686" i="1"/>
  <c r="K21687" i="1"/>
  <c r="K21688" i="1"/>
  <c r="K21689" i="1"/>
  <c r="K21690" i="1"/>
  <c r="K21691" i="1"/>
  <c r="K21692" i="1"/>
  <c r="K21693" i="1"/>
  <c r="K21694" i="1"/>
  <c r="K21695" i="1"/>
  <c r="K21696" i="1"/>
  <c r="K21697" i="1"/>
  <c r="K21698" i="1"/>
  <c r="K21699" i="1"/>
  <c r="K21700" i="1"/>
  <c r="K21701" i="1"/>
  <c r="K21702" i="1"/>
  <c r="K21703" i="1"/>
  <c r="K21704" i="1"/>
  <c r="K21705" i="1"/>
  <c r="K21706" i="1"/>
  <c r="K21707" i="1"/>
  <c r="K21708" i="1"/>
  <c r="K21709" i="1"/>
  <c r="K21710" i="1"/>
  <c r="K21711" i="1"/>
  <c r="K21712" i="1"/>
  <c r="K21713" i="1"/>
  <c r="K21714" i="1"/>
  <c r="K21715" i="1"/>
  <c r="K21716" i="1"/>
  <c r="K21717" i="1"/>
  <c r="K21718" i="1"/>
  <c r="K21719" i="1"/>
  <c r="K21720" i="1"/>
  <c r="K21721" i="1"/>
  <c r="K21722" i="1"/>
  <c r="K21723" i="1"/>
  <c r="K21724" i="1"/>
  <c r="K21725" i="1"/>
  <c r="K21726" i="1"/>
  <c r="K21727" i="1"/>
  <c r="K21728" i="1"/>
  <c r="K21729" i="1"/>
  <c r="K21730" i="1"/>
  <c r="K21731" i="1"/>
  <c r="K21732" i="1"/>
  <c r="K21733" i="1"/>
  <c r="K21734" i="1"/>
  <c r="K21735" i="1"/>
  <c r="K21736" i="1"/>
  <c r="K21737" i="1"/>
  <c r="K21738" i="1"/>
  <c r="K21739" i="1"/>
  <c r="K21740" i="1"/>
  <c r="K21741" i="1"/>
  <c r="K21742" i="1"/>
  <c r="K21743" i="1"/>
  <c r="K21744" i="1"/>
  <c r="K21745" i="1"/>
  <c r="K21746" i="1"/>
  <c r="K21747" i="1"/>
  <c r="K21748" i="1"/>
  <c r="K21749" i="1"/>
  <c r="K21750" i="1"/>
  <c r="K21751" i="1"/>
  <c r="K21752" i="1"/>
  <c r="K21753" i="1"/>
  <c r="K21754" i="1"/>
  <c r="K21755" i="1"/>
  <c r="K21756" i="1"/>
  <c r="K21757" i="1"/>
  <c r="K21758" i="1"/>
  <c r="K21759" i="1"/>
  <c r="K21760" i="1"/>
  <c r="K21761" i="1"/>
  <c r="K21762" i="1"/>
  <c r="K21763" i="1"/>
  <c r="K21764" i="1"/>
  <c r="K21765" i="1"/>
  <c r="K21766" i="1"/>
  <c r="K21767" i="1"/>
  <c r="K21768" i="1"/>
  <c r="K21769" i="1"/>
  <c r="K21770" i="1"/>
  <c r="K21771" i="1"/>
  <c r="K21772" i="1"/>
  <c r="K21773" i="1"/>
  <c r="K21774" i="1"/>
  <c r="K21775" i="1"/>
  <c r="K21776" i="1"/>
  <c r="K21777" i="1"/>
  <c r="K21778" i="1"/>
  <c r="K21779" i="1"/>
  <c r="K21780" i="1"/>
  <c r="K21781" i="1"/>
  <c r="K21782" i="1"/>
  <c r="K21783" i="1"/>
  <c r="K21784" i="1"/>
  <c r="K21785" i="1"/>
  <c r="K21786" i="1"/>
  <c r="K21787" i="1"/>
  <c r="K21788" i="1"/>
  <c r="K21789" i="1"/>
  <c r="K21790" i="1"/>
  <c r="K21791" i="1"/>
  <c r="K21792" i="1"/>
  <c r="K21793" i="1"/>
  <c r="K21794" i="1"/>
  <c r="K21795" i="1"/>
  <c r="K21796" i="1"/>
  <c r="K21797" i="1"/>
  <c r="K21798" i="1"/>
  <c r="K21799" i="1"/>
  <c r="K21800" i="1"/>
  <c r="K21801" i="1"/>
  <c r="K21802" i="1"/>
  <c r="K21803" i="1"/>
  <c r="K21804" i="1"/>
  <c r="K21805" i="1"/>
  <c r="K21806" i="1"/>
  <c r="K21807" i="1"/>
  <c r="K21808" i="1"/>
  <c r="K21809" i="1"/>
  <c r="K21810" i="1"/>
  <c r="K21811" i="1"/>
  <c r="K21812" i="1"/>
  <c r="K21813" i="1"/>
  <c r="K21814" i="1"/>
  <c r="K21815" i="1"/>
  <c r="K21816" i="1"/>
  <c r="K21817" i="1"/>
  <c r="K21818" i="1"/>
  <c r="K21819" i="1"/>
  <c r="K21820" i="1"/>
  <c r="K21821" i="1"/>
  <c r="K21822" i="1"/>
  <c r="K21823" i="1"/>
  <c r="K21824" i="1"/>
  <c r="K21825" i="1"/>
  <c r="K21826" i="1"/>
  <c r="K21827" i="1"/>
  <c r="K21828" i="1"/>
  <c r="K21829" i="1"/>
  <c r="K21830" i="1"/>
  <c r="K21831" i="1"/>
  <c r="K21832" i="1"/>
  <c r="K21833" i="1"/>
  <c r="K21834" i="1"/>
  <c r="K21835" i="1"/>
  <c r="K21836" i="1"/>
  <c r="K21837" i="1"/>
  <c r="K21838" i="1"/>
  <c r="K21839" i="1"/>
  <c r="K21840" i="1"/>
  <c r="K21841" i="1"/>
  <c r="K21842" i="1"/>
  <c r="K21843" i="1"/>
  <c r="K21844" i="1"/>
  <c r="K21845" i="1"/>
  <c r="K21846" i="1"/>
  <c r="K21847" i="1"/>
  <c r="K21848" i="1"/>
  <c r="K21849" i="1"/>
  <c r="K21850" i="1"/>
  <c r="K21851" i="1"/>
  <c r="K21852" i="1"/>
  <c r="K21853" i="1"/>
  <c r="K21854" i="1"/>
  <c r="K21855" i="1"/>
  <c r="K21856" i="1"/>
  <c r="K21857" i="1"/>
  <c r="K21858" i="1"/>
  <c r="K21859" i="1"/>
  <c r="K21860" i="1"/>
  <c r="K21861" i="1"/>
  <c r="K21862" i="1"/>
  <c r="K21863" i="1"/>
  <c r="K21864" i="1"/>
  <c r="K21865" i="1"/>
  <c r="K21866" i="1"/>
  <c r="K21867" i="1"/>
  <c r="K21868" i="1"/>
  <c r="K21869" i="1"/>
  <c r="K21870" i="1"/>
  <c r="K21871" i="1"/>
  <c r="K21872" i="1"/>
  <c r="K21873" i="1"/>
  <c r="K21874" i="1"/>
  <c r="K21875" i="1"/>
  <c r="K21876" i="1"/>
  <c r="K21877" i="1"/>
  <c r="K21878" i="1"/>
  <c r="K21879" i="1"/>
  <c r="K21880" i="1"/>
  <c r="K21881" i="1"/>
  <c r="K21882" i="1"/>
  <c r="K21883" i="1"/>
  <c r="K21884" i="1"/>
  <c r="K21885" i="1"/>
  <c r="K21886" i="1"/>
  <c r="K21887" i="1"/>
  <c r="K21888" i="1"/>
  <c r="K21889" i="1"/>
  <c r="K21890" i="1"/>
  <c r="K21891" i="1"/>
  <c r="K21892" i="1"/>
  <c r="K21893" i="1"/>
  <c r="K21894" i="1"/>
  <c r="K21895" i="1"/>
  <c r="K21896" i="1"/>
  <c r="K21897" i="1"/>
  <c r="K21898" i="1"/>
  <c r="K21899" i="1"/>
  <c r="K21900" i="1"/>
  <c r="K21901" i="1"/>
  <c r="K21902" i="1"/>
  <c r="K21903" i="1"/>
  <c r="K21904" i="1"/>
  <c r="K21905" i="1"/>
  <c r="K21906" i="1"/>
  <c r="K21907" i="1"/>
  <c r="K21908" i="1"/>
  <c r="K21909" i="1"/>
  <c r="K21910" i="1"/>
  <c r="K21911" i="1"/>
  <c r="K21912" i="1"/>
  <c r="K21913" i="1"/>
  <c r="K21914" i="1"/>
  <c r="K21915" i="1"/>
  <c r="K21916" i="1"/>
  <c r="K21917" i="1"/>
  <c r="K21918" i="1"/>
  <c r="K21919" i="1"/>
  <c r="K21920" i="1"/>
  <c r="K21921" i="1"/>
  <c r="K21922" i="1"/>
  <c r="K21923" i="1"/>
  <c r="K21924" i="1"/>
  <c r="K21925" i="1"/>
  <c r="K21926" i="1"/>
  <c r="K21927" i="1"/>
  <c r="K21928" i="1"/>
  <c r="K21929" i="1"/>
  <c r="K21930" i="1"/>
  <c r="K21931" i="1"/>
  <c r="K21932" i="1"/>
  <c r="K21933" i="1"/>
  <c r="K21934" i="1"/>
  <c r="K21935" i="1"/>
  <c r="K21936" i="1"/>
  <c r="K21937" i="1"/>
  <c r="K21938" i="1"/>
  <c r="K21939" i="1"/>
  <c r="K21940" i="1"/>
  <c r="K21941" i="1"/>
  <c r="K21942" i="1"/>
  <c r="K21943" i="1"/>
  <c r="K21944" i="1"/>
  <c r="K21945" i="1"/>
  <c r="K21946" i="1"/>
  <c r="K21947" i="1"/>
  <c r="K21948" i="1"/>
  <c r="K21949" i="1"/>
  <c r="K21950" i="1"/>
  <c r="K21951" i="1"/>
  <c r="K21952" i="1"/>
  <c r="K21953" i="1"/>
  <c r="K21954" i="1"/>
  <c r="K21955" i="1"/>
  <c r="K21956" i="1"/>
  <c r="K21957" i="1"/>
  <c r="K21958" i="1"/>
  <c r="K21959" i="1"/>
  <c r="K21960" i="1"/>
  <c r="K21961" i="1"/>
  <c r="K21962" i="1"/>
  <c r="K21963" i="1"/>
  <c r="K21964" i="1"/>
  <c r="K21965" i="1"/>
  <c r="K21966" i="1"/>
  <c r="K21967" i="1"/>
  <c r="K21968" i="1"/>
  <c r="K21969" i="1"/>
  <c r="K21970" i="1"/>
  <c r="K21971" i="1"/>
  <c r="K21972" i="1"/>
  <c r="K21973" i="1"/>
  <c r="K21974" i="1"/>
  <c r="K21975" i="1"/>
  <c r="K21976" i="1"/>
  <c r="K21977" i="1"/>
  <c r="K21978" i="1"/>
  <c r="K21979" i="1"/>
  <c r="K21980" i="1"/>
  <c r="K21981" i="1"/>
  <c r="K21982" i="1"/>
  <c r="K21983" i="1"/>
  <c r="K21984" i="1"/>
  <c r="K21985" i="1"/>
  <c r="K21986" i="1"/>
  <c r="K21987" i="1"/>
  <c r="K21988" i="1"/>
  <c r="K21989" i="1"/>
  <c r="K21990" i="1"/>
  <c r="K21991" i="1"/>
  <c r="K21992" i="1"/>
  <c r="K21993" i="1"/>
  <c r="K21994" i="1"/>
  <c r="K21995" i="1"/>
  <c r="K21996" i="1"/>
  <c r="K21997" i="1"/>
  <c r="K21998" i="1"/>
  <c r="K21999" i="1"/>
  <c r="K22000" i="1"/>
  <c r="K22001" i="1"/>
  <c r="K22002" i="1"/>
  <c r="K22003" i="1"/>
  <c r="K22004" i="1"/>
  <c r="K22005" i="1"/>
  <c r="K22006" i="1"/>
  <c r="K22007" i="1"/>
  <c r="K22008" i="1"/>
  <c r="K22009" i="1"/>
  <c r="K22010" i="1"/>
  <c r="K22011" i="1"/>
  <c r="K22012" i="1"/>
  <c r="K22013" i="1"/>
  <c r="K22014" i="1"/>
  <c r="K22015" i="1"/>
  <c r="K22016" i="1"/>
  <c r="K22017" i="1"/>
  <c r="K22018" i="1"/>
  <c r="K22019" i="1"/>
  <c r="K22020" i="1"/>
  <c r="K22021" i="1"/>
  <c r="K22022" i="1"/>
  <c r="K22023" i="1"/>
  <c r="K22024" i="1"/>
  <c r="K22025" i="1"/>
  <c r="K22026" i="1"/>
  <c r="K22027" i="1"/>
  <c r="K22028" i="1"/>
  <c r="K22029" i="1"/>
  <c r="K22030" i="1"/>
  <c r="K22031" i="1"/>
  <c r="K22032" i="1"/>
  <c r="K22033" i="1"/>
  <c r="K22034" i="1"/>
  <c r="K22035" i="1"/>
  <c r="K22036" i="1"/>
  <c r="K22037" i="1"/>
  <c r="K22038" i="1"/>
  <c r="K22039" i="1"/>
  <c r="K22040" i="1"/>
  <c r="K22041" i="1"/>
  <c r="K22042" i="1"/>
  <c r="K22043" i="1"/>
  <c r="K22044" i="1"/>
  <c r="K22045" i="1"/>
  <c r="K22046" i="1"/>
  <c r="K22047" i="1"/>
  <c r="K22048" i="1"/>
  <c r="K22049" i="1"/>
  <c r="K22050" i="1"/>
  <c r="K22051" i="1"/>
  <c r="K22052" i="1"/>
  <c r="K22053" i="1"/>
  <c r="K22054" i="1"/>
  <c r="K22055" i="1"/>
  <c r="K22056" i="1"/>
  <c r="K22057" i="1"/>
  <c r="K22058" i="1"/>
  <c r="K22059" i="1"/>
  <c r="K22060" i="1"/>
  <c r="K22061" i="1"/>
  <c r="K22062" i="1"/>
  <c r="K22063" i="1"/>
  <c r="K22064" i="1"/>
  <c r="K22065" i="1"/>
  <c r="K22066" i="1"/>
  <c r="K22067" i="1"/>
  <c r="K22068" i="1"/>
  <c r="K22069" i="1"/>
  <c r="K22070" i="1"/>
  <c r="K22071" i="1"/>
  <c r="K22072" i="1"/>
  <c r="K22073" i="1"/>
  <c r="K22074" i="1"/>
  <c r="K22075" i="1"/>
  <c r="K22076" i="1"/>
  <c r="K22077" i="1"/>
  <c r="K22078" i="1"/>
  <c r="K22079" i="1"/>
  <c r="K22080" i="1"/>
  <c r="K22081" i="1"/>
  <c r="K22082" i="1"/>
  <c r="K22083" i="1"/>
  <c r="K22084" i="1"/>
  <c r="K22085" i="1"/>
  <c r="K22086" i="1"/>
  <c r="K22087" i="1"/>
  <c r="K22088" i="1"/>
  <c r="K22089" i="1"/>
  <c r="K22090" i="1"/>
  <c r="K22091" i="1"/>
  <c r="K22092" i="1"/>
  <c r="K22093" i="1"/>
  <c r="K22094" i="1"/>
  <c r="K22095" i="1"/>
  <c r="K22096" i="1"/>
  <c r="K22097" i="1"/>
  <c r="K22098" i="1"/>
  <c r="K22099" i="1"/>
  <c r="K22100" i="1"/>
  <c r="K22101" i="1"/>
  <c r="K22102" i="1"/>
  <c r="K22103" i="1"/>
  <c r="K22104" i="1"/>
  <c r="K22105" i="1"/>
  <c r="K22106" i="1"/>
  <c r="K22107" i="1"/>
  <c r="K22108" i="1"/>
  <c r="K22109" i="1"/>
  <c r="K22110" i="1"/>
  <c r="K22111" i="1"/>
  <c r="K22112" i="1"/>
  <c r="K22113" i="1"/>
  <c r="K22114" i="1"/>
  <c r="K22115" i="1"/>
  <c r="K22116" i="1"/>
  <c r="K22117" i="1"/>
  <c r="K22118" i="1"/>
  <c r="K22119" i="1"/>
  <c r="K22120" i="1"/>
  <c r="K22121" i="1"/>
  <c r="K22122" i="1"/>
  <c r="K22123" i="1"/>
  <c r="K22124" i="1"/>
  <c r="K22125" i="1"/>
  <c r="K22126" i="1"/>
  <c r="K22127" i="1"/>
  <c r="K22128" i="1"/>
  <c r="K22129" i="1"/>
  <c r="K22130" i="1"/>
  <c r="K22131" i="1"/>
  <c r="K22132" i="1"/>
  <c r="K22133" i="1"/>
  <c r="K22134" i="1"/>
  <c r="K22135" i="1"/>
  <c r="K22136" i="1"/>
  <c r="K22137" i="1"/>
  <c r="K22138" i="1"/>
  <c r="K22139" i="1"/>
  <c r="K22140" i="1"/>
  <c r="K22141" i="1"/>
  <c r="K22142" i="1"/>
  <c r="K22143" i="1"/>
  <c r="K22144" i="1"/>
  <c r="K22145" i="1"/>
  <c r="K22146" i="1"/>
  <c r="K22147" i="1"/>
  <c r="K22148" i="1"/>
  <c r="K22149" i="1"/>
  <c r="K22150" i="1"/>
  <c r="K22151" i="1"/>
  <c r="K22152" i="1"/>
  <c r="K22153" i="1"/>
  <c r="K22154" i="1"/>
  <c r="K22155" i="1"/>
  <c r="K22156" i="1"/>
  <c r="K22157" i="1"/>
  <c r="K22158" i="1"/>
  <c r="K22159" i="1"/>
  <c r="K22160" i="1"/>
  <c r="K22161" i="1"/>
  <c r="K22162" i="1"/>
  <c r="K22163" i="1"/>
  <c r="K22164" i="1"/>
  <c r="K22165" i="1"/>
  <c r="K22166" i="1"/>
  <c r="K22167" i="1"/>
  <c r="K22168" i="1"/>
  <c r="K22169" i="1"/>
  <c r="K22170" i="1"/>
  <c r="K22171" i="1"/>
  <c r="K22172" i="1"/>
  <c r="K22173" i="1"/>
  <c r="K22174" i="1"/>
  <c r="K22175" i="1"/>
  <c r="K22176" i="1"/>
  <c r="K22177" i="1"/>
  <c r="K22178" i="1"/>
  <c r="K22179" i="1"/>
  <c r="K22180" i="1"/>
  <c r="K22181" i="1"/>
  <c r="K22182" i="1"/>
  <c r="K22183" i="1"/>
  <c r="K22184" i="1"/>
  <c r="K22185" i="1"/>
  <c r="K22186" i="1"/>
  <c r="K22187" i="1"/>
  <c r="K22188" i="1"/>
  <c r="K22189" i="1"/>
  <c r="K22190" i="1"/>
  <c r="K22191" i="1"/>
  <c r="K22192" i="1"/>
  <c r="K22193" i="1"/>
  <c r="K22194" i="1"/>
  <c r="K22195" i="1"/>
  <c r="K22196" i="1"/>
  <c r="K22197" i="1"/>
  <c r="K22198" i="1"/>
  <c r="K22199" i="1"/>
  <c r="K22200" i="1"/>
  <c r="K22201" i="1"/>
  <c r="K22202" i="1"/>
  <c r="K22203" i="1"/>
  <c r="K22204" i="1"/>
  <c r="K22205" i="1"/>
  <c r="K22206" i="1"/>
  <c r="K22207" i="1"/>
  <c r="K22208" i="1"/>
  <c r="K22209" i="1"/>
  <c r="K22210" i="1"/>
  <c r="K22211" i="1"/>
  <c r="K22212" i="1"/>
  <c r="K22213" i="1"/>
  <c r="K22214" i="1"/>
  <c r="K22215" i="1"/>
  <c r="K22216" i="1"/>
  <c r="K22217" i="1"/>
  <c r="K22218" i="1"/>
  <c r="K22219" i="1"/>
  <c r="K22220" i="1"/>
  <c r="K22221" i="1"/>
  <c r="K22222" i="1"/>
  <c r="K22223" i="1"/>
  <c r="K22224" i="1"/>
  <c r="K22225" i="1"/>
  <c r="K22226" i="1"/>
  <c r="K22227" i="1"/>
  <c r="K22228" i="1"/>
  <c r="K22229" i="1"/>
  <c r="K22230" i="1"/>
  <c r="K22231" i="1"/>
  <c r="K22232" i="1"/>
  <c r="K22233" i="1"/>
  <c r="K22234" i="1"/>
  <c r="K22235" i="1"/>
  <c r="K22236" i="1"/>
  <c r="K22237" i="1"/>
  <c r="K22238" i="1"/>
  <c r="K22239" i="1"/>
  <c r="K22240" i="1"/>
  <c r="K22241" i="1"/>
  <c r="K22242" i="1"/>
  <c r="K22243" i="1"/>
  <c r="K22244" i="1"/>
  <c r="K22245" i="1"/>
  <c r="K22246" i="1"/>
  <c r="K22247" i="1"/>
  <c r="K22248" i="1"/>
  <c r="K22249" i="1"/>
  <c r="K22250" i="1"/>
  <c r="K22251" i="1"/>
  <c r="K22252" i="1"/>
  <c r="K22253" i="1"/>
  <c r="K22254" i="1"/>
  <c r="K22255" i="1"/>
  <c r="K22256" i="1"/>
  <c r="K22257" i="1"/>
  <c r="K22258" i="1"/>
  <c r="K22259" i="1"/>
  <c r="K22260" i="1"/>
  <c r="K22261" i="1"/>
  <c r="K22262" i="1"/>
  <c r="K22263" i="1"/>
  <c r="K22264" i="1"/>
  <c r="K22265" i="1"/>
  <c r="K22266" i="1"/>
  <c r="K22267" i="1"/>
  <c r="K22268" i="1"/>
  <c r="K22269" i="1"/>
  <c r="K22270" i="1"/>
  <c r="K22271" i="1"/>
  <c r="K22272" i="1"/>
  <c r="K22273" i="1"/>
  <c r="K22274" i="1"/>
  <c r="K22275" i="1"/>
  <c r="K22276" i="1"/>
  <c r="K22277" i="1"/>
  <c r="K22278" i="1"/>
  <c r="K22279" i="1"/>
  <c r="K22280" i="1"/>
  <c r="K22281" i="1"/>
  <c r="K22282" i="1"/>
  <c r="K22283" i="1"/>
  <c r="K22284" i="1"/>
  <c r="K22285" i="1"/>
  <c r="K22286" i="1"/>
  <c r="K22287" i="1"/>
  <c r="K22288" i="1"/>
  <c r="K22289" i="1"/>
  <c r="K22290" i="1"/>
  <c r="K22291" i="1"/>
  <c r="K22292" i="1"/>
  <c r="K22293" i="1"/>
  <c r="K22294" i="1"/>
  <c r="K22295" i="1"/>
  <c r="K22296" i="1"/>
  <c r="K22297" i="1"/>
  <c r="K22298" i="1"/>
  <c r="K22299" i="1"/>
  <c r="K22300" i="1"/>
  <c r="K22301" i="1"/>
  <c r="K22302" i="1"/>
  <c r="K22303" i="1"/>
  <c r="K22304" i="1"/>
  <c r="K22305" i="1"/>
  <c r="K22306" i="1"/>
  <c r="K22307" i="1"/>
  <c r="K22308" i="1"/>
  <c r="K22309" i="1"/>
  <c r="K22310" i="1"/>
  <c r="K22311" i="1"/>
  <c r="K22312" i="1"/>
  <c r="K22313" i="1"/>
  <c r="K22314" i="1"/>
  <c r="K22315" i="1"/>
  <c r="K22316" i="1"/>
  <c r="K22317" i="1"/>
  <c r="K22318" i="1"/>
  <c r="K22319" i="1"/>
  <c r="K22320" i="1"/>
  <c r="K22321" i="1"/>
  <c r="K22322" i="1"/>
  <c r="K22323" i="1"/>
  <c r="K22324" i="1"/>
  <c r="K22325" i="1"/>
  <c r="K22326" i="1"/>
  <c r="K22327" i="1"/>
  <c r="K22328" i="1"/>
  <c r="K22329" i="1"/>
  <c r="K22330" i="1"/>
  <c r="K22331" i="1"/>
  <c r="K22332" i="1"/>
  <c r="K22333" i="1"/>
  <c r="K22334" i="1"/>
  <c r="K22335" i="1"/>
  <c r="K22336" i="1"/>
  <c r="K22337" i="1"/>
  <c r="K22338" i="1"/>
  <c r="K22339" i="1"/>
  <c r="K22340" i="1"/>
  <c r="K22341" i="1"/>
  <c r="K22342" i="1"/>
  <c r="K22343" i="1"/>
  <c r="K22344" i="1"/>
  <c r="K22345" i="1"/>
  <c r="K22346" i="1"/>
  <c r="K22347" i="1"/>
  <c r="K22348" i="1"/>
  <c r="K22349" i="1"/>
  <c r="K22350" i="1"/>
  <c r="K22351" i="1"/>
  <c r="K22352" i="1"/>
  <c r="K22353" i="1"/>
  <c r="K22354" i="1"/>
  <c r="K22355" i="1"/>
  <c r="K22356" i="1"/>
  <c r="K22357" i="1"/>
  <c r="K22358" i="1"/>
  <c r="K22359" i="1"/>
  <c r="K22360" i="1"/>
  <c r="K22361" i="1"/>
  <c r="K22362" i="1"/>
  <c r="K22363" i="1"/>
  <c r="K22364" i="1"/>
  <c r="K22365" i="1"/>
  <c r="K22366" i="1"/>
  <c r="K22367" i="1"/>
  <c r="K22368" i="1"/>
  <c r="K22369" i="1"/>
  <c r="K22370" i="1"/>
  <c r="K22371" i="1"/>
  <c r="K22372" i="1"/>
  <c r="K22373" i="1"/>
  <c r="K22374" i="1"/>
  <c r="K22375" i="1"/>
  <c r="K22376" i="1"/>
  <c r="K22377" i="1"/>
  <c r="K22378" i="1"/>
  <c r="K22379" i="1"/>
  <c r="K22380" i="1"/>
  <c r="K22381" i="1"/>
  <c r="K22382" i="1"/>
  <c r="K22383" i="1"/>
  <c r="K22384" i="1"/>
  <c r="K22385" i="1"/>
  <c r="K22386" i="1"/>
  <c r="K22387" i="1"/>
  <c r="K22388" i="1"/>
  <c r="K22389" i="1"/>
  <c r="K22390" i="1"/>
  <c r="K22391" i="1"/>
  <c r="K22392" i="1"/>
  <c r="K22393" i="1"/>
  <c r="K22394" i="1"/>
  <c r="K22395" i="1"/>
  <c r="K22396" i="1"/>
  <c r="K22397" i="1"/>
  <c r="K22398" i="1"/>
  <c r="K22399" i="1"/>
  <c r="K22400" i="1"/>
  <c r="K22401" i="1"/>
  <c r="K22402" i="1"/>
  <c r="K22403" i="1"/>
  <c r="K22404" i="1"/>
  <c r="K22405" i="1"/>
  <c r="K22406" i="1"/>
  <c r="K22407" i="1"/>
  <c r="K22408" i="1"/>
  <c r="K22409" i="1"/>
  <c r="K22410" i="1"/>
  <c r="K22411" i="1"/>
  <c r="K22412" i="1"/>
  <c r="K22413" i="1"/>
  <c r="K22414" i="1"/>
  <c r="K22415" i="1"/>
  <c r="K22416" i="1"/>
  <c r="K22417" i="1"/>
  <c r="K22418" i="1"/>
  <c r="K22419" i="1"/>
  <c r="K22420" i="1"/>
  <c r="K22421" i="1"/>
  <c r="K22422" i="1"/>
  <c r="K22423" i="1"/>
  <c r="K22424" i="1"/>
  <c r="K22425" i="1"/>
  <c r="K22426" i="1"/>
  <c r="K22427" i="1"/>
  <c r="K22428" i="1"/>
  <c r="K22429" i="1"/>
  <c r="K22430" i="1"/>
  <c r="K22431" i="1"/>
  <c r="K22432" i="1"/>
  <c r="K22433" i="1"/>
  <c r="K22434" i="1"/>
  <c r="K22435" i="1"/>
  <c r="K22436" i="1"/>
  <c r="K22437" i="1"/>
  <c r="K22438" i="1"/>
  <c r="K22439" i="1"/>
  <c r="K22440" i="1"/>
  <c r="K22441" i="1"/>
  <c r="K22442" i="1"/>
  <c r="K22443" i="1"/>
  <c r="K22444" i="1"/>
  <c r="K22445" i="1"/>
  <c r="K22446" i="1"/>
  <c r="K22447" i="1"/>
  <c r="K22448" i="1"/>
  <c r="K22449" i="1"/>
  <c r="K22450" i="1"/>
  <c r="K22451" i="1"/>
  <c r="K22452" i="1"/>
  <c r="K22453" i="1"/>
  <c r="K22454" i="1"/>
  <c r="K22455" i="1"/>
  <c r="K22456" i="1"/>
  <c r="K22457" i="1"/>
  <c r="K22458" i="1"/>
  <c r="K22459" i="1"/>
  <c r="K22460" i="1"/>
  <c r="K22461" i="1"/>
  <c r="K22462" i="1"/>
  <c r="K22463" i="1"/>
  <c r="K22464" i="1"/>
  <c r="K22465" i="1"/>
  <c r="K22466" i="1"/>
  <c r="K22467" i="1"/>
  <c r="K22468" i="1"/>
  <c r="K22469" i="1"/>
  <c r="K22470" i="1"/>
  <c r="K22471" i="1"/>
  <c r="K22472" i="1"/>
  <c r="K22473" i="1"/>
  <c r="K22474" i="1"/>
  <c r="K22475" i="1"/>
  <c r="K22476" i="1"/>
  <c r="K22477" i="1"/>
  <c r="K22478" i="1"/>
  <c r="K22479" i="1"/>
  <c r="K22480" i="1"/>
  <c r="K22481" i="1"/>
  <c r="K22482" i="1"/>
  <c r="K22483" i="1"/>
  <c r="K22484" i="1"/>
  <c r="K22485" i="1"/>
  <c r="K22486" i="1"/>
  <c r="K22487" i="1"/>
  <c r="K22488" i="1"/>
  <c r="K22489" i="1"/>
  <c r="K22490" i="1"/>
  <c r="K22491" i="1"/>
  <c r="K22492" i="1"/>
  <c r="K22493" i="1"/>
  <c r="K22494" i="1"/>
  <c r="K22495" i="1"/>
  <c r="K22496" i="1"/>
  <c r="K22497" i="1"/>
  <c r="K22498" i="1"/>
  <c r="K22499" i="1"/>
  <c r="K22500" i="1"/>
  <c r="K22501" i="1"/>
  <c r="K22502" i="1"/>
  <c r="K22503" i="1"/>
  <c r="K22504" i="1"/>
  <c r="K22505" i="1"/>
  <c r="K22506" i="1"/>
  <c r="K22507" i="1"/>
  <c r="K22508" i="1"/>
  <c r="K22509" i="1"/>
  <c r="K22510" i="1"/>
  <c r="K22511" i="1"/>
  <c r="K22512" i="1"/>
  <c r="K22513" i="1"/>
  <c r="K22514" i="1"/>
  <c r="K22515" i="1"/>
  <c r="K22516" i="1"/>
  <c r="K22517" i="1"/>
  <c r="K22518" i="1"/>
  <c r="K22519" i="1"/>
  <c r="K22520" i="1"/>
  <c r="K22521" i="1"/>
  <c r="K22522" i="1"/>
  <c r="K22523" i="1"/>
  <c r="K22524" i="1"/>
  <c r="K22525" i="1"/>
  <c r="K22526" i="1"/>
  <c r="K22527" i="1"/>
  <c r="K22528" i="1"/>
  <c r="K22529" i="1"/>
  <c r="K22530" i="1"/>
  <c r="K22531" i="1"/>
  <c r="K22532" i="1"/>
  <c r="K22533" i="1"/>
  <c r="K22534" i="1"/>
  <c r="K22535" i="1"/>
  <c r="K22536" i="1"/>
  <c r="K22537" i="1"/>
  <c r="K22538" i="1"/>
  <c r="K22539" i="1"/>
  <c r="K22540" i="1"/>
  <c r="K22541" i="1"/>
  <c r="K22542" i="1"/>
  <c r="K22543" i="1"/>
  <c r="K22544" i="1"/>
  <c r="K22545" i="1"/>
  <c r="K22546" i="1"/>
  <c r="K22547" i="1"/>
  <c r="K22548" i="1"/>
  <c r="K22549" i="1"/>
  <c r="K22550" i="1"/>
  <c r="K22551" i="1"/>
  <c r="K22552" i="1"/>
  <c r="K22553" i="1"/>
  <c r="K22554" i="1"/>
  <c r="K22555" i="1"/>
  <c r="K22556" i="1"/>
  <c r="K22557" i="1"/>
  <c r="K22558" i="1"/>
  <c r="K22559" i="1"/>
  <c r="K22560" i="1"/>
  <c r="K22561" i="1"/>
  <c r="K22562" i="1"/>
  <c r="K22563" i="1"/>
  <c r="K22564" i="1"/>
  <c r="K22565" i="1"/>
  <c r="K22566" i="1"/>
  <c r="K22567" i="1"/>
  <c r="K22568" i="1"/>
  <c r="K22569" i="1"/>
  <c r="K22570" i="1"/>
  <c r="K22571" i="1"/>
  <c r="K22572" i="1"/>
  <c r="K22573" i="1"/>
  <c r="K22574" i="1"/>
  <c r="K22575" i="1"/>
  <c r="K22576" i="1"/>
  <c r="K22577" i="1"/>
  <c r="K22578" i="1"/>
  <c r="K22579" i="1"/>
  <c r="K22580" i="1"/>
  <c r="K22581" i="1"/>
  <c r="K22582" i="1"/>
  <c r="K22583" i="1"/>
  <c r="K22584" i="1"/>
  <c r="K22585" i="1"/>
  <c r="K22586" i="1"/>
  <c r="K22587" i="1"/>
  <c r="K22588" i="1"/>
  <c r="K22589" i="1"/>
  <c r="K22590" i="1"/>
  <c r="K22591" i="1"/>
  <c r="K22592" i="1"/>
  <c r="K22593" i="1"/>
  <c r="K22594" i="1"/>
  <c r="K22595" i="1"/>
  <c r="K22596" i="1"/>
  <c r="K22597" i="1"/>
  <c r="K22598" i="1"/>
  <c r="K22599" i="1"/>
  <c r="K22600" i="1"/>
  <c r="K22601" i="1"/>
  <c r="K22602" i="1"/>
  <c r="K22603" i="1"/>
  <c r="K22604" i="1"/>
  <c r="K22605" i="1"/>
  <c r="K22606" i="1"/>
  <c r="K22607" i="1"/>
  <c r="K22608" i="1"/>
  <c r="K22609" i="1"/>
  <c r="K22610" i="1"/>
  <c r="K22611" i="1"/>
  <c r="K22612" i="1"/>
  <c r="K22613" i="1"/>
  <c r="K22614" i="1"/>
  <c r="K22615" i="1"/>
  <c r="K22616" i="1"/>
  <c r="K22617" i="1"/>
  <c r="K22618" i="1"/>
  <c r="K22619" i="1"/>
  <c r="K22620" i="1"/>
  <c r="K22621" i="1"/>
  <c r="K22622" i="1"/>
  <c r="K22623" i="1"/>
  <c r="K22624" i="1"/>
  <c r="K22625" i="1"/>
  <c r="K22626" i="1"/>
  <c r="K22627" i="1"/>
  <c r="K22628" i="1"/>
  <c r="K22629" i="1"/>
  <c r="K22630" i="1"/>
  <c r="K22631" i="1"/>
  <c r="K22632" i="1"/>
  <c r="K22633" i="1"/>
  <c r="K22634" i="1"/>
  <c r="K22635" i="1"/>
  <c r="K22636" i="1"/>
  <c r="K22637" i="1"/>
  <c r="K22638" i="1"/>
  <c r="K22639" i="1"/>
  <c r="K22640" i="1"/>
  <c r="K22641" i="1"/>
  <c r="K22642" i="1"/>
  <c r="K22643" i="1"/>
  <c r="K22644" i="1"/>
  <c r="K22645" i="1"/>
  <c r="K22646" i="1"/>
  <c r="K22647" i="1"/>
  <c r="K22648" i="1"/>
  <c r="K22649" i="1"/>
  <c r="K22650" i="1"/>
  <c r="K22651" i="1"/>
  <c r="K22652" i="1"/>
  <c r="K22653" i="1"/>
  <c r="K22654" i="1"/>
  <c r="K22655" i="1"/>
  <c r="K22656" i="1"/>
  <c r="K22657" i="1"/>
  <c r="K22658" i="1"/>
  <c r="K22659" i="1"/>
  <c r="K22660" i="1"/>
  <c r="K22661" i="1"/>
  <c r="K22662" i="1"/>
  <c r="K22663" i="1"/>
  <c r="K22664" i="1"/>
  <c r="K22665" i="1"/>
  <c r="K22666" i="1"/>
  <c r="K22667" i="1"/>
  <c r="K22668" i="1"/>
  <c r="K22669" i="1"/>
  <c r="K22670" i="1"/>
  <c r="K22671" i="1"/>
  <c r="K22672" i="1"/>
  <c r="K22673" i="1"/>
  <c r="K22674" i="1"/>
  <c r="K22675" i="1"/>
  <c r="K22676" i="1"/>
  <c r="K22677" i="1"/>
  <c r="K22678" i="1"/>
  <c r="K22679" i="1"/>
  <c r="K22680" i="1"/>
  <c r="K22681" i="1"/>
  <c r="K22682" i="1"/>
  <c r="K22683" i="1"/>
  <c r="K22684" i="1"/>
  <c r="K22685" i="1"/>
  <c r="K22686" i="1"/>
  <c r="K22687" i="1"/>
  <c r="K22688" i="1"/>
  <c r="K22689" i="1"/>
  <c r="K22690" i="1"/>
  <c r="K22691" i="1"/>
  <c r="K22692" i="1"/>
  <c r="K22693" i="1"/>
  <c r="K22694" i="1"/>
  <c r="K22695" i="1"/>
  <c r="K22696" i="1"/>
  <c r="K22697" i="1"/>
  <c r="K22698" i="1"/>
  <c r="K22699" i="1"/>
  <c r="K22700" i="1"/>
  <c r="K22701" i="1"/>
  <c r="K22702" i="1"/>
  <c r="K22703" i="1"/>
  <c r="K22704" i="1"/>
  <c r="K22705" i="1"/>
  <c r="K22706" i="1"/>
  <c r="K22707" i="1"/>
  <c r="K22708" i="1"/>
  <c r="K22709" i="1"/>
  <c r="K22710" i="1"/>
  <c r="K22711" i="1"/>
  <c r="K22712" i="1"/>
  <c r="K22713" i="1"/>
  <c r="K22714" i="1"/>
  <c r="K22715" i="1"/>
  <c r="K22716" i="1"/>
  <c r="K22717" i="1"/>
  <c r="K22718" i="1"/>
  <c r="K22719" i="1"/>
  <c r="K22720" i="1"/>
  <c r="K22721" i="1"/>
  <c r="K22722" i="1"/>
  <c r="K22723" i="1"/>
  <c r="K22724" i="1"/>
  <c r="K22725" i="1"/>
  <c r="K22726" i="1"/>
  <c r="K22727" i="1"/>
  <c r="K22728" i="1"/>
  <c r="K22729" i="1"/>
  <c r="K22730" i="1"/>
  <c r="K22731" i="1"/>
  <c r="K22732" i="1"/>
  <c r="K22733" i="1"/>
  <c r="K22734" i="1"/>
  <c r="K22735" i="1"/>
  <c r="K22736" i="1"/>
  <c r="K22737" i="1"/>
  <c r="K22738" i="1"/>
  <c r="K22739" i="1"/>
  <c r="K22740" i="1"/>
  <c r="K22741" i="1"/>
  <c r="K22742" i="1"/>
  <c r="K22743" i="1"/>
  <c r="K22744" i="1"/>
  <c r="K22745" i="1"/>
  <c r="K22746" i="1"/>
  <c r="K22747" i="1"/>
  <c r="K22748" i="1"/>
  <c r="K22749" i="1"/>
  <c r="K22750" i="1"/>
  <c r="K22751" i="1"/>
  <c r="K22752" i="1"/>
  <c r="K22753" i="1"/>
  <c r="K22754" i="1"/>
  <c r="K22755" i="1"/>
  <c r="K22756" i="1"/>
  <c r="K22757" i="1"/>
  <c r="K22758" i="1"/>
  <c r="K22759" i="1"/>
  <c r="K22760" i="1"/>
  <c r="K22761" i="1"/>
  <c r="K22762" i="1"/>
  <c r="K22763" i="1"/>
  <c r="K22764" i="1"/>
  <c r="K22765" i="1"/>
  <c r="K22766" i="1"/>
  <c r="K22767" i="1"/>
  <c r="K22768" i="1"/>
  <c r="K22769" i="1"/>
  <c r="K22770" i="1"/>
  <c r="K22771" i="1"/>
  <c r="K22772" i="1"/>
  <c r="K22773" i="1"/>
  <c r="K22774" i="1"/>
  <c r="K22775" i="1"/>
  <c r="K22776" i="1"/>
  <c r="K22777" i="1"/>
  <c r="K22778" i="1"/>
  <c r="K22779" i="1"/>
  <c r="K22780" i="1"/>
  <c r="K22781" i="1"/>
  <c r="K22782" i="1"/>
  <c r="K22783" i="1"/>
  <c r="K22784" i="1"/>
  <c r="K22785" i="1"/>
  <c r="K22786" i="1"/>
  <c r="K22787" i="1"/>
  <c r="K22788" i="1"/>
  <c r="K22789" i="1"/>
  <c r="K22790" i="1"/>
  <c r="K22791" i="1"/>
  <c r="K22792" i="1"/>
  <c r="K22793" i="1"/>
  <c r="K22794" i="1"/>
  <c r="K22795" i="1"/>
  <c r="K22796" i="1"/>
  <c r="K22797" i="1"/>
  <c r="K22798" i="1"/>
  <c r="K22799" i="1"/>
  <c r="K22800" i="1"/>
  <c r="K22801" i="1"/>
  <c r="K22802" i="1"/>
  <c r="K22803" i="1"/>
  <c r="K22804" i="1"/>
  <c r="K22805" i="1"/>
  <c r="K22806" i="1"/>
  <c r="K22807" i="1"/>
  <c r="K22808" i="1"/>
  <c r="K22809" i="1"/>
  <c r="K22810" i="1"/>
  <c r="K22811" i="1"/>
  <c r="K22812" i="1"/>
  <c r="K22813" i="1"/>
  <c r="K22814" i="1"/>
  <c r="K22815" i="1"/>
  <c r="K22816" i="1"/>
  <c r="K22817" i="1"/>
  <c r="K22818" i="1"/>
  <c r="K22819" i="1"/>
  <c r="K22820" i="1"/>
  <c r="K22821" i="1"/>
  <c r="K22822" i="1"/>
  <c r="K22823" i="1"/>
  <c r="K22824" i="1"/>
  <c r="K22825" i="1"/>
  <c r="K22826" i="1"/>
  <c r="K22827" i="1"/>
  <c r="K22828" i="1"/>
  <c r="K22829" i="1"/>
  <c r="K22830" i="1"/>
  <c r="K22831" i="1"/>
  <c r="K22832" i="1"/>
  <c r="K22833" i="1"/>
  <c r="K22834" i="1"/>
  <c r="K22835" i="1"/>
  <c r="K22836" i="1"/>
  <c r="K22837" i="1"/>
  <c r="K22838" i="1"/>
  <c r="K22839" i="1"/>
  <c r="K22840" i="1"/>
  <c r="K22841" i="1"/>
  <c r="K22842" i="1"/>
  <c r="K22843" i="1"/>
  <c r="K22844" i="1"/>
  <c r="K22845" i="1"/>
  <c r="K22846" i="1"/>
  <c r="K22847" i="1"/>
  <c r="K22848" i="1"/>
  <c r="K22849" i="1"/>
  <c r="K22850" i="1"/>
  <c r="K22851" i="1"/>
  <c r="K22852" i="1"/>
  <c r="K22853" i="1"/>
  <c r="K22854" i="1"/>
  <c r="K22855" i="1"/>
  <c r="K22856" i="1"/>
  <c r="K22857" i="1"/>
  <c r="K22858" i="1"/>
  <c r="K22859" i="1"/>
  <c r="K22860" i="1"/>
  <c r="K22861" i="1"/>
  <c r="K22862" i="1"/>
  <c r="K22863" i="1"/>
  <c r="K22864" i="1"/>
  <c r="K22865" i="1"/>
  <c r="K22866" i="1"/>
  <c r="K22867" i="1"/>
  <c r="K22868" i="1"/>
  <c r="K22869" i="1"/>
  <c r="K22870" i="1"/>
  <c r="K22871" i="1"/>
  <c r="K22872" i="1"/>
  <c r="K22873" i="1"/>
  <c r="K22874" i="1"/>
  <c r="K22875" i="1"/>
  <c r="K22876" i="1"/>
  <c r="K22877" i="1"/>
  <c r="K22878" i="1"/>
  <c r="K22879" i="1"/>
  <c r="K22880" i="1"/>
  <c r="K22881" i="1"/>
  <c r="K22882" i="1"/>
  <c r="K22883" i="1"/>
  <c r="K22884" i="1"/>
  <c r="K22885" i="1"/>
  <c r="K22886" i="1"/>
  <c r="K22887" i="1"/>
  <c r="K22888" i="1"/>
  <c r="K22889" i="1"/>
  <c r="K22890" i="1"/>
  <c r="K22891" i="1"/>
  <c r="K22892" i="1"/>
  <c r="K22893" i="1"/>
  <c r="K22894" i="1"/>
  <c r="K22895" i="1"/>
  <c r="K22896" i="1"/>
  <c r="K22897" i="1"/>
  <c r="K22898" i="1"/>
  <c r="K22899" i="1"/>
  <c r="K22900" i="1"/>
  <c r="K22901" i="1"/>
  <c r="K22902" i="1"/>
  <c r="K22903" i="1"/>
  <c r="K22904" i="1"/>
  <c r="K22905" i="1"/>
  <c r="K22906" i="1"/>
  <c r="K22907" i="1"/>
  <c r="K22908" i="1"/>
  <c r="K22909" i="1"/>
  <c r="K22910" i="1"/>
  <c r="K22911" i="1"/>
  <c r="K22912" i="1"/>
  <c r="K22913" i="1"/>
  <c r="K22914" i="1"/>
  <c r="K22915" i="1"/>
  <c r="K22916" i="1"/>
  <c r="K22917" i="1"/>
  <c r="K22918" i="1"/>
  <c r="K22919" i="1"/>
  <c r="K22920" i="1"/>
  <c r="K22921" i="1"/>
  <c r="K22922" i="1"/>
  <c r="K22923" i="1"/>
  <c r="K22924" i="1"/>
  <c r="K22925" i="1"/>
  <c r="K22926" i="1"/>
  <c r="K22927" i="1"/>
  <c r="K22928" i="1"/>
  <c r="K22929" i="1"/>
  <c r="K22930" i="1"/>
  <c r="K22931" i="1"/>
  <c r="K22932" i="1"/>
  <c r="K22933" i="1"/>
  <c r="K22934" i="1"/>
  <c r="K22935" i="1"/>
  <c r="K22936" i="1"/>
  <c r="K22937" i="1"/>
  <c r="K22938" i="1"/>
  <c r="K22939" i="1"/>
  <c r="K22940" i="1"/>
  <c r="K22941" i="1"/>
  <c r="K22942" i="1"/>
  <c r="K22943" i="1"/>
  <c r="K22944" i="1"/>
  <c r="K22945" i="1"/>
  <c r="K22946" i="1"/>
  <c r="K22947" i="1"/>
  <c r="K22948" i="1"/>
  <c r="K22949" i="1"/>
  <c r="K22950" i="1"/>
  <c r="K22951" i="1"/>
  <c r="K22952" i="1"/>
  <c r="K22953" i="1"/>
  <c r="K22954" i="1"/>
  <c r="K22955" i="1"/>
  <c r="K22956" i="1"/>
  <c r="K22957" i="1"/>
  <c r="K22958" i="1"/>
  <c r="K22959" i="1"/>
  <c r="K22960" i="1"/>
  <c r="K22961" i="1"/>
  <c r="K22962" i="1"/>
  <c r="K22963" i="1"/>
  <c r="K22964" i="1"/>
  <c r="K22965" i="1"/>
  <c r="K22966" i="1"/>
  <c r="K22967" i="1"/>
  <c r="K22968" i="1"/>
  <c r="K22969" i="1"/>
  <c r="K22970" i="1"/>
  <c r="K22971" i="1"/>
  <c r="K22972" i="1"/>
  <c r="K22973" i="1"/>
  <c r="K22974" i="1"/>
  <c r="K22975" i="1"/>
  <c r="K22976" i="1"/>
  <c r="K22977" i="1"/>
  <c r="K22978" i="1"/>
  <c r="K22979" i="1"/>
  <c r="K22980" i="1"/>
  <c r="K22981" i="1"/>
  <c r="K22982" i="1"/>
  <c r="K22983" i="1"/>
  <c r="K22984" i="1"/>
  <c r="K22985" i="1"/>
  <c r="K22986" i="1"/>
  <c r="K22987" i="1"/>
  <c r="K22988" i="1"/>
  <c r="K22989" i="1"/>
  <c r="K22990" i="1"/>
  <c r="K22991" i="1"/>
  <c r="K22992" i="1"/>
  <c r="K22993" i="1"/>
  <c r="K22994" i="1"/>
  <c r="K22995" i="1"/>
  <c r="K22996" i="1"/>
  <c r="K22997" i="1"/>
  <c r="K22998" i="1"/>
  <c r="K22999" i="1"/>
  <c r="K23000" i="1"/>
  <c r="K23001" i="1"/>
  <c r="K23002" i="1"/>
  <c r="K23003" i="1"/>
  <c r="K23004" i="1"/>
  <c r="K23005" i="1"/>
  <c r="K23006" i="1"/>
  <c r="K23007" i="1"/>
  <c r="K23008" i="1"/>
  <c r="K23009" i="1"/>
  <c r="K23010" i="1"/>
  <c r="K23011" i="1"/>
  <c r="K23012" i="1"/>
  <c r="K23013" i="1"/>
  <c r="K23014" i="1"/>
  <c r="K23015" i="1"/>
  <c r="K23016" i="1"/>
  <c r="K23017" i="1"/>
  <c r="K23018" i="1"/>
  <c r="K23019" i="1"/>
  <c r="K23020" i="1"/>
  <c r="K23021" i="1"/>
  <c r="K23022" i="1"/>
  <c r="K23023" i="1"/>
  <c r="K23024" i="1"/>
  <c r="K23025" i="1"/>
  <c r="K23026" i="1"/>
  <c r="K23027" i="1"/>
  <c r="K23028" i="1"/>
  <c r="K23029" i="1"/>
  <c r="K23030" i="1"/>
  <c r="K23031" i="1"/>
  <c r="K23032" i="1"/>
  <c r="K23033" i="1"/>
  <c r="K23034" i="1"/>
  <c r="K23035" i="1"/>
  <c r="K23036" i="1"/>
  <c r="K23037" i="1"/>
  <c r="K23038" i="1"/>
  <c r="K23039" i="1"/>
  <c r="K23040" i="1"/>
  <c r="K23041" i="1"/>
  <c r="K23042" i="1"/>
  <c r="K23043" i="1"/>
  <c r="K23044" i="1"/>
  <c r="K23045" i="1"/>
  <c r="K23046" i="1"/>
  <c r="K23047" i="1"/>
  <c r="K23048" i="1"/>
  <c r="K23049" i="1"/>
  <c r="K23050" i="1"/>
  <c r="K23051" i="1"/>
  <c r="K23052" i="1"/>
  <c r="K23053" i="1"/>
  <c r="K23054" i="1"/>
  <c r="K23055" i="1"/>
  <c r="K23056" i="1"/>
  <c r="K23057" i="1"/>
  <c r="K23058" i="1"/>
  <c r="K23059" i="1"/>
  <c r="K23060" i="1"/>
  <c r="K23061" i="1"/>
  <c r="K23062" i="1"/>
  <c r="K23063" i="1"/>
  <c r="K23064" i="1"/>
  <c r="K23065" i="1"/>
  <c r="K23066" i="1"/>
  <c r="K23067" i="1"/>
  <c r="K23068" i="1"/>
  <c r="K23069" i="1"/>
  <c r="K23070" i="1"/>
  <c r="K23071" i="1"/>
  <c r="K23072" i="1"/>
  <c r="K23073" i="1"/>
  <c r="K23074" i="1"/>
  <c r="K23075" i="1"/>
  <c r="K23076" i="1"/>
  <c r="K23077" i="1"/>
  <c r="K23078" i="1"/>
  <c r="K23079" i="1"/>
  <c r="K23080" i="1"/>
  <c r="K23081" i="1"/>
  <c r="K23082" i="1"/>
  <c r="K23083" i="1"/>
  <c r="K23084" i="1"/>
  <c r="K23085" i="1"/>
  <c r="K23086" i="1"/>
  <c r="K23087" i="1"/>
  <c r="K23088" i="1"/>
  <c r="K23089" i="1"/>
  <c r="K23090" i="1"/>
  <c r="K23091" i="1"/>
  <c r="K23092" i="1"/>
  <c r="K23093" i="1"/>
  <c r="K23094" i="1"/>
  <c r="K23095" i="1"/>
  <c r="K23096" i="1"/>
  <c r="K23097" i="1"/>
  <c r="K23098" i="1"/>
  <c r="K23099" i="1"/>
  <c r="K23100" i="1"/>
  <c r="K23101" i="1"/>
  <c r="K23102" i="1"/>
  <c r="K23103" i="1"/>
  <c r="K23104" i="1"/>
  <c r="K23105" i="1"/>
  <c r="K23106" i="1"/>
  <c r="K23107" i="1"/>
  <c r="K23108" i="1"/>
  <c r="K23109" i="1"/>
  <c r="K23110" i="1"/>
  <c r="K23111" i="1"/>
  <c r="K23112" i="1"/>
  <c r="K23113" i="1"/>
  <c r="K23114" i="1"/>
  <c r="K23115" i="1"/>
  <c r="K23116" i="1"/>
  <c r="K23117" i="1"/>
  <c r="K23118" i="1"/>
  <c r="K23119" i="1"/>
  <c r="K23120" i="1"/>
  <c r="K23121" i="1"/>
  <c r="K23122" i="1"/>
  <c r="K23123" i="1"/>
  <c r="K23124" i="1"/>
  <c r="K23125" i="1"/>
  <c r="K23126" i="1"/>
  <c r="K23127" i="1"/>
  <c r="K23128" i="1"/>
  <c r="K23129" i="1"/>
  <c r="K23130" i="1"/>
  <c r="K23131" i="1"/>
  <c r="K23132" i="1"/>
  <c r="K23133" i="1"/>
  <c r="K23134" i="1"/>
  <c r="K23135" i="1"/>
  <c r="K23136" i="1"/>
  <c r="K23137" i="1"/>
  <c r="K23138" i="1"/>
  <c r="K23139" i="1"/>
  <c r="K23140" i="1"/>
  <c r="K23141" i="1"/>
  <c r="K23142" i="1"/>
  <c r="K23143" i="1"/>
  <c r="K23144" i="1"/>
  <c r="K23145" i="1"/>
  <c r="K23146" i="1"/>
  <c r="K23147" i="1"/>
  <c r="K23148" i="1"/>
  <c r="K23149" i="1"/>
  <c r="K23150" i="1"/>
  <c r="K23151" i="1"/>
  <c r="K23152" i="1"/>
  <c r="K23153" i="1"/>
  <c r="K23154" i="1"/>
  <c r="K23155" i="1"/>
  <c r="K23156" i="1"/>
  <c r="K23157" i="1"/>
  <c r="K23158" i="1"/>
  <c r="K23159" i="1"/>
  <c r="K23160" i="1"/>
  <c r="K23161" i="1"/>
  <c r="K23162" i="1"/>
  <c r="K23163" i="1"/>
  <c r="K23164" i="1"/>
  <c r="K23165" i="1"/>
  <c r="K23166" i="1"/>
  <c r="K23167" i="1"/>
  <c r="K23168" i="1"/>
  <c r="K23169" i="1"/>
  <c r="K23170" i="1"/>
  <c r="K23171" i="1"/>
  <c r="K23172" i="1"/>
  <c r="K23173" i="1"/>
  <c r="K23174" i="1"/>
  <c r="K23175" i="1"/>
  <c r="K23176" i="1"/>
  <c r="K23177" i="1"/>
  <c r="K23178" i="1"/>
  <c r="K23179" i="1"/>
  <c r="K23180" i="1"/>
  <c r="K23181" i="1"/>
  <c r="K23182" i="1"/>
  <c r="K23183" i="1"/>
  <c r="K23184" i="1"/>
  <c r="K23185" i="1"/>
  <c r="K23186" i="1"/>
  <c r="K23187" i="1"/>
  <c r="K23188" i="1"/>
  <c r="K23189" i="1"/>
  <c r="K23190" i="1"/>
  <c r="K23191" i="1"/>
  <c r="K23192" i="1"/>
  <c r="K23193" i="1"/>
  <c r="K23194" i="1"/>
  <c r="K23195" i="1"/>
  <c r="K23196" i="1"/>
  <c r="K23197" i="1"/>
  <c r="K23198" i="1"/>
  <c r="K23199" i="1"/>
  <c r="K23200" i="1"/>
  <c r="K23201" i="1"/>
  <c r="K23202" i="1"/>
  <c r="K23203" i="1"/>
  <c r="K23204" i="1"/>
  <c r="K23205" i="1"/>
  <c r="K23206" i="1"/>
  <c r="K23207" i="1"/>
  <c r="K23208" i="1"/>
  <c r="K23209" i="1"/>
  <c r="K23210" i="1"/>
  <c r="K23211" i="1"/>
  <c r="K23212" i="1"/>
  <c r="K23213" i="1"/>
  <c r="K23214" i="1"/>
  <c r="K23215" i="1"/>
  <c r="K23216" i="1"/>
  <c r="K23217" i="1"/>
  <c r="K23218" i="1"/>
  <c r="K23219" i="1"/>
  <c r="K23220" i="1"/>
  <c r="K23221" i="1"/>
  <c r="K23222" i="1"/>
  <c r="K23223" i="1"/>
  <c r="K23224" i="1"/>
  <c r="K23225" i="1"/>
  <c r="K23226" i="1"/>
  <c r="K23227" i="1"/>
  <c r="K23228" i="1"/>
  <c r="K23229" i="1"/>
  <c r="K23230" i="1"/>
  <c r="K23231" i="1"/>
  <c r="K23232" i="1"/>
  <c r="K23233" i="1"/>
  <c r="K23234" i="1"/>
  <c r="K23235" i="1"/>
  <c r="K23236" i="1"/>
  <c r="K23237" i="1"/>
  <c r="K23238" i="1"/>
  <c r="K23239" i="1"/>
  <c r="K23240" i="1"/>
  <c r="K23241" i="1"/>
  <c r="K23242" i="1"/>
  <c r="K23243" i="1"/>
  <c r="K23244" i="1"/>
  <c r="K23245" i="1"/>
  <c r="K23246" i="1"/>
  <c r="K23247" i="1"/>
  <c r="K23248" i="1"/>
  <c r="K23249" i="1"/>
  <c r="K23250" i="1"/>
  <c r="K23251" i="1"/>
  <c r="K23252" i="1"/>
  <c r="K23253" i="1"/>
  <c r="K23254" i="1"/>
  <c r="K23255" i="1"/>
  <c r="K23256" i="1"/>
  <c r="K23257" i="1"/>
  <c r="K23258" i="1"/>
  <c r="K23259" i="1"/>
  <c r="K23260" i="1"/>
  <c r="K23261" i="1"/>
  <c r="K23262" i="1"/>
  <c r="K23263" i="1"/>
  <c r="K23264" i="1"/>
  <c r="K23265" i="1"/>
  <c r="K23266" i="1"/>
  <c r="K23267" i="1"/>
  <c r="K23268" i="1"/>
  <c r="K23269" i="1"/>
  <c r="K23270" i="1"/>
  <c r="K23271" i="1"/>
  <c r="K23272" i="1"/>
  <c r="K23273" i="1"/>
  <c r="K23274" i="1"/>
  <c r="K23275" i="1"/>
  <c r="K23276" i="1"/>
  <c r="K23277" i="1"/>
  <c r="K23278" i="1"/>
  <c r="K23279" i="1"/>
  <c r="K23280" i="1"/>
  <c r="K23281" i="1"/>
  <c r="K23282" i="1"/>
  <c r="K23283" i="1"/>
  <c r="K23284" i="1"/>
  <c r="K23285" i="1"/>
  <c r="K23286" i="1"/>
  <c r="K23287" i="1"/>
  <c r="K23288" i="1"/>
  <c r="K23289" i="1"/>
  <c r="K23290" i="1"/>
  <c r="K23291" i="1"/>
  <c r="K23292" i="1"/>
  <c r="K23293" i="1"/>
  <c r="K23294" i="1"/>
  <c r="K23295" i="1"/>
  <c r="K23296" i="1"/>
  <c r="K23297" i="1"/>
  <c r="K23298" i="1"/>
  <c r="K23299" i="1"/>
  <c r="K23300" i="1"/>
  <c r="K23301" i="1"/>
  <c r="K23302" i="1"/>
  <c r="K23303" i="1"/>
  <c r="K23304" i="1"/>
  <c r="K23305" i="1"/>
  <c r="K23306" i="1"/>
  <c r="K23307" i="1"/>
  <c r="K23308" i="1"/>
  <c r="K23309" i="1"/>
  <c r="K23310" i="1"/>
  <c r="K23311" i="1"/>
  <c r="K23312" i="1"/>
  <c r="K23313" i="1"/>
  <c r="K23314" i="1"/>
  <c r="K23315" i="1"/>
  <c r="K23316" i="1"/>
  <c r="K23317" i="1"/>
  <c r="K23318" i="1"/>
  <c r="K23319" i="1"/>
  <c r="K23320" i="1"/>
  <c r="K23321" i="1"/>
  <c r="K23322" i="1"/>
  <c r="K23323" i="1"/>
  <c r="K23324" i="1"/>
  <c r="K23325" i="1"/>
  <c r="K23326" i="1"/>
  <c r="K23327" i="1"/>
  <c r="K23328" i="1"/>
  <c r="K23329" i="1"/>
  <c r="K23330" i="1"/>
  <c r="K23331" i="1"/>
  <c r="K23332" i="1"/>
  <c r="K23333" i="1"/>
  <c r="K23334" i="1"/>
  <c r="K23335" i="1"/>
  <c r="K23336" i="1"/>
  <c r="K23337" i="1"/>
  <c r="K23338" i="1"/>
  <c r="K23339" i="1"/>
  <c r="K23340" i="1"/>
  <c r="K23341" i="1"/>
  <c r="K23342" i="1"/>
  <c r="K23343" i="1"/>
  <c r="K23344" i="1"/>
  <c r="K23345" i="1"/>
  <c r="K23346" i="1"/>
  <c r="K23347" i="1"/>
  <c r="K23348" i="1"/>
  <c r="K23349" i="1"/>
  <c r="K23350" i="1"/>
  <c r="K23351" i="1"/>
  <c r="K23352" i="1"/>
  <c r="K23353" i="1"/>
  <c r="K23354" i="1"/>
  <c r="K23355" i="1"/>
  <c r="K23356" i="1"/>
  <c r="K23357" i="1"/>
  <c r="K23358" i="1"/>
  <c r="K23359" i="1"/>
  <c r="K23360" i="1"/>
  <c r="K23361" i="1"/>
  <c r="K23362" i="1"/>
  <c r="K23363" i="1"/>
  <c r="K23364" i="1"/>
  <c r="K23365" i="1"/>
  <c r="K23366" i="1"/>
  <c r="K23367" i="1"/>
  <c r="K23368" i="1"/>
  <c r="K23369" i="1"/>
  <c r="K23370" i="1"/>
  <c r="K23371" i="1"/>
  <c r="K23372" i="1"/>
  <c r="K23373" i="1"/>
  <c r="K23374" i="1"/>
  <c r="K23375" i="1"/>
  <c r="K23376" i="1"/>
  <c r="K23377" i="1"/>
  <c r="K23378" i="1"/>
  <c r="K23379" i="1"/>
  <c r="K23380" i="1"/>
  <c r="K23381" i="1"/>
  <c r="K23382" i="1"/>
  <c r="K23383" i="1"/>
  <c r="K23384" i="1"/>
  <c r="K23385" i="1"/>
  <c r="K23386" i="1"/>
  <c r="K23387" i="1"/>
  <c r="K23388" i="1"/>
  <c r="K23389" i="1"/>
  <c r="K23390" i="1"/>
  <c r="K23391" i="1"/>
  <c r="K23392" i="1"/>
  <c r="K23393" i="1"/>
  <c r="K23394" i="1"/>
  <c r="K23395" i="1"/>
  <c r="K23396" i="1"/>
  <c r="K23397" i="1"/>
  <c r="K23398" i="1"/>
  <c r="K23399" i="1"/>
  <c r="K23400" i="1"/>
  <c r="K23401" i="1"/>
  <c r="K23402" i="1"/>
  <c r="K23403" i="1"/>
  <c r="K23404" i="1"/>
  <c r="K23405" i="1"/>
  <c r="K23406" i="1"/>
  <c r="K23407" i="1"/>
  <c r="K23408" i="1"/>
  <c r="K23409" i="1"/>
  <c r="K23410" i="1"/>
  <c r="K23411" i="1"/>
  <c r="K23412" i="1"/>
  <c r="K23413" i="1"/>
  <c r="K23414" i="1"/>
  <c r="K23415" i="1"/>
  <c r="K23416" i="1"/>
  <c r="K23417" i="1"/>
  <c r="K23418" i="1"/>
  <c r="K23419" i="1"/>
  <c r="K23420" i="1"/>
  <c r="K23421" i="1"/>
  <c r="K23422" i="1"/>
  <c r="K23423" i="1"/>
  <c r="K23424" i="1"/>
  <c r="K23425" i="1"/>
  <c r="K23426" i="1"/>
  <c r="K23427" i="1"/>
  <c r="K23428" i="1"/>
  <c r="K23429" i="1"/>
  <c r="K23430" i="1"/>
  <c r="K23431" i="1"/>
  <c r="K23432" i="1"/>
  <c r="K23433" i="1"/>
  <c r="K23434" i="1"/>
  <c r="K23435" i="1"/>
  <c r="K23436" i="1"/>
  <c r="K23437" i="1"/>
  <c r="K23438" i="1"/>
  <c r="K23439" i="1"/>
  <c r="K23440" i="1"/>
  <c r="K23441" i="1"/>
  <c r="K23442" i="1"/>
  <c r="K23443" i="1"/>
  <c r="K23444" i="1"/>
  <c r="K23445" i="1"/>
  <c r="K23446" i="1"/>
  <c r="K23447" i="1"/>
  <c r="K23448" i="1"/>
  <c r="K23449" i="1"/>
  <c r="K23450" i="1"/>
  <c r="K23451" i="1"/>
  <c r="K23452" i="1"/>
  <c r="K23453" i="1"/>
  <c r="K23454" i="1"/>
  <c r="K23455" i="1"/>
  <c r="K23456" i="1"/>
  <c r="K23457" i="1"/>
  <c r="K23458" i="1"/>
  <c r="K23459" i="1"/>
  <c r="K23460" i="1"/>
  <c r="K23461" i="1"/>
  <c r="K23462" i="1"/>
  <c r="K23463" i="1"/>
  <c r="K23464" i="1"/>
  <c r="K23465" i="1"/>
  <c r="K23466" i="1"/>
  <c r="K23467" i="1"/>
  <c r="K23468" i="1"/>
  <c r="K23469" i="1"/>
  <c r="K23470" i="1"/>
  <c r="K23471" i="1"/>
  <c r="K23472" i="1"/>
  <c r="K23473" i="1"/>
  <c r="K23474" i="1"/>
  <c r="K23475" i="1"/>
  <c r="K23476" i="1"/>
  <c r="K23477" i="1"/>
  <c r="K23478" i="1"/>
  <c r="K23479" i="1"/>
  <c r="K23480" i="1"/>
  <c r="K23481" i="1"/>
  <c r="K23482" i="1"/>
  <c r="K23483" i="1"/>
  <c r="K23484" i="1"/>
  <c r="K23485" i="1"/>
  <c r="K23486" i="1"/>
  <c r="K23487" i="1"/>
  <c r="K23488" i="1"/>
  <c r="K23489" i="1"/>
  <c r="K23490" i="1"/>
  <c r="K23491" i="1"/>
  <c r="K23492" i="1"/>
  <c r="K23493" i="1"/>
  <c r="K23494" i="1"/>
  <c r="K23495" i="1"/>
  <c r="K23496" i="1"/>
  <c r="K23497" i="1"/>
  <c r="K23498" i="1"/>
  <c r="K23499" i="1"/>
  <c r="K23500" i="1"/>
  <c r="K23501" i="1"/>
  <c r="K23502" i="1"/>
  <c r="K23503" i="1"/>
  <c r="K23504" i="1"/>
  <c r="K23505" i="1"/>
  <c r="K23506" i="1"/>
  <c r="K23507" i="1"/>
  <c r="K23508" i="1"/>
  <c r="K23509" i="1"/>
  <c r="K23510" i="1"/>
  <c r="K23511" i="1"/>
  <c r="K23512" i="1"/>
  <c r="K23513" i="1"/>
  <c r="K23514" i="1"/>
  <c r="K23515" i="1"/>
  <c r="K23516" i="1"/>
  <c r="K23517" i="1"/>
  <c r="K23518" i="1"/>
  <c r="K23519" i="1"/>
  <c r="K23520" i="1"/>
  <c r="K23521" i="1"/>
  <c r="K23522" i="1"/>
  <c r="K23523" i="1"/>
  <c r="K23524" i="1"/>
  <c r="K23525" i="1"/>
  <c r="K23526" i="1"/>
  <c r="K23527" i="1"/>
  <c r="K23528" i="1"/>
  <c r="K23529" i="1"/>
  <c r="K23530" i="1"/>
  <c r="K23531" i="1"/>
  <c r="K23532" i="1"/>
  <c r="K23533" i="1"/>
  <c r="K23534" i="1"/>
  <c r="K23535" i="1"/>
  <c r="K23536" i="1"/>
  <c r="K23537" i="1"/>
  <c r="K23538" i="1"/>
  <c r="K23539" i="1"/>
  <c r="K23540" i="1"/>
  <c r="K23541" i="1"/>
  <c r="K23542" i="1"/>
  <c r="K23543" i="1"/>
  <c r="K23544" i="1"/>
  <c r="K23545" i="1"/>
  <c r="K23546" i="1"/>
  <c r="K23547" i="1"/>
  <c r="K23548" i="1"/>
  <c r="K23549" i="1"/>
  <c r="K23550" i="1"/>
  <c r="K23551" i="1"/>
  <c r="K23552" i="1"/>
  <c r="K23553" i="1"/>
  <c r="K23554" i="1"/>
  <c r="K23555" i="1"/>
  <c r="K23556" i="1"/>
  <c r="K23557" i="1"/>
  <c r="K23558" i="1"/>
  <c r="K23559" i="1"/>
  <c r="K23560" i="1"/>
  <c r="K23561" i="1"/>
  <c r="K23562" i="1"/>
  <c r="K23563" i="1"/>
  <c r="K23564" i="1"/>
  <c r="K23565" i="1"/>
  <c r="K23566" i="1"/>
  <c r="K23567" i="1"/>
  <c r="K23568" i="1"/>
  <c r="K23569" i="1"/>
  <c r="K23570" i="1"/>
  <c r="K23571" i="1"/>
  <c r="K23572" i="1"/>
  <c r="K23573" i="1"/>
  <c r="K23574" i="1"/>
  <c r="K23575" i="1"/>
  <c r="K23576" i="1"/>
  <c r="K23577" i="1"/>
  <c r="K23578" i="1"/>
  <c r="K23579" i="1"/>
  <c r="K23580" i="1"/>
  <c r="K23581" i="1"/>
  <c r="K23582" i="1"/>
  <c r="K23583" i="1"/>
  <c r="K23584" i="1"/>
  <c r="K23585" i="1"/>
  <c r="K23586" i="1"/>
  <c r="K23587" i="1"/>
  <c r="K23588" i="1"/>
  <c r="K23589" i="1"/>
  <c r="K23590" i="1"/>
  <c r="K23591" i="1"/>
  <c r="K23592" i="1"/>
  <c r="K23593" i="1"/>
  <c r="K23594" i="1"/>
  <c r="K23595" i="1"/>
  <c r="K23596" i="1"/>
  <c r="K23597" i="1"/>
  <c r="K23598" i="1"/>
  <c r="K23599" i="1"/>
  <c r="K23600" i="1"/>
  <c r="K23601" i="1"/>
  <c r="K23602" i="1"/>
  <c r="K23603" i="1"/>
  <c r="K23604" i="1"/>
  <c r="K23605" i="1"/>
  <c r="K23606" i="1"/>
  <c r="K23607" i="1"/>
  <c r="K23608" i="1"/>
  <c r="K23609" i="1"/>
  <c r="K23610" i="1"/>
  <c r="K23611" i="1"/>
  <c r="K23612" i="1"/>
  <c r="K23613" i="1"/>
  <c r="K23614" i="1"/>
  <c r="K23615" i="1"/>
  <c r="K23616" i="1"/>
  <c r="K23617" i="1"/>
  <c r="K23618" i="1"/>
  <c r="K23619" i="1"/>
  <c r="K23620" i="1"/>
  <c r="K23621" i="1"/>
  <c r="K23622" i="1"/>
  <c r="K23623" i="1"/>
  <c r="K23624" i="1"/>
  <c r="K23625" i="1"/>
  <c r="K23626" i="1"/>
  <c r="K23627" i="1"/>
  <c r="K23628" i="1"/>
  <c r="K23629" i="1"/>
  <c r="K23630" i="1"/>
  <c r="K23631" i="1"/>
  <c r="K23632" i="1"/>
  <c r="K23633" i="1"/>
  <c r="K23634" i="1"/>
  <c r="K23635" i="1"/>
  <c r="K23636" i="1"/>
  <c r="K23637" i="1"/>
  <c r="K23638" i="1"/>
  <c r="K23639" i="1"/>
  <c r="K23640" i="1"/>
  <c r="K23641" i="1"/>
  <c r="K23642" i="1"/>
  <c r="K23643" i="1"/>
  <c r="K23644" i="1"/>
  <c r="K23645" i="1"/>
  <c r="K23646" i="1"/>
  <c r="K23647" i="1"/>
  <c r="K23648" i="1"/>
  <c r="K23649" i="1"/>
  <c r="K23650" i="1"/>
  <c r="K23651" i="1"/>
  <c r="K23652" i="1"/>
  <c r="K23653" i="1"/>
  <c r="K23654" i="1"/>
  <c r="K23655" i="1"/>
  <c r="K23656" i="1"/>
  <c r="K23657" i="1"/>
  <c r="K23658" i="1"/>
  <c r="K23659" i="1"/>
  <c r="K23660" i="1"/>
  <c r="K23661" i="1"/>
  <c r="K23662" i="1"/>
  <c r="K23663" i="1"/>
  <c r="K23664" i="1"/>
  <c r="K23665" i="1"/>
  <c r="K23666" i="1"/>
  <c r="K23667" i="1"/>
  <c r="K23668" i="1"/>
  <c r="K23669" i="1"/>
  <c r="K23670" i="1"/>
  <c r="K23671" i="1"/>
  <c r="K23672" i="1"/>
  <c r="K23673" i="1"/>
  <c r="K23674" i="1"/>
  <c r="K23675" i="1"/>
  <c r="K23676" i="1"/>
  <c r="K23677" i="1"/>
  <c r="K23678" i="1"/>
  <c r="K23679" i="1"/>
  <c r="K23680" i="1"/>
  <c r="K23681" i="1"/>
  <c r="K23682" i="1"/>
  <c r="K23683" i="1"/>
  <c r="K23684" i="1"/>
  <c r="K23685" i="1"/>
  <c r="K23686" i="1"/>
  <c r="K23687" i="1"/>
  <c r="K23688" i="1"/>
  <c r="K23689" i="1"/>
  <c r="K23690" i="1"/>
  <c r="K23691" i="1"/>
  <c r="K23692" i="1"/>
  <c r="K23693" i="1"/>
  <c r="K23694" i="1"/>
  <c r="K23695" i="1"/>
  <c r="K23696" i="1"/>
  <c r="K23697" i="1"/>
  <c r="K23698" i="1"/>
  <c r="K23699" i="1"/>
  <c r="K23700" i="1"/>
  <c r="K23701" i="1"/>
  <c r="K23702" i="1"/>
  <c r="K23703" i="1"/>
  <c r="K23704" i="1"/>
  <c r="K23705" i="1"/>
  <c r="K23706" i="1"/>
  <c r="K23707" i="1"/>
  <c r="K23708" i="1"/>
  <c r="K23709" i="1"/>
  <c r="K23710" i="1"/>
  <c r="K23711" i="1"/>
  <c r="K23712" i="1"/>
  <c r="K23713" i="1"/>
  <c r="K23714" i="1"/>
  <c r="K23715" i="1"/>
  <c r="K23716" i="1"/>
  <c r="K23717" i="1"/>
  <c r="K23718" i="1"/>
  <c r="K23719" i="1"/>
  <c r="K23720" i="1"/>
  <c r="K23721" i="1"/>
  <c r="K23722" i="1"/>
  <c r="K23723" i="1"/>
  <c r="K23724" i="1"/>
  <c r="K23725" i="1"/>
  <c r="K23726" i="1"/>
  <c r="K23727" i="1"/>
  <c r="K23728" i="1"/>
  <c r="K23729" i="1"/>
  <c r="K23730" i="1"/>
  <c r="K23731" i="1"/>
  <c r="K23732" i="1"/>
  <c r="K23733" i="1"/>
  <c r="K23734" i="1"/>
  <c r="K23735" i="1"/>
  <c r="K23736" i="1"/>
  <c r="K23737" i="1"/>
  <c r="K23738" i="1"/>
  <c r="K23739" i="1"/>
  <c r="K23740" i="1"/>
  <c r="K23741" i="1"/>
  <c r="K23742" i="1"/>
  <c r="K23743" i="1"/>
  <c r="K23744" i="1"/>
  <c r="K23745" i="1"/>
  <c r="K23746" i="1"/>
  <c r="K23747" i="1"/>
  <c r="K23748" i="1"/>
  <c r="K23749" i="1"/>
  <c r="K23750" i="1"/>
  <c r="K23751" i="1"/>
  <c r="K23752" i="1"/>
  <c r="K23753" i="1"/>
  <c r="K23754" i="1"/>
  <c r="K23755" i="1"/>
  <c r="K23756" i="1"/>
  <c r="K23757" i="1"/>
  <c r="K23758" i="1"/>
  <c r="K23759" i="1"/>
  <c r="K23760" i="1"/>
  <c r="K23761" i="1"/>
  <c r="K23762" i="1"/>
  <c r="K23763" i="1"/>
  <c r="K23764" i="1"/>
  <c r="K23765" i="1"/>
  <c r="K23766" i="1"/>
  <c r="K23767" i="1"/>
  <c r="K23768" i="1"/>
  <c r="K23769" i="1"/>
  <c r="K23770" i="1"/>
  <c r="K23771" i="1"/>
  <c r="K23772" i="1"/>
  <c r="K23773" i="1"/>
  <c r="K23774" i="1"/>
  <c r="K23775" i="1"/>
  <c r="K23776" i="1"/>
  <c r="K23777" i="1"/>
  <c r="K23778" i="1"/>
  <c r="K23779" i="1"/>
  <c r="K23780" i="1"/>
  <c r="K23781" i="1"/>
  <c r="K23782" i="1"/>
  <c r="K23783" i="1"/>
  <c r="K23784" i="1"/>
  <c r="K23785" i="1"/>
  <c r="K23786" i="1"/>
  <c r="K23787" i="1"/>
  <c r="K23788" i="1"/>
  <c r="K23789" i="1"/>
  <c r="K23790" i="1"/>
  <c r="K23791" i="1"/>
  <c r="K23792" i="1"/>
  <c r="K23793" i="1"/>
  <c r="K23794" i="1"/>
  <c r="K23795" i="1"/>
  <c r="K23796" i="1"/>
  <c r="K23797" i="1"/>
  <c r="K23798" i="1"/>
  <c r="K23799" i="1"/>
  <c r="K23800" i="1"/>
  <c r="K23801" i="1"/>
  <c r="K23802" i="1"/>
  <c r="K23803" i="1"/>
  <c r="K23804" i="1"/>
  <c r="K23805" i="1"/>
  <c r="K23806" i="1"/>
  <c r="K23807" i="1"/>
  <c r="K23808" i="1"/>
  <c r="K23809" i="1"/>
  <c r="K23810" i="1"/>
  <c r="K23811" i="1"/>
  <c r="K23812" i="1"/>
  <c r="K23813" i="1"/>
  <c r="K23814" i="1"/>
  <c r="K23815" i="1"/>
  <c r="K23816" i="1"/>
  <c r="K23817" i="1"/>
  <c r="K23818" i="1"/>
  <c r="K23819" i="1"/>
  <c r="K23820" i="1"/>
  <c r="K23821" i="1"/>
  <c r="K23822" i="1"/>
  <c r="K23823" i="1"/>
  <c r="K23824" i="1"/>
  <c r="K23825" i="1"/>
  <c r="K23826" i="1"/>
  <c r="K23827" i="1"/>
  <c r="K23828" i="1"/>
  <c r="K23829" i="1"/>
  <c r="K23830" i="1"/>
  <c r="K23831" i="1"/>
  <c r="K23832" i="1"/>
  <c r="K23833" i="1"/>
  <c r="K23834" i="1"/>
  <c r="K23835" i="1"/>
  <c r="K23836" i="1"/>
  <c r="K23837" i="1"/>
  <c r="K23838" i="1"/>
  <c r="K23839" i="1"/>
  <c r="K23840" i="1"/>
  <c r="K23841" i="1"/>
  <c r="K23842" i="1"/>
  <c r="K23843" i="1"/>
  <c r="K23844" i="1"/>
  <c r="K23845" i="1"/>
  <c r="K23846" i="1"/>
  <c r="K23847" i="1"/>
  <c r="K23848" i="1"/>
  <c r="K23849" i="1"/>
  <c r="K23850" i="1"/>
  <c r="K23851" i="1"/>
  <c r="K23852" i="1"/>
  <c r="K23853" i="1"/>
  <c r="K23854" i="1"/>
  <c r="K23855" i="1"/>
  <c r="K23856" i="1"/>
  <c r="K23857" i="1"/>
  <c r="K23858" i="1"/>
  <c r="K23859" i="1"/>
  <c r="K23860" i="1"/>
  <c r="K23861" i="1"/>
  <c r="K23862" i="1"/>
  <c r="K23863" i="1"/>
  <c r="K23864" i="1"/>
  <c r="K23865" i="1"/>
  <c r="K23866" i="1"/>
  <c r="K23867" i="1"/>
  <c r="K23868" i="1"/>
  <c r="K23869" i="1"/>
  <c r="K23870" i="1"/>
  <c r="K23871" i="1"/>
  <c r="K23872" i="1"/>
  <c r="K23873" i="1"/>
  <c r="K23874" i="1"/>
  <c r="K23875" i="1"/>
  <c r="K23876" i="1"/>
  <c r="K23877" i="1"/>
  <c r="K23878" i="1"/>
  <c r="K23879" i="1"/>
  <c r="K23880" i="1"/>
  <c r="K23881" i="1"/>
  <c r="K23882" i="1"/>
  <c r="K23883" i="1"/>
  <c r="K23884" i="1"/>
  <c r="K23885" i="1"/>
  <c r="K23886" i="1"/>
  <c r="K23887" i="1"/>
  <c r="K23888" i="1"/>
  <c r="K23889" i="1"/>
  <c r="K23890" i="1"/>
  <c r="K23891" i="1"/>
  <c r="K23892" i="1"/>
  <c r="K23893" i="1"/>
  <c r="K23894" i="1"/>
  <c r="K23895" i="1"/>
  <c r="K23896" i="1"/>
  <c r="K23897" i="1"/>
  <c r="K23898" i="1"/>
  <c r="K23899" i="1"/>
  <c r="K23900" i="1"/>
  <c r="K23901" i="1"/>
  <c r="K23902" i="1"/>
  <c r="K23903" i="1"/>
  <c r="K23904" i="1"/>
  <c r="K23905" i="1"/>
  <c r="K23906" i="1"/>
  <c r="K23907" i="1"/>
  <c r="K23908" i="1"/>
  <c r="K23909" i="1"/>
  <c r="K23910" i="1"/>
  <c r="K23911" i="1"/>
  <c r="K23912" i="1"/>
  <c r="K23913" i="1"/>
  <c r="K23914" i="1"/>
  <c r="K23915" i="1"/>
  <c r="K23916" i="1"/>
  <c r="K23917" i="1"/>
  <c r="K23918" i="1"/>
  <c r="K23919" i="1"/>
  <c r="K23920" i="1"/>
  <c r="K23921" i="1"/>
  <c r="K23922" i="1"/>
  <c r="K23923" i="1"/>
  <c r="K23924" i="1"/>
  <c r="K23925" i="1"/>
  <c r="K23926" i="1"/>
  <c r="K23927" i="1"/>
  <c r="K23928" i="1"/>
  <c r="K23929" i="1"/>
  <c r="K23930" i="1"/>
  <c r="K23931" i="1"/>
  <c r="K23932" i="1"/>
  <c r="K23933" i="1"/>
  <c r="K23934" i="1"/>
  <c r="K23935" i="1"/>
  <c r="K23936" i="1"/>
  <c r="K23937" i="1"/>
  <c r="K23938" i="1"/>
  <c r="K23939" i="1"/>
  <c r="K23940" i="1"/>
  <c r="K23941" i="1"/>
  <c r="K23942" i="1"/>
  <c r="K23943" i="1"/>
  <c r="K23944" i="1"/>
  <c r="K23945" i="1"/>
  <c r="K23946" i="1"/>
  <c r="K23947" i="1"/>
  <c r="K23948" i="1"/>
  <c r="K23949" i="1"/>
  <c r="K23950" i="1"/>
  <c r="K23951" i="1"/>
  <c r="K23952" i="1"/>
  <c r="K23953" i="1"/>
  <c r="K23954" i="1"/>
  <c r="K23955" i="1"/>
  <c r="K23956" i="1"/>
  <c r="K23957" i="1"/>
  <c r="K23958" i="1"/>
  <c r="K23959" i="1"/>
  <c r="K23960" i="1"/>
  <c r="K23961" i="1"/>
  <c r="K23962" i="1"/>
  <c r="K23963" i="1"/>
  <c r="K23964" i="1"/>
  <c r="K23965" i="1"/>
  <c r="K23966" i="1"/>
  <c r="K23967" i="1"/>
  <c r="K23968" i="1"/>
  <c r="K23969" i="1"/>
  <c r="K23970" i="1"/>
  <c r="K23971" i="1"/>
  <c r="K23972" i="1"/>
  <c r="K23973" i="1"/>
  <c r="K23974" i="1"/>
  <c r="K23975" i="1"/>
  <c r="K23976" i="1"/>
  <c r="K23977" i="1"/>
  <c r="K23978" i="1"/>
  <c r="K23979" i="1"/>
  <c r="K23980" i="1"/>
  <c r="K23981" i="1"/>
  <c r="K23982" i="1"/>
  <c r="K23983" i="1"/>
  <c r="K23984" i="1"/>
  <c r="K23985" i="1"/>
  <c r="K23986" i="1"/>
  <c r="K23987" i="1"/>
  <c r="K23988" i="1"/>
  <c r="K23989" i="1"/>
  <c r="K23990" i="1"/>
  <c r="K23991" i="1"/>
  <c r="K23992" i="1"/>
  <c r="K23993" i="1"/>
  <c r="K23994" i="1"/>
  <c r="K23995" i="1"/>
  <c r="K23996" i="1"/>
  <c r="K23997" i="1"/>
  <c r="K23998" i="1"/>
  <c r="K23999" i="1"/>
  <c r="K24000" i="1"/>
  <c r="K24001" i="1"/>
  <c r="K24002" i="1"/>
  <c r="K24003" i="1"/>
  <c r="K24004" i="1"/>
  <c r="K24005" i="1"/>
  <c r="K24006" i="1"/>
  <c r="K24007" i="1"/>
  <c r="K24008" i="1"/>
  <c r="K24009" i="1"/>
  <c r="K24010" i="1"/>
  <c r="K24011" i="1"/>
  <c r="K24012" i="1"/>
  <c r="K24013" i="1"/>
  <c r="K24014" i="1"/>
  <c r="K24015" i="1"/>
  <c r="K24016" i="1"/>
  <c r="K24017" i="1"/>
  <c r="K24018" i="1"/>
  <c r="K24019" i="1"/>
  <c r="K24020" i="1"/>
  <c r="K24021" i="1"/>
  <c r="K24022" i="1"/>
  <c r="K24023" i="1"/>
  <c r="K24024" i="1"/>
  <c r="K24025" i="1"/>
  <c r="K24026" i="1"/>
  <c r="K24027" i="1"/>
  <c r="K24028" i="1"/>
  <c r="K24029" i="1"/>
  <c r="K24030" i="1"/>
  <c r="K24031" i="1"/>
  <c r="K24032" i="1"/>
  <c r="K24033" i="1"/>
  <c r="K24034" i="1"/>
  <c r="K24035" i="1"/>
  <c r="K24036" i="1"/>
  <c r="K24037" i="1"/>
  <c r="K24038" i="1"/>
  <c r="K24039" i="1"/>
  <c r="K24040" i="1"/>
  <c r="K24041" i="1"/>
  <c r="K24042" i="1"/>
  <c r="K24043" i="1"/>
  <c r="K24044" i="1"/>
  <c r="K24045" i="1"/>
  <c r="K24046" i="1"/>
  <c r="K24047" i="1"/>
  <c r="K24048" i="1"/>
  <c r="K24049" i="1"/>
  <c r="K24050" i="1"/>
  <c r="K24051" i="1"/>
  <c r="K24052" i="1"/>
  <c r="K24053" i="1"/>
  <c r="K24054" i="1"/>
  <c r="K24055" i="1"/>
  <c r="K24056" i="1"/>
  <c r="K24057" i="1"/>
  <c r="K24058" i="1"/>
  <c r="K24059" i="1"/>
  <c r="K24060" i="1"/>
  <c r="K24061" i="1"/>
  <c r="K24062" i="1"/>
  <c r="K24063" i="1"/>
  <c r="K24064" i="1"/>
  <c r="K24065" i="1"/>
  <c r="K24066" i="1"/>
  <c r="K24067" i="1"/>
  <c r="K24068" i="1"/>
  <c r="K24069" i="1"/>
  <c r="K24070" i="1"/>
  <c r="K24071" i="1"/>
  <c r="K24072" i="1"/>
  <c r="K24073" i="1"/>
  <c r="K24074" i="1"/>
  <c r="K24075" i="1"/>
  <c r="K24076" i="1"/>
  <c r="K24077" i="1"/>
  <c r="K24078" i="1"/>
  <c r="K24079" i="1"/>
  <c r="K24080" i="1"/>
  <c r="K24081" i="1"/>
  <c r="K24082" i="1"/>
  <c r="K24083" i="1"/>
  <c r="K24084" i="1"/>
  <c r="K24085" i="1"/>
  <c r="K24086" i="1"/>
  <c r="K24087" i="1"/>
  <c r="K24088" i="1"/>
  <c r="K24089" i="1"/>
  <c r="K24090" i="1"/>
  <c r="K24091" i="1"/>
  <c r="K24092" i="1"/>
  <c r="K24093" i="1"/>
  <c r="K24094" i="1"/>
  <c r="K24095" i="1"/>
  <c r="K24096" i="1"/>
  <c r="K24097" i="1"/>
  <c r="K24098" i="1"/>
  <c r="K24099" i="1"/>
  <c r="K24100" i="1"/>
  <c r="K24101" i="1"/>
  <c r="K24102" i="1"/>
  <c r="K24103" i="1"/>
  <c r="K24104" i="1"/>
  <c r="K24105" i="1"/>
  <c r="K24106" i="1"/>
  <c r="K24107" i="1"/>
  <c r="K24108" i="1"/>
  <c r="K24109" i="1"/>
  <c r="K24110" i="1"/>
  <c r="K24111" i="1"/>
  <c r="K24112" i="1"/>
  <c r="K24113" i="1"/>
  <c r="K24114" i="1"/>
  <c r="K24115" i="1"/>
  <c r="K24116" i="1"/>
  <c r="K24117" i="1"/>
  <c r="K24118" i="1"/>
  <c r="K24119" i="1"/>
  <c r="K24120" i="1"/>
  <c r="K24121" i="1"/>
  <c r="K24122" i="1"/>
  <c r="K24123" i="1"/>
  <c r="K24124" i="1"/>
  <c r="K24125" i="1"/>
  <c r="K24126" i="1"/>
  <c r="K24127" i="1"/>
  <c r="K24128" i="1"/>
  <c r="K24129" i="1"/>
  <c r="K24130" i="1"/>
  <c r="K24131" i="1"/>
  <c r="K24132" i="1"/>
  <c r="K24133" i="1"/>
  <c r="K24134" i="1"/>
  <c r="K24135" i="1"/>
  <c r="K24136" i="1"/>
  <c r="K24137" i="1"/>
  <c r="K24138" i="1"/>
  <c r="K24139" i="1"/>
  <c r="K24140" i="1"/>
  <c r="K24141" i="1"/>
  <c r="K24142" i="1"/>
  <c r="K24143" i="1"/>
  <c r="K24144" i="1"/>
  <c r="K24145" i="1"/>
  <c r="K24146" i="1"/>
  <c r="K24147" i="1"/>
  <c r="K24148" i="1"/>
  <c r="K24149" i="1"/>
  <c r="K24150" i="1"/>
  <c r="K24151" i="1"/>
  <c r="K24152" i="1"/>
  <c r="K24153" i="1"/>
  <c r="K24154" i="1"/>
  <c r="K24155" i="1"/>
  <c r="K24156" i="1"/>
  <c r="K24157" i="1"/>
  <c r="K24158" i="1"/>
  <c r="K24159" i="1"/>
  <c r="K24160" i="1"/>
  <c r="K24161" i="1"/>
  <c r="K24162" i="1"/>
  <c r="K24163" i="1"/>
  <c r="K24164" i="1"/>
  <c r="K24165" i="1"/>
  <c r="K24166" i="1"/>
  <c r="K24167" i="1"/>
  <c r="K24168" i="1"/>
  <c r="K24169" i="1"/>
  <c r="K24170" i="1"/>
  <c r="K24171" i="1"/>
  <c r="K24172" i="1"/>
  <c r="K24173" i="1"/>
  <c r="K24174" i="1"/>
  <c r="K24175" i="1"/>
  <c r="K24176" i="1"/>
  <c r="K24177" i="1"/>
  <c r="K24178" i="1"/>
  <c r="K24179" i="1"/>
  <c r="K24180" i="1"/>
  <c r="K24181" i="1"/>
  <c r="K24182" i="1"/>
  <c r="K24183" i="1"/>
  <c r="K24184" i="1"/>
  <c r="K24185" i="1"/>
  <c r="K24186" i="1"/>
  <c r="K24187" i="1"/>
  <c r="K24188" i="1"/>
  <c r="K24189" i="1"/>
  <c r="K24190" i="1"/>
  <c r="K24191" i="1"/>
  <c r="K24192" i="1"/>
  <c r="K24193" i="1"/>
  <c r="K24194" i="1"/>
  <c r="K24195" i="1"/>
  <c r="K24196" i="1"/>
  <c r="K24197" i="1"/>
  <c r="K24198" i="1"/>
  <c r="K24199" i="1"/>
  <c r="K24200" i="1"/>
  <c r="K24201" i="1"/>
  <c r="K24202" i="1"/>
  <c r="K24203" i="1"/>
  <c r="K24204" i="1"/>
  <c r="K24205" i="1"/>
  <c r="K24206" i="1"/>
  <c r="K24207" i="1"/>
  <c r="K24208" i="1"/>
  <c r="K24209" i="1"/>
  <c r="K24210" i="1"/>
  <c r="K24211" i="1"/>
  <c r="K24212" i="1"/>
  <c r="K24213" i="1"/>
  <c r="K24214" i="1"/>
  <c r="K24215" i="1"/>
  <c r="K24216" i="1"/>
  <c r="K24217" i="1"/>
  <c r="K24218" i="1"/>
  <c r="K24219" i="1"/>
  <c r="K24220" i="1"/>
  <c r="K24221" i="1"/>
  <c r="K24222" i="1"/>
  <c r="K24223" i="1"/>
  <c r="K24224" i="1"/>
  <c r="K24225" i="1"/>
  <c r="K24226" i="1"/>
  <c r="K24227" i="1"/>
  <c r="K24228" i="1"/>
  <c r="K24229" i="1"/>
  <c r="K24230" i="1"/>
  <c r="K24231" i="1"/>
  <c r="K24232" i="1"/>
  <c r="K24233" i="1"/>
  <c r="K24234" i="1"/>
  <c r="K24235" i="1"/>
  <c r="K24236" i="1"/>
  <c r="K24237" i="1"/>
  <c r="K24238" i="1"/>
  <c r="K24239" i="1"/>
  <c r="K24240" i="1"/>
  <c r="K24241" i="1"/>
  <c r="K24242" i="1"/>
  <c r="K24243" i="1"/>
  <c r="K24244" i="1"/>
  <c r="K24245" i="1"/>
  <c r="K24246" i="1"/>
  <c r="K24247" i="1"/>
  <c r="K24248" i="1"/>
  <c r="K24249" i="1"/>
  <c r="K24250" i="1"/>
  <c r="K24251" i="1"/>
  <c r="K24252" i="1"/>
  <c r="K24253" i="1"/>
  <c r="K24254" i="1"/>
  <c r="K24255" i="1"/>
  <c r="K24256" i="1"/>
  <c r="K24257" i="1"/>
  <c r="K24258" i="1"/>
  <c r="K24259" i="1"/>
  <c r="K24260" i="1"/>
  <c r="K24261" i="1"/>
  <c r="K24262" i="1"/>
  <c r="K24263" i="1"/>
  <c r="K24264" i="1"/>
  <c r="K24265" i="1"/>
  <c r="K24266" i="1"/>
  <c r="K24267" i="1"/>
  <c r="K24268" i="1"/>
  <c r="K24269" i="1"/>
  <c r="K24270" i="1"/>
  <c r="K24271" i="1"/>
  <c r="K24272" i="1"/>
  <c r="K24273" i="1"/>
  <c r="K24274" i="1"/>
  <c r="K24275" i="1"/>
  <c r="K24276" i="1"/>
  <c r="K24277" i="1"/>
  <c r="K24278" i="1"/>
  <c r="K24279" i="1"/>
  <c r="K24280" i="1"/>
  <c r="K24281" i="1"/>
  <c r="K24282" i="1"/>
  <c r="K24283" i="1"/>
  <c r="K24284" i="1"/>
  <c r="K24285" i="1"/>
  <c r="K24286" i="1"/>
  <c r="K24287" i="1"/>
  <c r="K24288" i="1"/>
  <c r="K24289" i="1"/>
  <c r="K24290" i="1"/>
  <c r="K24291" i="1"/>
  <c r="K24292" i="1"/>
  <c r="K24293" i="1"/>
  <c r="K24294" i="1"/>
  <c r="K24295" i="1"/>
  <c r="K24296" i="1"/>
  <c r="K24297" i="1"/>
  <c r="K24298" i="1"/>
  <c r="K24299" i="1"/>
  <c r="K24300" i="1"/>
  <c r="K24301" i="1"/>
  <c r="K24302" i="1"/>
  <c r="K24303" i="1"/>
  <c r="K24304" i="1"/>
  <c r="K24305" i="1"/>
  <c r="K24306" i="1"/>
  <c r="K24307" i="1"/>
  <c r="K24308" i="1"/>
  <c r="K24309" i="1"/>
  <c r="K24310" i="1"/>
  <c r="K24311" i="1"/>
  <c r="K24312" i="1"/>
  <c r="K24313" i="1"/>
  <c r="K24314" i="1"/>
  <c r="K24315" i="1"/>
  <c r="K24316" i="1"/>
  <c r="K24317" i="1"/>
  <c r="K24318" i="1"/>
  <c r="K24319" i="1"/>
  <c r="K24320" i="1"/>
  <c r="K24321" i="1"/>
  <c r="K24322" i="1"/>
  <c r="K24323" i="1"/>
  <c r="K24324" i="1"/>
  <c r="K24325" i="1"/>
  <c r="K24326" i="1"/>
  <c r="K24327" i="1"/>
  <c r="K24328" i="1"/>
  <c r="K24329" i="1"/>
  <c r="K24330" i="1"/>
  <c r="K24331" i="1"/>
  <c r="K24332" i="1"/>
  <c r="K24333" i="1"/>
  <c r="K24334" i="1"/>
  <c r="K24335" i="1"/>
  <c r="K24336" i="1"/>
  <c r="K24337" i="1"/>
  <c r="K24338" i="1"/>
  <c r="K24339" i="1"/>
  <c r="K24340" i="1"/>
  <c r="K24341" i="1"/>
  <c r="K24342" i="1"/>
  <c r="K24343" i="1"/>
  <c r="K24344" i="1"/>
  <c r="K24345" i="1"/>
  <c r="K24346" i="1"/>
  <c r="K24347" i="1"/>
  <c r="K24348" i="1"/>
  <c r="K24349" i="1"/>
  <c r="K24350" i="1"/>
  <c r="K24351" i="1"/>
  <c r="K24352" i="1"/>
  <c r="K24353" i="1"/>
  <c r="K24354" i="1"/>
  <c r="K24355" i="1"/>
  <c r="K24356" i="1"/>
  <c r="K24357" i="1"/>
  <c r="K24358" i="1"/>
  <c r="K24359" i="1"/>
  <c r="K24360" i="1"/>
  <c r="K24361" i="1"/>
  <c r="K24362" i="1"/>
  <c r="K24363" i="1"/>
  <c r="K24364" i="1"/>
  <c r="K24365" i="1"/>
  <c r="K24366" i="1"/>
  <c r="K24367" i="1"/>
  <c r="K24368" i="1"/>
  <c r="K24369" i="1"/>
  <c r="K24370" i="1"/>
  <c r="K24371" i="1"/>
  <c r="K24372" i="1"/>
  <c r="K24373" i="1"/>
  <c r="K24374" i="1"/>
  <c r="K24375" i="1"/>
  <c r="K24376" i="1"/>
  <c r="K24377" i="1"/>
  <c r="K24378" i="1"/>
  <c r="K24379" i="1"/>
  <c r="K24380" i="1"/>
  <c r="K24381" i="1"/>
  <c r="K24382" i="1"/>
  <c r="K24383" i="1"/>
  <c r="K24384" i="1"/>
  <c r="K24385" i="1"/>
  <c r="K24386" i="1"/>
  <c r="K24387" i="1"/>
  <c r="K24388" i="1"/>
  <c r="K24389" i="1"/>
  <c r="K24390" i="1"/>
  <c r="K24391" i="1"/>
  <c r="K24392" i="1"/>
  <c r="K24393" i="1"/>
  <c r="K24394" i="1"/>
  <c r="K24395" i="1"/>
  <c r="K24396" i="1"/>
  <c r="K24397" i="1"/>
  <c r="K24398" i="1"/>
  <c r="K24399" i="1"/>
  <c r="K24400" i="1"/>
  <c r="K24401" i="1"/>
  <c r="K24402" i="1"/>
  <c r="K24403" i="1"/>
  <c r="K24404" i="1"/>
  <c r="K24405" i="1"/>
  <c r="K24406" i="1"/>
  <c r="K24407" i="1"/>
  <c r="K24408" i="1"/>
  <c r="K24409" i="1"/>
  <c r="K24410" i="1"/>
  <c r="K24411" i="1"/>
  <c r="K24412" i="1"/>
  <c r="K24413" i="1"/>
  <c r="K24414" i="1"/>
  <c r="K24415" i="1"/>
  <c r="K24416" i="1"/>
  <c r="K24417" i="1"/>
  <c r="K24418" i="1"/>
  <c r="K24419" i="1"/>
  <c r="K24420" i="1"/>
  <c r="K24421" i="1"/>
  <c r="K24422" i="1"/>
  <c r="K24423" i="1"/>
  <c r="K24424" i="1"/>
  <c r="K24425" i="1"/>
  <c r="K24426" i="1"/>
  <c r="K24427" i="1"/>
  <c r="K24428" i="1"/>
  <c r="K24429" i="1"/>
  <c r="K24430" i="1"/>
  <c r="K24431" i="1"/>
  <c r="K24432" i="1"/>
  <c r="K24433" i="1"/>
  <c r="K24434" i="1"/>
  <c r="K24435" i="1"/>
  <c r="K24436" i="1"/>
  <c r="K24437" i="1"/>
  <c r="K24438" i="1"/>
  <c r="K24439" i="1"/>
  <c r="K24440" i="1"/>
  <c r="K24441" i="1"/>
  <c r="K24442" i="1"/>
  <c r="K24443" i="1"/>
  <c r="K24444" i="1"/>
  <c r="K24445" i="1"/>
  <c r="K24446" i="1"/>
  <c r="K24447" i="1"/>
  <c r="K24448" i="1"/>
  <c r="K24449" i="1"/>
  <c r="K24450" i="1"/>
  <c r="K24451" i="1"/>
  <c r="K24452" i="1"/>
  <c r="K24453" i="1"/>
  <c r="K24454" i="1"/>
  <c r="K24455" i="1"/>
  <c r="K24456" i="1"/>
  <c r="K24457" i="1"/>
  <c r="K24458" i="1"/>
  <c r="K24459" i="1"/>
  <c r="K24460" i="1"/>
  <c r="K24461" i="1"/>
  <c r="K24462" i="1"/>
  <c r="K24463" i="1"/>
  <c r="K24464" i="1"/>
  <c r="K24465" i="1"/>
  <c r="K24466" i="1"/>
  <c r="K24467" i="1"/>
  <c r="K24468" i="1"/>
  <c r="K24469" i="1"/>
  <c r="K24470" i="1"/>
  <c r="K24471" i="1"/>
  <c r="K24472" i="1"/>
  <c r="K24473" i="1"/>
  <c r="K24474" i="1"/>
  <c r="K24475" i="1"/>
  <c r="K24476" i="1"/>
  <c r="K24477" i="1"/>
  <c r="K24478" i="1"/>
  <c r="K24479" i="1"/>
  <c r="K24480" i="1"/>
  <c r="K24481" i="1"/>
  <c r="K24482" i="1"/>
  <c r="K24483" i="1"/>
  <c r="K24484" i="1"/>
  <c r="K24485" i="1"/>
  <c r="K24486" i="1"/>
  <c r="K24487" i="1"/>
  <c r="K24488" i="1"/>
  <c r="K24489" i="1"/>
  <c r="K24490" i="1"/>
  <c r="K24491" i="1"/>
  <c r="K24492" i="1"/>
  <c r="K24493" i="1"/>
  <c r="K24494" i="1"/>
  <c r="K24495" i="1"/>
  <c r="K24496" i="1"/>
  <c r="K24497" i="1"/>
  <c r="K24498" i="1"/>
  <c r="K24499" i="1"/>
  <c r="K24500" i="1"/>
  <c r="K24501" i="1"/>
  <c r="K24502" i="1"/>
  <c r="K24503" i="1"/>
  <c r="K24504" i="1"/>
  <c r="K24505" i="1"/>
  <c r="K24506" i="1"/>
  <c r="K24507" i="1"/>
  <c r="K24508" i="1"/>
  <c r="K24509" i="1"/>
  <c r="K24510" i="1"/>
  <c r="K24511" i="1"/>
  <c r="K24512" i="1"/>
  <c r="K24513" i="1"/>
  <c r="K24514" i="1"/>
  <c r="K24515" i="1"/>
  <c r="K24516" i="1"/>
  <c r="K24517" i="1"/>
  <c r="K24518" i="1"/>
  <c r="K24519" i="1"/>
  <c r="K24520" i="1"/>
  <c r="K24521" i="1"/>
  <c r="K24522" i="1"/>
  <c r="K24523" i="1"/>
  <c r="K24524" i="1"/>
  <c r="K24525" i="1"/>
  <c r="K24526" i="1"/>
  <c r="K24527" i="1"/>
  <c r="K24528" i="1"/>
  <c r="K24529" i="1"/>
  <c r="K24530" i="1"/>
  <c r="K24531" i="1"/>
  <c r="K24532" i="1"/>
  <c r="K24533" i="1"/>
  <c r="K24534" i="1"/>
  <c r="K24535" i="1"/>
  <c r="K24536" i="1"/>
  <c r="K24537" i="1"/>
  <c r="K24538" i="1"/>
  <c r="K24539" i="1"/>
  <c r="K24540" i="1"/>
  <c r="K24541" i="1"/>
  <c r="K24542" i="1"/>
  <c r="K24543" i="1"/>
  <c r="K24544" i="1"/>
  <c r="K24545" i="1"/>
  <c r="K24546" i="1"/>
  <c r="K24547" i="1"/>
  <c r="K24548" i="1"/>
  <c r="K24549" i="1"/>
  <c r="K24550" i="1"/>
  <c r="K24551" i="1"/>
  <c r="K24552" i="1"/>
  <c r="K24553" i="1"/>
  <c r="K24554" i="1"/>
  <c r="K24555" i="1"/>
  <c r="K24556" i="1"/>
  <c r="K24557" i="1"/>
  <c r="K24558" i="1"/>
  <c r="K24559" i="1"/>
  <c r="K24560" i="1"/>
  <c r="K24561" i="1"/>
  <c r="K24562" i="1"/>
  <c r="K24563" i="1"/>
  <c r="K24564" i="1"/>
  <c r="K24565" i="1"/>
  <c r="K24566" i="1"/>
  <c r="K24567" i="1"/>
  <c r="K24568" i="1"/>
  <c r="K24569" i="1"/>
  <c r="K24570" i="1"/>
  <c r="K24571" i="1"/>
  <c r="K24572" i="1"/>
  <c r="K24573" i="1"/>
  <c r="K24574" i="1"/>
  <c r="K24575" i="1"/>
  <c r="K24576" i="1"/>
  <c r="K24577" i="1"/>
  <c r="K24578" i="1"/>
  <c r="K24579" i="1"/>
  <c r="K24580" i="1"/>
  <c r="K24581" i="1"/>
  <c r="K24582" i="1"/>
  <c r="K24583" i="1"/>
  <c r="K24584" i="1"/>
  <c r="K24585" i="1"/>
  <c r="K24586" i="1"/>
  <c r="K24587" i="1"/>
  <c r="K24588" i="1"/>
  <c r="K24589" i="1"/>
  <c r="K24590" i="1"/>
  <c r="K24591" i="1"/>
  <c r="K24592" i="1"/>
  <c r="K24593" i="1"/>
  <c r="K24594" i="1"/>
  <c r="K24595" i="1"/>
  <c r="K24596" i="1"/>
  <c r="K24597" i="1"/>
  <c r="K24598" i="1"/>
  <c r="K24599" i="1"/>
  <c r="K24600" i="1"/>
  <c r="K24601" i="1"/>
  <c r="K24602" i="1"/>
  <c r="K24603" i="1"/>
  <c r="K24604" i="1"/>
  <c r="K24605" i="1"/>
  <c r="K24606" i="1"/>
  <c r="K24607" i="1"/>
  <c r="K24608" i="1"/>
  <c r="K24609" i="1"/>
  <c r="K24610" i="1"/>
  <c r="K24611" i="1"/>
  <c r="K24612" i="1"/>
  <c r="K24613" i="1"/>
  <c r="K24614" i="1"/>
  <c r="K24615" i="1"/>
  <c r="K24616" i="1"/>
  <c r="K24617" i="1"/>
  <c r="K24618" i="1"/>
  <c r="K24619" i="1"/>
  <c r="K24620" i="1"/>
  <c r="K24621" i="1"/>
  <c r="K24622" i="1"/>
  <c r="K24623" i="1"/>
  <c r="K24624" i="1"/>
  <c r="K24625" i="1"/>
  <c r="K24626" i="1"/>
  <c r="K24627" i="1"/>
  <c r="K24628" i="1"/>
  <c r="K24629" i="1"/>
  <c r="K24630" i="1"/>
  <c r="K24631" i="1"/>
  <c r="K24632" i="1"/>
  <c r="K24633" i="1"/>
  <c r="K24634" i="1"/>
  <c r="K24635" i="1"/>
  <c r="K24636" i="1"/>
  <c r="K24637" i="1"/>
  <c r="K24638" i="1"/>
  <c r="K24639" i="1"/>
  <c r="K24640" i="1"/>
  <c r="K24641" i="1"/>
  <c r="K24642" i="1"/>
  <c r="K24643" i="1"/>
  <c r="K24644" i="1"/>
  <c r="K24645" i="1"/>
  <c r="K24646" i="1"/>
  <c r="K24647" i="1"/>
  <c r="K24648" i="1"/>
  <c r="K24649" i="1"/>
  <c r="K24650" i="1"/>
  <c r="K24651" i="1"/>
  <c r="K24652" i="1"/>
  <c r="K24653" i="1"/>
  <c r="K24654" i="1"/>
  <c r="K24655" i="1"/>
  <c r="K24656" i="1"/>
  <c r="K24657" i="1"/>
  <c r="K24658" i="1"/>
  <c r="K24659" i="1"/>
  <c r="K24660" i="1"/>
  <c r="K24661" i="1"/>
  <c r="K24662" i="1"/>
  <c r="K24663" i="1"/>
  <c r="K24664" i="1"/>
  <c r="K24665" i="1"/>
  <c r="K24666" i="1"/>
  <c r="K24667" i="1"/>
  <c r="K24668" i="1"/>
  <c r="K24669" i="1"/>
  <c r="K24670" i="1"/>
  <c r="K24671" i="1"/>
  <c r="K24672" i="1"/>
  <c r="K24673" i="1"/>
  <c r="K24674" i="1"/>
  <c r="K24675" i="1"/>
  <c r="K24676" i="1"/>
  <c r="K24677" i="1"/>
  <c r="K24678" i="1"/>
  <c r="K24679" i="1"/>
  <c r="K24680" i="1"/>
  <c r="K24681" i="1"/>
  <c r="K24682" i="1"/>
  <c r="K24683" i="1"/>
  <c r="K24684" i="1"/>
  <c r="K24685" i="1"/>
  <c r="K24686" i="1"/>
  <c r="K24687" i="1"/>
  <c r="K24688" i="1"/>
  <c r="K24689" i="1"/>
  <c r="K24690" i="1"/>
  <c r="K24691" i="1"/>
  <c r="K24692" i="1"/>
  <c r="K24693" i="1"/>
  <c r="K24694" i="1"/>
  <c r="K24695" i="1"/>
  <c r="K24696" i="1"/>
  <c r="K24697" i="1"/>
  <c r="K24698" i="1"/>
  <c r="K24699" i="1"/>
  <c r="K24700" i="1"/>
  <c r="K24701" i="1"/>
  <c r="K24702" i="1"/>
  <c r="K24703" i="1"/>
  <c r="K24704" i="1"/>
  <c r="K24705" i="1"/>
  <c r="K24706" i="1"/>
  <c r="K24707" i="1"/>
  <c r="K24708" i="1"/>
  <c r="K24709" i="1"/>
  <c r="K24710" i="1"/>
  <c r="K24711" i="1"/>
  <c r="K24712" i="1"/>
  <c r="K24713" i="1"/>
  <c r="K24714" i="1"/>
  <c r="K24715" i="1"/>
  <c r="K24716" i="1"/>
  <c r="K24717" i="1"/>
  <c r="K24718" i="1"/>
  <c r="K24719" i="1"/>
  <c r="K24720" i="1"/>
  <c r="K24721" i="1"/>
  <c r="K24722" i="1"/>
  <c r="K24723" i="1"/>
  <c r="K24724" i="1"/>
  <c r="K24725" i="1"/>
  <c r="K24726" i="1"/>
  <c r="K24727" i="1"/>
  <c r="K24728" i="1"/>
  <c r="K24729" i="1"/>
  <c r="K24730" i="1"/>
  <c r="K24731" i="1"/>
  <c r="K24732" i="1"/>
  <c r="K24733" i="1"/>
  <c r="K24734" i="1"/>
  <c r="K24735" i="1"/>
  <c r="K24736" i="1"/>
  <c r="K24737" i="1"/>
  <c r="K24738" i="1"/>
  <c r="K24739" i="1"/>
  <c r="K24740" i="1"/>
  <c r="K24741" i="1"/>
  <c r="K24742" i="1"/>
  <c r="K24743" i="1"/>
  <c r="K24744" i="1"/>
  <c r="K24745" i="1"/>
  <c r="K24746" i="1"/>
  <c r="K24747" i="1"/>
  <c r="K24748" i="1"/>
  <c r="K24749" i="1"/>
  <c r="K24750" i="1"/>
  <c r="K24751" i="1"/>
  <c r="K24752" i="1"/>
  <c r="K24753" i="1"/>
  <c r="K24754" i="1"/>
  <c r="K24755" i="1"/>
  <c r="K24756" i="1"/>
  <c r="K24757" i="1"/>
  <c r="K24758" i="1"/>
  <c r="K24759" i="1"/>
  <c r="K24760" i="1"/>
  <c r="K24761" i="1"/>
  <c r="K24762" i="1"/>
  <c r="K24763" i="1"/>
  <c r="K24764" i="1"/>
  <c r="K24765" i="1"/>
  <c r="K24766" i="1"/>
  <c r="K24767" i="1"/>
  <c r="K24768" i="1"/>
  <c r="K24769" i="1"/>
  <c r="K24770" i="1"/>
  <c r="K24771" i="1"/>
  <c r="K24772" i="1"/>
  <c r="K24773" i="1"/>
  <c r="K24774" i="1"/>
  <c r="K24775" i="1"/>
  <c r="K24776" i="1"/>
  <c r="K24777" i="1"/>
  <c r="K24778" i="1"/>
  <c r="K24779" i="1"/>
  <c r="K24780" i="1"/>
  <c r="K24781" i="1"/>
  <c r="K24782" i="1"/>
  <c r="K24783" i="1"/>
  <c r="K24784" i="1"/>
  <c r="K24785" i="1"/>
  <c r="K24786" i="1"/>
  <c r="K24787" i="1"/>
  <c r="K24788" i="1"/>
  <c r="K24789" i="1"/>
  <c r="K24790" i="1"/>
  <c r="K24791" i="1"/>
  <c r="K24792" i="1"/>
  <c r="K24793" i="1"/>
  <c r="K24794" i="1"/>
  <c r="K24795" i="1"/>
  <c r="K24796" i="1"/>
  <c r="K24797" i="1"/>
  <c r="K24798" i="1"/>
  <c r="K24799" i="1"/>
  <c r="K24800" i="1"/>
  <c r="K24801" i="1"/>
  <c r="K24802" i="1"/>
  <c r="K24803" i="1"/>
  <c r="K24804" i="1"/>
  <c r="K24805" i="1"/>
  <c r="K24806" i="1"/>
  <c r="K24807" i="1"/>
  <c r="K24808" i="1"/>
  <c r="K24809" i="1"/>
  <c r="K24810" i="1"/>
  <c r="K24811" i="1"/>
  <c r="K24812" i="1"/>
  <c r="K24813" i="1"/>
  <c r="K24814" i="1"/>
  <c r="K24815" i="1"/>
  <c r="K24816" i="1"/>
  <c r="K24817" i="1"/>
  <c r="K24818" i="1"/>
  <c r="K24819" i="1"/>
  <c r="K24820" i="1"/>
  <c r="K24821" i="1"/>
  <c r="K24822" i="1"/>
  <c r="K24823" i="1"/>
  <c r="K24824" i="1"/>
  <c r="K24825" i="1"/>
  <c r="K24826" i="1"/>
  <c r="K24827" i="1"/>
  <c r="K24828" i="1"/>
  <c r="K24829" i="1"/>
  <c r="K24830" i="1"/>
  <c r="K24831" i="1"/>
  <c r="K24832" i="1"/>
  <c r="K24833" i="1"/>
  <c r="K24834" i="1"/>
  <c r="K24835" i="1"/>
  <c r="K24836" i="1"/>
  <c r="K24837" i="1"/>
  <c r="K24838" i="1"/>
  <c r="K24839" i="1"/>
  <c r="K24840" i="1"/>
  <c r="K24841" i="1"/>
  <c r="K24842" i="1"/>
  <c r="K24843" i="1"/>
  <c r="K24844" i="1"/>
  <c r="K24845" i="1"/>
  <c r="K24846" i="1"/>
  <c r="K24847" i="1"/>
  <c r="K24848" i="1"/>
  <c r="K24849" i="1"/>
  <c r="K24850" i="1"/>
  <c r="K24851" i="1"/>
  <c r="K24852" i="1"/>
  <c r="K24853" i="1"/>
  <c r="K24854" i="1"/>
  <c r="K24855" i="1"/>
  <c r="K24856" i="1"/>
  <c r="K24857" i="1"/>
  <c r="K24858" i="1"/>
  <c r="K24859" i="1"/>
  <c r="K24860" i="1"/>
  <c r="K24861" i="1"/>
  <c r="K24862" i="1"/>
  <c r="K24863" i="1"/>
  <c r="K24864" i="1"/>
  <c r="K24865" i="1"/>
  <c r="K24866" i="1"/>
  <c r="K24867" i="1"/>
  <c r="K24868" i="1"/>
  <c r="K24869" i="1"/>
  <c r="K24870" i="1"/>
  <c r="K24871" i="1"/>
  <c r="K24872" i="1"/>
  <c r="K24873" i="1"/>
  <c r="K24874" i="1"/>
  <c r="K24875" i="1"/>
  <c r="K24876" i="1"/>
  <c r="K24877" i="1"/>
  <c r="K24878" i="1"/>
  <c r="K24879" i="1"/>
  <c r="K24880" i="1"/>
  <c r="K24881" i="1"/>
  <c r="K24882" i="1"/>
  <c r="K24883" i="1"/>
  <c r="K24884" i="1"/>
  <c r="K24885" i="1"/>
  <c r="K24886" i="1"/>
  <c r="K24887" i="1"/>
  <c r="K24888" i="1"/>
  <c r="K24889" i="1"/>
  <c r="K24890" i="1"/>
  <c r="K24891" i="1"/>
  <c r="K24892" i="1"/>
  <c r="K24893" i="1"/>
  <c r="K24894" i="1"/>
  <c r="K24895" i="1"/>
  <c r="K24896" i="1"/>
  <c r="K24897" i="1"/>
  <c r="K24898" i="1"/>
  <c r="K24899" i="1"/>
  <c r="K24900" i="1"/>
  <c r="K24901" i="1"/>
  <c r="K24902" i="1"/>
  <c r="K24903" i="1"/>
  <c r="K24904" i="1"/>
  <c r="K24905" i="1"/>
  <c r="K24906" i="1"/>
  <c r="K24907" i="1"/>
  <c r="K24908" i="1"/>
  <c r="K24909" i="1"/>
  <c r="K24910" i="1"/>
  <c r="K24911" i="1"/>
  <c r="K24912" i="1"/>
  <c r="K24913" i="1"/>
  <c r="K24914" i="1"/>
  <c r="K24915" i="1"/>
  <c r="K24916" i="1"/>
  <c r="K24917" i="1"/>
  <c r="K24918" i="1"/>
  <c r="K24919" i="1"/>
  <c r="K24920" i="1"/>
  <c r="K24921" i="1"/>
  <c r="K24922" i="1"/>
  <c r="K24923" i="1"/>
  <c r="K24924" i="1"/>
  <c r="K24925" i="1"/>
  <c r="K24926" i="1"/>
  <c r="K24927" i="1"/>
  <c r="K24928" i="1"/>
  <c r="K24929" i="1"/>
  <c r="K24930" i="1"/>
  <c r="K24931" i="1"/>
  <c r="K24932" i="1"/>
  <c r="K24933" i="1"/>
  <c r="K24934" i="1"/>
  <c r="K24935" i="1"/>
  <c r="K24936" i="1"/>
  <c r="K24937" i="1"/>
  <c r="K24938" i="1"/>
  <c r="K24939" i="1"/>
  <c r="K24940" i="1"/>
  <c r="K24941" i="1"/>
  <c r="K24942" i="1"/>
  <c r="K24943" i="1"/>
  <c r="K24944" i="1"/>
  <c r="K24945" i="1"/>
  <c r="K24946" i="1"/>
  <c r="K24947" i="1"/>
  <c r="K24948" i="1"/>
  <c r="K24949" i="1"/>
  <c r="K24950" i="1"/>
  <c r="K24951" i="1"/>
  <c r="K24952" i="1"/>
  <c r="K24953" i="1"/>
  <c r="K24954" i="1"/>
  <c r="K24955" i="1"/>
  <c r="K24956" i="1"/>
  <c r="K24957" i="1"/>
  <c r="K24958" i="1"/>
  <c r="K24959" i="1"/>
  <c r="K24960" i="1"/>
  <c r="K24961" i="1"/>
  <c r="K24962" i="1"/>
  <c r="K24963" i="1"/>
  <c r="K24964" i="1"/>
  <c r="K24965" i="1"/>
  <c r="K24966" i="1"/>
  <c r="K24967" i="1"/>
  <c r="K24968" i="1"/>
  <c r="K24969" i="1"/>
  <c r="K24970" i="1"/>
  <c r="K24971" i="1"/>
  <c r="K24972" i="1"/>
  <c r="K24973" i="1"/>
  <c r="K24974" i="1"/>
  <c r="K24975" i="1"/>
  <c r="K24976" i="1"/>
  <c r="K24977" i="1"/>
  <c r="K24978" i="1"/>
  <c r="K24979" i="1"/>
  <c r="K24980" i="1"/>
  <c r="K24981" i="1"/>
  <c r="K24982" i="1"/>
  <c r="K24983" i="1"/>
  <c r="K24984" i="1"/>
  <c r="K24985" i="1"/>
  <c r="K24986" i="1"/>
  <c r="K24987" i="1"/>
  <c r="K24988" i="1"/>
  <c r="K24989" i="1"/>
  <c r="K24990" i="1"/>
  <c r="K24991" i="1"/>
  <c r="K24992" i="1"/>
  <c r="K24993" i="1"/>
  <c r="K24994" i="1"/>
  <c r="K24995" i="1"/>
  <c r="K24996" i="1"/>
  <c r="K24997" i="1"/>
  <c r="K24998" i="1"/>
  <c r="K24999" i="1"/>
  <c r="K25000" i="1"/>
  <c r="K25001" i="1"/>
  <c r="K25002" i="1"/>
  <c r="K25003" i="1"/>
  <c r="K25004" i="1"/>
  <c r="K25005" i="1"/>
  <c r="K25006" i="1"/>
  <c r="K25007" i="1"/>
  <c r="K25008" i="1"/>
  <c r="K25009" i="1"/>
  <c r="K25010" i="1"/>
  <c r="K25011" i="1"/>
  <c r="K25012" i="1"/>
  <c r="K25013" i="1"/>
  <c r="K25014" i="1"/>
  <c r="K25015" i="1"/>
  <c r="K25016" i="1"/>
  <c r="K25017" i="1"/>
  <c r="K25018" i="1"/>
  <c r="K25019" i="1"/>
  <c r="K25020" i="1"/>
  <c r="K25021" i="1"/>
  <c r="K25022" i="1"/>
  <c r="K25023" i="1"/>
  <c r="K25024" i="1"/>
  <c r="K25025" i="1"/>
  <c r="K25026" i="1"/>
  <c r="K25027" i="1"/>
  <c r="K25028" i="1"/>
  <c r="K25029" i="1"/>
  <c r="K25030" i="1"/>
  <c r="K25031" i="1"/>
  <c r="K25032" i="1"/>
  <c r="K25033" i="1"/>
  <c r="K25034" i="1"/>
  <c r="K25035" i="1"/>
  <c r="K25036" i="1"/>
  <c r="K25037" i="1"/>
  <c r="K25038" i="1"/>
  <c r="K25039" i="1"/>
  <c r="K25040" i="1"/>
  <c r="K25041" i="1"/>
  <c r="K25042" i="1"/>
  <c r="K25043" i="1"/>
  <c r="K25044" i="1"/>
  <c r="K25045" i="1"/>
  <c r="K25046" i="1"/>
  <c r="K25047" i="1"/>
  <c r="K25048" i="1"/>
  <c r="K25049" i="1"/>
  <c r="K25050" i="1"/>
  <c r="K25051" i="1"/>
  <c r="K25052" i="1"/>
  <c r="K25053" i="1"/>
  <c r="K25054" i="1"/>
  <c r="K25055" i="1"/>
  <c r="K25056" i="1"/>
  <c r="K25057" i="1"/>
  <c r="K25058" i="1"/>
  <c r="K25059" i="1"/>
  <c r="K25060" i="1"/>
  <c r="K25061" i="1"/>
  <c r="K25062" i="1"/>
  <c r="K25063" i="1"/>
  <c r="K25064" i="1"/>
  <c r="K25065" i="1"/>
  <c r="K25066" i="1"/>
  <c r="K25067" i="1"/>
  <c r="K25068" i="1"/>
  <c r="K25069" i="1"/>
  <c r="K25070" i="1"/>
  <c r="K25071" i="1"/>
  <c r="K25072" i="1"/>
  <c r="K25073" i="1"/>
  <c r="K25074" i="1"/>
  <c r="K25075" i="1"/>
  <c r="K25076" i="1"/>
  <c r="K25077" i="1"/>
  <c r="K25078" i="1"/>
  <c r="K25079" i="1"/>
  <c r="K25080" i="1"/>
  <c r="K25081" i="1"/>
  <c r="K25082" i="1"/>
  <c r="K25083" i="1"/>
  <c r="K25084" i="1"/>
  <c r="K25085" i="1"/>
  <c r="K25086" i="1"/>
  <c r="K25087" i="1"/>
  <c r="K25088" i="1"/>
  <c r="K25089" i="1"/>
  <c r="K25090" i="1"/>
  <c r="K25091" i="1"/>
  <c r="K25092" i="1"/>
  <c r="K25093" i="1"/>
  <c r="K25094" i="1"/>
  <c r="K25095" i="1"/>
  <c r="K25096" i="1"/>
  <c r="K25097" i="1"/>
  <c r="K25098" i="1"/>
  <c r="K25099" i="1"/>
  <c r="K25100" i="1"/>
  <c r="K25101" i="1"/>
  <c r="K25102" i="1"/>
  <c r="K25103" i="1"/>
  <c r="K25104" i="1"/>
  <c r="K25105" i="1"/>
  <c r="K25106" i="1"/>
  <c r="K25107" i="1"/>
  <c r="K25108" i="1"/>
  <c r="K25109" i="1"/>
  <c r="K25110" i="1"/>
  <c r="K25111" i="1"/>
  <c r="K25112" i="1"/>
  <c r="K25113" i="1"/>
  <c r="K25114" i="1"/>
  <c r="K25115" i="1"/>
  <c r="K25116" i="1"/>
  <c r="K25117" i="1"/>
  <c r="K25118" i="1"/>
  <c r="K25119" i="1"/>
  <c r="K25120" i="1"/>
  <c r="K25121" i="1"/>
  <c r="K25122" i="1"/>
  <c r="K25123" i="1"/>
  <c r="K25124" i="1"/>
  <c r="K25125" i="1"/>
  <c r="K25126" i="1"/>
  <c r="K25127" i="1"/>
  <c r="K25128" i="1"/>
  <c r="K25129" i="1"/>
  <c r="K25130" i="1"/>
  <c r="K25131" i="1"/>
  <c r="K25132" i="1"/>
  <c r="K25133" i="1"/>
  <c r="K25134" i="1"/>
  <c r="K25135" i="1"/>
  <c r="K25136" i="1"/>
  <c r="K25137" i="1"/>
  <c r="K25138" i="1"/>
  <c r="K25139" i="1"/>
  <c r="K25140" i="1"/>
  <c r="K25141" i="1"/>
  <c r="K25142" i="1"/>
  <c r="K25143" i="1"/>
  <c r="K25144" i="1"/>
  <c r="K25145" i="1"/>
  <c r="K25146" i="1"/>
  <c r="K25147" i="1"/>
  <c r="K25148" i="1"/>
  <c r="K25149" i="1"/>
  <c r="K25150" i="1"/>
  <c r="K25151" i="1"/>
  <c r="K25152" i="1"/>
  <c r="K25153" i="1"/>
  <c r="K25154" i="1"/>
  <c r="K25155" i="1"/>
  <c r="K25156" i="1"/>
  <c r="K25157" i="1"/>
  <c r="K25158" i="1"/>
  <c r="K25159" i="1"/>
  <c r="K25160" i="1"/>
  <c r="K25161" i="1"/>
  <c r="K25162" i="1"/>
  <c r="K25163" i="1"/>
  <c r="K25164" i="1"/>
  <c r="K25165" i="1"/>
  <c r="K25166" i="1"/>
  <c r="K25167" i="1"/>
  <c r="K25168" i="1"/>
  <c r="K25169" i="1"/>
  <c r="K25170" i="1"/>
  <c r="K25171" i="1"/>
  <c r="K25172" i="1"/>
  <c r="K25173" i="1"/>
  <c r="K25174" i="1"/>
  <c r="K25175" i="1"/>
  <c r="K25176" i="1"/>
  <c r="K25177" i="1"/>
  <c r="K25178" i="1"/>
  <c r="K25179" i="1"/>
  <c r="K25180" i="1"/>
  <c r="K25181" i="1"/>
  <c r="K25182" i="1"/>
  <c r="K25183" i="1"/>
  <c r="K25184" i="1"/>
  <c r="K25185" i="1"/>
  <c r="K25186" i="1"/>
  <c r="K25187" i="1"/>
  <c r="K25188" i="1"/>
  <c r="K25189" i="1"/>
  <c r="K25190" i="1"/>
  <c r="K25191" i="1"/>
  <c r="K25192" i="1"/>
  <c r="K25193" i="1"/>
  <c r="K25194" i="1"/>
  <c r="K25195" i="1"/>
  <c r="K25196" i="1"/>
  <c r="K25197" i="1"/>
  <c r="K25198" i="1"/>
  <c r="K25199" i="1"/>
  <c r="K25200" i="1"/>
  <c r="K25201" i="1"/>
  <c r="K25202" i="1"/>
  <c r="K25203" i="1"/>
  <c r="K25204" i="1"/>
  <c r="K25205" i="1"/>
  <c r="K25206" i="1"/>
  <c r="K25207" i="1"/>
  <c r="K25208" i="1"/>
  <c r="K25209" i="1"/>
  <c r="K25210" i="1"/>
  <c r="K25211" i="1"/>
  <c r="K25212" i="1"/>
  <c r="K25213" i="1"/>
  <c r="K25214" i="1"/>
  <c r="K25215" i="1"/>
  <c r="K25216" i="1"/>
  <c r="K25217" i="1"/>
  <c r="K25218" i="1"/>
  <c r="K25219" i="1"/>
  <c r="K25220" i="1"/>
  <c r="K25221" i="1"/>
  <c r="K25222" i="1"/>
  <c r="K25223" i="1"/>
  <c r="K25224" i="1"/>
  <c r="K25225" i="1"/>
  <c r="K25226" i="1"/>
  <c r="K25227" i="1"/>
  <c r="K25228" i="1"/>
  <c r="K25229" i="1"/>
  <c r="K25230" i="1"/>
  <c r="K25231" i="1"/>
  <c r="K25232" i="1"/>
  <c r="K25233" i="1"/>
  <c r="K25234" i="1"/>
  <c r="K25235" i="1"/>
  <c r="K25236" i="1"/>
  <c r="K25237" i="1"/>
  <c r="K25238" i="1"/>
  <c r="K25239" i="1"/>
  <c r="K25240" i="1"/>
  <c r="K25241" i="1"/>
  <c r="K25242" i="1"/>
  <c r="K25243" i="1"/>
  <c r="K25244" i="1"/>
  <c r="K25245" i="1"/>
  <c r="K25246" i="1"/>
  <c r="K25247" i="1"/>
  <c r="K25248" i="1"/>
  <c r="K25249" i="1"/>
  <c r="K25250" i="1"/>
  <c r="K25251" i="1"/>
  <c r="K25252" i="1"/>
  <c r="K25253" i="1"/>
  <c r="K25254" i="1"/>
  <c r="K25255" i="1"/>
  <c r="K25256" i="1"/>
  <c r="K25257" i="1"/>
  <c r="K25258" i="1"/>
  <c r="K25259" i="1"/>
  <c r="K25260" i="1"/>
  <c r="K25261" i="1"/>
  <c r="K25262" i="1"/>
  <c r="K25263" i="1"/>
  <c r="K25264" i="1"/>
  <c r="K25265" i="1"/>
  <c r="K25266" i="1"/>
  <c r="K25267" i="1"/>
  <c r="K25268" i="1"/>
  <c r="K25269" i="1"/>
  <c r="K25270" i="1"/>
  <c r="K25271" i="1"/>
  <c r="K25272" i="1"/>
  <c r="K25273" i="1"/>
  <c r="K25274" i="1"/>
  <c r="K25275" i="1"/>
  <c r="K25276" i="1"/>
  <c r="K25277" i="1"/>
  <c r="K25278" i="1"/>
  <c r="K25279" i="1"/>
  <c r="K25280" i="1"/>
  <c r="K25281" i="1"/>
  <c r="K25282" i="1"/>
  <c r="K25283" i="1"/>
  <c r="K25284" i="1"/>
  <c r="K25285" i="1"/>
  <c r="K25286" i="1"/>
  <c r="K25287" i="1"/>
  <c r="K25288" i="1"/>
  <c r="K25289" i="1"/>
  <c r="K25290" i="1"/>
  <c r="K25291" i="1"/>
  <c r="K25292" i="1"/>
  <c r="K25293" i="1"/>
  <c r="K25294" i="1"/>
  <c r="K25295" i="1"/>
  <c r="K25296" i="1"/>
  <c r="K25297" i="1"/>
  <c r="K25298" i="1"/>
  <c r="K25299" i="1"/>
  <c r="K25300" i="1"/>
  <c r="K25301" i="1"/>
  <c r="K25302" i="1"/>
  <c r="K25303" i="1"/>
  <c r="K25304" i="1"/>
  <c r="K25305" i="1"/>
  <c r="K25306" i="1"/>
  <c r="K25307" i="1"/>
  <c r="K25308" i="1"/>
  <c r="K25309" i="1"/>
  <c r="K25310" i="1"/>
  <c r="K25311" i="1"/>
  <c r="K25312" i="1"/>
  <c r="K25313" i="1"/>
  <c r="K25314" i="1"/>
  <c r="K25315" i="1"/>
  <c r="K25316" i="1"/>
  <c r="K25317" i="1"/>
  <c r="K25318" i="1"/>
  <c r="K25319" i="1"/>
  <c r="K25320" i="1"/>
  <c r="K25321" i="1"/>
  <c r="K25322" i="1"/>
  <c r="K25323" i="1"/>
  <c r="K25324" i="1"/>
  <c r="K25325" i="1"/>
  <c r="K25326" i="1"/>
  <c r="K25327" i="1"/>
  <c r="K25328" i="1"/>
  <c r="K25329" i="1"/>
  <c r="K25330" i="1"/>
  <c r="K25331" i="1"/>
  <c r="K25332" i="1"/>
  <c r="K25333" i="1"/>
  <c r="K25334" i="1"/>
  <c r="K25335" i="1"/>
  <c r="K25336" i="1"/>
  <c r="K25337" i="1"/>
  <c r="K25338" i="1"/>
  <c r="K25339" i="1"/>
  <c r="K25340" i="1"/>
  <c r="K25341" i="1"/>
  <c r="K25342" i="1"/>
  <c r="K25343" i="1"/>
  <c r="K25344" i="1"/>
  <c r="K25345" i="1"/>
  <c r="K25346" i="1"/>
  <c r="K25347" i="1"/>
  <c r="K25348" i="1"/>
  <c r="K25349" i="1"/>
  <c r="K25350" i="1"/>
  <c r="K25351" i="1"/>
  <c r="K25352" i="1"/>
  <c r="K25353" i="1"/>
  <c r="K25354" i="1"/>
  <c r="K25355" i="1"/>
  <c r="K25356" i="1"/>
  <c r="K25357" i="1"/>
  <c r="K25358" i="1"/>
  <c r="K25359" i="1"/>
  <c r="K25360" i="1"/>
  <c r="K25361" i="1"/>
  <c r="K25362" i="1"/>
  <c r="K25363" i="1"/>
  <c r="K25364" i="1"/>
  <c r="K25365" i="1"/>
  <c r="K25366" i="1"/>
  <c r="K25367" i="1"/>
  <c r="K25368" i="1"/>
  <c r="K25369" i="1"/>
  <c r="K25370" i="1"/>
  <c r="K25371" i="1"/>
  <c r="K25372" i="1"/>
  <c r="K25373" i="1"/>
  <c r="K25374" i="1"/>
  <c r="K25375" i="1"/>
  <c r="K25376" i="1"/>
  <c r="K25377" i="1"/>
  <c r="K25378" i="1"/>
  <c r="K25379" i="1"/>
  <c r="K25380" i="1"/>
  <c r="K25381" i="1"/>
  <c r="K25382" i="1"/>
  <c r="K25383" i="1"/>
  <c r="K25384" i="1"/>
  <c r="K25385" i="1"/>
  <c r="K25386" i="1"/>
  <c r="K25387" i="1"/>
  <c r="K25388" i="1"/>
  <c r="K25389" i="1"/>
  <c r="K25390" i="1"/>
  <c r="K25391" i="1"/>
  <c r="K25392" i="1"/>
  <c r="K25393" i="1"/>
  <c r="K25394" i="1"/>
  <c r="K25395" i="1"/>
  <c r="K25396" i="1"/>
  <c r="K25397" i="1"/>
  <c r="K25398" i="1"/>
  <c r="K25399" i="1"/>
  <c r="K25400" i="1"/>
  <c r="K25401" i="1"/>
  <c r="K25402" i="1"/>
  <c r="K25403" i="1"/>
  <c r="K25404" i="1"/>
  <c r="K25405" i="1"/>
  <c r="K25406" i="1"/>
  <c r="K25407" i="1"/>
  <c r="K25408" i="1"/>
  <c r="K25409" i="1"/>
  <c r="K25410" i="1"/>
  <c r="K25411" i="1"/>
  <c r="K25412" i="1"/>
  <c r="K25413" i="1"/>
  <c r="K25414" i="1"/>
  <c r="K25415" i="1"/>
  <c r="K25416" i="1"/>
  <c r="K25417" i="1"/>
  <c r="K25418" i="1"/>
  <c r="K25419" i="1"/>
  <c r="K25420" i="1"/>
  <c r="K25421" i="1"/>
  <c r="K25422" i="1"/>
  <c r="K25423" i="1"/>
  <c r="K25424" i="1"/>
  <c r="K25425" i="1"/>
  <c r="K25426" i="1"/>
  <c r="K25427" i="1"/>
  <c r="K25428" i="1"/>
  <c r="K25429" i="1"/>
  <c r="K25430" i="1"/>
  <c r="K25431" i="1"/>
  <c r="K25432" i="1"/>
  <c r="K25433" i="1"/>
  <c r="K25434" i="1"/>
  <c r="K25435" i="1"/>
  <c r="K25436" i="1"/>
  <c r="K25437" i="1"/>
  <c r="K25438" i="1"/>
  <c r="K25439" i="1"/>
  <c r="K25440" i="1"/>
  <c r="K25441" i="1"/>
  <c r="K25442" i="1"/>
  <c r="K25443" i="1"/>
  <c r="K25444" i="1"/>
  <c r="K25445" i="1"/>
  <c r="K25446" i="1"/>
  <c r="K25447" i="1"/>
  <c r="K25448" i="1"/>
  <c r="K25449" i="1"/>
  <c r="K25450" i="1"/>
  <c r="K25451" i="1"/>
  <c r="K25452" i="1"/>
  <c r="K25453" i="1"/>
  <c r="K25454" i="1"/>
  <c r="K25455" i="1"/>
  <c r="K25456" i="1"/>
  <c r="K25457" i="1"/>
  <c r="K25458" i="1"/>
  <c r="K25459" i="1"/>
  <c r="K25460" i="1"/>
  <c r="K25461" i="1"/>
  <c r="K25462" i="1"/>
  <c r="K25463" i="1"/>
  <c r="K25464" i="1"/>
  <c r="K25465" i="1"/>
  <c r="K25466" i="1"/>
  <c r="K25467" i="1"/>
  <c r="K25468" i="1"/>
  <c r="K25469" i="1"/>
  <c r="K25470" i="1"/>
  <c r="K25471" i="1"/>
  <c r="K25472" i="1"/>
  <c r="K25473" i="1"/>
  <c r="K25474" i="1"/>
  <c r="K25475" i="1"/>
  <c r="K25476" i="1"/>
  <c r="K25477" i="1"/>
  <c r="K25478" i="1"/>
  <c r="K25479" i="1"/>
  <c r="K25480" i="1"/>
  <c r="K25481" i="1"/>
  <c r="K25482" i="1"/>
  <c r="K25483" i="1"/>
  <c r="K25484" i="1"/>
  <c r="K25485" i="1"/>
  <c r="K25486" i="1"/>
  <c r="K25487" i="1"/>
  <c r="K25488" i="1"/>
  <c r="K25489" i="1"/>
  <c r="K25490" i="1"/>
  <c r="K25491" i="1"/>
  <c r="K25492" i="1"/>
  <c r="K25493" i="1"/>
  <c r="K25494" i="1"/>
  <c r="K25495" i="1"/>
  <c r="K25496" i="1"/>
  <c r="K25497" i="1"/>
  <c r="K25498" i="1"/>
  <c r="K25499" i="1"/>
  <c r="K25500" i="1"/>
  <c r="K25501" i="1"/>
  <c r="K25502" i="1"/>
  <c r="K25503" i="1"/>
  <c r="K25504" i="1"/>
  <c r="K25505" i="1"/>
  <c r="K25506" i="1"/>
  <c r="K25507" i="1"/>
  <c r="K25508" i="1"/>
  <c r="K25509" i="1"/>
  <c r="K25510" i="1"/>
  <c r="K25511" i="1"/>
  <c r="K25512" i="1"/>
  <c r="K25513" i="1"/>
  <c r="K25514" i="1"/>
  <c r="K25515" i="1"/>
  <c r="K25516" i="1"/>
  <c r="K25517" i="1"/>
  <c r="K25518" i="1"/>
  <c r="K25519" i="1"/>
  <c r="K25520" i="1"/>
  <c r="K25521" i="1"/>
  <c r="K25522" i="1"/>
  <c r="K25523" i="1"/>
  <c r="K25524" i="1"/>
  <c r="K25525" i="1"/>
  <c r="K25526" i="1"/>
  <c r="K25527" i="1"/>
  <c r="K25528" i="1"/>
  <c r="K25529" i="1"/>
  <c r="K25530" i="1"/>
  <c r="K25531" i="1"/>
  <c r="K25532" i="1"/>
  <c r="K25533" i="1"/>
  <c r="K25534" i="1"/>
  <c r="K25535" i="1"/>
  <c r="K25536" i="1"/>
  <c r="K25537" i="1"/>
  <c r="K25538" i="1"/>
  <c r="K25539" i="1"/>
  <c r="K25540" i="1"/>
  <c r="K25541" i="1"/>
  <c r="K25542" i="1"/>
  <c r="K25543" i="1"/>
  <c r="K25544" i="1"/>
  <c r="K25545" i="1"/>
  <c r="K25546" i="1"/>
  <c r="K25547" i="1"/>
  <c r="K25548" i="1"/>
  <c r="K25549" i="1"/>
  <c r="K25550" i="1"/>
  <c r="K25551" i="1"/>
  <c r="K25552" i="1"/>
  <c r="K25553" i="1"/>
  <c r="K25554" i="1"/>
  <c r="K25555" i="1"/>
  <c r="K25556" i="1"/>
  <c r="K25557" i="1"/>
  <c r="K25558" i="1"/>
  <c r="K25559" i="1"/>
  <c r="K25560" i="1"/>
  <c r="K25561" i="1"/>
  <c r="K25562" i="1"/>
  <c r="K25563" i="1"/>
  <c r="K25564" i="1"/>
  <c r="K25565" i="1"/>
  <c r="K25566" i="1"/>
  <c r="K25567" i="1"/>
  <c r="K25568" i="1"/>
  <c r="K25569" i="1"/>
  <c r="K25570" i="1"/>
  <c r="K25571" i="1"/>
  <c r="K25572" i="1"/>
  <c r="K25573" i="1"/>
  <c r="K25574" i="1"/>
  <c r="K25575" i="1"/>
  <c r="K25576" i="1"/>
  <c r="K25577" i="1"/>
  <c r="K25578" i="1"/>
  <c r="K25579" i="1"/>
  <c r="K25580" i="1"/>
  <c r="K25581" i="1"/>
  <c r="K25582" i="1"/>
  <c r="K25583" i="1"/>
  <c r="K25584" i="1"/>
  <c r="K25585" i="1"/>
  <c r="K25586" i="1"/>
  <c r="K25587" i="1"/>
  <c r="K25588" i="1"/>
  <c r="K25589" i="1"/>
  <c r="K25590" i="1"/>
  <c r="K25591" i="1"/>
  <c r="K25592" i="1"/>
  <c r="K25593" i="1"/>
  <c r="K25594" i="1"/>
  <c r="K25595" i="1"/>
  <c r="K25596" i="1"/>
  <c r="K25597" i="1"/>
  <c r="K25598" i="1"/>
  <c r="K25599" i="1"/>
  <c r="K25600" i="1"/>
  <c r="K25601" i="1"/>
  <c r="K25602" i="1"/>
  <c r="K25603" i="1"/>
  <c r="K25604" i="1"/>
  <c r="K25605" i="1"/>
  <c r="K25606" i="1"/>
  <c r="K25607" i="1"/>
  <c r="K25608" i="1"/>
  <c r="K25609" i="1"/>
  <c r="K25610" i="1"/>
  <c r="K25611" i="1"/>
  <c r="K25612" i="1"/>
  <c r="K25613" i="1"/>
  <c r="K25614" i="1"/>
  <c r="K25615" i="1"/>
  <c r="K25616" i="1"/>
  <c r="K25617" i="1"/>
  <c r="K25618" i="1"/>
  <c r="K25619" i="1"/>
  <c r="K25620" i="1"/>
  <c r="K25621" i="1"/>
  <c r="K25622" i="1"/>
  <c r="K25623" i="1"/>
  <c r="K25624" i="1"/>
  <c r="K25625" i="1"/>
  <c r="K25626" i="1"/>
  <c r="K25627" i="1"/>
  <c r="K25628" i="1"/>
  <c r="K25629" i="1"/>
  <c r="K25630" i="1"/>
  <c r="K25631" i="1"/>
  <c r="K25632" i="1"/>
  <c r="K25633" i="1"/>
  <c r="K25634" i="1"/>
  <c r="K25635" i="1"/>
  <c r="K25636" i="1"/>
  <c r="K25637" i="1"/>
  <c r="K25638" i="1"/>
  <c r="K25639" i="1"/>
  <c r="K25640" i="1"/>
  <c r="K25641" i="1"/>
  <c r="K25642" i="1"/>
  <c r="K25643" i="1"/>
  <c r="K25644" i="1"/>
  <c r="K25645" i="1"/>
  <c r="K25646" i="1"/>
  <c r="K25647" i="1"/>
  <c r="K25648" i="1"/>
  <c r="K25649" i="1"/>
  <c r="K25650" i="1"/>
  <c r="K25651" i="1"/>
  <c r="K25652" i="1"/>
  <c r="K25653" i="1"/>
  <c r="K25654" i="1"/>
  <c r="K25655" i="1"/>
  <c r="K25656" i="1"/>
  <c r="K25657" i="1"/>
  <c r="K25658" i="1"/>
  <c r="K25659" i="1"/>
  <c r="K25660" i="1"/>
  <c r="K25661" i="1"/>
  <c r="K25662" i="1"/>
  <c r="K25663" i="1"/>
  <c r="K25664" i="1"/>
  <c r="K25665" i="1"/>
  <c r="K25666" i="1"/>
  <c r="K25667" i="1"/>
  <c r="K25668" i="1"/>
  <c r="K25669" i="1"/>
  <c r="K25670" i="1"/>
  <c r="K25671" i="1"/>
  <c r="K25672" i="1"/>
  <c r="K25673" i="1"/>
  <c r="K25674" i="1"/>
  <c r="K25675" i="1"/>
  <c r="K25676" i="1"/>
  <c r="K25677" i="1"/>
  <c r="K25678" i="1"/>
  <c r="K25679" i="1"/>
  <c r="K25680" i="1"/>
  <c r="K25681" i="1"/>
  <c r="K25682" i="1"/>
  <c r="K25683" i="1"/>
  <c r="K25684" i="1"/>
  <c r="K25685" i="1"/>
  <c r="K25686" i="1"/>
  <c r="K25687" i="1"/>
  <c r="K25688" i="1"/>
  <c r="K25689" i="1"/>
  <c r="K25690" i="1"/>
  <c r="K25691" i="1"/>
  <c r="K25692" i="1"/>
  <c r="K25693" i="1"/>
  <c r="K25694" i="1"/>
  <c r="K25695" i="1"/>
  <c r="K25696" i="1"/>
  <c r="K25697" i="1"/>
  <c r="K25698" i="1"/>
  <c r="K25699" i="1"/>
  <c r="K25700" i="1"/>
  <c r="K25701" i="1"/>
  <c r="K25702" i="1"/>
  <c r="K25703" i="1"/>
  <c r="K25704" i="1"/>
  <c r="K25705" i="1"/>
  <c r="K25706" i="1"/>
  <c r="K25707" i="1"/>
  <c r="K25708" i="1"/>
  <c r="K25709" i="1"/>
  <c r="K25710" i="1"/>
  <c r="K25711" i="1"/>
  <c r="K25712" i="1"/>
  <c r="K25713" i="1"/>
  <c r="K25714" i="1"/>
  <c r="K25715" i="1"/>
  <c r="K25716" i="1"/>
  <c r="K25717" i="1"/>
  <c r="K25718" i="1"/>
  <c r="K25719" i="1"/>
  <c r="K25720" i="1"/>
  <c r="K25721" i="1"/>
  <c r="K25722" i="1"/>
  <c r="K25723" i="1"/>
  <c r="K25724" i="1"/>
  <c r="K25725" i="1"/>
  <c r="K25726" i="1"/>
  <c r="K25727" i="1"/>
  <c r="K25728" i="1"/>
  <c r="K25729" i="1"/>
  <c r="K25730" i="1"/>
  <c r="K25731" i="1"/>
  <c r="K25732" i="1"/>
  <c r="K25733" i="1"/>
  <c r="K25734" i="1"/>
  <c r="K25735" i="1"/>
  <c r="K25736" i="1"/>
  <c r="K25737" i="1"/>
  <c r="K25738" i="1"/>
  <c r="K25739" i="1"/>
  <c r="K25740" i="1"/>
  <c r="K25741" i="1"/>
  <c r="K25742" i="1"/>
  <c r="K25743" i="1"/>
  <c r="K25744" i="1"/>
  <c r="K25745" i="1"/>
  <c r="K25746" i="1"/>
  <c r="K25747" i="1"/>
  <c r="K25748" i="1"/>
  <c r="K25749" i="1"/>
  <c r="K25750" i="1"/>
  <c r="K25751" i="1"/>
  <c r="K25752" i="1"/>
  <c r="K25753" i="1"/>
  <c r="K25754" i="1"/>
  <c r="K25755" i="1"/>
  <c r="K25756" i="1"/>
  <c r="K25757" i="1"/>
  <c r="K25758" i="1"/>
  <c r="K25759" i="1"/>
  <c r="K25760" i="1"/>
  <c r="K25761" i="1"/>
  <c r="K25762" i="1"/>
  <c r="K25763" i="1"/>
  <c r="K25764" i="1"/>
  <c r="K25765" i="1"/>
  <c r="K25766" i="1"/>
  <c r="K25767" i="1"/>
  <c r="K25768" i="1"/>
  <c r="K25769" i="1"/>
  <c r="K25770" i="1"/>
  <c r="K25771" i="1"/>
  <c r="K25772" i="1"/>
  <c r="K25773" i="1"/>
  <c r="K25774" i="1"/>
  <c r="K25775" i="1"/>
  <c r="K25776" i="1"/>
  <c r="K25777" i="1"/>
  <c r="K25778" i="1"/>
  <c r="K25779" i="1"/>
  <c r="K25780" i="1"/>
  <c r="K25781" i="1"/>
  <c r="K25782" i="1"/>
  <c r="K25783" i="1"/>
  <c r="K25784" i="1"/>
  <c r="K25785" i="1"/>
  <c r="K25786" i="1"/>
  <c r="K25787" i="1"/>
  <c r="K25788" i="1"/>
  <c r="K25789" i="1"/>
  <c r="K25790" i="1"/>
  <c r="K25791" i="1"/>
  <c r="K25792" i="1"/>
  <c r="K25793" i="1"/>
  <c r="K25794" i="1"/>
  <c r="K25795" i="1"/>
  <c r="K25796" i="1"/>
  <c r="K25797" i="1"/>
  <c r="K25798" i="1"/>
  <c r="K25799" i="1"/>
  <c r="K25800" i="1"/>
  <c r="K25801" i="1"/>
  <c r="K25802" i="1"/>
  <c r="K25803" i="1"/>
  <c r="K25804" i="1"/>
  <c r="K25805" i="1"/>
  <c r="K25806" i="1"/>
  <c r="K25807" i="1"/>
  <c r="K25808" i="1"/>
  <c r="K25809" i="1"/>
  <c r="K25810" i="1"/>
  <c r="K25811" i="1"/>
  <c r="K25812" i="1"/>
  <c r="K25813" i="1"/>
  <c r="K25814" i="1"/>
  <c r="K25815" i="1"/>
  <c r="K25816" i="1"/>
  <c r="K25817" i="1"/>
  <c r="K25818" i="1"/>
  <c r="K25819" i="1"/>
  <c r="K25820" i="1"/>
  <c r="K25821" i="1"/>
  <c r="K25822" i="1"/>
  <c r="K25823" i="1"/>
  <c r="K25824" i="1"/>
  <c r="K25825" i="1"/>
  <c r="K25826" i="1"/>
  <c r="K25827" i="1"/>
  <c r="K25828" i="1"/>
  <c r="K25829" i="1"/>
  <c r="K25830" i="1"/>
  <c r="K25831" i="1"/>
  <c r="K25832" i="1"/>
  <c r="K25833" i="1"/>
  <c r="K25834" i="1"/>
  <c r="K25835" i="1"/>
  <c r="K25836" i="1"/>
  <c r="K25837" i="1"/>
  <c r="K25838" i="1"/>
  <c r="K25839" i="1"/>
  <c r="K25840" i="1"/>
  <c r="K25841" i="1"/>
  <c r="K25842" i="1"/>
  <c r="K25843" i="1"/>
  <c r="K25844" i="1"/>
  <c r="K25845" i="1"/>
  <c r="K25846" i="1"/>
  <c r="K25847" i="1"/>
  <c r="K25848" i="1"/>
  <c r="K25849" i="1"/>
  <c r="K25850" i="1"/>
  <c r="K25851" i="1"/>
  <c r="K25852" i="1"/>
  <c r="K25853" i="1"/>
  <c r="K25854" i="1"/>
  <c r="K25855" i="1"/>
  <c r="K25856" i="1"/>
  <c r="K25857" i="1"/>
  <c r="K25858" i="1"/>
  <c r="K25859" i="1"/>
  <c r="K25860" i="1"/>
  <c r="K25861" i="1"/>
  <c r="K25862" i="1"/>
  <c r="K25863" i="1"/>
  <c r="K25864" i="1"/>
  <c r="K25865" i="1"/>
  <c r="K25866" i="1"/>
  <c r="K25867" i="1"/>
  <c r="K25868" i="1"/>
  <c r="K25869" i="1"/>
  <c r="K25870" i="1"/>
  <c r="K25871" i="1"/>
  <c r="K25872" i="1"/>
  <c r="K25873" i="1"/>
  <c r="K25874" i="1"/>
  <c r="K25875" i="1"/>
  <c r="K25876" i="1"/>
  <c r="K25877" i="1"/>
  <c r="K25878" i="1"/>
  <c r="K25879" i="1"/>
  <c r="K25880" i="1"/>
  <c r="K25881" i="1"/>
  <c r="K25882" i="1"/>
  <c r="K25883" i="1"/>
  <c r="K25884" i="1"/>
  <c r="K25885" i="1"/>
  <c r="K25886" i="1"/>
  <c r="K25887" i="1"/>
  <c r="K25888" i="1"/>
  <c r="K25889" i="1"/>
  <c r="K25890" i="1"/>
  <c r="K25891" i="1"/>
  <c r="K25892" i="1"/>
  <c r="K25893" i="1"/>
  <c r="K25894" i="1"/>
  <c r="K25895" i="1"/>
  <c r="K25896" i="1"/>
  <c r="K25897" i="1"/>
  <c r="K25898" i="1"/>
  <c r="K25899" i="1"/>
  <c r="K25900" i="1"/>
  <c r="K25901" i="1"/>
  <c r="K25902" i="1"/>
  <c r="K25903" i="1"/>
  <c r="K25904" i="1"/>
  <c r="K25905" i="1"/>
  <c r="K25906" i="1"/>
  <c r="K25907" i="1"/>
  <c r="K25908" i="1"/>
  <c r="K25909" i="1"/>
  <c r="K25910" i="1"/>
  <c r="K25911" i="1"/>
  <c r="K25912" i="1"/>
  <c r="K25913" i="1"/>
  <c r="K25914" i="1"/>
  <c r="K25915" i="1"/>
  <c r="K25916" i="1"/>
  <c r="K25917" i="1"/>
  <c r="K25918" i="1"/>
  <c r="K25919" i="1"/>
  <c r="K25920" i="1"/>
  <c r="K25921" i="1"/>
  <c r="K25922" i="1"/>
  <c r="K25923" i="1"/>
  <c r="K25924" i="1"/>
  <c r="K25925" i="1"/>
  <c r="K25926" i="1"/>
  <c r="K25927" i="1"/>
  <c r="K25928" i="1"/>
  <c r="K25929" i="1"/>
  <c r="K25930" i="1"/>
  <c r="K25931" i="1"/>
  <c r="K25932" i="1"/>
  <c r="K25933" i="1"/>
  <c r="K25934" i="1"/>
  <c r="K25935" i="1"/>
  <c r="K25936" i="1"/>
  <c r="K25937" i="1"/>
  <c r="K25938" i="1"/>
  <c r="K25939" i="1"/>
  <c r="K25940" i="1"/>
  <c r="K25941" i="1"/>
  <c r="K25942" i="1"/>
  <c r="K25943" i="1"/>
  <c r="K25944" i="1"/>
  <c r="K25945" i="1"/>
  <c r="K25946" i="1"/>
  <c r="K25947" i="1"/>
  <c r="K25948" i="1"/>
  <c r="K25949" i="1"/>
  <c r="K25950" i="1"/>
  <c r="K25951" i="1"/>
  <c r="K25952" i="1"/>
  <c r="K25953" i="1"/>
  <c r="K25954" i="1"/>
  <c r="K25955" i="1"/>
  <c r="K25956" i="1"/>
  <c r="K25957" i="1"/>
  <c r="K25958" i="1"/>
  <c r="K25959" i="1"/>
  <c r="K25960" i="1"/>
  <c r="K25961" i="1"/>
  <c r="K25962" i="1"/>
  <c r="K25963" i="1"/>
  <c r="K25964" i="1"/>
  <c r="K25965" i="1"/>
  <c r="K25966" i="1"/>
  <c r="K25967" i="1"/>
  <c r="K25968" i="1"/>
  <c r="K25969" i="1"/>
  <c r="K25970" i="1"/>
  <c r="K25971" i="1"/>
  <c r="K25972" i="1"/>
  <c r="K25973" i="1"/>
  <c r="K25974" i="1"/>
  <c r="K25975" i="1"/>
  <c r="K25976" i="1"/>
  <c r="K25977" i="1"/>
  <c r="K25978" i="1"/>
  <c r="K25979" i="1"/>
  <c r="K25980" i="1"/>
  <c r="K25981" i="1"/>
  <c r="K25982" i="1"/>
  <c r="K25983" i="1"/>
  <c r="K25984" i="1"/>
  <c r="K25985" i="1"/>
  <c r="K25986" i="1"/>
  <c r="K25987" i="1"/>
  <c r="K25988" i="1"/>
  <c r="K25989" i="1"/>
  <c r="K25990" i="1"/>
  <c r="K25991" i="1"/>
  <c r="K25992" i="1"/>
  <c r="K25993" i="1"/>
  <c r="K25994" i="1"/>
  <c r="K25995" i="1"/>
  <c r="K25996" i="1"/>
  <c r="K25997" i="1"/>
  <c r="K25998" i="1"/>
  <c r="K25999" i="1"/>
  <c r="K26000" i="1"/>
  <c r="K26001" i="1"/>
  <c r="K26002" i="1"/>
  <c r="K26003" i="1"/>
  <c r="K26004" i="1"/>
  <c r="K26005" i="1"/>
  <c r="K26006" i="1"/>
  <c r="K26007" i="1"/>
  <c r="K26008" i="1"/>
  <c r="K26009" i="1"/>
  <c r="K26010" i="1"/>
  <c r="K26011" i="1"/>
  <c r="K26012" i="1"/>
  <c r="K26013" i="1"/>
  <c r="K26014" i="1"/>
  <c r="K26015" i="1"/>
  <c r="K26016" i="1"/>
  <c r="K26017" i="1"/>
  <c r="K26018" i="1"/>
  <c r="K26019" i="1"/>
  <c r="K26020" i="1"/>
  <c r="K26021" i="1"/>
  <c r="K26022" i="1"/>
  <c r="K26023" i="1"/>
  <c r="K26024" i="1"/>
  <c r="K26025" i="1"/>
  <c r="K26026" i="1"/>
  <c r="K26027" i="1"/>
  <c r="K26028" i="1"/>
  <c r="K26029" i="1"/>
  <c r="K26030" i="1"/>
  <c r="K26031" i="1"/>
  <c r="K26032" i="1"/>
  <c r="K26033" i="1"/>
  <c r="K26034" i="1"/>
  <c r="K26035" i="1"/>
  <c r="K26036" i="1"/>
  <c r="K26037" i="1"/>
  <c r="K26038" i="1"/>
  <c r="K26039" i="1"/>
  <c r="K26040" i="1"/>
  <c r="K26041" i="1"/>
  <c r="K26042" i="1"/>
  <c r="K26043" i="1"/>
  <c r="K26044" i="1"/>
  <c r="K26045" i="1"/>
  <c r="K26046" i="1"/>
  <c r="K26047" i="1"/>
  <c r="K26048" i="1"/>
  <c r="K26049" i="1"/>
  <c r="K26050" i="1"/>
  <c r="K26051" i="1"/>
  <c r="K26052" i="1"/>
  <c r="K26053" i="1"/>
  <c r="K26054" i="1"/>
  <c r="K26055" i="1"/>
  <c r="K26056" i="1"/>
  <c r="K26057" i="1"/>
  <c r="K26058" i="1"/>
  <c r="K26059" i="1"/>
  <c r="K26060" i="1"/>
  <c r="K26061" i="1"/>
  <c r="K26062" i="1"/>
  <c r="K26063" i="1"/>
  <c r="K26064" i="1"/>
  <c r="K26065" i="1"/>
  <c r="K26066" i="1"/>
  <c r="K26067" i="1"/>
  <c r="K26068" i="1"/>
  <c r="K26069" i="1"/>
  <c r="K26070" i="1"/>
  <c r="K26071" i="1"/>
  <c r="K26072" i="1"/>
  <c r="K26073" i="1"/>
  <c r="K26074" i="1"/>
  <c r="K26075" i="1"/>
  <c r="K26076" i="1"/>
  <c r="K26077" i="1"/>
  <c r="K26078" i="1"/>
  <c r="K26079" i="1"/>
  <c r="K26080" i="1"/>
  <c r="K26081" i="1"/>
  <c r="K26082" i="1"/>
  <c r="K26083" i="1"/>
  <c r="K26084" i="1"/>
  <c r="K26085" i="1"/>
  <c r="K26086" i="1"/>
  <c r="K26087" i="1"/>
  <c r="K26088" i="1"/>
  <c r="K26089" i="1"/>
  <c r="K26090" i="1"/>
  <c r="K26091" i="1"/>
  <c r="K26092" i="1"/>
  <c r="K26093" i="1"/>
  <c r="K26094" i="1"/>
  <c r="K26095" i="1"/>
  <c r="K26096" i="1"/>
  <c r="K26097" i="1"/>
  <c r="K26098" i="1"/>
  <c r="K26099" i="1"/>
  <c r="K26100" i="1"/>
  <c r="K26101" i="1"/>
  <c r="K26102" i="1"/>
  <c r="K26103" i="1"/>
  <c r="K26104" i="1"/>
  <c r="K26105" i="1"/>
  <c r="K26106" i="1"/>
  <c r="K26107" i="1"/>
  <c r="K26108" i="1"/>
  <c r="K26109" i="1"/>
  <c r="K26110" i="1"/>
  <c r="K26111" i="1"/>
  <c r="K26112" i="1"/>
  <c r="K26113" i="1"/>
  <c r="K26114" i="1"/>
  <c r="K26115" i="1"/>
  <c r="K26116" i="1"/>
  <c r="K26117" i="1"/>
  <c r="K26118" i="1"/>
  <c r="K26119" i="1"/>
  <c r="K26120" i="1"/>
  <c r="K26121" i="1"/>
  <c r="K26122" i="1"/>
  <c r="K26123" i="1"/>
  <c r="K26124" i="1"/>
  <c r="K26125" i="1"/>
  <c r="K26126" i="1"/>
  <c r="K26127" i="1"/>
  <c r="K26128" i="1"/>
  <c r="K26129" i="1"/>
  <c r="K26130" i="1"/>
  <c r="K26131" i="1"/>
  <c r="K26132" i="1"/>
  <c r="K26133" i="1"/>
  <c r="K26134" i="1"/>
  <c r="K26135" i="1"/>
  <c r="K26136" i="1"/>
  <c r="K26137" i="1"/>
  <c r="K26138" i="1"/>
  <c r="K26139" i="1"/>
  <c r="K26140" i="1"/>
  <c r="K26141" i="1"/>
  <c r="K26142" i="1"/>
  <c r="K26143" i="1"/>
  <c r="K26144" i="1"/>
  <c r="K26145" i="1"/>
  <c r="K26146" i="1"/>
  <c r="K26147" i="1"/>
  <c r="K26148" i="1"/>
  <c r="K26149" i="1"/>
  <c r="K26150" i="1"/>
  <c r="K26151" i="1"/>
  <c r="K26152" i="1"/>
  <c r="K26153" i="1"/>
  <c r="K26154" i="1"/>
  <c r="K26155" i="1"/>
  <c r="K26156" i="1"/>
  <c r="K26157" i="1"/>
  <c r="K26158" i="1"/>
  <c r="K26159" i="1"/>
  <c r="K26160" i="1"/>
  <c r="K26161" i="1"/>
  <c r="K26162" i="1"/>
  <c r="K26163" i="1"/>
  <c r="K26164" i="1"/>
  <c r="K26165" i="1"/>
  <c r="K26166" i="1"/>
  <c r="K26167" i="1"/>
  <c r="K26168" i="1"/>
  <c r="K26169" i="1"/>
  <c r="K26170" i="1"/>
  <c r="K26171" i="1"/>
  <c r="K26172" i="1"/>
  <c r="K26173" i="1"/>
  <c r="K26174" i="1"/>
  <c r="K26175" i="1"/>
  <c r="K26176" i="1"/>
  <c r="K26177" i="1"/>
  <c r="K26178" i="1"/>
  <c r="K26179" i="1"/>
  <c r="K26180" i="1"/>
  <c r="K26181" i="1"/>
  <c r="K26182" i="1"/>
  <c r="K26183" i="1"/>
  <c r="K26184" i="1"/>
  <c r="K26185" i="1"/>
  <c r="K26186" i="1"/>
  <c r="K26187" i="1"/>
  <c r="K26188" i="1"/>
  <c r="K26189" i="1"/>
  <c r="K26190" i="1"/>
  <c r="K26191" i="1"/>
  <c r="K26192" i="1"/>
  <c r="K26193" i="1"/>
  <c r="K26194" i="1"/>
  <c r="K26195" i="1"/>
  <c r="K26196" i="1"/>
  <c r="K26197" i="1"/>
  <c r="K26198" i="1"/>
  <c r="K26199" i="1"/>
  <c r="K26200" i="1"/>
  <c r="K26201" i="1"/>
  <c r="K26202" i="1"/>
  <c r="K26203" i="1"/>
  <c r="K26204" i="1"/>
  <c r="K26205" i="1"/>
  <c r="K26206" i="1"/>
  <c r="K26207" i="1"/>
  <c r="K26208" i="1"/>
  <c r="K26209" i="1"/>
  <c r="K26210" i="1"/>
  <c r="K26211" i="1"/>
  <c r="K26212" i="1"/>
  <c r="K26213" i="1"/>
  <c r="K26214" i="1"/>
  <c r="K26215" i="1"/>
  <c r="K26216" i="1"/>
  <c r="K26217" i="1"/>
  <c r="K26218" i="1"/>
  <c r="K26219" i="1"/>
  <c r="K26220" i="1"/>
  <c r="K26221" i="1"/>
  <c r="K26222" i="1"/>
  <c r="K26223" i="1"/>
  <c r="K26224" i="1"/>
  <c r="K26225" i="1"/>
  <c r="K26226" i="1"/>
  <c r="K26227" i="1"/>
  <c r="K26228" i="1"/>
  <c r="K26229" i="1"/>
  <c r="K26230" i="1"/>
  <c r="K26231" i="1"/>
  <c r="K26232" i="1"/>
  <c r="K26233" i="1"/>
  <c r="K26234" i="1"/>
  <c r="K26235" i="1"/>
  <c r="K26236" i="1"/>
  <c r="K26237" i="1"/>
  <c r="K26238" i="1"/>
  <c r="K26239" i="1"/>
  <c r="K26240" i="1"/>
  <c r="K26241" i="1"/>
  <c r="K26242" i="1"/>
  <c r="K26243" i="1"/>
  <c r="K26244" i="1"/>
  <c r="K26245" i="1"/>
  <c r="K26246" i="1"/>
  <c r="K26247" i="1"/>
  <c r="K26248" i="1"/>
  <c r="K26249" i="1"/>
  <c r="K26250" i="1"/>
  <c r="K26251" i="1"/>
  <c r="K26252" i="1"/>
  <c r="K26253" i="1"/>
  <c r="K26254" i="1"/>
  <c r="K26255" i="1"/>
  <c r="K26256" i="1"/>
  <c r="K26257" i="1"/>
  <c r="K26258" i="1"/>
  <c r="K26259" i="1"/>
  <c r="K26260" i="1"/>
  <c r="K26261" i="1"/>
  <c r="K26262" i="1"/>
  <c r="K26263" i="1"/>
  <c r="K26264" i="1"/>
  <c r="K26265" i="1"/>
  <c r="K26266" i="1"/>
  <c r="K26267" i="1"/>
  <c r="K26268" i="1"/>
  <c r="K26269" i="1"/>
  <c r="K26270" i="1"/>
  <c r="K26271" i="1"/>
  <c r="K26272" i="1"/>
  <c r="K26273" i="1"/>
  <c r="K26274" i="1"/>
  <c r="K26275" i="1"/>
  <c r="K26276" i="1"/>
  <c r="K26277" i="1"/>
  <c r="K26278" i="1"/>
  <c r="K26279" i="1"/>
  <c r="K26280" i="1"/>
  <c r="K26281" i="1"/>
  <c r="K26282" i="1"/>
  <c r="K26283" i="1"/>
  <c r="K26284" i="1"/>
  <c r="K26285" i="1"/>
  <c r="K26286" i="1"/>
  <c r="K26287" i="1"/>
  <c r="K26288" i="1"/>
  <c r="K26289" i="1"/>
  <c r="K26290" i="1"/>
  <c r="K26291" i="1"/>
  <c r="K26292" i="1"/>
  <c r="K26293" i="1"/>
  <c r="K26294" i="1"/>
  <c r="K26295" i="1"/>
  <c r="K26296" i="1"/>
  <c r="K26297" i="1"/>
  <c r="K26298" i="1"/>
  <c r="K26299" i="1"/>
  <c r="K26300" i="1"/>
  <c r="K26301" i="1"/>
  <c r="K26302" i="1"/>
  <c r="K26303" i="1"/>
  <c r="K26304" i="1"/>
  <c r="K26305" i="1"/>
  <c r="K26306" i="1"/>
  <c r="K26307" i="1"/>
  <c r="K26308" i="1"/>
  <c r="K26309" i="1"/>
  <c r="K26310" i="1"/>
  <c r="K26311" i="1"/>
  <c r="K26312" i="1"/>
  <c r="K26313" i="1"/>
  <c r="K26314" i="1"/>
  <c r="K26315" i="1"/>
  <c r="K26316" i="1"/>
  <c r="K26317" i="1"/>
  <c r="K26318" i="1"/>
  <c r="K26319" i="1"/>
  <c r="K26320" i="1"/>
  <c r="K26321" i="1"/>
  <c r="K26322" i="1"/>
  <c r="K26323" i="1"/>
  <c r="K26324" i="1"/>
  <c r="K26325" i="1"/>
  <c r="K26326" i="1"/>
  <c r="K26327" i="1"/>
  <c r="K26328" i="1"/>
  <c r="K26329" i="1"/>
  <c r="K26330" i="1"/>
  <c r="K26331" i="1"/>
  <c r="K26332" i="1"/>
  <c r="K26333" i="1"/>
  <c r="K26334" i="1"/>
  <c r="K26335" i="1"/>
  <c r="K26336" i="1"/>
  <c r="K26337" i="1"/>
  <c r="K26338" i="1"/>
  <c r="K26339" i="1"/>
  <c r="K26340" i="1"/>
  <c r="K26341" i="1"/>
  <c r="K26342" i="1"/>
  <c r="K26343" i="1"/>
  <c r="K26344" i="1"/>
  <c r="K26345" i="1"/>
  <c r="K26346" i="1"/>
  <c r="K26347" i="1"/>
  <c r="K26348" i="1"/>
  <c r="K26349" i="1"/>
  <c r="K26350" i="1"/>
  <c r="K26351" i="1"/>
  <c r="K26352" i="1"/>
  <c r="K26353" i="1"/>
  <c r="K26354" i="1"/>
  <c r="K26355" i="1"/>
  <c r="K26356" i="1"/>
  <c r="K26357" i="1"/>
  <c r="K26358" i="1"/>
  <c r="K26359" i="1"/>
  <c r="K26360" i="1"/>
  <c r="K26361" i="1"/>
  <c r="K26362" i="1"/>
  <c r="K26363" i="1"/>
  <c r="K26364" i="1"/>
  <c r="K26365" i="1"/>
  <c r="K26366" i="1"/>
  <c r="K26367" i="1"/>
  <c r="K26368" i="1"/>
  <c r="K26369" i="1"/>
  <c r="K26370" i="1"/>
  <c r="K26371" i="1"/>
  <c r="K26372" i="1"/>
  <c r="K26373" i="1"/>
  <c r="K26374" i="1"/>
  <c r="K26375" i="1"/>
  <c r="K26376" i="1"/>
  <c r="K26377" i="1"/>
  <c r="K26378" i="1"/>
  <c r="K26379" i="1"/>
  <c r="K26380" i="1"/>
  <c r="K26381" i="1"/>
  <c r="K26382" i="1"/>
  <c r="K26383" i="1"/>
  <c r="K26384" i="1"/>
  <c r="K26385" i="1"/>
  <c r="K26386" i="1"/>
  <c r="K26387" i="1"/>
  <c r="K26388" i="1"/>
  <c r="K26389" i="1"/>
  <c r="K26390" i="1"/>
  <c r="K26391" i="1"/>
  <c r="K26392" i="1"/>
  <c r="K26393" i="1"/>
  <c r="K26394" i="1"/>
  <c r="K26395" i="1"/>
  <c r="K26396" i="1"/>
  <c r="K26397" i="1"/>
  <c r="K26398" i="1"/>
  <c r="K26399" i="1"/>
  <c r="K26400" i="1"/>
  <c r="K26401" i="1"/>
  <c r="K26402" i="1"/>
  <c r="K26403" i="1"/>
  <c r="K26404" i="1"/>
  <c r="K26405" i="1"/>
  <c r="K26406" i="1"/>
  <c r="K26407" i="1"/>
  <c r="K26408" i="1"/>
  <c r="K26409" i="1"/>
  <c r="K26410" i="1"/>
  <c r="K26411" i="1"/>
  <c r="K26412" i="1"/>
  <c r="K26413" i="1"/>
  <c r="K26414" i="1"/>
  <c r="K26415" i="1"/>
  <c r="K26416" i="1"/>
  <c r="K26417" i="1"/>
  <c r="K26418" i="1"/>
  <c r="K26419" i="1"/>
  <c r="K26420" i="1"/>
  <c r="K26421" i="1"/>
  <c r="K26422" i="1"/>
  <c r="K26423" i="1"/>
  <c r="K26424" i="1"/>
  <c r="K26425" i="1"/>
  <c r="K26426" i="1"/>
  <c r="K26427" i="1"/>
  <c r="K26428" i="1"/>
  <c r="K26429" i="1"/>
  <c r="K26430" i="1"/>
  <c r="K26431" i="1"/>
  <c r="K26432" i="1"/>
  <c r="K26433" i="1"/>
  <c r="K26434" i="1"/>
  <c r="K26435" i="1"/>
  <c r="K26436" i="1"/>
  <c r="K26437" i="1"/>
  <c r="K26438" i="1"/>
  <c r="K26439" i="1"/>
  <c r="K26440" i="1"/>
  <c r="K26441" i="1"/>
  <c r="K26442" i="1"/>
  <c r="K26443" i="1"/>
  <c r="K26444" i="1"/>
  <c r="K26445" i="1"/>
  <c r="K26446" i="1"/>
  <c r="K26447" i="1"/>
  <c r="K26448" i="1"/>
  <c r="K26449" i="1"/>
  <c r="K26450" i="1"/>
  <c r="K26451" i="1"/>
  <c r="K26452" i="1"/>
  <c r="K26453" i="1"/>
  <c r="K26454" i="1"/>
  <c r="K26455" i="1"/>
  <c r="K26456" i="1"/>
  <c r="K26457" i="1"/>
  <c r="K26458" i="1"/>
  <c r="K26459" i="1"/>
  <c r="K26460" i="1"/>
  <c r="K26461" i="1"/>
  <c r="K26462" i="1"/>
  <c r="K26463" i="1"/>
  <c r="K26464" i="1"/>
  <c r="K26465" i="1"/>
  <c r="K26466" i="1"/>
  <c r="K26467" i="1"/>
  <c r="K26468" i="1"/>
  <c r="K26469" i="1"/>
  <c r="K26470" i="1"/>
  <c r="K26471" i="1"/>
  <c r="K26472" i="1"/>
  <c r="K26473" i="1"/>
  <c r="K26474" i="1"/>
  <c r="K26475" i="1"/>
  <c r="K26476" i="1"/>
  <c r="K26477" i="1"/>
  <c r="K26478" i="1"/>
  <c r="K26479" i="1"/>
  <c r="K26480" i="1"/>
  <c r="K26481" i="1"/>
  <c r="K26482" i="1"/>
  <c r="K26483" i="1"/>
  <c r="K26484" i="1"/>
  <c r="K26485" i="1"/>
  <c r="K26486" i="1"/>
  <c r="K26487" i="1"/>
  <c r="K26488" i="1"/>
  <c r="K26489" i="1"/>
  <c r="K26490" i="1"/>
  <c r="K26491" i="1"/>
  <c r="K26492" i="1"/>
  <c r="K26493" i="1"/>
  <c r="K26494" i="1"/>
  <c r="K26495" i="1"/>
  <c r="K26496" i="1"/>
  <c r="K26497" i="1"/>
  <c r="K26498" i="1"/>
  <c r="K26499" i="1"/>
  <c r="K26500" i="1"/>
  <c r="K26501" i="1"/>
  <c r="K26502" i="1"/>
  <c r="K26503" i="1"/>
  <c r="K26504" i="1"/>
  <c r="K26505" i="1"/>
  <c r="K26506" i="1"/>
  <c r="K26507" i="1"/>
  <c r="K26508" i="1"/>
  <c r="K26509" i="1"/>
  <c r="K26510" i="1"/>
  <c r="K26511" i="1"/>
  <c r="K26512" i="1"/>
  <c r="K26513" i="1"/>
  <c r="K26514" i="1"/>
  <c r="K26515" i="1"/>
  <c r="K26516" i="1"/>
  <c r="K26517" i="1"/>
  <c r="K26518" i="1"/>
  <c r="K26519" i="1"/>
  <c r="K26520" i="1"/>
  <c r="K26521" i="1"/>
  <c r="K26522" i="1"/>
  <c r="K26523" i="1"/>
  <c r="K26524" i="1"/>
  <c r="K26525" i="1"/>
  <c r="K26526" i="1"/>
  <c r="K26527" i="1"/>
  <c r="K26528" i="1"/>
  <c r="K26529" i="1"/>
  <c r="K26530" i="1"/>
  <c r="K26531" i="1"/>
  <c r="K26532" i="1"/>
  <c r="K26533" i="1"/>
  <c r="K26534" i="1"/>
  <c r="K26535" i="1"/>
  <c r="K26536" i="1"/>
  <c r="K26537" i="1"/>
  <c r="K26538" i="1"/>
  <c r="K26539" i="1"/>
  <c r="K26540" i="1"/>
  <c r="K26541" i="1"/>
  <c r="K26542" i="1"/>
  <c r="K26543" i="1"/>
  <c r="K26544" i="1"/>
  <c r="K26545" i="1"/>
  <c r="K26546" i="1"/>
  <c r="K26547" i="1"/>
  <c r="K26548" i="1"/>
  <c r="K26549" i="1"/>
  <c r="K26550" i="1"/>
  <c r="K26551" i="1"/>
  <c r="K26552" i="1"/>
  <c r="K26553" i="1"/>
  <c r="K26554" i="1"/>
  <c r="K26555" i="1"/>
  <c r="K26556" i="1"/>
  <c r="K26557" i="1"/>
  <c r="K26558" i="1"/>
  <c r="K26559" i="1"/>
  <c r="K26560" i="1"/>
  <c r="K26561" i="1"/>
  <c r="K26562" i="1"/>
  <c r="K26563" i="1"/>
  <c r="K26564" i="1"/>
  <c r="K26565" i="1"/>
  <c r="K26566" i="1"/>
  <c r="K26567" i="1"/>
  <c r="K26568" i="1"/>
  <c r="K26569" i="1"/>
  <c r="K26570" i="1"/>
  <c r="K26571" i="1"/>
  <c r="K26572" i="1"/>
  <c r="K26573" i="1"/>
  <c r="K26574" i="1"/>
  <c r="K26575" i="1"/>
  <c r="K26576" i="1"/>
  <c r="K26577" i="1"/>
  <c r="K26578" i="1"/>
  <c r="K26579" i="1"/>
  <c r="K26580" i="1"/>
  <c r="K26581" i="1"/>
  <c r="K26582" i="1"/>
  <c r="K26583" i="1"/>
  <c r="K26584" i="1"/>
  <c r="K26585" i="1"/>
  <c r="K26586" i="1"/>
  <c r="K26587" i="1"/>
  <c r="K26588" i="1"/>
  <c r="K26589" i="1"/>
  <c r="K26590" i="1"/>
  <c r="K26591" i="1"/>
  <c r="K26592" i="1"/>
  <c r="K26593" i="1"/>
  <c r="K26594" i="1"/>
  <c r="K26595" i="1"/>
  <c r="K26596" i="1"/>
  <c r="K26597" i="1"/>
  <c r="K26598" i="1"/>
  <c r="K26599" i="1"/>
  <c r="K26600" i="1"/>
  <c r="K26601" i="1"/>
  <c r="K26602" i="1"/>
  <c r="K26603" i="1"/>
  <c r="K26604" i="1"/>
  <c r="K26605" i="1"/>
  <c r="K26606" i="1"/>
  <c r="K26607" i="1"/>
  <c r="K26608" i="1"/>
  <c r="K26609" i="1"/>
  <c r="K26610" i="1"/>
  <c r="K26611" i="1"/>
  <c r="K26612" i="1"/>
  <c r="K26613" i="1"/>
  <c r="K26614" i="1"/>
  <c r="K26615" i="1"/>
  <c r="K26616" i="1"/>
  <c r="K26617" i="1"/>
  <c r="K26618" i="1"/>
  <c r="K26619" i="1"/>
  <c r="K26620" i="1"/>
  <c r="K26621" i="1"/>
  <c r="K26622" i="1"/>
  <c r="K26623" i="1"/>
  <c r="K26624" i="1"/>
  <c r="K26625" i="1"/>
  <c r="K26626" i="1"/>
  <c r="K26627" i="1"/>
  <c r="K26628" i="1"/>
  <c r="K26629" i="1"/>
  <c r="K26630" i="1"/>
  <c r="K26631" i="1"/>
  <c r="K26632" i="1"/>
  <c r="K26633" i="1"/>
  <c r="K26634" i="1"/>
  <c r="K26635" i="1"/>
  <c r="K26636" i="1"/>
  <c r="K26637" i="1"/>
  <c r="K26638" i="1"/>
  <c r="K26639" i="1"/>
  <c r="K26640" i="1"/>
  <c r="K26641" i="1"/>
  <c r="K26642" i="1"/>
  <c r="K26643" i="1"/>
  <c r="K26644" i="1"/>
  <c r="K26645" i="1"/>
  <c r="K26646" i="1"/>
  <c r="K26647" i="1"/>
  <c r="K26648" i="1"/>
  <c r="K26649" i="1"/>
  <c r="K26650" i="1"/>
  <c r="K26651" i="1"/>
  <c r="K26652" i="1"/>
  <c r="K26653" i="1"/>
  <c r="K26654" i="1"/>
  <c r="K26655" i="1"/>
  <c r="K26656" i="1"/>
  <c r="K26657" i="1"/>
  <c r="K26658" i="1"/>
  <c r="K26659" i="1"/>
  <c r="K26660" i="1"/>
  <c r="K26661" i="1"/>
  <c r="K26662" i="1"/>
  <c r="K26663" i="1"/>
  <c r="K26664" i="1"/>
  <c r="K26665" i="1"/>
  <c r="K26666" i="1"/>
  <c r="K26667" i="1"/>
  <c r="K26668" i="1"/>
  <c r="K26669" i="1"/>
  <c r="K26670" i="1"/>
  <c r="K26671" i="1"/>
  <c r="K26672" i="1"/>
  <c r="K26673" i="1"/>
  <c r="K26674" i="1"/>
  <c r="K26675" i="1"/>
  <c r="K26676" i="1"/>
  <c r="K26677" i="1"/>
  <c r="K26678" i="1"/>
  <c r="K26679" i="1"/>
  <c r="K26680" i="1"/>
  <c r="K26681" i="1"/>
  <c r="K26682" i="1"/>
  <c r="K26683" i="1"/>
  <c r="K26684" i="1"/>
  <c r="K26685" i="1"/>
  <c r="K26686" i="1"/>
  <c r="K26687" i="1"/>
  <c r="K26688" i="1"/>
  <c r="K26689" i="1"/>
  <c r="K26690" i="1"/>
  <c r="K26691" i="1"/>
  <c r="K26692" i="1"/>
  <c r="K26693" i="1"/>
  <c r="K26694" i="1"/>
  <c r="K26695" i="1"/>
  <c r="K26696" i="1"/>
  <c r="K26697" i="1"/>
  <c r="K26698" i="1"/>
  <c r="K26699" i="1"/>
  <c r="K26700" i="1"/>
  <c r="K26701" i="1"/>
  <c r="K26702" i="1"/>
  <c r="K26703" i="1"/>
  <c r="K26704" i="1"/>
  <c r="K26705" i="1"/>
  <c r="K26706" i="1"/>
  <c r="K26707" i="1"/>
  <c r="K26708" i="1"/>
  <c r="K26709" i="1"/>
  <c r="K26710" i="1"/>
  <c r="K26711" i="1"/>
  <c r="K26712" i="1"/>
  <c r="K26713" i="1"/>
  <c r="K26714" i="1"/>
  <c r="K26715" i="1"/>
  <c r="K26716" i="1"/>
  <c r="K26717" i="1"/>
  <c r="K26718" i="1"/>
  <c r="K26719" i="1"/>
  <c r="K26720" i="1"/>
  <c r="K26721" i="1"/>
  <c r="K26722" i="1"/>
  <c r="K26723" i="1"/>
  <c r="K26724" i="1"/>
  <c r="K26725" i="1"/>
  <c r="K26726" i="1"/>
  <c r="K26727" i="1"/>
  <c r="K26728" i="1"/>
  <c r="K26729" i="1"/>
  <c r="K26730" i="1"/>
  <c r="K26731" i="1"/>
  <c r="K26732" i="1"/>
  <c r="K26733" i="1"/>
  <c r="K26734" i="1"/>
  <c r="K26735" i="1"/>
  <c r="K26736" i="1"/>
  <c r="K26737" i="1"/>
  <c r="K26738" i="1"/>
  <c r="K26739" i="1"/>
  <c r="K26740" i="1"/>
  <c r="K26741" i="1"/>
  <c r="K26742" i="1"/>
  <c r="K26743" i="1"/>
  <c r="K26744" i="1"/>
  <c r="K26745" i="1"/>
  <c r="K26746" i="1"/>
  <c r="K26747" i="1"/>
  <c r="K26748" i="1"/>
  <c r="K26749" i="1"/>
  <c r="K26750" i="1"/>
  <c r="K26751" i="1"/>
  <c r="K26752" i="1"/>
  <c r="K26753" i="1"/>
  <c r="K26754" i="1"/>
  <c r="K26755" i="1"/>
  <c r="K26756" i="1"/>
  <c r="K26757" i="1"/>
  <c r="K26758" i="1"/>
  <c r="K26759" i="1"/>
  <c r="K26760" i="1"/>
  <c r="K26761" i="1"/>
  <c r="K26762" i="1"/>
  <c r="K26763" i="1"/>
  <c r="K26764" i="1"/>
  <c r="K26765" i="1"/>
  <c r="K26766" i="1"/>
  <c r="K26767" i="1"/>
  <c r="K26768" i="1"/>
  <c r="K26769" i="1"/>
  <c r="K26770" i="1"/>
  <c r="K26771" i="1"/>
  <c r="K26772" i="1"/>
  <c r="K26773" i="1"/>
  <c r="K26774" i="1"/>
  <c r="K26775" i="1"/>
  <c r="K26776" i="1"/>
  <c r="K26777" i="1"/>
  <c r="K26778" i="1"/>
  <c r="K26779" i="1"/>
  <c r="K26780" i="1"/>
  <c r="K26781" i="1"/>
  <c r="K26782" i="1"/>
  <c r="K26783" i="1"/>
  <c r="K26784" i="1"/>
  <c r="K26785" i="1"/>
  <c r="K26786" i="1"/>
  <c r="K26787" i="1"/>
  <c r="K26788" i="1"/>
  <c r="K26789" i="1"/>
  <c r="K26790" i="1"/>
  <c r="K26791" i="1"/>
  <c r="K26792" i="1"/>
  <c r="K26793" i="1"/>
  <c r="K26794" i="1"/>
  <c r="K26795" i="1"/>
  <c r="K26796" i="1"/>
  <c r="K26797" i="1"/>
  <c r="K26798" i="1"/>
  <c r="K26799" i="1"/>
  <c r="K26800" i="1"/>
  <c r="K26801" i="1"/>
  <c r="K26802" i="1"/>
  <c r="K26803" i="1"/>
  <c r="K26804" i="1"/>
  <c r="K26805" i="1"/>
  <c r="K26806" i="1"/>
  <c r="K26807" i="1"/>
  <c r="K26808" i="1"/>
  <c r="K26809" i="1"/>
  <c r="K26810" i="1"/>
  <c r="K26811" i="1"/>
  <c r="K26812" i="1"/>
  <c r="K26813" i="1"/>
  <c r="K26814" i="1"/>
  <c r="K26815" i="1"/>
  <c r="K26816" i="1"/>
  <c r="K26817" i="1"/>
  <c r="K26818" i="1"/>
  <c r="K26819" i="1"/>
  <c r="K26820" i="1"/>
  <c r="K26821" i="1"/>
  <c r="K26822" i="1"/>
  <c r="K26823" i="1"/>
  <c r="K26824" i="1"/>
  <c r="K26825" i="1"/>
  <c r="K26826" i="1"/>
  <c r="K26827" i="1"/>
  <c r="K26828" i="1"/>
  <c r="K26829" i="1"/>
  <c r="K26830" i="1"/>
  <c r="K26831" i="1"/>
  <c r="K26832" i="1"/>
  <c r="K26833" i="1"/>
  <c r="K26834" i="1"/>
  <c r="K26835" i="1"/>
  <c r="K26836" i="1"/>
  <c r="K26837" i="1"/>
  <c r="K26838" i="1"/>
  <c r="K26839" i="1"/>
  <c r="K26840" i="1"/>
  <c r="K26841" i="1"/>
  <c r="K26842" i="1"/>
  <c r="K26843" i="1"/>
  <c r="K26844" i="1"/>
  <c r="K26845" i="1"/>
  <c r="K26846" i="1"/>
  <c r="K26847" i="1"/>
  <c r="K26848" i="1"/>
  <c r="K26849" i="1"/>
  <c r="K26850" i="1"/>
  <c r="K26851" i="1"/>
  <c r="K26852" i="1"/>
  <c r="K26853" i="1"/>
  <c r="K26854" i="1"/>
  <c r="K26855" i="1"/>
  <c r="K26856" i="1"/>
  <c r="K26857" i="1"/>
  <c r="K26858" i="1"/>
  <c r="K26859" i="1"/>
  <c r="K26860" i="1"/>
  <c r="K26861" i="1"/>
  <c r="K26862" i="1"/>
  <c r="K26863" i="1"/>
  <c r="K26864" i="1"/>
  <c r="K26865" i="1"/>
  <c r="K26866" i="1"/>
  <c r="K26867" i="1"/>
  <c r="K26868" i="1"/>
  <c r="K26869" i="1"/>
  <c r="K26870" i="1"/>
  <c r="K26871" i="1"/>
  <c r="K26872" i="1"/>
  <c r="K26873" i="1"/>
  <c r="K26874" i="1"/>
  <c r="K26875" i="1"/>
  <c r="K26876" i="1"/>
  <c r="K26877" i="1"/>
  <c r="K26878" i="1"/>
  <c r="K26879" i="1"/>
  <c r="K26880" i="1"/>
  <c r="K26881" i="1"/>
  <c r="K26882" i="1"/>
  <c r="K26883" i="1"/>
  <c r="K26884" i="1"/>
  <c r="K26885" i="1"/>
  <c r="K26886" i="1"/>
  <c r="K26887" i="1"/>
  <c r="K26888" i="1"/>
  <c r="K26889" i="1"/>
  <c r="K26890" i="1"/>
  <c r="K26891" i="1"/>
  <c r="K26892" i="1"/>
  <c r="K26893" i="1"/>
  <c r="K26894" i="1"/>
  <c r="K26895" i="1"/>
  <c r="K26896" i="1"/>
  <c r="K26897" i="1"/>
  <c r="K26898" i="1"/>
  <c r="K26899" i="1"/>
  <c r="K26900" i="1"/>
  <c r="K26901" i="1"/>
  <c r="K26902" i="1"/>
  <c r="K26903" i="1"/>
  <c r="K26904" i="1"/>
  <c r="K26905" i="1"/>
  <c r="K26906" i="1"/>
  <c r="K26907" i="1"/>
  <c r="K26908" i="1"/>
  <c r="K26909" i="1"/>
  <c r="K26910" i="1"/>
  <c r="K26911" i="1"/>
  <c r="K26912" i="1"/>
  <c r="K26913" i="1"/>
  <c r="K26914" i="1"/>
  <c r="K26915" i="1"/>
  <c r="K26916" i="1"/>
  <c r="K26917" i="1"/>
  <c r="K26918" i="1"/>
  <c r="K26919" i="1"/>
  <c r="K26920" i="1"/>
  <c r="K26921" i="1"/>
  <c r="K26922" i="1"/>
  <c r="K26923" i="1"/>
  <c r="K26924" i="1"/>
  <c r="K26925" i="1"/>
  <c r="K26926" i="1"/>
  <c r="K26927" i="1"/>
  <c r="K26928" i="1"/>
  <c r="K26929" i="1"/>
  <c r="K26930" i="1"/>
  <c r="K26931" i="1"/>
  <c r="K26932" i="1"/>
  <c r="K26933" i="1"/>
  <c r="K26934" i="1"/>
  <c r="K26935" i="1"/>
  <c r="K26936" i="1"/>
  <c r="K26937" i="1"/>
  <c r="K26938" i="1"/>
  <c r="K26939" i="1"/>
  <c r="K26940" i="1"/>
  <c r="K26941" i="1"/>
  <c r="K26942" i="1"/>
  <c r="K26943" i="1"/>
  <c r="K26944" i="1"/>
  <c r="K26945" i="1"/>
  <c r="K26946" i="1"/>
  <c r="K26947" i="1"/>
  <c r="K26948" i="1"/>
  <c r="K26949" i="1"/>
  <c r="K26950" i="1"/>
  <c r="K26951" i="1"/>
  <c r="K26952" i="1"/>
  <c r="K26953" i="1"/>
  <c r="K26954" i="1"/>
  <c r="K26955" i="1"/>
  <c r="K26956" i="1"/>
  <c r="K26957" i="1"/>
  <c r="K26958" i="1"/>
  <c r="K26959" i="1"/>
  <c r="K26960" i="1"/>
  <c r="K26961" i="1"/>
  <c r="K26962" i="1"/>
  <c r="K26963" i="1"/>
  <c r="K26964" i="1"/>
  <c r="K26965" i="1"/>
  <c r="K26966" i="1"/>
  <c r="K26967" i="1"/>
  <c r="K26968" i="1"/>
  <c r="K26969" i="1"/>
  <c r="K26970" i="1"/>
  <c r="K26971" i="1"/>
  <c r="K26972" i="1"/>
  <c r="K26973" i="1"/>
  <c r="K26974" i="1"/>
  <c r="K26975" i="1"/>
  <c r="K26976" i="1"/>
  <c r="K26977" i="1"/>
  <c r="K26978" i="1"/>
  <c r="K26979" i="1"/>
  <c r="K26980" i="1"/>
  <c r="K26981" i="1"/>
  <c r="K26982" i="1"/>
  <c r="K26983" i="1"/>
  <c r="K26984" i="1"/>
  <c r="K26985" i="1"/>
  <c r="K26986" i="1"/>
  <c r="K26987" i="1"/>
  <c r="K26988" i="1"/>
  <c r="K26989" i="1"/>
  <c r="K26990" i="1"/>
  <c r="K26991" i="1"/>
  <c r="K26992" i="1"/>
  <c r="K26993" i="1"/>
  <c r="K26994" i="1"/>
  <c r="K26995" i="1"/>
  <c r="K26996" i="1"/>
  <c r="K26997" i="1"/>
  <c r="K26998" i="1"/>
  <c r="K26999" i="1"/>
  <c r="K27000" i="1"/>
  <c r="K27001" i="1"/>
  <c r="K27002" i="1"/>
  <c r="K27003" i="1"/>
  <c r="K27004" i="1"/>
  <c r="K27005" i="1"/>
  <c r="K27006" i="1"/>
  <c r="K27007" i="1"/>
  <c r="K27008" i="1"/>
  <c r="K27009" i="1"/>
  <c r="K27010" i="1"/>
  <c r="K27011" i="1"/>
  <c r="K27012" i="1"/>
  <c r="K27013" i="1"/>
  <c r="K27014" i="1"/>
  <c r="K27015" i="1"/>
  <c r="K27016" i="1"/>
  <c r="K27017" i="1"/>
  <c r="K27018" i="1"/>
  <c r="K27019" i="1"/>
  <c r="K27020" i="1"/>
  <c r="K27021" i="1"/>
  <c r="K27022" i="1"/>
  <c r="K27023" i="1"/>
  <c r="K27024" i="1"/>
  <c r="K27025" i="1"/>
  <c r="K27026" i="1"/>
  <c r="K27027" i="1"/>
  <c r="K27028" i="1"/>
  <c r="K27029" i="1"/>
  <c r="K27030" i="1"/>
  <c r="K27031" i="1"/>
  <c r="K27032" i="1"/>
  <c r="K27033" i="1"/>
  <c r="K27034" i="1"/>
  <c r="K27035" i="1"/>
  <c r="K27036" i="1"/>
  <c r="K27037" i="1"/>
  <c r="K27038" i="1"/>
  <c r="K27039" i="1"/>
  <c r="K27040" i="1"/>
  <c r="K27041" i="1"/>
  <c r="K27042" i="1"/>
  <c r="K27043" i="1"/>
  <c r="K27044" i="1"/>
  <c r="K27045" i="1"/>
  <c r="K27046" i="1"/>
  <c r="K27047" i="1"/>
  <c r="K27048" i="1"/>
  <c r="K27049" i="1"/>
  <c r="K27050" i="1"/>
  <c r="K27051" i="1"/>
  <c r="K27052" i="1"/>
  <c r="K27053" i="1"/>
  <c r="K27054" i="1"/>
  <c r="K27055" i="1"/>
  <c r="K27056" i="1"/>
  <c r="K27057" i="1"/>
  <c r="K27058" i="1"/>
  <c r="K27059" i="1"/>
  <c r="K27060" i="1"/>
  <c r="K27061" i="1"/>
  <c r="K27062" i="1"/>
  <c r="K27063" i="1"/>
  <c r="K27064" i="1"/>
  <c r="K27065" i="1"/>
  <c r="K27066" i="1"/>
  <c r="K27067" i="1"/>
  <c r="K27068" i="1"/>
  <c r="K27069" i="1"/>
  <c r="K27070" i="1"/>
  <c r="K27071" i="1"/>
  <c r="K27072" i="1"/>
  <c r="K27073" i="1"/>
  <c r="K27074" i="1"/>
  <c r="K27075" i="1"/>
  <c r="K27076" i="1"/>
  <c r="K27077" i="1"/>
  <c r="K27078" i="1"/>
  <c r="K27079" i="1"/>
  <c r="K27080" i="1"/>
  <c r="K27081" i="1"/>
  <c r="K27082" i="1"/>
  <c r="K27083" i="1"/>
  <c r="K27084" i="1"/>
  <c r="K27085" i="1"/>
  <c r="K27086" i="1"/>
  <c r="K27087" i="1"/>
  <c r="K27088" i="1"/>
  <c r="K27089" i="1"/>
  <c r="K27090" i="1"/>
  <c r="K27091" i="1"/>
  <c r="K27092" i="1"/>
  <c r="K27093" i="1"/>
  <c r="K27094" i="1"/>
  <c r="K27095" i="1"/>
  <c r="K27096" i="1"/>
  <c r="K27097" i="1"/>
  <c r="K27098" i="1"/>
  <c r="K27099" i="1"/>
  <c r="K27100" i="1"/>
  <c r="K27101" i="1"/>
  <c r="K27102" i="1"/>
  <c r="K27103" i="1"/>
  <c r="K27104" i="1"/>
  <c r="K27105" i="1"/>
  <c r="K27106" i="1"/>
  <c r="K27107" i="1"/>
  <c r="K27108" i="1"/>
  <c r="K27109" i="1"/>
  <c r="K27110" i="1"/>
  <c r="K27111" i="1"/>
  <c r="K27112" i="1"/>
  <c r="K27113" i="1"/>
  <c r="K27114" i="1"/>
  <c r="K27115" i="1"/>
  <c r="K27116" i="1"/>
  <c r="K27117" i="1"/>
  <c r="K27118" i="1"/>
  <c r="K27119" i="1"/>
  <c r="K27120" i="1"/>
  <c r="K27121" i="1"/>
  <c r="K27122" i="1"/>
  <c r="K27123" i="1"/>
  <c r="K27124" i="1"/>
  <c r="K27125" i="1"/>
  <c r="K27126" i="1"/>
  <c r="K27127" i="1"/>
  <c r="K27128" i="1"/>
  <c r="K27129" i="1"/>
  <c r="K27130" i="1"/>
  <c r="K27131" i="1"/>
  <c r="K27132" i="1"/>
  <c r="K27133" i="1"/>
  <c r="K27134" i="1"/>
  <c r="K27135" i="1"/>
  <c r="K27136" i="1"/>
  <c r="K27137" i="1"/>
  <c r="K27138" i="1"/>
  <c r="K27139" i="1"/>
  <c r="K27140" i="1"/>
  <c r="K27141" i="1"/>
  <c r="K27142" i="1"/>
  <c r="K27143" i="1"/>
  <c r="K27144" i="1"/>
  <c r="K27145" i="1"/>
  <c r="K27146" i="1"/>
  <c r="K27147" i="1"/>
  <c r="K27148" i="1"/>
  <c r="K27149" i="1"/>
  <c r="K27150" i="1"/>
  <c r="K27151" i="1"/>
  <c r="K27152" i="1"/>
  <c r="K27153" i="1"/>
  <c r="K27154" i="1"/>
  <c r="K27155" i="1"/>
  <c r="K27156" i="1"/>
  <c r="K27157" i="1"/>
  <c r="K27158" i="1"/>
  <c r="K27159" i="1"/>
  <c r="K27160" i="1"/>
  <c r="K27161" i="1"/>
  <c r="K27162" i="1"/>
  <c r="K27163" i="1"/>
  <c r="K27164" i="1"/>
  <c r="K27165" i="1"/>
  <c r="K27166" i="1"/>
  <c r="K27167" i="1"/>
  <c r="K27168" i="1"/>
  <c r="K27169" i="1"/>
  <c r="K27170" i="1"/>
  <c r="K27171" i="1"/>
  <c r="K27172" i="1"/>
  <c r="K27173" i="1"/>
  <c r="K27174" i="1"/>
  <c r="K27175" i="1"/>
  <c r="K27176" i="1"/>
  <c r="K27177" i="1"/>
  <c r="K27178" i="1"/>
  <c r="K27179" i="1"/>
  <c r="K27180" i="1"/>
  <c r="K27181" i="1"/>
  <c r="K27182" i="1"/>
  <c r="K27183" i="1"/>
  <c r="K27184" i="1"/>
  <c r="K27185" i="1"/>
  <c r="K27186" i="1"/>
  <c r="K27187" i="1"/>
  <c r="K27188" i="1"/>
  <c r="K27189" i="1"/>
  <c r="K27190" i="1"/>
  <c r="K27191" i="1"/>
  <c r="K27192" i="1"/>
  <c r="K27193" i="1"/>
  <c r="K27194" i="1"/>
  <c r="K27195" i="1"/>
  <c r="K27196" i="1"/>
  <c r="K27197" i="1"/>
  <c r="K27198" i="1"/>
  <c r="K27199" i="1"/>
  <c r="K27200" i="1"/>
  <c r="K27201" i="1"/>
  <c r="K27202" i="1"/>
  <c r="K27203" i="1"/>
  <c r="K27204" i="1"/>
  <c r="K27205" i="1"/>
  <c r="K27206" i="1"/>
  <c r="K27207" i="1"/>
  <c r="K27208" i="1"/>
  <c r="K27209" i="1"/>
  <c r="K27210" i="1"/>
  <c r="K27211" i="1"/>
  <c r="K27212" i="1"/>
  <c r="K27213" i="1"/>
  <c r="K27214" i="1"/>
  <c r="K27215" i="1"/>
  <c r="K27216" i="1"/>
  <c r="K27217" i="1"/>
  <c r="K27218" i="1"/>
  <c r="K27219" i="1"/>
  <c r="K27220" i="1"/>
  <c r="K27221" i="1"/>
  <c r="K27222" i="1"/>
  <c r="K27223" i="1"/>
  <c r="K27224" i="1"/>
  <c r="K27225" i="1"/>
  <c r="K27226" i="1"/>
  <c r="K27227" i="1"/>
  <c r="K27228" i="1"/>
  <c r="K27229" i="1"/>
  <c r="K27230" i="1"/>
  <c r="K27231" i="1"/>
  <c r="K27232" i="1"/>
  <c r="K27233" i="1"/>
  <c r="K27234" i="1"/>
  <c r="K27235" i="1"/>
  <c r="K27236" i="1"/>
  <c r="K27237" i="1"/>
  <c r="K27238" i="1"/>
  <c r="K27239" i="1"/>
  <c r="K27240" i="1"/>
  <c r="K27241" i="1"/>
  <c r="K27242" i="1"/>
  <c r="K27243" i="1"/>
  <c r="K27244" i="1"/>
  <c r="K27245" i="1"/>
  <c r="K27246" i="1"/>
  <c r="K27247" i="1"/>
  <c r="K27248" i="1"/>
  <c r="K27249" i="1"/>
  <c r="K27250" i="1"/>
  <c r="K27251" i="1"/>
  <c r="K27252" i="1"/>
  <c r="K27253" i="1"/>
  <c r="K27254" i="1"/>
  <c r="K27255" i="1"/>
  <c r="K27256" i="1"/>
  <c r="K27257" i="1"/>
  <c r="K27258" i="1"/>
  <c r="K27259" i="1"/>
  <c r="K27260" i="1"/>
  <c r="K27261" i="1"/>
  <c r="K27262" i="1"/>
  <c r="K27263" i="1"/>
  <c r="K27264" i="1"/>
  <c r="K27265" i="1"/>
  <c r="K27266" i="1"/>
  <c r="K27267" i="1"/>
  <c r="K27268" i="1"/>
  <c r="K27269" i="1"/>
  <c r="K27270" i="1"/>
  <c r="K27271" i="1"/>
  <c r="K27272" i="1"/>
  <c r="K27273" i="1"/>
  <c r="K27274" i="1"/>
  <c r="K27275" i="1"/>
  <c r="K27276" i="1"/>
  <c r="K27277" i="1"/>
  <c r="K27278" i="1"/>
  <c r="K27279" i="1"/>
  <c r="K27280" i="1"/>
  <c r="K27281" i="1"/>
  <c r="K27282" i="1"/>
  <c r="K27283" i="1"/>
  <c r="K27284" i="1"/>
  <c r="K27285" i="1"/>
  <c r="K27286" i="1"/>
  <c r="K27287" i="1"/>
  <c r="K27288" i="1"/>
  <c r="K27289" i="1"/>
  <c r="K27290" i="1"/>
  <c r="K27291" i="1"/>
  <c r="K27292" i="1"/>
  <c r="K27293" i="1"/>
  <c r="K27294" i="1"/>
  <c r="K27295" i="1"/>
  <c r="K27296" i="1"/>
  <c r="K27297" i="1"/>
  <c r="K27298" i="1"/>
  <c r="K27299" i="1"/>
  <c r="K27300" i="1"/>
  <c r="K27301" i="1"/>
  <c r="K27302" i="1"/>
  <c r="K27303" i="1"/>
  <c r="K27304" i="1"/>
  <c r="K27305" i="1"/>
  <c r="K27306" i="1"/>
  <c r="K27307" i="1"/>
  <c r="K27308" i="1"/>
  <c r="K27309" i="1"/>
  <c r="K27310" i="1"/>
  <c r="K27311" i="1"/>
  <c r="K27312" i="1"/>
  <c r="K27313" i="1"/>
  <c r="K27314" i="1"/>
  <c r="K27315" i="1"/>
  <c r="K27316" i="1"/>
  <c r="K27317" i="1"/>
  <c r="K27318" i="1"/>
  <c r="K27319" i="1"/>
  <c r="K27320" i="1"/>
  <c r="K27321" i="1"/>
  <c r="K27322" i="1"/>
  <c r="K27323" i="1"/>
  <c r="K27324" i="1"/>
  <c r="K27325" i="1"/>
  <c r="K27326" i="1"/>
  <c r="K27327" i="1"/>
  <c r="K27328" i="1"/>
  <c r="K27329" i="1"/>
  <c r="K27330" i="1"/>
  <c r="K27331" i="1"/>
  <c r="K27332" i="1"/>
  <c r="K27333" i="1"/>
  <c r="K27334" i="1"/>
  <c r="K27335" i="1"/>
  <c r="K27336" i="1"/>
  <c r="K27337" i="1"/>
  <c r="K27338" i="1"/>
  <c r="K27339" i="1"/>
  <c r="K27340" i="1"/>
  <c r="K27341" i="1"/>
  <c r="K27342" i="1"/>
  <c r="K27343" i="1"/>
  <c r="K27344" i="1"/>
  <c r="K27345" i="1"/>
  <c r="K27346" i="1"/>
  <c r="K27347" i="1"/>
  <c r="K27348" i="1"/>
  <c r="K27349" i="1"/>
  <c r="K27350" i="1"/>
  <c r="K27351" i="1"/>
  <c r="K27352" i="1"/>
  <c r="K27353" i="1"/>
  <c r="K27354" i="1"/>
  <c r="K27355" i="1"/>
  <c r="K27356" i="1"/>
  <c r="K27357" i="1"/>
  <c r="K27358" i="1"/>
  <c r="K27359" i="1"/>
  <c r="K27360" i="1"/>
  <c r="K27361" i="1"/>
  <c r="K27362" i="1"/>
  <c r="K27363" i="1"/>
  <c r="K27364" i="1"/>
  <c r="K27365" i="1"/>
  <c r="K27366" i="1"/>
  <c r="K27367" i="1"/>
  <c r="K27368" i="1"/>
  <c r="K27369" i="1"/>
  <c r="K27370" i="1"/>
  <c r="K27371" i="1"/>
  <c r="K27372" i="1"/>
  <c r="K27373" i="1"/>
  <c r="K27374" i="1"/>
  <c r="K27375" i="1"/>
  <c r="K27376" i="1"/>
  <c r="K27377" i="1"/>
  <c r="K27378" i="1"/>
  <c r="K27379" i="1"/>
  <c r="K27380" i="1"/>
  <c r="K27381" i="1"/>
  <c r="K27382" i="1"/>
  <c r="K27383" i="1"/>
  <c r="K27384" i="1"/>
  <c r="K27385" i="1"/>
  <c r="K27386" i="1"/>
  <c r="K27387" i="1"/>
  <c r="K27388" i="1"/>
  <c r="K27389" i="1"/>
  <c r="K27390" i="1"/>
  <c r="K27391" i="1"/>
  <c r="K27392" i="1"/>
  <c r="K27393" i="1"/>
  <c r="K27394" i="1"/>
  <c r="K27395" i="1"/>
  <c r="K27396" i="1"/>
  <c r="K27397" i="1"/>
  <c r="K27398" i="1"/>
  <c r="K27399" i="1"/>
  <c r="K27400" i="1"/>
  <c r="K27401" i="1"/>
  <c r="K27402" i="1"/>
  <c r="K27403" i="1"/>
  <c r="K27404" i="1"/>
  <c r="K27405" i="1"/>
  <c r="K27406" i="1"/>
  <c r="K27407" i="1"/>
  <c r="K27408" i="1"/>
  <c r="K27409" i="1"/>
  <c r="K27410" i="1"/>
  <c r="K27411" i="1"/>
  <c r="K27412" i="1"/>
  <c r="K27413" i="1"/>
  <c r="K27414" i="1"/>
  <c r="K27415" i="1"/>
  <c r="K27416" i="1"/>
  <c r="K27417" i="1"/>
  <c r="K27418" i="1"/>
  <c r="K27419" i="1"/>
  <c r="K27420" i="1"/>
  <c r="K27421" i="1"/>
  <c r="K27422" i="1"/>
  <c r="K27423" i="1"/>
  <c r="K27424" i="1"/>
  <c r="K27425" i="1"/>
  <c r="K27426" i="1"/>
  <c r="K27427" i="1"/>
  <c r="K27428" i="1"/>
  <c r="K27429" i="1"/>
  <c r="K27430" i="1"/>
  <c r="K27431" i="1"/>
  <c r="K27432" i="1"/>
  <c r="K27433" i="1"/>
  <c r="K27434" i="1"/>
  <c r="K27435" i="1"/>
  <c r="K27436" i="1"/>
  <c r="K27437" i="1"/>
  <c r="K27438" i="1"/>
  <c r="K27439" i="1"/>
  <c r="K27440" i="1"/>
  <c r="K27441" i="1"/>
  <c r="K27442" i="1"/>
  <c r="K27443" i="1"/>
  <c r="K27444" i="1"/>
  <c r="K27445" i="1"/>
  <c r="K27446" i="1"/>
  <c r="K27447" i="1"/>
  <c r="K27448" i="1"/>
  <c r="K27449" i="1"/>
  <c r="K27450" i="1"/>
  <c r="K27451" i="1"/>
  <c r="K27452" i="1"/>
  <c r="K27453" i="1"/>
  <c r="K27454" i="1"/>
  <c r="K27455" i="1"/>
  <c r="K27456" i="1"/>
  <c r="K27457" i="1"/>
  <c r="K27458" i="1"/>
  <c r="K27459" i="1"/>
  <c r="K27460" i="1"/>
  <c r="K27461" i="1"/>
  <c r="K27462" i="1"/>
  <c r="K27463" i="1"/>
  <c r="K27464" i="1"/>
  <c r="K27465" i="1"/>
  <c r="K27466" i="1"/>
  <c r="K27467" i="1"/>
  <c r="K27468" i="1"/>
  <c r="K27469" i="1"/>
  <c r="K27470" i="1"/>
  <c r="K27471" i="1"/>
  <c r="K27472" i="1"/>
  <c r="K27473" i="1"/>
  <c r="K27474" i="1"/>
  <c r="K27475" i="1"/>
  <c r="K27476" i="1"/>
  <c r="K27477" i="1"/>
  <c r="K27478" i="1"/>
  <c r="K27479" i="1"/>
  <c r="K27480" i="1"/>
  <c r="K27481" i="1"/>
  <c r="K27482" i="1"/>
  <c r="K27483" i="1"/>
  <c r="K27484" i="1"/>
  <c r="K27485" i="1"/>
  <c r="K27486" i="1"/>
  <c r="K27487" i="1"/>
  <c r="K27488" i="1"/>
  <c r="K27489" i="1"/>
  <c r="K27490" i="1"/>
  <c r="K27491" i="1"/>
  <c r="K27492" i="1"/>
  <c r="K27493" i="1"/>
  <c r="K27494" i="1"/>
  <c r="K27495" i="1"/>
  <c r="K27496" i="1"/>
  <c r="K27497" i="1"/>
  <c r="K27498" i="1"/>
  <c r="K27499" i="1"/>
  <c r="K27500" i="1"/>
  <c r="K27501" i="1"/>
  <c r="K27502" i="1"/>
  <c r="K27503" i="1"/>
  <c r="K27504" i="1"/>
  <c r="K27505" i="1"/>
  <c r="K27506" i="1"/>
  <c r="K27507" i="1"/>
  <c r="K27508" i="1"/>
  <c r="K27509" i="1"/>
  <c r="K27510" i="1"/>
  <c r="K27511" i="1"/>
  <c r="K27512" i="1"/>
  <c r="K27513" i="1"/>
  <c r="K27514" i="1"/>
  <c r="K27515" i="1"/>
  <c r="K27516" i="1"/>
  <c r="K27517" i="1"/>
  <c r="K27518" i="1"/>
  <c r="K27519" i="1"/>
  <c r="K27520" i="1"/>
  <c r="K27521" i="1"/>
  <c r="K27522" i="1"/>
  <c r="K27523" i="1"/>
  <c r="K27524" i="1"/>
  <c r="K27525" i="1"/>
  <c r="K27526" i="1"/>
  <c r="K27527" i="1"/>
  <c r="K27528" i="1"/>
  <c r="K27529" i="1"/>
  <c r="K27530" i="1"/>
  <c r="K27531" i="1"/>
  <c r="K27532" i="1"/>
  <c r="K27533" i="1"/>
  <c r="K27534" i="1"/>
  <c r="K27535" i="1"/>
  <c r="K27536" i="1"/>
  <c r="K27537" i="1"/>
  <c r="K27538" i="1"/>
  <c r="K27539" i="1"/>
  <c r="K27540" i="1"/>
  <c r="K27541" i="1"/>
  <c r="K27542" i="1"/>
  <c r="K27543" i="1"/>
  <c r="K27544" i="1"/>
  <c r="K27545" i="1"/>
  <c r="K27546" i="1"/>
  <c r="K27547" i="1"/>
  <c r="K27548" i="1"/>
  <c r="K27549" i="1"/>
  <c r="K27550" i="1"/>
  <c r="K27551" i="1"/>
  <c r="K27552" i="1"/>
  <c r="K27553" i="1"/>
  <c r="K27554" i="1"/>
  <c r="K27555" i="1"/>
  <c r="K27556" i="1"/>
  <c r="K27557" i="1"/>
  <c r="K27558" i="1"/>
  <c r="K27559" i="1"/>
  <c r="K27560" i="1"/>
  <c r="K27561" i="1"/>
  <c r="K27562" i="1"/>
  <c r="K27563" i="1"/>
  <c r="K27564" i="1"/>
  <c r="K27565" i="1"/>
  <c r="K27566" i="1"/>
  <c r="K27567" i="1"/>
  <c r="K27568" i="1"/>
  <c r="K27569" i="1"/>
  <c r="K27570" i="1"/>
  <c r="K27571" i="1"/>
  <c r="K27572" i="1"/>
  <c r="K27573" i="1"/>
  <c r="K27574" i="1"/>
  <c r="K27575" i="1"/>
  <c r="K27576" i="1"/>
  <c r="K27577" i="1"/>
  <c r="K27578" i="1"/>
  <c r="K27579" i="1"/>
  <c r="K27580" i="1"/>
  <c r="K27581" i="1"/>
  <c r="K27582" i="1"/>
  <c r="K27583" i="1"/>
  <c r="K27584" i="1"/>
  <c r="K27585" i="1"/>
  <c r="K27586" i="1"/>
  <c r="K27587" i="1"/>
  <c r="K27588" i="1"/>
  <c r="K27589" i="1"/>
  <c r="K27590" i="1"/>
  <c r="K27591" i="1"/>
  <c r="K27592" i="1"/>
  <c r="K27593" i="1"/>
  <c r="K27594" i="1"/>
  <c r="K27595" i="1"/>
  <c r="K27596" i="1"/>
  <c r="K27597" i="1"/>
  <c r="K27598" i="1"/>
  <c r="K27599" i="1"/>
  <c r="K27600" i="1"/>
  <c r="K27601" i="1"/>
  <c r="K27602" i="1"/>
  <c r="K27603" i="1"/>
  <c r="K27604" i="1"/>
  <c r="K27605" i="1"/>
  <c r="K27606" i="1"/>
  <c r="K27607" i="1"/>
  <c r="K27608" i="1"/>
  <c r="K27609" i="1"/>
  <c r="K27610" i="1"/>
  <c r="K27611" i="1"/>
  <c r="K27612" i="1"/>
  <c r="K27613" i="1"/>
  <c r="K27614" i="1"/>
  <c r="K27615" i="1"/>
  <c r="K27616" i="1"/>
  <c r="K27617" i="1"/>
  <c r="K27618" i="1"/>
  <c r="K27619" i="1"/>
  <c r="K27620" i="1"/>
  <c r="K27621" i="1"/>
  <c r="K27622" i="1"/>
  <c r="K27623" i="1"/>
  <c r="K27624" i="1"/>
  <c r="K27625" i="1"/>
  <c r="K27626" i="1"/>
  <c r="K27627" i="1"/>
  <c r="K27628" i="1"/>
  <c r="K27629" i="1"/>
  <c r="K27630" i="1"/>
  <c r="K27631" i="1"/>
  <c r="K27632" i="1"/>
  <c r="K27633" i="1"/>
  <c r="K27634" i="1"/>
  <c r="K27635" i="1"/>
  <c r="K27636" i="1"/>
  <c r="K27637" i="1"/>
  <c r="K27638" i="1"/>
  <c r="K27639" i="1"/>
  <c r="K27640" i="1"/>
  <c r="K27641" i="1"/>
  <c r="K27642" i="1"/>
  <c r="K27643" i="1"/>
  <c r="K27644" i="1"/>
  <c r="K27645" i="1"/>
  <c r="K27646" i="1"/>
  <c r="K27647" i="1"/>
  <c r="K27648" i="1"/>
  <c r="K27649" i="1"/>
  <c r="K27650" i="1"/>
  <c r="K27651" i="1"/>
  <c r="K27652" i="1"/>
  <c r="K27653" i="1"/>
  <c r="K27654" i="1"/>
  <c r="K27655" i="1"/>
  <c r="K27656" i="1"/>
  <c r="K27657" i="1"/>
  <c r="K27658" i="1"/>
  <c r="K27659" i="1"/>
  <c r="K27660" i="1"/>
  <c r="K27661" i="1"/>
  <c r="K27662" i="1"/>
  <c r="K27663" i="1"/>
  <c r="K27664" i="1"/>
  <c r="K27665" i="1"/>
  <c r="K27666" i="1"/>
  <c r="K27667" i="1"/>
  <c r="K27668" i="1"/>
  <c r="K27669" i="1"/>
  <c r="K27670" i="1"/>
  <c r="K27671" i="1"/>
  <c r="K27672" i="1"/>
  <c r="K27673" i="1"/>
  <c r="K27674" i="1"/>
  <c r="K27675" i="1"/>
  <c r="K27676" i="1"/>
  <c r="K27677" i="1"/>
  <c r="K27678" i="1"/>
  <c r="K27679" i="1"/>
  <c r="K27680" i="1"/>
  <c r="K27681" i="1"/>
  <c r="K27682" i="1"/>
  <c r="K27683" i="1"/>
  <c r="K27684" i="1"/>
  <c r="K27685" i="1"/>
  <c r="K27686" i="1"/>
  <c r="K27687" i="1"/>
  <c r="K27688" i="1"/>
  <c r="K27689" i="1"/>
  <c r="K27690" i="1"/>
  <c r="K27691" i="1"/>
  <c r="K27692" i="1"/>
  <c r="K27693" i="1"/>
  <c r="K27694" i="1"/>
  <c r="K27695" i="1"/>
  <c r="K27696" i="1"/>
  <c r="K27697" i="1"/>
  <c r="K27698" i="1"/>
  <c r="K27699" i="1"/>
  <c r="K27700" i="1"/>
  <c r="K27701" i="1"/>
  <c r="K27702" i="1"/>
  <c r="K27703" i="1"/>
  <c r="K27704" i="1"/>
  <c r="K27705" i="1"/>
  <c r="K27706" i="1"/>
  <c r="K27707" i="1"/>
  <c r="K27708" i="1"/>
  <c r="K27709" i="1"/>
  <c r="K27710" i="1"/>
  <c r="K27711" i="1"/>
  <c r="K27712" i="1"/>
  <c r="K27713" i="1"/>
  <c r="K27714" i="1"/>
  <c r="K27715" i="1"/>
  <c r="K27716" i="1"/>
  <c r="K27717" i="1"/>
  <c r="K27718" i="1"/>
  <c r="K27719" i="1"/>
  <c r="K27720" i="1"/>
  <c r="K27721" i="1"/>
  <c r="K27722" i="1"/>
  <c r="K27723" i="1"/>
  <c r="K27724" i="1"/>
  <c r="K27725" i="1"/>
  <c r="K27726" i="1"/>
  <c r="K27727" i="1"/>
  <c r="K27728" i="1"/>
  <c r="K27729" i="1"/>
  <c r="K27730" i="1"/>
  <c r="K27731" i="1"/>
  <c r="K27732" i="1"/>
  <c r="K27733" i="1"/>
  <c r="K27734" i="1"/>
  <c r="K27735" i="1"/>
  <c r="K27736" i="1"/>
  <c r="K27737" i="1"/>
  <c r="K27738" i="1"/>
  <c r="K27739" i="1"/>
  <c r="K27740" i="1"/>
  <c r="K27741" i="1"/>
  <c r="K27742" i="1"/>
  <c r="K27743" i="1"/>
  <c r="K27744" i="1"/>
  <c r="K27745" i="1"/>
  <c r="K27746" i="1"/>
  <c r="K27747" i="1"/>
  <c r="K27748" i="1"/>
  <c r="K27749" i="1"/>
  <c r="K27750" i="1"/>
  <c r="K27751" i="1"/>
  <c r="K27752" i="1"/>
  <c r="K27753" i="1"/>
  <c r="K27754" i="1"/>
  <c r="K27755" i="1"/>
  <c r="K27756" i="1"/>
  <c r="K27757" i="1"/>
  <c r="K27758" i="1"/>
  <c r="K27759" i="1"/>
  <c r="K27760" i="1"/>
  <c r="K27761" i="1"/>
  <c r="K27762" i="1"/>
  <c r="K27763" i="1"/>
  <c r="K27764" i="1"/>
  <c r="K27765" i="1"/>
  <c r="K27766" i="1"/>
  <c r="K27767" i="1"/>
  <c r="K27768" i="1"/>
  <c r="K27769" i="1"/>
  <c r="K27770" i="1"/>
  <c r="K27771" i="1"/>
  <c r="K27772" i="1"/>
  <c r="K27773" i="1"/>
  <c r="K27774" i="1"/>
  <c r="K27775" i="1"/>
  <c r="K27776" i="1"/>
  <c r="K27777" i="1"/>
  <c r="K27778" i="1"/>
  <c r="K27779" i="1"/>
  <c r="K27780" i="1"/>
  <c r="K27781" i="1"/>
  <c r="K27782" i="1"/>
  <c r="K27783" i="1"/>
  <c r="K27784" i="1"/>
  <c r="K27785" i="1"/>
  <c r="K27786" i="1"/>
  <c r="K27787" i="1"/>
  <c r="K27788" i="1"/>
  <c r="K27789" i="1"/>
  <c r="K27790" i="1"/>
  <c r="K27791" i="1"/>
  <c r="K27792" i="1"/>
  <c r="K27793" i="1"/>
  <c r="K27794" i="1"/>
  <c r="K27795" i="1"/>
  <c r="K27796" i="1"/>
  <c r="K27797" i="1"/>
  <c r="K27798" i="1"/>
  <c r="K27799" i="1"/>
  <c r="K27800" i="1"/>
  <c r="K27801" i="1"/>
  <c r="K27802" i="1"/>
  <c r="K27803" i="1"/>
  <c r="K27804" i="1"/>
  <c r="K27805" i="1"/>
  <c r="K27806" i="1"/>
  <c r="K27807" i="1"/>
  <c r="K27808" i="1"/>
  <c r="K27809" i="1"/>
  <c r="K27810" i="1"/>
  <c r="K27811" i="1"/>
  <c r="K27812" i="1"/>
  <c r="K27813" i="1"/>
  <c r="K27814" i="1"/>
  <c r="K27815" i="1"/>
  <c r="K27816" i="1"/>
  <c r="K27817" i="1"/>
  <c r="K27818" i="1"/>
  <c r="K27819" i="1"/>
  <c r="K27820" i="1"/>
  <c r="K27821" i="1"/>
  <c r="K27822" i="1"/>
  <c r="K27823" i="1"/>
  <c r="K27824" i="1"/>
  <c r="K27825" i="1"/>
  <c r="K27826" i="1"/>
  <c r="K27827" i="1"/>
  <c r="K27828" i="1"/>
  <c r="K27829" i="1"/>
  <c r="K27830" i="1"/>
  <c r="K27831" i="1"/>
  <c r="K27832" i="1"/>
  <c r="K27833" i="1"/>
  <c r="K27834" i="1"/>
  <c r="K27835" i="1"/>
  <c r="K27836" i="1"/>
  <c r="K27837" i="1"/>
  <c r="K27838" i="1"/>
  <c r="K27839" i="1"/>
  <c r="K27840" i="1"/>
  <c r="K27841" i="1"/>
  <c r="K27842" i="1"/>
  <c r="K27843" i="1"/>
  <c r="K27844" i="1"/>
  <c r="K27845" i="1"/>
  <c r="K27846" i="1"/>
  <c r="K27847" i="1"/>
  <c r="K27848" i="1"/>
  <c r="K27849" i="1"/>
  <c r="K27850" i="1"/>
  <c r="K27851" i="1"/>
  <c r="K27852" i="1"/>
  <c r="K27853" i="1"/>
  <c r="K27854" i="1"/>
  <c r="K27855" i="1"/>
  <c r="K27856" i="1"/>
  <c r="K27857" i="1"/>
  <c r="K27858" i="1"/>
  <c r="K27859" i="1"/>
  <c r="K27860" i="1"/>
  <c r="K27861" i="1"/>
  <c r="K27862" i="1"/>
  <c r="K27863" i="1"/>
  <c r="K27864" i="1"/>
  <c r="K27865" i="1"/>
  <c r="K27866" i="1"/>
  <c r="K27867" i="1"/>
  <c r="K27868" i="1"/>
  <c r="K27869" i="1"/>
  <c r="K27870" i="1"/>
  <c r="K27871" i="1"/>
  <c r="K27872" i="1"/>
  <c r="K27873" i="1"/>
  <c r="K27874" i="1"/>
  <c r="K27875" i="1"/>
  <c r="K27876" i="1"/>
  <c r="K27877" i="1"/>
  <c r="K27878" i="1"/>
  <c r="K27879" i="1"/>
  <c r="K27880" i="1"/>
  <c r="K27881" i="1"/>
  <c r="K27882" i="1"/>
  <c r="K27883" i="1"/>
  <c r="K27884" i="1"/>
  <c r="K27885" i="1"/>
  <c r="K27886" i="1"/>
  <c r="K27887" i="1"/>
  <c r="K27888" i="1"/>
  <c r="K27889" i="1"/>
  <c r="K27890" i="1"/>
  <c r="K27891" i="1"/>
  <c r="K27892" i="1"/>
  <c r="K27893" i="1"/>
  <c r="K27894" i="1"/>
  <c r="K27895" i="1"/>
  <c r="K27896" i="1"/>
  <c r="K27897" i="1"/>
  <c r="K27898" i="1"/>
  <c r="K27899" i="1"/>
  <c r="K27900" i="1"/>
  <c r="K27901" i="1"/>
  <c r="K27902" i="1"/>
  <c r="K27903" i="1"/>
  <c r="K27904" i="1"/>
  <c r="K27905" i="1"/>
  <c r="K27906" i="1"/>
  <c r="K27907" i="1"/>
  <c r="K27908" i="1"/>
  <c r="K27909" i="1"/>
  <c r="K27910" i="1"/>
  <c r="K27911" i="1"/>
  <c r="K27912" i="1"/>
  <c r="K27913" i="1"/>
  <c r="K27914" i="1"/>
  <c r="K27915" i="1"/>
  <c r="K27916" i="1"/>
  <c r="K27917" i="1"/>
  <c r="K27918" i="1"/>
  <c r="K27919" i="1"/>
  <c r="K27920" i="1"/>
  <c r="K27921" i="1"/>
  <c r="K27922" i="1"/>
  <c r="K27923" i="1"/>
  <c r="K27924" i="1"/>
  <c r="K27925" i="1"/>
  <c r="K27926" i="1"/>
  <c r="K27927" i="1"/>
  <c r="K27928" i="1"/>
  <c r="K27929" i="1"/>
  <c r="K27930" i="1"/>
  <c r="K27931" i="1"/>
  <c r="K27932" i="1"/>
  <c r="K27933" i="1"/>
  <c r="K27934" i="1"/>
  <c r="K27935" i="1"/>
  <c r="K27936" i="1"/>
  <c r="K27937" i="1"/>
  <c r="K27938" i="1"/>
  <c r="K27939" i="1"/>
  <c r="K27940" i="1"/>
  <c r="K27941" i="1"/>
  <c r="K27942" i="1"/>
  <c r="K27943" i="1"/>
  <c r="K27944" i="1"/>
  <c r="K27945" i="1"/>
  <c r="K27946" i="1"/>
  <c r="K27947" i="1"/>
  <c r="K27948" i="1"/>
  <c r="K27949" i="1"/>
  <c r="K27950" i="1"/>
  <c r="K27951" i="1"/>
  <c r="K27952" i="1"/>
  <c r="K27953" i="1"/>
  <c r="K27954" i="1"/>
  <c r="K27955" i="1"/>
  <c r="K27956" i="1"/>
  <c r="K27957" i="1"/>
  <c r="K27958" i="1"/>
  <c r="K27959" i="1"/>
  <c r="K27960" i="1"/>
  <c r="K27961" i="1"/>
  <c r="K27962" i="1"/>
  <c r="K27963" i="1"/>
  <c r="K27964" i="1"/>
  <c r="K27965" i="1"/>
  <c r="K27966" i="1"/>
  <c r="K27967" i="1"/>
  <c r="K27968" i="1"/>
  <c r="K27969" i="1"/>
  <c r="K27970" i="1"/>
  <c r="K27971" i="1"/>
  <c r="K27972" i="1"/>
  <c r="K27973" i="1"/>
  <c r="K27974" i="1"/>
  <c r="K27975" i="1"/>
  <c r="K27976" i="1"/>
  <c r="K27977" i="1"/>
  <c r="K27978" i="1"/>
  <c r="K27979" i="1"/>
  <c r="K27980" i="1"/>
  <c r="K27981" i="1"/>
  <c r="K27982" i="1"/>
  <c r="K27983" i="1"/>
  <c r="K27984" i="1"/>
  <c r="K27985" i="1"/>
  <c r="K27986" i="1"/>
  <c r="K27987" i="1"/>
  <c r="K27988" i="1"/>
  <c r="K27989" i="1"/>
  <c r="K27990" i="1"/>
  <c r="K27991" i="1"/>
  <c r="K27992" i="1"/>
  <c r="K27993" i="1"/>
  <c r="K27994" i="1"/>
  <c r="K27995" i="1"/>
  <c r="K27996" i="1"/>
  <c r="K27997" i="1"/>
  <c r="K27998" i="1"/>
  <c r="K27999" i="1"/>
  <c r="K28000" i="1"/>
  <c r="K28001" i="1"/>
  <c r="K28002" i="1"/>
  <c r="K28003" i="1"/>
  <c r="K28004" i="1"/>
  <c r="K28005" i="1"/>
  <c r="K28006" i="1"/>
  <c r="K28007" i="1"/>
  <c r="K28008" i="1"/>
  <c r="K28009" i="1"/>
  <c r="K28010" i="1"/>
  <c r="K28011" i="1"/>
  <c r="K28012" i="1"/>
  <c r="K28013" i="1"/>
  <c r="K28014" i="1"/>
  <c r="K28015" i="1"/>
  <c r="K28016" i="1"/>
  <c r="K28017" i="1"/>
  <c r="K28018" i="1"/>
  <c r="K28019" i="1"/>
  <c r="K28020" i="1"/>
  <c r="K28021" i="1"/>
  <c r="K28022" i="1"/>
  <c r="K28023" i="1"/>
  <c r="K28024" i="1"/>
  <c r="K28025" i="1"/>
  <c r="K28026" i="1"/>
  <c r="K28027" i="1"/>
  <c r="K28028" i="1"/>
  <c r="K28029" i="1"/>
  <c r="K28030" i="1"/>
  <c r="K28031" i="1"/>
  <c r="K28032" i="1"/>
  <c r="K28033" i="1"/>
  <c r="K28034" i="1"/>
  <c r="K28035" i="1"/>
  <c r="K28036" i="1"/>
  <c r="K28037" i="1"/>
  <c r="K28038" i="1"/>
  <c r="K28039" i="1"/>
  <c r="K28040" i="1"/>
  <c r="K28041" i="1"/>
  <c r="K28042" i="1"/>
  <c r="K28043" i="1"/>
  <c r="K28044" i="1"/>
  <c r="K28045" i="1"/>
  <c r="K28046" i="1"/>
  <c r="K28047" i="1"/>
  <c r="K28048" i="1"/>
  <c r="K28049" i="1"/>
  <c r="K28050" i="1"/>
  <c r="K28051" i="1"/>
  <c r="K28052" i="1"/>
  <c r="K28053" i="1"/>
  <c r="K28054" i="1"/>
  <c r="K28055" i="1"/>
  <c r="K28056" i="1"/>
  <c r="K28057" i="1"/>
  <c r="K28058" i="1"/>
  <c r="K28059" i="1"/>
  <c r="K28060" i="1"/>
  <c r="K28061" i="1"/>
  <c r="K28062" i="1"/>
  <c r="K28063" i="1"/>
  <c r="K28064" i="1"/>
  <c r="K28065" i="1"/>
  <c r="K28066" i="1"/>
  <c r="K28067" i="1"/>
  <c r="K28068" i="1"/>
  <c r="K28069" i="1"/>
  <c r="K28070" i="1"/>
  <c r="K28071" i="1"/>
  <c r="K28072" i="1"/>
  <c r="K28073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N19450" i="1"/>
  <c r="N19451" i="1"/>
  <c r="N19452" i="1"/>
  <c r="N19453" i="1"/>
  <c r="N19454" i="1"/>
  <c r="N19455" i="1"/>
  <c r="N19456" i="1"/>
  <c r="N19457" i="1"/>
  <c r="N19458" i="1"/>
  <c r="N19459" i="1"/>
  <c r="N19460" i="1"/>
  <c r="N19461" i="1"/>
  <c r="N19462" i="1"/>
  <c r="N19463" i="1"/>
  <c r="O19463" i="1" s="1"/>
  <c r="P19463" i="1" s="1"/>
  <c r="N19464" i="1"/>
  <c r="N19465" i="1"/>
  <c r="N19466" i="1"/>
  <c r="N19467" i="1"/>
  <c r="N19468" i="1"/>
  <c r="N19469" i="1"/>
  <c r="N19470" i="1"/>
  <c r="N19471" i="1"/>
  <c r="N19472" i="1"/>
  <c r="N19473" i="1"/>
  <c r="N19474" i="1"/>
  <c r="N19475" i="1"/>
  <c r="N19476" i="1"/>
  <c r="N19477" i="1"/>
  <c r="N19478" i="1"/>
  <c r="N19479" i="1"/>
  <c r="N19480" i="1"/>
  <c r="N19481" i="1"/>
  <c r="N19482" i="1"/>
  <c r="N19483" i="1"/>
  <c r="N19484" i="1"/>
  <c r="N19485" i="1"/>
  <c r="N19486" i="1"/>
  <c r="N19487" i="1"/>
  <c r="N19488" i="1"/>
  <c r="N19489" i="1"/>
  <c r="N19490" i="1"/>
  <c r="N19491" i="1"/>
  <c r="N19492" i="1"/>
  <c r="N19493" i="1"/>
  <c r="N19494" i="1"/>
  <c r="N19495" i="1"/>
  <c r="O19495" i="1" s="1"/>
  <c r="P19495" i="1" s="1"/>
  <c r="N19496" i="1"/>
  <c r="N19497" i="1"/>
  <c r="N19498" i="1"/>
  <c r="N19499" i="1"/>
  <c r="N19500" i="1"/>
  <c r="N19501" i="1"/>
  <c r="N19502" i="1"/>
  <c r="N19503" i="1"/>
  <c r="N19504" i="1"/>
  <c r="N19505" i="1"/>
  <c r="N19506" i="1"/>
  <c r="N19507" i="1"/>
  <c r="N19508" i="1"/>
  <c r="N19509" i="1"/>
  <c r="N19510" i="1"/>
  <c r="N19511" i="1"/>
  <c r="N19512" i="1"/>
  <c r="N19513" i="1"/>
  <c r="N19514" i="1"/>
  <c r="N19515" i="1"/>
  <c r="N19516" i="1"/>
  <c r="N19517" i="1"/>
  <c r="N19518" i="1"/>
  <c r="N19519" i="1"/>
  <c r="N19520" i="1"/>
  <c r="N19521" i="1"/>
  <c r="N19522" i="1"/>
  <c r="N19523" i="1"/>
  <c r="N19524" i="1"/>
  <c r="N19525" i="1"/>
  <c r="O19525" i="1" s="1"/>
  <c r="P19525" i="1" s="1"/>
  <c r="N19526" i="1"/>
  <c r="O19526" i="1" s="1"/>
  <c r="P19526" i="1" s="1"/>
  <c r="N19527" i="1"/>
  <c r="O19527" i="1" s="1"/>
  <c r="P19527" i="1" s="1"/>
  <c r="N19528" i="1"/>
  <c r="O19528" i="1" s="1"/>
  <c r="P19528" i="1" s="1"/>
  <c r="N19529" i="1"/>
  <c r="N19530" i="1"/>
  <c r="N19531" i="1"/>
  <c r="N19532" i="1"/>
  <c r="N19533" i="1"/>
  <c r="N19534" i="1"/>
  <c r="N19535" i="1"/>
  <c r="N19536" i="1"/>
  <c r="N19537" i="1"/>
  <c r="N19538" i="1"/>
  <c r="N19539" i="1"/>
  <c r="N19540" i="1"/>
  <c r="N19541" i="1"/>
  <c r="N19542" i="1"/>
  <c r="N19543" i="1"/>
  <c r="N19544" i="1"/>
  <c r="N19545" i="1"/>
  <c r="N19546" i="1"/>
  <c r="N19547" i="1"/>
  <c r="N19548" i="1"/>
  <c r="N19549" i="1"/>
  <c r="N19550" i="1"/>
  <c r="N19551" i="1"/>
  <c r="N19552" i="1"/>
  <c r="N19553" i="1"/>
  <c r="N19554" i="1"/>
  <c r="O19554" i="1" s="1"/>
  <c r="P19554" i="1" s="1"/>
  <c r="N19555" i="1"/>
  <c r="N19556" i="1"/>
  <c r="N19557" i="1"/>
  <c r="N19558" i="1"/>
  <c r="N19559" i="1"/>
  <c r="N19560" i="1"/>
  <c r="N19561" i="1"/>
  <c r="N19562" i="1"/>
  <c r="N19563" i="1"/>
  <c r="N19564" i="1"/>
  <c r="N19565" i="1"/>
  <c r="N19566" i="1"/>
  <c r="N19567" i="1"/>
  <c r="N19568" i="1"/>
  <c r="N19569" i="1"/>
  <c r="N19570" i="1"/>
  <c r="N19571" i="1"/>
  <c r="N19572" i="1"/>
  <c r="N19573" i="1"/>
  <c r="N19574" i="1"/>
  <c r="N19575" i="1"/>
  <c r="N19576" i="1"/>
  <c r="O19576" i="1" s="1"/>
  <c r="P19576" i="1" s="1"/>
  <c r="N19577" i="1"/>
  <c r="N19578" i="1"/>
  <c r="N19579" i="1"/>
  <c r="O19579" i="1" s="1"/>
  <c r="P19579" i="1" s="1"/>
  <c r="N19580" i="1"/>
  <c r="N19581" i="1"/>
  <c r="N19582" i="1"/>
  <c r="N19583" i="1"/>
  <c r="T19583" i="1" s="1"/>
  <c r="N19584" i="1"/>
  <c r="N19585" i="1"/>
  <c r="N19586" i="1"/>
  <c r="N19587" i="1"/>
  <c r="N19588" i="1"/>
  <c r="N19589" i="1"/>
  <c r="N19590" i="1"/>
  <c r="N19591" i="1"/>
  <c r="N19592" i="1"/>
  <c r="N19593" i="1"/>
  <c r="N19594" i="1"/>
  <c r="N19595" i="1"/>
  <c r="N19596" i="1"/>
  <c r="N19597" i="1"/>
  <c r="N19598" i="1"/>
  <c r="N19599" i="1"/>
  <c r="N19600" i="1"/>
  <c r="N19601" i="1"/>
  <c r="N19602" i="1"/>
  <c r="N19603" i="1"/>
  <c r="N19604" i="1"/>
  <c r="N19605" i="1"/>
  <c r="N19606" i="1"/>
  <c r="T19606" i="1" s="1"/>
  <c r="N19607" i="1"/>
  <c r="N19608" i="1"/>
  <c r="N19609" i="1"/>
  <c r="N19610" i="1"/>
  <c r="N19611" i="1"/>
  <c r="N19612" i="1"/>
  <c r="N19613" i="1"/>
  <c r="N19614" i="1"/>
  <c r="V19614" i="1" s="1"/>
  <c r="N19615" i="1"/>
  <c r="N19616" i="1"/>
  <c r="N19617" i="1"/>
  <c r="N19618" i="1"/>
  <c r="N19619" i="1"/>
  <c r="N19620" i="1"/>
  <c r="N19621" i="1"/>
  <c r="N19622" i="1"/>
  <c r="V19622" i="1" s="1"/>
  <c r="N19623" i="1"/>
  <c r="N19624" i="1"/>
  <c r="N19625" i="1"/>
  <c r="N19626" i="1"/>
  <c r="N19627" i="1"/>
  <c r="N19628" i="1"/>
  <c r="N19629" i="1"/>
  <c r="N19630" i="1"/>
  <c r="N19631" i="1"/>
  <c r="N19632" i="1"/>
  <c r="N19633" i="1"/>
  <c r="N19634" i="1"/>
  <c r="N19635" i="1"/>
  <c r="N19636" i="1"/>
  <c r="N19637" i="1"/>
  <c r="O19637" i="1" s="1"/>
  <c r="P19637" i="1" s="1"/>
  <c r="N19638" i="1"/>
  <c r="N19639" i="1"/>
  <c r="N19640" i="1"/>
  <c r="N19641" i="1"/>
  <c r="W19641" i="1" s="1"/>
  <c r="N19642" i="1"/>
  <c r="N19643" i="1"/>
  <c r="N19644" i="1"/>
  <c r="N19645" i="1"/>
  <c r="N19646" i="1"/>
  <c r="N19647" i="1"/>
  <c r="N19648" i="1"/>
  <c r="O19648" i="1" s="1"/>
  <c r="P19648" i="1" s="1"/>
  <c r="N19649" i="1"/>
  <c r="O19649" i="1" s="1"/>
  <c r="P19649" i="1" s="1"/>
  <c r="N19650" i="1"/>
  <c r="N19651" i="1"/>
  <c r="N19652" i="1"/>
  <c r="N19653" i="1"/>
  <c r="N19654" i="1"/>
  <c r="N19655" i="1"/>
  <c r="N19656" i="1"/>
  <c r="N19657" i="1"/>
  <c r="N19658" i="1"/>
  <c r="N19659" i="1"/>
  <c r="N19660" i="1"/>
  <c r="O19660" i="1" s="1"/>
  <c r="P19660" i="1" s="1"/>
  <c r="N19661" i="1"/>
  <c r="N19662" i="1"/>
  <c r="O19662" i="1" s="1"/>
  <c r="P19662" i="1" s="1"/>
  <c r="N19663" i="1"/>
  <c r="N19664" i="1"/>
  <c r="N19665" i="1"/>
  <c r="N19666" i="1"/>
  <c r="O19666" i="1" s="1"/>
  <c r="P19666" i="1" s="1"/>
  <c r="N19667" i="1"/>
  <c r="N19668" i="1"/>
  <c r="N19669" i="1"/>
  <c r="N19670" i="1"/>
  <c r="O19670" i="1" s="1"/>
  <c r="P19670" i="1" s="1"/>
  <c r="N19671" i="1"/>
  <c r="N19672" i="1"/>
  <c r="N19673" i="1"/>
  <c r="N19674" i="1"/>
  <c r="S19674" i="1" s="1"/>
  <c r="N19675" i="1"/>
  <c r="N19676" i="1"/>
  <c r="N19677" i="1"/>
  <c r="N19678" i="1"/>
  <c r="N19679" i="1"/>
  <c r="N19680" i="1"/>
  <c r="N19681" i="1"/>
  <c r="N19682" i="1"/>
  <c r="N19683" i="1"/>
  <c r="N19684" i="1"/>
  <c r="T19684" i="1" s="1"/>
  <c r="N19685" i="1"/>
  <c r="N19686" i="1"/>
  <c r="O19686" i="1" s="1"/>
  <c r="P19686" i="1" s="1"/>
  <c r="N19687" i="1"/>
  <c r="N19688" i="1"/>
  <c r="O19688" i="1" s="1"/>
  <c r="P19688" i="1" s="1"/>
  <c r="N19689" i="1"/>
  <c r="N19690" i="1"/>
  <c r="N19691" i="1"/>
  <c r="N19692" i="1"/>
  <c r="N19693" i="1"/>
  <c r="N19694" i="1"/>
  <c r="N19695" i="1"/>
  <c r="O19695" i="1" s="1"/>
  <c r="P19695" i="1" s="1"/>
  <c r="N19696" i="1"/>
  <c r="N19697" i="1"/>
  <c r="N19698" i="1"/>
  <c r="N19699" i="1"/>
  <c r="V19699" i="1" s="1"/>
  <c r="N19700" i="1"/>
  <c r="N19701" i="1"/>
  <c r="N19702" i="1"/>
  <c r="N19703" i="1"/>
  <c r="N19704" i="1"/>
  <c r="O19704" i="1" s="1"/>
  <c r="P19704" i="1" s="1"/>
  <c r="N19705" i="1"/>
  <c r="V19705" i="1" s="1"/>
  <c r="N19706" i="1"/>
  <c r="O19706" i="1" s="1"/>
  <c r="P19706" i="1" s="1"/>
  <c r="N19707" i="1"/>
  <c r="N19708" i="1"/>
  <c r="N19709" i="1"/>
  <c r="O19709" i="1" s="1"/>
  <c r="P19709" i="1" s="1"/>
  <c r="N19710" i="1"/>
  <c r="N19711" i="1"/>
  <c r="N19712" i="1"/>
  <c r="N19713" i="1"/>
  <c r="N19714" i="1"/>
  <c r="N19715" i="1"/>
  <c r="N19716" i="1"/>
  <c r="N19717" i="1"/>
  <c r="N19718" i="1"/>
  <c r="O19718" i="1" s="1"/>
  <c r="P19718" i="1" s="1"/>
  <c r="N19719" i="1"/>
  <c r="O19719" i="1" s="1"/>
  <c r="P19719" i="1" s="1"/>
  <c r="N19720" i="1"/>
  <c r="N19721" i="1"/>
  <c r="V19721" i="1" s="1"/>
  <c r="N19722" i="1"/>
  <c r="N19723" i="1"/>
  <c r="N19724" i="1"/>
  <c r="N19725" i="1"/>
  <c r="N19726" i="1"/>
  <c r="N19727" i="1"/>
  <c r="O19727" i="1" s="1"/>
  <c r="P19727" i="1" s="1"/>
  <c r="N19728" i="1"/>
  <c r="O19728" i="1" s="1"/>
  <c r="P19728" i="1" s="1"/>
  <c r="N19729" i="1"/>
  <c r="N19730" i="1"/>
  <c r="N19731" i="1"/>
  <c r="N19732" i="1"/>
  <c r="N19733" i="1"/>
  <c r="N19734" i="1"/>
  <c r="N19735" i="1"/>
  <c r="N19736" i="1"/>
  <c r="N19737" i="1"/>
  <c r="V19737" i="1" s="1"/>
  <c r="N19738" i="1"/>
  <c r="N19739" i="1"/>
  <c r="N19740" i="1"/>
  <c r="O19740" i="1" s="1"/>
  <c r="P19740" i="1" s="1"/>
  <c r="N19741" i="1"/>
  <c r="N19742" i="1"/>
  <c r="N19743" i="1"/>
  <c r="O19743" i="1" s="1"/>
  <c r="P19743" i="1" s="1"/>
  <c r="N19744" i="1"/>
  <c r="N19745" i="1"/>
  <c r="N19746" i="1"/>
  <c r="N19747" i="1"/>
  <c r="N19748" i="1"/>
  <c r="O19748" i="1" s="1"/>
  <c r="P19748" i="1" s="1"/>
  <c r="N19749" i="1"/>
  <c r="N19750" i="1"/>
  <c r="O19750" i="1" s="1"/>
  <c r="P19750" i="1" s="1"/>
  <c r="N19751" i="1"/>
  <c r="N19752" i="1"/>
  <c r="N19753" i="1"/>
  <c r="N19754" i="1"/>
  <c r="N19755" i="1"/>
  <c r="N19756" i="1"/>
  <c r="N19757" i="1"/>
  <c r="N19758" i="1"/>
  <c r="O19758" i="1" s="1"/>
  <c r="P19758" i="1" s="1"/>
  <c r="N19759" i="1"/>
  <c r="N19760" i="1"/>
  <c r="N19761" i="1"/>
  <c r="N19762" i="1"/>
  <c r="N19763" i="1"/>
  <c r="N19764" i="1"/>
  <c r="N19765" i="1"/>
  <c r="N19766" i="1"/>
  <c r="N19767" i="1"/>
  <c r="N19768" i="1"/>
  <c r="N19769" i="1"/>
  <c r="N19770" i="1"/>
  <c r="N19771" i="1"/>
  <c r="N19772" i="1"/>
  <c r="O19772" i="1" s="1"/>
  <c r="P19772" i="1" s="1"/>
  <c r="N19773" i="1"/>
  <c r="N19774" i="1"/>
  <c r="N19775" i="1"/>
  <c r="N19776" i="1"/>
  <c r="N19777" i="1"/>
  <c r="O19777" i="1" s="1"/>
  <c r="P19777" i="1" s="1"/>
  <c r="N19778" i="1"/>
  <c r="O19778" i="1" s="1"/>
  <c r="P19778" i="1" s="1"/>
  <c r="N19779" i="1"/>
  <c r="T19779" i="1" s="1"/>
  <c r="N19780" i="1"/>
  <c r="O19780" i="1" s="1"/>
  <c r="P19780" i="1" s="1"/>
  <c r="N19781" i="1"/>
  <c r="N19782" i="1"/>
  <c r="N19783" i="1"/>
  <c r="N19784" i="1"/>
  <c r="N19785" i="1"/>
  <c r="N19786" i="1"/>
  <c r="N19787" i="1"/>
  <c r="N19788" i="1"/>
  <c r="N19789" i="1"/>
  <c r="N19790" i="1"/>
  <c r="S19790" i="1" s="1"/>
  <c r="N19791" i="1"/>
  <c r="N19792" i="1"/>
  <c r="N19793" i="1"/>
  <c r="N19794" i="1"/>
  <c r="O19794" i="1" s="1"/>
  <c r="P19794" i="1" s="1"/>
  <c r="N19795" i="1"/>
  <c r="N19796" i="1"/>
  <c r="O19796" i="1" s="1"/>
  <c r="P19796" i="1" s="1"/>
  <c r="N19797" i="1"/>
  <c r="O19797" i="1" s="1"/>
  <c r="P19797" i="1" s="1"/>
  <c r="N19798" i="1"/>
  <c r="N19799" i="1"/>
  <c r="N19800" i="1"/>
  <c r="N19801" i="1"/>
  <c r="N19802" i="1"/>
  <c r="N19803" i="1"/>
  <c r="N19804" i="1"/>
  <c r="N19805" i="1"/>
  <c r="N19806" i="1"/>
  <c r="N19807" i="1"/>
  <c r="N19808" i="1"/>
  <c r="N19809" i="1"/>
  <c r="O19809" i="1" s="1"/>
  <c r="P19809" i="1" s="1"/>
  <c r="N19810" i="1"/>
  <c r="N19811" i="1"/>
  <c r="S19811" i="1" s="1"/>
  <c r="N19812" i="1"/>
  <c r="O19812" i="1" s="1"/>
  <c r="P19812" i="1" s="1"/>
  <c r="N19813" i="1"/>
  <c r="N19814" i="1"/>
  <c r="N19815" i="1"/>
  <c r="N19816" i="1"/>
  <c r="O19816" i="1" s="1"/>
  <c r="P19816" i="1" s="1"/>
  <c r="N19817" i="1"/>
  <c r="N19818" i="1"/>
  <c r="N19819" i="1"/>
  <c r="N19820" i="1"/>
  <c r="N19821" i="1"/>
  <c r="N19822" i="1"/>
  <c r="N19823" i="1"/>
  <c r="N19824" i="1"/>
  <c r="N19825" i="1"/>
  <c r="N19826" i="1"/>
  <c r="O19826" i="1" s="1"/>
  <c r="P19826" i="1" s="1"/>
  <c r="N19827" i="1"/>
  <c r="S19827" i="1" s="1"/>
  <c r="N19828" i="1"/>
  <c r="O19828" i="1" s="1"/>
  <c r="P19828" i="1" s="1"/>
  <c r="N19829" i="1"/>
  <c r="O19829" i="1" s="1"/>
  <c r="P19829" i="1" s="1"/>
  <c r="N19830" i="1"/>
  <c r="N19831" i="1"/>
  <c r="O19831" i="1" s="1"/>
  <c r="P19831" i="1" s="1"/>
  <c r="N19832" i="1"/>
  <c r="N19833" i="1"/>
  <c r="N19834" i="1"/>
  <c r="N19835" i="1"/>
  <c r="O19835" i="1" s="1"/>
  <c r="P19835" i="1" s="1"/>
  <c r="N19836" i="1"/>
  <c r="O19836" i="1" s="1"/>
  <c r="P19836" i="1" s="1"/>
  <c r="N19837" i="1"/>
  <c r="N19838" i="1"/>
  <c r="T19838" i="1" s="1"/>
  <c r="N19839" i="1"/>
  <c r="N19840" i="1"/>
  <c r="N19841" i="1"/>
  <c r="N19842" i="1"/>
  <c r="S19842" i="1" s="1"/>
  <c r="N19843" i="1"/>
  <c r="N19844" i="1"/>
  <c r="O19844" i="1" s="1"/>
  <c r="P19844" i="1" s="1"/>
  <c r="N19845" i="1"/>
  <c r="N19846" i="1"/>
  <c r="N19847" i="1"/>
  <c r="N19848" i="1"/>
  <c r="N19849" i="1"/>
  <c r="N19850" i="1"/>
  <c r="N19851" i="1"/>
  <c r="N19852" i="1"/>
  <c r="N19853" i="1"/>
  <c r="O19853" i="1" s="1"/>
  <c r="P19853" i="1" s="1"/>
  <c r="N19854" i="1"/>
  <c r="N19855" i="1"/>
  <c r="N19856" i="1"/>
  <c r="N19857" i="1"/>
  <c r="N19858" i="1"/>
  <c r="O19858" i="1" s="1"/>
  <c r="P19858" i="1" s="1"/>
  <c r="N19859" i="1"/>
  <c r="N19860" i="1"/>
  <c r="O19860" i="1" s="1"/>
  <c r="P19860" i="1" s="1"/>
  <c r="N19861" i="1"/>
  <c r="N19862" i="1"/>
  <c r="N19863" i="1"/>
  <c r="N19864" i="1"/>
  <c r="N19865" i="1"/>
  <c r="V19865" i="1" s="1"/>
  <c r="N19866" i="1"/>
  <c r="O19866" i="1" s="1"/>
  <c r="P19866" i="1" s="1"/>
  <c r="N19867" i="1"/>
  <c r="N19868" i="1"/>
  <c r="N19869" i="1"/>
  <c r="N19870" i="1"/>
  <c r="N19871" i="1"/>
  <c r="N19872" i="1"/>
  <c r="N19873" i="1"/>
  <c r="S19873" i="1" s="1"/>
  <c r="N19874" i="1"/>
  <c r="N19875" i="1"/>
  <c r="N19876" i="1"/>
  <c r="O19876" i="1" s="1"/>
  <c r="P19876" i="1" s="1"/>
  <c r="N19877" i="1"/>
  <c r="N19878" i="1"/>
  <c r="N19879" i="1"/>
  <c r="N19880" i="1"/>
  <c r="O19880" i="1" s="1"/>
  <c r="P19880" i="1" s="1"/>
  <c r="N19881" i="1"/>
  <c r="N19882" i="1"/>
  <c r="N19883" i="1"/>
  <c r="N19884" i="1"/>
  <c r="O19884" i="1" s="1"/>
  <c r="P19884" i="1" s="1"/>
  <c r="N19885" i="1"/>
  <c r="N19886" i="1"/>
  <c r="N19887" i="1"/>
  <c r="N19888" i="1"/>
  <c r="O19888" i="1" s="1"/>
  <c r="P19888" i="1" s="1"/>
  <c r="N19889" i="1"/>
  <c r="N19890" i="1"/>
  <c r="N19891" i="1"/>
  <c r="N19892" i="1"/>
  <c r="N19893" i="1"/>
  <c r="T19893" i="1" s="1"/>
  <c r="N19894" i="1"/>
  <c r="N19895" i="1"/>
  <c r="N19896" i="1"/>
  <c r="O19896" i="1" s="1"/>
  <c r="P19896" i="1" s="1"/>
  <c r="N19897" i="1"/>
  <c r="N19898" i="1"/>
  <c r="N19899" i="1"/>
  <c r="N19900" i="1"/>
  <c r="N19901" i="1"/>
  <c r="N19902" i="1"/>
  <c r="N19903" i="1"/>
  <c r="N19904" i="1"/>
  <c r="N19905" i="1"/>
  <c r="N19906" i="1"/>
  <c r="O19906" i="1" s="1"/>
  <c r="P19906" i="1" s="1"/>
  <c r="N19907" i="1"/>
  <c r="N19908" i="1"/>
  <c r="N19909" i="1"/>
  <c r="O19909" i="1" s="1"/>
  <c r="P19909" i="1" s="1"/>
  <c r="N19910" i="1"/>
  <c r="N19911" i="1"/>
  <c r="N19912" i="1"/>
  <c r="O19912" i="1" s="1"/>
  <c r="P19912" i="1" s="1"/>
  <c r="N19913" i="1"/>
  <c r="N19914" i="1"/>
  <c r="N19915" i="1"/>
  <c r="N19916" i="1"/>
  <c r="N19917" i="1"/>
  <c r="N19918" i="1"/>
  <c r="N19919" i="1"/>
  <c r="S19919" i="1" s="1"/>
  <c r="N19920" i="1"/>
  <c r="N19921" i="1"/>
  <c r="N19922" i="1"/>
  <c r="O19922" i="1" s="1"/>
  <c r="P19922" i="1" s="1"/>
  <c r="N19923" i="1"/>
  <c r="N19924" i="1"/>
  <c r="N19925" i="1"/>
  <c r="N19926" i="1"/>
  <c r="O19926" i="1" s="1"/>
  <c r="P19926" i="1" s="1"/>
  <c r="N19927" i="1"/>
  <c r="O19927" i="1" s="1"/>
  <c r="P19927" i="1" s="1"/>
  <c r="N19928" i="1"/>
  <c r="O19928" i="1" s="1"/>
  <c r="P19928" i="1" s="1"/>
  <c r="N19929" i="1"/>
  <c r="N19930" i="1"/>
  <c r="O19930" i="1" s="1"/>
  <c r="P19930" i="1" s="1"/>
  <c r="N19931" i="1"/>
  <c r="N19932" i="1"/>
  <c r="N19933" i="1"/>
  <c r="O19933" i="1" s="1"/>
  <c r="P19933" i="1" s="1"/>
  <c r="N19934" i="1"/>
  <c r="N19935" i="1"/>
  <c r="O19935" i="1" s="1"/>
  <c r="P19935" i="1" s="1"/>
  <c r="N19936" i="1"/>
  <c r="N19937" i="1"/>
  <c r="N19938" i="1"/>
  <c r="N19939" i="1"/>
  <c r="N19940" i="1"/>
  <c r="O19940" i="1" s="1"/>
  <c r="P19940" i="1" s="1"/>
  <c r="N19941" i="1"/>
  <c r="N19942" i="1"/>
  <c r="N19943" i="1"/>
  <c r="N19944" i="1"/>
  <c r="N19945" i="1"/>
  <c r="V19945" i="1" s="1"/>
  <c r="N19946" i="1"/>
  <c r="N19947" i="1"/>
  <c r="N19948" i="1"/>
  <c r="O19948" i="1" s="1"/>
  <c r="P19948" i="1" s="1"/>
  <c r="N19949" i="1"/>
  <c r="N19950" i="1"/>
  <c r="N19951" i="1"/>
  <c r="N19952" i="1"/>
  <c r="O19952" i="1" s="1"/>
  <c r="P19952" i="1" s="1"/>
  <c r="N19953" i="1"/>
  <c r="S19953" i="1" s="1"/>
  <c r="N19954" i="1"/>
  <c r="N19955" i="1"/>
  <c r="O19955" i="1" s="1"/>
  <c r="P19955" i="1" s="1"/>
  <c r="N19956" i="1"/>
  <c r="N19957" i="1"/>
  <c r="N19958" i="1"/>
  <c r="T19958" i="1" s="1"/>
  <c r="N19959" i="1"/>
  <c r="N19960" i="1"/>
  <c r="O19960" i="1" s="1"/>
  <c r="P19960" i="1" s="1"/>
  <c r="N19961" i="1"/>
  <c r="W19961" i="1" s="1"/>
  <c r="N19962" i="1"/>
  <c r="O19962" i="1" s="1"/>
  <c r="P19962" i="1" s="1"/>
  <c r="N19963" i="1"/>
  <c r="N19964" i="1"/>
  <c r="O19964" i="1" s="1"/>
  <c r="P19964" i="1" s="1"/>
  <c r="N19965" i="1"/>
  <c r="N19966" i="1"/>
  <c r="N19967" i="1"/>
  <c r="N19968" i="1"/>
  <c r="N19969" i="1"/>
  <c r="O19969" i="1" s="1"/>
  <c r="P19969" i="1" s="1"/>
  <c r="N19970" i="1"/>
  <c r="N19971" i="1"/>
  <c r="N19972" i="1"/>
  <c r="O19972" i="1" s="1"/>
  <c r="P19972" i="1" s="1"/>
  <c r="N19973" i="1"/>
  <c r="N19974" i="1"/>
  <c r="N19975" i="1"/>
  <c r="O19975" i="1" s="1"/>
  <c r="P19975" i="1" s="1"/>
  <c r="N19976" i="1"/>
  <c r="N19977" i="1"/>
  <c r="N19978" i="1"/>
  <c r="O19978" i="1" s="1"/>
  <c r="P19978" i="1" s="1"/>
  <c r="N19979" i="1"/>
  <c r="N19980" i="1"/>
  <c r="N19981" i="1"/>
  <c r="N19982" i="1"/>
  <c r="N19983" i="1"/>
  <c r="O19983" i="1" s="1"/>
  <c r="P19983" i="1" s="1"/>
  <c r="N19984" i="1"/>
  <c r="N19985" i="1"/>
  <c r="N19986" i="1"/>
  <c r="O19986" i="1" s="1"/>
  <c r="P19986" i="1" s="1"/>
  <c r="N19987" i="1"/>
  <c r="N19988" i="1"/>
  <c r="O19988" i="1" s="1"/>
  <c r="P19988" i="1" s="1"/>
  <c r="N19989" i="1"/>
  <c r="N19990" i="1"/>
  <c r="N19991" i="1"/>
  <c r="N19992" i="1"/>
  <c r="O19992" i="1" s="1"/>
  <c r="P19992" i="1" s="1"/>
  <c r="N19993" i="1"/>
  <c r="W19993" i="1" s="1"/>
  <c r="N19994" i="1"/>
  <c r="N19995" i="1"/>
  <c r="O19995" i="1" s="1"/>
  <c r="P19995" i="1" s="1"/>
  <c r="N19996" i="1"/>
  <c r="N19997" i="1"/>
  <c r="N19998" i="1"/>
  <c r="T19998" i="1" s="1"/>
  <c r="N19999" i="1"/>
  <c r="N20000" i="1"/>
  <c r="N20001" i="1"/>
  <c r="N20002" i="1"/>
  <c r="N20003" i="1"/>
  <c r="T20003" i="1" s="1"/>
  <c r="N20004" i="1"/>
  <c r="N20005" i="1"/>
  <c r="O20005" i="1" s="1"/>
  <c r="P20005" i="1" s="1"/>
  <c r="N20006" i="1"/>
  <c r="O20006" i="1" s="1"/>
  <c r="P20006" i="1" s="1"/>
  <c r="N20007" i="1"/>
  <c r="T20007" i="1" s="1"/>
  <c r="N20008" i="1"/>
  <c r="N20009" i="1"/>
  <c r="N20010" i="1"/>
  <c r="O20010" i="1" s="1"/>
  <c r="P20010" i="1" s="1"/>
  <c r="N20011" i="1"/>
  <c r="N20012" i="1"/>
  <c r="N20013" i="1"/>
  <c r="N20014" i="1"/>
  <c r="N20015" i="1"/>
  <c r="N20016" i="1"/>
  <c r="N20017" i="1"/>
  <c r="O20017" i="1" s="1"/>
  <c r="P20017" i="1" s="1"/>
  <c r="N20018" i="1"/>
  <c r="N20019" i="1"/>
  <c r="S20019" i="1" s="1"/>
  <c r="N20020" i="1"/>
  <c r="N20021" i="1"/>
  <c r="N20022" i="1"/>
  <c r="N20023" i="1"/>
  <c r="N20024" i="1"/>
  <c r="N20025" i="1"/>
  <c r="W20025" i="1" s="1"/>
  <c r="N20026" i="1"/>
  <c r="N20027" i="1"/>
  <c r="N20028" i="1"/>
  <c r="N20029" i="1"/>
  <c r="N20030" i="1"/>
  <c r="N20031" i="1"/>
  <c r="N20032" i="1"/>
  <c r="N20033" i="1"/>
  <c r="N20034" i="1"/>
  <c r="N20035" i="1"/>
  <c r="N20036" i="1"/>
  <c r="N20037" i="1"/>
  <c r="N20038" i="1"/>
  <c r="N20039" i="1"/>
  <c r="O20039" i="1" s="1"/>
  <c r="P20039" i="1" s="1"/>
  <c r="N20040" i="1"/>
  <c r="W20040" i="1" s="1"/>
  <c r="N20041" i="1"/>
  <c r="V20041" i="1" s="1"/>
  <c r="N20042" i="1"/>
  <c r="O20042" i="1" s="1"/>
  <c r="P20042" i="1" s="1"/>
  <c r="N20043" i="1"/>
  <c r="N20044" i="1"/>
  <c r="O20044" i="1" s="1"/>
  <c r="P20044" i="1" s="1"/>
  <c r="N20045" i="1"/>
  <c r="O20045" i="1" s="1"/>
  <c r="P20045" i="1" s="1"/>
  <c r="N20046" i="1"/>
  <c r="N20047" i="1"/>
  <c r="N20048" i="1"/>
  <c r="N20049" i="1"/>
  <c r="O20049" i="1" s="1"/>
  <c r="P20049" i="1" s="1"/>
  <c r="N20050" i="1"/>
  <c r="N20051" i="1"/>
  <c r="N20052" i="1"/>
  <c r="N20053" i="1"/>
  <c r="N20054" i="1"/>
  <c r="N20055" i="1"/>
  <c r="N20056" i="1"/>
  <c r="N20057" i="1"/>
  <c r="N20058" i="1"/>
  <c r="N20059" i="1"/>
  <c r="O20059" i="1" s="1"/>
  <c r="P20059" i="1" s="1"/>
  <c r="N20060" i="1"/>
  <c r="N20061" i="1"/>
  <c r="N20062" i="1"/>
  <c r="N20063" i="1"/>
  <c r="N20064" i="1"/>
  <c r="N20065" i="1"/>
  <c r="N20066" i="1"/>
  <c r="O20066" i="1" s="1"/>
  <c r="P20066" i="1" s="1"/>
  <c r="N20067" i="1"/>
  <c r="O20067" i="1" s="1"/>
  <c r="P20067" i="1" s="1"/>
  <c r="N20068" i="1"/>
  <c r="N20069" i="1"/>
  <c r="N20070" i="1"/>
  <c r="N20071" i="1"/>
  <c r="N20072" i="1"/>
  <c r="N20073" i="1"/>
  <c r="V20073" i="1" s="1"/>
  <c r="N20074" i="1"/>
  <c r="N20075" i="1"/>
  <c r="N20076" i="1"/>
  <c r="N20077" i="1"/>
  <c r="N20078" i="1"/>
  <c r="O20078" i="1" s="1"/>
  <c r="P20078" i="1" s="1"/>
  <c r="N20079" i="1"/>
  <c r="N20080" i="1"/>
  <c r="N20081" i="1"/>
  <c r="N20082" i="1"/>
  <c r="N20083" i="1"/>
  <c r="N20084" i="1"/>
  <c r="N20085" i="1"/>
  <c r="N20086" i="1"/>
  <c r="O20086" i="1" s="1"/>
  <c r="P20086" i="1" s="1"/>
  <c r="N20087" i="1"/>
  <c r="O20087" i="1" s="1"/>
  <c r="P20087" i="1" s="1"/>
  <c r="N20088" i="1"/>
  <c r="N20089" i="1"/>
  <c r="W20089" i="1" s="1"/>
  <c r="N20090" i="1"/>
  <c r="O20090" i="1" s="1"/>
  <c r="P20090" i="1" s="1"/>
  <c r="N20091" i="1"/>
  <c r="N20092" i="1"/>
  <c r="N20093" i="1"/>
  <c r="N20094" i="1"/>
  <c r="N20095" i="1"/>
  <c r="N20096" i="1"/>
  <c r="T20096" i="1" s="1"/>
  <c r="N20097" i="1"/>
  <c r="T20097" i="1" s="1"/>
  <c r="N20098" i="1"/>
  <c r="N20099" i="1"/>
  <c r="N20100" i="1"/>
  <c r="N20101" i="1"/>
  <c r="N20102" i="1"/>
  <c r="S20102" i="1" s="1"/>
  <c r="N20103" i="1"/>
  <c r="N20104" i="1"/>
  <c r="O20104" i="1" s="1"/>
  <c r="P20104" i="1" s="1"/>
  <c r="N20105" i="1"/>
  <c r="N20106" i="1"/>
  <c r="N20107" i="1"/>
  <c r="N20108" i="1"/>
  <c r="N20109" i="1"/>
  <c r="N20110" i="1"/>
  <c r="N20111" i="1"/>
  <c r="N20112" i="1"/>
  <c r="N20113" i="1"/>
  <c r="N20114" i="1"/>
  <c r="O20114" i="1" s="1"/>
  <c r="P20114" i="1" s="1"/>
  <c r="N20115" i="1"/>
  <c r="N20116" i="1"/>
  <c r="N20117" i="1"/>
  <c r="N20118" i="1"/>
  <c r="O20118" i="1" s="1"/>
  <c r="P20118" i="1" s="1"/>
  <c r="N20119" i="1"/>
  <c r="N20120" i="1"/>
  <c r="N20121" i="1"/>
  <c r="W20121" i="1" s="1"/>
  <c r="N20122" i="1"/>
  <c r="O20122" i="1" s="1"/>
  <c r="P20122" i="1" s="1"/>
  <c r="N20123" i="1"/>
  <c r="N20124" i="1"/>
  <c r="N20125" i="1"/>
  <c r="N20126" i="1"/>
  <c r="S20126" i="1" s="1"/>
  <c r="N20127" i="1"/>
  <c r="O20127" i="1" s="1"/>
  <c r="P20127" i="1" s="1"/>
  <c r="N20128" i="1"/>
  <c r="O20128" i="1" s="1"/>
  <c r="P20128" i="1" s="1"/>
  <c r="N20129" i="1"/>
  <c r="S20129" i="1" s="1"/>
  <c r="N20130" i="1"/>
  <c r="N20131" i="1"/>
  <c r="O20131" i="1" s="1"/>
  <c r="P20131" i="1" s="1"/>
  <c r="N20132" i="1"/>
  <c r="N20133" i="1"/>
  <c r="N20134" i="1"/>
  <c r="N20135" i="1"/>
  <c r="N20136" i="1"/>
  <c r="N20137" i="1"/>
  <c r="N20138" i="1"/>
  <c r="N20139" i="1"/>
  <c r="N20140" i="1"/>
  <c r="O20140" i="1" s="1"/>
  <c r="P20140" i="1" s="1"/>
  <c r="N20141" i="1"/>
  <c r="N20142" i="1"/>
  <c r="N20143" i="1"/>
  <c r="N20144" i="1"/>
  <c r="N20145" i="1"/>
  <c r="O20145" i="1" s="1"/>
  <c r="P20145" i="1" s="1"/>
  <c r="N20146" i="1"/>
  <c r="N20147" i="1"/>
  <c r="W20147" i="1" s="1"/>
  <c r="N20148" i="1"/>
  <c r="N20149" i="1"/>
  <c r="O20149" i="1" s="1"/>
  <c r="P20149" i="1" s="1"/>
  <c r="N20150" i="1"/>
  <c r="T20150" i="1" s="1"/>
  <c r="N20151" i="1"/>
  <c r="N20152" i="1"/>
  <c r="N20153" i="1"/>
  <c r="W20153" i="1" s="1"/>
  <c r="N20154" i="1"/>
  <c r="O20154" i="1" s="1"/>
  <c r="P20154" i="1" s="1"/>
  <c r="N20155" i="1"/>
  <c r="N20156" i="1"/>
  <c r="O20156" i="1" s="1"/>
  <c r="P20156" i="1" s="1"/>
  <c r="N20157" i="1"/>
  <c r="O20157" i="1" s="1"/>
  <c r="P20157" i="1" s="1"/>
  <c r="N20158" i="1"/>
  <c r="N20159" i="1"/>
  <c r="N20160" i="1"/>
  <c r="N20161" i="1"/>
  <c r="N20162" i="1"/>
  <c r="N20163" i="1"/>
  <c r="N20164" i="1"/>
  <c r="N20165" i="1"/>
  <c r="N20166" i="1"/>
  <c r="N20167" i="1"/>
  <c r="N20168" i="1"/>
  <c r="N20169" i="1"/>
  <c r="N20170" i="1"/>
  <c r="O20170" i="1" s="1"/>
  <c r="P20170" i="1" s="1"/>
  <c r="N20171" i="1"/>
  <c r="N20172" i="1"/>
  <c r="N20173" i="1"/>
  <c r="T20173" i="1" s="1"/>
  <c r="N20174" i="1"/>
  <c r="N20175" i="1"/>
  <c r="N20176" i="1"/>
  <c r="N20177" i="1"/>
  <c r="N20178" i="1"/>
  <c r="V20178" i="1" s="1"/>
  <c r="N20179" i="1"/>
  <c r="N20180" i="1"/>
  <c r="N20181" i="1"/>
  <c r="O20181" i="1" s="1"/>
  <c r="P20181" i="1" s="1"/>
  <c r="N20182" i="1"/>
  <c r="N20183" i="1"/>
  <c r="O20183" i="1" s="1"/>
  <c r="P20183" i="1" s="1"/>
  <c r="N20184" i="1"/>
  <c r="N20185" i="1"/>
  <c r="N20186" i="1"/>
  <c r="N20187" i="1"/>
  <c r="N20188" i="1"/>
  <c r="N20189" i="1"/>
  <c r="N20190" i="1"/>
  <c r="N20191" i="1"/>
  <c r="N20192" i="1"/>
  <c r="N20193" i="1"/>
  <c r="N20194" i="1"/>
  <c r="N20195" i="1"/>
  <c r="V20195" i="1" s="1"/>
  <c r="N20196" i="1"/>
  <c r="N20197" i="1"/>
  <c r="N20198" i="1"/>
  <c r="O20198" i="1" s="1"/>
  <c r="P20198" i="1" s="1"/>
  <c r="N20199" i="1"/>
  <c r="N20200" i="1"/>
  <c r="N20201" i="1"/>
  <c r="N20202" i="1"/>
  <c r="N20203" i="1"/>
  <c r="N20204" i="1"/>
  <c r="O20204" i="1" s="1"/>
  <c r="P20204" i="1" s="1"/>
  <c r="N20205" i="1"/>
  <c r="N20206" i="1"/>
  <c r="N20207" i="1"/>
  <c r="N20208" i="1"/>
  <c r="N20209" i="1"/>
  <c r="O20209" i="1" s="1"/>
  <c r="P20209" i="1" s="1"/>
  <c r="N20210" i="1"/>
  <c r="N20211" i="1"/>
  <c r="N20212" i="1"/>
  <c r="O20212" i="1" s="1"/>
  <c r="P20212" i="1" s="1"/>
  <c r="N20213" i="1"/>
  <c r="N20214" i="1"/>
  <c r="N20215" i="1"/>
  <c r="O20215" i="1" s="1"/>
  <c r="P20215" i="1" s="1"/>
  <c r="N20216" i="1"/>
  <c r="O20216" i="1" s="1"/>
  <c r="P20216" i="1" s="1"/>
  <c r="N20217" i="1"/>
  <c r="V20217" i="1" s="1"/>
  <c r="N20218" i="1"/>
  <c r="N20219" i="1"/>
  <c r="N20220" i="1"/>
  <c r="O20220" i="1" s="1"/>
  <c r="P20220" i="1" s="1"/>
  <c r="N20221" i="1"/>
  <c r="N20222" i="1"/>
  <c r="N20223" i="1"/>
  <c r="N20224" i="1"/>
  <c r="S20224" i="1" s="1"/>
  <c r="N20225" i="1"/>
  <c r="N20226" i="1"/>
  <c r="N20227" i="1"/>
  <c r="N20228" i="1"/>
  <c r="N20229" i="1"/>
  <c r="N20230" i="1"/>
  <c r="N20231" i="1"/>
  <c r="N20232" i="1"/>
  <c r="N20233" i="1"/>
  <c r="N20234" i="1"/>
  <c r="N20235" i="1"/>
  <c r="N20236" i="1"/>
  <c r="N20237" i="1"/>
  <c r="N20238" i="1"/>
  <c r="N20239" i="1"/>
  <c r="S20239" i="1" s="1"/>
  <c r="N20240" i="1"/>
  <c r="O20240" i="1" s="1"/>
  <c r="P20240" i="1" s="1"/>
  <c r="N20241" i="1"/>
  <c r="O20241" i="1" s="1"/>
  <c r="P20241" i="1" s="1"/>
  <c r="N20242" i="1"/>
  <c r="W20242" i="1" s="1"/>
  <c r="N20243" i="1"/>
  <c r="N20244" i="1"/>
  <c r="N20245" i="1"/>
  <c r="N20246" i="1"/>
  <c r="O20246" i="1" s="1"/>
  <c r="P20246" i="1" s="1"/>
  <c r="N20247" i="1"/>
  <c r="N20248" i="1"/>
  <c r="N20249" i="1"/>
  <c r="N20250" i="1"/>
  <c r="N20251" i="1"/>
  <c r="N20252" i="1"/>
  <c r="N20253" i="1"/>
  <c r="N20254" i="1"/>
  <c r="N20255" i="1"/>
  <c r="N20256" i="1"/>
  <c r="N20257" i="1"/>
  <c r="N20258" i="1"/>
  <c r="N20259" i="1"/>
  <c r="N20260" i="1"/>
  <c r="N20261" i="1"/>
  <c r="N20262" i="1"/>
  <c r="N20263" i="1"/>
  <c r="N20264" i="1"/>
  <c r="N20265" i="1"/>
  <c r="N20266" i="1"/>
  <c r="N20267" i="1"/>
  <c r="N20268" i="1"/>
  <c r="N20269" i="1"/>
  <c r="N20270" i="1"/>
  <c r="N20271" i="1"/>
  <c r="N20272" i="1"/>
  <c r="N20273" i="1"/>
  <c r="N20274" i="1"/>
  <c r="N20275" i="1"/>
  <c r="O20275" i="1" s="1"/>
  <c r="P20275" i="1" s="1"/>
  <c r="N20276" i="1"/>
  <c r="N20277" i="1"/>
  <c r="N20278" i="1"/>
  <c r="N20279" i="1"/>
  <c r="N20280" i="1"/>
  <c r="N20281" i="1"/>
  <c r="N20282" i="1"/>
  <c r="N20283" i="1"/>
  <c r="O20283" i="1" s="1"/>
  <c r="P20283" i="1" s="1"/>
  <c r="N20284" i="1"/>
  <c r="N20285" i="1"/>
  <c r="N20286" i="1"/>
  <c r="O20286" i="1" s="1"/>
  <c r="P20286" i="1" s="1"/>
  <c r="N20287" i="1"/>
  <c r="O20287" i="1" s="1"/>
  <c r="P20287" i="1" s="1"/>
  <c r="N20288" i="1"/>
  <c r="N20289" i="1"/>
  <c r="N20290" i="1"/>
  <c r="N20291" i="1"/>
  <c r="N20292" i="1"/>
  <c r="N20293" i="1"/>
  <c r="N20294" i="1"/>
  <c r="N20295" i="1"/>
  <c r="O20295" i="1" s="1"/>
  <c r="P20295" i="1" s="1"/>
  <c r="N20296" i="1"/>
  <c r="N20297" i="1"/>
  <c r="N20298" i="1"/>
  <c r="N20299" i="1"/>
  <c r="N20300" i="1"/>
  <c r="N20301" i="1"/>
  <c r="N20302" i="1"/>
  <c r="N20303" i="1"/>
  <c r="N20304" i="1"/>
  <c r="N20305" i="1"/>
  <c r="N20306" i="1"/>
  <c r="N20307" i="1"/>
  <c r="N20308" i="1"/>
  <c r="N20309" i="1"/>
  <c r="N20310" i="1"/>
  <c r="N20311" i="1"/>
  <c r="N20312" i="1"/>
  <c r="N20313" i="1"/>
  <c r="V20313" i="1" s="1"/>
  <c r="N20314" i="1"/>
  <c r="N20315" i="1"/>
  <c r="N20316" i="1"/>
  <c r="N20317" i="1"/>
  <c r="N20318" i="1"/>
  <c r="N20319" i="1"/>
  <c r="N20320" i="1"/>
  <c r="O20320" i="1" s="1"/>
  <c r="P20320" i="1" s="1"/>
  <c r="N20321" i="1"/>
  <c r="N20322" i="1"/>
  <c r="N20323" i="1"/>
  <c r="N20324" i="1"/>
  <c r="N20325" i="1"/>
  <c r="N20326" i="1"/>
  <c r="N20327" i="1"/>
  <c r="N20328" i="1"/>
  <c r="N20329" i="1"/>
  <c r="W20329" i="1" s="1"/>
  <c r="N20330" i="1"/>
  <c r="N20331" i="1"/>
  <c r="N20332" i="1"/>
  <c r="N20333" i="1"/>
  <c r="N20334" i="1"/>
  <c r="O20334" i="1" s="1"/>
  <c r="P20334" i="1" s="1"/>
  <c r="N20335" i="1"/>
  <c r="O20335" i="1" s="1"/>
  <c r="P20335" i="1" s="1"/>
  <c r="N20336" i="1"/>
  <c r="N20337" i="1"/>
  <c r="O20337" i="1" s="1"/>
  <c r="P20337" i="1" s="1"/>
  <c r="N20338" i="1"/>
  <c r="N20339" i="1"/>
  <c r="N20340" i="1"/>
  <c r="N20341" i="1"/>
  <c r="N20342" i="1"/>
  <c r="N20343" i="1"/>
  <c r="N20344" i="1"/>
  <c r="N20345" i="1"/>
  <c r="N20346" i="1"/>
  <c r="N20347" i="1"/>
  <c r="N20348" i="1"/>
  <c r="N20349" i="1"/>
  <c r="N20350" i="1"/>
  <c r="N20351" i="1"/>
  <c r="N20352" i="1"/>
  <c r="N20353" i="1"/>
  <c r="N20354" i="1"/>
  <c r="N20355" i="1"/>
  <c r="N20356" i="1"/>
  <c r="N20357" i="1"/>
  <c r="N20358" i="1"/>
  <c r="N20359" i="1"/>
  <c r="N20360" i="1"/>
  <c r="O20360" i="1" s="1"/>
  <c r="P20360" i="1" s="1"/>
  <c r="N20361" i="1"/>
  <c r="W20361" i="1" s="1"/>
  <c r="N20362" i="1"/>
  <c r="O20362" i="1" s="1"/>
  <c r="P20362" i="1" s="1"/>
  <c r="N20363" i="1"/>
  <c r="O20363" i="1" s="1"/>
  <c r="P20363" i="1" s="1"/>
  <c r="N20364" i="1"/>
  <c r="N20365" i="1"/>
  <c r="N20366" i="1"/>
  <c r="N20367" i="1"/>
  <c r="O20367" i="1" s="1"/>
  <c r="P20367" i="1" s="1"/>
  <c r="N20368" i="1"/>
  <c r="N20369" i="1"/>
  <c r="N20370" i="1"/>
  <c r="N20371" i="1"/>
  <c r="O20371" i="1" s="1"/>
  <c r="P20371" i="1" s="1"/>
  <c r="N20372" i="1"/>
  <c r="N20373" i="1"/>
  <c r="N20374" i="1"/>
  <c r="N20375" i="1"/>
  <c r="N20376" i="1"/>
  <c r="N20377" i="1"/>
  <c r="N20378" i="1"/>
  <c r="N20379" i="1"/>
  <c r="O20379" i="1" s="1"/>
  <c r="P20379" i="1" s="1"/>
  <c r="N20380" i="1"/>
  <c r="N20381" i="1"/>
  <c r="N20382" i="1"/>
  <c r="O20382" i="1" s="1"/>
  <c r="P20382" i="1" s="1"/>
  <c r="N20383" i="1"/>
  <c r="N20384" i="1"/>
  <c r="N20385" i="1"/>
  <c r="N20386" i="1"/>
  <c r="N20387" i="1"/>
  <c r="N20388" i="1"/>
  <c r="O20388" i="1" s="1"/>
  <c r="P20388" i="1" s="1"/>
  <c r="N20389" i="1"/>
  <c r="O20389" i="1" s="1"/>
  <c r="P20389" i="1" s="1"/>
  <c r="N20390" i="1"/>
  <c r="N20391" i="1"/>
  <c r="O20391" i="1" s="1"/>
  <c r="P20391" i="1" s="1"/>
  <c r="N20392" i="1"/>
  <c r="N20393" i="1"/>
  <c r="N20394" i="1"/>
  <c r="N20395" i="1"/>
  <c r="N20396" i="1"/>
  <c r="N20397" i="1"/>
  <c r="N20398" i="1"/>
  <c r="O20398" i="1" s="1"/>
  <c r="P20398" i="1" s="1"/>
  <c r="N20399" i="1"/>
  <c r="N20400" i="1"/>
  <c r="O20400" i="1" s="1"/>
  <c r="P20400" i="1" s="1"/>
  <c r="N20401" i="1"/>
  <c r="N20402" i="1"/>
  <c r="N20403" i="1"/>
  <c r="N20404" i="1"/>
  <c r="N20405" i="1"/>
  <c r="W20405" i="1" s="1"/>
  <c r="N20406" i="1"/>
  <c r="O20406" i="1" s="1"/>
  <c r="P20406" i="1" s="1"/>
  <c r="N20407" i="1"/>
  <c r="N20408" i="1"/>
  <c r="N20409" i="1"/>
  <c r="N20410" i="1"/>
  <c r="N20411" i="1"/>
  <c r="N20412" i="1"/>
  <c r="O20412" i="1" s="1"/>
  <c r="P20412" i="1" s="1"/>
  <c r="N20413" i="1"/>
  <c r="N20414" i="1"/>
  <c r="W20414" i="1" s="1"/>
  <c r="N20415" i="1"/>
  <c r="N20416" i="1"/>
  <c r="N20417" i="1"/>
  <c r="N20418" i="1"/>
  <c r="N20419" i="1"/>
  <c r="S20419" i="1" s="1"/>
  <c r="N20420" i="1"/>
  <c r="N20421" i="1"/>
  <c r="N20422" i="1"/>
  <c r="N20423" i="1"/>
  <c r="N20424" i="1"/>
  <c r="N20425" i="1"/>
  <c r="N20426" i="1"/>
  <c r="N20427" i="1"/>
  <c r="O20427" i="1" s="1"/>
  <c r="P20427" i="1" s="1"/>
  <c r="N20428" i="1"/>
  <c r="S20428" i="1" s="1"/>
  <c r="N20429" i="1"/>
  <c r="N20430" i="1"/>
  <c r="O20430" i="1" s="1"/>
  <c r="P20430" i="1" s="1"/>
  <c r="N20431" i="1"/>
  <c r="N20432" i="1"/>
  <c r="O20432" i="1" s="1"/>
  <c r="P20432" i="1" s="1"/>
  <c r="N20433" i="1"/>
  <c r="N20434" i="1"/>
  <c r="N20435" i="1"/>
  <c r="N20436" i="1"/>
  <c r="N20437" i="1"/>
  <c r="N20438" i="1"/>
  <c r="O20438" i="1" s="1"/>
  <c r="P20438" i="1" s="1"/>
  <c r="N20439" i="1"/>
  <c r="N20440" i="1"/>
  <c r="O20440" i="1" s="1"/>
  <c r="P20440" i="1" s="1"/>
  <c r="N20441" i="1"/>
  <c r="W20441" i="1" s="1"/>
  <c r="N20442" i="1"/>
  <c r="N20443" i="1"/>
  <c r="O20443" i="1" s="1"/>
  <c r="P20443" i="1" s="1"/>
  <c r="N20444" i="1"/>
  <c r="N20445" i="1"/>
  <c r="O20445" i="1" s="1"/>
  <c r="P20445" i="1" s="1"/>
  <c r="N20446" i="1"/>
  <c r="N20447" i="1"/>
  <c r="N20448" i="1"/>
  <c r="N20449" i="1"/>
  <c r="O20449" i="1" s="1"/>
  <c r="P20449" i="1" s="1"/>
  <c r="N20450" i="1"/>
  <c r="N20451" i="1"/>
  <c r="N20452" i="1"/>
  <c r="N20453" i="1"/>
  <c r="N20454" i="1"/>
  <c r="O20454" i="1" s="1"/>
  <c r="P20454" i="1" s="1"/>
  <c r="N20455" i="1"/>
  <c r="N20456" i="1"/>
  <c r="N20457" i="1"/>
  <c r="N20458" i="1"/>
  <c r="O20458" i="1" s="1"/>
  <c r="P20458" i="1" s="1"/>
  <c r="N20459" i="1"/>
  <c r="O20459" i="1" s="1"/>
  <c r="P20459" i="1" s="1"/>
  <c r="N20460" i="1"/>
  <c r="N20461" i="1"/>
  <c r="N20462" i="1"/>
  <c r="N20463" i="1"/>
  <c r="O20463" i="1" s="1"/>
  <c r="P20463" i="1" s="1"/>
  <c r="N20464" i="1"/>
  <c r="O20464" i="1" s="1"/>
  <c r="P20464" i="1" s="1"/>
  <c r="N20465" i="1"/>
  <c r="N20466" i="1"/>
  <c r="N20467" i="1"/>
  <c r="N20468" i="1"/>
  <c r="N20469" i="1"/>
  <c r="N20470" i="1"/>
  <c r="N20471" i="1"/>
  <c r="N20472" i="1"/>
  <c r="N20473" i="1"/>
  <c r="N20474" i="1"/>
  <c r="N20475" i="1"/>
  <c r="O20475" i="1" s="1"/>
  <c r="P20475" i="1" s="1"/>
  <c r="N20476" i="1"/>
  <c r="N20477" i="1"/>
  <c r="N20478" i="1"/>
  <c r="W20478" i="1" s="1"/>
  <c r="N20479" i="1"/>
  <c r="N20480" i="1"/>
  <c r="N20481" i="1"/>
  <c r="N20482" i="1"/>
  <c r="N20483" i="1"/>
  <c r="N20484" i="1"/>
  <c r="N20485" i="1"/>
  <c r="N20486" i="1"/>
  <c r="N20487" i="1"/>
  <c r="N20488" i="1"/>
  <c r="N20489" i="1"/>
  <c r="N20490" i="1"/>
  <c r="N20491" i="1"/>
  <c r="N20492" i="1"/>
  <c r="N20493" i="1"/>
  <c r="N20494" i="1"/>
  <c r="N20495" i="1"/>
  <c r="N20496" i="1"/>
  <c r="N20497" i="1"/>
  <c r="N20498" i="1"/>
  <c r="O20498" i="1" s="1"/>
  <c r="P20498" i="1" s="1"/>
  <c r="N20499" i="1"/>
  <c r="S20499" i="1" s="1"/>
  <c r="N20500" i="1"/>
  <c r="N20501" i="1"/>
  <c r="N20502" i="1"/>
  <c r="N20503" i="1"/>
  <c r="N20504" i="1"/>
  <c r="N20505" i="1"/>
  <c r="N20506" i="1"/>
  <c r="O20506" i="1" s="1"/>
  <c r="P20506" i="1" s="1"/>
  <c r="N20507" i="1"/>
  <c r="N20508" i="1"/>
  <c r="N20509" i="1"/>
  <c r="N20510" i="1"/>
  <c r="N20511" i="1"/>
  <c r="N20512" i="1"/>
  <c r="O20512" i="1" s="1"/>
  <c r="P20512" i="1" s="1"/>
  <c r="N20513" i="1"/>
  <c r="N20514" i="1"/>
  <c r="N20515" i="1"/>
  <c r="N20516" i="1"/>
  <c r="N20517" i="1"/>
  <c r="N20518" i="1"/>
  <c r="N20519" i="1"/>
  <c r="N20520" i="1"/>
  <c r="N20521" i="1"/>
  <c r="W20521" i="1" s="1"/>
  <c r="N20522" i="1"/>
  <c r="N20523" i="1"/>
  <c r="N20524" i="1"/>
  <c r="N20525" i="1"/>
  <c r="N20526" i="1"/>
  <c r="N20527" i="1"/>
  <c r="N20528" i="1"/>
  <c r="N20529" i="1"/>
  <c r="N20530" i="1"/>
  <c r="N20531" i="1"/>
  <c r="N20532" i="1"/>
  <c r="N20533" i="1"/>
  <c r="N20534" i="1"/>
  <c r="N20535" i="1"/>
  <c r="N20536" i="1"/>
  <c r="N20537" i="1"/>
  <c r="N20538" i="1"/>
  <c r="N20539" i="1"/>
  <c r="N20540" i="1"/>
  <c r="N20541" i="1"/>
  <c r="N20542" i="1"/>
  <c r="N20543" i="1"/>
  <c r="N20544" i="1"/>
  <c r="O20544" i="1" s="1"/>
  <c r="P20544" i="1" s="1"/>
  <c r="N20545" i="1"/>
  <c r="N20546" i="1"/>
  <c r="S20546" i="1" s="1"/>
  <c r="N20547" i="1"/>
  <c r="W20547" i="1" s="1"/>
  <c r="N20548" i="1"/>
  <c r="O20548" i="1" s="1"/>
  <c r="P20548" i="1" s="1"/>
  <c r="N20549" i="1"/>
  <c r="N20550" i="1"/>
  <c r="O20550" i="1" s="1"/>
  <c r="P20550" i="1" s="1"/>
  <c r="N20551" i="1"/>
  <c r="O20551" i="1" s="1"/>
  <c r="P20551" i="1" s="1"/>
  <c r="N20552" i="1"/>
  <c r="N20553" i="1"/>
  <c r="N20554" i="1"/>
  <c r="N20555" i="1"/>
  <c r="O20555" i="1" s="1"/>
  <c r="P20555" i="1" s="1"/>
  <c r="N20556" i="1"/>
  <c r="N20557" i="1"/>
  <c r="N20558" i="1"/>
  <c r="N20559" i="1"/>
  <c r="N20560" i="1"/>
  <c r="N20561" i="1"/>
  <c r="N20562" i="1"/>
  <c r="N20563" i="1"/>
  <c r="N20564" i="1"/>
  <c r="N20565" i="1"/>
  <c r="N20566" i="1"/>
  <c r="N20567" i="1"/>
  <c r="N20568" i="1"/>
  <c r="N20569" i="1"/>
  <c r="N20570" i="1"/>
  <c r="N20571" i="1"/>
  <c r="N20572" i="1"/>
  <c r="N20573" i="1"/>
  <c r="N20574" i="1"/>
  <c r="N20575" i="1"/>
  <c r="N20576" i="1"/>
  <c r="N20577" i="1"/>
  <c r="N20578" i="1"/>
  <c r="N20579" i="1"/>
  <c r="N20580" i="1"/>
  <c r="O20580" i="1" s="1"/>
  <c r="P20580" i="1" s="1"/>
  <c r="N20581" i="1"/>
  <c r="N20582" i="1"/>
  <c r="O20582" i="1" s="1"/>
  <c r="P20582" i="1" s="1"/>
  <c r="N20583" i="1"/>
  <c r="N20584" i="1"/>
  <c r="N20585" i="1"/>
  <c r="N20586" i="1"/>
  <c r="N20587" i="1"/>
  <c r="N20588" i="1"/>
  <c r="N20589" i="1"/>
  <c r="N20590" i="1"/>
  <c r="N20591" i="1"/>
  <c r="N20592" i="1"/>
  <c r="N20593" i="1"/>
  <c r="N20594" i="1"/>
  <c r="N20595" i="1"/>
  <c r="N20596" i="1"/>
  <c r="N20597" i="1"/>
  <c r="N20598" i="1"/>
  <c r="N20599" i="1"/>
  <c r="N20600" i="1"/>
  <c r="N20601" i="1"/>
  <c r="V20601" i="1" s="1"/>
  <c r="N20602" i="1"/>
  <c r="N20603" i="1"/>
  <c r="N20604" i="1"/>
  <c r="N20605" i="1"/>
  <c r="N20606" i="1"/>
  <c r="N20607" i="1"/>
  <c r="N20608" i="1"/>
  <c r="N20609" i="1"/>
  <c r="T20609" i="1" s="1"/>
  <c r="N20610" i="1"/>
  <c r="O20610" i="1" s="1"/>
  <c r="P20610" i="1" s="1"/>
  <c r="N20611" i="1"/>
  <c r="N20612" i="1"/>
  <c r="O20612" i="1" s="1"/>
  <c r="P20612" i="1" s="1"/>
  <c r="N20613" i="1"/>
  <c r="N20614" i="1"/>
  <c r="S20614" i="1" s="1"/>
  <c r="N20615" i="1"/>
  <c r="O20615" i="1" s="1"/>
  <c r="P20615" i="1" s="1"/>
  <c r="N20616" i="1"/>
  <c r="O20616" i="1" s="1"/>
  <c r="P20616" i="1" s="1"/>
  <c r="N20617" i="1"/>
  <c r="N20618" i="1"/>
  <c r="O20618" i="1" s="1"/>
  <c r="P20618" i="1" s="1"/>
  <c r="N20619" i="1"/>
  <c r="N20620" i="1"/>
  <c r="N20621" i="1"/>
  <c r="N20622" i="1"/>
  <c r="N20623" i="1"/>
  <c r="N20624" i="1"/>
  <c r="O20624" i="1" s="1"/>
  <c r="P20624" i="1" s="1"/>
  <c r="N20625" i="1"/>
  <c r="N20626" i="1"/>
  <c r="O20626" i="1" s="1"/>
  <c r="P20626" i="1" s="1"/>
  <c r="N20627" i="1"/>
  <c r="N20628" i="1"/>
  <c r="N20629" i="1"/>
  <c r="N20630" i="1"/>
  <c r="N20631" i="1"/>
  <c r="N20632" i="1"/>
  <c r="N20633" i="1"/>
  <c r="N20634" i="1"/>
  <c r="N20635" i="1"/>
  <c r="N20636" i="1"/>
  <c r="O20636" i="1" s="1"/>
  <c r="P20636" i="1" s="1"/>
  <c r="N20637" i="1"/>
  <c r="N20638" i="1"/>
  <c r="O20638" i="1" s="1"/>
  <c r="P20638" i="1" s="1"/>
  <c r="N20639" i="1"/>
  <c r="N20640" i="1"/>
  <c r="N20641" i="1"/>
  <c r="N20642" i="1"/>
  <c r="N20643" i="1"/>
  <c r="N20644" i="1"/>
  <c r="N20645" i="1"/>
  <c r="N20646" i="1"/>
  <c r="N20647" i="1"/>
  <c r="N20648" i="1"/>
  <c r="N20649" i="1"/>
  <c r="N20650" i="1"/>
  <c r="N20651" i="1"/>
  <c r="N20652" i="1"/>
  <c r="N20653" i="1"/>
  <c r="N20654" i="1"/>
  <c r="N20655" i="1"/>
  <c r="N20656" i="1"/>
  <c r="N20657" i="1"/>
  <c r="N20658" i="1"/>
  <c r="N20659" i="1"/>
  <c r="N20660" i="1"/>
  <c r="N20661" i="1"/>
  <c r="N20662" i="1"/>
  <c r="N20663" i="1"/>
  <c r="N20664" i="1"/>
  <c r="N20665" i="1"/>
  <c r="N20666" i="1"/>
  <c r="N20667" i="1"/>
  <c r="N20668" i="1"/>
  <c r="N20669" i="1"/>
  <c r="O20669" i="1" s="1"/>
  <c r="P20669" i="1" s="1"/>
  <c r="N20670" i="1"/>
  <c r="N20671" i="1"/>
  <c r="N20672" i="1"/>
  <c r="N20673" i="1"/>
  <c r="N20674" i="1"/>
  <c r="N20675" i="1"/>
  <c r="N20676" i="1"/>
  <c r="N20677" i="1"/>
  <c r="N20678" i="1"/>
  <c r="N20679" i="1"/>
  <c r="N20680" i="1"/>
  <c r="N20681" i="1"/>
  <c r="V20681" i="1" s="1"/>
  <c r="N20682" i="1"/>
  <c r="T20682" i="1" s="1"/>
  <c r="N20683" i="1"/>
  <c r="N20684" i="1"/>
  <c r="N20685" i="1"/>
  <c r="N20686" i="1"/>
  <c r="N20687" i="1"/>
  <c r="O20687" i="1" s="1"/>
  <c r="P20687" i="1" s="1"/>
  <c r="N20688" i="1"/>
  <c r="N20689" i="1"/>
  <c r="N20690" i="1"/>
  <c r="O20690" i="1" s="1"/>
  <c r="P20690" i="1" s="1"/>
  <c r="N20691" i="1"/>
  <c r="N20692" i="1"/>
  <c r="O20692" i="1" s="1"/>
  <c r="P20692" i="1" s="1"/>
  <c r="N20693" i="1"/>
  <c r="O20693" i="1" s="1"/>
  <c r="P20693" i="1" s="1"/>
  <c r="Q20693" i="1" s="1"/>
  <c r="N20694" i="1"/>
  <c r="V20694" i="1" s="1"/>
  <c r="N20695" i="1"/>
  <c r="N20696" i="1"/>
  <c r="N20697" i="1"/>
  <c r="V20697" i="1" s="1"/>
  <c r="N20698" i="1"/>
  <c r="N20699" i="1"/>
  <c r="N20700" i="1"/>
  <c r="N20701" i="1"/>
  <c r="N20702" i="1"/>
  <c r="N20703" i="1"/>
  <c r="N20704" i="1"/>
  <c r="N20705" i="1"/>
  <c r="N20706" i="1"/>
  <c r="N20707" i="1"/>
  <c r="N20708" i="1"/>
  <c r="N20709" i="1"/>
  <c r="N20710" i="1"/>
  <c r="N20711" i="1"/>
  <c r="T20711" i="1" s="1"/>
  <c r="N20712" i="1"/>
  <c r="N20713" i="1"/>
  <c r="N20714" i="1"/>
  <c r="N20715" i="1"/>
  <c r="N20716" i="1"/>
  <c r="N20717" i="1"/>
  <c r="N20718" i="1"/>
  <c r="N20719" i="1"/>
  <c r="S20719" i="1" s="1"/>
  <c r="N20720" i="1"/>
  <c r="N20721" i="1"/>
  <c r="N20722" i="1"/>
  <c r="N20723" i="1"/>
  <c r="N20724" i="1"/>
  <c r="N20725" i="1"/>
  <c r="N20726" i="1"/>
  <c r="N20727" i="1"/>
  <c r="N20728" i="1"/>
  <c r="N20729" i="1"/>
  <c r="N20730" i="1"/>
  <c r="N20731" i="1"/>
  <c r="N20732" i="1"/>
  <c r="N20733" i="1"/>
  <c r="N20734" i="1"/>
  <c r="N20735" i="1"/>
  <c r="N20736" i="1"/>
  <c r="N20737" i="1"/>
  <c r="N20738" i="1"/>
  <c r="N20739" i="1"/>
  <c r="N20740" i="1"/>
  <c r="N20741" i="1"/>
  <c r="N20742" i="1"/>
  <c r="N20743" i="1"/>
  <c r="N20744" i="1"/>
  <c r="N20745" i="1"/>
  <c r="N20746" i="1"/>
  <c r="N20747" i="1"/>
  <c r="N20748" i="1"/>
  <c r="N20749" i="1"/>
  <c r="N20750" i="1"/>
  <c r="N20751" i="1"/>
  <c r="N20752" i="1"/>
  <c r="N20753" i="1"/>
  <c r="N20754" i="1"/>
  <c r="N20755" i="1"/>
  <c r="N20756" i="1"/>
  <c r="N20757" i="1"/>
  <c r="N20758" i="1"/>
  <c r="O20758" i="1" s="1"/>
  <c r="P20758" i="1" s="1"/>
  <c r="N20759" i="1"/>
  <c r="N20760" i="1"/>
  <c r="N20761" i="1"/>
  <c r="N20762" i="1"/>
  <c r="O20762" i="1" s="1"/>
  <c r="P20762" i="1" s="1"/>
  <c r="N20763" i="1"/>
  <c r="N20764" i="1"/>
  <c r="N20765" i="1"/>
  <c r="N20766" i="1"/>
  <c r="N20767" i="1"/>
  <c r="N20768" i="1"/>
  <c r="N20769" i="1"/>
  <c r="N20770" i="1"/>
  <c r="N20771" i="1"/>
  <c r="N20772" i="1"/>
  <c r="O20772" i="1" s="1"/>
  <c r="P20772" i="1" s="1"/>
  <c r="N20773" i="1"/>
  <c r="N20774" i="1"/>
  <c r="N20775" i="1"/>
  <c r="N20776" i="1"/>
  <c r="N20777" i="1"/>
  <c r="N20778" i="1"/>
  <c r="N20779" i="1"/>
  <c r="N20780" i="1"/>
  <c r="N20781" i="1"/>
  <c r="N20782" i="1"/>
  <c r="N20783" i="1"/>
  <c r="N20784" i="1"/>
  <c r="N20785" i="1"/>
  <c r="N20786" i="1"/>
  <c r="N20787" i="1"/>
  <c r="N20788" i="1"/>
  <c r="N20789" i="1"/>
  <c r="N20790" i="1"/>
  <c r="N20791" i="1"/>
  <c r="N20792" i="1"/>
  <c r="N20793" i="1"/>
  <c r="N20794" i="1"/>
  <c r="N20795" i="1"/>
  <c r="N20796" i="1"/>
  <c r="N20797" i="1"/>
  <c r="N20798" i="1"/>
  <c r="O20798" i="1" s="1"/>
  <c r="P20798" i="1" s="1"/>
  <c r="N20799" i="1"/>
  <c r="N20800" i="1"/>
  <c r="N20801" i="1"/>
  <c r="N20802" i="1"/>
  <c r="N20803" i="1"/>
  <c r="N20804" i="1"/>
  <c r="N20805" i="1"/>
  <c r="N20806" i="1"/>
  <c r="N20807" i="1"/>
  <c r="N20808" i="1"/>
  <c r="N20809" i="1"/>
  <c r="N20810" i="1"/>
  <c r="N20811" i="1"/>
  <c r="N20812" i="1"/>
  <c r="N20813" i="1"/>
  <c r="N20814" i="1"/>
  <c r="N20815" i="1"/>
  <c r="N20816" i="1"/>
  <c r="N20817" i="1"/>
  <c r="N20818" i="1"/>
  <c r="N20819" i="1"/>
  <c r="N20820" i="1"/>
  <c r="W20820" i="1" s="1"/>
  <c r="N20821" i="1"/>
  <c r="N20822" i="1"/>
  <c r="N20823" i="1"/>
  <c r="N20824" i="1"/>
  <c r="N20825" i="1"/>
  <c r="N20826" i="1"/>
  <c r="N20827" i="1"/>
  <c r="N20828" i="1"/>
  <c r="O20828" i="1" s="1"/>
  <c r="P20828" i="1" s="1"/>
  <c r="N20829" i="1"/>
  <c r="O20829" i="1" s="1"/>
  <c r="P20829" i="1" s="1"/>
  <c r="N20830" i="1"/>
  <c r="N20831" i="1"/>
  <c r="N20832" i="1"/>
  <c r="N20833" i="1"/>
  <c r="N20834" i="1"/>
  <c r="N20835" i="1"/>
  <c r="N20836" i="1"/>
  <c r="N20837" i="1"/>
  <c r="N20838" i="1"/>
  <c r="N20839" i="1"/>
  <c r="N20840" i="1"/>
  <c r="N20841" i="1"/>
  <c r="N20842" i="1"/>
  <c r="N20843" i="1"/>
  <c r="N20844" i="1"/>
  <c r="N20845" i="1"/>
  <c r="O20845" i="1" s="1"/>
  <c r="P20845" i="1" s="1"/>
  <c r="N20846" i="1"/>
  <c r="N20847" i="1"/>
  <c r="N20848" i="1"/>
  <c r="N20849" i="1"/>
  <c r="N20850" i="1"/>
  <c r="N20851" i="1"/>
  <c r="N20852" i="1"/>
  <c r="N20853" i="1"/>
  <c r="N20854" i="1"/>
  <c r="O20854" i="1" s="1"/>
  <c r="P20854" i="1" s="1"/>
  <c r="N20855" i="1"/>
  <c r="N20856" i="1"/>
  <c r="N20857" i="1"/>
  <c r="N20858" i="1"/>
  <c r="N20859" i="1"/>
  <c r="N20860" i="1"/>
  <c r="N20861" i="1"/>
  <c r="N20862" i="1"/>
  <c r="N20863" i="1"/>
  <c r="N20864" i="1"/>
  <c r="N20865" i="1"/>
  <c r="N20866" i="1"/>
  <c r="N20867" i="1"/>
  <c r="N20868" i="1"/>
  <c r="N20869" i="1"/>
  <c r="N20870" i="1"/>
  <c r="N20871" i="1"/>
  <c r="N20872" i="1"/>
  <c r="N20873" i="1"/>
  <c r="N20874" i="1"/>
  <c r="N20875" i="1"/>
  <c r="N20876" i="1"/>
  <c r="O20876" i="1" s="1"/>
  <c r="P20876" i="1" s="1"/>
  <c r="N20877" i="1"/>
  <c r="N20878" i="1"/>
  <c r="N20879" i="1"/>
  <c r="N20880" i="1"/>
  <c r="N20881" i="1"/>
  <c r="N20882" i="1"/>
  <c r="N20883" i="1"/>
  <c r="N20884" i="1"/>
  <c r="N20885" i="1"/>
  <c r="N20886" i="1"/>
  <c r="N20887" i="1"/>
  <c r="N20888" i="1"/>
  <c r="O20888" i="1" s="1"/>
  <c r="P20888" i="1" s="1"/>
  <c r="N20889" i="1"/>
  <c r="W20889" i="1" s="1"/>
  <c r="N20890" i="1"/>
  <c r="N20891" i="1"/>
  <c r="N20892" i="1"/>
  <c r="N20893" i="1"/>
  <c r="N20894" i="1"/>
  <c r="N20895" i="1"/>
  <c r="N20896" i="1"/>
  <c r="N20897" i="1"/>
  <c r="N20898" i="1"/>
  <c r="O20898" i="1" s="1"/>
  <c r="P20898" i="1" s="1"/>
  <c r="N20899" i="1"/>
  <c r="V20899" i="1" s="1"/>
  <c r="N20900" i="1"/>
  <c r="N20901" i="1"/>
  <c r="N20902" i="1"/>
  <c r="N20903" i="1"/>
  <c r="N20904" i="1"/>
  <c r="N20905" i="1"/>
  <c r="N20906" i="1"/>
  <c r="N20907" i="1"/>
  <c r="N20908" i="1"/>
  <c r="N20909" i="1"/>
  <c r="N20910" i="1"/>
  <c r="N20911" i="1"/>
  <c r="N20912" i="1"/>
  <c r="N20913" i="1"/>
  <c r="N20914" i="1"/>
  <c r="N20915" i="1"/>
  <c r="N20916" i="1"/>
  <c r="N20917" i="1"/>
  <c r="N20918" i="1"/>
  <c r="N20919" i="1"/>
  <c r="N20920" i="1"/>
  <c r="N20921" i="1"/>
  <c r="N20922" i="1"/>
  <c r="N20923" i="1"/>
  <c r="N20924" i="1"/>
  <c r="N20925" i="1"/>
  <c r="N20926" i="1"/>
  <c r="N20927" i="1"/>
  <c r="N20928" i="1"/>
  <c r="N20929" i="1"/>
  <c r="N20930" i="1"/>
  <c r="N20931" i="1"/>
  <c r="N20932" i="1"/>
  <c r="O20932" i="1" s="1"/>
  <c r="P20932" i="1" s="1"/>
  <c r="N20933" i="1"/>
  <c r="N20934" i="1"/>
  <c r="N20935" i="1"/>
  <c r="W20935" i="1" s="1"/>
  <c r="N20936" i="1"/>
  <c r="O20936" i="1" s="1"/>
  <c r="P20936" i="1" s="1"/>
  <c r="N20937" i="1"/>
  <c r="N20938" i="1"/>
  <c r="N20939" i="1"/>
  <c r="N20940" i="1"/>
  <c r="N20941" i="1"/>
  <c r="N20942" i="1"/>
  <c r="O20942" i="1" s="1"/>
  <c r="P20942" i="1" s="1"/>
  <c r="N20943" i="1"/>
  <c r="N20944" i="1"/>
  <c r="N20945" i="1"/>
  <c r="N20946" i="1"/>
  <c r="N20947" i="1"/>
  <c r="N20948" i="1"/>
  <c r="N20949" i="1"/>
  <c r="N20950" i="1"/>
  <c r="N20951" i="1"/>
  <c r="N20952" i="1"/>
  <c r="N20953" i="1"/>
  <c r="N20954" i="1"/>
  <c r="N20955" i="1"/>
  <c r="N20956" i="1"/>
  <c r="N20957" i="1"/>
  <c r="N20958" i="1"/>
  <c r="N20959" i="1"/>
  <c r="N20960" i="1"/>
  <c r="N20961" i="1"/>
  <c r="N20962" i="1"/>
  <c r="S20962" i="1" s="1"/>
  <c r="N20963" i="1"/>
  <c r="N20964" i="1"/>
  <c r="N20965" i="1"/>
  <c r="N20966" i="1"/>
  <c r="N20967" i="1"/>
  <c r="N20968" i="1"/>
  <c r="N20969" i="1"/>
  <c r="N20970" i="1"/>
  <c r="N20971" i="1"/>
  <c r="N20972" i="1"/>
  <c r="N20973" i="1"/>
  <c r="N20974" i="1"/>
  <c r="N20975" i="1"/>
  <c r="N20976" i="1"/>
  <c r="N20977" i="1"/>
  <c r="N20978" i="1"/>
  <c r="N20979" i="1"/>
  <c r="N20980" i="1"/>
  <c r="N20981" i="1"/>
  <c r="N20982" i="1"/>
  <c r="N20983" i="1"/>
  <c r="N20984" i="1"/>
  <c r="O20984" i="1" s="1"/>
  <c r="P20984" i="1" s="1"/>
  <c r="N20985" i="1"/>
  <c r="N20986" i="1"/>
  <c r="N20987" i="1"/>
  <c r="N20988" i="1"/>
  <c r="N20989" i="1"/>
  <c r="N20990" i="1"/>
  <c r="N20991" i="1"/>
  <c r="O20991" i="1" s="1"/>
  <c r="P20991" i="1" s="1"/>
  <c r="N20992" i="1"/>
  <c r="N20993" i="1"/>
  <c r="N20994" i="1"/>
  <c r="N20995" i="1"/>
  <c r="N20996" i="1"/>
  <c r="N20997" i="1"/>
  <c r="N20998" i="1"/>
  <c r="N20999" i="1"/>
  <c r="N21000" i="1"/>
  <c r="N21001" i="1"/>
  <c r="N21002" i="1"/>
  <c r="N21003" i="1"/>
  <c r="N21004" i="1"/>
  <c r="N21005" i="1"/>
  <c r="N21006" i="1"/>
  <c r="N21007" i="1"/>
  <c r="N21008" i="1"/>
  <c r="N21009" i="1"/>
  <c r="N21010" i="1"/>
  <c r="N21011" i="1"/>
  <c r="O21011" i="1" s="1"/>
  <c r="P21011" i="1" s="1"/>
  <c r="N21012" i="1"/>
  <c r="N21013" i="1"/>
  <c r="N21014" i="1"/>
  <c r="N21015" i="1"/>
  <c r="N21016" i="1"/>
  <c r="N21017" i="1"/>
  <c r="N21018" i="1"/>
  <c r="O21018" i="1" s="1"/>
  <c r="P21018" i="1" s="1"/>
  <c r="N21019" i="1"/>
  <c r="O21019" i="1" s="1"/>
  <c r="P21019" i="1" s="1"/>
  <c r="N21020" i="1"/>
  <c r="N21021" i="1"/>
  <c r="N21022" i="1"/>
  <c r="O21022" i="1" s="1"/>
  <c r="P21022" i="1" s="1"/>
  <c r="N21023" i="1"/>
  <c r="N21024" i="1"/>
  <c r="N21025" i="1"/>
  <c r="N21026" i="1"/>
  <c r="N21027" i="1"/>
  <c r="N21028" i="1"/>
  <c r="N21029" i="1"/>
  <c r="N21030" i="1"/>
  <c r="N21031" i="1"/>
  <c r="N21032" i="1"/>
  <c r="O21032" i="1" s="1"/>
  <c r="P21032" i="1" s="1"/>
  <c r="N21033" i="1"/>
  <c r="N21034" i="1"/>
  <c r="N21035" i="1"/>
  <c r="N21036" i="1"/>
  <c r="N21037" i="1"/>
  <c r="N21038" i="1"/>
  <c r="N21039" i="1"/>
  <c r="N21040" i="1"/>
  <c r="N21041" i="1"/>
  <c r="N21042" i="1"/>
  <c r="N21043" i="1"/>
  <c r="N21044" i="1"/>
  <c r="N21045" i="1"/>
  <c r="N21046" i="1"/>
  <c r="N21047" i="1"/>
  <c r="N21048" i="1"/>
  <c r="N21049" i="1"/>
  <c r="N21050" i="1"/>
  <c r="N21051" i="1"/>
  <c r="N21052" i="1"/>
  <c r="N21053" i="1"/>
  <c r="N21054" i="1"/>
  <c r="N21055" i="1"/>
  <c r="N21056" i="1"/>
  <c r="N21057" i="1"/>
  <c r="N21058" i="1"/>
  <c r="N21059" i="1"/>
  <c r="N21060" i="1"/>
  <c r="N21061" i="1"/>
  <c r="N21062" i="1"/>
  <c r="N21063" i="1"/>
  <c r="N21064" i="1"/>
  <c r="N21065" i="1"/>
  <c r="N21066" i="1"/>
  <c r="N21067" i="1"/>
  <c r="N21068" i="1"/>
  <c r="N21069" i="1"/>
  <c r="N21070" i="1"/>
  <c r="N21071" i="1"/>
  <c r="N21072" i="1"/>
  <c r="N21073" i="1"/>
  <c r="N21074" i="1"/>
  <c r="N21075" i="1"/>
  <c r="N21076" i="1"/>
  <c r="N21077" i="1"/>
  <c r="N21078" i="1"/>
  <c r="N21079" i="1"/>
  <c r="N21080" i="1"/>
  <c r="N21081" i="1"/>
  <c r="N21082" i="1"/>
  <c r="N21083" i="1"/>
  <c r="N21084" i="1"/>
  <c r="N21085" i="1"/>
  <c r="N21086" i="1"/>
  <c r="N21087" i="1"/>
  <c r="N21088" i="1"/>
  <c r="N21089" i="1"/>
  <c r="N21090" i="1"/>
  <c r="N21091" i="1"/>
  <c r="N21092" i="1"/>
  <c r="N21093" i="1"/>
  <c r="N21094" i="1"/>
  <c r="N21095" i="1"/>
  <c r="N21096" i="1"/>
  <c r="O21096" i="1" s="1"/>
  <c r="P21096" i="1" s="1"/>
  <c r="N21097" i="1"/>
  <c r="N21098" i="1"/>
  <c r="N21099" i="1"/>
  <c r="N21100" i="1"/>
  <c r="N21101" i="1"/>
  <c r="N21102" i="1"/>
  <c r="N21103" i="1"/>
  <c r="N21104" i="1"/>
  <c r="N21105" i="1"/>
  <c r="N21106" i="1"/>
  <c r="N21107" i="1"/>
  <c r="N21108" i="1"/>
  <c r="N21109" i="1"/>
  <c r="N21110" i="1"/>
  <c r="N21111" i="1"/>
  <c r="N21112" i="1"/>
  <c r="O21112" i="1" s="1"/>
  <c r="P21112" i="1" s="1"/>
  <c r="N21113" i="1"/>
  <c r="N21114" i="1"/>
  <c r="N21115" i="1"/>
  <c r="N21116" i="1"/>
  <c r="N21117" i="1"/>
  <c r="N21118" i="1"/>
  <c r="N21119" i="1"/>
  <c r="N21120" i="1"/>
  <c r="N21121" i="1"/>
  <c r="O21121" i="1" s="1"/>
  <c r="P21121" i="1" s="1"/>
  <c r="N21122" i="1"/>
  <c r="N21123" i="1"/>
  <c r="N21124" i="1"/>
  <c r="N21125" i="1"/>
  <c r="N21126" i="1"/>
  <c r="N21127" i="1"/>
  <c r="N21128" i="1"/>
  <c r="N21129" i="1"/>
  <c r="N21130" i="1"/>
  <c r="N21131" i="1"/>
  <c r="N21132" i="1"/>
  <c r="N21133" i="1"/>
  <c r="N21134" i="1"/>
  <c r="N21135" i="1"/>
  <c r="N21136" i="1"/>
  <c r="N21137" i="1"/>
  <c r="N21138" i="1"/>
  <c r="N21139" i="1"/>
  <c r="N21140" i="1"/>
  <c r="N21141" i="1"/>
  <c r="N21142" i="1"/>
  <c r="N21143" i="1"/>
  <c r="N21144" i="1"/>
  <c r="N21145" i="1"/>
  <c r="N21146" i="1"/>
  <c r="N21147" i="1"/>
  <c r="N21148" i="1"/>
  <c r="N21149" i="1"/>
  <c r="N21150" i="1"/>
  <c r="N21151" i="1"/>
  <c r="N21152" i="1"/>
  <c r="N21153" i="1"/>
  <c r="N21154" i="1"/>
  <c r="N21155" i="1"/>
  <c r="N21156" i="1"/>
  <c r="N21157" i="1"/>
  <c r="N21158" i="1"/>
  <c r="N21159" i="1"/>
  <c r="N21160" i="1"/>
  <c r="N21161" i="1"/>
  <c r="N21162" i="1"/>
  <c r="N21163" i="1"/>
  <c r="N21164" i="1"/>
  <c r="N21165" i="1"/>
  <c r="N21166" i="1"/>
  <c r="N21167" i="1"/>
  <c r="N21168" i="1"/>
  <c r="N21169" i="1"/>
  <c r="N21170" i="1"/>
  <c r="N21171" i="1"/>
  <c r="N21172" i="1"/>
  <c r="N21173" i="1"/>
  <c r="N21174" i="1"/>
  <c r="N21175" i="1"/>
  <c r="N21176" i="1"/>
  <c r="N21177" i="1"/>
  <c r="N21178" i="1"/>
  <c r="N21179" i="1"/>
  <c r="N21180" i="1"/>
  <c r="N21181" i="1"/>
  <c r="N21182" i="1"/>
  <c r="N21183" i="1"/>
  <c r="N21184" i="1"/>
  <c r="N21185" i="1"/>
  <c r="N21186" i="1"/>
  <c r="N21187" i="1"/>
  <c r="O21187" i="1" s="1"/>
  <c r="P21187" i="1" s="1"/>
  <c r="N21188" i="1"/>
  <c r="O21188" i="1" s="1"/>
  <c r="P21188" i="1" s="1"/>
  <c r="N21189" i="1"/>
  <c r="N21190" i="1"/>
  <c r="N21191" i="1"/>
  <c r="N21192" i="1"/>
  <c r="N21193" i="1"/>
  <c r="N21194" i="1"/>
  <c r="N21195" i="1"/>
  <c r="N21196" i="1"/>
  <c r="N21197" i="1"/>
  <c r="N21198" i="1"/>
  <c r="N21199" i="1"/>
  <c r="N21200" i="1"/>
  <c r="N21201" i="1"/>
  <c r="N21202" i="1"/>
  <c r="O21202" i="1" s="1"/>
  <c r="P21202" i="1" s="1"/>
  <c r="N21203" i="1"/>
  <c r="N21204" i="1"/>
  <c r="N21205" i="1"/>
  <c r="N21206" i="1"/>
  <c r="N21207" i="1"/>
  <c r="N21208" i="1"/>
  <c r="O21208" i="1" s="1"/>
  <c r="P21208" i="1" s="1"/>
  <c r="N21209" i="1"/>
  <c r="W21209" i="1" s="1"/>
  <c r="N21210" i="1"/>
  <c r="N21211" i="1"/>
  <c r="N21212" i="1"/>
  <c r="N21213" i="1"/>
  <c r="N21214" i="1"/>
  <c r="N21215" i="1"/>
  <c r="N21216" i="1"/>
  <c r="N21217" i="1"/>
  <c r="N21218" i="1"/>
  <c r="N21219" i="1"/>
  <c r="N21220" i="1"/>
  <c r="N21221" i="1"/>
  <c r="N21222" i="1"/>
  <c r="N21223" i="1"/>
  <c r="N21224" i="1"/>
  <c r="N21225" i="1"/>
  <c r="N21226" i="1"/>
  <c r="N21227" i="1"/>
  <c r="N21228" i="1"/>
  <c r="N21229" i="1"/>
  <c r="N21230" i="1"/>
  <c r="O21230" i="1" s="1"/>
  <c r="P21230" i="1" s="1"/>
  <c r="N21231" i="1"/>
  <c r="N21232" i="1"/>
  <c r="N21233" i="1"/>
  <c r="N21234" i="1"/>
  <c r="N21235" i="1"/>
  <c r="N21236" i="1"/>
  <c r="N21237" i="1"/>
  <c r="N21238" i="1"/>
  <c r="N21239" i="1"/>
  <c r="O21239" i="1" s="1"/>
  <c r="P21239" i="1" s="1"/>
  <c r="N21240" i="1"/>
  <c r="O21240" i="1" s="1"/>
  <c r="P21240" i="1" s="1"/>
  <c r="N21241" i="1"/>
  <c r="N21242" i="1"/>
  <c r="N21243" i="1"/>
  <c r="N21244" i="1"/>
  <c r="N21245" i="1"/>
  <c r="N21246" i="1"/>
  <c r="N21247" i="1"/>
  <c r="N21248" i="1"/>
  <c r="N21249" i="1"/>
  <c r="N21250" i="1"/>
  <c r="N21251" i="1"/>
  <c r="N21252" i="1"/>
  <c r="N21253" i="1"/>
  <c r="N21254" i="1"/>
  <c r="N21255" i="1"/>
  <c r="N21256" i="1"/>
  <c r="N21257" i="1"/>
  <c r="N21258" i="1"/>
  <c r="O21258" i="1" s="1"/>
  <c r="P21258" i="1" s="1"/>
  <c r="N21259" i="1"/>
  <c r="N21260" i="1"/>
  <c r="N21261" i="1"/>
  <c r="N21262" i="1"/>
  <c r="N21263" i="1"/>
  <c r="N21264" i="1"/>
  <c r="N21265" i="1"/>
  <c r="N21266" i="1"/>
  <c r="O21266" i="1" s="1"/>
  <c r="P21266" i="1" s="1"/>
  <c r="N21267" i="1"/>
  <c r="O21267" i="1" s="1"/>
  <c r="P21267" i="1" s="1"/>
  <c r="N21268" i="1"/>
  <c r="O21268" i="1" s="1"/>
  <c r="P21268" i="1" s="1"/>
  <c r="N21269" i="1"/>
  <c r="N21270" i="1"/>
  <c r="N21271" i="1"/>
  <c r="N21272" i="1"/>
  <c r="N21273" i="1"/>
  <c r="N21274" i="1"/>
  <c r="N21275" i="1"/>
  <c r="N21276" i="1"/>
  <c r="N21277" i="1"/>
  <c r="N21278" i="1"/>
  <c r="N21279" i="1"/>
  <c r="O21279" i="1" s="1"/>
  <c r="P21279" i="1" s="1"/>
  <c r="N21280" i="1"/>
  <c r="N21281" i="1"/>
  <c r="N21282" i="1"/>
  <c r="N21283" i="1"/>
  <c r="N21284" i="1"/>
  <c r="N21285" i="1"/>
  <c r="N21286" i="1"/>
  <c r="N21287" i="1"/>
  <c r="N21288" i="1"/>
  <c r="N21289" i="1"/>
  <c r="N21290" i="1"/>
  <c r="N21291" i="1"/>
  <c r="N21292" i="1"/>
  <c r="N21293" i="1"/>
  <c r="N21294" i="1"/>
  <c r="N21295" i="1"/>
  <c r="N21296" i="1"/>
  <c r="N21297" i="1"/>
  <c r="N21298" i="1"/>
  <c r="N21299" i="1"/>
  <c r="N21300" i="1"/>
  <c r="N21301" i="1"/>
  <c r="N21302" i="1"/>
  <c r="N21303" i="1"/>
  <c r="N21304" i="1"/>
  <c r="N21305" i="1"/>
  <c r="N21306" i="1"/>
  <c r="N21307" i="1"/>
  <c r="N21308" i="1"/>
  <c r="N21309" i="1"/>
  <c r="N21310" i="1"/>
  <c r="N21311" i="1"/>
  <c r="N21312" i="1"/>
  <c r="N21313" i="1"/>
  <c r="N21314" i="1"/>
  <c r="N21315" i="1"/>
  <c r="N21316" i="1"/>
  <c r="N21317" i="1"/>
  <c r="N21318" i="1"/>
  <c r="N21319" i="1"/>
  <c r="N21320" i="1"/>
  <c r="N21321" i="1"/>
  <c r="V21321" i="1" s="1"/>
  <c r="N21322" i="1"/>
  <c r="O21322" i="1" s="1"/>
  <c r="P21322" i="1" s="1"/>
  <c r="N21323" i="1"/>
  <c r="N21324" i="1"/>
  <c r="N21325" i="1"/>
  <c r="N21326" i="1"/>
  <c r="N21327" i="1"/>
  <c r="N21328" i="1"/>
  <c r="N21329" i="1"/>
  <c r="N21330" i="1"/>
  <c r="N21331" i="1"/>
  <c r="N21332" i="1"/>
  <c r="N21333" i="1"/>
  <c r="N21334" i="1"/>
  <c r="N21335" i="1"/>
  <c r="O21335" i="1" s="1"/>
  <c r="P21335" i="1" s="1"/>
  <c r="N21336" i="1"/>
  <c r="N21337" i="1"/>
  <c r="N21338" i="1"/>
  <c r="N21339" i="1"/>
  <c r="N21340" i="1"/>
  <c r="O21340" i="1" s="1"/>
  <c r="P21340" i="1" s="1"/>
  <c r="N21341" i="1"/>
  <c r="N21342" i="1"/>
  <c r="N21343" i="1"/>
  <c r="N21344" i="1"/>
  <c r="N21345" i="1"/>
  <c r="N21346" i="1"/>
  <c r="N21347" i="1"/>
  <c r="N21348" i="1"/>
  <c r="O21348" i="1" s="1"/>
  <c r="P21348" i="1" s="1"/>
  <c r="N21349" i="1"/>
  <c r="N21350" i="1"/>
  <c r="N21351" i="1"/>
  <c r="N21352" i="1"/>
  <c r="N21353" i="1"/>
  <c r="N21354" i="1"/>
  <c r="O21354" i="1" s="1"/>
  <c r="P21354" i="1" s="1"/>
  <c r="N21355" i="1"/>
  <c r="N21356" i="1"/>
  <c r="W21356" i="1" s="1"/>
  <c r="N21357" i="1"/>
  <c r="N21358" i="1"/>
  <c r="N21359" i="1"/>
  <c r="N21360" i="1"/>
  <c r="N21361" i="1"/>
  <c r="O21361" i="1" s="1"/>
  <c r="P21361" i="1" s="1"/>
  <c r="Q21361" i="1" s="1"/>
  <c r="N21362" i="1"/>
  <c r="N21363" i="1"/>
  <c r="N21364" i="1"/>
  <c r="N21365" i="1"/>
  <c r="N21366" i="1"/>
  <c r="N21367" i="1"/>
  <c r="N21368" i="1"/>
  <c r="N21369" i="1"/>
  <c r="N21370" i="1"/>
  <c r="N21371" i="1"/>
  <c r="S21371" i="1" s="1"/>
  <c r="N21372" i="1"/>
  <c r="N21373" i="1"/>
  <c r="N21374" i="1"/>
  <c r="N21375" i="1"/>
  <c r="N21376" i="1"/>
  <c r="N21377" i="1"/>
  <c r="N21378" i="1"/>
  <c r="N21379" i="1"/>
  <c r="V21379" i="1" s="1"/>
  <c r="N21380" i="1"/>
  <c r="N21381" i="1"/>
  <c r="N21382" i="1"/>
  <c r="N21383" i="1"/>
  <c r="N21384" i="1"/>
  <c r="N21385" i="1"/>
  <c r="N21386" i="1"/>
  <c r="N21387" i="1"/>
  <c r="N21388" i="1"/>
  <c r="N21389" i="1"/>
  <c r="N21390" i="1"/>
  <c r="N21391" i="1"/>
  <c r="N21392" i="1"/>
  <c r="N21393" i="1"/>
  <c r="N21394" i="1"/>
  <c r="N21395" i="1"/>
  <c r="N21396" i="1"/>
  <c r="N21397" i="1"/>
  <c r="N21398" i="1"/>
  <c r="N21399" i="1"/>
  <c r="N21400" i="1"/>
  <c r="N21401" i="1"/>
  <c r="N21402" i="1"/>
  <c r="N21403" i="1"/>
  <c r="O21403" i="1" s="1"/>
  <c r="P21403" i="1" s="1"/>
  <c r="N21404" i="1"/>
  <c r="N21405" i="1"/>
  <c r="N21406" i="1"/>
  <c r="N21407" i="1"/>
  <c r="N21408" i="1"/>
  <c r="N21409" i="1"/>
  <c r="N21410" i="1"/>
  <c r="N21411" i="1"/>
  <c r="N21412" i="1"/>
  <c r="N21413" i="1"/>
  <c r="N21414" i="1"/>
  <c r="N21415" i="1"/>
  <c r="N21416" i="1"/>
  <c r="N21417" i="1"/>
  <c r="N21418" i="1"/>
  <c r="N21419" i="1"/>
  <c r="N21420" i="1"/>
  <c r="N21421" i="1"/>
  <c r="N21422" i="1"/>
  <c r="N21423" i="1"/>
  <c r="N21424" i="1"/>
  <c r="N21425" i="1"/>
  <c r="N21426" i="1"/>
  <c r="N21427" i="1"/>
  <c r="N21428" i="1"/>
  <c r="N21429" i="1"/>
  <c r="N21430" i="1"/>
  <c r="N21431" i="1"/>
  <c r="N21432" i="1"/>
  <c r="N21433" i="1"/>
  <c r="N21434" i="1"/>
  <c r="N21435" i="1"/>
  <c r="N21436" i="1"/>
  <c r="N21437" i="1"/>
  <c r="N21438" i="1"/>
  <c r="N21439" i="1"/>
  <c r="N21440" i="1"/>
  <c r="N21441" i="1"/>
  <c r="N21442" i="1"/>
  <c r="N21443" i="1"/>
  <c r="N21444" i="1"/>
  <c r="N21445" i="1"/>
  <c r="N21446" i="1"/>
  <c r="N21447" i="1"/>
  <c r="N21448" i="1"/>
  <c r="N21449" i="1"/>
  <c r="N21450" i="1"/>
  <c r="N21451" i="1"/>
  <c r="N21452" i="1"/>
  <c r="N21453" i="1"/>
  <c r="N21454" i="1"/>
  <c r="N21455" i="1"/>
  <c r="N21456" i="1"/>
  <c r="N21457" i="1"/>
  <c r="N21458" i="1"/>
  <c r="N21459" i="1"/>
  <c r="N21460" i="1"/>
  <c r="N21461" i="1"/>
  <c r="N21462" i="1"/>
  <c r="N21463" i="1"/>
  <c r="N21464" i="1"/>
  <c r="N21465" i="1"/>
  <c r="N21466" i="1"/>
  <c r="N21467" i="1"/>
  <c r="N21468" i="1"/>
  <c r="N21469" i="1"/>
  <c r="O21469" i="1" s="1"/>
  <c r="P21469" i="1" s="1"/>
  <c r="N21470" i="1"/>
  <c r="N21471" i="1"/>
  <c r="N21472" i="1"/>
  <c r="N21473" i="1"/>
  <c r="N21474" i="1"/>
  <c r="N21475" i="1"/>
  <c r="N21476" i="1"/>
  <c r="N21477" i="1"/>
  <c r="N21478" i="1"/>
  <c r="O21478" i="1" s="1"/>
  <c r="P21478" i="1" s="1"/>
  <c r="N21479" i="1"/>
  <c r="N21480" i="1"/>
  <c r="N21481" i="1"/>
  <c r="N21482" i="1"/>
  <c r="N21483" i="1"/>
  <c r="N21484" i="1"/>
  <c r="N21485" i="1"/>
  <c r="N21486" i="1"/>
  <c r="N21487" i="1"/>
  <c r="N21488" i="1"/>
  <c r="N21489" i="1"/>
  <c r="N21490" i="1"/>
  <c r="N21491" i="1"/>
  <c r="N21492" i="1"/>
  <c r="N21493" i="1"/>
  <c r="N21494" i="1"/>
  <c r="N21495" i="1"/>
  <c r="N21496" i="1"/>
  <c r="N21497" i="1"/>
  <c r="N21498" i="1"/>
  <c r="N21499" i="1"/>
  <c r="N21500" i="1"/>
  <c r="N21501" i="1"/>
  <c r="N21502" i="1"/>
  <c r="N21503" i="1"/>
  <c r="N21504" i="1"/>
  <c r="N21505" i="1"/>
  <c r="N21506" i="1"/>
  <c r="N21507" i="1"/>
  <c r="N21508" i="1"/>
  <c r="N21509" i="1"/>
  <c r="N21510" i="1"/>
  <c r="N21511" i="1"/>
  <c r="N21512" i="1"/>
  <c r="N21513" i="1"/>
  <c r="N21514" i="1"/>
  <c r="N21515" i="1"/>
  <c r="N21516" i="1"/>
  <c r="N21517" i="1"/>
  <c r="N21518" i="1"/>
  <c r="N21519" i="1"/>
  <c r="N21520" i="1"/>
  <c r="N21521" i="1"/>
  <c r="N21522" i="1"/>
  <c r="N21523" i="1"/>
  <c r="N21524" i="1"/>
  <c r="N21525" i="1"/>
  <c r="N21526" i="1"/>
  <c r="N21527" i="1"/>
  <c r="N21528" i="1"/>
  <c r="N21529" i="1"/>
  <c r="N21530" i="1"/>
  <c r="N21531" i="1"/>
  <c r="N21532" i="1"/>
  <c r="N21533" i="1"/>
  <c r="N21534" i="1"/>
  <c r="N21535" i="1"/>
  <c r="N21536" i="1"/>
  <c r="N21537" i="1"/>
  <c r="N21538" i="1"/>
  <c r="N21539" i="1"/>
  <c r="N21540" i="1"/>
  <c r="N21541" i="1"/>
  <c r="N21542" i="1"/>
  <c r="N21543" i="1"/>
  <c r="N21544" i="1"/>
  <c r="N21545" i="1"/>
  <c r="N21546" i="1"/>
  <c r="N21547" i="1"/>
  <c r="N21548" i="1"/>
  <c r="N21549" i="1"/>
  <c r="N21550" i="1"/>
  <c r="N21551" i="1"/>
  <c r="N21552" i="1"/>
  <c r="N21553" i="1"/>
  <c r="N21554" i="1"/>
  <c r="N21555" i="1"/>
  <c r="N21556" i="1"/>
  <c r="N21557" i="1"/>
  <c r="N21558" i="1"/>
  <c r="N21559" i="1"/>
  <c r="N21560" i="1"/>
  <c r="N21561" i="1"/>
  <c r="N21562" i="1"/>
  <c r="O21562" i="1" s="1"/>
  <c r="P21562" i="1" s="1"/>
  <c r="N21563" i="1"/>
  <c r="N21564" i="1"/>
  <c r="N21565" i="1"/>
  <c r="N21566" i="1"/>
  <c r="N21567" i="1"/>
  <c r="N21568" i="1"/>
  <c r="N21569" i="1"/>
  <c r="N21570" i="1"/>
  <c r="N21571" i="1"/>
  <c r="N21572" i="1"/>
  <c r="O21572" i="1" s="1"/>
  <c r="P21572" i="1" s="1"/>
  <c r="N21573" i="1"/>
  <c r="N21574" i="1"/>
  <c r="N21575" i="1"/>
  <c r="N21576" i="1"/>
  <c r="N21577" i="1"/>
  <c r="N21578" i="1"/>
  <c r="N21579" i="1"/>
  <c r="N21580" i="1"/>
  <c r="N21581" i="1"/>
  <c r="O21581" i="1" s="1"/>
  <c r="P21581" i="1" s="1"/>
  <c r="N21582" i="1"/>
  <c r="T21582" i="1" s="1"/>
  <c r="N21583" i="1"/>
  <c r="S21583" i="1" s="1"/>
  <c r="N21584" i="1"/>
  <c r="O21584" i="1" s="1"/>
  <c r="P21584" i="1" s="1"/>
  <c r="N21585" i="1"/>
  <c r="S21585" i="1" s="1"/>
  <c r="N21586" i="1"/>
  <c r="N21587" i="1"/>
  <c r="N21588" i="1"/>
  <c r="N21589" i="1"/>
  <c r="N21590" i="1"/>
  <c r="N21591" i="1"/>
  <c r="N21592" i="1"/>
  <c r="N21593" i="1"/>
  <c r="N21594" i="1"/>
  <c r="N21595" i="1"/>
  <c r="N21596" i="1"/>
  <c r="O21596" i="1" s="1"/>
  <c r="P21596" i="1" s="1"/>
  <c r="N21597" i="1"/>
  <c r="N21598" i="1"/>
  <c r="N21599" i="1"/>
  <c r="N21600" i="1"/>
  <c r="N21601" i="1"/>
  <c r="N21602" i="1"/>
  <c r="N21603" i="1"/>
  <c r="N21604" i="1"/>
  <c r="N21605" i="1"/>
  <c r="N21606" i="1"/>
  <c r="N21607" i="1"/>
  <c r="N21608" i="1"/>
  <c r="N21609" i="1"/>
  <c r="N21610" i="1"/>
  <c r="N21611" i="1"/>
  <c r="N21612" i="1"/>
  <c r="N21613" i="1"/>
  <c r="N21614" i="1"/>
  <c r="N21615" i="1"/>
  <c r="N21616" i="1"/>
  <c r="N21617" i="1"/>
  <c r="N21618" i="1"/>
  <c r="N21619" i="1"/>
  <c r="N21620" i="1"/>
  <c r="N21621" i="1"/>
  <c r="N21622" i="1"/>
  <c r="N21623" i="1"/>
  <c r="N21624" i="1"/>
  <c r="N21625" i="1"/>
  <c r="N21626" i="1"/>
  <c r="N21627" i="1"/>
  <c r="N21628" i="1"/>
  <c r="N21629" i="1"/>
  <c r="N21630" i="1"/>
  <c r="N21631" i="1"/>
  <c r="N21632" i="1"/>
  <c r="O21632" i="1" s="1"/>
  <c r="P21632" i="1" s="1"/>
  <c r="N21633" i="1"/>
  <c r="N21634" i="1"/>
  <c r="N21635" i="1"/>
  <c r="N21636" i="1"/>
  <c r="N21637" i="1"/>
  <c r="N21638" i="1"/>
  <c r="T21638" i="1" s="1"/>
  <c r="N21639" i="1"/>
  <c r="N21640" i="1"/>
  <c r="N21641" i="1"/>
  <c r="N21642" i="1"/>
  <c r="N21643" i="1"/>
  <c r="N21644" i="1"/>
  <c r="N21645" i="1"/>
  <c r="N21646" i="1"/>
  <c r="N21647" i="1"/>
  <c r="N21648" i="1"/>
  <c r="N21649" i="1"/>
  <c r="N21650" i="1"/>
  <c r="N21651" i="1"/>
  <c r="N21652" i="1"/>
  <c r="N21653" i="1"/>
  <c r="N21654" i="1"/>
  <c r="N21655" i="1"/>
  <c r="N21656" i="1"/>
  <c r="N21657" i="1"/>
  <c r="N21658" i="1"/>
  <c r="N21659" i="1"/>
  <c r="N21660" i="1"/>
  <c r="N21661" i="1"/>
  <c r="N21662" i="1"/>
  <c r="N21663" i="1"/>
  <c r="N21664" i="1"/>
  <c r="N21665" i="1"/>
  <c r="N21666" i="1"/>
  <c r="N21667" i="1"/>
  <c r="N21668" i="1"/>
  <c r="N21669" i="1"/>
  <c r="N21670" i="1"/>
  <c r="N21671" i="1"/>
  <c r="N21672" i="1"/>
  <c r="N21673" i="1"/>
  <c r="N21674" i="1"/>
  <c r="N21675" i="1"/>
  <c r="N21676" i="1"/>
  <c r="N21677" i="1"/>
  <c r="N21678" i="1"/>
  <c r="N21679" i="1"/>
  <c r="N21680" i="1"/>
  <c r="N21681" i="1"/>
  <c r="N21682" i="1"/>
  <c r="N21683" i="1"/>
  <c r="N21684" i="1"/>
  <c r="N21685" i="1"/>
  <c r="N21686" i="1"/>
  <c r="N21687" i="1"/>
  <c r="N21688" i="1"/>
  <c r="N21689" i="1"/>
  <c r="N21690" i="1"/>
  <c r="N21691" i="1"/>
  <c r="N21692" i="1"/>
  <c r="N21693" i="1"/>
  <c r="N21694" i="1"/>
  <c r="N21695" i="1"/>
  <c r="N21696" i="1"/>
  <c r="N21697" i="1"/>
  <c r="N21698" i="1"/>
  <c r="N21699" i="1"/>
  <c r="N21700" i="1"/>
  <c r="N21701" i="1"/>
  <c r="N21702" i="1"/>
  <c r="N21703" i="1"/>
  <c r="N21704" i="1"/>
  <c r="N21705" i="1"/>
  <c r="W21705" i="1" s="1"/>
  <c r="N21706" i="1"/>
  <c r="N21707" i="1"/>
  <c r="N21708" i="1"/>
  <c r="N21709" i="1"/>
  <c r="N21710" i="1"/>
  <c r="N21711" i="1"/>
  <c r="N21712" i="1"/>
  <c r="N21713" i="1"/>
  <c r="N21714" i="1"/>
  <c r="N21715" i="1"/>
  <c r="N21716" i="1"/>
  <c r="N21717" i="1"/>
  <c r="N21718" i="1"/>
  <c r="N21719" i="1"/>
  <c r="N21720" i="1"/>
  <c r="N21721" i="1"/>
  <c r="N21722" i="1"/>
  <c r="N21723" i="1"/>
  <c r="W21723" i="1" s="1"/>
  <c r="N21724" i="1"/>
  <c r="N21725" i="1"/>
  <c r="N21726" i="1"/>
  <c r="N21727" i="1"/>
  <c r="N21728" i="1"/>
  <c r="N21729" i="1"/>
  <c r="N21730" i="1"/>
  <c r="N21731" i="1"/>
  <c r="N21732" i="1"/>
  <c r="N21733" i="1"/>
  <c r="N21734" i="1"/>
  <c r="N21735" i="1"/>
  <c r="N21736" i="1"/>
  <c r="N21737" i="1"/>
  <c r="N21738" i="1"/>
  <c r="N21739" i="1"/>
  <c r="N21740" i="1"/>
  <c r="N21741" i="1"/>
  <c r="N21742" i="1"/>
  <c r="W21742" i="1" s="1"/>
  <c r="N21743" i="1"/>
  <c r="N21744" i="1"/>
  <c r="N21745" i="1"/>
  <c r="N21746" i="1"/>
  <c r="N21747" i="1"/>
  <c r="N21748" i="1"/>
  <c r="N21749" i="1"/>
  <c r="N21750" i="1"/>
  <c r="N21751" i="1"/>
  <c r="N21752" i="1"/>
  <c r="N21753" i="1"/>
  <c r="N21754" i="1"/>
  <c r="N21755" i="1"/>
  <c r="N21756" i="1"/>
  <c r="N21757" i="1"/>
  <c r="N21758" i="1"/>
  <c r="N21759" i="1"/>
  <c r="N21760" i="1"/>
  <c r="N21761" i="1"/>
  <c r="N21762" i="1"/>
  <c r="N21763" i="1"/>
  <c r="N21764" i="1"/>
  <c r="O21764" i="1" s="1"/>
  <c r="P21764" i="1" s="1"/>
  <c r="N21765" i="1"/>
  <c r="N21766" i="1"/>
  <c r="N21767" i="1"/>
  <c r="N21768" i="1"/>
  <c r="N21769" i="1"/>
  <c r="N21770" i="1"/>
  <c r="N21771" i="1"/>
  <c r="N21772" i="1"/>
  <c r="N21773" i="1"/>
  <c r="N21774" i="1"/>
  <c r="N21775" i="1"/>
  <c r="N21776" i="1"/>
  <c r="N21777" i="1"/>
  <c r="N21778" i="1"/>
  <c r="N21779" i="1"/>
  <c r="N21780" i="1"/>
  <c r="N21781" i="1"/>
  <c r="N21782" i="1"/>
  <c r="N21783" i="1"/>
  <c r="N21784" i="1"/>
  <c r="N21785" i="1"/>
  <c r="N21786" i="1"/>
  <c r="N21787" i="1"/>
  <c r="N21788" i="1"/>
  <c r="N21789" i="1"/>
  <c r="N21790" i="1"/>
  <c r="N21791" i="1"/>
  <c r="N21792" i="1"/>
  <c r="N21793" i="1"/>
  <c r="N21794" i="1"/>
  <c r="N21795" i="1"/>
  <c r="N21796" i="1"/>
  <c r="N21797" i="1"/>
  <c r="N21798" i="1"/>
  <c r="N21799" i="1"/>
  <c r="N21800" i="1"/>
  <c r="N21801" i="1"/>
  <c r="N21802" i="1"/>
  <c r="N21803" i="1"/>
  <c r="N21804" i="1"/>
  <c r="N21805" i="1"/>
  <c r="N21806" i="1"/>
  <c r="N21807" i="1"/>
  <c r="N21808" i="1"/>
  <c r="N21809" i="1"/>
  <c r="N21810" i="1"/>
  <c r="N21811" i="1"/>
  <c r="N21812" i="1"/>
  <c r="N21813" i="1"/>
  <c r="N21814" i="1"/>
  <c r="N21815" i="1"/>
  <c r="N21816" i="1"/>
  <c r="N21817" i="1"/>
  <c r="N21818" i="1"/>
  <c r="N21819" i="1"/>
  <c r="N21820" i="1"/>
  <c r="N21821" i="1"/>
  <c r="N21822" i="1"/>
  <c r="N21823" i="1"/>
  <c r="N21824" i="1"/>
  <c r="N21825" i="1"/>
  <c r="N21826" i="1"/>
  <c r="N21827" i="1"/>
  <c r="N21828" i="1"/>
  <c r="N21829" i="1"/>
  <c r="N21830" i="1"/>
  <c r="N21831" i="1"/>
  <c r="N21832" i="1"/>
  <c r="N21833" i="1"/>
  <c r="N21834" i="1"/>
  <c r="N21835" i="1"/>
  <c r="N21836" i="1"/>
  <c r="N21837" i="1"/>
  <c r="N21838" i="1"/>
  <c r="N21839" i="1"/>
  <c r="N21840" i="1"/>
  <c r="N21841" i="1"/>
  <c r="N21842" i="1"/>
  <c r="N21843" i="1"/>
  <c r="N21844" i="1"/>
  <c r="N21845" i="1"/>
  <c r="N21846" i="1"/>
  <c r="N21847" i="1"/>
  <c r="N21848" i="1"/>
  <c r="N21849" i="1"/>
  <c r="N21850" i="1"/>
  <c r="N21851" i="1"/>
  <c r="N21852" i="1"/>
  <c r="N21853" i="1"/>
  <c r="N21854" i="1"/>
  <c r="N21855" i="1"/>
  <c r="N21856" i="1"/>
  <c r="N21857" i="1"/>
  <c r="N21858" i="1"/>
  <c r="N21859" i="1"/>
  <c r="N21860" i="1"/>
  <c r="N21861" i="1"/>
  <c r="N21862" i="1"/>
  <c r="N21863" i="1"/>
  <c r="N21864" i="1"/>
  <c r="N21865" i="1"/>
  <c r="N21866" i="1"/>
  <c r="N21867" i="1"/>
  <c r="N21868" i="1"/>
  <c r="N21869" i="1"/>
  <c r="N21870" i="1"/>
  <c r="N21871" i="1"/>
  <c r="N21872" i="1"/>
  <c r="N21873" i="1"/>
  <c r="N21874" i="1"/>
  <c r="N21875" i="1"/>
  <c r="N21876" i="1"/>
  <c r="N21877" i="1"/>
  <c r="N21878" i="1"/>
  <c r="N21879" i="1"/>
  <c r="N21880" i="1"/>
  <c r="N21881" i="1"/>
  <c r="N21882" i="1"/>
  <c r="N21883" i="1"/>
  <c r="N21884" i="1"/>
  <c r="N21885" i="1"/>
  <c r="N21886" i="1"/>
  <c r="N21887" i="1"/>
  <c r="N21888" i="1"/>
  <c r="O21888" i="1" s="1"/>
  <c r="P21888" i="1" s="1"/>
  <c r="N21889" i="1"/>
  <c r="N21890" i="1"/>
  <c r="N21891" i="1"/>
  <c r="N21892" i="1"/>
  <c r="N21893" i="1"/>
  <c r="N21894" i="1"/>
  <c r="N21895" i="1"/>
  <c r="N21896" i="1"/>
  <c r="N21897" i="1"/>
  <c r="N21898" i="1"/>
  <c r="N21899" i="1"/>
  <c r="N21900" i="1"/>
  <c r="N21901" i="1"/>
  <c r="N21902" i="1"/>
  <c r="N21903" i="1"/>
  <c r="N21904" i="1"/>
  <c r="N21905" i="1"/>
  <c r="N21906" i="1"/>
  <c r="N21907" i="1"/>
  <c r="N21908" i="1"/>
  <c r="N21909" i="1"/>
  <c r="N21910" i="1"/>
  <c r="N21911" i="1"/>
  <c r="N21912" i="1"/>
  <c r="N21913" i="1"/>
  <c r="N21914" i="1"/>
  <c r="N21915" i="1"/>
  <c r="N21916" i="1"/>
  <c r="N21917" i="1"/>
  <c r="N21918" i="1"/>
  <c r="N21919" i="1"/>
  <c r="N21920" i="1"/>
  <c r="N21921" i="1"/>
  <c r="N21922" i="1"/>
  <c r="N21923" i="1"/>
  <c r="N21924" i="1"/>
  <c r="N21925" i="1"/>
  <c r="N21926" i="1"/>
  <c r="N21927" i="1"/>
  <c r="N21928" i="1"/>
  <c r="N21929" i="1"/>
  <c r="N21930" i="1"/>
  <c r="N21931" i="1"/>
  <c r="N21932" i="1"/>
  <c r="N21933" i="1"/>
  <c r="N21934" i="1"/>
  <c r="N21935" i="1"/>
  <c r="N21936" i="1"/>
  <c r="N21937" i="1"/>
  <c r="N21938" i="1"/>
  <c r="N21939" i="1"/>
  <c r="N21940" i="1"/>
  <c r="N21941" i="1"/>
  <c r="N21942" i="1"/>
  <c r="N21943" i="1"/>
  <c r="N21944" i="1"/>
  <c r="N21945" i="1"/>
  <c r="N21946" i="1"/>
  <c r="N21947" i="1"/>
  <c r="N21948" i="1"/>
  <c r="N21949" i="1"/>
  <c r="N21950" i="1"/>
  <c r="N21951" i="1"/>
  <c r="N21952" i="1"/>
  <c r="N21953" i="1"/>
  <c r="N21954" i="1"/>
  <c r="N21955" i="1"/>
  <c r="N21956" i="1"/>
  <c r="N21957" i="1"/>
  <c r="N21958" i="1"/>
  <c r="N21959" i="1"/>
  <c r="N21960" i="1"/>
  <c r="N21961" i="1"/>
  <c r="N21962" i="1"/>
  <c r="N21963" i="1"/>
  <c r="N21964" i="1"/>
  <c r="N21965" i="1"/>
  <c r="N21966" i="1"/>
  <c r="N21967" i="1"/>
  <c r="N21968" i="1"/>
  <c r="N21969" i="1"/>
  <c r="N21970" i="1"/>
  <c r="N21971" i="1"/>
  <c r="N21972" i="1"/>
  <c r="N21973" i="1"/>
  <c r="N21974" i="1"/>
  <c r="N21975" i="1"/>
  <c r="N21976" i="1"/>
  <c r="N21977" i="1"/>
  <c r="N21978" i="1"/>
  <c r="N21979" i="1"/>
  <c r="N21980" i="1"/>
  <c r="N21981" i="1"/>
  <c r="N21982" i="1"/>
  <c r="N21983" i="1"/>
  <c r="N21984" i="1"/>
  <c r="N21985" i="1"/>
  <c r="W21985" i="1" s="1"/>
  <c r="N21986" i="1"/>
  <c r="N21987" i="1"/>
  <c r="N21988" i="1"/>
  <c r="N21989" i="1"/>
  <c r="N21990" i="1"/>
  <c r="N21991" i="1"/>
  <c r="N21992" i="1"/>
  <c r="N21993" i="1"/>
  <c r="N21994" i="1"/>
  <c r="N21995" i="1"/>
  <c r="N21996" i="1"/>
  <c r="N21997" i="1"/>
  <c r="N21998" i="1"/>
  <c r="N21999" i="1"/>
  <c r="N22000" i="1"/>
  <c r="N22001" i="1"/>
  <c r="N22002" i="1"/>
  <c r="N22003" i="1"/>
  <c r="N22004" i="1"/>
  <c r="N22005" i="1"/>
  <c r="N22006" i="1"/>
  <c r="N22007" i="1"/>
  <c r="N22008" i="1"/>
  <c r="N22009" i="1"/>
  <c r="N22010" i="1"/>
  <c r="N22011" i="1"/>
  <c r="N22012" i="1"/>
  <c r="N22013" i="1"/>
  <c r="N22014" i="1"/>
  <c r="N22015" i="1"/>
  <c r="N22016" i="1"/>
  <c r="N22017" i="1"/>
  <c r="N22018" i="1"/>
  <c r="N22019" i="1"/>
  <c r="N22020" i="1"/>
  <c r="N22021" i="1"/>
  <c r="N22022" i="1"/>
  <c r="N22023" i="1"/>
  <c r="O22023" i="1" s="1"/>
  <c r="P22023" i="1" s="1"/>
  <c r="N22024" i="1"/>
  <c r="N22025" i="1"/>
  <c r="N22026" i="1"/>
  <c r="N22027" i="1"/>
  <c r="N22028" i="1"/>
  <c r="N22029" i="1"/>
  <c r="N22030" i="1"/>
  <c r="N22031" i="1"/>
  <c r="N22032" i="1"/>
  <c r="N22033" i="1"/>
  <c r="N22034" i="1"/>
  <c r="N22035" i="1"/>
  <c r="N22036" i="1"/>
  <c r="N22037" i="1"/>
  <c r="N22038" i="1"/>
  <c r="N22039" i="1"/>
  <c r="N22040" i="1"/>
  <c r="N22041" i="1"/>
  <c r="N22042" i="1"/>
  <c r="N22043" i="1"/>
  <c r="N22044" i="1"/>
  <c r="N22045" i="1"/>
  <c r="N22046" i="1"/>
  <c r="N22047" i="1"/>
  <c r="N22048" i="1"/>
  <c r="N22049" i="1"/>
  <c r="N22050" i="1"/>
  <c r="N22051" i="1"/>
  <c r="N22052" i="1"/>
  <c r="N22053" i="1"/>
  <c r="N22054" i="1"/>
  <c r="N22055" i="1"/>
  <c r="N22056" i="1"/>
  <c r="N22057" i="1"/>
  <c r="N22058" i="1"/>
  <c r="N22059" i="1"/>
  <c r="N22060" i="1"/>
  <c r="N22061" i="1"/>
  <c r="N22062" i="1"/>
  <c r="N22063" i="1"/>
  <c r="N22064" i="1"/>
  <c r="N22065" i="1"/>
  <c r="N22066" i="1"/>
  <c r="N22067" i="1"/>
  <c r="N22068" i="1"/>
  <c r="N22069" i="1"/>
  <c r="N22070" i="1"/>
  <c r="N22071" i="1"/>
  <c r="N22072" i="1"/>
  <c r="N22073" i="1"/>
  <c r="N22074" i="1"/>
  <c r="N22075" i="1"/>
  <c r="N22076" i="1"/>
  <c r="N22077" i="1"/>
  <c r="N22078" i="1"/>
  <c r="N22079" i="1"/>
  <c r="N22080" i="1"/>
  <c r="N22081" i="1"/>
  <c r="N22082" i="1"/>
  <c r="N22083" i="1"/>
  <c r="N22084" i="1"/>
  <c r="N22085" i="1"/>
  <c r="N22086" i="1"/>
  <c r="N22087" i="1"/>
  <c r="O22087" i="1" s="1"/>
  <c r="P22087" i="1" s="1"/>
  <c r="N22088" i="1"/>
  <c r="O22088" i="1" s="1"/>
  <c r="P22088" i="1" s="1"/>
  <c r="N22089" i="1"/>
  <c r="V22089" i="1" s="1"/>
  <c r="N22090" i="1"/>
  <c r="V22090" i="1" s="1"/>
  <c r="N22091" i="1"/>
  <c r="O22091" i="1" s="1"/>
  <c r="P22091" i="1" s="1"/>
  <c r="N22092" i="1"/>
  <c r="N22093" i="1"/>
  <c r="N22094" i="1"/>
  <c r="N22095" i="1"/>
  <c r="N22096" i="1"/>
  <c r="N22097" i="1"/>
  <c r="N22098" i="1"/>
  <c r="N22099" i="1"/>
  <c r="N22100" i="1"/>
  <c r="N22101" i="1"/>
  <c r="N22102" i="1"/>
  <c r="N22103" i="1"/>
  <c r="N22104" i="1"/>
  <c r="N22105" i="1"/>
  <c r="N22106" i="1"/>
  <c r="N22107" i="1"/>
  <c r="N22108" i="1"/>
  <c r="N22109" i="1"/>
  <c r="N22110" i="1"/>
  <c r="N22111" i="1"/>
  <c r="N22112" i="1"/>
  <c r="N22113" i="1"/>
  <c r="N22114" i="1"/>
  <c r="N22115" i="1"/>
  <c r="N22116" i="1"/>
  <c r="N22117" i="1"/>
  <c r="N22118" i="1"/>
  <c r="N22119" i="1"/>
  <c r="N22120" i="1"/>
  <c r="N22121" i="1"/>
  <c r="N22122" i="1"/>
  <c r="N22123" i="1"/>
  <c r="N22124" i="1"/>
  <c r="N22125" i="1"/>
  <c r="N22126" i="1"/>
  <c r="N22127" i="1"/>
  <c r="N22128" i="1"/>
  <c r="N22129" i="1"/>
  <c r="N22130" i="1"/>
  <c r="N22131" i="1"/>
  <c r="N22132" i="1"/>
  <c r="N22133" i="1"/>
  <c r="N22134" i="1"/>
  <c r="N22135" i="1"/>
  <c r="N22136" i="1"/>
  <c r="N22137" i="1"/>
  <c r="N22138" i="1"/>
  <c r="N22139" i="1"/>
  <c r="N22140" i="1"/>
  <c r="N22141" i="1"/>
  <c r="N22142" i="1"/>
  <c r="N22143" i="1"/>
  <c r="N22144" i="1"/>
  <c r="N22145" i="1"/>
  <c r="N22146" i="1"/>
  <c r="N22147" i="1"/>
  <c r="N22148" i="1"/>
  <c r="N22149" i="1"/>
  <c r="N22150" i="1"/>
  <c r="N22151" i="1"/>
  <c r="N22152" i="1"/>
  <c r="N22153" i="1"/>
  <c r="N22154" i="1"/>
  <c r="N22155" i="1"/>
  <c r="N22156" i="1"/>
  <c r="N22157" i="1"/>
  <c r="N22158" i="1"/>
  <c r="N22159" i="1"/>
  <c r="N22160" i="1"/>
  <c r="N22161" i="1"/>
  <c r="N22162" i="1"/>
  <c r="N22163" i="1"/>
  <c r="N22164" i="1"/>
  <c r="N22165" i="1"/>
  <c r="N22166" i="1"/>
  <c r="N22167" i="1"/>
  <c r="N22168" i="1"/>
  <c r="N22169" i="1"/>
  <c r="N22170" i="1"/>
  <c r="N22171" i="1"/>
  <c r="N22172" i="1"/>
  <c r="N22173" i="1"/>
  <c r="N22174" i="1"/>
  <c r="N22175" i="1"/>
  <c r="N22176" i="1"/>
  <c r="N22177" i="1"/>
  <c r="N22178" i="1"/>
  <c r="N22179" i="1"/>
  <c r="N22180" i="1"/>
  <c r="N22181" i="1"/>
  <c r="N22182" i="1"/>
  <c r="N22183" i="1"/>
  <c r="N22184" i="1"/>
  <c r="N22185" i="1"/>
  <c r="N22186" i="1"/>
  <c r="N22187" i="1"/>
  <c r="N22188" i="1"/>
  <c r="N22189" i="1"/>
  <c r="N22190" i="1"/>
  <c r="N22191" i="1"/>
  <c r="N22192" i="1"/>
  <c r="N22193" i="1"/>
  <c r="N22194" i="1"/>
  <c r="N22195" i="1"/>
  <c r="N22196" i="1"/>
  <c r="N22197" i="1"/>
  <c r="N22198" i="1"/>
  <c r="N22199" i="1"/>
  <c r="N22200" i="1"/>
  <c r="N22201" i="1"/>
  <c r="N22202" i="1"/>
  <c r="N22203" i="1"/>
  <c r="N22204" i="1"/>
  <c r="N22205" i="1"/>
  <c r="N22206" i="1"/>
  <c r="N22207" i="1"/>
  <c r="N22208" i="1"/>
  <c r="N22209" i="1"/>
  <c r="N22210" i="1"/>
  <c r="N22211" i="1"/>
  <c r="N22212" i="1"/>
  <c r="N22213" i="1"/>
  <c r="N22214" i="1"/>
  <c r="N22215" i="1"/>
  <c r="N22216" i="1"/>
  <c r="N22217" i="1"/>
  <c r="N22218" i="1"/>
  <c r="N22219" i="1"/>
  <c r="N22220" i="1"/>
  <c r="N22221" i="1"/>
  <c r="N22222" i="1"/>
  <c r="N22223" i="1"/>
  <c r="N22224" i="1"/>
  <c r="N22225" i="1"/>
  <c r="N22226" i="1"/>
  <c r="N22227" i="1"/>
  <c r="N22228" i="1"/>
  <c r="N22229" i="1"/>
  <c r="N22230" i="1"/>
  <c r="N22231" i="1"/>
  <c r="N22232" i="1"/>
  <c r="N22233" i="1"/>
  <c r="N22234" i="1"/>
  <c r="N22235" i="1"/>
  <c r="N22236" i="1"/>
  <c r="N22237" i="1"/>
  <c r="N22238" i="1"/>
  <c r="N22239" i="1"/>
  <c r="N22240" i="1"/>
  <c r="N22241" i="1"/>
  <c r="N22242" i="1"/>
  <c r="N22243" i="1"/>
  <c r="N22244" i="1"/>
  <c r="N22245" i="1"/>
  <c r="N22246" i="1"/>
  <c r="N22247" i="1"/>
  <c r="N22248" i="1"/>
  <c r="N22249" i="1"/>
  <c r="N22250" i="1"/>
  <c r="N22251" i="1"/>
  <c r="N22252" i="1"/>
  <c r="N22253" i="1"/>
  <c r="N22254" i="1"/>
  <c r="N22255" i="1"/>
  <c r="N22256" i="1"/>
  <c r="N22257" i="1"/>
  <c r="N22258" i="1"/>
  <c r="N22259" i="1"/>
  <c r="N22260" i="1"/>
  <c r="N22261" i="1"/>
  <c r="N22262" i="1"/>
  <c r="N22263" i="1"/>
  <c r="N22264" i="1"/>
  <c r="N22265" i="1"/>
  <c r="N22266" i="1"/>
  <c r="N22267" i="1"/>
  <c r="N22268" i="1"/>
  <c r="N22269" i="1"/>
  <c r="N22270" i="1"/>
  <c r="N22271" i="1"/>
  <c r="N22272" i="1"/>
  <c r="N22273" i="1"/>
  <c r="N22274" i="1"/>
  <c r="N22275" i="1"/>
  <c r="N22276" i="1"/>
  <c r="N22277" i="1"/>
  <c r="N22278" i="1"/>
  <c r="N22279" i="1"/>
  <c r="N22280" i="1"/>
  <c r="N22281" i="1"/>
  <c r="N22282" i="1"/>
  <c r="N22283" i="1"/>
  <c r="N22284" i="1"/>
  <c r="N22285" i="1"/>
  <c r="N22286" i="1"/>
  <c r="N22287" i="1"/>
  <c r="N22288" i="1"/>
  <c r="N22289" i="1"/>
  <c r="N22290" i="1"/>
  <c r="N22291" i="1"/>
  <c r="N22292" i="1"/>
  <c r="N22293" i="1"/>
  <c r="N22294" i="1"/>
  <c r="N22295" i="1"/>
  <c r="N22296" i="1"/>
  <c r="N22297" i="1"/>
  <c r="N22298" i="1"/>
  <c r="N22299" i="1"/>
  <c r="N22300" i="1"/>
  <c r="N22301" i="1"/>
  <c r="N22302" i="1"/>
  <c r="N22303" i="1"/>
  <c r="O22303" i="1" s="1"/>
  <c r="P22303" i="1" s="1"/>
  <c r="N22304" i="1"/>
  <c r="N22305" i="1"/>
  <c r="N22306" i="1"/>
  <c r="N22307" i="1"/>
  <c r="N22308" i="1"/>
  <c r="N22309" i="1"/>
  <c r="N22310" i="1"/>
  <c r="N22311" i="1"/>
  <c r="N22312" i="1"/>
  <c r="N22313" i="1"/>
  <c r="N22314" i="1"/>
  <c r="N22315" i="1"/>
  <c r="N22316" i="1"/>
  <c r="N22317" i="1"/>
  <c r="N22318" i="1"/>
  <c r="N22319" i="1"/>
  <c r="N22320" i="1"/>
  <c r="N22321" i="1"/>
  <c r="N22322" i="1"/>
  <c r="N22323" i="1"/>
  <c r="N22324" i="1"/>
  <c r="N22325" i="1"/>
  <c r="N22326" i="1"/>
  <c r="N22327" i="1"/>
  <c r="N22328" i="1"/>
  <c r="N22329" i="1"/>
  <c r="N22330" i="1"/>
  <c r="N22331" i="1"/>
  <c r="N22332" i="1"/>
  <c r="N22333" i="1"/>
  <c r="N22334" i="1"/>
  <c r="N22335" i="1"/>
  <c r="N22336" i="1"/>
  <c r="N22337" i="1"/>
  <c r="N22338" i="1"/>
  <c r="N22339" i="1"/>
  <c r="N22340" i="1"/>
  <c r="N22341" i="1"/>
  <c r="N22342" i="1"/>
  <c r="N22343" i="1"/>
  <c r="N22344" i="1"/>
  <c r="N22345" i="1"/>
  <c r="N22346" i="1"/>
  <c r="N22347" i="1"/>
  <c r="N22348" i="1"/>
  <c r="N22349" i="1"/>
  <c r="N22350" i="1"/>
  <c r="N22351" i="1"/>
  <c r="N22352" i="1"/>
  <c r="N22353" i="1"/>
  <c r="N22354" i="1"/>
  <c r="N22355" i="1"/>
  <c r="N22356" i="1"/>
  <c r="N22357" i="1"/>
  <c r="N22358" i="1"/>
  <c r="N22359" i="1"/>
  <c r="N22360" i="1"/>
  <c r="O22360" i="1" s="1"/>
  <c r="P22360" i="1" s="1"/>
  <c r="N22361" i="1"/>
  <c r="N22362" i="1"/>
  <c r="N22363" i="1"/>
  <c r="N22364" i="1"/>
  <c r="N22365" i="1"/>
  <c r="N22366" i="1"/>
  <c r="N22367" i="1"/>
  <c r="N22368" i="1"/>
  <c r="N22369" i="1"/>
  <c r="N22370" i="1"/>
  <c r="N22371" i="1"/>
  <c r="N22372" i="1"/>
  <c r="N22373" i="1"/>
  <c r="N22374" i="1"/>
  <c r="N22375" i="1"/>
  <c r="N22376" i="1"/>
  <c r="N22377" i="1"/>
  <c r="N22378" i="1"/>
  <c r="N22379" i="1"/>
  <c r="N22380" i="1"/>
  <c r="N22381" i="1"/>
  <c r="N22382" i="1"/>
  <c r="N22383" i="1"/>
  <c r="N22384" i="1"/>
  <c r="N22385" i="1"/>
  <c r="N22386" i="1"/>
  <c r="N22387" i="1"/>
  <c r="N22388" i="1"/>
  <c r="N22389" i="1"/>
  <c r="N22390" i="1"/>
  <c r="N22391" i="1"/>
  <c r="N22392" i="1"/>
  <c r="N22393" i="1"/>
  <c r="N22394" i="1"/>
  <c r="N22395" i="1"/>
  <c r="N22396" i="1"/>
  <c r="N22397" i="1"/>
  <c r="N22398" i="1"/>
  <c r="N22399" i="1"/>
  <c r="N22400" i="1"/>
  <c r="N22401" i="1"/>
  <c r="N22402" i="1"/>
  <c r="N22403" i="1"/>
  <c r="N22404" i="1"/>
  <c r="N22405" i="1"/>
  <c r="N22406" i="1"/>
  <c r="N22407" i="1"/>
  <c r="N22408" i="1"/>
  <c r="N22409" i="1"/>
  <c r="N22410" i="1"/>
  <c r="N22411" i="1"/>
  <c r="N22412" i="1"/>
  <c r="N22413" i="1"/>
  <c r="N22414" i="1"/>
  <c r="N22415" i="1"/>
  <c r="N22416" i="1"/>
  <c r="N22417" i="1"/>
  <c r="N22418" i="1"/>
  <c r="N22419" i="1"/>
  <c r="N22420" i="1"/>
  <c r="N22421" i="1"/>
  <c r="N22422" i="1"/>
  <c r="N22423" i="1"/>
  <c r="N22424" i="1"/>
  <c r="O22424" i="1" s="1"/>
  <c r="P22424" i="1" s="1"/>
  <c r="N22425" i="1"/>
  <c r="N22426" i="1"/>
  <c r="N22427" i="1"/>
  <c r="N22428" i="1"/>
  <c r="N22429" i="1"/>
  <c r="N22430" i="1"/>
  <c r="N22431" i="1"/>
  <c r="N22432" i="1"/>
  <c r="N22433" i="1"/>
  <c r="N22434" i="1"/>
  <c r="N22435" i="1"/>
  <c r="N22436" i="1"/>
  <c r="N22437" i="1"/>
  <c r="N22438" i="1"/>
  <c r="N22439" i="1"/>
  <c r="N22440" i="1"/>
  <c r="N22441" i="1"/>
  <c r="N22442" i="1"/>
  <c r="N22443" i="1"/>
  <c r="N22444" i="1"/>
  <c r="N22445" i="1"/>
  <c r="N22446" i="1"/>
  <c r="N22447" i="1"/>
  <c r="N22448" i="1"/>
  <c r="N22449" i="1"/>
  <c r="N22450" i="1"/>
  <c r="N22451" i="1"/>
  <c r="N22452" i="1"/>
  <c r="N22453" i="1"/>
  <c r="N22454" i="1"/>
  <c r="N22455" i="1"/>
  <c r="N22456" i="1"/>
  <c r="N22457" i="1"/>
  <c r="N22458" i="1"/>
  <c r="N22459" i="1"/>
  <c r="N22460" i="1"/>
  <c r="N22461" i="1"/>
  <c r="N22462" i="1"/>
  <c r="N22463" i="1"/>
  <c r="N22464" i="1"/>
  <c r="N22465" i="1"/>
  <c r="N22466" i="1"/>
  <c r="N22467" i="1"/>
  <c r="N22468" i="1"/>
  <c r="N22469" i="1"/>
  <c r="N22470" i="1"/>
  <c r="N22471" i="1"/>
  <c r="N22472" i="1"/>
  <c r="N22473" i="1"/>
  <c r="N22474" i="1"/>
  <c r="N22475" i="1"/>
  <c r="N22476" i="1"/>
  <c r="N22477" i="1"/>
  <c r="N22478" i="1"/>
  <c r="N22479" i="1"/>
  <c r="N22480" i="1"/>
  <c r="N22481" i="1"/>
  <c r="N22482" i="1"/>
  <c r="N22483" i="1"/>
  <c r="N22484" i="1"/>
  <c r="N22485" i="1"/>
  <c r="N22486" i="1"/>
  <c r="N22487" i="1"/>
  <c r="N22488" i="1"/>
  <c r="N22489" i="1"/>
  <c r="N22490" i="1"/>
  <c r="N22491" i="1"/>
  <c r="N22492" i="1"/>
  <c r="N22493" i="1"/>
  <c r="N22494" i="1"/>
  <c r="N22495" i="1"/>
  <c r="N22496" i="1"/>
  <c r="N22497" i="1"/>
  <c r="N22498" i="1"/>
  <c r="N22499" i="1"/>
  <c r="N22500" i="1"/>
  <c r="N22501" i="1"/>
  <c r="N22502" i="1"/>
  <c r="N22503" i="1"/>
  <c r="N22504" i="1"/>
  <c r="N22505" i="1"/>
  <c r="N22506" i="1"/>
  <c r="N22507" i="1"/>
  <c r="N22508" i="1"/>
  <c r="N22509" i="1"/>
  <c r="N22510" i="1"/>
  <c r="N22511" i="1"/>
  <c r="N22512" i="1"/>
  <c r="N22513" i="1"/>
  <c r="N22514" i="1"/>
  <c r="N22515" i="1"/>
  <c r="N22516" i="1"/>
  <c r="N22517" i="1"/>
  <c r="N22518" i="1"/>
  <c r="N22519" i="1"/>
  <c r="N22520" i="1"/>
  <c r="O22520" i="1" s="1"/>
  <c r="P22520" i="1" s="1"/>
  <c r="N22521" i="1"/>
  <c r="N22522" i="1"/>
  <c r="N22523" i="1"/>
  <c r="N22524" i="1"/>
  <c r="N22525" i="1"/>
  <c r="N22526" i="1"/>
  <c r="N22527" i="1"/>
  <c r="N22528" i="1"/>
  <c r="N22529" i="1"/>
  <c r="N22530" i="1"/>
  <c r="N22531" i="1"/>
  <c r="N22532" i="1"/>
  <c r="N22533" i="1"/>
  <c r="N22534" i="1"/>
  <c r="N22535" i="1"/>
  <c r="N22536" i="1"/>
  <c r="N22537" i="1"/>
  <c r="N22538" i="1"/>
  <c r="N22539" i="1"/>
  <c r="N22540" i="1"/>
  <c r="N22541" i="1"/>
  <c r="N22542" i="1"/>
  <c r="N22543" i="1"/>
  <c r="N22544" i="1"/>
  <c r="N22545" i="1"/>
  <c r="N22546" i="1"/>
  <c r="N22547" i="1"/>
  <c r="N22548" i="1"/>
  <c r="N22549" i="1"/>
  <c r="N22550" i="1"/>
  <c r="N22551" i="1"/>
  <c r="N22552" i="1"/>
  <c r="N22553" i="1"/>
  <c r="N22554" i="1"/>
  <c r="N22555" i="1"/>
  <c r="N22556" i="1"/>
  <c r="N22557" i="1"/>
  <c r="N22558" i="1"/>
  <c r="N22559" i="1"/>
  <c r="N22560" i="1"/>
  <c r="N22561" i="1"/>
  <c r="N22562" i="1"/>
  <c r="N22563" i="1"/>
  <c r="N22564" i="1"/>
  <c r="N22565" i="1"/>
  <c r="N22566" i="1"/>
  <c r="O22566" i="1" s="1"/>
  <c r="P22566" i="1" s="1"/>
  <c r="N22567" i="1"/>
  <c r="N22568" i="1"/>
  <c r="N22569" i="1"/>
  <c r="N22570" i="1"/>
  <c r="N22571" i="1"/>
  <c r="N22572" i="1"/>
  <c r="N22573" i="1"/>
  <c r="N22574" i="1"/>
  <c r="N22575" i="1"/>
  <c r="N22576" i="1"/>
  <c r="N22577" i="1"/>
  <c r="N22578" i="1"/>
  <c r="N22579" i="1"/>
  <c r="N22580" i="1"/>
  <c r="N22581" i="1"/>
  <c r="N22582" i="1"/>
  <c r="N22583" i="1"/>
  <c r="N22584" i="1"/>
  <c r="N22585" i="1"/>
  <c r="N22586" i="1"/>
  <c r="N22587" i="1"/>
  <c r="N22588" i="1"/>
  <c r="N22589" i="1"/>
  <c r="N22590" i="1"/>
  <c r="N22591" i="1"/>
  <c r="N22592" i="1"/>
  <c r="N22593" i="1"/>
  <c r="N22594" i="1"/>
  <c r="N22595" i="1"/>
  <c r="N22596" i="1"/>
  <c r="N22597" i="1"/>
  <c r="N22598" i="1"/>
  <c r="N22599" i="1"/>
  <c r="N22600" i="1"/>
  <c r="N22601" i="1"/>
  <c r="N22602" i="1"/>
  <c r="N22603" i="1"/>
  <c r="N22604" i="1"/>
  <c r="N22605" i="1"/>
  <c r="N22606" i="1"/>
  <c r="N22607" i="1"/>
  <c r="W22607" i="1" s="1"/>
  <c r="N22608" i="1"/>
  <c r="V22608" i="1" s="1"/>
  <c r="N22609" i="1"/>
  <c r="N22610" i="1"/>
  <c r="N22611" i="1"/>
  <c r="N22612" i="1"/>
  <c r="N22613" i="1"/>
  <c r="N22614" i="1"/>
  <c r="N22615" i="1"/>
  <c r="N22616" i="1"/>
  <c r="N22617" i="1"/>
  <c r="N22618" i="1"/>
  <c r="N22619" i="1"/>
  <c r="N22620" i="1"/>
  <c r="N22621" i="1"/>
  <c r="N22622" i="1"/>
  <c r="N22623" i="1"/>
  <c r="N22624" i="1"/>
  <c r="N22625" i="1"/>
  <c r="N22626" i="1"/>
  <c r="N22627" i="1"/>
  <c r="N22628" i="1"/>
  <c r="N22629" i="1"/>
  <c r="N22630" i="1"/>
  <c r="N22631" i="1"/>
  <c r="N22632" i="1"/>
  <c r="O22632" i="1" s="1"/>
  <c r="P22632" i="1" s="1"/>
  <c r="N22633" i="1"/>
  <c r="V22633" i="1" s="1"/>
  <c r="N22634" i="1"/>
  <c r="N22635" i="1"/>
  <c r="N22636" i="1"/>
  <c r="N22637" i="1"/>
  <c r="N22638" i="1"/>
  <c r="N22639" i="1"/>
  <c r="N22640" i="1"/>
  <c r="N22641" i="1"/>
  <c r="N22642" i="1"/>
  <c r="N22643" i="1"/>
  <c r="N22644" i="1"/>
  <c r="N22645" i="1"/>
  <c r="N22646" i="1"/>
  <c r="N22647" i="1"/>
  <c r="N22648" i="1"/>
  <c r="N22649" i="1"/>
  <c r="N22650" i="1"/>
  <c r="N22651" i="1"/>
  <c r="N22652" i="1"/>
  <c r="N22653" i="1"/>
  <c r="O22653" i="1" s="1"/>
  <c r="P22653" i="1" s="1"/>
  <c r="N22654" i="1"/>
  <c r="N22655" i="1"/>
  <c r="O22655" i="1" s="1"/>
  <c r="P22655" i="1" s="1"/>
  <c r="N22656" i="1"/>
  <c r="O22656" i="1" s="1"/>
  <c r="P22656" i="1" s="1"/>
  <c r="N22657" i="1"/>
  <c r="N22658" i="1"/>
  <c r="N22659" i="1"/>
  <c r="N22660" i="1"/>
  <c r="N22661" i="1"/>
  <c r="N22662" i="1"/>
  <c r="N22663" i="1"/>
  <c r="N22664" i="1"/>
  <c r="N22665" i="1"/>
  <c r="N22666" i="1"/>
  <c r="N22667" i="1"/>
  <c r="N22668" i="1"/>
  <c r="N22669" i="1"/>
  <c r="N22670" i="1"/>
  <c r="N22671" i="1"/>
  <c r="N22672" i="1"/>
  <c r="N22673" i="1"/>
  <c r="N22674" i="1"/>
  <c r="O22674" i="1" s="1"/>
  <c r="P22674" i="1" s="1"/>
  <c r="N22675" i="1"/>
  <c r="N22676" i="1"/>
  <c r="N22677" i="1"/>
  <c r="N22678" i="1"/>
  <c r="N22679" i="1"/>
  <c r="N22680" i="1"/>
  <c r="N22681" i="1"/>
  <c r="N22682" i="1"/>
  <c r="N22683" i="1"/>
  <c r="N22684" i="1"/>
  <c r="N22685" i="1"/>
  <c r="N22686" i="1"/>
  <c r="N22687" i="1"/>
  <c r="N22688" i="1"/>
  <c r="N22689" i="1"/>
  <c r="N22690" i="1"/>
  <c r="N22691" i="1"/>
  <c r="N22692" i="1"/>
  <c r="N22693" i="1"/>
  <c r="N22694" i="1"/>
  <c r="N22695" i="1"/>
  <c r="N22696" i="1"/>
  <c r="N22697" i="1"/>
  <c r="N22698" i="1"/>
  <c r="N22699" i="1"/>
  <c r="N22700" i="1"/>
  <c r="N22701" i="1"/>
  <c r="N22702" i="1"/>
  <c r="N22703" i="1"/>
  <c r="N22704" i="1"/>
  <c r="N22705" i="1"/>
  <c r="N22706" i="1"/>
  <c r="N22707" i="1"/>
  <c r="N22708" i="1"/>
  <c r="N22709" i="1"/>
  <c r="N22710" i="1"/>
  <c r="N22711" i="1"/>
  <c r="N22712" i="1"/>
  <c r="N22713" i="1"/>
  <c r="N22714" i="1"/>
  <c r="N22715" i="1"/>
  <c r="N22716" i="1"/>
  <c r="N22717" i="1"/>
  <c r="N22718" i="1"/>
  <c r="N22719" i="1"/>
  <c r="N22720" i="1"/>
  <c r="N22721" i="1"/>
  <c r="N22722" i="1"/>
  <c r="N22723" i="1"/>
  <c r="N22724" i="1"/>
  <c r="N22725" i="1"/>
  <c r="N22726" i="1"/>
  <c r="N22727" i="1"/>
  <c r="N22728" i="1"/>
  <c r="N22729" i="1"/>
  <c r="N22730" i="1"/>
  <c r="N22731" i="1"/>
  <c r="N22732" i="1"/>
  <c r="N22733" i="1"/>
  <c r="N22734" i="1"/>
  <c r="N22735" i="1"/>
  <c r="N22736" i="1"/>
  <c r="N22737" i="1"/>
  <c r="N22738" i="1"/>
  <c r="N22739" i="1"/>
  <c r="N22740" i="1"/>
  <c r="N22741" i="1"/>
  <c r="N22742" i="1"/>
  <c r="N22743" i="1"/>
  <c r="N22744" i="1"/>
  <c r="N22745" i="1"/>
  <c r="N22746" i="1"/>
  <c r="N22747" i="1"/>
  <c r="N22748" i="1"/>
  <c r="N22749" i="1"/>
  <c r="N22750" i="1"/>
  <c r="N22751" i="1"/>
  <c r="N22752" i="1"/>
  <c r="N22753" i="1"/>
  <c r="N22754" i="1"/>
  <c r="N22755" i="1"/>
  <c r="N22756" i="1"/>
  <c r="N22757" i="1"/>
  <c r="N22758" i="1"/>
  <c r="N22759" i="1"/>
  <c r="N22760" i="1"/>
  <c r="N22761" i="1"/>
  <c r="N22762" i="1"/>
  <c r="N22763" i="1"/>
  <c r="N22764" i="1"/>
  <c r="N22765" i="1"/>
  <c r="N22766" i="1"/>
  <c r="N22767" i="1"/>
  <c r="N22768" i="1"/>
  <c r="N22769" i="1"/>
  <c r="N22770" i="1"/>
  <c r="N22771" i="1"/>
  <c r="N22772" i="1"/>
  <c r="N22773" i="1"/>
  <c r="N22774" i="1"/>
  <c r="N22775" i="1"/>
  <c r="N22776" i="1"/>
  <c r="N22777" i="1"/>
  <c r="N22778" i="1"/>
  <c r="N22779" i="1"/>
  <c r="N22780" i="1"/>
  <c r="N22781" i="1"/>
  <c r="N22782" i="1"/>
  <c r="N22783" i="1"/>
  <c r="N22784" i="1"/>
  <c r="N22785" i="1"/>
  <c r="N22786" i="1"/>
  <c r="N22787" i="1"/>
  <c r="N22788" i="1"/>
  <c r="N22789" i="1"/>
  <c r="N22790" i="1"/>
  <c r="N22791" i="1"/>
  <c r="N22792" i="1"/>
  <c r="N22793" i="1"/>
  <c r="N22794" i="1"/>
  <c r="N22795" i="1"/>
  <c r="N22796" i="1"/>
  <c r="N22797" i="1"/>
  <c r="N22798" i="1"/>
  <c r="N22799" i="1"/>
  <c r="N22800" i="1"/>
  <c r="N22801" i="1"/>
  <c r="N22802" i="1"/>
  <c r="N22803" i="1"/>
  <c r="N22804" i="1"/>
  <c r="N22805" i="1"/>
  <c r="N22806" i="1"/>
  <c r="N22807" i="1"/>
  <c r="N22808" i="1"/>
  <c r="N22809" i="1"/>
  <c r="N22810" i="1"/>
  <c r="N22811" i="1"/>
  <c r="N22812" i="1"/>
  <c r="N22813" i="1"/>
  <c r="N22814" i="1"/>
  <c r="S22814" i="1" s="1"/>
  <c r="N22815" i="1"/>
  <c r="N22816" i="1"/>
  <c r="N22817" i="1"/>
  <c r="N22818" i="1"/>
  <c r="N22819" i="1"/>
  <c r="N22820" i="1"/>
  <c r="N22821" i="1"/>
  <c r="N22822" i="1"/>
  <c r="N22823" i="1"/>
  <c r="N22824" i="1"/>
  <c r="N22825" i="1"/>
  <c r="N22826" i="1"/>
  <c r="N22827" i="1"/>
  <c r="N22828" i="1"/>
  <c r="N22829" i="1"/>
  <c r="N22830" i="1"/>
  <c r="N22831" i="1"/>
  <c r="N22832" i="1"/>
  <c r="N22833" i="1"/>
  <c r="N22834" i="1"/>
  <c r="N22835" i="1"/>
  <c r="N22836" i="1"/>
  <c r="N22837" i="1"/>
  <c r="N22838" i="1"/>
  <c r="N22839" i="1"/>
  <c r="N22840" i="1"/>
  <c r="N22841" i="1"/>
  <c r="N22842" i="1"/>
  <c r="N22843" i="1"/>
  <c r="N22844" i="1"/>
  <c r="N22845" i="1"/>
  <c r="N22846" i="1"/>
  <c r="N22847" i="1"/>
  <c r="N22848" i="1"/>
  <c r="N22849" i="1"/>
  <c r="N22850" i="1"/>
  <c r="N22851" i="1"/>
  <c r="N22852" i="1"/>
  <c r="N22853" i="1"/>
  <c r="N22854" i="1"/>
  <c r="N22855" i="1"/>
  <c r="N22856" i="1"/>
  <c r="N22857" i="1"/>
  <c r="N22858" i="1"/>
  <c r="N22859" i="1"/>
  <c r="N22860" i="1"/>
  <c r="N22861" i="1"/>
  <c r="N22862" i="1"/>
  <c r="N22863" i="1"/>
  <c r="N22864" i="1"/>
  <c r="N22865" i="1"/>
  <c r="N22866" i="1"/>
  <c r="N22867" i="1"/>
  <c r="N22868" i="1"/>
  <c r="N22869" i="1"/>
  <c r="N22870" i="1"/>
  <c r="N22871" i="1"/>
  <c r="N22872" i="1"/>
  <c r="N22873" i="1"/>
  <c r="N22874" i="1"/>
  <c r="N22875" i="1"/>
  <c r="N22876" i="1"/>
  <c r="N22877" i="1"/>
  <c r="N22878" i="1"/>
  <c r="N22879" i="1"/>
  <c r="N22880" i="1"/>
  <c r="N22881" i="1"/>
  <c r="N22882" i="1"/>
  <c r="N22883" i="1"/>
  <c r="N22884" i="1"/>
  <c r="N22885" i="1"/>
  <c r="N22886" i="1"/>
  <c r="N22887" i="1"/>
  <c r="N22888" i="1"/>
  <c r="N22889" i="1"/>
  <c r="N22890" i="1"/>
  <c r="N22891" i="1"/>
  <c r="N22892" i="1"/>
  <c r="S22892" i="1" s="1"/>
  <c r="N22893" i="1"/>
  <c r="O22893" i="1" s="1"/>
  <c r="P22893" i="1" s="1"/>
  <c r="N22894" i="1"/>
  <c r="O22894" i="1" s="1"/>
  <c r="P22894" i="1" s="1"/>
  <c r="N22895" i="1"/>
  <c r="N22896" i="1"/>
  <c r="N22897" i="1"/>
  <c r="N22898" i="1"/>
  <c r="N22899" i="1"/>
  <c r="N22900" i="1"/>
  <c r="N22901" i="1"/>
  <c r="N22902" i="1"/>
  <c r="N22903" i="1"/>
  <c r="N22904" i="1"/>
  <c r="N22905" i="1"/>
  <c r="N22906" i="1"/>
  <c r="N22907" i="1"/>
  <c r="N22908" i="1"/>
  <c r="N22909" i="1"/>
  <c r="N22910" i="1"/>
  <c r="N22911" i="1"/>
  <c r="N22912" i="1"/>
  <c r="O22912" i="1" s="1"/>
  <c r="P22912" i="1" s="1"/>
  <c r="N22913" i="1"/>
  <c r="N22914" i="1"/>
  <c r="N22915" i="1"/>
  <c r="N22916" i="1"/>
  <c r="N22917" i="1"/>
  <c r="N22918" i="1"/>
  <c r="N22919" i="1"/>
  <c r="N22920" i="1"/>
  <c r="N22921" i="1"/>
  <c r="N22922" i="1"/>
  <c r="N22923" i="1"/>
  <c r="N22924" i="1"/>
  <c r="N22925" i="1"/>
  <c r="N22926" i="1"/>
  <c r="N22927" i="1"/>
  <c r="N22928" i="1"/>
  <c r="N22929" i="1"/>
  <c r="N22930" i="1"/>
  <c r="N22931" i="1"/>
  <c r="N22932" i="1"/>
  <c r="N22933" i="1"/>
  <c r="N22934" i="1"/>
  <c r="N22935" i="1"/>
  <c r="N22936" i="1"/>
  <c r="N22937" i="1"/>
  <c r="N22938" i="1"/>
  <c r="N22939" i="1"/>
  <c r="N22940" i="1"/>
  <c r="N22941" i="1"/>
  <c r="N22942" i="1"/>
  <c r="N22943" i="1"/>
  <c r="N22944" i="1"/>
  <c r="N22945" i="1"/>
  <c r="N22946" i="1"/>
  <c r="N22947" i="1"/>
  <c r="N22948" i="1"/>
  <c r="N22949" i="1"/>
  <c r="N22950" i="1"/>
  <c r="N22951" i="1"/>
  <c r="N22952" i="1"/>
  <c r="N22953" i="1"/>
  <c r="N22954" i="1"/>
  <c r="N22955" i="1"/>
  <c r="N22956" i="1"/>
  <c r="N22957" i="1"/>
  <c r="N22958" i="1"/>
  <c r="N22959" i="1"/>
  <c r="N22960" i="1"/>
  <c r="N22961" i="1"/>
  <c r="N22962" i="1"/>
  <c r="N22963" i="1"/>
  <c r="N22964" i="1"/>
  <c r="N22965" i="1"/>
  <c r="N22966" i="1"/>
  <c r="N22967" i="1"/>
  <c r="N22968" i="1"/>
  <c r="N22969" i="1"/>
  <c r="N22970" i="1"/>
  <c r="N22971" i="1"/>
  <c r="N22972" i="1"/>
  <c r="N22973" i="1"/>
  <c r="N22974" i="1"/>
  <c r="N22975" i="1"/>
  <c r="N22976" i="1"/>
  <c r="N22977" i="1"/>
  <c r="N22978" i="1"/>
  <c r="N22979" i="1"/>
  <c r="N22980" i="1"/>
  <c r="N22981" i="1"/>
  <c r="N22982" i="1"/>
  <c r="N22983" i="1"/>
  <c r="N22984" i="1"/>
  <c r="N22985" i="1"/>
  <c r="N22986" i="1"/>
  <c r="N22987" i="1"/>
  <c r="N22988" i="1"/>
  <c r="N22989" i="1"/>
  <c r="N22990" i="1"/>
  <c r="N22991" i="1"/>
  <c r="N22992" i="1"/>
  <c r="N22993" i="1"/>
  <c r="N22994" i="1"/>
  <c r="N22995" i="1"/>
  <c r="N22996" i="1"/>
  <c r="N22997" i="1"/>
  <c r="N22998" i="1"/>
  <c r="N22999" i="1"/>
  <c r="N23000" i="1"/>
  <c r="N23001" i="1"/>
  <c r="N23002" i="1"/>
  <c r="N23003" i="1"/>
  <c r="O23003" i="1" s="1"/>
  <c r="P23003" i="1" s="1"/>
  <c r="N23004" i="1"/>
  <c r="N23005" i="1"/>
  <c r="N23006" i="1"/>
  <c r="N23007" i="1"/>
  <c r="N23008" i="1"/>
  <c r="N23009" i="1"/>
  <c r="N23010" i="1"/>
  <c r="N23011" i="1"/>
  <c r="N23012" i="1"/>
  <c r="N23013" i="1"/>
  <c r="N23014" i="1"/>
  <c r="N23015" i="1"/>
  <c r="N23016" i="1"/>
  <c r="N23017" i="1"/>
  <c r="N23018" i="1"/>
  <c r="N23019" i="1"/>
  <c r="N23020" i="1"/>
  <c r="N23021" i="1"/>
  <c r="N23022" i="1"/>
  <c r="N23023" i="1"/>
  <c r="N23024" i="1"/>
  <c r="N23025" i="1"/>
  <c r="N23026" i="1"/>
  <c r="N23027" i="1"/>
  <c r="N23028" i="1"/>
  <c r="N23029" i="1"/>
  <c r="N23030" i="1"/>
  <c r="N23031" i="1"/>
  <c r="N23032" i="1"/>
  <c r="N23033" i="1"/>
  <c r="N23034" i="1"/>
  <c r="N23035" i="1"/>
  <c r="N23036" i="1"/>
  <c r="N23037" i="1"/>
  <c r="N23038" i="1"/>
  <c r="O23038" i="1" s="1"/>
  <c r="P23038" i="1" s="1"/>
  <c r="N23039" i="1"/>
  <c r="N23040" i="1"/>
  <c r="N23041" i="1"/>
  <c r="N23042" i="1"/>
  <c r="N23043" i="1"/>
  <c r="N23044" i="1"/>
  <c r="N23045" i="1"/>
  <c r="N23046" i="1"/>
  <c r="N23047" i="1"/>
  <c r="N23048" i="1"/>
  <c r="N23049" i="1"/>
  <c r="N23050" i="1"/>
  <c r="N23051" i="1"/>
  <c r="N23052" i="1"/>
  <c r="N23053" i="1"/>
  <c r="N23054" i="1"/>
  <c r="N23055" i="1"/>
  <c r="N23056" i="1"/>
  <c r="N23057" i="1"/>
  <c r="N23058" i="1"/>
  <c r="N23059" i="1"/>
  <c r="N23060" i="1"/>
  <c r="N23061" i="1"/>
  <c r="N23062" i="1"/>
  <c r="N23063" i="1"/>
  <c r="N23064" i="1"/>
  <c r="N23065" i="1"/>
  <c r="N23066" i="1"/>
  <c r="N23067" i="1"/>
  <c r="N23068" i="1"/>
  <c r="N23069" i="1"/>
  <c r="N23070" i="1"/>
  <c r="N23071" i="1"/>
  <c r="N23072" i="1"/>
  <c r="N23073" i="1"/>
  <c r="N23074" i="1"/>
  <c r="N23075" i="1"/>
  <c r="N23076" i="1"/>
  <c r="N23077" i="1"/>
  <c r="N23078" i="1"/>
  <c r="N23079" i="1"/>
  <c r="N23080" i="1"/>
  <c r="N23081" i="1"/>
  <c r="N23082" i="1"/>
  <c r="N23083" i="1"/>
  <c r="N23084" i="1"/>
  <c r="N23085" i="1"/>
  <c r="N23086" i="1"/>
  <c r="N23087" i="1"/>
  <c r="N23088" i="1"/>
  <c r="N23089" i="1"/>
  <c r="N23090" i="1"/>
  <c r="N23091" i="1"/>
  <c r="N23092" i="1"/>
  <c r="N23093" i="1"/>
  <c r="N23094" i="1"/>
  <c r="N23095" i="1"/>
  <c r="N23096" i="1"/>
  <c r="N23097" i="1"/>
  <c r="N23098" i="1"/>
  <c r="N23099" i="1"/>
  <c r="N23100" i="1"/>
  <c r="N23101" i="1"/>
  <c r="N23102" i="1"/>
  <c r="N23103" i="1"/>
  <c r="N23104" i="1"/>
  <c r="N23105" i="1"/>
  <c r="N23106" i="1"/>
  <c r="N23107" i="1"/>
  <c r="N23108" i="1"/>
  <c r="N23109" i="1"/>
  <c r="N23110" i="1"/>
  <c r="N23111" i="1"/>
  <c r="N23112" i="1"/>
  <c r="N23113" i="1"/>
  <c r="N23114" i="1"/>
  <c r="N23115" i="1"/>
  <c r="N23116" i="1"/>
  <c r="N23117" i="1"/>
  <c r="N23118" i="1"/>
  <c r="N23119" i="1"/>
  <c r="N23120" i="1"/>
  <c r="N23121" i="1"/>
  <c r="N23122" i="1"/>
  <c r="N23123" i="1"/>
  <c r="N23124" i="1"/>
  <c r="N23125" i="1"/>
  <c r="N23126" i="1"/>
  <c r="N23127" i="1"/>
  <c r="N23128" i="1"/>
  <c r="N23129" i="1"/>
  <c r="N23130" i="1"/>
  <c r="N23131" i="1"/>
  <c r="N23132" i="1"/>
  <c r="N23133" i="1"/>
  <c r="N23134" i="1"/>
  <c r="N23135" i="1"/>
  <c r="N23136" i="1"/>
  <c r="N23137" i="1"/>
  <c r="N23138" i="1"/>
  <c r="N23139" i="1"/>
  <c r="N23140" i="1"/>
  <c r="N23141" i="1"/>
  <c r="N23142" i="1"/>
  <c r="N23143" i="1"/>
  <c r="N23144" i="1"/>
  <c r="N23145" i="1"/>
  <c r="N23146" i="1"/>
  <c r="N23147" i="1"/>
  <c r="N23148" i="1"/>
  <c r="N23149" i="1"/>
  <c r="N23150" i="1"/>
  <c r="N23151" i="1"/>
  <c r="N23152" i="1"/>
  <c r="N23153" i="1"/>
  <c r="N23154" i="1"/>
  <c r="N23155" i="1"/>
  <c r="N23156" i="1"/>
  <c r="N23157" i="1"/>
  <c r="N23158" i="1"/>
  <c r="N23159" i="1"/>
  <c r="N23160" i="1"/>
  <c r="N23161" i="1"/>
  <c r="N23162" i="1"/>
  <c r="N23163" i="1"/>
  <c r="N23164" i="1"/>
  <c r="N23165" i="1"/>
  <c r="N23166" i="1"/>
  <c r="N23167" i="1"/>
  <c r="N23168" i="1"/>
  <c r="N23169" i="1"/>
  <c r="N23170" i="1"/>
  <c r="N23171" i="1"/>
  <c r="N23172" i="1"/>
  <c r="N23173" i="1"/>
  <c r="N23174" i="1"/>
  <c r="N23175" i="1"/>
  <c r="N23176" i="1"/>
  <c r="N23177" i="1"/>
  <c r="N23178" i="1"/>
  <c r="N23179" i="1"/>
  <c r="N23180" i="1"/>
  <c r="N23181" i="1"/>
  <c r="N23182" i="1"/>
  <c r="N23183" i="1"/>
  <c r="N23184" i="1"/>
  <c r="N23185" i="1"/>
  <c r="N23186" i="1"/>
  <c r="N23187" i="1"/>
  <c r="N23188" i="1"/>
  <c r="N23189" i="1"/>
  <c r="N23190" i="1"/>
  <c r="N23191" i="1"/>
  <c r="N23192" i="1"/>
  <c r="N23193" i="1"/>
  <c r="N23194" i="1"/>
  <c r="N23195" i="1"/>
  <c r="N23196" i="1"/>
  <c r="N23197" i="1"/>
  <c r="N23198" i="1"/>
  <c r="N23199" i="1"/>
  <c r="N23200" i="1"/>
  <c r="N23201" i="1"/>
  <c r="N23202" i="1"/>
  <c r="N23203" i="1"/>
  <c r="N23204" i="1"/>
  <c r="N23205" i="1"/>
  <c r="N23206" i="1"/>
  <c r="N23207" i="1"/>
  <c r="N23208" i="1"/>
  <c r="N23209" i="1"/>
  <c r="N23210" i="1"/>
  <c r="N23211" i="1"/>
  <c r="N23212" i="1"/>
  <c r="N23213" i="1"/>
  <c r="N23214" i="1"/>
  <c r="N23215" i="1"/>
  <c r="N23216" i="1"/>
  <c r="N23217" i="1"/>
  <c r="N23218" i="1"/>
  <c r="N23219" i="1"/>
  <c r="N23220" i="1"/>
  <c r="N23221" i="1"/>
  <c r="N23222" i="1"/>
  <c r="N23223" i="1"/>
  <c r="N23224" i="1"/>
  <c r="N23225" i="1"/>
  <c r="N23226" i="1"/>
  <c r="N23227" i="1"/>
  <c r="N23228" i="1"/>
  <c r="N23229" i="1"/>
  <c r="N23230" i="1"/>
  <c r="N23231" i="1"/>
  <c r="N23232" i="1"/>
  <c r="N23233" i="1"/>
  <c r="N23234" i="1"/>
  <c r="N23235" i="1"/>
  <c r="N23236" i="1"/>
  <c r="N23237" i="1"/>
  <c r="N23238" i="1"/>
  <c r="N23239" i="1"/>
  <c r="N23240" i="1"/>
  <c r="N23241" i="1"/>
  <c r="N23242" i="1"/>
  <c r="N23243" i="1"/>
  <c r="N23244" i="1"/>
  <c r="N23245" i="1"/>
  <c r="N23246" i="1"/>
  <c r="N23247" i="1"/>
  <c r="N23248" i="1"/>
  <c r="N23249" i="1"/>
  <c r="N23250" i="1"/>
  <c r="N23251" i="1"/>
  <c r="N23252" i="1"/>
  <c r="N23253" i="1"/>
  <c r="N23254" i="1"/>
  <c r="N23255" i="1"/>
  <c r="N23256" i="1"/>
  <c r="N23257" i="1"/>
  <c r="N23258" i="1"/>
  <c r="N23259" i="1"/>
  <c r="N23260" i="1"/>
  <c r="N23261" i="1"/>
  <c r="N23262" i="1"/>
  <c r="N23263" i="1"/>
  <c r="N23264" i="1"/>
  <c r="N23265" i="1"/>
  <c r="N23266" i="1"/>
  <c r="N23267" i="1"/>
  <c r="N23268" i="1"/>
  <c r="N23269" i="1"/>
  <c r="N23270" i="1"/>
  <c r="N23271" i="1"/>
  <c r="N23272" i="1"/>
  <c r="N23273" i="1"/>
  <c r="N23274" i="1"/>
  <c r="N23275" i="1"/>
  <c r="N23276" i="1"/>
  <c r="N23277" i="1"/>
  <c r="N23278" i="1"/>
  <c r="N23279" i="1"/>
  <c r="N23280" i="1"/>
  <c r="N23281" i="1"/>
  <c r="N23282" i="1"/>
  <c r="N23283" i="1"/>
  <c r="N23284" i="1"/>
  <c r="N23285" i="1"/>
  <c r="N23286" i="1"/>
  <c r="N23287" i="1"/>
  <c r="N23288" i="1"/>
  <c r="N23289" i="1"/>
  <c r="N23290" i="1"/>
  <c r="N23291" i="1"/>
  <c r="N23292" i="1"/>
  <c r="N23293" i="1"/>
  <c r="N23294" i="1"/>
  <c r="N23295" i="1"/>
  <c r="N23296" i="1"/>
  <c r="N23297" i="1"/>
  <c r="N23298" i="1"/>
  <c r="N23299" i="1"/>
  <c r="N23300" i="1"/>
  <c r="N23301" i="1"/>
  <c r="N23302" i="1"/>
  <c r="N23303" i="1"/>
  <c r="N23304" i="1"/>
  <c r="N23305" i="1"/>
  <c r="N23306" i="1"/>
  <c r="N23307" i="1"/>
  <c r="N23308" i="1"/>
  <c r="N23309" i="1"/>
  <c r="N23310" i="1"/>
  <c r="N23311" i="1"/>
  <c r="N23312" i="1"/>
  <c r="N23313" i="1"/>
  <c r="N23314" i="1"/>
  <c r="N23315" i="1"/>
  <c r="N23316" i="1"/>
  <c r="N23317" i="1"/>
  <c r="N23318" i="1"/>
  <c r="N23319" i="1"/>
  <c r="N23320" i="1"/>
  <c r="N23321" i="1"/>
  <c r="N23322" i="1"/>
  <c r="N23323" i="1"/>
  <c r="N23324" i="1"/>
  <c r="N23325" i="1"/>
  <c r="N23326" i="1"/>
  <c r="N23327" i="1"/>
  <c r="N23328" i="1"/>
  <c r="N23329" i="1"/>
  <c r="N23330" i="1"/>
  <c r="N23331" i="1"/>
  <c r="N23332" i="1"/>
  <c r="N23333" i="1"/>
  <c r="N23334" i="1"/>
  <c r="N23335" i="1"/>
  <c r="N23336" i="1"/>
  <c r="N23337" i="1"/>
  <c r="N23338" i="1"/>
  <c r="N23339" i="1"/>
  <c r="N23340" i="1"/>
  <c r="N23341" i="1"/>
  <c r="N23342" i="1"/>
  <c r="N23343" i="1"/>
  <c r="N23344" i="1"/>
  <c r="N23345" i="1"/>
  <c r="N23346" i="1"/>
  <c r="N23347" i="1"/>
  <c r="N23348" i="1"/>
  <c r="N23349" i="1"/>
  <c r="N23350" i="1"/>
  <c r="N23351" i="1"/>
  <c r="N23352" i="1"/>
  <c r="N23353" i="1"/>
  <c r="N23354" i="1"/>
  <c r="N23355" i="1"/>
  <c r="N23356" i="1"/>
  <c r="N23357" i="1"/>
  <c r="N23358" i="1"/>
  <c r="N23359" i="1"/>
  <c r="N23360" i="1"/>
  <c r="N23361" i="1"/>
  <c r="N23362" i="1"/>
  <c r="N23363" i="1"/>
  <c r="N23364" i="1"/>
  <c r="N23365" i="1"/>
  <c r="N23366" i="1"/>
  <c r="N23367" i="1"/>
  <c r="N23368" i="1"/>
  <c r="N23369" i="1"/>
  <c r="N23370" i="1"/>
  <c r="N23371" i="1"/>
  <c r="N23372" i="1"/>
  <c r="N23373" i="1"/>
  <c r="N23374" i="1"/>
  <c r="N23375" i="1"/>
  <c r="N23376" i="1"/>
  <c r="N23377" i="1"/>
  <c r="N23378" i="1"/>
  <c r="N23379" i="1"/>
  <c r="N23380" i="1"/>
  <c r="N23381" i="1"/>
  <c r="N23382" i="1"/>
  <c r="N23383" i="1"/>
  <c r="N23384" i="1"/>
  <c r="N23385" i="1"/>
  <c r="N23386" i="1"/>
  <c r="N23387" i="1"/>
  <c r="N23388" i="1"/>
  <c r="N23389" i="1"/>
  <c r="N23390" i="1"/>
  <c r="N23391" i="1"/>
  <c r="N23392" i="1"/>
  <c r="N23393" i="1"/>
  <c r="N23394" i="1"/>
  <c r="N23395" i="1"/>
  <c r="N23396" i="1"/>
  <c r="N23397" i="1"/>
  <c r="N23398" i="1"/>
  <c r="N23399" i="1"/>
  <c r="N23400" i="1"/>
  <c r="N23401" i="1"/>
  <c r="N23402" i="1"/>
  <c r="N23403" i="1"/>
  <c r="N23404" i="1"/>
  <c r="N23405" i="1"/>
  <c r="N23406" i="1"/>
  <c r="N23407" i="1"/>
  <c r="N23408" i="1"/>
  <c r="N23409" i="1"/>
  <c r="N23410" i="1"/>
  <c r="N23411" i="1"/>
  <c r="N23412" i="1"/>
  <c r="N23413" i="1"/>
  <c r="N23414" i="1"/>
  <c r="N23415" i="1"/>
  <c r="N23416" i="1"/>
  <c r="N23417" i="1"/>
  <c r="N23418" i="1"/>
  <c r="N23419" i="1"/>
  <c r="N23420" i="1"/>
  <c r="N23421" i="1"/>
  <c r="N23422" i="1"/>
  <c r="N23423" i="1"/>
  <c r="N23424" i="1"/>
  <c r="N23425" i="1"/>
  <c r="N23426" i="1"/>
  <c r="N23427" i="1"/>
  <c r="N23428" i="1"/>
  <c r="N23429" i="1"/>
  <c r="N23430" i="1"/>
  <c r="N23431" i="1"/>
  <c r="N23432" i="1"/>
  <c r="N23433" i="1"/>
  <c r="N23434" i="1"/>
  <c r="N23435" i="1"/>
  <c r="N23436" i="1"/>
  <c r="N23437" i="1"/>
  <c r="N23438" i="1"/>
  <c r="N23439" i="1"/>
  <c r="N23440" i="1"/>
  <c r="N23441" i="1"/>
  <c r="N23442" i="1"/>
  <c r="N23443" i="1"/>
  <c r="N23444" i="1"/>
  <c r="N23445" i="1"/>
  <c r="N23446" i="1"/>
  <c r="N23447" i="1"/>
  <c r="N23448" i="1"/>
  <c r="N23449" i="1"/>
  <c r="N23450" i="1"/>
  <c r="N23451" i="1"/>
  <c r="N23452" i="1"/>
  <c r="N23453" i="1"/>
  <c r="N23454" i="1"/>
  <c r="N23455" i="1"/>
  <c r="N23456" i="1"/>
  <c r="N23457" i="1"/>
  <c r="N23458" i="1"/>
  <c r="N23459" i="1"/>
  <c r="N23460" i="1"/>
  <c r="N23461" i="1"/>
  <c r="N23462" i="1"/>
  <c r="N23463" i="1"/>
  <c r="N23464" i="1"/>
  <c r="N23465" i="1"/>
  <c r="N23466" i="1"/>
  <c r="N23467" i="1"/>
  <c r="N23468" i="1"/>
  <c r="N23469" i="1"/>
  <c r="N23470" i="1"/>
  <c r="N23471" i="1"/>
  <c r="N23472" i="1"/>
  <c r="N23473" i="1"/>
  <c r="N23474" i="1"/>
  <c r="N23475" i="1"/>
  <c r="N23476" i="1"/>
  <c r="N23477" i="1"/>
  <c r="N23478" i="1"/>
  <c r="N23479" i="1"/>
  <c r="N23480" i="1"/>
  <c r="N23481" i="1"/>
  <c r="N23482" i="1"/>
  <c r="N23483" i="1"/>
  <c r="N23484" i="1"/>
  <c r="N23485" i="1"/>
  <c r="N23486" i="1"/>
  <c r="N23487" i="1"/>
  <c r="N23488" i="1"/>
  <c r="N23489" i="1"/>
  <c r="N23490" i="1"/>
  <c r="N23491" i="1"/>
  <c r="N23492" i="1"/>
  <c r="N23493" i="1"/>
  <c r="N23494" i="1"/>
  <c r="N23495" i="1"/>
  <c r="N23496" i="1"/>
  <c r="N23497" i="1"/>
  <c r="N23498" i="1"/>
  <c r="N23499" i="1"/>
  <c r="O23499" i="1" s="1"/>
  <c r="P23499" i="1" s="1"/>
  <c r="N23500" i="1"/>
  <c r="O23500" i="1" s="1"/>
  <c r="P23500" i="1" s="1"/>
  <c r="N23501" i="1"/>
  <c r="V23501" i="1" s="1"/>
  <c r="N23502" i="1"/>
  <c r="N23503" i="1"/>
  <c r="N23504" i="1"/>
  <c r="N23505" i="1"/>
  <c r="N23506" i="1"/>
  <c r="N23507" i="1"/>
  <c r="N23508" i="1"/>
  <c r="N23509" i="1"/>
  <c r="N23510" i="1"/>
  <c r="N23511" i="1"/>
  <c r="N23512" i="1"/>
  <c r="N23513" i="1"/>
  <c r="N23514" i="1"/>
  <c r="N23515" i="1"/>
  <c r="N23516" i="1"/>
  <c r="N23517" i="1"/>
  <c r="N23518" i="1"/>
  <c r="N23519" i="1"/>
  <c r="N23520" i="1"/>
  <c r="N23521" i="1"/>
  <c r="N23522" i="1"/>
  <c r="N23523" i="1"/>
  <c r="N23524" i="1"/>
  <c r="N23525" i="1"/>
  <c r="N23526" i="1"/>
  <c r="N23527" i="1"/>
  <c r="N23528" i="1"/>
  <c r="N23529" i="1"/>
  <c r="N23530" i="1"/>
  <c r="N23531" i="1"/>
  <c r="N23532" i="1"/>
  <c r="N23533" i="1"/>
  <c r="N23534" i="1"/>
  <c r="N23535" i="1"/>
  <c r="N23536" i="1"/>
  <c r="N23537" i="1"/>
  <c r="N23538" i="1"/>
  <c r="N23539" i="1"/>
  <c r="N23540" i="1"/>
  <c r="N23541" i="1"/>
  <c r="N23542" i="1"/>
  <c r="N23543" i="1"/>
  <c r="N23544" i="1"/>
  <c r="N23545" i="1"/>
  <c r="N23546" i="1"/>
  <c r="N23547" i="1"/>
  <c r="N23548" i="1"/>
  <c r="N23549" i="1"/>
  <c r="N23550" i="1"/>
  <c r="N23551" i="1"/>
  <c r="N23552" i="1"/>
  <c r="N23553" i="1"/>
  <c r="N23554" i="1"/>
  <c r="N23555" i="1"/>
  <c r="N23556" i="1"/>
  <c r="N23557" i="1"/>
  <c r="N23558" i="1"/>
  <c r="N23559" i="1"/>
  <c r="N23560" i="1"/>
  <c r="N23561" i="1"/>
  <c r="N23562" i="1"/>
  <c r="N23563" i="1"/>
  <c r="N23564" i="1"/>
  <c r="N23565" i="1"/>
  <c r="N23566" i="1"/>
  <c r="N23567" i="1"/>
  <c r="N23568" i="1"/>
  <c r="N23569" i="1"/>
  <c r="N23570" i="1"/>
  <c r="N23571" i="1"/>
  <c r="N23572" i="1"/>
  <c r="N23573" i="1"/>
  <c r="N23574" i="1"/>
  <c r="N23575" i="1"/>
  <c r="N23576" i="1"/>
  <c r="N23577" i="1"/>
  <c r="N23578" i="1"/>
  <c r="N23579" i="1"/>
  <c r="N23580" i="1"/>
  <c r="N23581" i="1"/>
  <c r="N23582" i="1"/>
  <c r="N23583" i="1"/>
  <c r="N23584" i="1"/>
  <c r="N23585" i="1"/>
  <c r="N23586" i="1"/>
  <c r="N23587" i="1"/>
  <c r="N23588" i="1"/>
  <c r="N23589" i="1"/>
  <c r="N23590" i="1"/>
  <c r="N23591" i="1"/>
  <c r="N23592" i="1"/>
  <c r="N23593" i="1"/>
  <c r="N23594" i="1"/>
  <c r="N23595" i="1"/>
  <c r="N23596" i="1"/>
  <c r="N23597" i="1"/>
  <c r="N23598" i="1"/>
  <c r="N23599" i="1"/>
  <c r="N23600" i="1"/>
  <c r="N23601" i="1"/>
  <c r="N23602" i="1"/>
  <c r="O23602" i="1" s="1"/>
  <c r="P23602" i="1" s="1"/>
  <c r="N23603" i="1"/>
  <c r="N23604" i="1"/>
  <c r="O23604" i="1" s="1"/>
  <c r="P23604" i="1" s="1"/>
  <c r="N23605" i="1"/>
  <c r="O23605" i="1" s="1"/>
  <c r="P23605" i="1" s="1"/>
  <c r="N23606" i="1"/>
  <c r="N23607" i="1"/>
  <c r="N23608" i="1"/>
  <c r="N23609" i="1"/>
  <c r="N23610" i="1"/>
  <c r="N23611" i="1"/>
  <c r="N23612" i="1"/>
  <c r="N23613" i="1"/>
  <c r="N23614" i="1"/>
  <c r="N23615" i="1"/>
  <c r="N23616" i="1"/>
  <c r="N23617" i="1"/>
  <c r="N23618" i="1"/>
  <c r="N23619" i="1"/>
  <c r="N23620" i="1"/>
  <c r="N23621" i="1"/>
  <c r="N23622" i="1"/>
  <c r="N23623" i="1"/>
  <c r="N23624" i="1"/>
  <c r="N23625" i="1"/>
  <c r="N23626" i="1"/>
  <c r="N23627" i="1"/>
  <c r="N23628" i="1"/>
  <c r="N23629" i="1"/>
  <c r="N23630" i="1"/>
  <c r="N23631" i="1"/>
  <c r="N23632" i="1"/>
  <c r="N23633" i="1"/>
  <c r="N23634" i="1"/>
  <c r="N23635" i="1"/>
  <c r="N23636" i="1"/>
  <c r="N23637" i="1"/>
  <c r="N23638" i="1"/>
  <c r="N23639" i="1"/>
  <c r="N23640" i="1"/>
  <c r="N23641" i="1"/>
  <c r="N23642" i="1"/>
  <c r="N23643" i="1"/>
  <c r="N23644" i="1"/>
  <c r="N23645" i="1"/>
  <c r="N23646" i="1"/>
  <c r="N23647" i="1"/>
  <c r="N23648" i="1"/>
  <c r="N23649" i="1"/>
  <c r="N23650" i="1"/>
  <c r="N23651" i="1"/>
  <c r="N23652" i="1"/>
  <c r="N23653" i="1"/>
  <c r="N23654" i="1"/>
  <c r="N23655" i="1"/>
  <c r="N23656" i="1"/>
  <c r="N23657" i="1"/>
  <c r="N23658" i="1"/>
  <c r="N23659" i="1"/>
  <c r="N23660" i="1"/>
  <c r="N23661" i="1"/>
  <c r="N23662" i="1"/>
  <c r="N23663" i="1"/>
  <c r="N23664" i="1"/>
  <c r="N23665" i="1"/>
  <c r="N23666" i="1"/>
  <c r="N23667" i="1"/>
  <c r="N23668" i="1"/>
  <c r="N23669" i="1"/>
  <c r="N23670" i="1"/>
  <c r="N23671" i="1"/>
  <c r="N23672" i="1"/>
  <c r="N23673" i="1"/>
  <c r="N23674" i="1"/>
  <c r="N23675" i="1"/>
  <c r="N23676" i="1"/>
  <c r="N23677" i="1"/>
  <c r="N23678" i="1"/>
  <c r="N23679" i="1"/>
  <c r="N23680" i="1"/>
  <c r="N23681" i="1"/>
  <c r="N23682" i="1"/>
  <c r="N23683" i="1"/>
  <c r="N23684" i="1"/>
  <c r="N23685" i="1"/>
  <c r="N23686" i="1"/>
  <c r="N23687" i="1"/>
  <c r="N23688" i="1"/>
  <c r="N23689" i="1"/>
  <c r="N23690" i="1"/>
  <c r="N23691" i="1"/>
  <c r="N23692" i="1"/>
  <c r="N23693" i="1"/>
  <c r="N23694" i="1"/>
  <c r="N23695" i="1"/>
  <c r="N23696" i="1"/>
  <c r="N23697" i="1"/>
  <c r="N23698" i="1"/>
  <c r="N23699" i="1"/>
  <c r="N23700" i="1"/>
  <c r="N23701" i="1"/>
  <c r="N23702" i="1"/>
  <c r="N23703" i="1"/>
  <c r="N23704" i="1"/>
  <c r="N23705" i="1"/>
  <c r="N23706" i="1"/>
  <c r="N23707" i="1"/>
  <c r="N23708" i="1"/>
  <c r="N23709" i="1"/>
  <c r="N23710" i="1"/>
  <c r="N23711" i="1"/>
  <c r="N23712" i="1"/>
  <c r="N23713" i="1"/>
  <c r="N23714" i="1"/>
  <c r="N23715" i="1"/>
  <c r="N23716" i="1"/>
  <c r="N23717" i="1"/>
  <c r="N23718" i="1"/>
  <c r="N23719" i="1"/>
  <c r="N23720" i="1"/>
  <c r="N23721" i="1"/>
  <c r="N23722" i="1"/>
  <c r="N23723" i="1"/>
  <c r="N23724" i="1"/>
  <c r="N23725" i="1"/>
  <c r="N23726" i="1"/>
  <c r="N23727" i="1"/>
  <c r="N23728" i="1"/>
  <c r="N23729" i="1"/>
  <c r="N23730" i="1"/>
  <c r="N23731" i="1"/>
  <c r="N23732" i="1"/>
  <c r="O23732" i="1" s="1"/>
  <c r="P23732" i="1" s="1"/>
  <c r="N23733" i="1"/>
  <c r="N23734" i="1"/>
  <c r="N23735" i="1"/>
  <c r="N23736" i="1"/>
  <c r="N23737" i="1"/>
  <c r="N23738" i="1"/>
  <c r="N23739" i="1"/>
  <c r="N23740" i="1"/>
  <c r="N23741" i="1"/>
  <c r="N23742" i="1"/>
  <c r="N23743" i="1"/>
  <c r="N23744" i="1"/>
  <c r="N23745" i="1"/>
  <c r="N23746" i="1"/>
  <c r="N23747" i="1"/>
  <c r="N23748" i="1"/>
  <c r="N23749" i="1"/>
  <c r="N23750" i="1"/>
  <c r="N23751" i="1"/>
  <c r="N23752" i="1"/>
  <c r="N23753" i="1"/>
  <c r="N23754" i="1"/>
  <c r="N23755" i="1"/>
  <c r="N23756" i="1"/>
  <c r="N23757" i="1"/>
  <c r="N23758" i="1"/>
  <c r="N23759" i="1"/>
  <c r="N23760" i="1"/>
  <c r="N23761" i="1"/>
  <c r="N23762" i="1"/>
  <c r="N23763" i="1"/>
  <c r="N23764" i="1"/>
  <c r="N23765" i="1"/>
  <c r="N23766" i="1"/>
  <c r="N23767" i="1"/>
  <c r="N23768" i="1"/>
  <c r="N23769" i="1"/>
  <c r="N23770" i="1"/>
  <c r="N23771" i="1"/>
  <c r="N23772" i="1"/>
  <c r="N23773" i="1"/>
  <c r="O23773" i="1" s="1"/>
  <c r="P23773" i="1" s="1"/>
  <c r="N23774" i="1"/>
  <c r="N23775" i="1"/>
  <c r="N23776" i="1"/>
  <c r="N23777" i="1"/>
  <c r="N23778" i="1"/>
  <c r="N23779" i="1"/>
  <c r="N23780" i="1"/>
  <c r="N23781" i="1"/>
  <c r="N23782" i="1"/>
  <c r="N23783" i="1"/>
  <c r="N23784" i="1"/>
  <c r="N23785" i="1"/>
  <c r="N23786" i="1"/>
  <c r="N23787" i="1"/>
  <c r="N23788" i="1"/>
  <c r="N23789" i="1"/>
  <c r="N23790" i="1"/>
  <c r="N23791" i="1"/>
  <c r="N23792" i="1"/>
  <c r="N23793" i="1"/>
  <c r="N23794" i="1"/>
  <c r="N23795" i="1"/>
  <c r="N23796" i="1"/>
  <c r="N23797" i="1"/>
  <c r="N23798" i="1"/>
  <c r="N23799" i="1"/>
  <c r="N23800" i="1"/>
  <c r="N23801" i="1"/>
  <c r="N23802" i="1"/>
  <c r="N23803" i="1"/>
  <c r="N23804" i="1"/>
  <c r="N23805" i="1"/>
  <c r="N23806" i="1"/>
  <c r="N23807" i="1"/>
  <c r="N23808" i="1"/>
  <c r="N23809" i="1"/>
  <c r="N23810" i="1"/>
  <c r="N23811" i="1"/>
  <c r="N23812" i="1"/>
  <c r="N23813" i="1"/>
  <c r="N23814" i="1"/>
  <c r="N23815" i="1"/>
  <c r="N23816" i="1"/>
  <c r="N23817" i="1"/>
  <c r="N23818" i="1"/>
  <c r="N23819" i="1"/>
  <c r="N23820" i="1"/>
  <c r="N23821" i="1"/>
  <c r="N23822" i="1"/>
  <c r="N23823" i="1"/>
  <c r="N23824" i="1"/>
  <c r="N23825" i="1"/>
  <c r="N23826" i="1"/>
  <c r="N23827" i="1"/>
  <c r="N23828" i="1"/>
  <c r="N23829" i="1"/>
  <c r="N23830" i="1"/>
  <c r="N23831" i="1"/>
  <c r="N23832" i="1"/>
  <c r="N23833" i="1"/>
  <c r="N23834" i="1"/>
  <c r="N23835" i="1"/>
  <c r="N23836" i="1"/>
  <c r="N23837" i="1"/>
  <c r="N23838" i="1"/>
  <c r="N23839" i="1"/>
  <c r="N23840" i="1"/>
  <c r="N23841" i="1"/>
  <c r="N23842" i="1"/>
  <c r="N23843" i="1"/>
  <c r="N23844" i="1"/>
  <c r="N23845" i="1"/>
  <c r="N23846" i="1"/>
  <c r="N23847" i="1"/>
  <c r="N23848" i="1"/>
  <c r="N23849" i="1"/>
  <c r="N23850" i="1"/>
  <c r="N23851" i="1"/>
  <c r="N23852" i="1"/>
  <c r="N23853" i="1"/>
  <c r="N23854" i="1"/>
  <c r="N23855" i="1"/>
  <c r="N23856" i="1"/>
  <c r="N23857" i="1"/>
  <c r="N23858" i="1"/>
  <c r="N23859" i="1"/>
  <c r="N23860" i="1"/>
  <c r="N23861" i="1"/>
  <c r="N23862" i="1"/>
  <c r="N23863" i="1"/>
  <c r="N23864" i="1"/>
  <c r="N23865" i="1"/>
  <c r="N23866" i="1"/>
  <c r="N23867" i="1"/>
  <c r="N23868" i="1"/>
  <c r="N23869" i="1"/>
  <c r="N23870" i="1"/>
  <c r="N23871" i="1"/>
  <c r="N23872" i="1"/>
  <c r="N23873" i="1"/>
  <c r="N23874" i="1"/>
  <c r="N23875" i="1"/>
  <c r="N23876" i="1"/>
  <c r="N23877" i="1"/>
  <c r="N23878" i="1"/>
  <c r="N23879" i="1"/>
  <c r="N23880" i="1"/>
  <c r="N23881" i="1"/>
  <c r="N23882" i="1"/>
  <c r="N23883" i="1"/>
  <c r="N23884" i="1"/>
  <c r="N23885" i="1"/>
  <c r="N23886" i="1"/>
  <c r="N23887" i="1"/>
  <c r="N23888" i="1"/>
  <c r="N23889" i="1"/>
  <c r="N23890" i="1"/>
  <c r="N23891" i="1"/>
  <c r="N23892" i="1"/>
  <c r="N23893" i="1"/>
  <c r="N23894" i="1"/>
  <c r="N23895" i="1"/>
  <c r="N23896" i="1"/>
  <c r="N23897" i="1"/>
  <c r="N23898" i="1"/>
  <c r="N23899" i="1"/>
  <c r="N23900" i="1"/>
  <c r="N23901" i="1"/>
  <c r="N23902" i="1"/>
  <c r="N23903" i="1"/>
  <c r="N23904" i="1"/>
  <c r="N23905" i="1"/>
  <c r="N23906" i="1"/>
  <c r="N23907" i="1"/>
  <c r="N23908" i="1"/>
  <c r="N23909" i="1"/>
  <c r="N23910" i="1"/>
  <c r="N23911" i="1"/>
  <c r="N23912" i="1"/>
  <c r="N23913" i="1"/>
  <c r="N23914" i="1"/>
  <c r="N23915" i="1"/>
  <c r="O23915" i="1" s="1"/>
  <c r="P23915" i="1" s="1"/>
  <c r="N23916" i="1"/>
  <c r="N23917" i="1"/>
  <c r="N23918" i="1"/>
  <c r="N23919" i="1"/>
  <c r="N23920" i="1"/>
  <c r="N23921" i="1"/>
  <c r="N23922" i="1"/>
  <c r="N23923" i="1"/>
  <c r="N23924" i="1"/>
  <c r="N23925" i="1"/>
  <c r="N23926" i="1"/>
  <c r="N23927" i="1"/>
  <c r="N23928" i="1"/>
  <c r="N23929" i="1"/>
  <c r="N23930" i="1"/>
  <c r="N23931" i="1"/>
  <c r="N23932" i="1"/>
  <c r="N23933" i="1"/>
  <c r="N23934" i="1"/>
  <c r="N23935" i="1"/>
  <c r="N23936" i="1"/>
  <c r="N23937" i="1"/>
  <c r="N23938" i="1"/>
  <c r="N23939" i="1"/>
  <c r="N23940" i="1"/>
  <c r="N23941" i="1"/>
  <c r="N23942" i="1"/>
  <c r="N23943" i="1"/>
  <c r="N23944" i="1"/>
  <c r="N23945" i="1"/>
  <c r="N23946" i="1"/>
  <c r="N23947" i="1"/>
  <c r="N23948" i="1"/>
  <c r="N23949" i="1"/>
  <c r="N23950" i="1"/>
  <c r="N23951" i="1"/>
  <c r="N23952" i="1"/>
  <c r="N23953" i="1"/>
  <c r="N23954" i="1"/>
  <c r="N23955" i="1"/>
  <c r="N23956" i="1"/>
  <c r="N23957" i="1"/>
  <c r="N23958" i="1"/>
  <c r="N23959" i="1"/>
  <c r="N23960" i="1"/>
  <c r="N23961" i="1"/>
  <c r="N23962" i="1"/>
  <c r="N23963" i="1"/>
  <c r="N23964" i="1"/>
  <c r="N23965" i="1"/>
  <c r="N23966" i="1"/>
  <c r="N23967" i="1"/>
  <c r="N23968" i="1"/>
  <c r="N23969" i="1"/>
  <c r="N23970" i="1"/>
  <c r="N23971" i="1"/>
  <c r="N23972" i="1"/>
  <c r="N23973" i="1"/>
  <c r="N23974" i="1"/>
  <c r="N23975" i="1"/>
  <c r="N23976" i="1"/>
  <c r="N23977" i="1"/>
  <c r="N23978" i="1"/>
  <c r="N23979" i="1"/>
  <c r="N23980" i="1"/>
  <c r="N23981" i="1"/>
  <c r="N23982" i="1"/>
  <c r="N23983" i="1"/>
  <c r="N23984" i="1"/>
  <c r="N23985" i="1"/>
  <c r="N23986" i="1"/>
  <c r="N23987" i="1"/>
  <c r="N23988" i="1"/>
  <c r="N23989" i="1"/>
  <c r="N23990" i="1"/>
  <c r="N23991" i="1"/>
  <c r="N23992" i="1"/>
  <c r="N23993" i="1"/>
  <c r="N23994" i="1"/>
  <c r="N23995" i="1"/>
  <c r="N23996" i="1"/>
  <c r="N23997" i="1"/>
  <c r="N23998" i="1"/>
  <c r="N23999" i="1"/>
  <c r="N24000" i="1"/>
  <c r="N24001" i="1"/>
  <c r="N24002" i="1"/>
  <c r="N24003" i="1"/>
  <c r="N24004" i="1"/>
  <c r="N24005" i="1"/>
  <c r="N24006" i="1"/>
  <c r="N24007" i="1"/>
  <c r="N24008" i="1"/>
  <c r="N24009" i="1"/>
  <c r="N24010" i="1"/>
  <c r="N24011" i="1"/>
  <c r="N24012" i="1"/>
  <c r="N24013" i="1"/>
  <c r="N24014" i="1"/>
  <c r="N24015" i="1"/>
  <c r="N24016" i="1"/>
  <c r="N24017" i="1"/>
  <c r="N24018" i="1"/>
  <c r="N24019" i="1"/>
  <c r="N24020" i="1"/>
  <c r="N24021" i="1"/>
  <c r="N24022" i="1"/>
  <c r="N24023" i="1"/>
  <c r="N24024" i="1"/>
  <c r="N24025" i="1"/>
  <c r="N24026" i="1"/>
  <c r="N24027" i="1"/>
  <c r="N24028" i="1"/>
  <c r="N24029" i="1"/>
  <c r="N24030" i="1"/>
  <c r="N24031" i="1"/>
  <c r="N24032" i="1"/>
  <c r="N24033" i="1"/>
  <c r="N24034" i="1"/>
  <c r="N24035" i="1"/>
  <c r="N24036" i="1"/>
  <c r="N24037" i="1"/>
  <c r="N24038" i="1"/>
  <c r="N24039" i="1"/>
  <c r="N24040" i="1"/>
  <c r="N24041" i="1"/>
  <c r="N24042" i="1"/>
  <c r="N24043" i="1"/>
  <c r="N24044" i="1"/>
  <c r="N24045" i="1"/>
  <c r="N24046" i="1"/>
  <c r="N24047" i="1"/>
  <c r="N24048" i="1"/>
  <c r="N24049" i="1"/>
  <c r="N24050" i="1"/>
  <c r="N24051" i="1"/>
  <c r="N24052" i="1"/>
  <c r="N24053" i="1"/>
  <c r="N24054" i="1"/>
  <c r="N24055" i="1"/>
  <c r="N24056" i="1"/>
  <c r="N24057" i="1"/>
  <c r="N24058" i="1"/>
  <c r="N24059" i="1"/>
  <c r="N24060" i="1"/>
  <c r="N24061" i="1"/>
  <c r="N24062" i="1"/>
  <c r="N24063" i="1"/>
  <c r="N24064" i="1"/>
  <c r="N24065" i="1"/>
  <c r="N24066" i="1"/>
  <c r="N24067" i="1"/>
  <c r="N24068" i="1"/>
  <c r="N24069" i="1"/>
  <c r="N24070" i="1"/>
  <c r="N24071" i="1"/>
  <c r="N24072" i="1"/>
  <c r="N24073" i="1"/>
  <c r="N24074" i="1"/>
  <c r="N24075" i="1"/>
  <c r="N24076" i="1"/>
  <c r="N24077" i="1"/>
  <c r="N24078" i="1"/>
  <c r="N24079" i="1"/>
  <c r="N24080" i="1"/>
  <c r="N24081" i="1"/>
  <c r="N24082" i="1"/>
  <c r="N24083" i="1"/>
  <c r="N24084" i="1"/>
  <c r="N24085" i="1"/>
  <c r="N24086" i="1"/>
  <c r="N24087" i="1"/>
  <c r="N24088" i="1"/>
  <c r="N24089" i="1"/>
  <c r="N24090" i="1"/>
  <c r="N24091" i="1"/>
  <c r="N24092" i="1"/>
  <c r="N24093" i="1"/>
  <c r="N24094" i="1"/>
  <c r="N24095" i="1"/>
  <c r="N24096" i="1"/>
  <c r="N24097" i="1"/>
  <c r="N24098" i="1"/>
  <c r="N24099" i="1"/>
  <c r="N24100" i="1"/>
  <c r="N24101" i="1"/>
  <c r="N24102" i="1"/>
  <c r="N24103" i="1"/>
  <c r="N24104" i="1"/>
  <c r="N24105" i="1"/>
  <c r="N24106" i="1"/>
  <c r="N24107" i="1"/>
  <c r="N24108" i="1"/>
  <c r="N24109" i="1"/>
  <c r="N24110" i="1"/>
  <c r="N24111" i="1"/>
  <c r="N24112" i="1"/>
  <c r="N24113" i="1"/>
  <c r="N24114" i="1"/>
  <c r="N24115" i="1"/>
  <c r="N24116" i="1"/>
  <c r="N24117" i="1"/>
  <c r="N24118" i="1"/>
  <c r="N24119" i="1"/>
  <c r="N24120" i="1"/>
  <c r="N24121" i="1"/>
  <c r="N24122" i="1"/>
  <c r="N24123" i="1"/>
  <c r="N24124" i="1"/>
  <c r="N24125" i="1"/>
  <c r="N24126" i="1"/>
  <c r="N24127" i="1"/>
  <c r="N24128" i="1"/>
  <c r="N24129" i="1"/>
  <c r="N24130" i="1"/>
  <c r="N24131" i="1"/>
  <c r="N24132" i="1"/>
  <c r="N24133" i="1"/>
  <c r="N24134" i="1"/>
  <c r="N24135" i="1"/>
  <c r="N24136" i="1"/>
  <c r="N24137" i="1"/>
  <c r="N24138" i="1"/>
  <c r="N24139" i="1"/>
  <c r="N24140" i="1"/>
  <c r="N24141" i="1"/>
  <c r="S24141" i="1" s="1"/>
  <c r="N24142" i="1"/>
  <c r="N24143" i="1"/>
  <c r="N24144" i="1"/>
  <c r="N24145" i="1"/>
  <c r="N24146" i="1"/>
  <c r="N24147" i="1"/>
  <c r="N24148" i="1"/>
  <c r="N24149" i="1"/>
  <c r="N24150" i="1"/>
  <c r="N24151" i="1"/>
  <c r="N24152" i="1"/>
  <c r="N24153" i="1"/>
  <c r="N24154" i="1"/>
  <c r="N24155" i="1"/>
  <c r="N24156" i="1"/>
  <c r="N24157" i="1"/>
  <c r="N24158" i="1"/>
  <c r="N24159" i="1"/>
  <c r="N24160" i="1"/>
  <c r="N24161" i="1"/>
  <c r="N24162" i="1"/>
  <c r="N24163" i="1"/>
  <c r="N24164" i="1"/>
  <c r="N24165" i="1"/>
  <c r="N24166" i="1"/>
  <c r="N24167" i="1"/>
  <c r="N24168" i="1"/>
  <c r="N24169" i="1"/>
  <c r="N24170" i="1"/>
  <c r="N24171" i="1"/>
  <c r="N24172" i="1"/>
  <c r="N24173" i="1"/>
  <c r="N24174" i="1"/>
  <c r="N24175" i="1"/>
  <c r="N24176" i="1"/>
  <c r="N24177" i="1"/>
  <c r="N24178" i="1"/>
  <c r="N24179" i="1"/>
  <c r="N24180" i="1"/>
  <c r="N24181" i="1"/>
  <c r="N24182" i="1"/>
  <c r="N24183" i="1"/>
  <c r="N24184" i="1"/>
  <c r="N24185" i="1"/>
  <c r="N24186" i="1"/>
  <c r="N24187" i="1"/>
  <c r="N24188" i="1"/>
  <c r="N24189" i="1"/>
  <c r="N24190" i="1"/>
  <c r="N24191" i="1"/>
  <c r="N24192" i="1"/>
  <c r="N24193" i="1"/>
  <c r="N24194" i="1"/>
  <c r="N24195" i="1"/>
  <c r="N24196" i="1"/>
  <c r="N24197" i="1"/>
  <c r="N24198" i="1"/>
  <c r="N24199" i="1"/>
  <c r="N24200" i="1"/>
  <c r="N24201" i="1"/>
  <c r="N24202" i="1"/>
  <c r="N24203" i="1"/>
  <c r="N24204" i="1"/>
  <c r="N24205" i="1"/>
  <c r="N24206" i="1"/>
  <c r="N24207" i="1"/>
  <c r="N24208" i="1"/>
  <c r="N24209" i="1"/>
  <c r="N24210" i="1"/>
  <c r="N24211" i="1"/>
  <c r="N24212" i="1"/>
  <c r="N24213" i="1"/>
  <c r="N24214" i="1"/>
  <c r="N24215" i="1"/>
  <c r="N24216" i="1"/>
  <c r="N24217" i="1"/>
  <c r="N24218" i="1"/>
  <c r="N24219" i="1"/>
  <c r="N24220" i="1"/>
  <c r="N24221" i="1"/>
  <c r="N24222" i="1"/>
  <c r="N24223" i="1"/>
  <c r="N24224" i="1"/>
  <c r="N24225" i="1"/>
  <c r="N24226" i="1"/>
  <c r="N24227" i="1"/>
  <c r="N24228" i="1"/>
  <c r="N24229" i="1"/>
  <c r="N24230" i="1"/>
  <c r="N24231" i="1"/>
  <c r="N24232" i="1"/>
  <c r="N24233" i="1"/>
  <c r="N24234" i="1"/>
  <c r="N24235" i="1"/>
  <c r="N24236" i="1"/>
  <c r="N24237" i="1"/>
  <c r="N24238" i="1"/>
  <c r="N24239" i="1"/>
  <c r="N24240" i="1"/>
  <c r="N24241" i="1"/>
  <c r="N24242" i="1"/>
  <c r="N24243" i="1"/>
  <c r="N24244" i="1"/>
  <c r="N24245" i="1"/>
  <c r="N24246" i="1"/>
  <c r="N24247" i="1"/>
  <c r="N24248" i="1"/>
  <c r="N24249" i="1"/>
  <c r="N24250" i="1"/>
  <c r="N24251" i="1"/>
  <c r="N24252" i="1"/>
  <c r="N24253" i="1"/>
  <c r="N24254" i="1"/>
  <c r="N24255" i="1"/>
  <c r="N24256" i="1"/>
  <c r="N24257" i="1"/>
  <c r="N24258" i="1"/>
  <c r="O24258" i="1" s="1"/>
  <c r="P24258" i="1" s="1"/>
  <c r="N24259" i="1"/>
  <c r="N24260" i="1"/>
  <c r="N24261" i="1"/>
  <c r="N24262" i="1"/>
  <c r="N24263" i="1"/>
  <c r="N24264" i="1"/>
  <c r="N24265" i="1"/>
  <c r="N24266" i="1"/>
  <c r="N24267" i="1"/>
  <c r="N24268" i="1"/>
  <c r="N24269" i="1"/>
  <c r="N24270" i="1"/>
  <c r="N24271" i="1"/>
  <c r="N24272" i="1"/>
  <c r="N24273" i="1"/>
  <c r="N24274" i="1"/>
  <c r="N24275" i="1"/>
  <c r="N24276" i="1"/>
  <c r="N24277" i="1"/>
  <c r="N24278" i="1"/>
  <c r="N24279" i="1"/>
  <c r="N24280" i="1"/>
  <c r="N24281" i="1"/>
  <c r="N24282" i="1"/>
  <c r="N24283" i="1"/>
  <c r="N24284" i="1"/>
  <c r="N24285" i="1"/>
  <c r="N24286" i="1"/>
  <c r="N24287" i="1"/>
  <c r="N24288" i="1"/>
  <c r="N24289" i="1"/>
  <c r="N24290" i="1"/>
  <c r="O24290" i="1" s="1"/>
  <c r="P24290" i="1" s="1"/>
  <c r="N24291" i="1"/>
  <c r="N24292" i="1"/>
  <c r="N24293" i="1"/>
  <c r="N24294" i="1"/>
  <c r="N24295" i="1"/>
  <c r="N24296" i="1"/>
  <c r="N24297" i="1"/>
  <c r="N24298" i="1"/>
  <c r="N24299" i="1"/>
  <c r="N24300" i="1"/>
  <c r="N24301" i="1"/>
  <c r="N24302" i="1"/>
  <c r="O24302" i="1" s="1"/>
  <c r="P24302" i="1" s="1"/>
  <c r="N24303" i="1"/>
  <c r="N24304" i="1"/>
  <c r="N24305" i="1"/>
  <c r="N24306" i="1"/>
  <c r="N24307" i="1"/>
  <c r="N24308" i="1"/>
  <c r="N24309" i="1"/>
  <c r="N24310" i="1"/>
  <c r="N24311" i="1"/>
  <c r="O24311" i="1" s="1"/>
  <c r="P24311" i="1" s="1"/>
  <c r="N24312" i="1"/>
  <c r="N24313" i="1"/>
  <c r="N24314" i="1"/>
  <c r="N24315" i="1"/>
  <c r="N24316" i="1"/>
  <c r="N24317" i="1"/>
  <c r="N24318" i="1"/>
  <c r="N24319" i="1"/>
  <c r="N24320" i="1"/>
  <c r="N24321" i="1"/>
  <c r="N24322" i="1"/>
  <c r="N24323" i="1"/>
  <c r="N24324" i="1"/>
  <c r="N24325" i="1"/>
  <c r="N24326" i="1"/>
  <c r="N24327" i="1"/>
  <c r="N24328" i="1"/>
  <c r="N24329" i="1"/>
  <c r="N24330" i="1"/>
  <c r="N24331" i="1"/>
  <c r="N24332" i="1"/>
  <c r="N24333" i="1"/>
  <c r="N24334" i="1"/>
  <c r="N24335" i="1"/>
  <c r="N24336" i="1"/>
  <c r="N24337" i="1"/>
  <c r="N24338" i="1"/>
  <c r="N24339" i="1"/>
  <c r="N24340" i="1"/>
  <c r="N24341" i="1"/>
  <c r="N24342" i="1"/>
  <c r="N24343" i="1"/>
  <c r="N24344" i="1"/>
  <c r="N24345" i="1"/>
  <c r="N24346" i="1"/>
  <c r="N24347" i="1"/>
  <c r="N24348" i="1"/>
  <c r="N24349" i="1"/>
  <c r="O24349" i="1" s="1"/>
  <c r="P24349" i="1" s="1"/>
  <c r="N24350" i="1"/>
  <c r="N24351" i="1"/>
  <c r="O24351" i="1" s="1"/>
  <c r="P24351" i="1" s="1"/>
  <c r="N24352" i="1"/>
  <c r="N24353" i="1"/>
  <c r="N24354" i="1"/>
  <c r="N24355" i="1"/>
  <c r="N24356" i="1"/>
  <c r="N24357" i="1"/>
  <c r="N24358" i="1"/>
  <c r="N24359" i="1"/>
  <c r="N24360" i="1"/>
  <c r="N24361" i="1"/>
  <c r="N24362" i="1"/>
  <c r="N24363" i="1"/>
  <c r="N24364" i="1"/>
  <c r="N24365" i="1"/>
  <c r="N24366" i="1"/>
  <c r="N24367" i="1"/>
  <c r="N24368" i="1"/>
  <c r="N24369" i="1"/>
  <c r="N24370" i="1"/>
  <c r="N24371" i="1"/>
  <c r="N24372" i="1"/>
  <c r="N24373" i="1"/>
  <c r="N24374" i="1"/>
  <c r="N24375" i="1"/>
  <c r="N24376" i="1"/>
  <c r="N24377" i="1"/>
  <c r="N24378" i="1"/>
  <c r="N24379" i="1"/>
  <c r="N24380" i="1"/>
  <c r="N24381" i="1"/>
  <c r="N24382" i="1"/>
  <c r="N24383" i="1"/>
  <c r="N24384" i="1"/>
  <c r="N24385" i="1"/>
  <c r="N24386" i="1"/>
  <c r="N24387" i="1"/>
  <c r="N24388" i="1"/>
  <c r="N24389" i="1"/>
  <c r="N24390" i="1"/>
  <c r="N24391" i="1"/>
  <c r="N24392" i="1"/>
  <c r="N24393" i="1"/>
  <c r="N24394" i="1"/>
  <c r="N24395" i="1"/>
  <c r="N24396" i="1"/>
  <c r="N24397" i="1"/>
  <c r="N24398" i="1"/>
  <c r="N24399" i="1"/>
  <c r="N24400" i="1"/>
  <c r="N24401" i="1"/>
  <c r="N24402" i="1"/>
  <c r="N24403" i="1"/>
  <c r="N24404" i="1"/>
  <c r="N24405" i="1"/>
  <c r="N24406" i="1"/>
  <c r="N24407" i="1"/>
  <c r="N24408" i="1"/>
  <c r="N24409" i="1"/>
  <c r="N24410" i="1"/>
  <c r="N24411" i="1"/>
  <c r="N24412" i="1"/>
  <c r="N24413" i="1"/>
  <c r="N24414" i="1"/>
  <c r="N24415" i="1"/>
  <c r="N24416" i="1"/>
  <c r="N24417" i="1"/>
  <c r="N24418" i="1"/>
  <c r="N24419" i="1"/>
  <c r="N24420" i="1"/>
  <c r="N24421" i="1"/>
  <c r="N24422" i="1"/>
  <c r="N24423" i="1"/>
  <c r="N24424" i="1"/>
  <c r="N24425" i="1"/>
  <c r="N24426" i="1"/>
  <c r="N24427" i="1"/>
  <c r="N24428" i="1"/>
  <c r="N24429" i="1"/>
  <c r="N24430" i="1"/>
  <c r="N24431" i="1"/>
  <c r="N24432" i="1"/>
  <c r="N24433" i="1"/>
  <c r="N24434" i="1"/>
  <c r="N24435" i="1"/>
  <c r="N24436" i="1"/>
  <c r="N24437" i="1"/>
  <c r="N24438" i="1"/>
  <c r="N24439" i="1"/>
  <c r="N24440" i="1"/>
  <c r="N24441" i="1"/>
  <c r="N24442" i="1"/>
  <c r="N24443" i="1"/>
  <c r="N24444" i="1"/>
  <c r="N24445" i="1"/>
  <c r="N24446" i="1"/>
  <c r="N24447" i="1"/>
  <c r="N24448" i="1"/>
  <c r="N24449" i="1"/>
  <c r="N24450" i="1"/>
  <c r="N24451" i="1"/>
  <c r="N24452" i="1"/>
  <c r="N24453" i="1"/>
  <c r="N24454" i="1"/>
  <c r="N24455" i="1"/>
  <c r="N24456" i="1"/>
  <c r="N24457" i="1"/>
  <c r="N24458" i="1"/>
  <c r="N24459" i="1"/>
  <c r="N24460" i="1"/>
  <c r="N24461" i="1"/>
  <c r="N24462" i="1"/>
  <c r="N24463" i="1"/>
  <c r="N24464" i="1"/>
  <c r="N24465" i="1"/>
  <c r="N24466" i="1"/>
  <c r="N24467" i="1"/>
  <c r="N24468" i="1"/>
  <c r="N24469" i="1"/>
  <c r="N24470" i="1"/>
  <c r="N24471" i="1"/>
  <c r="N24472" i="1"/>
  <c r="N24473" i="1"/>
  <c r="N24474" i="1"/>
  <c r="N24475" i="1"/>
  <c r="N24476" i="1"/>
  <c r="N24477" i="1"/>
  <c r="N24478" i="1"/>
  <c r="N24479" i="1"/>
  <c r="N24480" i="1"/>
  <c r="N24481" i="1"/>
  <c r="N24482" i="1"/>
  <c r="N24483" i="1"/>
  <c r="N24484" i="1"/>
  <c r="N24485" i="1"/>
  <c r="N24486" i="1"/>
  <c r="N24487" i="1"/>
  <c r="N24488" i="1"/>
  <c r="N24489" i="1"/>
  <c r="N24490" i="1"/>
  <c r="N24491" i="1"/>
  <c r="N24492" i="1"/>
  <c r="N24493" i="1"/>
  <c r="N24494" i="1"/>
  <c r="N24495" i="1"/>
  <c r="N24496" i="1"/>
  <c r="N24497" i="1"/>
  <c r="N24498" i="1"/>
  <c r="N24499" i="1"/>
  <c r="N24500" i="1"/>
  <c r="N24501" i="1"/>
  <c r="N24502" i="1"/>
  <c r="N24503" i="1"/>
  <c r="N24504" i="1"/>
  <c r="N24505" i="1"/>
  <c r="N24506" i="1"/>
  <c r="N24507" i="1"/>
  <c r="N24508" i="1"/>
  <c r="N24509" i="1"/>
  <c r="N24510" i="1"/>
  <c r="N24511" i="1"/>
  <c r="N24512" i="1"/>
  <c r="N24513" i="1"/>
  <c r="N24514" i="1"/>
  <c r="N24515" i="1"/>
  <c r="N24516" i="1"/>
  <c r="N24517" i="1"/>
  <c r="N24518" i="1"/>
  <c r="N24519" i="1"/>
  <c r="N24520" i="1"/>
  <c r="N24521" i="1"/>
  <c r="N24522" i="1"/>
  <c r="N24523" i="1"/>
  <c r="N24524" i="1"/>
  <c r="N24525" i="1"/>
  <c r="N24526" i="1"/>
  <c r="N24527" i="1"/>
  <c r="N24528" i="1"/>
  <c r="N24529" i="1"/>
  <c r="N24530" i="1"/>
  <c r="N24531" i="1"/>
  <c r="N24532" i="1"/>
  <c r="N24533" i="1"/>
  <c r="N24534" i="1"/>
  <c r="N24535" i="1"/>
  <c r="N24536" i="1"/>
  <c r="N24537" i="1"/>
  <c r="N24538" i="1"/>
  <c r="N24539" i="1"/>
  <c r="N24540" i="1"/>
  <c r="N24541" i="1"/>
  <c r="N24542" i="1"/>
  <c r="N24543" i="1"/>
  <c r="N24544" i="1"/>
  <c r="N24545" i="1"/>
  <c r="N24546" i="1"/>
  <c r="N24547" i="1"/>
  <c r="N24548" i="1"/>
  <c r="N24549" i="1"/>
  <c r="N24550" i="1"/>
  <c r="N24551" i="1"/>
  <c r="N24552" i="1"/>
  <c r="N24553" i="1"/>
  <c r="N24554" i="1"/>
  <c r="N24555" i="1"/>
  <c r="N24556" i="1"/>
  <c r="N24557" i="1"/>
  <c r="N24558" i="1"/>
  <c r="N24559" i="1"/>
  <c r="N24560" i="1"/>
  <c r="N24561" i="1"/>
  <c r="N24562" i="1"/>
  <c r="N24563" i="1"/>
  <c r="N24564" i="1"/>
  <c r="N24565" i="1"/>
  <c r="N24566" i="1"/>
  <c r="N24567" i="1"/>
  <c r="N24568" i="1"/>
  <c r="N24569" i="1"/>
  <c r="N24570" i="1"/>
  <c r="N24571" i="1"/>
  <c r="N24572" i="1"/>
  <c r="N24573" i="1"/>
  <c r="N24574" i="1"/>
  <c r="N24575" i="1"/>
  <c r="N24576" i="1"/>
  <c r="N24577" i="1"/>
  <c r="N24578" i="1"/>
  <c r="N24579" i="1"/>
  <c r="N24580" i="1"/>
  <c r="N24581" i="1"/>
  <c r="N24582" i="1"/>
  <c r="N24583" i="1"/>
  <c r="N24584" i="1"/>
  <c r="N24585" i="1"/>
  <c r="N24586" i="1"/>
  <c r="N24587" i="1"/>
  <c r="N24588" i="1"/>
  <c r="N24589" i="1"/>
  <c r="N24590" i="1"/>
  <c r="N24591" i="1"/>
  <c r="N24592" i="1"/>
  <c r="N24593" i="1"/>
  <c r="N24594" i="1"/>
  <c r="N24595" i="1"/>
  <c r="N24596" i="1"/>
  <c r="N24597" i="1"/>
  <c r="N24598" i="1"/>
  <c r="N24599" i="1"/>
  <c r="N24600" i="1"/>
  <c r="N24601" i="1"/>
  <c r="N24602" i="1"/>
  <c r="N24603" i="1"/>
  <c r="N24604" i="1"/>
  <c r="N24605" i="1"/>
  <c r="N24606" i="1"/>
  <c r="N24607" i="1"/>
  <c r="N24608" i="1"/>
  <c r="N24609" i="1"/>
  <c r="N24610" i="1"/>
  <c r="N24611" i="1"/>
  <c r="N24612" i="1"/>
  <c r="N24613" i="1"/>
  <c r="N24614" i="1"/>
  <c r="N24615" i="1"/>
  <c r="N24616" i="1"/>
  <c r="N24617" i="1"/>
  <c r="N24618" i="1"/>
  <c r="N24619" i="1"/>
  <c r="N24620" i="1"/>
  <c r="N24621" i="1"/>
  <c r="N24622" i="1"/>
  <c r="N24623" i="1"/>
  <c r="N24624" i="1"/>
  <c r="N24625" i="1"/>
  <c r="N24626" i="1"/>
  <c r="N24627" i="1"/>
  <c r="N24628" i="1"/>
  <c r="N24629" i="1"/>
  <c r="N24630" i="1"/>
  <c r="N24631" i="1"/>
  <c r="N24632" i="1"/>
  <c r="N24633" i="1"/>
  <c r="N24634" i="1"/>
  <c r="N24635" i="1"/>
  <c r="N24636" i="1"/>
  <c r="N24637" i="1"/>
  <c r="N24638" i="1"/>
  <c r="N24639" i="1"/>
  <c r="N24640" i="1"/>
  <c r="N24641" i="1"/>
  <c r="N24642" i="1"/>
  <c r="N24643" i="1"/>
  <c r="N24644" i="1"/>
  <c r="N24645" i="1"/>
  <c r="N24646" i="1"/>
  <c r="N24647" i="1"/>
  <c r="N24648" i="1"/>
  <c r="N24649" i="1"/>
  <c r="N24650" i="1"/>
  <c r="N24651" i="1"/>
  <c r="N24652" i="1"/>
  <c r="N24653" i="1"/>
  <c r="N24654" i="1"/>
  <c r="N24655" i="1"/>
  <c r="N24656" i="1"/>
  <c r="N24657" i="1"/>
  <c r="N24658" i="1"/>
  <c r="N24659" i="1"/>
  <c r="N24660" i="1"/>
  <c r="N24661" i="1"/>
  <c r="N24662" i="1"/>
  <c r="N24663" i="1"/>
  <c r="N24664" i="1"/>
  <c r="N24665" i="1"/>
  <c r="N24666" i="1"/>
  <c r="N24667" i="1"/>
  <c r="N24668" i="1"/>
  <c r="N24669" i="1"/>
  <c r="N24670" i="1"/>
  <c r="N24671" i="1"/>
  <c r="N24672" i="1"/>
  <c r="N24673" i="1"/>
  <c r="N24674" i="1"/>
  <c r="N24675" i="1"/>
  <c r="N24676" i="1"/>
  <c r="N24677" i="1"/>
  <c r="N24678" i="1"/>
  <c r="N24679" i="1"/>
  <c r="N24680" i="1"/>
  <c r="N24681" i="1"/>
  <c r="N24682" i="1"/>
  <c r="N24683" i="1"/>
  <c r="N24684" i="1"/>
  <c r="N24685" i="1"/>
  <c r="N24686" i="1"/>
  <c r="N24687" i="1"/>
  <c r="N24688" i="1"/>
  <c r="N24689" i="1"/>
  <c r="N24690" i="1"/>
  <c r="N24691" i="1"/>
  <c r="N24692" i="1"/>
  <c r="N24693" i="1"/>
  <c r="N24694" i="1"/>
  <c r="N24695" i="1"/>
  <c r="N24696" i="1"/>
  <c r="N24697" i="1"/>
  <c r="N24698" i="1"/>
  <c r="N24699" i="1"/>
  <c r="N24700" i="1"/>
  <c r="N24701" i="1"/>
  <c r="N24702" i="1"/>
  <c r="N24703" i="1"/>
  <c r="N24704" i="1"/>
  <c r="N24705" i="1"/>
  <c r="N24706" i="1"/>
  <c r="N24707" i="1"/>
  <c r="N24708" i="1"/>
  <c r="N24709" i="1"/>
  <c r="N24710" i="1"/>
  <c r="N24711" i="1"/>
  <c r="N24712" i="1"/>
  <c r="N24713" i="1"/>
  <c r="N24714" i="1"/>
  <c r="N24715" i="1"/>
  <c r="O24715" i="1" s="1"/>
  <c r="P24715" i="1" s="1"/>
  <c r="N24716" i="1"/>
  <c r="N24717" i="1"/>
  <c r="N24718" i="1"/>
  <c r="N24719" i="1"/>
  <c r="N24720" i="1"/>
  <c r="N24721" i="1"/>
  <c r="N24722" i="1"/>
  <c r="N24723" i="1"/>
  <c r="N24724" i="1"/>
  <c r="N24725" i="1"/>
  <c r="N24726" i="1"/>
  <c r="N24727" i="1"/>
  <c r="N24728" i="1"/>
  <c r="N24729" i="1"/>
  <c r="N24730" i="1"/>
  <c r="N24731" i="1"/>
  <c r="N24732" i="1"/>
  <c r="N24733" i="1"/>
  <c r="N24734" i="1"/>
  <c r="N24735" i="1"/>
  <c r="N24736" i="1"/>
  <c r="N24737" i="1"/>
  <c r="N24738" i="1"/>
  <c r="N24739" i="1"/>
  <c r="N24740" i="1"/>
  <c r="N24741" i="1"/>
  <c r="N24742" i="1"/>
  <c r="N24743" i="1"/>
  <c r="N24744" i="1"/>
  <c r="N24745" i="1"/>
  <c r="N24746" i="1"/>
  <c r="N24747" i="1"/>
  <c r="N24748" i="1"/>
  <c r="N24749" i="1"/>
  <c r="N24750" i="1"/>
  <c r="N24751" i="1"/>
  <c r="N24752" i="1"/>
  <c r="N24753" i="1"/>
  <c r="N24754" i="1"/>
  <c r="N24755" i="1"/>
  <c r="N24756" i="1"/>
  <c r="N24757" i="1"/>
  <c r="N24758" i="1"/>
  <c r="N24759" i="1"/>
  <c r="N24760" i="1"/>
  <c r="N24761" i="1"/>
  <c r="N24762" i="1"/>
  <c r="N24763" i="1"/>
  <c r="N24764" i="1"/>
  <c r="N24765" i="1"/>
  <c r="N24766" i="1"/>
  <c r="N24767" i="1"/>
  <c r="N24768" i="1"/>
  <c r="N24769" i="1"/>
  <c r="N24770" i="1"/>
  <c r="N24771" i="1"/>
  <c r="N24772" i="1"/>
  <c r="N24773" i="1"/>
  <c r="N24774" i="1"/>
  <c r="N24775" i="1"/>
  <c r="N24776" i="1"/>
  <c r="N24777" i="1"/>
  <c r="N24778" i="1"/>
  <c r="N24779" i="1"/>
  <c r="N24780" i="1"/>
  <c r="N24781" i="1"/>
  <c r="N24782" i="1"/>
  <c r="N24783" i="1"/>
  <c r="N24784" i="1"/>
  <c r="N24785" i="1"/>
  <c r="N24786" i="1"/>
  <c r="N24787" i="1"/>
  <c r="N24788" i="1"/>
  <c r="N24789" i="1"/>
  <c r="N24790" i="1"/>
  <c r="N24791" i="1"/>
  <c r="N24792" i="1"/>
  <c r="N24793" i="1"/>
  <c r="N24794" i="1"/>
  <c r="N24795" i="1"/>
  <c r="N24796" i="1"/>
  <c r="N24797" i="1"/>
  <c r="N24798" i="1"/>
  <c r="N24799" i="1"/>
  <c r="N24800" i="1"/>
  <c r="N24801" i="1"/>
  <c r="N24802" i="1"/>
  <c r="N24803" i="1"/>
  <c r="N24804" i="1"/>
  <c r="N24805" i="1"/>
  <c r="N24806" i="1"/>
  <c r="N24807" i="1"/>
  <c r="N24808" i="1"/>
  <c r="N24809" i="1"/>
  <c r="N24810" i="1"/>
  <c r="N24811" i="1"/>
  <c r="N24812" i="1"/>
  <c r="N24813" i="1"/>
  <c r="N24814" i="1"/>
  <c r="N24815" i="1"/>
  <c r="N24816" i="1"/>
  <c r="N24817" i="1"/>
  <c r="N24818" i="1"/>
  <c r="N24819" i="1"/>
  <c r="N24820" i="1"/>
  <c r="N24821" i="1"/>
  <c r="N24822" i="1"/>
  <c r="N24823" i="1"/>
  <c r="N24824" i="1"/>
  <c r="N24825" i="1"/>
  <c r="N24826" i="1"/>
  <c r="N24827" i="1"/>
  <c r="N24828" i="1"/>
  <c r="N24829" i="1"/>
  <c r="N24830" i="1"/>
  <c r="N24831" i="1"/>
  <c r="N24832" i="1"/>
  <c r="N24833" i="1"/>
  <c r="N24834" i="1"/>
  <c r="N24835" i="1"/>
  <c r="N24836" i="1"/>
  <c r="N24837" i="1"/>
  <c r="N24838" i="1"/>
  <c r="N24839" i="1"/>
  <c r="N24840" i="1"/>
  <c r="N24841" i="1"/>
  <c r="N24842" i="1"/>
  <c r="N24843" i="1"/>
  <c r="N24844" i="1"/>
  <c r="N24845" i="1"/>
  <c r="N24846" i="1"/>
  <c r="N24847" i="1"/>
  <c r="N24848" i="1"/>
  <c r="N24849" i="1"/>
  <c r="N24850" i="1"/>
  <c r="N24851" i="1"/>
  <c r="N24852" i="1"/>
  <c r="N24853" i="1"/>
  <c r="N24854" i="1"/>
  <c r="N24855" i="1"/>
  <c r="N24856" i="1"/>
  <c r="N24857" i="1"/>
  <c r="N24858" i="1"/>
  <c r="N24859" i="1"/>
  <c r="N24860" i="1"/>
  <c r="N24861" i="1"/>
  <c r="N24862" i="1"/>
  <c r="N24863" i="1"/>
  <c r="N24864" i="1"/>
  <c r="N24865" i="1"/>
  <c r="N24866" i="1"/>
  <c r="N24867" i="1"/>
  <c r="N24868" i="1"/>
  <c r="N24869" i="1"/>
  <c r="N24870" i="1"/>
  <c r="N24871" i="1"/>
  <c r="N24872" i="1"/>
  <c r="N24873" i="1"/>
  <c r="N24874" i="1"/>
  <c r="N24875" i="1"/>
  <c r="N24876" i="1"/>
  <c r="N24877" i="1"/>
  <c r="N24878" i="1"/>
  <c r="N24879" i="1"/>
  <c r="N24880" i="1"/>
  <c r="N24881" i="1"/>
  <c r="N24882" i="1"/>
  <c r="N24883" i="1"/>
  <c r="N24884" i="1"/>
  <c r="N24885" i="1"/>
  <c r="N24886" i="1"/>
  <c r="N24887" i="1"/>
  <c r="N24888" i="1"/>
  <c r="N24889" i="1"/>
  <c r="N24890" i="1"/>
  <c r="N24891" i="1"/>
  <c r="N24892" i="1"/>
  <c r="N24893" i="1"/>
  <c r="N24894" i="1"/>
  <c r="N24895" i="1"/>
  <c r="N24896" i="1"/>
  <c r="N24897" i="1"/>
  <c r="N24898" i="1"/>
  <c r="N24899" i="1"/>
  <c r="N24900" i="1"/>
  <c r="N24901" i="1"/>
  <c r="N24902" i="1"/>
  <c r="N24903" i="1"/>
  <c r="N24904" i="1"/>
  <c r="N24905" i="1"/>
  <c r="N24906" i="1"/>
  <c r="N24907" i="1"/>
  <c r="N24908" i="1"/>
  <c r="N24909" i="1"/>
  <c r="N24910" i="1"/>
  <c r="N24911" i="1"/>
  <c r="N24912" i="1"/>
  <c r="N24913" i="1"/>
  <c r="N24914" i="1"/>
  <c r="N24915" i="1"/>
  <c r="N24916" i="1"/>
  <c r="N24917" i="1"/>
  <c r="N24918" i="1"/>
  <c r="N24919" i="1"/>
  <c r="N24920" i="1"/>
  <c r="N24921" i="1"/>
  <c r="N24922" i="1"/>
  <c r="N24923" i="1"/>
  <c r="N24924" i="1"/>
  <c r="N24925" i="1"/>
  <c r="N24926" i="1"/>
  <c r="N24927" i="1"/>
  <c r="N24928" i="1"/>
  <c r="N24929" i="1"/>
  <c r="N24930" i="1"/>
  <c r="N24931" i="1"/>
  <c r="N24932" i="1"/>
  <c r="N24933" i="1"/>
  <c r="N24934" i="1"/>
  <c r="N24935" i="1"/>
  <c r="N24936" i="1"/>
  <c r="N24937" i="1"/>
  <c r="N24938" i="1"/>
  <c r="N24939" i="1"/>
  <c r="N24940" i="1"/>
  <c r="N24941" i="1"/>
  <c r="N24942" i="1"/>
  <c r="N24943" i="1"/>
  <c r="N24944" i="1"/>
  <c r="N24945" i="1"/>
  <c r="N24946" i="1"/>
  <c r="N24947" i="1"/>
  <c r="N24948" i="1"/>
  <c r="N24949" i="1"/>
  <c r="N24950" i="1"/>
  <c r="N24951" i="1"/>
  <c r="N24952" i="1"/>
  <c r="N24953" i="1"/>
  <c r="N24954" i="1"/>
  <c r="N24955" i="1"/>
  <c r="N24956" i="1"/>
  <c r="N24957" i="1"/>
  <c r="N24958" i="1"/>
  <c r="N24959" i="1"/>
  <c r="N24960" i="1"/>
  <c r="N24961" i="1"/>
  <c r="N24962" i="1"/>
  <c r="N24963" i="1"/>
  <c r="N24964" i="1"/>
  <c r="N24965" i="1"/>
  <c r="N24966" i="1"/>
  <c r="N24967" i="1"/>
  <c r="N24968" i="1"/>
  <c r="N24969" i="1"/>
  <c r="N24970" i="1"/>
  <c r="N24971" i="1"/>
  <c r="N24972" i="1"/>
  <c r="N24973" i="1"/>
  <c r="N24974" i="1"/>
  <c r="N24975" i="1"/>
  <c r="N24976" i="1"/>
  <c r="N24977" i="1"/>
  <c r="N24978" i="1"/>
  <c r="N24979" i="1"/>
  <c r="N24980" i="1"/>
  <c r="N24981" i="1"/>
  <c r="N24982" i="1"/>
  <c r="N24983" i="1"/>
  <c r="N24984" i="1"/>
  <c r="N24985" i="1"/>
  <c r="N24986" i="1"/>
  <c r="N24987" i="1"/>
  <c r="N24988" i="1"/>
  <c r="N24989" i="1"/>
  <c r="N24990" i="1"/>
  <c r="N24991" i="1"/>
  <c r="N24992" i="1"/>
  <c r="N24993" i="1"/>
  <c r="N24994" i="1"/>
  <c r="N24995" i="1"/>
  <c r="N24996" i="1"/>
  <c r="N24997" i="1"/>
  <c r="N24998" i="1"/>
  <c r="N24999" i="1"/>
  <c r="N25000" i="1"/>
  <c r="N25001" i="1"/>
  <c r="N25002" i="1"/>
  <c r="N25003" i="1"/>
  <c r="N25004" i="1"/>
  <c r="N25005" i="1"/>
  <c r="N25006" i="1"/>
  <c r="N25007" i="1"/>
  <c r="N25008" i="1"/>
  <c r="N25009" i="1"/>
  <c r="N25010" i="1"/>
  <c r="N25011" i="1"/>
  <c r="N25012" i="1"/>
  <c r="N25013" i="1"/>
  <c r="O25013" i="1" s="1"/>
  <c r="P25013" i="1" s="1"/>
  <c r="N25014" i="1"/>
  <c r="N25015" i="1"/>
  <c r="N25016" i="1"/>
  <c r="N25017" i="1"/>
  <c r="N25018" i="1"/>
  <c r="N25019" i="1"/>
  <c r="N25020" i="1"/>
  <c r="N25021" i="1"/>
  <c r="N25022" i="1"/>
  <c r="N25023" i="1"/>
  <c r="N25024" i="1"/>
  <c r="N25025" i="1"/>
  <c r="N25026" i="1"/>
  <c r="N25027" i="1"/>
  <c r="N25028" i="1"/>
  <c r="N25029" i="1"/>
  <c r="N25030" i="1"/>
  <c r="N25031" i="1"/>
  <c r="N25032" i="1"/>
  <c r="N25033" i="1"/>
  <c r="N25034" i="1"/>
  <c r="N25035" i="1"/>
  <c r="N25036" i="1"/>
  <c r="N25037" i="1"/>
  <c r="N25038" i="1"/>
  <c r="N25039" i="1"/>
  <c r="N25040" i="1"/>
  <c r="N25041" i="1"/>
  <c r="N25042" i="1"/>
  <c r="N25043" i="1"/>
  <c r="N25044" i="1"/>
  <c r="N25045" i="1"/>
  <c r="N25046" i="1"/>
  <c r="N25047" i="1"/>
  <c r="N25048" i="1"/>
  <c r="N25049" i="1"/>
  <c r="N25050" i="1"/>
  <c r="N25051" i="1"/>
  <c r="N25052" i="1"/>
  <c r="N25053" i="1"/>
  <c r="N25054" i="1"/>
  <c r="N25055" i="1"/>
  <c r="N25056" i="1"/>
  <c r="N25057" i="1"/>
  <c r="N25058" i="1"/>
  <c r="N25059" i="1"/>
  <c r="N25060" i="1"/>
  <c r="N25061" i="1"/>
  <c r="N25062" i="1"/>
  <c r="N25063" i="1"/>
  <c r="N25064" i="1"/>
  <c r="N25065" i="1"/>
  <c r="N25066" i="1"/>
  <c r="N25067" i="1"/>
  <c r="N25068" i="1"/>
  <c r="N25069" i="1"/>
  <c r="N25070" i="1"/>
  <c r="N25071" i="1"/>
  <c r="N25072" i="1"/>
  <c r="N25073" i="1"/>
  <c r="N25074" i="1"/>
  <c r="N25075" i="1"/>
  <c r="N25076" i="1"/>
  <c r="N25077" i="1"/>
  <c r="N25078" i="1"/>
  <c r="N25079" i="1"/>
  <c r="N25080" i="1"/>
  <c r="N25081" i="1"/>
  <c r="N25082" i="1"/>
  <c r="N25083" i="1"/>
  <c r="N25084" i="1"/>
  <c r="N25085" i="1"/>
  <c r="N25086" i="1"/>
  <c r="N25087" i="1"/>
  <c r="N25088" i="1"/>
  <c r="N25089" i="1"/>
  <c r="N25090" i="1"/>
  <c r="N25091" i="1"/>
  <c r="N25092" i="1"/>
  <c r="N25093" i="1"/>
  <c r="N25094" i="1"/>
  <c r="N25095" i="1"/>
  <c r="N25096" i="1"/>
  <c r="N25097" i="1"/>
  <c r="N25098" i="1"/>
  <c r="N25099" i="1"/>
  <c r="N25100" i="1"/>
  <c r="N25101" i="1"/>
  <c r="N25102" i="1"/>
  <c r="N25103" i="1"/>
  <c r="N25104" i="1"/>
  <c r="N25105" i="1"/>
  <c r="N25106" i="1"/>
  <c r="N25107" i="1"/>
  <c r="N25108" i="1"/>
  <c r="O25108" i="1" s="1"/>
  <c r="P25108" i="1" s="1"/>
  <c r="N25109" i="1"/>
  <c r="N25110" i="1"/>
  <c r="N25111" i="1"/>
  <c r="N25112" i="1"/>
  <c r="N25113" i="1"/>
  <c r="V25113" i="1" s="1"/>
  <c r="N25114" i="1"/>
  <c r="N25115" i="1"/>
  <c r="N25116" i="1"/>
  <c r="N25117" i="1"/>
  <c r="N25118" i="1"/>
  <c r="N25119" i="1"/>
  <c r="N25120" i="1"/>
  <c r="N25121" i="1"/>
  <c r="N25122" i="1"/>
  <c r="N25123" i="1"/>
  <c r="N25124" i="1"/>
  <c r="N25125" i="1"/>
  <c r="N25126" i="1"/>
  <c r="N25127" i="1"/>
  <c r="N25128" i="1"/>
  <c r="N25129" i="1"/>
  <c r="N25130" i="1"/>
  <c r="N25131" i="1"/>
  <c r="N25132" i="1"/>
  <c r="N25133" i="1"/>
  <c r="N25134" i="1"/>
  <c r="N25135" i="1"/>
  <c r="N25136" i="1"/>
  <c r="N25137" i="1"/>
  <c r="N25138" i="1"/>
  <c r="N25139" i="1"/>
  <c r="N25140" i="1"/>
  <c r="N25141" i="1"/>
  <c r="N25142" i="1"/>
  <c r="N25143" i="1"/>
  <c r="N25144" i="1"/>
  <c r="N25145" i="1"/>
  <c r="N25146" i="1"/>
  <c r="N25147" i="1"/>
  <c r="N25148" i="1"/>
  <c r="N25149" i="1"/>
  <c r="N25150" i="1"/>
  <c r="N25151" i="1"/>
  <c r="N25152" i="1"/>
  <c r="N25153" i="1"/>
  <c r="N25154" i="1"/>
  <c r="N25155" i="1"/>
  <c r="N25156" i="1"/>
  <c r="N25157" i="1"/>
  <c r="N25158" i="1"/>
  <c r="N25159" i="1"/>
  <c r="N25160" i="1"/>
  <c r="N25161" i="1"/>
  <c r="N25162" i="1"/>
  <c r="N25163" i="1"/>
  <c r="N25164" i="1"/>
  <c r="N25165" i="1"/>
  <c r="N25166" i="1"/>
  <c r="N25167" i="1"/>
  <c r="N25168" i="1"/>
  <c r="N25169" i="1"/>
  <c r="N25170" i="1"/>
  <c r="N25171" i="1"/>
  <c r="N25172" i="1"/>
  <c r="N25173" i="1"/>
  <c r="N25174" i="1"/>
  <c r="N25175" i="1"/>
  <c r="N25176" i="1"/>
  <c r="N25177" i="1"/>
  <c r="N25178" i="1"/>
  <c r="N25179" i="1"/>
  <c r="N25180" i="1"/>
  <c r="N25181" i="1"/>
  <c r="N25182" i="1"/>
  <c r="N25183" i="1"/>
  <c r="N25184" i="1"/>
  <c r="N25185" i="1"/>
  <c r="N25186" i="1"/>
  <c r="N25187" i="1"/>
  <c r="N25188" i="1"/>
  <c r="N25189" i="1"/>
  <c r="N25190" i="1"/>
  <c r="N25191" i="1"/>
  <c r="N25192" i="1"/>
  <c r="N25193" i="1"/>
  <c r="N25194" i="1"/>
  <c r="N25195" i="1"/>
  <c r="N25196" i="1"/>
  <c r="N25197" i="1"/>
  <c r="N25198" i="1"/>
  <c r="N25199" i="1"/>
  <c r="N25200" i="1"/>
  <c r="N25201" i="1"/>
  <c r="N25202" i="1"/>
  <c r="N25203" i="1"/>
  <c r="N25204" i="1"/>
  <c r="N25205" i="1"/>
  <c r="N25206" i="1"/>
  <c r="N25207" i="1"/>
  <c r="N25208" i="1"/>
  <c r="N25209" i="1"/>
  <c r="N25210" i="1"/>
  <c r="N25211" i="1"/>
  <c r="N25212" i="1"/>
  <c r="N25213" i="1"/>
  <c r="N25214" i="1"/>
  <c r="N25215" i="1"/>
  <c r="N25216" i="1"/>
  <c r="N25217" i="1"/>
  <c r="N25218" i="1"/>
  <c r="N25219" i="1"/>
  <c r="N25220" i="1"/>
  <c r="N25221" i="1"/>
  <c r="N25222" i="1"/>
  <c r="N25223" i="1"/>
  <c r="N25224" i="1"/>
  <c r="N25225" i="1"/>
  <c r="N25226" i="1"/>
  <c r="N25227" i="1"/>
  <c r="N25228" i="1"/>
  <c r="N25229" i="1"/>
  <c r="N25230" i="1"/>
  <c r="N25231" i="1"/>
  <c r="N25232" i="1"/>
  <c r="N25233" i="1"/>
  <c r="N25234" i="1"/>
  <c r="N25235" i="1"/>
  <c r="N25236" i="1"/>
  <c r="S25236" i="1" s="1"/>
  <c r="N25237" i="1"/>
  <c r="N25238" i="1"/>
  <c r="N25239" i="1"/>
  <c r="N25240" i="1"/>
  <c r="N25241" i="1"/>
  <c r="N25242" i="1"/>
  <c r="N25243" i="1"/>
  <c r="N25244" i="1"/>
  <c r="N25245" i="1"/>
  <c r="N25246" i="1"/>
  <c r="N25247" i="1"/>
  <c r="N25248" i="1"/>
  <c r="N25249" i="1"/>
  <c r="N25250" i="1"/>
  <c r="N25251" i="1"/>
  <c r="N25252" i="1"/>
  <c r="N25253" i="1"/>
  <c r="N25254" i="1"/>
  <c r="N25255" i="1"/>
  <c r="N25256" i="1"/>
  <c r="N25257" i="1"/>
  <c r="N25258" i="1"/>
  <c r="N25259" i="1"/>
  <c r="N25260" i="1"/>
  <c r="N25261" i="1"/>
  <c r="N25262" i="1"/>
  <c r="N25263" i="1"/>
  <c r="N25264" i="1"/>
  <c r="N25265" i="1"/>
  <c r="N25266" i="1"/>
  <c r="N25267" i="1"/>
  <c r="N25268" i="1"/>
  <c r="N25269" i="1"/>
  <c r="N25270" i="1"/>
  <c r="N25271" i="1"/>
  <c r="N25272" i="1"/>
  <c r="N25273" i="1"/>
  <c r="N25274" i="1"/>
  <c r="N25275" i="1"/>
  <c r="N25276" i="1"/>
  <c r="N25277" i="1"/>
  <c r="N25278" i="1"/>
  <c r="N25279" i="1"/>
  <c r="N25280" i="1"/>
  <c r="N25281" i="1"/>
  <c r="N25282" i="1"/>
  <c r="N25283" i="1"/>
  <c r="N25284" i="1"/>
  <c r="N25285" i="1"/>
  <c r="N25286" i="1"/>
  <c r="N25287" i="1"/>
  <c r="N25288" i="1"/>
  <c r="N25289" i="1"/>
  <c r="N25290" i="1"/>
  <c r="N25291" i="1"/>
  <c r="N25292" i="1"/>
  <c r="N25293" i="1"/>
  <c r="N25294" i="1"/>
  <c r="N25295" i="1"/>
  <c r="N25296" i="1"/>
  <c r="N25297" i="1"/>
  <c r="N25298" i="1"/>
  <c r="N25299" i="1"/>
  <c r="N25300" i="1"/>
  <c r="N25301" i="1"/>
  <c r="N25302" i="1"/>
  <c r="N25303" i="1"/>
  <c r="N25304" i="1"/>
  <c r="N25305" i="1"/>
  <c r="N25306" i="1"/>
  <c r="N25307" i="1"/>
  <c r="N25308" i="1"/>
  <c r="N25309" i="1"/>
  <c r="N25310" i="1"/>
  <c r="N25311" i="1"/>
  <c r="N25312" i="1"/>
  <c r="N25313" i="1"/>
  <c r="N25314" i="1"/>
  <c r="N25315" i="1"/>
  <c r="N25316" i="1"/>
  <c r="N25317" i="1"/>
  <c r="N25318" i="1"/>
  <c r="N25319" i="1"/>
  <c r="N25320" i="1"/>
  <c r="N25321" i="1"/>
  <c r="N25322" i="1"/>
  <c r="N25323" i="1"/>
  <c r="N25324" i="1"/>
  <c r="N25325" i="1"/>
  <c r="N25326" i="1"/>
  <c r="N25327" i="1"/>
  <c r="N25328" i="1"/>
  <c r="N25329" i="1"/>
  <c r="N25330" i="1"/>
  <c r="N25331" i="1"/>
  <c r="N25332" i="1"/>
  <c r="N25333" i="1"/>
  <c r="N25334" i="1"/>
  <c r="N25335" i="1"/>
  <c r="N25336" i="1"/>
  <c r="N25337" i="1"/>
  <c r="N25338" i="1"/>
  <c r="N25339" i="1"/>
  <c r="N25340" i="1"/>
  <c r="N25341" i="1"/>
  <c r="N25342" i="1"/>
  <c r="N25343" i="1"/>
  <c r="N25344" i="1"/>
  <c r="N25345" i="1"/>
  <c r="N25346" i="1"/>
  <c r="N25347" i="1"/>
  <c r="N25348" i="1"/>
  <c r="N25349" i="1"/>
  <c r="N25350" i="1"/>
  <c r="N25351" i="1"/>
  <c r="N25352" i="1"/>
  <c r="N25353" i="1"/>
  <c r="N25354" i="1"/>
  <c r="N25355" i="1"/>
  <c r="O25355" i="1" s="1"/>
  <c r="P25355" i="1" s="1"/>
  <c r="N25356" i="1"/>
  <c r="N25357" i="1"/>
  <c r="N25358" i="1"/>
  <c r="N25359" i="1"/>
  <c r="N25360" i="1"/>
  <c r="N25361" i="1"/>
  <c r="N25362" i="1"/>
  <c r="N25363" i="1"/>
  <c r="N25364" i="1"/>
  <c r="N25365" i="1"/>
  <c r="N25366" i="1"/>
  <c r="N25367" i="1"/>
  <c r="N25368" i="1"/>
  <c r="N25369" i="1"/>
  <c r="N25370" i="1"/>
  <c r="N25371" i="1"/>
  <c r="N25372" i="1"/>
  <c r="N25373" i="1"/>
  <c r="N25374" i="1"/>
  <c r="N25375" i="1"/>
  <c r="N25376" i="1"/>
  <c r="N25377" i="1"/>
  <c r="N25378" i="1"/>
  <c r="N25379" i="1"/>
  <c r="N25380" i="1"/>
  <c r="N25381" i="1"/>
  <c r="N25382" i="1"/>
  <c r="N25383" i="1"/>
  <c r="N25384" i="1"/>
  <c r="N25385" i="1"/>
  <c r="N25386" i="1"/>
  <c r="N25387" i="1"/>
  <c r="N25388" i="1"/>
  <c r="N25389" i="1"/>
  <c r="N25390" i="1"/>
  <c r="O25390" i="1" s="1"/>
  <c r="P25390" i="1" s="1"/>
  <c r="N25391" i="1"/>
  <c r="N25392" i="1"/>
  <c r="N25393" i="1"/>
  <c r="N25394" i="1"/>
  <c r="N25395" i="1"/>
  <c r="N25396" i="1"/>
  <c r="N25397" i="1"/>
  <c r="N25398" i="1"/>
  <c r="N25399" i="1"/>
  <c r="N25400" i="1"/>
  <c r="N25401" i="1"/>
  <c r="N25402" i="1"/>
  <c r="N25403" i="1"/>
  <c r="N25404" i="1"/>
  <c r="N25405" i="1"/>
  <c r="N25406" i="1"/>
  <c r="N25407" i="1"/>
  <c r="N25408" i="1"/>
  <c r="N25409" i="1"/>
  <c r="N25410" i="1"/>
  <c r="N25411" i="1"/>
  <c r="N25412" i="1"/>
  <c r="N25413" i="1"/>
  <c r="N25414" i="1"/>
  <c r="N25415" i="1"/>
  <c r="N25416" i="1"/>
  <c r="N25417" i="1"/>
  <c r="N25418" i="1"/>
  <c r="N25419" i="1"/>
  <c r="N25420" i="1"/>
  <c r="N25421" i="1"/>
  <c r="N25422" i="1"/>
  <c r="N25423" i="1"/>
  <c r="N25424" i="1"/>
  <c r="N25425" i="1"/>
  <c r="N25426" i="1"/>
  <c r="N25427" i="1"/>
  <c r="N25428" i="1"/>
  <c r="N25429" i="1"/>
  <c r="N25430" i="1"/>
  <c r="N25431" i="1"/>
  <c r="N25432" i="1"/>
  <c r="N25433" i="1"/>
  <c r="N25434" i="1"/>
  <c r="N25435" i="1"/>
  <c r="N25436" i="1"/>
  <c r="N25437" i="1"/>
  <c r="N25438" i="1"/>
  <c r="N25439" i="1"/>
  <c r="N25440" i="1"/>
  <c r="N25441" i="1"/>
  <c r="N25442" i="1"/>
  <c r="N25443" i="1"/>
  <c r="N25444" i="1"/>
  <c r="N25445" i="1"/>
  <c r="N25446" i="1"/>
  <c r="N25447" i="1"/>
  <c r="N25448" i="1"/>
  <c r="N25449" i="1"/>
  <c r="N25450" i="1"/>
  <c r="N25451" i="1"/>
  <c r="N25452" i="1"/>
  <c r="N25453" i="1"/>
  <c r="N25454" i="1"/>
  <c r="N25455" i="1"/>
  <c r="N25456" i="1"/>
  <c r="N25457" i="1"/>
  <c r="N25458" i="1"/>
  <c r="N25459" i="1"/>
  <c r="N25460" i="1"/>
  <c r="N25461" i="1"/>
  <c r="N25462" i="1"/>
  <c r="N25463" i="1"/>
  <c r="N25464" i="1"/>
  <c r="N25465" i="1"/>
  <c r="N25466" i="1"/>
  <c r="N25467" i="1"/>
  <c r="N25468" i="1"/>
  <c r="N25469" i="1"/>
  <c r="N25470" i="1"/>
  <c r="N25471" i="1"/>
  <c r="N25472" i="1"/>
  <c r="N25473" i="1"/>
  <c r="N25474" i="1"/>
  <c r="N25475" i="1"/>
  <c r="N25476" i="1"/>
  <c r="N25477" i="1"/>
  <c r="N25478" i="1"/>
  <c r="N25479" i="1"/>
  <c r="N25480" i="1"/>
  <c r="N25481" i="1"/>
  <c r="N25482" i="1"/>
  <c r="N25483" i="1"/>
  <c r="N25484" i="1"/>
  <c r="N25485" i="1"/>
  <c r="N25486" i="1"/>
  <c r="N25487" i="1"/>
  <c r="N25488" i="1"/>
  <c r="N25489" i="1"/>
  <c r="N25490" i="1"/>
  <c r="N25491" i="1"/>
  <c r="N25492" i="1"/>
  <c r="N25493" i="1"/>
  <c r="N25494" i="1"/>
  <c r="N25495" i="1"/>
  <c r="N25496" i="1"/>
  <c r="N25497" i="1"/>
  <c r="N25498" i="1"/>
  <c r="N25499" i="1"/>
  <c r="N25500" i="1"/>
  <c r="N25501" i="1"/>
  <c r="N25502" i="1"/>
  <c r="N25503" i="1"/>
  <c r="N25504" i="1"/>
  <c r="N25505" i="1"/>
  <c r="N25506" i="1"/>
  <c r="N25507" i="1"/>
  <c r="N25508" i="1"/>
  <c r="N25509" i="1"/>
  <c r="N25510" i="1"/>
  <c r="N25511" i="1"/>
  <c r="N25512" i="1"/>
  <c r="N25513" i="1"/>
  <c r="N25514" i="1"/>
  <c r="N25515" i="1"/>
  <c r="N25516" i="1"/>
  <c r="N25517" i="1"/>
  <c r="N25518" i="1"/>
  <c r="N25519" i="1"/>
  <c r="N25520" i="1"/>
  <c r="N25521" i="1"/>
  <c r="N25522" i="1"/>
  <c r="N25523" i="1"/>
  <c r="N25524" i="1"/>
  <c r="N25525" i="1"/>
  <c r="N25526" i="1"/>
  <c r="N25527" i="1"/>
  <c r="N25528" i="1"/>
  <c r="N25529" i="1"/>
  <c r="N25530" i="1"/>
  <c r="N25531" i="1"/>
  <c r="N25532" i="1"/>
  <c r="N25533" i="1"/>
  <c r="N25534" i="1"/>
  <c r="N25535" i="1"/>
  <c r="N25536" i="1"/>
  <c r="N25537" i="1"/>
  <c r="N25538" i="1"/>
  <c r="N25539" i="1"/>
  <c r="N25540" i="1"/>
  <c r="N25541" i="1"/>
  <c r="N25542" i="1"/>
  <c r="N25543" i="1"/>
  <c r="N25544" i="1"/>
  <c r="N25545" i="1"/>
  <c r="N25546" i="1"/>
  <c r="O25546" i="1" s="1"/>
  <c r="P25546" i="1" s="1"/>
  <c r="N25547" i="1"/>
  <c r="N25548" i="1"/>
  <c r="N25549" i="1"/>
  <c r="N25550" i="1"/>
  <c r="N25551" i="1"/>
  <c r="N25552" i="1"/>
  <c r="N25553" i="1"/>
  <c r="N25554" i="1"/>
  <c r="N25555" i="1"/>
  <c r="N25556" i="1"/>
  <c r="N25557" i="1"/>
  <c r="N25558" i="1"/>
  <c r="N25559" i="1"/>
  <c r="N25560" i="1"/>
  <c r="N25561" i="1"/>
  <c r="N25562" i="1"/>
  <c r="N25563" i="1"/>
  <c r="N25564" i="1"/>
  <c r="N25565" i="1"/>
  <c r="N25566" i="1"/>
  <c r="N25567" i="1"/>
  <c r="N25568" i="1"/>
  <c r="N25569" i="1"/>
  <c r="N25570" i="1"/>
  <c r="N25571" i="1"/>
  <c r="N25572" i="1"/>
  <c r="N25573" i="1"/>
  <c r="N25574" i="1"/>
  <c r="N25575" i="1"/>
  <c r="N25576" i="1"/>
  <c r="N25577" i="1"/>
  <c r="N25578" i="1"/>
  <c r="N25579" i="1"/>
  <c r="N25580" i="1"/>
  <c r="N25581" i="1"/>
  <c r="N25582" i="1"/>
  <c r="N25583" i="1"/>
  <c r="N25584" i="1"/>
  <c r="N25585" i="1"/>
  <c r="N25586" i="1"/>
  <c r="N25587" i="1"/>
  <c r="N25588" i="1"/>
  <c r="N25589" i="1"/>
  <c r="N25590" i="1"/>
  <c r="N25591" i="1"/>
  <c r="N25592" i="1"/>
  <c r="N25593" i="1"/>
  <c r="N25594" i="1"/>
  <c r="N25595" i="1"/>
  <c r="N25596" i="1"/>
  <c r="N25597" i="1"/>
  <c r="N25598" i="1"/>
  <c r="N25599" i="1"/>
  <c r="N25600" i="1"/>
  <c r="N25601" i="1"/>
  <c r="N25602" i="1"/>
  <c r="N25603" i="1"/>
  <c r="N25604" i="1"/>
  <c r="N25605" i="1"/>
  <c r="N25606" i="1"/>
  <c r="N25607" i="1"/>
  <c r="N25608" i="1"/>
  <c r="N25609" i="1"/>
  <c r="N25610" i="1"/>
  <c r="N25611" i="1"/>
  <c r="N25612" i="1"/>
  <c r="N25613" i="1"/>
  <c r="N25614" i="1"/>
  <c r="N25615" i="1"/>
  <c r="N25616" i="1"/>
  <c r="N25617" i="1"/>
  <c r="N25618" i="1"/>
  <c r="N25619" i="1"/>
  <c r="N25620" i="1"/>
  <c r="N25621" i="1"/>
  <c r="N25622" i="1"/>
  <c r="N25623" i="1"/>
  <c r="N25624" i="1"/>
  <c r="N25625" i="1"/>
  <c r="N25626" i="1"/>
  <c r="N25627" i="1"/>
  <c r="N25628" i="1"/>
  <c r="N25629" i="1"/>
  <c r="N25630" i="1"/>
  <c r="N25631" i="1"/>
  <c r="N25632" i="1"/>
  <c r="N25633" i="1"/>
  <c r="N25634" i="1"/>
  <c r="N25635" i="1"/>
  <c r="N25636" i="1"/>
  <c r="N25637" i="1"/>
  <c r="N25638" i="1"/>
  <c r="N25639" i="1"/>
  <c r="N25640" i="1"/>
  <c r="N25641" i="1"/>
  <c r="N25642" i="1"/>
  <c r="N25643" i="1"/>
  <c r="N25644" i="1"/>
  <c r="N25645" i="1"/>
  <c r="N25646" i="1"/>
  <c r="N25647" i="1"/>
  <c r="N25648" i="1"/>
  <c r="N25649" i="1"/>
  <c r="N25650" i="1"/>
  <c r="N25651" i="1"/>
  <c r="N25652" i="1"/>
  <c r="N25653" i="1"/>
  <c r="N25654" i="1"/>
  <c r="N25655" i="1"/>
  <c r="N25656" i="1"/>
  <c r="N25657" i="1"/>
  <c r="N25658" i="1"/>
  <c r="N25659" i="1"/>
  <c r="N25660" i="1"/>
  <c r="N25661" i="1"/>
  <c r="N25662" i="1"/>
  <c r="N25663" i="1"/>
  <c r="N25664" i="1"/>
  <c r="N25665" i="1"/>
  <c r="N25666" i="1"/>
  <c r="N25667" i="1"/>
  <c r="N25668" i="1"/>
  <c r="N25669" i="1"/>
  <c r="N25670" i="1"/>
  <c r="N25671" i="1"/>
  <c r="N25672" i="1"/>
  <c r="N25673" i="1"/>
  <c r="N25674" i="1"/>
  <c r="N25675" i="1"/>
  <c r="N25676" i="1"/>
  <c r="N25677" i="1"/>
  <c r="N25678" i="1"/>
  <c r="N25679" i="1"/>
  <c r="N25680" i="1"/>
  <c r="N25681" i="1"/>
  <c r="N25682" i="1"/>
  <c r="N25683" i="1"/>
  <c r="N25684" i="1"/>
  <c r="N25685" i="1"/>
  <c r="N25686" i="1"/>
  <c r="N25687" i="1"/>
  <c r="N25688" i="1"/>
  <c r="N25689" i="1"/>
  <c r="N25690" i="1"/>
  <c r="N25691" i="1"/>
  <c r="N25692" i="1"/>
  <c r="N25693" i="1"/>
  <c r="N25694" i="1"/>
  <c r="N25695" i="1"/>
  <c r="N25696" i="1"/>
  <c r="N25697" i="1"/>
  <c r="N25698" i="1"/>
  <c r="N25699" i="1"/>
  <c r="N25700" i="1"/>
  <c r="N25701" i="1"/>
  <c r="N25702" i="1"/>
  <c r="N25703" i="1"/>
  <c r="N25704" i="1"/>
  <c r="N25705" i="1"/>
  <c r="N25706" i="1"/>
  <c r="N25707" i="1"/>
  <c r="N25708" i="1"/>
  <c r="N25709" i="1"/>
  <c r="N25710" i="1"/>
  <c r="N25711" i="1"/>
  <c r="N25712" i="1"/>
  <c r="N25713" i="1"/>
  <c r="N25714" i="1"/>
  <c r="N25715" i="1"/>
  <c r="N25716" i="1"/>
  <c r="N25717" i="1"/>
  <c r="N25718" i="1"/>
  <c r="N25719" i="1"/>
  <c r="N25720" i="1"/>
  <c r="N25721" i="1"/>
  <c r="N25722" i="1"/>
  <c r="N25723" i="1"/>
  <c r="N25724" i="1"/>
  <c r="N25725" i="1"/>
  <c r="N25726" i="1"/>
  <c r="N25727" i="1"/>
  <c r="N25728" i="1"/>
  <c r="N25729" i="1"/>
  <c r="N25730" i="1"/>
  <c r="N25731" i="1"/>
  <c r="N25732" i="1"/>
  <c r="N25733" i="1"/>
  <c r="N25734" i="1"/>
  <c r="N25735" i="1"/>
  <c r="N25736" i="1"/>
  <c r="N25737" i="1"/>
  <c r="N25738" i="1"/>
  <c r="N25739" i="1"/>
  <c r="N25740" i="1"/>
  <c r="N25741" i="1"/>
  <c r="N25742" i="1"/>
  <c r="N25743" i="1"/>
  <c r="N25744" i="1"/>
  <c r="N25745" i="1"/>
  <c r="N25746" i="1"/>
  <c r="N25747" i="1"/>
  <c r="N25748" i="1"/>
  <c r="N25749" i="1"/>
  <c r="N25750" i="1"/>
  <c r="N25751" i="1"/>
  <c r="N25752" i="1"/>
  <c r="N25753" i="1"/>
  <c r="N25754" i="1"/>
  <c r="N25755" i="1"/>
  <c r="N25756" i="1"/>
  <c r="N25757" i="1"/>
  <c r="N25758" i="1"/>
  <c r="N25759" i="1"/>
  <c r="N25760" i="1"/>
  <c r="N25761" i="1"/>
  <c r="N25762" i="1"/>
  <c r="N25763" i="1"/>
  <c r="N25764" i="1"/>
  <c r="N25765" i="1"/>
  <c r="N25766" i="1"/>
  <c r="N25767" i="1"/>
  <c r="N25768" i="1"/>
  <c r="N25769" i="1"/>
  <c r="V25769" i="1" s="1"/>
  <c r="N25770" i="1"/>
  <c r="N25771" i="1"/>
  <c r="N25772" i="1"/>
  <c r="N25773" i="1"/>
  <c r="N25774" i="1"/>
  <c r="N25775" i="1"/>
  <c r="N25776" i="1"/>
  <c r="N25777" i="1"/>
  <c r="N25778" i="1"/>
  <c r="N25779" i="1"/>
  <c r="N25780" i="1"/>
  <c r="N25781" i="1"/>
  <c r="N25782" i="1"/>
  <c r="N25783" i="1"/>
  <c r="N25784" i="1"/>
  <c r="N25785" i="1"/>
  <c r="N25786" i="1"/>
  <c r="N25787" i="1"/>
  <c r="N25788" i="1"/>
  <c r="N25789" i="1"/>
  <c r="N25790" i="1"/>
  <c r="N25791" i="1"/>
  <c r="N25792" i="1"/>
  <c r="N25793" i="1"/>
  <c r="N25794" i="1"/>
  <c r="N25795" i="1"/>
  <c r="N25796" i="1"/>
  <c r="N25797" i="1"/>
  <c r="N25798" i="1"/>
  <c r="N25799" i="1"/>
  <c r="N25800" i="1"/>
  <c r="N25801" i="1"/>
  <c r="N25802" i="1"/>
  <c r="N25803" i="1"/>
  <c r="N25804" i="1"/>
  <c r="N25805" i="1"/>
  <c r="N25806" i="1"/>
  <c r="N25807" i="1"/>
  <c r="N25808" i="1"/>
  <c r="N25809" i="1"/>
  <c r="N25810" i="1"/>
  <c r="N25811" i="1"/>
  <c r="N25812" i="1"/>
  <c r="N25813" i="1"/>
  <c r="N25814" i="1"/>
  <c r="N25815" i="1"/>
  <c r="N25816" i="1"/>
  <c r="N25817" i="1"/>
  <c r="N25818" i="1"/>
  <c r="N25819" i="1"/>
  <c r="N25820" i="1"/>
  <c r="N25821" i="1"/>
  <c r="N25822" i="1"/>
  <c r="N25823" i="1"/>
  <c r="N25824" i="1"/>
  <c r="N25825" i="1"/>
  <c r="N25826" i="1"/>
  <c r="N25827" i="1"/>
  <c r="N25828" i="1"/>
  <c r="N25829" i="1"/>
  <c r="N25830" i="1"/>
  <c r="N25831" i="1"/>
  <c r="N25832" i="1"/>
  <c r="N25833" i="1"/>
  <c r="N25834" i="1"/>
  <c r="N25835" i="1"/>
  <c r="N25836" i="1"/>
  <c r="N25837" i="1"/>
  <c r="N25838" i="1"/>
  <c r="N25839" i="1"/>
  <c r="N25840" i="1"/>
  <c r="N25841" i="1"/>
  <c r="N25842" i="1"/>
  <c r="N25843" i="1"/>
  <c r="N25844" i="1"/>
  <c r="N25845" i="1"/>
  <c r="N25846" i="1"/>
  <c r="N25847" i="1"/>
  <c r="N25848" i="1"/>
  <c r="N25849" i="1"/>
  <c r="N25850" i="1"/>
  <c r="N25851" i="1"/>
  <c r="N25852" i="1"/>
  <c r="N25853" i="1"/>
  <c r="N25854" i="1"/>
  <c r="N25855" i="1"/>
  <c r="N25856" i="1"/>
  <c r="N25857" i="1"/>
  <c r="N25858" i="1"/>
  <c r="N25859" i="1"/>
  <c r="N25860" i="1"/>
  <c r="N25861" i="1"/>
  <c r="N25862" i="1"/>
  <c r="N25863" i="1"/>
  <c r="N25864" i="1"/>
  <c r="N25865" i="1"/>
  <c r="N25866" i="1"/>
  <c r="N25867" i="1"/>
  <c r="N25868" i="1"/>
  <c r="N25869" i="1"/>
  <c r="N25870" i="1"/>
  <c r="N25871" i="1"/>
  <c r="N25872" i="1"/>
  <c r="N25873" i="1"/>
  <c r="N25874" i="1"/>
  <c r="N25875" i="1"/>
  <c r="N25876" i="1"/>
  <c r="N25877" i="1"/>
  <c r="N25878" i="1"/>
  <c r="N25879" i="1"/>
  <c r="N25880" i="1"/>
  <c r="N25881" i="1"/>
  <c r="N25882" i="1"/>
  <c r="N25883" i="1"/>
  <c r="N25884" i="1"/>
  <c r="N25885" i="1"/>
  <c r="N25886" i="1"/>
  <c r="N25887" i="1"/>
  <c r="N25888" i="1"/>
  <c r="N25889" i="1"/>
  <c r="N25890" i="1"/>
  <c r="N25891" i="1"/>
  <c r="N25892" i="1"/>
  <c r="N25893" i="1"/>
  <c r="N25894" i="1"/>
  <c r="N25895" i="1"/>
  <c r="N25896" i="1"/>
  <c r="N25897" i="1"/>
  <c r="N25898" i="1"/>
  <c r="N25899" i="1"/>
  <c r="N25900" i="1"/>
  <c r="N25901" i="1"/>
  <c r="N25902" i="1"/>
  <c r="N25903" i="1"/>
  <c r="N25904" i="1"/>
  <c r="N25905" i="1"/>
  <c r="N25906" i="1"/>
  <c r="N25907" i="1"/>
  <c r="N25908" i="1"/>
  <c r="N25909" i="1"/>
  <c r="N25910" i="1"/>
  <c r="N25911" i="1"/>
  <c r="N25912" i="1"/>
  <c r="N25913" i="1"/>
  <c r="N25914" i="1"/>
  <c r="N25915" i="1"/>
  <c r="N25916" i="1"/>
  <c r="N25917" i="1"/>
  <c r="N25918" i="1"/>
  <c r="N25919" i="1"/>
  <c r="N25920" i="1"/>
  <c r="N25921" i="1"/>
  <c r="N25922" i="1"/>
  <c r="N25923" i="1"/>
  <c r="N25924" i="1"/>
  <c r="N25925" i="1"/>
  <c r="N25926" i="1"/>
  <c r="N25927" i="1"/>
  <c r="N25928" i="1"/>
  <c r="N25929" i="1"/>
  <c r="N25930" i="1"/>
  <c r="N25931" i="1"/>
  <c r="N25932" i="1"/>
  <c r="N25933" i="1"/>
  <c r="N25934" i="1"/>
  <c r="N25935" i="1"/>
  <c r="N25936" i="1"/>
  <c r="S25936" i="1" s="1"/>
  <c r="N25937" i="1"/>
  <c r="N25938" i="1"/>
  <c r="N25939" i="1"/>
  <c r="N25940" i="1"/>
  <c r="N25941" i="1"/>
  <c r="N25942" i="1"/>
  <c r="N25943" i="1"/>
  <c r="N25944" i="1"/>
  <c r="N25945" i="1"/>
  <c r="N25946" i="1"/>
  <c r="N25947" i="1"/>
  <c r="N25948" i="1"/>
  <c r="N25949" i="1"/>
  <c r="N25950" i="1"/>
  <c r="N25951" i="1"/>
  <c r="N25952" i="1"/>
  <c r="N25953" i="1"/>
  <c r="N25954" i="1"/>
  <c r="N25955" i="1"/>
  <c r="N25956" i="1"/>
  <c r="N25957" i="1"/>
  <c r="N25958" i="1"/>
  <c r="N25959" i="1"/>
  <c r="N25960" i="1"/>
  <c r="N25961" i="1"/>
  <c r="N25962" i="1"/>
  <c r="N25963" i="1"/>
  <c r="N25964" i="1"/>
  <c r="N25965" i="1"/>
  <c r="N25966" i="1"/>
  <c r="N25967" i="1"/>
  <c r="N25968" i="1"/>
  <c r="N25969" i="1"/>
  <c r="N25970" i="1"/>
  <c r="N25971" i="1"/>
  <c r="N25972" i="1"/>
  <c r="N25973" i="1"/>
  <c r="N25974" i="1"/>
  <c r="N25975" i="1"/>
  <c r="N25976" i="1"/>
  <c r="N25977" i="1"/>
  <c r="N25978" i="1"/>
  <c r="N25979" i="1"/>
  <c r="N25980" i="1"/>
  <c r="N25981" i="1"/>
  <c r="N25982" i="1"/>
  <c r="N25983" i="1"/>
  <c r="N25984" i="1"/>
  <c r="N25985" i="1"/>
  <c r="N25986" i="1"/>
  <c r="N25987" i="1"/>
  <c r="N25988" i="1"/>
  <c r="N25989" i="1"/>
  <c r="N25990" i="1"/>
  <c r="N25991" i="1"/>
  <c r="N25992" i="1"/>
  <c r="N25993" i="1"/>
  <c r="N25994" i="1"/>
  <c r="N25995" i="1"/>
  <c r="N25996" i="1"/>
  <c r="N25997" i="1"/>
  <c r="N25998" i="1"/>
  <c r="N25999" i="1"/>
  <c r="N26000" i="1"/>
  <c r="N26001" i="1"/>
  <c r="N26002" i="1"/>
  <c r="N26003" i="1"/>
  <c r="N26004" i="1"/>
  <c r="N26005" i="1"/>
  <c r="N26006" i="1"/>
  <c r="N26007" i="1"/>
  <c r="N26008" i="1"/>
  <c r="N26009" i="1"/>
  <c r="N26010" i="1"/>
  <c r="N26011" i="1"/>
  <c r="N26012" i="1"/>
  <c r="N26013" i="1"/>
  <c r="N26014" i="1"/>
  <c r="N26015" i="1"/>
  <c r="N26016" i="1"/>
  <c r="N26017" i="1"/>
  <c r="N26018" i="1"/>
  <c r="N26019" i="1"/>
  <c r="N26020" i="1"/>
  <c r="N26021" i="1"/>
  <c r="N26022" i="1"/>
  <c r="N26023" i="1"/>
  <c r="N26024" i="1"/>
  <c r="N26025" i="1"/>
  <c r="N26026" i="1"/>
  <c r="N26027" i="1"/>
  <c r="N26028" i="1"/>
  <c r="N26029" i="1"/>
  <c r="N26030" i="1"/>
  <c r="N26031" i="1"/>
  <c r="N26032" i="1"/>
  <c r="N26033" i="1"/>
  <c r="N26034" i="1"/>
  <c r="T26034" i="1" s="1"/>
  <c r="N26035" i="1"/>
  <c r="N26036" i="1"/>
  <c r="N26037" i="1"/>
  <c r="N26038" i="1"/>
  <c r="N26039" i="1"/>
  <c r="N26040" i="1"/>
  <c r="N26041" i="1"/>
  <c r="N26042" i="1"/>
  <c r="N26043" i="1"/>
  <c r="N26044" i="1"/>
  <c r="N26045" i="1"/>
  <c r="N26046" i="1"/>
  <c r="N26047" i="1"/>
  <c r="N26048" i="1"/>
  <c r="N26049" i="1"/>
  <c r="N26050" i="1"/>
  <c r="N26051" i="1"/>
  <c r="N26052" i="1"/>
  <c r="N26053" i="1"/>
  <c r="N26054" i="1"/>
  <c r="N26055" i="1"/>
  <c r="N26056" i="1"/>
  <c r="N26057" i="1"/>
  <c r="N26058" i="1"/>
  <c r="N26059" i="1"/>
  <c r="N26060" i="1"/>
  <c r="N26061" i="1"/>
  <c r="N26062" i="1"/>
  <c r="N26063" i="1"/>
  <c r="N26064" i="1"/>
  <c r="N26065" i="1"/>
  <c r="N26066" i="1"/>
  <c r="N26067" i="1"/>
  <c r="N26068" i="1"/>
  <c r="N26069" i="1"/>
  <c r="N26070" i="1"/>
  <c r="N26071" i="1"/>
  <c r="N26072" i="1"/>
  <c r="N26073" i="1"/>
  <c r="N26074" i="1"/>
  <c r="N26075" i="1"/>
  <c r="N26076" i="1"/>
  <c r="N26077" i="1"/>
  <c r="N26078" i="1"/>
  <c r="N26079" i="1"/>
  <c r="N26080" i="1"/>
  <c r="N26081" i="1"/>
  <c r="N26082" i="1"/>
  <c r="N26083" i="1"/>
  <c r="N26084" i="1"/>
  <c r="N26085" i="1"/>
  <c r="N26086" i="1"/>
  <c r="N26087" i="1"/>
  <c r="N26088" i="1"/>
  <c r="N26089" i="1"/>
  <c r="N26090" i="1"/>
  <c r="N26091" i="1"/>
  <c r="N26092" i="1"/>
  <c r="N26093" i="1"/>
  <c r="N26094" i="1"/>
  <c r="N26095" i="1"/>
  <c r="N26096" i="1"/>
  <c r="N26097" i="1"/>
  <c r="N26098" i="1"/>
  <c r="N26099" i="1"/>
  <c r="N26100" i="1"/>
  <c r="N26101" i="1"/>
  <c r="N26102" i="1"/>
  <c r="N26103" i="1"/>
  <c r="N26104" i="1"/>
  <c r="N26105" i="1"/>
  <c r="N26106" i="1"/>
  <c r="N26107" i="1"/>
  <c r="N26108" i="1"/>
  <c r="N26109" i="1"/>
  <c r="N26110" i="1"/>
  <c r="N26111" i="1"/>
  <c r="N26112" i="1"/>
  <c r="N26113" i="1"/>
  <c r="N26114" i="1"/>
  <c r="N26115" i="1"/>
  <c r="N26116" i="1"/>
  <c r="N26117" i="1"/>
  <c r="N26118" i="1"/>
  <c r="N26119" i="1"/>
  <c r="N26120" i="1"/>
  <c r="N26121" i="1"/>
  <c r="N26122" i="1"/>
  <c r="N26123" i="1"/>
  <c r="N26124" i="1"/>
  <c r="N26125" i="1"/>
  <c r="N26126" i="1"/>
  <c r="N26127" i="1"/>
  <c r="N26128" i="1"/>
  <c r="N26129" i="1"/>
  <c r="N26130" i="1"/>
  <c r="N26131" i="1"/>
  <c r="N26132" i="1"/>
  <c r="N26133" i="1"/>
  <c r="N26134" i="1"/>
  <c r="N26135" i="1"/>
  <c r="N26136" i="1"/>
  <c r="N26137" i="1"/>
  <c r="N26138" i="1"/>
  <c r="N26139" i="1"/>
  <c r="N26140" i="1"/>
  <c r="N26141" i="1"/>
  <c r="N26142" i="1"/>
  <c r="N26143" i="1"/>
  <c r="N26144" i="1"/>
  <c r="N26145" i="1"/>
  <c r="N26146" i="1"/>
  <c r="N26147" i="1"/>
  <c r="N26148" i="1"/>
  <c r="N26149" i="1"/>
  <c r="N26150" i="1"/>
  <c r="N26151" i="1"/>
  <c r="N26152" i="1"/>
  <c r="N26153" i="1"/>
  <c r="N26154" i="1"/>
  <c r="N26155" i="1"/>
  <c r="N26156" i="1"/>
  <c r="N26157" i="1"/>
  <c r="N26158" i="1"/>
  <c r="N26159" i="1"/>
  <c r="N26160" i="1"/>
  <c r="N26161" i="1"/>
  <c r="N26162" i="1"/>
  <c r="N26163" i="1"/>
  <c r="N26164" i="1"/>
  <c r="N26165" i="1"/>
  <c r="N26166" i="1"/>
  <c r="N26167" i="1"/>
  <c r="N26168" i="1"/>
  <c r="N26169" i="1"/>
  <c r="N26170" i="1"/>
  <c r="N26171" i="1"/>
  <c r="N26172" i="1"/>
  <c r="N26173" i="1"/>
  <c r="N26174" i="1"/>
  <c r="N26175" i="1"/>
  <c r="N26176" i="1"/>
  <c r="N26177" i="1"/>
  <c r="N26178" i="1"/>
  <c r="N26179" i="1"/>
  <c r="N26180" i="1"/>
  <c r="N26181" i="1"/>
  <c r="N26182" i="1"/>
  <c r="N26183" i="1"/>
  <c r="N26184" i="1"/>
  <c r="N26185" i="1"/>
  <c r="N26186" i="1"/>
  <c r="N26187" i="1"/>
  <c r="N26188" i="1"/>
  <c r="N26189" i="1"/>
  <c r="N26190" i="1"/>
  <c r="N26191" i="1"/>
  <c r="N26192" i="1"/>
  <c r="N26193" i="1"/>
  <c r="N26194" i="1"/>
  <c r="N26195" i="1"/>
  <c r="N26196" i="1"/>
  <c r="N26197" i="1"/>
  <c r="N26198" i="1"/>
  <c r="N26199" i="1"/>
  <c r="N26200" i="1"/>
  <c r="N26201" i="1"/>
  <c r="N26202" i="1"/>
  <c r="N26203" i="1"/>
  <c r="N26204" i="1"/>
  <c r="N26205" i="1"/>
  <c r="N26206" i="1"/>
  <c r="N26207" i="1"/>
  <c r="O26207" i="1" s="1"/>
  <c r="P26207" i="1" s="1"/>
  <c r="N26208" i="1"/>
  <c r="N26209" i="1"/>
  <c r="N26210" i="1"/>
  <c r="N26211" i="1"/>
  <c r="N26212" i="1"/>
  <c r="N26213" i="1"/>
  <c r="N26214" i="1"/>
  <c r="N26215" i="1"/>
  <c r="N26216" i="1"/>
  <c r="N26217" i="1"/>
  <c r="N26218" i="1"/>
  <c r="N26219" i="1"/>
  <c r="N26220" i="1"/>
  <c r="N26221" i="1"/>
  <c r="N26222" i="1"/>
  <c r="N26223" i="1"/>
  <c r="N26224" i="1"/>
  <c r="N26225" i="1"/>
  <c r="N26226" i="1"/>
  <c r="N26227" i="1"/>
  <c r="N26228" i="1"/>
  <c r="N26229" i="1"/>
  <c r="N26230" i="1"/>
  <c r="N26231" i="1"/>
  <c r="N26232" i="1"/>
  <c r="N26233" i="1"/>
  <c r="N26234" i="1"/>
  <c r="N26235" i="1"/>
  <c r="N26236" i="1"/>
  <c r="N26237" i="1"/>
  <c r="N26238" i="1"/>
  <c r="N26239" i="1"/>
  <c r="N26240" i="1"/>
  <c r="N26241" i="1"/>
  <c r="N26242" i="1"/>
  <c r="N26243" i="1"/>
  <c r="N26244" i="1"/>
  <c r="N26245" i="1"/>
  <c r="N26246" i="1"/>
  <c r="N26247" i="1"/>
  <c r="N26248" i="1"/>
  <c r="N26249" i="1"/>
  <c r="N26250" i="1"/>
  <c r="N26251" i="1"/>
  <c r="N26252" i="1"/>
  <c r="N26253" i="1"/>
  <c r="N26254" i="1"/>
  <c r="N26255" i="1"/>
  <c r="N26256" i="1"/>
  <c r="N26257" i="1"/>
  <c r="N26258" i="1"/>
  <c r="N26259" i="1"/>
  <c r="N26260" i="1"/>
  <c r="N26261" i="1"/>
  <c r="N26262" i="1"/>
  <c r="N26263" i="1"/>
  <c r="N26264" i="1"/>
  <c r="N26265" i="1"/>
  <c r="N26266" i="1"/>
  <c r="N26267" i="1"/>
  <c r="N26268" i="1"/>
  <c r="N26269" i="1"/>
  <c r="N26270" i="1"/>
  <c r="N26271" i="1"/>
  <c r="N26272" i="1"/>
  <c r="N26273" i="1"/>
  <c r="N26274" i="1"/>
  <c r="N26275" i="1"/>
  <c r="N26276" i="1"/>
  <c r="N26277" i="1"/>
  <c r="N26278" i="1"/>
  <c r="N26279" i="1"/>
  <c r="N26280" i="1"/>
  <c r="N26281" i="1"/>
  <c r="N26282" i="1"/>
  <c r="N26283" i="1"/>
  <c r="N26284" i="1"/>
  <c r="N26285" i="1"/>
  <c r="N26286" i="1"/>
  <c r="N26287" i="1"/>
  <c r="N26288" i="1"/>
  <c r="N26289" i="1"/>
  <c r="O26289" i="1" s="1"/>
  <c r="P26289" i="1" s="1"/>
  <c r="N26290" i="1"/>
  <c r="N26291" i="1"/>
  <c r="N26292" i="1"/>
  <c r="N26293" i="1"/>
  <c r="N26294" i="1"/>
  <c r="N26295" i="1"/>
  <c r="N26296" i="1"/>
  <c r="N26297" i="1"/>
  <c r="N26298" i="1"/>
  <c r="N26299" i="1"/>
  <c r="N26300" i="1"/>
  <c r="N26301" i="1"/>
  <c r="N26302" i="1"/>
  <c r="N26303" i="1"/>
  <c r="N26304" i="1"/>
  <c r="N26305" i="1"/>
  <c r="N26306" i="1"/>
  <c r="N26307" i="1"/>
  <c r="N26308" i="1"/>
  <c r="N26309" i="1"/>
  <c r="N26310" i="1"/>
  <c r="N26311" i="1"/>
  <c r="N26312" i="1"/>
  <c r="N26313" i="1"/>
  <c r="N26314" i="1"/>
  <c r="N26315" i="1"/>
  <c r="N26316" i="1"/>
  <c r="N26317" i="1"/>
  <c r="N26318" i="1"/>
  <c r="N26319" i="1"/>
  <c r="N26320" i="1"/>
  <c r="N26321" i="1"/>
  <c r="N26322" i="1"/>
  <c r="N26323" i="1"/>
  <c r="N26324" i="1"/>
  <c r="N26325" i="1"/>
  <c r="N26326" i="1"/>
  <c r="N26327" i="1"/>
  <c r="N26328" i="1"/>
  <c r="N26329" i="1"/>
  <c r="N26330" i="1"/>
  <c r="N26331" i="1"/>
  <c r="N26332" i="1"/>
  <c r="N26333" i="1"/>
  <c r="N26334" i="1"/>
  <c r="N26335" i="1"/>
  <c r="N26336" i="1"/>
  <c r="N26337" i="1"/>
  <c r="N26338" i="1"/>
  <c r="N26339" i="1"/>
  <c r="N26340" i="1"/>
  <c r="N26341" i="1"/>
  <c r="N26342" i="1"/>
  <c r="N26343" i="1"/>
  <c r="N26344" i="1"/>
  <c r="N26345" i="1"/>
  <c r="N26346" i="1"/>
  <c r="N26347" i="1"/>
  <c r="N26348" i="1"/>
  <c r="N26349" i="1"/>
  <c r="N26350" i="1"/>
  <c r="N26351" i="1"/>
  <c r="N26352" i="1"/>
  <c r="N26353" i="1"/>
  <c r="N26354" i="1"/>
  <c r="N26355" i="1"/>
  <c r="N26356" i="1"/>
  <c r="N26357" i="1"/>
  <c r="N26358" i="1"/>
  <c r="N26359" i="1"/>
  <c r="N26360" i="1"/>
  <c r="N26361" i="1"/>
  <c r="N26362" i="1"/>
  <c r="N26363" i="1"/>
  <c r="N26364" i="1"/>
  <c r="N26365" i="1"/>
  <c r="N26366" i="1"/>
  <c r="N26367" i="1"/>
  <c r="N26368" i="1"/>
  <c r="N26369" i="1"/>
  <c r="N26370" i="1"/>
  <c r="N26371" i="1"/>
  <c r="N26372" i="1"/>
  <c r="N26373" i="1"/>
  <c r="N26374" i="1"/>
  <c r="N26375" i="1"/>
  <c r="N26376" i="1"/>
  <c r="N26377" i="1"/>
  <c r="N26378" i="1"/>
  <c r="N26379" i="1"/>
  <c r="N26380" i="1"/>
  <c r="N26381" i="1"/>
  <c r="N26382" i="1"/>
  <c r="N26383" i="1"/>
  <c r="N26384" i="1"/>
  <c r="N26385" i="1"/>
  <c r="N26386" i="1"/>
  <c r="N26387" i="1"/>
  <c r="N26388" i="1"/>
  <c r="N26389" i="1"/>
  <c r="N26390" i="1"/>
  <c r="N26391" i="1"/>
  <c r="N26392" i="1"/>
  <c r="N26393" i="1"/>
  <c r="N26394" i="1"/>
  <c r="N26395" i="1"/>
  <c r="N26396" i="1"/>
  <c r="N26397" i="1"/>
  <c r="N26398" i="1"/>
  <c r="N26399" i="1"/>
  <c r="N26400" i="1"/>
  <c r="N26401" i="1"/>
  <c r="N26402" i="1"/>
  <c r="N26403" i="1"/>
  <c r="N26404" i="1"/>
  <c r="N26405" i="1"/>
  <c r="N26406" i="1"/>
  <c r="N26407" i="1"/>
  <c r="N26408" i="1"/>
  <c r="N26409" i="1"/>
  <c r="N26410" i="1"/>
  <c r="N26411" i="1"/>
  <c r="N26412" i="1"/>
  <c r="N26413" i="1"/>
  <c r="N26414" i="1"/>
  <c r="N26415" i="1"/>
  <c r="N26416" i="1"/>
  <c r="N26417" i="1"/>
  <c r="N26418" i="1"/>
  <c r="N26419" i="1"/>
  <c r="N26420" i="1"/>
  <c r="N26421" i="1"/>
  <c r="N26422" i="1"/>
  <c r="N26423" i="1"/>
  <c r="N26424" i="1"/>
  <c r="N26425" i="1"/>
  <c r="N26426" i="1"/>
  <c r="N26427" i="1"/>
  <c r="N26428" i="1"/>
  <c r="N26429" i="1"/>
  <c r="N26430" i="1"/>
  <c r="N26431" i="1"/>
  <c r="N26432" i="1"/>
  <c r="N26433" i="1"/>
  <c r="N26434" i="1"/>
  <c r="N26435" i="1"/>
  <c r="N26436" i="1"/>
  <c r="N26437" i="1"/>
  <c r="N26438" i="1"/>
  <c r="N26439" i="1"/>
  <c r="N26440" i="1"/>
  <c r="N26441" i="1"/>
  <c r="N26442" i="1"/>
  <c r="N26443" i="1"/>
  <c r="N26444" i="1"/>
  <c r="N26445" i="1"/>
  <c r="N26446" i="1"/>
  <c r="N26447" i="1"/>
  <c r="N26448" i="1"/>
  <c r="N26449" i="1"/>
  <c r="N26450" i="1"/>
  <c r="N26451" i="1"/>
  <c r="N26452" i="1"/>
  <c r="N26453" i="1"/>
  <c r="N26454" i="1"/>
  <c r="N26455" i="1"/>
  <c r="N26456" i="1"/>
  <c r="N26457" i="1"/>
  <c r="N26458" i="1"/>
  <c r="N26459" i="1"/>
  <c r="N26460" i="1"/>
  <c r="N26461" i="1"/>
  <c r="N26462" i="1"/>
  <c r="N26463" i="1"/>
  <c r="N26464" i="1"/>
  <c r="N26465" i="1"/>
  <c r="N26466" i="1"/>
  <c r="N26467" i="1"/>
  <c r="N26468" i="1"/>
  <c r="N26469" i="1"/>
  <c r="N26470" i="1"/>
  <c r="N26471" i="1"/>
  <c r="N26472" i="1"/>
  <c r="N26473" i="1"/>
  <c r="N26474" i="1"/>
  <c r="N26475" i="1"/>
  <c r="N26476" i="1"/>
  <c r="N26477" i="1"/>
  <c r="N26478" i="1"/>
  <c r="N26479" i="1"/>
  <c r="N26480" i="1"/>
  <c r="N26481" i="1"/>
  <c r="N26482" i="1"/>
  <c r="N26483" i="1"/>
  <c r="N26484" i="1"/>
  <c r="N26485" i="1"/>
  <c r="N26486" i="1"/>
  <c r="N26487" i="1"/>
  <c r="N26488" i="1"/>
  <c r="N26489" i="1"/>
  <c r="N26490" i="1"/>
  <c r="N26491" i="1"/>
  <c r="N26492" i="1"/>
  <c r="N26493" i="1"/>
  <c r="N26494" i="1"/>
  <c r="N26495" i="1"/>
  <c r="N26496" i="1"/>
  <c r="N26497" i="1"/>
  <c r="N26498" i="1"/>
  <c r="N26499" i="1"/>
  <c r="N26500" i="1"/>
  <c r="N26501" i="1"/>
  <c r="N26502" i="1"/>
  <c r="N26503" i="1"/>
  <c r="N26504" i="1"/>
  <c r="N26505" i="1"/>
  <c r="N26506" i="1"/>
  <c r="N26507" i="1"/>
  <c r="N26508" i="1"/>
  <c r="N26509" i="1"/>
  <c r="N26510" i="1"/>
  <c r="N26511" i="1"/>
  <c r="N26512" i="1"/>
  <c r="N26513" i="1"/>
  <c r="N26514" i="1"/>
  <c r="N26515" i="1"/>
  <c r="N26516" i="1"/>
  <c r="N26517" i="1"/>
  <c r="N26518" i="1"/>
  <c r="N26519" i="1"/>
  <c r="N26520" i="1"/>
  <c r="N26521" i="1"/>
  <c r="N26522" i="1"/>
  <c r="N26523" i="1"/>
  <c r="N26524" i="1"/>
  <c r="N26525" i="1"/>
  <c r="N26526" i="1"/>
  <c r="N26527" i="1"/>
  <c r="N26528" i="1"/>
  <c r="N26529" i="1"/>
  <c r="N26530" i="1"/>
  <c r="N26531" i="1"/>
  <c r="N26532" i="1"/>
  <c r="N26533" i="1"/>
  <c r="N26534" i="1"/>
  <c r="N26535" i="1"/>
  <c r="N26536" i="1"/>
  <c r="N26537" i="1"/>
  <c r="N26538" i="1"/>
  <c r="N26539" i="1"/>
  <c r="N26540" i="1"/>
  <c r="N26541" i="1"/>
  <c r="N26542" i="1"/>
  <c r="N26543" i="1"/>
  <c r="N26544" i="1"/>
  <c r="N26545" i="1"/>
  <c r="N26546" i="1"/>
  <c r="N26547" i="1"/>
  <c r="N26548" i="1"/>
  <c r="N26549" i="1"/>
  <c r="N26550" i="1"/>
  <c r="N26551" i="1"/>
  <c r="N26552" i="1"/>
  <c r="N26553" i="1"/>
  <c r="N26554" i="1"/>
  <c r="N26555" i="1"/>
  <c r="N26556" i="1"/>
  <c r="N26557" i="1"/>
  <c r="N26558" i="1"/>
  <c r="N26559" i="1"/>
  <c r="N26560" i="1"/>
  <c r="N26561" i="1"/>
  <c r="N26562" i="1"/>
  <c r="N26563" i="1"/>
  <c r="N26564" i="1"/>
  <c r="N26565" i="1"/>
  <c r="N26566" i="1"/>
  <c r="N26567" i="1"/>
  <c r="N26568" i="1"/>
  <c r="N26569" i="1"/>
  <c r="N26570" i="1"/>
  <c r="N26571" i="1"/>
  <c r="N26572" i="1"/>
  <c r="N26573" i="1"/>
  <c r="N26574" i="1"/>
  <c r="N26575" i="1"/>
  <c r="N26576" i="1"/>
  <c r="N26577" i="1"/>
  <c r="N26578" i="1"/>
  <c r="N26579" i="1"/>
  <c r="N26580" i="1"/>
  <c r="N26581" i="1"/>
  <c r="N26582" i="1"/>
  <c r="N26583" i="1"/>
  <c r="N26584" i="1"/>
  <c r="N26585" i="1"/>
  <c r="N26586" i="1"/>
  <c r="N26587" i="1"/>
  <c r="N26588" i="1"/>
  <c r="N26589" i="1"/>
  <c r="N26590" i="1"/>
  <c r="N26591" i="1"/>
  <c r="N26592" i="1"/>
  <c r="N26593" i="1"/>
  <c r="N26594" i="1"/>
  <c r="N26595" i="1"/>
  <c r="N26596" i="1"/>
  <c r="N26597" i="1"/>
  <c r="N26598" i="1"/>
  <c r="N26599" i="1"/>
  <c r="N26600" i="1"/>
  <c r="N26601" i="1"/>
  <c r="N26602" i="1"/>
  <c r="N26603" i="1"/>
  <c r="N26604" i="1"/>
  <c r="N26605" i="1"/>
  <c r="N26606" i="1"/>
  <c r="N26607" i="1"/>
  <c r="N26608" i="1"/>
  <c r="N26609" i="1"/>
  <c r="N26610" i="1"/>
  <c r="N26611" i="1"/>
  <c r="N26612" i="1"/>
  <c r="N26613" i="1"/>
  <c r="N26614" i="1"/>
  <c r="N26615" i="1"/>
  <c r="N26616" i="1"/>
  <c r="N26617" i="1"/>
  <c r="N26618" i="1"/>
  <c r="N26619" i="1"/>
  <c r="N26620" i="1"/>
  <c r="N26621" i="1"/>
  <c r="N26622" i="1"/>
  <c r="N26623" i="1"/>
  <c r="N26624" i="1"/>
  <c r="N26625" i="1"/>
  <c r="N26626" i="1"/>
  <c r="N26627" i="1"/>
  <c r="N26628" i="1"/>
  <c r="N26629" i="1"/>
  <c r="N26630" i="1"/>
  <c r="O26630" i="1" s="1"/>
  <c r="P26630" i="1" s="1"/>
  <c r="N26631" i="1"/>
  <c r="N26632" i="1"/>
  <c r="N26633" i="1"/>
  <c r="N26634" i="1"/>
  <c r="N26635" i="1"/>
  <c r="N26636" i="1"/>
  <c r="N26637" i="1"/>
  <c r="N26638" i="1"/>
  <c r="N26639" i="1"/>
  <c r="N26640" i="1"/>
  <c r="N26641" i="1"/>
  <c r="N26642" i="1"/>
  <c r="N26643" i="1"/>
  <c r="N26644" i="1"/>
  <c r="N26645" i="1"/>
  <c r="N26646" i="1"/>
  <c r="N26647" i="1"/>
  <c r="N26648" i="1"/>
  <c r="N26649" i="1"/>
  <c r="N26650" i="1"/>
  <c r="N26651" i="1"/>
  <c r="N26652" i="1"/>
  <c r="N26653" i="1"/>
  <c r="N26654" i="1"/>
  <c r="N26655" i="1"/>
  <c r="N26656" i="1"/>
  <c r="N26657" i="1"/>
  <c r="N26658" i="1"/>
  <c r="N26659" i="1"/>
  <c r="N26660" i="1"/>
  <c r="N26661" i="1"/>
  <c r="N26662" i="1"/>
  <c r="N26663" i="1"/>
  <c r="N26664" i="1"/>
  <c r="N26665" i="1"/>
  <c r="N26666" i="1"/>
  <c r="N26667" i="1"/>
  <c r="N26668" i="1"/>
  <c r="N26669" i="1"/>
  <c r="N26670" i="1"/>
  <c r="N26671" i="1"/>
  <c r="N26672" i="1"/>
  <c r="N26673" i="1"/>
  <c r="N26674" i="1"/>
  <c r="N26675" i="1"/>
  <c r="N26676" i="1"/>
  <c r="N26677" i="1"/>
  <c r="N26678" i="1"/>
  <c r="N26679" i="1"/>
  <c r="N26680" i="1"/>
  <c r="N26681" i="1"/>
  <c r="N26682" i="1"/>
  <c r="N26683" i="1"/>
  <c r="N26684" i="1"/>
  <c r="N26685" i="1"/>
  <c r="N26686" i="1"/>
  <c r="N26687" i="1"/>
  <c r="N26688" i="1"/>
  <c r="N26689" i="1"/>
  <c r="N26690" i="1"/>
  <c r="N26691" i="1"/>
  <c r="N26692" i="1"/>
  <c r="N26693" i="1"/>
  <c r="N26694" i="1"/>
  <c r="N26695" i="1"/>
  <c r="N26696" i="1"/>
  <c r="N26697" i="1"/>
  <c r="N26698" i="1"/>
  <c r="N26699" i="1"/>
  <c r="N26700" i="1"/>
  <c r="N26701" i="1"/>
  <c r="N26702" i="1"/>
  <c r="N26703" i="1"/>
  <c r="N26704" i="1"/>
  <c r="N26705" i="1"/>
  <c r="N26706" i="1"/>
  <c r="N26707" i="1"/>
  <c r="N26708" i="1"/>
  <c r="N26709" i="1"/>
  <c r="N26710" i="1"/>
  <c r="N26711" i="1"/>
  <c r="N26712" i="1"/>
  <c r="N26713" i="1"/>
  <c r="N26714" i="1"/>
  <c r="N26715" i="1"/>
  <c r="N26716" i="1"/>
  <c r="N26717" i="1"/>
  <c r="N26718" i="1"/>
  <c r="N26719" i="1"/>
  <c r="N26720" i="1"/>
  <c r="N26721" i="1"/>
  <c r="N26722" i="1"/>
  <c r="N26723" i="1"/>
  <c r="N26724" i="1"/>
  <c r="N26725" i="1"/>
  <c r="N26726" i="1"/>
  <c r="N26727" i="1"/>
  <c r="N26728" i="1"/>
  <c r="N26729" i="1"/>
  <c r="N26730" i="1"/>
  <c r="N26731" i="1"/>
  <c r="N26732" i="1"/>
  <c r="N26733" i="1"/>
  <c r="N26734" i="1"/>
  <c r="N26735" i="1"/>
  <c r="N26736" i="1"/>
  <c r="N26737" i="1"/>
  <c r="N26738" i="1"/>
  <c r="N26739" i="1"/>
  <c r="N26740" i="1"/>
  <c r="N26741" i="1"/>
  <c r="N26742" i="1"/>
  <c r="N26743" i="1"/>
  <c r="N26744" i="1"/>
  <c r="N26745" i="1"/>
  <c r="N26746" i="1"/>
  <c r="N26747" i="1"/>
  <c r="N26748" i="1"/>
  <c r="N26749" i="1"/>
  <c r="N26750" i="1"/>
  <c r="N26751" i="1"/>
  <c r="N26752" i="1"/>
  <c r="N26753" i="1"/>
  <c r="N26754" i="1"/>
  <c r="N26755" i="1"/>
  <c r="N26756" i="1"/>
  <c r="N26757" i="1"/>
  <c r="N26758" i="1"/>
  <c r="N26759" i="1"/>
  <c r="N26760" i="1"/>
  <c r="N26761" i="1"/>
  <c r="N26762" i="1"/>
  <c r="N26763" i="1"/>
  <c r="N26764" i="1"/>
  <c r="N26765" i="1"/>
  <c r="N26766" i="1"/>
  <c r="N26767" i="1"/>
  <c r="N26768" i="1"/>
  <c r="N26769" i="1"/>
  <c r="N26770" i="1"/>
  <c r="N26771" i="1"/>
  <c r="N26772" i="1"/>
  <c r="N26773" i="1"/>
  <c r="N26774" i="1"/>
  <c r="N26775" i="1"/>
  <c r="N26776" i="1"/>
  <c r="N26777" i="1"/>
  <c r="N26778" i="1"/>
  <c r="N26779" i="1"/>
  <c r="N26780" i="1"/>
  <c r="N26781" i="1"/>
  <c r="N26782" i="1"/>
  <c r="N26783" i="1"/>
  <c r="N26784" i="1"/>
  <c r="N26785" i="1"/>
  <c r="N26786" i="1"/>
  <c r="N26787" i="1"/>
  <c r="N26788" i="1"/>
  <c r="N26789" i="1"/>
  <c r="N26790" i="1"/>
  <c r="N26791" i="1"/>
  <c r="N26792" i="1"/>
  <c r="N26793" i="1"/>
  <c r="N26794" i="1"/>
  <c r="N26795" i="1"/>
  <c r="N26796" i="1"/>
  <c r="N26797" i="1"/>
  <c r="N26798" i="1"/>
  <c r="N26799" i="1"/>
  <c r="N26800" i="1"/>
  <c r="N26801" i="1"/>
  <c r="N26802" i="1"/>
  <c r="N26803" i="1"/>
  <c r="N26804" i="1"/>
  <c r="N26805" i="1"/>
  <c r="N26806" i="1"/>
  <c r="N26807" i="1"/>
  <c r="N26808" i="1"/>
  <c r="N26809" i="1"/>
  <c r="N26810" i="1"/>
  <c r="N26811" i="1"/>
  <c r="N26812" i="1"/>
  <c r="N26813" i="1"/>
  <c r="N26814" i="1"/>
  <c r="N26815" i="1"/>
  <c r="N26816" i="1"/>
  <c r="N26817" i="1"/>
  <c r="N26818" i="1"/>
  <c r="N26819" i="1"/>
  <c r="N26820" i="1"/>
  <c r="N26821" i="1"/>
  <c r="N26822" i="1"/>
  <c r="N26823" i="1"/>
  <c r="N26824" i="1"/>
  <c r="N26825" i="1"/>
  <c r="N26826" i="1"/>
  <c r="N26827" i="1"/>
  <c r="N26828" i="1"/>
  <c r="N26829" i="1"/>
  <c r="N26830" i="1"/>
  <c r="N26831" i="1"/>
  <c r="N26832" i="1"/>
  <c r="N26833" i="1"/>
  <c r="N26834" i="1"/>
  <c r="N26835" i="1"/>
  <c r="N26836" i="1"/>
  <c r="N26837" i="1"/>
  <c r="N26838" i="1"/>
  <c r="N26839" i="1"/>
  <c r="N26840" i="1"/>
  <c r="N26841" i="1"/>
  <c r="N26842" i="1"/>
  <c r="N26843" i="1"/>
  <c r="N26844" i="1"/>
  <c r="N26845" i="1"/>
  <c r="N26846" i="1"/>
  <c r="N26847" i="1"/>
  <c r="N26848" i="1"/>
  <c r="N26849" i="1"/>
  <c r="N26850" i="1"/>
  <c r="N26851" i="1"/>
  <c r="N26852" i="1"/>
  <c r="N26853" i="1"/>
  <c r="N26854" i="1"/>
  <c r="N26855" i="1"/>
  <c r="N26856" i="1"/>
  <c r="N26857" i="1"/>
  <c r="N26858" i="1"/>
  <c r="N26859" i="1"/>
  <c r="N26860" i="1"/>
  <c r="N26861" i="1"/>
  <c r="N26862" i="1"/>
  <c r="N26863" i="1"/>
  <c r="N26864" i="1"/>
  <c r="N26865" i="1"/>
  <c r="N26866" i="1"/>
  <c r="N26867" i="1"/>
  <c r="N26868" i="1"/>
  <c r="N26869" i="1"/>
  <c r="N26870" i="1"/>
  <c r="N26871" i="1"/>
  <c r="N26872" i="1"/>
  <c r="N26873" i="1"/>
  <c r="N26874" i="1"/>
  <c r="N26875" i="1"/>
  <c r="N26876" i="1"/>
  <c r="N26877" i="1"/>
  <c r="N26878" i="1"/>
  <c r="N26879" i="1"/>
  <c r="N26880" i="1"/>
  <c r="N26881" i="1"/>
  <c r="N26882" i="1"/>
  <c r="N26883" i="1"/>
  <c r="N26884" i="1"/>
  <c r="N26885" i="1"/>
  <c r="N26886" i="1"/>
  <c r="N26887" i="1"/>
  <c r="N26888" i="1"/>
  <c r="N26889" i="1"/>
  <c r="N26890" i="1"/>
  <c r="N26891" i="1"/>
  <c r="N26892" i="1"/>
  <c r="N26893" i="1"/>
  <c r="N26894" i="1"/>
  <c r="N26895" i="1"/>
  <c r="N26896" i="1"/>
  <c r="N26897" i="1"/>
  <c r="N26898" i="1"/>
  <c r="N26899" i="1"/>
  <c r="N26900" i="1"/>
  <c r="N26901" i="1"/>
  <c r="N26902" i="1"/>
  <c r="N26903" i="1"/>
  <c r="N26904" i="1"/>
  <c r="N26905" i="1"/>
  <c r="N26906" i="1"/>
  <c r="N26907" i="1"/>
  <c r="N26908" i="1"/>
  <c r="N26909" i="1"/>
  <c r="N26910" i="1"/>
  <c r="N26911" i="1"/>
  <c r="N26912" i="1"/>
  <c r="N26913" i="1"/>
  <c r="N26914" i="1"/>
  <c r="N26915" i="1"/>
  <c r="N26916" i="1"/>
  <c r="N26917" i="1"/>
  <c r="N26918" i="1"/>
  <c r="N26919" i="1"/>
  <c r="N26920" i="1"/>
  <c r="N26921" i="1"/>
  <c r="N26922" i="1"/>
  <c r="N26923" i="1"/>
  <c r="N26924" i="1"/>
  <c r="N26925" i="1"/>
  <c r="N26926" i="1"/>
  <c r="N26927" i="1"/>
  <c r="N26928" i="1"/>
  <c r="N26929" i="1"/>
  <c r="N26930" i="1"/>
  <c r="N26931" i="1"/>
  <c r="N26932" i="1"/>
  <c r="N26933" i="1"/>
  <c r="N26934" i="1"/>
  <c r="N26935" i="1"/>
  <c r="N26936" i="1"/>
  <c r="N26937" i="1"/>
  <c r="N26938" i="1"/>
  <c r="N26939" i="1"/>
  <c r="N26940" i="1"/>
  <c r="N26941" i="1"/>
  <c r="N26942" i="1"/>
  <c r="N26943" i="1"/>
  <c r="N26944" i="1"/>
  <c r="N26945" i="1"/>
  <c r="N26946" i="1"/>
  <c r="N26947" i="1"/>
  <c r="N26948" i="1"/>
  <c r="N26949" i="1"/>
  <c r="N26950" i="1"/>
  <c r="N26951" i="1"/>
  <c r="N26952" i="1"/>
  <c r="N26953" i="1"/>
  <c r="N26954" i="1"/>
  <c r="N26955" i="1"/>
  <c r="N26956" i="1"/>
  <c r="N26957" i="1"/>
  <c r="N26958" i="1"/>
  <c r="N26959" i="1"/>
  <c r="N26960" i="1"/>
  <c r="N26961" i="1"/>
  <c r="N26962" i="1"/>
  <c r="N26963" i="1"/>
  <c r="N26964" i="1"/>
  <c r="N26965" i="1"/>
  <c r="N26966" i="1"/>
  <c r="N26967" i="1"/>
  <c r="N26968" i="1"/>
  <c r="N26969" i="1"/>
  <c r="N26970" i="1"/>
  <c r="N26971" i="1"/>
  <c r="N26972" i="1"/>
  <c r="N26973" i="1"/>
  <c r="N26974" i="1"/>
  <c r="N26975" i="1"/>
  <c r="N26976" i="1"/>
  <c r="N26977" i="1"/>
  <c r="N26978" i="1"/>
  <c r="N26979" i="1"/>
  <c r="N26980" i="1"/>
  <c r="N26981" i="1"/>
  <c r="N26982" i="1"/>
  <c r="N26983" i="1"/>
  <c r="N26984" i="1"/>
  <c r="N26985" i="1"/>
  <c r="N26986" i="1"/>
  <c r="N26987" i="1"/>
  <c r="N26988" i="1"/>
  <c r="N26989" i="1"/>
  <c r="N26990" i="1"/>
  <c r="N26991" i="1"/>
  <c r="N26992" i="1"/>
  <c r="N26993" i="1"/>
  <c r="N26994" i="1"/>
  <c r="N26995" i="1"/>
  <c r="N26996" i="1"/>
  <c r="N26997" i="1"/>
  <c r="N26998" i="1"/>
  <c r="N26999" i="1"/>
  <c r="N27000" i="1"/>
  <c r="N27001" i="1"/>
  <c r="N27002" i="1"/>
  <c r="N27003" i="1"/>
  <c r="N27004" i="1"/>
  <c r="N27005" i="1"/>
  <c r="N27006" i="1"/>
  <c r="N27007" i="1"/>
  <c r="N27008" i="1"/>
  <c r="N27009" i="1"/>
  <c r="N27010" i="1"/>
  <c r="N27011" i="1"/>
  <c r="N27012" i="1"/>
  <c r="N27013" i="1"/>
  <c r="N27014" i="1"/>
  <c r="N27015" i="1"/>
  <c r="N27016" i="1"/>
  <c r="N27017" i="1"/>
  <c r="N27018" i="1"/>
  <c r="N27019" i="1"/>
  <c r="N27020" i="1"/>
  <c r="N27021" i="1"/>
  <c r="N27022" i="1"/>
  <c r="N27023" i="1"/>
  <c r="N27024" i="1"/>
  <c r="N27025" i="1"/>
  <c r="N27026" i="1"/>
  <c r="N27027" i="1"/>
  <c r="N27028" i="1"/>
  <c r="N27029" i="1"/>
  <c r="N27030" i="1"/>
  <c r="N27031" i="1"/>
  <c r="N27032" i="1"/>
  <c r="N27033" i="1"/>
  <c r="N27034" i="1"/>
  <c r="N27035" i="1"/>
  <c r="N27036" i="1"/>
  <c r="N27037" i="1"/>
  <c r="N27038" i="1"/>
  <c r="N27039" i="1"/>
  <c r="N27040" i="1"/>
  <c r="N27041" i="1"/>
  <c r="N27042" i="1"/>
  <c r="N27043" i="1"/>
  <c r="N27044" i="1"/>
  <c r="N27045" i="1"/>
  <c r="N27046" i="1"/>
  <c r="N27047" i="1"/>
  <c r="N27048" i="1"/>
  <c r="N27049" i="1"/>
  <c r="N27050" i="1"/>
  <c r="N27051" i="1"/>
  <c r="N27052" i="1"/>
  <c r="N27053" i="1"/>
  <c r="N27054" i="1"/>
  <c r="N27055" i="1"/>
  <c r="N27056" i="1"/>
  <c r="N27057" i="1"/>
  <c r="N27058" i="1"/>
  <c r="N27059" i="1"/>
  <c r="N27060" i="1"/>
  <c r="N27061" i="1"/>
  <c r="N27062" i="1"/>
  <c r="N27063" i="1"/>
  <c r="N27064" i="1"/>
  <c r="N27065" i="1"/>
  <c r="N27066" i="1"/>
  <c r="N27067" i="1"/>
  <c r="N27068" i="1"/>
  <c r="N27069" i="1"/>
  <c r="N27070" i="1"/>
  <c r="N27071" i="1"/>
  <c r="N27072" i="1"/>
  <c r="N27073" i="1"/>
  <c r="N27074" i="1"/>
  <c r="N27075" i="1"/>
  <c r="N27076" i="1"/>
  <c r="N27077" i="1"/>
  <c r="N27078" i="1"/>
  <c r="N27079" i="1"/>
  <c r="N27080" i="1"/>
  <c r="N27081" i="1"/>
  <c r="N27082" i="1"/>
  <c r="N27083" i="1"/>
  <c r="N27084" i="1"/>
  <c r="N27085" i="1"/>
  <c r="N27086" i="1"/>
  <c r="N27087" i="1"/>
  <c r="N27088" i="1"/>
  <c r="N27089" i="1"/>
  <c r="N27090" i="1"/>
  <c r="N27091" i="1"/>
  <c r="N27092" i="1"/>
  <c r="N27093" i="1"/>
  <c r="N27094" i="1"/>
  <c r="N27095" i="1"/>
  <c r="N27096" i="1"/>
  <c r="N27097" i="1"/>
  <c r="N27098" i="1"/>
  <c r="N27099" i="1"/>
  <c r="N27100" i="1"/>
  <c r="N27101" i="1"/>
  <c r="N27102" i="1"/>
  <c r="N27103" i="1"/>
  <c r="N27104" i="1"/>
  <c r="N27105" i="1"/>
  <c r="N27106" i="1"/>
  <c r="N27107" i="1"/>
  <c r="N27108" i="1"/>
  <c r="N27109" i="1"/>
  <c r="N27110" i="1"/>
  <c r="N27111" i="1"/>
  <c r="N27112" i="1"/>
  <c r="N27113" i="1"/>
  <c r="N27114" i="1"/>
  <c r="N27115" i="1"/>
  <c r="N27116" i="1"/>
  <c r="N27117" i="1"/>
  <c r="N27118" i="1"/>
  <c r="N27119" i="1"/>
  <c r="N27120" i="1"/>
  <c r="N27121" i="1"/>
  <c r="N27122" i="1"/>
  <c r="N27123" i="1"/>
  <c r="N27124" i="1"/>
  <c r="N27125" i="1"/>
  <c r="N27126" i="1"/>
  <c r="N27127" i="1"/>
  <c r="N27128" i="1"/>
  <c r="N27129" i="1"/>
  <c r="N27130" i="1"/>
  <c r="N27131" i="1"/>
  <c r="N27132" i="1"/>
  <c r="N27133" i="1"/>
  <c r="N27134" i="1"/>
  <c r="N27135" i="1"/>
  <c r="N27136" i="1"/>
  <c r="N27137" i="1"/>
  <c r="N27138" i="1"/>
  <c r="N27139" i="1"/>
  <c r="N27140" i="1"/>
  <c r="N27141" i="1"/>
  <c r="N27142" i="1"/>
  <c r="N27143" i="1"/>
  <c r="N27144" i="1"/>
  <c r="N27145" i="1"/>
  <c r="N27146" i="1"/>
  <c r="N27147" i="1"/>
  <c r="N27148" i="1"/>
  <c r="N27149" i="1"/>
  <c r="N27150" i="1"/>
  <c r="N27151" i="1"/>
  <c r="N27152" i="1"/>
  <c r="N27153" i="1"/>
  <c r="N27154" i="1"/>
  <c r="N27155" i="1"/>
  <c r="N27156" i="1"/>
  <c r="N27157" i="1"/>
  <c r="N27158" i="1"/>
  <c r="N27159" i="1"/>
  <c r="N27160" i="1"/>
  <c r="N27161" i="1"/>
  <c r="N27162" i="1"/>
  <c r="N27163" i="1"/>
  <c r="N27164" i="1"/>
  <c r="N27165" i="1"/>
  <c r="N27166" i="1"/>
  <c r="N27167" i="1"/>
  <c r="N27168" i="1"/>
  <c r="N27169" i="1"/>
  <c r="N27170" i="1"/>
  <c r="N27171" i="1"/>
  <c r="N27172" i="1"/>
  <c r="N27173" i="1"/>
  <c r="N27174" i="1"/>
  <c r="N27175" i="1"/>
  <c r="N27176" i="1"/>
  <c r="N27177" i="1"/>
  <c r="N27178" i="1"/>
  <c r="N27179" i="1"/>
  <c r="N27180" i="1"/>
  <c r="N27181" i="1"/>
  <c r="N27182" i="1"/>
  <c r="N27183" i="1"/>
  <c r="N27184" i="1"/>
  <c r="N27185" i="1"/>
  <c r="N27186" i="1"/>
  <c r="N27187" i="1"/>
  <c r="N27188" i="1"/>
  <c r="N27189" i="1"/>
  <c r="N27190" i="1"/>
  <c r="N27191" i="1"/>
  <c r="N27192" i="1"/>
  <c r="N27193" i="1"/>
  <c r="N27194" i="1"/>
  <c r="N27195" i="1"/>
  <c r="N27196" i="1"/>
  <c r="N27197" i="1"/>
  <c r="N27198" i="1"/>
  <c r="N27199" i="1"/>
  <c r="N27200" i="1"/>
  <c r="N27201" i="1"/>
  <c r="N27202" i="1"/>
  <c r="N27203" i="1"/>
  <c r="N27204" i="1"/>
  <c r="N27205" i="1"/>
  <c r="N27206" i="1"/>
  <c r="N27207" i="1"/>
  <c r="N27208" i="1"/>
  <c r="N27209" i="1"/>
  <c r="N27210" i="1"/>
  <c r="N27211" i="1"/>
  <c r="N27212" i="1"/>
  <c r="N27213" i="1"/>
  <c r="N27214" i="1"/>
  <c r="N27215" i="1"/>
  <c r="N27216" i="1"/>
  <c r="N27217" i="1"/>
  <c r="N27218" i="1"/>
  <c r="N27219" i="1"/>
  <c r="N27220" i="1"/>
  <c r="N27221" i="1"/>
  <c r="N27222" i="1"/>
  <c r="N27223" i="1"/>
  <c r="N27224" i="1"/>
  <c r="N27225" i="1"/>
  <c r="N27226" i="1"/>
  <c r="N27227" i="1"/>
  <c r="N27228" i="1"/>
  <c r="N27229" i="1"/>
  <c r="N27230" i="1"/>
  <c r="N27231" i="1"/>
  <c r="N27232" i="1"/>
  <c r="N27233" i="1"/>
  <c r="N27234" i="1"/>
  <c r="N27235" i="1"/>
  <c r="N27236" i="1"/>
  <c r="N27237" i="1"/>
  <c r="N27238" i="1"/>
  <c r="N27239" i="1"/>
  <c r="N27240" i="1"/>
  <c r="N27241" i="1"/>
  <c r="N27242" i="1"/>
  <c r="N27243" i="1"/>
  <c r="N27244" i="1"/>
  <c r="N27245" i="1"/>
  <c r="N27246" i="1"/>
  <c r="N27247" i="1"/>
  <c r="N27248" i="1"/>
  <c r="N27249" i="1"/>
  <c r="N27250" i="1"/>
  <c r="N27251" i="1"/>
  <c r="N27252" i="1"/>
  <c r="N27253" i="1"/>
  <c r="N27254" i="1"/>
  <c r="N27255" i="1"/>
  <c r="N27256" i="1"/>
  <c r="N27257" i="1"/>
  <c r="N27258" i="1"/>
  <c r="N27259" i="1"/>
  <c r="N27260" i="1"/>
  <c r="N27261" i="1"/>
  <c r="N27262" i="1"/>
  <c r="N27263" i="1"/>
  <c r="N27264" i="1"/>
  <c r="N27265" i="1"/>
  <c r="N27266" i="1"/>
  <c r="N27267" i="1"/>
  <c r="N27268" i="1"/>
  <c r="N27269" i="1"/>
  <c r="N27270" i="1"/>
  <c r="N27271" i="1"/>
  <c r="N27272" i="1"/>
  <c r="N27273" i="1"/>
  <c r="N27274" i="1"/>
  <c r="N27275" i="1"/>
  <c r="N27276" i="1"/>
  <c r="N27277" i="1"/>
  <c r="N27278" i="1"/>
  <c r="N27279" i="1"/>
  <c r="N27280" i="1"/>
  <c r="N27281" i="1"/>
  <c r="N27282" i="1"/>
  <c r="N27283" i="1"/>
  <c r="N27284" i="1"/>
  <c r="N27285" i="1"/>
  <c r="N27286" i="1"/>
  <c r="N27287" i="1"/>
  <c r="N27288" i="1"/>
  <c r="N27289" i="1"/>
  <c r="N27290" i="1"/>
  <c r="N27291" i="1"/>
  <c r="N27292" i="1"/>
  <c r="N27293" i="1"/>
  <c r="N27294" i="1"/>
  <c r="N27295" i="1"/>
  <c r="N27296" i="1"/>
  <c r="N27297" i="1"/>
  <c r="N27298" i="1"/>
  <c r="N27299" i="1"/>
  <c r="N27300" i="1"/>
  <c r="N27301" i="1"/>
  <c r="N27302" i="1"/>
  <c r="N27303" i="1"/>
  <c r="N27304" i="1"/>
  <c r="N27305" i="1"/>
  <c r="N27306" i="1"/>
  <c r="N27307" i="1"/>
  <c r="N27308" i="1"/>
  <c r="N27309" i="1"/>
  <c r="N27310" i="1"/>
  <c r="N27311" i="1"/>
  <c r="N27312" i="1"/>
  <c r="N27313" i="1"/>
  <c r="N27314" i="1"/>
  <c r="N27315" i="1"/>
  <c r="N27316" i="1"/>
  <c r="N27317" i="1"/>
  <c r="N27318" i="1"/>
  <c r="N27319" i="1"/>
  <c r="N27320" i="1"/>
  <c r="N27321" i="1"/>
  <c r="N27322" i="1"/>
  <c r="N27323" i="1"/>
  <c r="N27324" i="1"/>
  <c r="N27325" i="1"/>
  <c r="N27326" i="1"/>
  <c r="N27327" i="1"/>
  <c r="N27328" i="1"/>
  <c r="N27329" i="1"/>
  <c r="N27330" i="1"/>
  <c r="N27331" i="1"/>
  <c r="N27332" i="1"/>
  <c r="N27333" i="1"/>
  <c r="N27334" i="1"/>
  <c r="N27335" i="1"/>
  <c r="N27336" i="1"/>
  <c r="N27337" i="1"/>
  <c r="N27338" i="1"/>
  <c r="N27339" i="1"/>
  <c r="N27340" i="1"/>
  <c r="N27341" i="1"/>
  <c r="N27342" i="1"/>
  <c r="N27343" i="1"/>
  <c r="N27344" i="1"/>
  <c r="N27345" i="1"/>
  <c r="N27346" i="1"/>
  <c r="N27347" i="1"/>
  <c r="N27348" i="1"/>
  <c r="N27349" i="1"/>
  <c r="N27350" i="1"/>
  <c r="N27351" i="1"/>
  <c r="N27352" i="1"/>
  <c r="N27353" i="1"/>
  <c r="N27354" i="1"/>
  <c r="N27355" i="1"/>
  <c r="N27356" i="1"/>
  <c r="N27357" i="1"/>
  <c r="N27358" i="1"/>
  <c r="N27359" i="1"/>
  <c r="N27360" i="1"/>
  <c r="N27361" i="1"/>
  <c r="N27362" i="1"/>
  <c r="N27363" i="1"/>
  <c r="N27364" i="1"/>
  <c r="N27365" i="1"/>
  <c r="N27366" i="1"/>
  <c r="N27367" i="1"/>
  <c r="N27368" i="1"/>
  <c r="N27369" i="1"/>
  <c r="N27370" i="1"/>
  <c r="N27371" i="1"/>
  <c r="N27372" i="1"/>
  <c r="N27373" i="1"/>
  <c r="N27374" i="1"/>
  <c r="N27375" i="1"/>
  <c r="N27376" i="1"/>
  <c r="N27377" i="1"/>
  <c r="N27378" i="1"/>
  <c r="N27379" i="1"/>
  <c r="N27380" i="1"/>
  <c r="N27381" i="1"/>
  <c r="N27382" i="1"/>
  <c r="N27383" i="1"/>
  <c r="N27384" i="1"/>
  <c r="N27385" i="1"/>
  <c r="N27386" i="1"/>
  <c r="N27387" i="1"/>
  <c r="N27388" i="1"/>
  <c r="N27389" i="1"/>
  <c r="N27390" i="1"/>
  <c r="N27391" i="1"/>
  <c r="N27392" i="1"/>
  <c r="N27393" i="1"/>
  <c r="N27394" i="1"/>
  <c r="N27395" i="1"/>
  <c r="N27396" i="1"/>
  <c r="N27397" i="1"/>
  <c r="N27398" i="1"/>
  <c r="N27399" i="1"/>
  <c r="N27400" i="1"/>
  <c r="N27401" i="1"/>
  <c r="N27402" i="1"/>
  <c r="N27403" i="1"/>
  <c r="N27404" i="1"/>
  <c r="N27405" i="1"/>
  <c r="N27406" i="1"/>
  <c r="N27407" i="1"/>
  <c r="N27408" i="1"/>
  <c r="N27409" i="1"/>
  <c r="N27410" i="1"/>
  <c r="N27411" i="1"/>
  <c r="N27412" i="1"/>
  <c r="N27413" i="1"/>
  <c r="N27414" i="1"/>
  <c r="N27415" i="1"/>
  <c r="N27416" i="1"/>
  <c r="N27417" i="1"/>
  <c r="N27418" i="1"/>
  <c r="N27419" i="1"/>
  <c r="N27420" i="1"/>
  <c r="N27421" i="1"/>
  <c r="N27422" i="1"/>
  <c r="N27423" i="1"/>
  <c r="N27424" i="1"/>
  <c r="N27425" i="1"/>
  <c r="N27426" i="1"/>
  <c r="N27427" i="1"/>
  <c r="N27428" i="1"/>
  <c r="N27429" i="1"/>
  <c r="N27430" i="1"/>
  <c r="N27431" i="1"/>
  <c r="N27432" i="1"/>
  <c r="N27433" i="1"/>
  <c r="N27434" i="1"/>
  <c r="N27435" i="1"/>
  <c r="N27436" i="1"/>
  <c r="N27437" i="1"/>
  <c r="N27438" i="1"/>
  <c r="N27439" i="1"/>
  <c r="N27440" i="1"/>
  <c r="N27441" i="1"/>
  <c r="N27442" i="1"/>
  <c r="N27443" i="1"/>
  <c r="N27444" i="1"/>
  <c r="N27445" i="1"/>
  <c r="N27446" i="1"/>
  <c r="N27447" i="1"/>
  <c r="N27448" i="1"/>
  <c r="N27449" i="1"/>
  <c r="N27450" i="1"/>
  <c r="N27451" i="1"/>
  <c r="N27452" i="1"/>
  <c r="N27453" i="1"/>
  <c r="N27454" i="1"/>
  <c r="N27455" i="1"/>
  <c r="N27456" i="1"/>
  <c r="N27457" i="1"/>
  <c r="O27457" i="1" s="1"/>
  <c r="P27457" i="1" s="1"/>
  <c r="N27458" i="1"/>
  <c r="N27459" i="1"/>
  <c r="N27460" i="1"/>
  <c r="N27461" i="1"/>
  <c r="N27462" i="1"/>
  <c r="N27463" i="1"/>
  <c r="N27464" i="1"/>
  <c r="N27465" i="1"/>
  <c r="N27466" i="1"/>
  <c r="N27467" i="1"/>
  <c r="N27468" i="1"/>
  <c r="N27469" i="1"/>
  <c r="N27470" i="1"/>
  <c r="N27471" i="1"/>
  <c r="N27472" i="1"/>
  <c r="N27473" i="1"/>
  <c r="N27474" i="1"/>
  <c r="N27475" i="1"/>
  <c r="N27476" i="1"/>
  <c r="N27477" i="1"/>
  <c r="N27478" i="1"/>
  <c r="N27479" i="1"/>
  <c r="N27480" i="1"/>
  <c r="N27481" i="1"/>
  <c r="N27482" i="1"/>
  <c r="N27483" i="1"/>
  <c r="N27484" i="1"/>
  <c r="N27485" i="1"/>
  <c r="N27486" i="1"/>
  <c r="N27487" i="1"/>
  <c r="N27488" i="1"/>
  <c r="N27489" i="1"/>
  <c r="N27490" i="1"/>
  <c r="N27491" i="1"/>
  <c r="N27492" i="1"/>
  <c r="N27493" i="1"/>
  <c r="N27494" i="1"/>
  <c r="N27495" i="1"/>
  <c r="N27496" i="1"/>
  <c r="N27497" i="1"/>
  <c r="N27498" i="1"/>
  <c r="N27499" i="1"/>
  <c r="N27500" i="1"/>
  <c r="N27501" i="1"/>
  <c r="N27502" i="1"/>
  <c r="N27503" i="1"/>
  <c r="N27504" i="1"/>
  <c r="N27505" i="1"/>
  <c r="N27506" i="1"/>
  <c r="N27507" i="1"/>
  <c r="N27508" i="1"/>
  <c r="N27509" i="1"/>
  <c r="N27510" i="1"/>
  <c r="N27511" i="1"/>
  <c r="N27512" i="1"/>
  <c r="N27513" i="1"/>
  <c r="N27514" i="1"/>
  <c r="N27515" i="1"/>
  <c r="N27516" i="1"/>
  <c r="N27517" i="1"/>
  <c r="N27518" i="1"/>
  <c r="N27519" i="1"/>
  <c r="N27520" i="1"/>
  <c r="N27521" i="1"/>
  <c r="N27522" i="1"/>
  <c r="N27523" i="1"/>
  <c r="N27524" i="1"/>
  <c r="N27525" i="1"/>
  <c r="N27526" i="1"/>
  <c r="N27527" i="1"/>
  <c r="N27528" i="1"/>
  <c r="N27529" i="1"/>
  <c r="N27530" i="1"/>
  <c r="N27531" i="1"/>
  <c r="N27532" i="1"/>
  <c r="N27533" i="1"/>
  <c r="N27534" i="1"/>
  <c r="N27535" i="1"/>
  <c r="N27536" i="1"/>
  <c r="N27537" i="1"/>
  <c r="N27538" i="1"/>
  <c r="N27539" i="1"/>
  <c r="N27540" i="1"/>
  <c r="N27541" i="1"/>
  <c r="N27542" i="1"/>
  <c r="N27543" i="1"/>
  <c r="N27544" i="1"/>
  <c r="W27544" i="1" s="1"/>
  <c r="N27545" i="1"/>
  <c r="N27546" i="1"/>
  <c r="N27547" i="1"/>
  <c r="N27548" i="1"/>
  <c r="N27549" i="1"/>
  <c r="N27550" i="1"/>
  <c r="N27551" i="1"/>
  <c r="N27552" i="1"/>
  <c r="N27553" i="1"/>
  <c r="N27554" i="1"/>
  <c r="N27555" i="1"/>
  <c r="N27556" i="1"/>
  <c r="N27557" i="1"/>
  <c r="N27558" i="1"/>
  <c r="N27559" i="1"/>
  <c r="N27560" i="1"/>
  <c r="N27561" i="1"/>
  <c r="N27562" i="1"/>
  <c r="N27563" i="1"/>
  <c r="N27564" i="1"/>
  <c r="N27565" i="1"/>
  <c r="N27566" i="1"/>
  <c r="N27567" i="1"/>
  <c r="N27568" i="1"/>
  <c r="N27569" i="1"/>
  <c r="N27570" i="1"/>
  <c r="N27571" i="1"/>
  <c r="N27572" i="1"/>
  <c r="N27573" i="1"/>
  <c r="N27574" i="1"/>
  <c r="N27575" i="1"/>
  <c r="N27576" i="1"/>
  <c r="N27577" i="1"/>
  <c r="N27578" i="1"/>
  <c r="N27579" i="1"/>
  <c r="N27580" i="1"/>
  <c r="N27581" i="1"/>
  <c r="N27582" i="1"/>
  <c r="N27583" i="1"/>
  <c r="N27584" i="1"/>
  <c r="N27585" i="1"/>
  <c r="N27586" i="1"/>
  <c r="N27587" i="1"/>
  <c r="N27588" i="1"/>
  <c r="N27589" i="1"/>
  <c r="N27590" i="1"/>
  <c r="N27591" i="1"/>
  <c r="N27592" i="1"/>
  <c r="N27593" i="1"/>
  <c r="N27594" i="1"/>
  <c r="N27595" i="1"/>
  <c r="N27596" i="1"/>
  <c r="N27597" i="1"/>
  <c r="N27598" i="1"/>
  <c r="N27599" i="1"/>
  <c r="N27600" i="1"/>
  <c r="N27601" i="1"/>
  <c r="N27602" i="1"/>
  <c r="N27603" i="1"/>
  <c r="N27604" i="1"/>
  <c r="N27605" i="1"/>
  <c r="N27606" i="1"/>
  <c r="N27607" i="1"/>
  <c r="N27608" i="1"/>
  <c r="N27609" i="1"/>
  <c r="N27610" i="1"/>
  <c r="N27611" i="1"/>
  <c r="N27612" i="1"/>
  <c r="N27613" i="1"/>
  <c r="N27614" i="1"/>
  <c r="N27615" i="1"/>
  <c r="N27616" i="1"/>
  <c r="N27617" i="1"/>
  <c r="N27618" i="1"/>
  <c r="N27619" i="1"/>
  <c r="N27620" i="1"/>
  <c r="N27621" i="1"/>
  <c r="N27622" i="1"/>
  <c r="N27623" i="1"/>
  <c r="O27623" i="1" s="1"/>
  <c r="P27623" i="1" s="1"/>
  <c r="N27624" i="1"/>
  <c r="N27625" i="1"/>
  <c r="N27626" i="1"/>
  <c r="N27627" i="1"/>
  <c r="N27628" i="1"/>
  <c r="N27629" i="1"/>
  <c r="N27630" i="1"/>
  <c r="N27631" i="1"/>
  <c r="N27632" i="1"/>
  <c r="O27632" i="1" s="1"/>
  <c r="P27632" i="1" s="1"/>
  <c r="N27633" i="1"/>
  <c r="N27634" i="1"/>
  <c r="O27634" i="1" s="1"/>
  <c r="P27634" i="1" s="1"/>
  <c r="N27635" i="1"/>
  <c r="N27636" i="1"/>
  <c r="N27637" i="1"/>
  <c r="N27638" i="1"/>
  <c r="N27639" i="1"/>
  <c r="N27640" i="1"/>
  <c r="N27641" i="1"/>
  <c r="N27642" i="1"/>
  <c r="N27643" i="1"/>
  <c r="N27644" i="1"/>
  <c r="N27645" i="1"/>
  <c r="N27646" i="1"/>
  <c r="N27647" i="1"/>
  <c r="N27648" i="1"/>
  <c r="N27649" i="1"/>
  <c r="N27650" i="1"/>
  <c r="N27651" i="1"/>
  <c r="T27651" i="1" s="1"/>
  <c r="N27652" i="1"/>
  <c r="N27653" i="1"/>
  <c r="N27654" i="1"/>
  <c r="N27655" i="1"/>
  <c r="N27656" i="1"/>
  <c r="N27657" i="1"/>
  <c r="N27658" i="1"/>
  <c r="N27659" i="1"/>
  <c r="N27660" i="1"/>
  <c r="N27661" i="1"/>
  <c r="N27662" i="1"/>
  <c r="N27663" i="1"/>
  <c r="N27664" i="1"/>
  <c r="N27665" i="1"/>
  <c r="N27666" i="1"/>
  <c r="N27667" i="1"/>
  <c r="N27668" i="1"/>
  <c r="O27668" i="1" s="1"/>
  <c r="P27668" i="1" s="1"/>
  <c r="N27669" i="1"/>
  <c r="N27670" i="1"/>
  <c r="N27671" i="1"/>
  <c r="N27672" i="1"/>
  <c r="N27673" i="1"/>
  <c r="N27674" i="1"/>
  <c r="N27675" i="1"/>
  <c r="O27675" i="1" s="1"/>
  <c r="P27675" i="1" s="1"/>
  <c r="N27676" i="1"/>
  <c r="N27677" i="1"/>
  <c r="N27678" i="1"/>
  <c r="N27679" i="1"/>
  <c r="N27680" i="1"/>
  <c r="N27681" i="1"/>
  <c r="N27682" i="1"/>
  <c r="N27683" i="1"/>
  <c r="N27684" i="1"/>
  <c r="N27685" i="1"/>
  <c r="N27686" i="1"/>
  <c r="N27687" i="1"/>
  <c r="N27688" i="1"/>
  <c r="N27689" i="1"/>
  <c r="N27690" i="1"/>
  <c r="N27691" i="1"/>
  <c r="N27692" i="1"/>
  <c r="N27693" i="1"/>
  <c r="N27694" i="1"/>
  <c r="N27695" i="1"/>
  <c r="N27696" i="1"/>
  <c r="N27697" i="1"/>
  <c r="N27698" i="1"/>
  <c r="N27699" i="1"/>
  <c r="N27700" i="1"/>
  <c r="N27701" i="1"/>
  <c r="N27702" i="1"/>
  <c r="O27702" i="1" s="1"/>
  <c r="P27702" i="1" s="1"/>
  <c r="N27703" i="1"/>
  <c r="N27704" i="1"/>
  <c r="N27705" i="1"/>
  <c r="N27706" i="1"/>
  <c r="N27707" i="1"/>
  <c r="N27708" i="1"/>
  <c r="N27709" i="1"/>
  <c r="N27710" i="1"/>
  <c r="N27711" i="1"/>
  <c r="N27712" i="1"/>
  <c r="N27713" i="1"/>
  <c r="N27714" i="1"/>
  <c r="N27715" i="1"/>
  <c r="N27716" i="1"/>
  <c r="N27717" i="1"/>
  <c r="N27718" i="1"/>
  <c r="N27719" i="1"/>
  <c r="N27720" i="1"/>
  <c r="N27721" i="1"/>
  <c r="N27722" i="1"/>
  <c r="N27723" i="1"/>
  <c r="N27724" i="1"/>
  <c r="N27725" i="1"/>
  <c r="N27726" i="1"/>
  <c r="N27727" i="1"/>
  <c r="N27728" i="1"/>
  <c r="N27729" i="1"/>
  <c r="N27730" i="1"/>
  <c r="N27731" i="1"/>
  <c r="N27732" i="1"/>
  <c r="N27733" i="1"/>
  <c r="N27734" i="1"/>
  <c r="N27735" i="1"/>
  <c r="N27736" i="1"/>
  <c r="N27737" i="1"/>
  <c r="N27738" i="1"/>
  <c r="N27739" i="1"/>
  <c r="N27740" i="1"/>
  <c r="N27741" i="1"/>
  <c r="N27742" i="1"/>
  <c r="N27743" i="1"/>
  <c r="N27744" i="1"/>
  <c r="N27745" i="1"/>
  <c r="N27746" i="1"/>
  <c r="N27747" i="1"/>
  <c r="N27748" i="1"/>
  <c r="N27749" i="1"/>
  <c r="N27750" i="1"/>
  <c r="N27751" i="1"/>
  <c r="N27752" i="1"/>
  <c r="N27753" i="1"/>
  <c r="N27754" i="1"/>
  <c r="N27755" i="1"/>
  <c r="N27756" i="1"/>
  <c r="N27757" i="1"/>
  <c r="N27758" i="1"/>
  <c r="N27759" i="1"/>
  <c r="N27760" i="1"/>
  <c r="N27761" i="1"/>
  <c r="N27762" i="1"/>
  <c r="N27763" i="1"/>
  <c r="N27764" i="1"/>
  <c r="N27765" i="1"/>
  <c r="N27766" i="1"/>
  <c r="N27767" i="1"/>
  <c r="T27767" i="1" s="1"/>
  <c r="N27768" i="1"/>
  <c r="N27769" i="1"/>
  <c r="N27770" i="1"/>
  <c r="N27771" i="1"/>
  <c r="N27772" i="1"/>
  <c r="N27773" i="1"/>
  <c r="N27774" i="1"/>
  <c r="N27775" i="1"/>
  <c r="N27776" i="1"/>
  <c r="N27777" i="1"/>
  <c r="O27777" i="1" s="1"/>
  <c r="P27777" i="1" s="1"/>
  <c r="N27778" i="1"/>
  <c r="N27779" i="1"/>
  <c r="N27780" i="1"/>
  <c r="N27781" i="1"/>
  <c r="N27782" i="1"/>
  <c r="N27783" i="1"/>
  <c r="N27784" i="1"/>
  <c r="N27785" i="1"/>
  <c r="N27786" i="1"/>
  <c r="W27786" i="1" s="1"/>
  <c r="N27787" i="1"/>
  <c r="N27788" i="1"/>
  <c r="N27789" i="1"/>
  <c r="N27790" i="1"/>
  <c r="N27791" i="1"/>
  <c r="N27792" i="1"/>
  <c r="N27793" i="1"/>
  <c r="O27793" i="1" s="1"/>
  <c r="P27793" i="1" s="1"/>
  <c r="N27794" i="1"/>
  <c r="N27795" i="1"/>
  <c r="N27796" i="1"/>
  <c r="N27797" i="1"/>
  <c r="N27798" i="1"/>
  <c r="N27799" i="1"/>
  <c r="N27800" i="1"/>
  <c r="N27801" i="1"/>
  <c r="N27802" i="1"/>
  <c r="N27803" i="1"/>
  <c r="N27804" i="1"/>
  <c r="N27805" i="1"/>
  <c r="N27806" i="1"/>
  <c r="N27807" i="1"/>
  <c r="N27808" i="1"/>
  <c r="N27809" i="1"/>
  <c r="N27810" i="1"/>
  <c r="N27811" i="1"/>
  <c r="N27812" i="1"/>
  <c r="N27813" i="1"/>
  <c r="N27814" i="1"/>
  <c r="N27815" i="1"/>
  <c r="O27815" i="1" s="1"/>
  <c r="P27815" i="1" s="1"/>
  <c r="N27816" i="1"/>
  <c r="N27817" i="1"/>
  <c r="N27818" i="1"/>
  <c r="N27819" i="1"/>
  <c r="N27820" i="1"/>
  <c r="N27821" i="1"/>
  <c r="N27822" i="1"/>
  <c r="N27823" i="1"/>
  <c r="N27824" i="1"/>
  <c r="N27825" i="1"/>
  <c r="N27826" i="1"/>
  <c r="N27827" i="1"/>
  <c r="N27828" i="1"/>
  <c r="N27829" i="1"/>
  <c r="N27830" i="1"/>
  <c r="N27831" i="1"/>
  <c r="N27832" i="1"/>
  <c r="N27833" i="1"/>
  <c r="N27834" i="1"/>
  <c r="N27835" i="1"/>
  <c r="N27836" i="1"/>
  <c r="N27837" i="1"/>
  <c r="N27838" i="1"/>
  <c r="N27839" i="1"/>
  <c r="N27840" i="1"/>
  <c r="N27841" i="1"/>
  <c r="N27842" i="1"/>
  <c r="N27843" i="1"/>
  <c r="N27844" i="1"/>
  <c r="N27845" i="1"/>
  <c r="N27846" i="1"/>
  <c r="N27847" i="1"/>
  <c r="N27848" i="1"/>
  <c r="N27849" i="1"/>
  <c r="N27850" i="1"/>
  <c r="N27851" i="1"/>
  <c r="N27852" i="1"/>
  <c r="N27853" i="1"/>
  <c r="N27854" i="1"/>
  <c r="N27855" i="1"/>
  <c r="N27856" i="1"/>
  <c r="N27857" i="1"/>
  <c r="N27858" i="1"/>
  <c r="N27859" i="1"/>
  <c r="N27860" i="1"/>
  <c r="N27861" i="1"/>
  <c r="N27862" i="1"/>
  <c r="N27863" i="1"/>
  <c r="N27864" i="1"/>
  <c r="N27865" i="1"/>
  <c r="N27866" i="1"/>
  <c r="N27867" i="1"/>
  <c r="O27867" i="1" s="1"/>
  <c r="P27867" i="1" s="1"/>
  <c r="N27868" i="1"/>
  <c r="N27869" i="1"/>
  <c r="N27870" i="1"/>
  <c r="N27871" i="1"/>
  <c r="N27872" i="1"/>
  <c r="N27873" i="1"/>
  <c r="N27874" i="1"/>
  <c r="N27875" i="1"/>
  <c r="N27876" i="1"/>
  <c r="N27877" i="1"/>
  <c r="N27878" i="1"/>
  <c r="N27879" i="1"/>
  <c r="O27879" i="1" s="1"/>
  <c r="P27879" i="1" s="1"/>
  <c r="N27880" i="1"/>
  <c r="N27881" i="1"/>
  <c r="N27882" i="1"/>
  <c r="N27883" i="1"/>
  <c r="N27884" i="1"/>
  <c r="N27885" i="1"/>
  <c r="N27886" i="1"/>
  <c r="N27887" i="1"/>
  <c r="N27888" i="1"/>
  <c r="N27889" i="1"/>
  <c r="N27890" i="1"/>
  <c r="N27891" i="1"/>
  <c r="N27892" i="1"/>
  <c r="N27893" i="1"/>
  <c r="N27894" i="1"/>
  <c r="N27895" i="1"/>
  <c r="N27896" i="1"/>
  <c r="N27897" i="1"/>
  <c r="N27898" i="1"/>
  <c r="N27899" i="1"/>
  <c r="N27900" i="1"/>
  <c r="N27901" i="1"/>
  <c r="N27902" i="1"/>
  <c r="N27903" i="1"/>
  <c r="N27904" i="1"/>
  <c r="N27905" i="1"/>
  <c r="O27905" i="1" s="1"/>
  <c r="P27905" i="1" s="1"/>
  <c r="N27906" i="1"/>
  <c r="N27907" i="1"/>
  <c r="N27908" i="1"/>
  <c r="N27909" i="1"/>
  <c r="N27910" i="1"/>
  <c r="N27911" i="1"/>
  <c r="N27912" i="1"/>
  <c r="N27913" i="1"/>
  <c r="N27914" i="1"/>
  <c r="N27915" i="1"/>
  <c r="N27916" i="1"/>
  <c r="N27917" i="1"/>
  <c r="N27918" i="1"/>
  <c r="N27919" i="1"/>
  <c r="N27920" i="1"/>
  <c r="N27921" i="1"/>
  <c r="N27922" i="1"/>
  <c r="N27923" i="1"/>
  <c r="N27924" i="1"/>
  <c r="N27925" i="1"/>
  <c r="N27926" i="1"/>
  <c r="N27927" i="1"/>
  <c r="O27927" i="1" s="1"/>
  <c r="P27927" i="1" s="1"/>
  <c r="N27928" i="1"/>
  <c r="N27929" i="1"/>
  <c r="N27930" i="1"/>
  <c r="N27931" i="1"/>
  <c r="N27932" i="1"/>
  <c r="N27933" i="1"/>
  <c r="N27934" i="1"/>
  <c r="O27934" i="1" s="1"/>
  <c r="P27934" i="1" s="1"/>
  <c r="N27935" i="1"/>
  <c r="N27936" i="1"/>
  <c r="N27937" i="1"/>
  <c r="N27938" i="1"/>
  <c r="O27938" i="1" s="1"/>
  <c r="P27938" i="1" s="1"/>
  <c r="N27939" i="1"/>
  <c r="O27939" i="1" s="1"/>
  <c r="P27939" i="1" s="1"/>
  <c r="N27940" i="1"/>
  <c r="N27941" i="1"/>
  <c r="N27942" i="1"/>
  <c r="N27943" i="1"/>
  <c r="N27944" i="1"/>
  <c r="N27945" i="1"/>
  <c r="N27946" i="1"/>
  <c r="N27947" i="1"/>
  <c r="N27948" i="1"/>
  <c r="N27949" i="1"/>
  <c r="T27949" i="1" s="1"/>
  <c r="N27950" i="1"/>
  <c r="N27951" i="1"/>
  <c r="N27952" i="1"/>
  <c r="N27953" i="1"/>
  <c r="O27953" i="1" s="1"/>
  <c r="P27953" i="1" s="1"/>
  <c r="N27954" i="1"/>
  <c r="N27955" i="1"/>
  <c r="O27955" i="1" s="1"/>
  <c r="P27955" i="1" s="1"/>
  <c r="N27956" i="1"/>
  <c r="N27957" i="1"/>
  <c r="O27957" i="1" s="1"/>
  <c r="P27957" i="1" s="1"/>
  <c r="N27958" i="1"/>
  <c r="S27958" i="1" s="1"/>
  <c r="N27959" i="1"/>
  <c r="N27960" i="1"/>
  <c r="N27961" i="1"/>
  <c r="N27962" i="1"/>
  <c r="N27963" i="1"/>
  <c r="N27964" i="1"/>
  <c r="N27965" i="1"/>
  <c r="N27966" i="1"/>
  <c r="N27967" i="1"/>
  <c r="N27968" i="1"/>
  <c r="N27969" i="1"/>
  <c r="N27970" i="1"/>
  <c r="N27971" i="1"/>
  <c r="N27972" i="1"/>
  <c r="N27973" i="1"/>
  <c r="N27974" i="1"/>
  <c r="N27975" i="1"/>
  <c r="N27976" i="1"/>
  <c r="N27977" i="1"/>
  <c r="N27978" i="1"/>
  <c r="N27979" i="1"/>
  <c r="N27980" i="1"/>
  <c r="N27981" i="1"/>
  <c r="N27982" i="1"/>
  <c r="N27983" i="1"/>
  <c r="N27984" i="1"/>
  <c r="N27985" i="1"/>
  <c r="O27985" i="1" s="1"/>
  <c r="P27985" i="1" s="1"/>
  <c r="N27986" i="1"/>
  <c r="O27986" i="1" s="1"/>
  <c r="P27986" i="1" s="1"/>
  <c r="N27987" i="1"/>
  <c r="N27988" i="1"/>
  <c r="N27989" i="1"/>
  <c r="N27990" i="1"/>
  <c r="N27991" i="1"/>
  <c r="N27992" i="1"/>
  <c r="N27993" i="1"/>
  <c r="N27994" i="1"/>
  <c r="N27995" i="1"/>
  <c r="N27996" i="1"/>
  <c r="N27997" i="1"/>
  <c r="N27998" i="1"/>
  <c r="N27999" i="1"/>
  <c r="N28000" i="1"/>
  <c r="O28000" i="1" s="1"/>
  <c r="P28000" i="1" s="1"/>
  <c r="N28001" i="1"/>
  <c r="N28002" i="1"/>
  <c r="N28003" i="1"/>
  <c r="N28004" i="1"/>
  <c r="N28005" i="1"/>
  <c r="N28006" i="1"/>
  <c r="N28007" i="1"/>
  <c r="N28008" i="1"/>
  <c r="N28009" i="1"/>
  <c r="W28009" i="1" s="1"/>
  <c r="N28010" i="1"/>
  <c r="N28011" i="1"/>
  <c r="N28012" i="1"/>
  <c r="O28012" i="1" s="1"/>
  <c r="P28012" i="1" s="1"/>
  <c r="N28013" i="1"/>
  <c r="N28014" i="1"/>
  <c r="N28015" i="1"/>
  <c r="N28016" i="1"/>
  <c r="N28017" i="1"/>
  <c r="N28018" i="1"/>
  <c r="N28019" i="1"/>
  <c r="N28020" i="1"/>
  <c r="N28021" i="1"/>
  <c r="O28021" i="1" s="1"/>
  <c r="P28021" i="1" s="1"/>
  <c r="N28022" i="1"/>
  <c r="N28023" i="1"/>
  <c r="N28024" i="1"/>
  <c r="N28025" i="1"/>
  <c r="N28026" i="1"/>
  <c r="O28026" i="1" s="1"/>
  <c r="P28026" i="1" s="1"/>
  <c r="N28027" i="1"/>
  <c r="N28028" i="1"/>
  <c r="O28028" i="1" s="1"/>
  <c r="P28028" i="1" s="1"/>
  <c r="N28029" i="1"/>
  <c r="N28030" i="1"/>
  <c r="N28031" i="1"/>
  <c r="N28032" i="1"/>
  <c r="N28033" i="1"/>
  <c r="N28034" i="1"/>
  <c r="N28035" i="1"/>
  <c r="N28036" i="1"/>
  <c r="O28036" i="1" s="1"/>
  <c r="P28036" i="1" s="1"/>
  <c r="N28037" i="1"/>
  <c r="N28038" i="1"/>
  <c r="N28039" i="1"/>
  <c r="O28039" i="1" s="1"/>
  <c r="P28039" i="1" s="1"/>
  <c r="N28040" i="1"/>
  <c r="N28041" i="1"/>
  <c r="N28042" i="1"/>
  <c r="N28043" i="1"/>
  <c r="O28043" i="1" s="1"/>
  <c r="P28043" i="1" s="1"/>
  <c r="N28044" i="1"/>
  <c r="N28045" i="1"/>
  <c r="N28046" i="1"/>
  <c r="N28047" i="1"/>
  <c r="N28048" i="1"/>
  <c r="N28049" i="1"/>
  <c r="N28050" i="1"/>
  <c r="N28051" i="1"/>
  <c r="N28052" i="1"/>
  <c r="N28053" i="1"/>
  <c r="N28054" i="1"/>
  <c r="T28054" i="1" s="1"/>
  <c r="N28055" i="1"/>
  <c r="N28056" i="1"/>
  <c r="N28057" i="1"/>
  <c r="V28057" i="1" s="1"/>
  <c r="N28058" i="1"/>
  <c r="N28059" i="1"/>
  <c r="W28059" i="1" s="1"/>
  <c r="N28060" i="1"/>
  <c r="N28061" i="1"/>
  <c r="T28061" i="1" s="1"/>
  <c r="N28062" i="1"/>
  <c r="N28063" i="1"/>
  <c r="N28064" i="1"/>
  <c r="N28065" i="1"/>
  <c r="N28066" i="1"/>
  <c r="O28066" i="1" s="1"/>
  <c r="P28066" i="1" s="1"/>
  <c r="N28067" i="1"/>
  <c r="N28068" i="1"/>
  <c r="N28069" i="1"/>
  <c r="N28070" i="1"/>
  <c r="N28071" i="1"/>
  <c r="N28072" i="1"/>
  <c r="N28073" i="1"/>
  <c r="O19674" i="1"/>
  <c r="P19674" i="1" s="1"/>
  <c r="R19450" i="1"/>
  <c r="R19451" i="1"/>
  <c r="R19452" i="1"/>
  <c r="R19453" i="1"/>
  <c r="R19454" i="1"/>
  <c r="R19455" i="1"/>
  <c r="R19456" i="1"/>
  <c r="R19457" i="1"/>
  <c r="R19458" i="1"/>
  <c r="R19459" i="1"/>
  <c r="R19460" i="1"/>
  <c r="R19461" i="1"/>
  <c r="R19462" i="1"/>
  <c r="R19463" i="1"/>
  <c r="R19464" i="1"/>
  <c r="R19465" i="1"/>
  <c r="R19466" i="1"/>
  <c r="R19467" i="1"/>
  <c r="R19468" i="1"/>
  <c r="R19469" i="1"/>
  <c r="R19470" i="1"/>
  <c r="R19471" i="1"/>
  <c r="R19472" i="1"/>
  <c r="R19473" i="1"/>
  <c r="R19474" i="1"/>
  <c r="R19475" i="1"/>
  <c r="R19476" i="1"/>
  <c r="R19477" i="1"/>
  <c r="R19478" i="1"/>
  <c r="R19479" i="1"/>
  <c r="R19480" i="1"/>
  <c r="R19481" i="1"/>
  <c r="R19482" i="1"/>
  <c r="R19483" i="1"/>
  <c r="R19484" i="1"/>
  <c r="R19485" i="1"/>
  <c r="R19486" i="1"/>
  <c r="R19487" i="1"/>
  <c r="R19488" i="1"/>
  <c r="R19489" i="1"/>
  <c r="R19490" i="1"/>
  <c r="R19491" i="1"/>
  <c r="R19492" i="1"/>
  <c r="R19493" i="1"/>
  <c r="R19494" i="1"/>
  <c r="R19495" i="1"/>
  <c r="R19496" i="1"/>
  <c r="R19497" i="1"/>
  <c r="R19498" i="1"/>
  <c r="R19499" i="1"/>
  <c r="R19500" i="1"/>
  <c r="R19501" i="1"/>
  <c r="R19502" i="1"/>
  <c r="R19503" i="1"/>
  <c r="R19504" i="1"/>
  <c r="R19505" i="1"/>
  <c r="R19506" i="1"/>
  <c r="R19507" i="1"/>
  <c r="R19508" i="1"/>
  <c r="R19509" i="1"/>
  <c r="R19510" i="1"/>
  <c r="R19511" i="1"/>
  <c r="R19512" i="1"/>
  <c r="R19513" i="1"/>
  <c r="R19514" i="1"/>
  <c r="R19515" i="1"/>
  <c r="R19516" i="1"/>
  <c r="R19517" i="1"/>
  <c r="R19518" i="1"/>
  <c r="R19519" i="1"/>
  <c r="R19520" i="1"/>
  <c r="R19521" i="1"/>
  <c r="R19522" i="1"/>
  <c r="R19523" i="1"/>
  <c r="R19524" i="1"/>
  <c r="R19525" i="1"/>
  <c r="R19526" i="1"/>
  <c r="R19527" i="1"/>
  <c r="R19528" i="1"/>
  <c r="R19529" i="1"/>
  <c r="R19530" i="1"/>
  <c r="R19531" i="1"/>
  <c r="R19532" i="1"/>
  <c r="R19533" i="1"/>
  <c r="R19534" i="1"/>
  <c r="R19535" i="1"/>
  <c r="R19536" i="1"/>
  <c r="R19537" i="1"/>
  <c r="R19538" i="1"/>
  <c r="R19539" i="1"/>
  <c r="R19540" i="1"/>
  <c r="R19541" i="1"/>
  <c r="R19542" i="1"/>
  <c r="R19543" i="1"/>
  <c r="R19544" i="1"/>
  <c r="R19545" i="1"/>
  <c r="R19546" i="1"/>
  <c r="R19547" i="1"/>
  <c r="R19548" i="1"/>
  <c r="R19549" i="1"/>
  <c r="R19550" i="1"/>
  <c r="R19551" i="1"/>
  <c r="R19552" i="1"/>
  <c r="R19553" i="1"/>
  <c r="R19554" i="1"/>
  <c r="R19555" i="1"/>
  <c r="R19556" i="1"/>
  <c r="R19557" i="1"/>
  <c r="R19558" i="1"/>
  <c r="R19559" i="1"/>
  <c r="R19560" i="1"/>
  <c r="R19561" i="1"/>
  <c r="R19562" i="1"/>
  <c r="R19563" i="1"/>
  <c r="R19564" i="1"/>
  <c r="R19565" i="1"/>
  <c r="R19566" i="1"/>
  <c r="R19567" i="1"/>
  <c r="R19568" i="1"/>
  <c r="R19569" i="1"/>
  <c r="R19570" i="1"/>
  <c r="R19571" i="1"/>
  <c r="R19572" i="1"/>
  <c r="R19573" i="1"/>
  <c r="R19574" i="1"/>
  <c r="R19575" i="1"/>
  <c r="R19576" i="1"/>
  <c r="R19577" i="1"/>
  <c r="R19578" i="1"/>
  <c r="R19579" i="1"/>
  <c r="R19580" i="1"/>
  <c r="R19581" i="1"/>
  <c r="R19582" i="1"/>
  <c r="R19583" i="1"/>
  <c r="R19584" i="1"/>
  <c r="R19585" i="1"/>
  <c r="R19586" i="1"/>
  <c r="R19587" i="1"/>
  <c r="R19588" i="1"/>
  <c r="R19589" i="1"/>
  <c r="R19590" i="1"/>
  <c r="R19591" i="1"/>
  <c r="R19592" i="1"/>
  <c r="R19593" i="1"/>
  <c r="R19594" i="1"/>
  <c r="R19595" i="1"/>
  <c r="R19596" i="1"/>
  <c r="R19597" i="1"/>
  <c r="R19598" i="1"/>
  <c r="R19599" i="1"/>
  <c r="R19600" i="1"/>
  <c r="R19601" i="1"/>
  <c r="R19602" i="1"/>
  <c r="R19603" i="1"/>
  <c r="R19604" i="1"/>
  <c r="R19605" i="1"/>
  <c r="R19606" i="1"/>
  <c r="R19607" i="1"/>
  <c r="R19608" i="1"/>
  <c r="R19609" i="1"/>
  <c r="R19610" i="1"/>
  <c r="R19611" i="1"/>
  <c r="R19612" i="1"/>
  <c r="R19613" i="1"/>
  <c r="R19614" i="1"/>
  <c r="R19615" i="1"/>
  <c r="R19616" i="1"/>
  <c r="R19617" i="1"/>
  <c r="R19618" i="1"/>
  <c r="R19619" i="1"/>
  <c r="R19620" i="1"/>
  <c r="R19621" i="1"/>
  <c r="R19622" i="1"/>
  <c r="R19623" i="1"/>
  <c r="R19624" i="1"/>
  <c r="R19625" i="1"/>
  <c r="R19626" i="1"/>
  <c r="R19627" i="1"/>
  <c r="R19628" i="1"/>
  <c r="R19629" i="1"/>
  <c r="R19630" i="1"/>
  <c r="R19631" i="1"/>
  <c r="R19632" i="1"/>
  <c r="R19633" i="1"/>
  <c r="R19634" i="1"/>
  <c r="R19635" i="1"/>
  <c r="R19636" i="1"/>
  <c r="R19637" i="1"/>
  <c r="R19638" i="1"/>
  <c r="R19639" i="1"/>
  <c r="R19640" i="1"/>
  <c r="R19641" i="1"/>
  <c r="R19642" i="1"/>
  <c r="R19643" i="1"/>
  <c r="R19644" i="1"/>
  <c r="R19645" i="1"/>
  <c r="R19646" i="1"/>
  <c r="R19647" i="1"/>
  <c r="R19648" i="1"/>
  <c r="R19649" i="1"/>
  <c r="R19650" i="1"/>
  <c r="R19651" i="1"/>
  <c r="R19652" i="1"/>
  <c r="R19653" i="1"/>
  <c r="R19654" i="1"/>
  <c r="R19655" i="1"/>
  <c r="R19656" i="1"/>
  <c r="R19657" i="1"/>
  <c r="R19658" i="1"/>
  <c r="R19659" i="1"/>
  <c r="R19660" i="1"/>
  <c r="R19661" i="1"/>
  <c r="R19662" i="1"/>
  <c r="R19663" i="1"/>
  <c r="R19664" i="1"/>
  <c r="R19665" i="1"/>
  <c r="R19666" i="1"/>
  <c r="R19667" i="1"/>
  <c r="R19668" i="1"/>
  <c r="R19669" i="1"/>
  <c r="R19670" i="1"/>
  <c r="R19671" i="1"/>
  <c r="R19672" i="1"/>
  <c r="R19673" i="1"/>
  <c r="R19674" i="1"/>
  <c r="R19675" i="1"/>
  <c r="R19676" i="1"/>
  <c r="R19677" i="1"/>
  <c r="R19678" i="1"/>
  <c r="R19679" i="1"/>
  <c r="R19680" i="1"/>
  <c r="R19681" i="1"/>
  <c r="R19682" i="1"/>
  <c r="R19683" i="1"/>
  <c r="R19684" i="1"/>
  <c r="R19685" i="1"/>
  <c r="R19686" i="1"/>
  <c r="R19687" i="1"/>
  <c r="R19688" i="1"/>
  <c r="R19689" i="1"/>
  <c r="R19690" i="1"/>
  <c r="R19691" i="1"/>
  <c r="R19692" i="1"/>
  <c r="R19693" i="1"/>
  <c r="R19694" i="1"/>
  <c r="R19695" i="1"/>
  <c r="R19696" i="1"/>
  <c r="R19697" i="1"/>
  <c r="R19698" i="1"/>
  <c r="R19699" i="1"/>
  <c r="R19700" i="1"/>
  <c r="R19701" i="1"/>
  <c r="R19702" i="1"/>
  <c r="R19703" i="1"/>
  <c r="R19704" i="1"/>
  <c r="R19705" i="1"/>
  <c r="R19706" i="1"/>
  <c r="R19707" i="1"/>
  <c r="R19708" i="1"/>
  <c r="R19709" i="1"/>
  <c r="R19710" i="1"/>
  <c r="R19711" i="1"/>
  <c r="R19712" i="1"/>
  <c r="R19713" i="1"/>
  <c r="R19714" i="1"/>
  <c r="R19715" i="1"/>
  <c r="R19716" i="1"/>
  <c r="R19717" i="1"/>
  <c r="R19718" i="1"/>
  <c r="R19719" i="1"/>
  <c r="R19720" i="1"/>
  <c r="R19721" i="1"/>
  <c r="R19722" i="1"/>
  <c r="R19723" i="1"/>
  <c r="R19724" i="1"/>
  <c r="R19725" i="1"/>
  <c r="R19726" i="1"/>
  <c r="R19727" i="1"/>
  <c r="R19728" i="1"/>
  <c r="R19729" i="1"/>
  <c r="R19730" i="1"/>
  <c r="R19731" i="1"/>
  <c r="R19732" i="1"/>
  <c r="R19733" i="1"/>
  <c r="R19734" i="1"/>
  <c r="R19735" i="1"/>
  <c r="R19736" i="1"/>
  <c r="R19737" i="1"/>
  <c r="R19738" i="1"/>
  <c r="R19739" i="1"/>
  <c r="R19740" i="1"/>
  <c r="R19741" i="1"/>
  <c r="R19742" i="1"/>
  <c r="R19743" i="1"/>
  <c r="R19744" i="1"/>
  <c r="R19745" i="1"/>
  <c r="R19746" i="1"/>
  <c r="R19747" i="1"/>
  <c r="R19748" i="1"/>
  <c r="R19749" i="1"/>
  <c r="R19750" i="1"/>
  <c r="R19751" i="1"/>
  <c r="R19752" i="1"/>
  <c r="R19753" i="1"/>
  <c r="R19754" i="1"/>
  <c r="R19755" i="1"/>
  <c r="R19756" i="1"/>
  <c r="R19757" i="1"/>
  <c r="R19758" i="1"/>
  <c r="R19759" i="1"/>
  <c r="R19760" i="1"/>
  <c r="R19761" i="1"/>
  <c r="R19762" i="1"/>
  <c r="R19763" i="1"/>
  <c r="R19764" i="1"/>
  <c r="R19765" i="1"/>
  <c r="R19766" i="1"/>
  <c r="R19767" i="1"/>
  <c r="R19768" i="1"/>
  <c r="R19769" i="1"/>
  <c r="R19770" i="1"/>
  <c r="R19771" i="1"/>
  <c r="R19772" i="1"/>
  <c r="R19773" i="1"/>
  <c r="R19774" i="1"/>
  <c r="R19775" i="1"/>
  <c r="R19776" i="1"/>
  <c r="R19777" i="1"/>
  <c r="R19778" i="1"/>
  <c r="R19779" i="1"/>
  <c r="R19780" i="1"/>
  <c r="R19781" i="1"/>
  <c r="R19782" i="1"/>
  <c r="R19783" i="1"/>
  <c r="R19784" i="1"/>
  <c r="R19785" i="1"/>
  <c r="R19786" i="1"/>
  <c r="R19787" i="1"/>
  <c r="R19788" i="1"/>
  <c r="R19789" i="1"/>
  <c r="R19790" i="1"/>
  <c r="R19791" i="1"/>
  <c r="R19792" i="1"/>
  <c r="R19793" i="1"/>
  <c r="R19794" i="1"/>
  <c r="R19795" i="1"/>
  <c r="R19796" i="1"/>
  <c r="R19797" i="1"/>
  <c r="R19798" i="1"/>
  <c r="R19799" i="1"/>
  <c r="R19800" i="1"/>
  <c r="R19801" i="1"/>
  <c r="R19802" i="1"/>
  <c r="R19803" i="1"/>
  <c r="R19804" i="1"/>
  <c r="R19805" i="1"/>
  <c r="R19806" i="1"/>
  <c r="R19807" i="1"/>
  <c r="R19808" i="1"/>
  <c r="R19809" i="1"/>
  <c r="R19810" i="1"/>
  <c r="R19811" i="1"/>
  <c r="R19812" i="1"/>
  <c r="R19813" i="1"/>
  <c r="R19814" i="1"/>
  <c r="R19815" i="1"/>
  <c r="R19816" i="1"/>
  <c r="R19817" i="1"/>
  <c r="R19818" i="1"/>
  <c r="R19819" i="1"/>
  <c r="R19820" i="1"/>
  <c r="R19821" i="1"/>
  <c r="R19822" i="1"/>
  <c r="R19823" i="1"/>
  <c r="R19824" i="1"/>
  <c r="R19825" i="1"/>
  <c r="R19826" i="1"/>
  <c r="R19827" i="1"/>
  <c r="R19828" i="1"/>
  <c r="R19829" i="1"/>
  <c r="R19830" i="1"/>
  <c r="R19831" i="1"/>
  <c r="R19832" i="1"/>
  <c r="R19833" i="1"/>
  <c r="R19834" i="1"/>
  <c r="R19835" i="1"/>
  <c r="R19836" i="1"/>
  <c r="R19837" i="1"/>
  <c r="R19838" i="1"/>
  <c r="R19839" i="1"/>
  <c r="R19840" i="1"/>
  <c r="R19841" i="1"/>
  <c r="R19842" i="1"/>
  <c r="R19843" i="1"/>
  <c r="R19844" i="1"/>
  <c r="R19845" i="1"/>
  <c r="R19846" i="1"/>
  <c r="R19847" i="1"/>
  <c r="R19848" i="1"/>
  <c r="R19849" i="1"/>
  <c r="R19850" i="1"/>
  <c r="R19851" i="1"/>
  <c r="R19852" i="1"/>
  <c r="R19853" i="1"/>
  <c r="R19854" i="1"/>
  <c r="R19855" i="1"/>
  <c r="R19856" i="1"/>
  <c r="R19857" i="1"/>
  <c r="R19858" i="1"/>
  <c r="R19859" i="1"/>
  <c r="R19860" i="1"/>
  <c r="R19861" i="1"/>
  <c r="R19862" i="1"/>
  <c r="R19863" i="1"/>
  <c r="R19864" i="1"/>
  <c r="R19865" i="1"/>
  <c r="R19866" i="1"/>
  <c r="R19867" i="1"/>
  <c r="R19868" i="1"/>
  <c r="R19869" i="1"/>
  <c r="R19870" i="1"/>
  <c r="R19871" i="1"/>
  <c r="R19872" i="1"/>
  <c r="R19873" i="1"/>
  <c r="R19874" i="1"/>
  <c r="R19875" i="1"/>
  <c r="R19876" i="1"/>
  <c r="R19877" i="1"/>
  <c r="R19878" i="1"/>
  <c r="R19879" i="1"/>
  <c r="R19880" i="1"/>
  <c r="R19881" i="1"/>
  <c r="R19882" i="1"/>
  <c r="R19883" i="1"/>
  <c r="R19884" i="1"/>
  <c r="R19885" i="1"/>
  <c r="R19886" i="1"/>
  <c r="R19887" i="1"/>
  <c r="R19888" i="1"/>
  <c r="R19889" i="1"/>
  <c r="R19890" i="1"/>
  <c r="R19891" i="1"/>
  <c r="R19892" i="1"/>
  <c r="R19893" i="1"/>
  <c r="R19894" i="1"/>
  <c r="R19895" i="1"/>
  <c r="R19896" i="1"/>
  <c r="R19897" i="1"/>
  <c r="R19898" i="1"/>
  <c r="R19899" i="1"/>
  <c r="R19900" i="1"/>
  <c r="R19901" i="1"/>
  <c r="R19902" i="1"/>
  <c r="R19903" i="1"/>
  <c r="R19904" i="1"/>
  <c r="R19905" i="1"/>
  <c r="R19906" i="1"/>
  <c r="R19907" i="1"/>
  <c r="R19908" i="1"/>
  <c r="R19909" i="1"/>
  <c r="R19910" i="1"/>
  <c r="R19911" i="1"/>
  <c r="R19912" i="1"/>
  <c r="R19913" i="1"/>
  <c r="R19914" i="1"/>
  <c r="R19915" i="1"/>
  <c r="R19916" i="1"/>
  <c r="R19917" i="1"/>
  <c r="R19918" i="1"/>
  <c r="R19919" i="1"/>
  <c r="R19920" i="1"/>
  <c r="R19921" i="1"/>
  <c r="R19922" i="1"/>
  <c r="R19923" i="1"/>
  <c r="R19924" i="1"/>
  <c r="R19925" i="1"/>
  <c r="R19926" i="1"/>
  <c r="R19927" i="1"/>
  <c r="R19928" i="1"/>
  <c r="R19929" i="1"/>
  <c r="R19930" i="1"/>
  <c r="R19931" i="1"/>
  <c r="R19932" i="1"/>
  <c r="R19933" i="1"/>
  <c r="R19934" i="1"/>
  <c r="R19935" i="1"/>
  <c r="R19936" i="1"/>
  <c r="R19937" i="1"/>
  <c r="R19938" i="1"/>
  <c r="R19939" i="1"/>
  <c r="R19940" i="1"/>
  <c r="R19941" i="1"/>
  <c r="R19942" i="1"/>
  <c r="R19943" i="1"/>
  <c r="R19944" i="1"/>
  <c r="R19945" i="1"/>
  <c r="R19946" i="1"/>
  <c r="R19947" i="1"/>
  <c r="R19948" i="1"/>
  <c r="R19949" i="1"/>
  <c r="R19950" i="1"/>
  <c r="R19951" i="1"/>
  <c r="R19952" i="1"/>
  <c r="R19953" i="1"/>
  <c r="R19954" i="1"/>
  <c r="R19955" i="1"/>
  <c r="R19956" i="1"/>
  <c r="R19957" i="1"/>
  <c r="R19958" i="1"/>
  <c r="R19959" i="1"/>
  <c r="R19960" i="1"/>
  <c r="R19961" i="1"/>
  <c r="R19962" i="1"/>
  <c r="R19963" i="1"/>
  <c r="R19964" i="1"/>
  <c r="R19965" i="1"/>
  <c r="R19966" i="1"/>
  <c r="R19967" i="1"/>
  <c r="R19968" i="1"/>
  <c r="R19969" i="1"/>
  <c r="R19970" i="1"/>
  <c r="R19971" i="1"/>
  <c r="R19972" i="1"/>
  <c r="R19973" i="1"/>
  <c r="R19974" i="1"/>
  <c r="R19975" i="1"/>
  <c r="R19976" i="1"/>
  <c r="R19977" i="1"/>
  <c r="R19978" i="1"/>
  <c r="R19979" i="1"/>
  <c r="R19980" i="1"/>
  <c r="R19981" i="1"/>
  <c r="R19982" i="1"/>
  <c r="R19983" i="1"/>
  <c r="R19984" i="1"/>
  <c r="R19985" i="1"/>
  <c r="R19986" i="1"/>
  <c r="R19987" i="1"/>
  <c r="R19988" i="1"/>
  <c r="R19989" i="1"/>
  <c r="R19990" i="1"/>
  <c r="R19991" i="1"/>
  <c r="R19992" i="1"/>
  <c r="R19993" i="1"/>
  <c r="R19994" i="1"/>
  <c r="R19995" i="1"/>
  <c r="R19996" i="1"/>
  <c r="R19997" i="1"/>
  <c r="R19998" i="1"/>
  <c r="R19999" i="1"/>
  <c r="R20000" i="1"/>
  <c r="R20001" i="1"/>
  <c r="R20002" i="1"/>
  <c r="R20003" i="1"/>
  <c r="R20004" i="1"/>
  <c r="R20005" i="1"/>
  <c r="R20006" i="1"/>
  <c r="R20007" i="1"/>
  <c r="R20008" i="1"/>
  <c r="R20009" i="1"/>
  <c r="R20010" i="1"/>
  <c r="R20011" i="1"/>
  <c r="R20012" i="1"/>
  <c r="R20013" i="1"/>
  <c r="R20014" i="1"/>
  <c r="R20015" i="1"/>
  <c r="R20016" i="1"/>
  <c r="R20017" i="1"/>
  <c r="R20018" i="1"/>
  <c r="R20019" i="1"/>
  <c r="R20020" i="1"/>
  <c r="R20021" i="1"/>
  <c r="R20022" i="1"/>
  <c r="R20023" i="1"/>
  <c r="R20024" i="1"/>
  <c r="R20025" i="1"/>
  <c r="R20026" i="1"/>
  <c r="R20027" i="1"/>
  <c r="R20028" i="1"/>
  <c r="R20029" i="1"/>
  <c r="R20030" i="1"/>
  <c r="R20031" i="1"/>
  <c r="R20032" i="1"/>
  <c r="R20033" i="1"/>
  <c r="R20034" i="1"/>
  <c r="R20035" i="1"/>
  <c r="R20036" i="1"/>
  <c r="R20037" i="1"/>
  <c r="R20038" i="1"/>
  <c r="R20039" i="1"/>
  <c r="R20040" i="1"/>
  <c r="R20041" i="1"/>
  <c r="R20042" i="1"/>
  <c r="R20043" i="1"/>
  <c r="R20044" i="1"/>
  <c r="R20045" i="1"/>
  <c r="R20046" i="1"/>
  <c r="R20047" i="1"/>
  <c r="R20048" i="1"/>
  <c r="R20049" i="1"/>
  <c r="R20050" i="1"/>
  <c r="R20051" i="1"/>
  <c r="R20052" i="1"/>
  <c r="R20053" i="1"/>
  <c r="R20054" i="1"/>
  <c r="R20055" i="1"/>
  <c r="R20056" i="1"/>
  <c r="R20057" i="1"/>
  <c r="R20058" i="1"/>
  <c r="R20059" i="1"/>
  <c r="R20060" i="1"/>
  <c r="R20061" i="1"/>
  <c r="R20062" i="1"/>
  <c r="R20063" i="1"/>
  <c r="R20064" i="1"/>
  <c r="R20065" i="1"/>
  <c r="R20066" i="1"/>
  <c r="R20067" i="1"/>
  <c r="R20068" i="1"/>
  <c r="R20069" i="1"/>
  <c r="R20070" i="1"/>
  <c r="R20071" i="1"/>
  <c r="R20072" i="1"/>
  <c r="R20073" i="1"/>
  <c r="R20074" i="1"/>
  <c r="R20075" i="1"/>
  <c r="R20076" i="1"/>
  <c r="R20077" i="1"/>
  <c r="R20078" i="1"/>
  <c r="R20079" i="1"/>
  <c r="R20080" i="1"/>
  <c r="R20081" i="1"/>
  <c r="R20082" i="1"/>
  <c r="R20083" i="1"/>
  <c r="R20084" i="1"/>
  <c r="R20085" i="1"/>
  <c r="R20086" i="1"/>
  <c r="R20087" i="1"/>
  <c r="R20088" i="1"/>
  <c r="R20089" i="1"/>
  <c r="R20090" i="1"/>
  <c r="R20091" i="1"/>
  <c r="R20092" i="1"/>
  <c r="R20093" i="1"/>
  <c r="R20094" i="1"/>
  <c r="R20095" i="1"/>
  <c r="R20096" i="1"/>
  <c r="R20097" i="1"/>
  <c r="R20098" i="1"/>
  <c r="R20099" i="1"/>
  <c r="R20100" i="1"/>
  <c r="R20101" i="1"/>
  <c r="R20102" i="1"/>
  <c r="R20103" i="1"/>
  <c r="R20104" i="1"/>
  <c r="R20105" i="1"/>
  <c r="R20106" i="1"/>
  <c r="R20107" i="1"/>
  <c r="R20108" i="1"/>
  <c r="R20109" i="1"/>
  <c r="R20110" i="1"/>
  <c r="R20111" i="1"/>
  <c r="R20112" i="1"/>
  <c r="R20113" i="1"/>
  <c r="R20114" i="1"/>
  <c r="R20115" i="1"/>
  <c r="R20116" i="1"/>
  <c r="R20117" i="1"/>
  <c r="R20118" i="1"/>
  <c r="R20119" i="1"/>
  <c r="R20120" i="1"/>
  <c r="R20121" i="1"/>
  <c r="R20122" i="1"/>
  <c r="R20123" i="1"/>
  <c r="R20124" i="1"/>
  <c r="R20125" i="1"/>
  <c r="R20126" i="1"/>
  <c r="R20127" i="1"/>
  <c r="R20128" i="1"/>
  <c r="R20129" i="1"/>
  <c r="R20130" i="1"/>
  <c r="R20131" i="1"/>
  <c r="R20132" i="1"/>
  <c r="R20133" i="1"/>
  <c r="R20134" i="1"/>
  <c r="R20135" i="1"/>
  <c r="R20136" i="1"/>
  <c r="R20137" i="1"/>
  <c r="R20138" i="1"/>
  <c r="R20139" i="1"/>
  <c r="R20140" i="1"/>
  <c r="R20141" i="1"/>
  <c r="R20142" i="1"/>
  <c r="R20143" i="1"/>
  <c r="R20144" i="1"/>
  <c r="R20145" i="1"/>
  <c r="R20146" i="1"/>
  <c r="R20147" i="1"/>
  <c r="R20148" i="1"/>
  <c r="R20149" i="1"/>
  <c r="R20150" i="1"/>
  <c r="R20151" i="1"/>
  <c r="R20152" i="1"/>
  <c r="R20153" i="1"/>
  <c r="R20154" i="1"/>
  <c r="R20155" i="1"/>
  <c r="R20156" i="1"/>
  <c r="R20157" i="1"/>
  <c r="R20158" i="1"/>
  <c r="R20159" i="1"/>
  <c r="R20160" i="1"/>
  <c r="R20161" i="1"/>
  <c r="R20162" i="1"/>
  <c r="R20163" i="1"/>
  <c r="R20164" i="1"/>
  <c r="R20165" i="1"/>
  <c r="R20166" i="1"/>
  <c r="R20167" i="1"/>
  <c r="R20168" i="1"/>
  <c r="R20169" i="1"/>
  <c r="R20170" i="1"/>
  <c r="R20171" i="1"/>
  <c r="R20172" i="1"/>
  <c r="R20173" i="1"/>
  <c r="R20174" i="1"/>
  <c r="R20175" i="1"/>
  <c r="R20176" i="1"/>
  <c r="R20177" i="1"/>
  <c r="R20178" i="1"/>
  <c r="R20179" i="1"/>
  <c r="R20180" i="1"/>
  <c r="R20181" i="1"/>
  <c r="R20182" i="1"/>
  <c r="R20183" i="1"/>
  <c r="R20184" i="1"/>
  <c r="R20185" i="1"/>
  <c r="R20186" i="1"/>
  <c r="R20187" i="1"/>
  <c r="R20188" i="1"/>
  <c r="R20189" i="1"/>
  <c r="R20190" i="1"/>
  <c r="R20191" i="1"/>
  <c r="R20192" i="1"/>
  <c r="R20193" i="1"/>
  <c r="R20194" i="1"/>
  <c r="R20195" i="1"/>
  <c r="R20196" i="1"/>
  <c r="R20197" i="1"/>
  <c r="R20198" i="1"/>
  <c r="R20199" i="1"/>
  <c r="R20200" i="1"/>
  <c r="R20201" i="1"/>
  <c r="R20202" i="1"/>
  <c r="R20203" i="1"/>
  <c r="R20204" i="1"/>
  <c r="R20205" i="1"/>
  <c r="R20206" i="1"/>
  <c r="R20207" i="1"/>
  <c r="R20208" i="1"/>
  <c r="R20209" i="1"/>
  <c r="R20210" i="1"/>
  <c r="R20211" i="1"/>
  <c r="R20212" i="1"/>
  <c r="R20213" i="1"/>
  <c r="R20214" i="1"/>
  <c r="R20215" i="1"/>
  <c r="R20216" i="1"/>
  <c r="R20217" i="1"/>
  <c r="R20218" i="1"/>
  <c r="R20219" i="1"/>
  <c r="R20220" i="1"/>
  <c r="R20221" i="1"/>
  <c r="R20222" i="1"/>
  <c r="R20223" i="1"/>
  <c r="R20224" i="1"/>
  <c r="R20225" i="1"/>
  <c r="R20226" i="1"/>
  <c r="R20227" i="1"/>
  <c r="R20228" i="1"/>
  <c r="R20229" i="1"/>
  <c r="R20230" i="1"/>
  <c r="R20231" i="1"/>
  <c r="R20232" i="1"/>
  <c r="R20233" i="1"/>
  <c r="R20234" i="1"/>
  <c r="R20235" i="1"/>
  <c r="R20236" i="1"/>
  <c r="R20237" i="1"/>
  <c r="R20238" i="1"/>
  <c r="R20239" i="1"/>
  <c r="R20240" i="1"/>
  <c r="R20241" i="1"/>
  <c r="R20242" i="1"/>
  <c r="R20243" i="1"/>
  <c r="R20244" i="1"/>
  <c r="R20245" i="1"/>
  <c r="R20246" i="1"/>
  <c r="R20247" i="1"/>
  <c r="R20248" i="1"/>
  <c r="R20249" i="1"/>
  <c r="R20250" i="1"/>
  <c r="R20251" i="1"/>
  <c r="R20252" i="1"/>
  <c r="R20253" i="1"/>
  <c r="R20254" i="1"/>
  <c r="R20255" i="1"/>
  <c r="R20256" i="1"/>
  <c r="R20257" i="1"/>
  <c r="R20258" i="1"/>
  <c r="R20259" i="1"/>
  <c r="R20260" i="1"/>
  <c r="R20261" i="1"/>
  <c r="R20262" i="1"/>
  <c r="R20263" i="1"/>
  <c r="R20264" i="1"/>
  <c r="R20265" i="1"/>
  <c r="R20266" i="1"/>
  <c r="R20267" i="1"/>
  <c r="R20268" i="1"/>
  <c r="R20269" i="1"/>
  <c r="R20270" i="1"/>
  <c r="R20271" i="1"/>
  <c r="R20272" i="1"/>
  <c r="R20273" i="1"/>
  <c r="R20274" i="1"/>
  <c r="R20275" i="1"/>
  <c r="R20276" i="1"/>
  <c r="R20277" i="1"/>
  <c r="R20278" i="1"/>
  <c r="R20279" i="1"/>
  <c r="R20280" i="1"/>
  <c r="R20281" i="1"/>
  <c r="R20282" i="1"/>
  <c r="R20283" i="1"/>
  <c r="R20284" i="1"/>
  <c r="R20285" i="1"/>
  <c r="R20286" i="1"/>
  <c r="R20287" i="1"/>
  <c r="R20288" i="1"/>
  <c r="R20289" i="1"/>
  <c r="R20290" i="1"/>
  <c r="R20291" i="1"/>
  <c r="R20292" i="1"/>
  <c r="R20293" i="1"/>
  <c r="R20294" i="1"/>
  <c r="R20295" i="1"/>
  <c r="R20296" i="1"/>
  <c r="R20297" i="1"/>
  <c r="R20298" i="1"/>
  <c r="R20299" i="1"/>
  <c r="R20300" i="1"/>
  <c r="R20301" i="1"/>
  <c r="R20302" i="1"/>
  <c r="R20303" i="1"/>
  <c r="R20304" i="1"/>
  <c r="R20305" i="1"/>
  <c r="R20306" i="1"/>
  <c r="R20307" i="1"/>
  <c r="R20308" i="1"/>
  <c r="R20309" i="1"/>
  <c r="R20310" i="1"/>
  <c r="R20311" i="1"/>
  <c r="R20312" i="1"/>
  <c r="R20313" i="1"/>
  <c r="R20314" i="1"/>
  <c r="R20315" i="1"/>
  <c r="R20316" i="1"/>
  <c r="R20317" i="1"/>
  <c r="R20318" i="1"/>
  <c r="R20319" i="1"/>
  <c r="R20320" i="1"/>
  <c r="R20321" i="1"/>
  <c r="R20322" i="1"/>
  <c r="R20323" i="1"/>
  <c r="R20324" i="1"/>
  <c r="R20325" i="1"/>
  <c r="R20326" i="1"/>
  <c r="R20327" i="1"/>
  <c r="R20328" i="1"/>
  <c r="R20329" i="1"/>
  <c r="R20330" i="1"/>
  <c r="R20331" i="1"/>
  <c r="R20332" i="1"/>
  <c r="R20333" i="1"/>
  <c r="R20334" i="1"/>
  <c r="R20335" i="1"/>
  <c r="R20336" i="1"/>
  <c r="R20337" i="1"/>
  <c r="R20338" i="1"/>
  <c r="R20339" i="1"/>
  <c r="R20340" i="1"/>
  <c r="R20341" i="1"/>
  <c r="R20342" i="1"/>
  <c r="R20343" i="1"/>
  <c r="R20344" i="1"/>
  <c r="R20345" i="1"/>
  <c r="R20346" i="1"/>
  <c r="R20347" i="1"/>
  <c r="R20348" i="1"/>
  <c r="R20349" i="1"/>
  <c r="R20350" i="1"/>
  <c r="R20351" i="1"/>
  <c r="R20352" i="1"/>
  <c r="R20353" i="1"/>
  <c r="R20354" i="1"/>
  <c r="R20355" i="1"/>
  <c r="R20356" i="1"/>
  <c r="R20357" i="1"/>
  <c r="R20358" i="1"/>
  <c r="R20359" i="1"/>
  <c r="R20360" i="1"/>
  <c r="R20361" i="1"/>
  <c r="R20362" i="1"/>
  <c r="R20363" i="1"/>
  <c r="R20364" i="1"/>
  <c r="R20365" i="1"/>
  <c r="R20366" i="1"/>
  <c r="R20367" i="1"/>
  <c r="R20368" i="1"/>
  <c r="R20369" i="1"/>
  <c r="R20370" i="1"/>
  <c r="R20371" i="1"/>
  <c r="R20372" i="1"/>
  <c r="R20373" i="1"/>
  <c r="R20374" i="1"/>
  <c r="R20375" i="1"/>
  <c r="R20376" i="1"/>
  <c r="R20377" i="1"/>
  <c r="R20378" i="1"/>
  <c r="R20379" i="1"/>
  <c r="R20380" i="1"/>
  <c r="R20381" i="1"/>
  <c r="R20382" i="1"/>
  <c r="R20383" i="1"/>
  <c r="R20384" i="1"/>
  <c r="R20385" i="1"/>
  <c r="R20386" i="1"/>
  <c r="R20387" i="1"/>
  <c r="R20388" i="1"/>
  <c r="R20389" i="1"/>
  <c r="R20390" i="1"/>
  <c r="R20391" i="1"/>
  <c r="R20392" i="1"/>
  <c r="R20393" i="1"/>
  <c r="R20394" i="1"/>
  <c r="R20395" i="1"/>
  <c r="R20396" i="1"/>
  <c r="R20397" i="1"/>
  <c r="R20398" i="1"/>
  <c r="R20399" i="1"/>
  <c r="R20400" i="1"/>
  <c r="R20401" i="1"/>
  <c r="R20402" i="1"/>
  <c r="R20403" i="1"/>
  <c r="R20404" i="1"/>
  <c r="R20405" i="1"/>
  <c r="R20406" i="1"/>
  <c r="R20407" i="1"/>
  <c r="R20408" i="1"/>
  <c r="R20409" i="1"/>
  <c r="R20410" i="1"/>
  <c r="R20411" i="1"/>
  <c r="R20412" i="1"/>
  <c r="R20413" i="1"/>
  <c r="R20414" i="1"/>
  <c r="R20415" i="1"/>
  <c r="R20416" i="1"/>
  <c r="R20417" i="1"/>
  <c r="R20418" i="1"/>
  <c r="R20419" i="1"/>
  <c r="R20420" i="1"/>
  <c r="R20421" i="1"/>
  <c r="R20422" i="1"/>
  <c r="R20423" i="1"/>
  <c r="R20424" i="1"/>
  <c r="R20425" i="1"/>
  <c r="R20426" i="1"/>
  <c r="R20427" i="1"/>
  <c r="R20428" i="1"/>
  <c r="R20429" i="1"/>
  <c r="R20430" i="1"/>
  <c r="R20431" i="1"/>
  <c r="R20432" i="1"/>
  <c r="R20433" i="1"/>
  <c r="R20434" i="1"/>
  <c r="R20435" i="1"/>
  <c r="R20436" i="1"/>
  <c r="R20437" i="1"/>
  <c r="R20438" i="1"/>
  <c r="R20439" i="1"/>
  <c r="R20440" i="1"/>
  <c r="R20441" i="1"/>
  <c r="R20442" i="1"/>
  <c r="R20443" i="1"/>
  <c r="R20444" i="1"/>
  <c r="R20445" i="1"/>
  <c r="R20446" i="1"/>
  <c r="R20447" i="1"/>
  <c r="R20448" i="1"/>
  <c r="R20449" i="1"/>
  <c r="R20450" i="1"/>
  <c r="R20451" i="1"/>
  <c r="R20452" i="1"/>
  <c r="R20453" i="1"/>
  <c r="R20454" i="1"/>
  <c r="R20455" i="1"/>
  <c r="R20456" i="1"/>
  <c r="R20457" i="1"/>
  <c r="R20458" i="1"/>
  <c r="R20459" i="1"/>
  <c r="R20460" i="1"/>
  <c r="R20461" i="1"/>
  <c r="R20462" i="1"/>
  <c r="R20463" i="1"/>
  <c r="R20464" i="1"/>
  <c r="R20465" i="1"/>
  <c r="R20466" i="1"/>
  <c r="R20467" i="1"/>
  <c r="R20468" i="1"/>
  <c r="R20469" i="1"/>
  <c r="R20470" i="1"/>
  <c r="R20471" i="1"/>
  <c r="R20472" i="1"/>
  <c r="R20473" i="1"/>
  <c r="R20474" i="1"/>
  <c r="R20475" i="1"/>
  <c r="R20476" i="1"/>
  <c r="R20477" i="1"/>
  <c r="R20478" i="1"/>
  <c r="R20479" i="1"/>
  <c r="R20480" i="1"/>
  <c r="R20481" i="1"/>
  <c r="R20482" i="1"/>
  <c r="R20483" i="1"/>
  <c r="R20484" i="1"/>
  <c r="R20485" i="1"/>
  <c r="R20486" i="1"/>
  <c r="R20487" i="1"/>
  <c r="R20488" i="1"/>
  <c r="R20489" i="1"/>
  <c r="R20490" i="1"/>
  <c r="R20491" i="1"/>
  <c r="R20492" i="1"/>
  <c r="R20493" i="1"/>
  <c r="R20494" i="1"/>
  <c r="R20495" i="1"/>
  <c r="R20496" i="1"/>
  <c r="R20497" i="1"/>
  <c r="R20498" i="1"/>
  <c r="R20499" i="1"/>
  <c r="R20500" i="1"/>
  <c r="R20501" i="1"/>
  <c r="R20502" i="1"/>
  <c r="R20503" i="1"/>
  <c r="R20504" i="1"/>
  <c r="R20505" i="1"/>
  <c r="R20506" i="1"/>
  <c r="R20507" i="1"/>
  <c r="R20508" i="1"/>
  <c r="R20509" i="1"/>
  <c r="R20510" i="1"/>
  <c r="R20511" i="1"/>
  <c r="R20512" i="1"/>
  <c r="R20513" i="1"/>
  <c r="R20514" i="1"/>
  <c r="R20515" i="1"/>
  <c r="R20516" i="1"/>
  <c r="R20517" i="1"/>
  <c r="R20518" i="1"/>
  <c r="R20519" i="1"/>
  <c r="R20520" i="1"/>
  <c r="R20521" i="1"/>
  <c r="R20522" i="1"/>
  <c r="R20523" i="1"/>
  <c r="R20524" i="1"/>
  <c r="R20525" i="1"/>
  <c r="R20526" i="1"/>
  <c r="R20527" i="1"/>
  <c r="R20528" i="1"/>
  <c r="R20529" i="1"/>
  <c r="R20530" i="1"/>
  <c r="R20531" i="1"/>
  <c r="R20532" i="1"/>
  <c r="R20533" i="1"/>
  <c r="R20534" i="1"/>
  <c r="R20535" i="1"/>
  <c r="R20536" i="1"/>
  <c r="R20537" i="1"/>
  <c r="R20538" i="1"/>
  <c r="R20539" i="1"/>
  <c r="R20540" i="1"/>
  <c r="R20541" i="1"/>
  <c r="R20542" i="1"/>
  <c r="R20543" i="1"/>
  <c r="R20544" i="1"/>
  <c r="R20545" i="1"/>
  <c r="R20546" i="1"/>
  <c r="R20547" i="1"/>
  <c r="R20548" i="1"/>
  <c r="R20549" i="1"/>
  <c r="R20550" i="1"/>
  <c r="R20551" i="1"/>
  <c r="R20552" i="1"/>
  <c r="R20553" i="1"/>
  <c r="R20554" i="1"/>
  <c r="R20555" i="1"/>
  <c r="R20556" i="1"/>
  <c r="R20557" i="1"/>
  <c r="R20558" i="1"/>
  <c r="R20559" i="1"/>
  <c r="R20560" i="1"/>
  <c r="R20561" i="1"/>
  <c r="R20562" i="1"/>
  <c r="R20563" i="1"/>
  <c r="R20564" i="1"/>
  <c r="R20565" i="1"/>
  <c r="R20566" i="1"/>
  <c r="R20567" i="1"/>
  <c r="R20568" i="1"/>
  <c r="R20569" i="1"/>
  <c r="R20570" i="1"/>
  <c r="R20571" i="1"/>
  <c r="R20572" i="1"/>
  <c r="R20573" i="1"/>
  <c r="R20574" i="1"/>
  <c r="R20575" i="1"/>
  <c r="R20576" i="1"/>
  <c r="R20577" i="1"/>
  <c r="R20578" i="1"/>
  <c r="R20579" i="1"/>
  <c r="R20580" i="1"/>
  <c r="R20581" i="1"/>
  <c r="R20582" i="1"/>
  <c r="R20583" i="1"/>
  <c r="R20584" i="1"/>
  <c r="R20585" i="1"/>
  <c r="R20586" i="1"/>
  <c r="R20587" i="1"/>
  <c r="R20588" i="1"/>
  <c r="R20589" i="1"/>
  <c r="R20590" i="1"/>
  <c r="R20591" i="1"/>
  <c r="R20592" i="1"/>
  <c r="R20593" i="1"/>
  <c r="R20594" i="1"/>
  <c r="R20595" i="1"/>
  <c r="R20596" i="1"/>
  <c r="R20597" i="1"/>
  <c r="R20598" i="1"/>
  <c r="R20599" i="1"/>
  <c r="R20600" i="1"/>
  <c r="R20601" i="1"/>
  <c r="R20602" i="1"/>
  <c r="R20603" i="1"/>
  <c r="R20604" i="1"/>
  <c r="R20605" i="1"/>
  <c r="R20606" i="1"/>
  <c r="R20607" i="1"/>
  <c r="R20608" i="1"/>
  <c r="R20609" i="1"/>
  <c r="R20610" i="1"/>
  <c r="R20611" i="1"/>
  <c r="R20612" i="1"/>
  <c r="R20613" i="1"/>
  <c r="R20614" i="1"/>
  <c r="R20615" i="1"/>
  <c r="R20616" i="1"/>
  <c r="R20617" i="1"/>
  <c r="R20618" i="1"/>
  <c r="R20619" i="1"/>
  <c r="R20620" i="1"/>
  <c r="R20621" i="1"/>
  <c r="R20622" i="1"/>
  <c r="R20623" i="1"/>
  <c r="R20624" i="1"/>
  <c r="R20625" i="1"/>
  <c r="R20626" i="1"/>
  <c r="R20627" i="1"/>
  <c r="R20628" i="1"/>
  <c r="R20629" i="1"/>
  <c r="R20630" i="1"/>
  <c r="R20631" i="1"/>
  <c r="R20632" i="1"/>
  <c r="R20633" i="1"/>
  <c r="R20634" i="1"/>
  <c r="R20635" i="1"/>
  <c r="R20636" i="1"/>
  <c r="R20637" i="1"/>
  <c r="R20638" i="1"/>
  <c r="R20639" i="1"/>
  <c r="R20640" i="1"/>
  <c r="R20641" i="1"/>
  <c r="R20642" i="1"/>
  <c r="R20643" i="1"/>
  <c r="R20644" i="1"/>
  <c r="R20645" i="1"/>
  <c r="R20646" i="1"/>
  <c r="R20647" i="1"/>
  <c r="R20648" i="1"/>
  <c r="R20649" i="1"/>
  <c r="R20650" i="1"/>
  <c r="R20651" i="1"/>
  <c r="R20652" i="1"/>
  <c r="R20653" i="1"/>
  <c r="R20654" i="1"/>
  <c r="R20655" i="1"/>
  <c r="R20656" i="1"/>
  <c r="R20657" i="1"/>
  <c r="R20658" i="1"/>
  <c r="R20659" i="1"/>
  <c r="R20660" i="1"/>
  <c r="R20661" i="1"/>
  <c r="R20662" i="1"/>
  <c r="R20663" i="1"/>
  <c r="R20664" i="1"/>
  <c r="R20665" i="1"/>
  <c r="R20666" i="1"/>
  <c r="R20667" i="1"/>
  <c r="R20668" i="1"/>
  <c r="R20669" i="1"/>
  <c r="R20670" i="1"/>
  <c r="R20671" i="1"/>
  <c r="R20672" i="1"/>
  <c r="R20673" i="1"/>
  <c r="R20674" i="1"/>
  <c r="R20675" i="1"/>
  <c r="R20676" i="1"/>
  <c r="R20677" i="1"/>
  <c r="R20678" i="1"/>
  <c r="R20679" i="1"/>
  <c r="R20680" i="1"/>
  <c r="R20681" i="1"/>
  <c r="R20682" i="1"/>
  <c r="R20683" i="1"/>
  <c r="R20684" i="1"/>
  <c r="R20685" i="1"/>
  <c r="R20686" i="1"/>
  <c r="R20687" i="1"/>
  <c r="R20688" i="1"/>
  <c r="R20689" i="1"/>
  <c r="R20690" i="1"/>
  <c r="R20691" i="1"/>
  <c r="R20692" i="1"/>
  <c r="R20693" i="1"/>
  <c r="R20694" i="1"/>
  <c r="R20695" i="1"/>
  <c r="R20696" i="1"/>
  <c r="R20697" i="1"/>
  <c r="R20698" i="1"/>
  <c r="R20699" i="1"/>
  <c r="R20700" i="1"/>
  <c r="R20701" i="1"/>
  <c r="R20702" i="1"/>
  <c r="R20703" i="1"/>
  <c r="R20704" i="1"/>
  <c r="R20705" i="1"/>
  <c r="R20706" i="1"/>
  <c r="R20707" i="1"/>
  <c r="R20708" i="1"/>
  <c r="R20709" i="1"/>
  <c r="R20710" i="1"/>
  <c r="R20711" i="1"/>
  <c r="R20712" i="1"/>
  <c r="R20713" i="1"/>
  <c r="R20714" i="1"/>
  <c r="R20715" i="1"/>
  <c r="R20716" i="1"/>
  <c r="R20717" i="1"/>
  <c r="R20718" i="1"/>
  <c r="R20719" i="1"/>
  <c r="R20720" i="1"/>
  <c r="R20721" i="1"/>
  <c r="R20722" i="1"/>
  <c r="R20723" i="1"/>
  <c r="R20724" i="1"/>
  <c r="R20725" i="1"/>
  <c r="R20726" i="1"/>
  <c r="R20727" i="1"/>
  <c r="R20728" i="1"/>
  <c r="R20729" i="1"/>
  <c r="R20730" i="1"/>
  <c r="R20731" i="1"/>
  <c r="R20732" i="1"/>
  <c r="R20733" i="1"/>
  <c r="R20734" i="1"/>
  <c r="R20735" i="1"/>
  <c r="R20736" i="1"/>
  <c r="R20737" i="1"/>
  <c r="R20738" i="1"/>
  <c r="R20739" i="1"/>
  <c r="R20740" i="1"/>
  <c r="R20741" i="1"/>
  <c r="R20742" i="1"/>
  <c r="R20743" i="1"/>
  <c r="R20744" i="1"/>
  <c r="R20745" i="1"/>
  <c r="R20746" i="1"/>
  <c r="R20747" i="1"/>
  <c r="R20748" i="1"/>
  <c r="R20749" i="1"/>
  <c r="R20750" i="1"/>
  <c r="R20751" i="1"/>
  <c r="R20752" i="1"/>
  <c r="R20753" i="1"/>
  <c r="R20754" i="1"/>
  <c r="R20755" i="1"/>
  <c r="R20756" i="1"/>
  <c r="R20757" i="1"/>
  <c r="R20758" i="1"/>
  <c r="R20759" i="1"/>
  <c r="R20760" i="1"/>
  <c r="R20761" i="1"/>
  <c r="R20762" i="1"/>
  <c r="R20763" i="1"/>
  <c r="R20764" i="1"/>
  <c r="R20765" i="1"/>
  <c r="R20766" i="1"/>
  <c r="R20767" i="1"/>
  <c r="R20768" i="1"/>
  <c r="R20769" i="1"/>
  <c r="R20770" i="1"/>
  <c r="R20771" i="1"/>
  <c r="R20772" i="1"/>
  <c r="R20773" i="1"/>
  <c r="R20774" i="1"/>
  <c r="R20775" i="1"/>
  <c r="R20776" i="1"/>
  <c r="R20777" i="1"/>
  <c r="R20778" i="1"/>
  <c r="R20779" i="1"/>
  <c r="R20780" i="1"/>
  <c r="R20781" i="1"/>
  <c r="R20782" i="1"/>
  <c r="R20783" i="1"/>
  <c r="R20784" i="1"/>
  <c r="R20785" i="1"/>
  <c r="R20786" i="1"/>
  <c r="R20787" i="1"/>
  <c r="R20788" i="1"/>
  <c r="R20789" i="1"/>
  <c r="R20790" i="1"/>
  <c r="R20791" i="1"/>
  <c r="R20792" i="1"/>
  <c r="R20793" i="1"/>
  <c r="R20794" i="1"/>
  <c r="R20795" i="1"/>
  <c r="R20796" i="1"/>
  <c r="R20797" i="1"/>
  <c r="R20798" i="1"/>
  <c r="R20799" i="1"/>
  <c r="R20800" i="1"/>
  <c r="R20801" i="1"/>
  <c r="R20802" i="1"/>
  <c r="R20803" i="1"/>
  <c r="R20804" i="1"/>
  <c r="R20805" i="1"/>
  <c r="R20806" i="1"/>
  <c r="R20807" i="1"/>
  <c r="R20808" i="1"/>
  <c r="R20809" i="1"/>
  <c r="R20810" i="1"/>
  <c r="R20811" i="1"/>
  <c r="R20812" i="1"/>
  <c r="R20813" i="1"/>
  <c r="R20814" i="1"/>
  <c r="R20815" i="1"/>
  <c r="R20816" i="1"/>
  <c r="R20817" i="1"/>
  <c r="R20818" i="1"/>
  <c r="R20819" i="1"/>
  <c r="R20820" i="1"/>
  <c r="R20821" i="1"/>
  <c r="R20822" i="1"/>
  <c r="R20823" i="1"/>
  <c r="R20824" i="1"/>
  <c r="R20825" i="1"/>
  <c r="R20826" i="1"/>
  <c r="R20827" i="1"/>
  <c r="R20828" i="1"/>
  <c r="R20829" i="1"/>
  <c r="R20830" i="1"/>
  <c r="R20831" i="1"/>
  <c r="R20832" i="1"/>
  <c r="R20833" i="1"/>
  <c r="R20834" i="1"/>
  <c r="R20835" i="1"/>
  <c r="R20836" i="1"/>
  <c r="R20837" i="1"/>
  <c r="R20838" i="1"/>
  <c r="R20839" i="1"/>
  <c r="R20840" i="1"/>
  <c r="R20841" i="1"/>
  <c r="R20842" i="1"/>
  <c r="R20843" i="1"/>
  <c r="R20844" i="1"/>
  <c r="R20845" i="1"/>
  <c r="R20846" i="1"/>
  <c r="R20847" i="1"/>
  <c r="R20848" i="1"/>
  <c r="R20849" i="1"/>
  <c r="R20850" i="1"/>
  <c r="R20851" i="1"/>
  <c r="R20852" i="1"/>
  <c r="R20853" i="1"/>
  <c r="R20854" i="1"/>
  <c r="R20855" i="1"/>
  <c r="R20856" i="1"/>
  <c r="R20857" i="1"/>
  <c r="R20858" i="1"/>
  <c r="R20859" i="1"/>
  <c r="R20860" i="1"/>
  <c r="R20861" i="1"/>
  <c r="R20862" i="1"/>
  <c r="R20863" i="1"/>
  <c r="R20864" i="1"/>
  <c r="R20865" i="1"/>
  <c r="R20866" i="1"/>
  <c r="R20867" i="1"/>
  <c r="R20868" i="1"/>
  <c r="R20869" i="1"/>
  <c r="R20870" i="1"/>
  <c r="R20871" i="1"/>
  <c r="R20872" i="1"/>
  <c r="R20873" i="1"/>
  <c r="R20874" i="1"/>
  <c r="R20875" i="1"/>
  <c r="R20876" i="1"/>
  <c r="R20877" i="1"/>
  <c r="R20878" i="1"/>
  <c r="R20879" i="1"/>
  <c r="R20880" i="1"/>
  <c r="R20881" i="1"/>
  <c r="R20882" i="1"/>
  <c r="R20883" i="1"/>
  <c r="R20884" i="1"/>
  <c r="R20885" i="1"/>
  <c r="R20886" i="1"/>
  <c r="R20887" i="1"/>
  <c r="R20888" i="1"/>
  <c r="R20889" i="1"/>
  <c r="R20890" i="1"/>
  <c r="R20891" i="1"/>
  <c r="R20892" i="1"/>
  <c r="R20893" i="1"/>
  <c r="R20894" i="1"/>
  <c r="R20895" i="1"/>
  <c r="R20896" i="1"/>
  <c r="R20897" i="1"/>
  <c r="R20898" i="1"/>
  <c r="R20899" i="1"/>
  <c r="R20900" i="1"/>
  <c r="R20901" i="1"/>
  <c r="R20902" i="1"/>
  <c r="R20903" i="1"/>
  <c r="R20904" i="1"/>
  <c r="R20905" i="1"/>
  <c r="R20906" i="1"/>
  <c r="R20907" i="1"/>
  <c r="R20908" i="1"/>
  <c r="R20909" i="1"/>
  <c r="R20910" i="1"/>
  <c r="R20911" i="1"/>
  <c r="R20912" i="1"/>
  <c r="R20913" i="1"/>
  <c r="R20914" i="1"/>
  <c r="R20915" i="1"/>
  <c r="R20916" i="1"/>
  <c r="R20917" i="1"/>
  <c r="R20918" i="1"/>
  <c r="R20919" i="1"/>
  <c r="R20920" i="1"/>
  <c r="R20921" i="1"/>
  <c r="R20922" i="1"/>
  <c r="R20923" i="1"/>
  <c r="R20924" i="1"/>
  <c r="R20925" i="1"/>
  <c r="R20926" i="1"/>
  <c r="R20927" i="1"/>
  <c r="R20928" i="1"/>
  <c r="R20929" i="1"/>
  <c r="R20930" i="1"/>
  <c r="R20931" i="1"/>
  <c r="R20932" i="1"/>
  <c r="R20933" i="1"/>
  <c r="R20934" i="1"/>
  <c r="R20935" i="1"/>
  <c r="R20936" i="1"/>
  <c r="R20937" i="1"/>
  <c r="R20938" i="1"/>
  <c r="R20939" i="1"/>
  <c r="R20940" i="1"/>
  <c r="R20941" i="1"/>
  <c r="R20942" i="1"/>
  <c r="R20943" i="1"/>
  <c r="R20944" i="1"/>
  <c r="R20945" i="1"/>
  <c r="R20946" i="1"/>
  <c r="R20947" i="1"/>
  <c r="R20948" i="1"/>
  <c r="R20949" i="1"/>
  <c r="R20950" i="1"/>
  <c r="R20951" i="1"/>
  <c r="R20952" i="1"/>
  <c r="R20953" i="1"/>
  <c r="R20954" i="1"/>
  <c r="R20955" i="1"/>
  <c r="R20956" i="1"/>
  <c r="R20957" i="1"/>
  <c r="R20958" i="1"/>
  <c r="R20959" i="1"/>
  <c r="R20960" i="1"/>
  <c r="R20961" i="1"/>
  <c r="R20962" i="1"/>
  <c r="R20963" i="1"/>
  <c r="R20964" i="1"/>
  <c r="R20965" i="1"/>
  <c r="R20966" i="1"/>
  <c r="R20967" i="1"/>
  <c r="R20968" i="1"/>
  <c r="R20969" i="1"/>
  <c r="R20970" i="1"/>
  <c r="R20971" i="1"/>
  <c r="R20972" i="1"/>
  <c r="R20973" i="1"/>
  <c r="R20974" i="1"/>
  <c r="R20975" i="1"/>
  <c r="R20976" i="1"/>
  <c r="R20977" i="1"/>
  <c r="R20978" i="1"/>
  <c r="R20979" i="1"/>
  <c r="R20980" i="1"/>
  <c r="R20981" i="1"/>
  <c r="R20982" i="1"/>
  <c r="R20983" i="1"/>
  <c r="R20984" i="1"/>
  <c r="R20985" i="1"/>
  <c r="R20986" i="1"/>
  <c r="R20987" i="1"/>
  <c r="R20988" i="1"/>
  <c r="R20989" i="1"/>
  <c r="R20990" i="1"/>
  <c r="R20991" i="1"/>
  <c r="R20992" i="1"/>
  <c r="R20993" i="1"/>
  <c r="R20994" i="1"/>
  <c r="R20995" i="1"/>
  <c r="R20996" i="1"/>
  <c r="R20997" i="1"/>
  <c r="R20998" i="1"/>
  <c r="R20999" i="1"/>
  <c r="R21000" i="1"/>
  <c r="R21001" i="1"/>
  <c r="R21002" i="1"/>
  <c r="R21003" i="1"/>
  <c r="R21004" i="1"/>
  <c r="R21005" i="1"/>
  <c r="R21006" i="1"/>
  <c r="R21007" i="1"/>
  <c r="R21008" i="1"/>
  <c r="R21009" i="1"/>
  <c r="R21010" i="1"/>
  <c r="R21011" i="1"/>
  <c r="R21012" i="1"/>
  <c r="R21013" i="1"/>
  <c r="R21014" i="1"/>
  <c r="R21015" i="1"/>
  <c r="R21016" i="1"/>
  <c r="R21017" i="1"/>
  <c r="R21018" i="1"/>
  <c r="R21019" i="1"/>
  <c r="R21020" i="1"/>
  <c r="R21021" i="1"/>
  <c r="R21022" i="1"/>
  <c r="R21023" i="1"/>
  <c r="R21024" i="1"/>
  <c r="R21025" i="1"/>
  <c r="R21026" i="1"/>
  <c r="R21027" i="1"/>
  <c r="R21028" i="1"/>
  <c r="R21029" i="1"/>
  <c r="R21030" i="1"/>
  <c r="R21031" i="1"/>
  <c r="R21032" i="1"/>
  <c r="R21033" i="1"/>
  <c r="R21034" i="1"/>
  <c r="R21035" i="1"/>
  <c r="R21036" i="1"/>
  <c r="R21037" i="1"/>
  <c r="R21038" i="1"/>
  <c r="R21039" i="1"/>
  <c r="R21040" i="1"/>
  <c r="R21041" i="1"/>
  <c r="R21042" i="1"/>
  <c r="R21043" i="1"/>
  <c r="R21044" i="1"/>
  <c r="R21045" i="1"/>
  <c r="R21046" i="1"/>
  <c r="R21047" i="1"/>
  <c r="R21048" i="1"/>
  <c r="R21049" i="1"/>
  <c r="R21050" i="1"/>
  <c r="R21051" i="1"/>
  <c r="R21052" i="1"/>
  <c r="R21053" i="1"/>
  <c r="R21054" i="1"/>
  <c r="R21055" i="1"/>
  <c r="R21056" i="1"/>
  <c r="R21057" i="1"/>
  <c r="R21058" i="1"/>
  <c r="R21059" i="1"/>
  <c r="R21060" i="1"/>
  <c r="R21061" i="1"/>
  <c r="R21062" i="1"/>
  <c r="R21063" i="1"/>
  <c r="R21064" i="1"/>
  <c r="R21065" i="1"/>
  <c r="R21066" i="1"/>
  <c r="R21067" i="1"/>
  <c r="R21068" i="1"/>
  <c r="R21069" i="1"/>
  <c r="R21070" i="1"/>
  <c r="R21071" i="1"/>
  <c r="R21072" i="1"/>
  <c r="R21073" i="1"/>
  <c r="R21074" i="1"/>
  <c r="R21075" i="1"/>
  <c r="R21076" i="1"/>
  <c r="R21077" i="1"/>
  <c r="R21078" i="1"/>
  <c r="R21079" i="1"/>
  <c r="R21080" i="1"/>
  <c r="R21081" i="1"/>
  <c r="R21082" i="1"/>
  <c r="R21083" i="1"/>
  <c r="R21084" i="1"/>
  <c r="R21085" i="1"/>
  <c r="R21086" i="1"/>
  <c r="R21087" i="1"/>
  <c r="R21088" i="1"/>
  <c r="R21089" i="1"/>
  <c r="R21090" i="1"/>
  <c r="R21091" i="1"/>
  <c r="R21092" i="1"/>
  <c r="R21093" i="1"/>
  <c r="R21094" i="1"/>
  <c r="R21095" i="1"/>
  <c r="R21096" i="1"/>
  <c r="R21097" i="1"/>
  <c r="R21098" i="1"/>
  <c r="R21099" i="1"/>
  <c r="R21100" i="1"/>
  <c r="R21101" i="1"/>
  <c r="R21102" i="1"/>
  <c r="R21103" i="1"/>
  <c r="R21104" i="1"/>
  <c r="R21105" i="1"/>
  <c r="R21106" i="1"/>
  <c r="R21107" i="1"/>
  <c r="R21108" i="1"/>
  <c r="R21109" i="1"/>
  <c r="R21110" i="1"/>
  <c r="R21111" i="1"/>
  <c r="R21112" i="1"/>
  <c r="R21113" i="1"/>
  <c r="R21114" i="1"/>
  <c r="R21115" i="1"/>
  <c r="R21116" i="1"/>
  <c r="R21117" i="1"/>
  <c r="R21118" i="1"/>
  <c r="R21119" i="1"/>
  <c r="R21120" i="1"/>
  <c r="R21121" i="1"/>
  <c r="R21122" i="1"/>
  <c r="R21123" i="1"/>
  <c r="R21124" i="1"/>
  <c r="R21125" i="1"/>
  <c r="R21126" i="1"/>
  <c r="R21127" i="1"/>
  <c r="R21128" i="1"/>
  <c r="R21129" i="1"/>
  <c r="R21130" i="1"/>
  <c r="R21131" i="1"/>
  <c r="R21132" i="1"/>
  <c r="R21133" i="1"/>
  <c r="R21134" i="1"/>
  <c r="R21135" i="1"/>
  <c r="R21136" i="1"/>
  <c r="R21137" i="1"/>
  <c r="R21138" i="1"/>
  <c r="R21139" i="1"/>
  <c r="R21140" i="1"/>
  <c r="R21141" i="1"/>
  <c r="R21142" i="1"/>
  <c r="R21143" i="1"/>
  <c r="R21144" i="1"/>
  <c r="R21145" i="1"/>
  <c r="R21146" i="1"/>
  <c r="R21147" i="1"/>
  <c r="R21148" i="1"/>
  <c r="R21149" i="1"/>
  <c r="R21150" i="1"/>
  <c r="R21151" i="1"/>
  <c r="R21152" i="1"/>
  <c r="R21153" i="1"/>
  <c r="R21154" i="1"/>
  <c r="R21155" i="1"/>
  <c r="R21156" i="1"/>
  <c r="R21157" i="1"/>
  <c r="R21158" i="1"/>
  <c r="R21159" i="1"/>
  <c r="R21160" i="1"/>
  <c r="R21161" i="1"/>
  <c r="R21162" i="1"/>
  <c r="R21163" i="1"/>
  <c r="R21164" i="1"/>
  <c r="R21165" i="1"/>
  <c r="R21166" i="1"/>
  <c r="R21167" i="1"/>
  <c r="R21168" i="1"/>
  <c r="R21169" i="1"/>
  <c r="R21170" i="1"/>
  <c r="R21171" i="1"/>
  <c r="R21172" i="1"/>
  <c r="R21173" i="1"/>
  <c r="R21174" i="1"/>
  <c r="R21175" i="1"/>
  <c r="R21176" i="1"/>
  <c r="R21177" i="1"/>
  <c r="R21178" i="1"/>
  <c r="R21179" i="1"/>
  <c r="R21180" i="1"/>
  <c r="R21181" i="1"/>
  <c r="R21182" i="1"/>
  <c r="R21183" i="1"/>
  <c r="R21184" i="1"/>
  <c r="R21185" i="1"/>
  <c r="R21186" i="1"/>
  <c r="R21187" i="1"/>
  <c r="R21188" i="1"/>
  <c r="R21189" i="1"/>
  <c r="R21190" i="1"/>
  <c r="R21191" i="1"/>
  <c r="R21192" i="1"/>
  <c r="R21193" i="1"/>
  <c r="R21194" i="1"/>
  <c r="R21195" i="1"/>
  <c r="R21196" i="1"/>
  <c r="R21197" i="1"/>
  <c r="R21198" i="1"/>
  <c r="R21199" i="1"/>
  <c r="R21200" i="1"/>
  <c r="R21201" i="1"/>
  <c r="R21202" i="1"/>
  <c r="R21203" i="1"/>
  <c r="R21204" i="1"/>
  <c r="R21205" i="1"/>
  <c r="R21206" i="1"/>
  <c r="R21207" i="1"/>
  <c r="R21208" i="1"/>
  <c r="R21209" i="1"/>
  <c r="R21210" i="1"/>
  <c r="R21211" i="1"/>
  <c r="R21212" i="1"/>
  <c r="R21213" i="1"/>
  <c r="R21214" i="1"/>
  <c r="R21215" i="1"/>
  <c r="R21216" i="1"/>
  <c r="R21217" i="1"/>
  <c r="R21218" i="1"/>
  <c r="R21219" i="1"/>
  <c r="R21220" i="1"/>
  <c r="R21221" i="1"/>
  <c r="R21222" i="1"/>
  <c r="R21223" i="1"/>
  <c r="R21224" i="1"/>
  <c r="R21225" i="1"/>
  <c r="R21226" i="1"/>
  <c r="R21227" i="1"/>
  <c r="R21228" i="1"/>
  <c r="R21229" i="1"/>
  <c r="R21230" i="1"/>
  <c r="R21231" i="1"/>
  <c r="R21232" i="1"/>
  <c r="R21233" i="1"/>
  <c r="R21234" i="1"/>
  <c r="R21235" i="1"/>
  <c r="R21236" i="1"/>
  <c r="R21237" i="1"/>
  <c r="R21238" i="1"/>
  <c r="R21239" i="1"/>
  <c r="R21240" i="1"/>
  <c r="R21241" i="1"/>
  <c r="R21242" i="1"/>
  <c r="R21243" i="1"/>
  <c r="R21244" i="1"/>
  <c r="R21245" i="1"/>
  <c r="R21246" i="1"/>
  <c r="R21247" i="1"/>
  <c r="R21248" i="1"/>
  <c r="R21249" i="1"/>
  <c r="R21250" i="1"/>
  <c r="R21251" i="1"/>
  <c r="R21252" i="1"/>
  <c r="R21253" i="1"/>
  <c r="R21254" i="1"/>
  <c r="R21255" i="1"/>
  <c r="R21256" i="1"/>
  <c r="R21257" i="1"/>
  <c r="R21258" i="1"/>
  <c r="R21259" i="1"/>
  <c r="R21260" i="1"/>
  <c r="R21261" i="1"/>
  <c r="R21262" i="1"/>
  <c r="R21263" i="1"/>
  <c r="R21264" i="1"/>
  <c r="R21265" i="1"/>
  <c r="R21266" i="1"/>
  <c r="R21267" i="1"/>
  <c r="R21268" i="1"/>
  <c r="R21269" i="1"/>
  <c r="R21270" i="1"/>
  <c r="R21271" i="1"/>
  <c r="R21272" i="1"/>
  <c r="R21273" i="1"/>
  <c r="R21274" i="1"/>
  <c r="R21275" i="1"/>
  <c r="R21276" i="1"/>
  <c r="R21277" i="1"/>
  <c r="R21278" i="1"/>
  <c r="R21279" i="1"/>
  <c r="R21280" i="1"/>
  <c r="R21281" i="1"/>
  <c r="R21282" i="1"/>
  <c r="R21283" i="1"/>
  <c r="R21284" i="1"/>
  <c r="R21285" i="1"/>
  <c r="R21286" i="1"/>
  <c r="R21287" i="1"/>
  <c r="R21288" i="1"/>
  <c r="R21289" i="1"/>
  <c r="R21290" i="1"/>
  <c r="R21291" i="1"/>
  <c r="R21292" i="1"/>
  <c r="R21293" i="1"/>
  <c r="R21294" i="1"/>
  <c r="R21295" i="1"/>
  <c r="R21296" i="1"/>
  <c r="R21297" i="1"/>
  <c r="R21298" i="1"/>
  <c r="R21299" i="1"/>
  <c r="R21300" i="1"/>
  <c r="R21301" i="1"/>
  <c r="R21302" i="1"/>
  <c r="R21303" i="1"/>
  <c r="R21304" i="1"/>
  <c r="R21305" i="1"/>
  <c r="R21306" i="1"/>
  <c r="R21307" i="1"/>
  <c r="R21308" i="1"/>
  <c r="R21309" i="1"/>
  <c r="R21310" i="1"/>
  <c r="R21311" i="1"/>
  <c r="R21312" i="1"/>
  <c r="R21313" i="1"/>
  <c r="R21314" i="1"/>
  <c r="R21315" i="1"/>
  <c r="R21316" i="1"/>
  <c r="R21317" i="1"/>
  <c r="R21318" i="1"/>
  <c r="R21319" i="1"/>
  <c r="R21320" i="1"/>
  <c r="R21321" i="1"/>
  <c r="R21322" i="1"/>
  <c r="R21323" i="1"/>
  <c r="R21324" i="1"/>
  <c r="R21325" i="1"/>
  <c r="R21326" i="1"/>
  <c r="R21327" i="1"/>
  <c r="R21328" i="1"/>
  <c r="R21329" i="1"/>
  <c r="R21330" i="1"/>
  <c r="R21331" i="1"/>
  <c r="R21332" i="1"/>
  <c r="R21333" i="1"/>
  <c r="R21334" i="1"/>
  <c r="R21335" i="1"/>
  <c r="R21336" i="1"/>
  <c r="R21337" i="1"/>
  <c r="R21338" i="1"/>
  <c r="R21339" i="1"/>
  <c r="R21340" i="1"/>
  <c r="R21341" i="1"/>
  <c r="R21342" i="1"/>
  <c r="R21343" i="1"/>
  <c r="R21344" i="1"/>
  <c r="R21345" i="1"/>
  <c r="R21346" i="1"/>
  <c r="R21347" i="1"/>
  <c r="R21348" i="1"/>
  <c r="R21349" i="1"/>
  <c r="R21350" i="1"/>
  <c r="R21351" i="1"/>
  <c r="R21352" i="1"/>
  <c r="R21353" i="1"/>
  <c r="R21354" i="1"/>
  <c r="R21355" i="1"/>
  <c r="R21356" i="1"/>
  <c r="R21357" i="1"/>
  <c r="R21358" i="1"/>
  <c r="R21359" i="1"/>
  <c r="R21360" i="1"/>
  <c r="R21361" i="1"/>
  <c r="R21362" i="1"/>
  <c r="R21363" i="1"/>
  <c r="R21364" i="1"/>
  <c r="R21365" i="1"/>
  <c r="R21366" i="1"/>
  <c r="R21367" i="1"/>
  <c r="R21368" i="1"/>
  <c r="R21369" i="1"/>
  <c r="R21370" i="1"/>
  <c r="R21371" i="1"/>
  <c r="R21372" i="1"/>
  <c r="R21373" i="1"/>
  <c r="R21374" i="1"/>
  <c r="R21375" i="1"/>
  <c r="R21376" i="1"/>
  <c r="R21377" i="1"/>
  <c r="R21378" i="1"/>
  <c r="R21379" i="1"/>
  <c r="R21380" i="1"/>
  <c r="R21381" i="1"/>
  <c r="R21382" i="1"/>
  <c r="R21383" i="1"/>
  <c r="R21384" i="1"/>
  <c r="R21385" i="1"/>
  <c r="R21386" i="1"/>
  <c r="R21387" i="1"/>
  <c r="R21388" i="1"/>
  <c r="R21389" i="1"/>
  <c r="R21390" i="1"/>
  <c r="R21391" i="1"/>
  <c r="R21392" i="1"/>
  <c r="R21393" i="1"/>
  <c r="R21394" i="1"/>
  <c r="R21395" i="1"/>
  <c r="R21396" i="1"/>
  <c r="R21397" i="1"/>
  <c r="R21398" i="1"/>
  <c r="R21399" i="1"/>
  <c r="R21400" i="1"/>
  <c r="R21401" i="1"/>
  <c r="R21402" i="1"/>
  <c r="R21403" i="1"/>
  <c r="R21404" i="1"/>
  <c r="R21405" i="1"/>
  <c r="R21406" i="1"/>
  <c r="R21407" i="1"/>
  <c r="R21408" i="1"/>
  <c r="R21409" i="1"/>
  <c r="R21410" i="1"/>
  <c r="R21411" i="1"/>
  <c r="R21412" i="1"/>
  <c r="R21413" i="1"/>
  <c r="R21414" i="1"/>
  <c r="R21415" i="1"/>
  <c r="R21416" i="1"/>
  <c r="R21417" i="1"/>
  <c r="R21418" i="1"/>
  <c r="R21419" i="1"/>
  <c r="R21420" i="1"/>
  <c r="R21421" i="1"/>
  <c r="R21422" i="1"/>
  <c r="R21423" i="1"/>
  <c r="R21424" i="1"/>
  <c r="R21425" i="1"/>
  <c r="R21426" i="1"/>
  <c r="R21427" i="1"/>
  <c r="R21428" i="1"/>
  <c r="R21429" i="1"/>
  <c r="R21430" i="1"/>
  <c r="R21431" i="1"/>
  <c r="R21432" i="1"/>
  <c r="R21433" i="1"/>
  <c r="R21434" i="1"/>
  <c r="R21435" i="1"/>
  <c r="R21436" i="1"/>
  <c r="R21437" i="1"/>
  <c r="R21438" i="1"/>
  <c r="R21439" i="1"/>
  <c r="R21440" i="1"/>
  <c r="R21441" i="1"/>
  <c r="R21442" i="1"/>
  <c r="R21443" i="1"/>
  <c r="R21444" i="1"/>
  <c r="R21445" i="1"/>
  <c r="R21446" i="1"/>
  <c r="R21447" i="1"/>
  <c r="R21448" i="1"/>
  <c r="R21449" i="1"/>
  <c r="R21450" i="1"/>
  <c r="R21451" i="1"/>
  <c r="R21452" i="1"/>
  <c r="R21453" i="1"/>
  <c r="R21454" i="1"/>
  <c r="R21455" i="1"/>
  <c r="R21456" i="1"/>
  <c r="R21457" i="1"/>
  <c r="R21458" i="1"/>
  <c r="R21459" i="1"/>
  <c r="R21460" i="1"/>
  <c r="R21461" i="1"/>
  <c r="R21462" i="1"/>
  <c r="R21463" i="1"/>
  <c r="R21464" i="1"/>
  <c r="R21465" i="1"/>
  <c r="R21466" i="1"/>
  <c r="R21467" i="1"/>
  <c r="R21468" i="1"/>
  <c r="R21469" i="1"/>
  <c r="R21470" i="1"/>
  <c r="R21471" i="1"/>
  <c r="R21472" i="1"/>
  <c r="R21473" i="1"/>
  <c r="R21474" i="1"/>
  <c r="R21475" i="1"/>
  <c r="R21476" i="1"/>
  <c r="R21477" i="1"/>
  <c r="R21478" i="1"/>
  <c r="R21479" i="1"/>
  <c r="R21480" i="1"/>
  <c r="R21481" i="1"/>
  <c r="R21482" i="1"/>
  <c r="R21483" i="1"/>
  <c r="R21484" i="1"/>
  <c r="R21485" i="1"/>
  <c r="R21486" i="1"/>
  <c r="R21487" i="1"/>
  <c r="R21488" i="1"/>
  <c r="R21489" i="1"/>
  <c r="R21490" i="1"/>
  <c r="R21491" i="1"/>
  <c r="R21492" i="1"/>
  <c r="R21493" i="1"/>
  <c r="R21494" i="1"/>
  <c r="R21495" i="1"/>
  <c r="R21496" i="1"/>
  <c r="R21497" i="1"/>
  <c r="R21498" i="1"/>
  <c r="R21499" i="1"/>
  <c r="R21500" i="1"/>
  <c r="R21501" i="1"/>
  <c r="R21502" i="1"/>
  <c r="R21503" i="1"/>
  <c r="R21504" i="1"/>
  <c r="R21505" i="1"/>
  <c r="R21506" i="1"/>
  <c r="R21507" i="1"/>
  <c r="R21508" i="1"/>
  <c r="R21509" i="1"/>
  <c r="R21510" i="1"/>
  <c r="R21511" i="1"/>
  <c r="R21512" i="1"/>
  <c r="R21513" i="1"/>
  <c r="R21514" i="1"/>
  <c r="R21515" i="1"/>
  <c r="R21516" i="1"/>
  <c r="R21517" i="1"/>
  <c r="R21518" i="1"/>
  <c r="R21519" i="1"/>
  <c r="R21520" i="1"/>
  <c r="R21521" i="1"/>
  <c r="R21522" i="1"/>
  <c r="R21523" i="1"/>
  <c r="R21524" i="1"/>
  <c r="R21525" i="1"/>
  <c r="R21526" i="1"/>
  <c r="R21527" i="1"/>
  <c r="R21528" i="1"/>
  <c r="R21529" i="1"/>
  <c r="R21530" i="1"/>
  <c r="R21531" i="1"/>
  <c r="R21532" i="1"/>
  <c r="R21533" i="1"/>
  <c r="R21534" i="1"/>
  <c r="R21535" i="1"/>
  <c r="R21536" i="1"/>
  <c r="R21537" i="1"/>
  <c r="R21538" i="1"/>
  <c r="R21539" i="1"/>
  <c r="R21540" i="1"/>
  <c r="R21541" i="1"/>
  <c r="R21542" i="1"/>
  <c r="R21543" i="1"/>
  <c r="R21544" i="1"/>
  <c r="R21545" i="1"/>
  <c r="R21546" i="1"/>
  <c r="R21547" i="1"/>
  <c r="R21548" i="1"/>
  <c r="R21549" i="1"/>
  <c r="R21550" i="1"/>
  <c r="R21551" i="1"/>
  <c r="R21552" i="1"/>
  <c r="R21553" i="1"/>
  <c r="R21554" i="1"/>
  <c r="R21555" i="1"/>
  <c r="R21556" i="1"/>
  <c r="R21557" i="1"/>
  <c r="R21558" i="1"/>
  <c r="R21559" i="1"/>
  <c r="R21560" i="1"/>
  <c r="R21561" i="1"/>
  <c r="R21562" i="1"/>
  <c r="R21563" i="1"/>
  <c r="R21564" i="1"/>
  <c r="R21565" i="1"/>
  <c r="R21566" i="1"/>
  <c r="R21567" i="1"/>
  <c r="R21568" i="1"/>
  <c r="R21569" i="1"/>
  <c r="R21570" i="1"/>
  <c r="R21571" i="1"/>
  <c r="R21572" i="1"/>
  <c r="R21573" i="1"/>
  <c r="R21574" i="1"/>
  <c r="R21575" i="1"/>
  <c r="R21576" i="1"/>
  <c r="R21577" i="1"/>
  <c r="R21578" i="1"/>
  <c r="R21579" i="1"/>
  <c r="R21580" i="1"/>
  <c r="R21581" i="1"/>
  <c r="R21582" i="1"/>
  <c r="R21583" i="1"/>
  <c r="R21584" i="1"/>
  <c r="R21585" i="1"/>
  <c r="R21586" i="1"/>
  <c r="R21587" i="1"/>
  <c r="R21588" i="1"/>
  <c r="R21589" i="1"/>
  <c r="R21590" i="1"/>
  <c r="R21591" i="1"/>
  <c r="R21592" i="1"/>
  <c r="R21593" i="1"/>
  <c r="R21594" i="1"/>
  <c r="R21595" i="1"/>
  <c r="R21596" i="1"/>
  <c r="R21597" i="1"/>
  <c r="R21598" i="1"/>
  <c r="R21599" i="1"/>
  <c r="R21600" i="1"/>
  <c r="R21601" i="1"/>
  <c r="R21602" i="1"/>
  <c r="R21603" i="1"/>
  <c r="R21604" i="1"/>
  <c r="R21605" i="1"/>
  <c r="R21606" i="1"/>
  <c r="R21607" i="1"/>
  <c r="R21608" i="1"/>
  <c r="R21609" i="1"/>
  <c r="R21610" i="1"/>
  <c r="R21611" i="1"/>
  <c r="R21612" i="1"/>
  <c r="R21613" i="1"/>
  <c r="R21614" i="1"/>
  <c r="R21615" i="1"/>
  <c r="R21616" i="1"/>
  <c r="R21617" i="1"/>
  <c r="R21618" i="1"/>
  <c r="R21619" i="1"/>
  <c r="R21620" i="1"/>
  <c r="R21621" i="1"/>
  <c r="R21622" i="1"/>
  <c r="R21623" i="1"/>
  <c r="R21624" i="1"/>
  <c r="R21625" i="1"/>
  <c r="R21626" i="1"/>
  <c r="R21627" i="1"/>
  <c r="R21628" i="1"/>
  <c r="R21629" i="1"/>
  <c r="R21630" i="1"/>
  <c r="R21631" i="1"/>
  <c r="R21632" i="1"/>
  <c r="R21633" i="1"/>
  <c r="R21634" i="1"/>
  <c r="R21635" i="1"/>
  <c r="R21636" i="1"/>
  <c r="R21637" i="1"/>
  <c r="R21638" i="1"/>
  <c r="R21639" i="1"/>
  <c r="R21640" i="1"/>
  <c r="R21641" i="1"/>
  <c r="R21642" i="1"/>
  <c r="R21643" i="1"/>
  <c r="R21644" i="1"/>
  <c r="R21645" i="1"/>
  <c r="R21646" i="1"/>
  <c r="R21647" i="1"/>
  <c r="R21648" i="1"/>
  <c r="R21649" i="1"/>
  <c r="R21650" i="1"/>
  <c r="R21651" i="1"/>
  <c r="R21652" i="1"/>
  <c r="R21653" i="1"/>
  <c r="R21654" i="1"/>
  <c r="R21655" i="1"/>
  <c r="R21656" i="1"/>
  <c r="R21657" i="1"/>
  <c r="R21658" i="1"/>
  <c r="R21659" i="1"/>
  <c r="R21660" i="1"/>
  <c r="R21661" i="1"/>
  <c r="R21662" i="1"/>
  <c r="R21663" i="1"/>
  <c r="R21664" i="1"/>
  <c r="R21665" i="1"/>
  <c r="R21666" i="1"/>
  <c r="R21667" i="1"/>
  <c r="R21668" i="1"/>
  <c r="R21669" i="1"/>
  <c r="R21670" i="1"/>
  <c r="R21671" i="1"/>
  <c r="R21672" i="1"/>
  <c r="R21673" i="1"/>
  <c r="R21674" i="1"/>
  <c r="R21675" i="1"/>
  <c r="R21676" i="1"/>
  <c r="R21677" i="1"/>
  <c r="R21678" i="1"/>
  <c r="R21679" i="1"/>
  <c r="R21680" i="1"/>
  <c r="R21681" i="1"/>
  <c r="R21682" i="1"/>
  <c r="R21683" i="1"/>
  <c r="R21684" i="1"/>
  <c r="R21685" i="1"/>
  <c r="R21686" i="1"/>
  <c r="R21687" i="1"/>
  <c r="R21688" i="1"/>
  <c r="R21689" i="1"/>
  <c r="R21690" i="1"/>
  <c r="R21691" i="1"/>
  <c r="R21692" i="1"/>
  <c r="R21693" i="1"/>
  <c r="R21694" i="1"/>
  <c r="R21695" i="1"/>
  <c r="R21696" i="1"/>
  <c r="R21697" i="1"/>
  <c r="R21698" i="1"/>
  <c r="R21699" i="1"/>
  <c r="R21700" i="1"/>
  <c r="R21701" i="1"/>
  <c r="R21702" i="1"/>
  <c r="R21703" i="1"/>
  <c r="R21704" i="1"/>
  <c r="R21705" i="1"/>
  <c r="R21706" i="1"/>
  <c r="R21707" i="1"/>
  <c r="R21708" i="1"/>
  <c r="R21709" i="1"/>
  <c r="R21710" i="1"/>
  <c r="R21711" i="1"/>
  <c r="R21712" i="1"/>
  <c r="R21713" i="1"/>
  <c r="R21714" i="1"/>
  <c r="R21715" i="1"/>
  <c r="R21716" i="1"/>
  <c r="R21717" i="1"/>
  <c r="R21718" i="1"/>
  <c r="R21719" i="1"/>
  <c r="R21720" i="1"/>
  <c r="R21721" i="1"/>
  <c r="R21722" i="1"/>
  <c r="R21723" i="1"/>
  <c r="R21724" i="1"/>
  <c r="R21725" i="1"/>
  <c r="R21726" i="1"/>
  <c r="R21727" i="1"/>
  <c r="R21728" i="1"/>
  <c r="R21729" i="1"/>
  <c r="R21730" i="1"/>
  <c r="R21731" i="1"/>
  <c r="R21732" i="1"/>
  <c r="R21733" i="1"/>
  <c r="R21734" i="1"/>
  <c r="R21735" i="1"/>
  <c r="R21736" i="1"/>
  <c r="R21737" i="1"/>
  <c r="R21738" i="1"/>
  <c r="R21739" i="1"/>
  <c r="R21740" i="1"/>
  <c r="R21741" i="1"/>
  <c r="R21742" i="1"/>
  <c r="R21743" i="1"/>
  <c r="R21744" i="1"/>
  <c r="R21745" i="1"/>
  <c r="R21746" i="1"/>
  <c r="R21747" i="1"/>
  <c r="R21748" i="1"/>
  <c r="R21749" i="1"/>
  <c r="R21750" i="1"/>
  <c r="R21751" i="1"/>
  <c r="R21752" i="1"/>
  <c r="R21753" i="1"/>
  <c r="R21754" i="1"/>
  <c r="R21755" i="1"/>
  <c r="R21756" i="1"/>
  <c r="R21757" i="1"/>
  <c r="R21758" i="1"/>
  <c r="R21759" i="1"/>
  <c r="R21760" i="1"/>
  <c r="R21761" i="1"/>
  <c r="R21762" i="1"/>
  <c r="R21763" i="1"/>
  <c r="R21764" i="1"/>
  <c r="R21765" i="1"/>
  <c r="R21766" i="1"/>
  <c r="R21767" i="1"/>
  <c r="R21768" i="1"/>
  <c r="R21769" i="1"/>
  <c r="R21770" i="1"/>
  <c r="R21771" i="1"/>
  <c r="R21772" i="1"/>
  <c r="R21773" i="1"/>
  <c r="R21774" i="1"/>
  <c r="R21775" i="1"/>
  <c r="R21776" i="1"/>
  <c r="R21777" i="1"/>
  <c r="R21778" i="1"/>
  <c r="R21779" i="1"/>
  <c r="R21780" i="1"/>
  <c r="R21781" i="1"/>
  <c r="R21782" i="1"/>
  <c r="R21783" i="1"/>
  <c r="R21784" i="1"/>
  <c r="R21785" i="1"/>
  <c r="R21786" i="1"/>
  <c r="R21787" i="1"/>
  <c r="R21788" i="1"/>
  <c r="R21789" i="1"/>
  <c r="R21790" i="1"/>
  <c r="R21791" i="1"/>
  <c r="R21792" i="1"/>
  <c r="R21793" i="1"/>
  <c r="R21794" i="1"/>
  <c r="R21795" i="1"/>
  <c r="R21796" i="1"/>
  <c r="R21797" i="1"/>
  <c r="R21798" i="1"/>
  <c r="R21799" i="1"/>
  <c r="R21800" i="1"/>
  <c r="R21801" i="1"/>
  <c r="R21802" i="1"/>
  <c r="R21803" i="1"/>
  <c r="R21804" i="1"/>
  <c r="R21805" i="1"/>
  <c r="R21806" i="1"/>
  <c r="R21807" i="1"/>
  <c r="R21808" i="1"/>
  <c r="R21809" i="1"/>
  <c r="R21810" i="1"/>
  <c r="R21811" i="1"/>
  <c r="R21812" i="1"/>
  <c r="R21813" i="1"/>
  <c r="R21814" i="1"/>
  <c r="R21815" i="1"/>
  <c r="R21816" i="1"/>
  <c r="R21817" i="1"/>
  <c r="R21818" i="1"/>
  <c r="R21819" i="1"/>
  <c r="R21820" i="1"/>
  <c r="R21821" i="1"/>
  <c r="R21822" i="1"/>
  <c r="R21823" i="1"/>
  <c r="R21824" i="1"/>
  <c r="R21825" i="1"/>
  <c r="R21826" i="1"/>
  <c r="R21827" i="1"/>
  <c r="R21828" i="1"/>
  <c r="R21829" i="1"/>
  <c r="R21830" i="1"/>
  <c r="R21831" i="1"/>
  <c r="R21832" i="1"/>
  <c r="R21833" i="1"/>
  <c r="R21834" i="1"/>
  <c r="R21835" i="1"/>
  <c r="R21836" i="1"/>
  <c r="R21837" i="1"/>
  <c r="R21838" i="1"/>
  <c r="R21839" i="1"/>
  <c r="R21840" i="1"/>
  <c r="R21841" i="1"/>
  <c r="R21842" i="1"/>
  <c r="R21843" i="1"/>
  <c r="R21844" i="1"/>
  <c r="R21845" i="1"/>
  <c r="R21846" i="1"/>
  <c r="R21847" i="1"/>
  <c r="R21848" i="1"/>
  <c r="R21849" i="1"/>
  <c r="R21850" i="1"/>
  <c r="R21851" i="1"/>
  <c r="R21852" i="1"/>
  <c r="R21853" i="1"/>
  <c r="R21854" i="1"/>
  <c r="R21855" i="1"/>
  <c r="R21856" i="1"/>
  <c r="R21857" i="1"/>
  <c r="R21858" i="1"/>
  <c r="R21859" i="1"/>
  <c r="R21860" i="1"/>
  <c r="R21861" i="1"/>
  <c r="R21862" i="1"/>
  <c r="R21863" i="1"/>
  <c r="R21864" i="1"/>
  <c r="R21865" i="1"/>
  <c r="R21866" i="1"/>
  <c r="R21867" i="1"/>
  <c r="R21868" i="1"/>
  <c r="R21869" i="1"/>
  <c r="R21870" i="1"/>
  <c r="R21871" i="1"/>
  <c r="R21872" i="1"/>
  <c r="R21873" i="1"/>
  <c r="R21874" i="1"/>
  <c r="R21875" i="1"/>
  <c r="R21876" i="1"/>
  <c r="R21877" i="1"/>
  <c r="R21878" i="1"/>
  <c r="R21879" i="1"/>
  <c r="R21880" i="1"/>
  <c r="R21881" i="1"/>
  <c r="R21882" i="1"/>
  <c r="R21883" i="1"/>
  <c r="R21884" i="1"/>
  <c r="R21885" i="1"/>
  <c r="R21886" i="1"/>
  <c r="R21887" i="1"/>
  <c r="R21888" i="1"/>
  <c r="R21889" i="1"/>
  <c r="R21890" i="1"/>
  <c r="R21891" i="1"/>
  <c r="R21892" i="1"/>
  <c r="R21893" i="1"/>
  <c r="R21894" i="1"/>
  <c r="R21895" i="1"/>
  <c r="R21896" i="1"/>
  <c r="R21897" i="1"/>
  <c r="R21898" i="1"/>
  <c r="R21899" i="1"/>
  <c r="R21900" i="1"/>
  <c r="R21901" i="1"/>
  <c r="R21902" i="1"/>
  <c r="R21903" i="1"/>
  <c r="R21904" i="1"/>
  <c r="R21905" i="1"/>
  <c r="R21906" i="1"/>
  <c r="R21907" i="1"/>
  <c r="R21908" i="1"/>
  <c r="R21909" i="1"/>
  <c r="R21910" i="1"/>
  <c r="R21911" i="1"/>
  <c r="R21912" i="1"/>
  <c r="R21913" i="1"/>
  <c r="R21914" i="1"/>
  <c r="R21915" i="1"/>
  <c r="R21916" i="1"/>
  <c r="R21917" i="1"/>
  <c r="R21918" i="1"/>
  <c r="R21919" i="1"/>
  <c r="R21920" i="1"/>
  <c r="R21921" i="1"/>
  <c r="R21922" i="1"/>
  <c r="R21923" i="1"/>
  <c r="R21924" i="1"/>
  <c r="R21925" i="1"/>
  <c r="R21926" i="1"/>
  <c r="R21927" i="1"/>
  <c r="R21928" i="1"/>
  <c r="R21929" i="1"/>
  <c r="R21930" i="1"/>
  <c r="R21931" i="1"/>
  <c r="R21932" i="1"/>
  <c r="R21933" i="1"/>
  <c r="R21934" i="1"/>
  <c r="R21935" i="1"/>
  <c r="R21936" i="1"/>
  <c r="R21937" i="1"/>
  <c r="R21938" i="1"/>
  <c r="R21939" i="1"/>
  <c r="R21940" i="1"/>
  <c r="R21941" i="1"/>
  <c r="R21942" i="1"/>
  <c r="R21943" i="1"/>
  <c r="R21944" i="1"/>
  <c r="R21945" i="1"/>
  <c r="R21946" i="1"/>
  <c r="R21947" i="1"/>
  <c r="R21948" i="1"/>
  <c r="R21949" i="1"/>
  <c r="R21950" i="1"/>
  <c r="R21951" i="1"/>
  <c r="R21952" i="1"/>
  <c r="R21953" i="1"/>
  <c r="R21954" i="1"/>
  <c r="R21955" i="1"/>
  <c r="R21956" i="1"/>
  <c r="R21957" i="1"/>
  <c r="R21958" i="1"/>
  <c r="R21959" i="1"/>
  <c r="R21960" i="1"/>
  <c r="R21961" i="1"/>
  <c r="R21962" i="1"/>
  <c r="R21963" i="1"/>
  <c r="R21964" i="1"/>
  <c r="R21965" i="1"/>
  <c r="R21966" i="1"/>
  <c r="R21967" i="1"/>
  <c r="R21968" i="1"/>
  <c r="R21969" i="1"/>
  <c r="R21970" i="1"/>
  <c r="R21971" i="1"/>
  <c r="R21972" i="1"/>
  <c r="R21973" i="1"/>
  <c r="R21974" i="1"/>
  <c r="R21975" i="1"/>
  <c r="R21976" i="1"/>
  <c r="R21977" i="1"/>
  <c r="R21978" i="1"/>
  <c r="R21979" i="1"/>
  <c r="R21980" i="1"/>
  <c r="R21981" i="1"/>
  <c r="R21982" i="1"/>
  <c r="R21983" i="1"/>
  <c r="R21984" i="1"/>
  <c r="R21985" i="1"/>
  <c r="R21986" i="1"/>
  <c r="R21987" i="1"/>
  <c r="R21988" i="1"/>
  <c r="R21989" i="1"/>
  <c r="R21990" i="1"/>
  <c r="R21991" i="1"/>
  <c r="R21992" i="1"/>
  <c r="R21993" i="1"/>
  <c r="R21994" i="1"/>
  <c r="R21995" i="1"/>
  <c r="R21996" i="1"/>
  <c r="R21997" i="1"/>
  <c r="R21998" i="1"/>
  <c r="R21999" i="1"/>
  <c r="R22000" i="1"/>
  <c r="R22001" i="1"/>
  <c r="R22002" i="1"/>
  <c r="R22003" i="1"/>
  <c r="R22004" i="1"/>
  <c r="R22005" i="1"/>
  <c r="R22006" i="1"/>
  <c r="R22007" i="1"/>
  <c r="R22008" i="1"/>
  <c r="R22009" i="1"/>
  <c r="R22010" i="1"/>
  <c r="R22011" i="1"/>
  <c r="R22012" i="1"/>
  <c r="R22013" i="1"/>
  <c r="R22014" i="1"/>
  <c r="R22015" i="1"/>
  <c r="R22016" i="1"/>
  <c r="R22017" i="1"/>
  <c r="R22018" i="1"/>
  <c r="R22019" i="1"/>
  <c r="R22020" i="1"/>
  <c r="R22021" i="1"/>
  <c r="R22022" i="1"/>
  <c r="R22023" i="1"/>
  <c r="R22024" i="1"/>
  <c r="R22025" i="1"/>
  <c r="R22026" i="1"/>
  <c r="R22027" i="1"/>
  <c r="R22028" i="1"/>
  <c r="R22029" i="1"/>
  <c r="R22030" i="1"/>
  <c r="R22031" i="1"/>
  <c r="R22032" i="1"/>
  <c r="R22033" i="1"/>
  <c r="R22034" i="1"/>
  <c r="R22035" i="1"/>
  <c r="R22036" i="1"/>
  <c r="R22037" i="1"/>
  <c r="R22038" i="1"/>
  <c r="R22039" i="1"/>
  <c r="R22040" i="1"/>
  <c r="R22041" i="1"/>
  <c r="R22042" i="1"/>
  <c r="R22043" i="1"/>
  <c r="R22044" i="1"/>
  <c r="R22045" i="1"/>
  <c r="R22046" i="1"/>
  <c r="R22047" i="1"/>
  <c r="R22048" i="1"/>
  <c r="R22049" i="1"/>
  <c r="R22050" i="1"/>
  <c r="R22051" i="1"/>
  <c r="R22052" i="1"/>
  <c r="R22053" i="1"/>
  <c r="R22054" i="1"/>
  <c r="R22055" i="1"/>
  <c r="R22056" i="1"/>
  <c r="R22057" i="1"/>
  <c r="R22058" i="1"/>
  <c r="R22059" i="1"/>
  <c r="R22060" i="1"/>
  <c r="R22061" i="1"/>
  <c r="R22062" i="1"/>
  <c r="R22063" i="1"/>
  <c r="R22064" i="1"/>
  <c r="R22065" i="1"/>
  <c r="R22066" i="1"/>
  <c r="R22067" i="1"/>
  <c r="R22068" i="1"/>
  <c r="R22069" i="1"/>
  <c r="R22070" i="1"/>
  <c r="R22071" i="1"/>
  <c r="R22072" i="1"/>
  <c r="R22073" i="1"/>
  <c r="R22074" i="1"/>
  <c r="R22075" i="1"/>
  <c r="R22076" i="1"/>
  <c r="R22077" i="1"/>
  <c r="R22078" i="1"/>
  <c r="R22079" i="1"/>
  <c r="R22080" i="1"/>
  <c r="R22081" i="1"/>
  <c r="R22082" i="1"/>
  <c r="R22083" i="1"/>
  <c r="R22084" i="1"/>
  <c r="R22085" i="1"/>
  <c r="R22086" i="1"/>
  <c r="R22087" i="1"/>
  <c r="R22088" i="1"/>
  <c r="R22089" i="1"/>
  <c r="R22090" i="1"/>
  <c r="R22091" i="1"/>
  <c r="R22092" i="1"/>
  <c r="R22093" i="1"/>
  <c r="R22094" i="1"/>
  <c r="R22095" i="1"/>
  <c r="R22096" i="1"/>
  <c r="R22097" i="1"/>
  <c r="R22098" i="1"/>
  <c r="R22099" i="1"/>
  <c r="R22100" i="1"/>
  <c r="R22101" i="1"/>
  <c r="R22102" i="1"/>
  <c r="R22103" i="1"/>
  <c r="R22104" i="1"/>
  <c r="R22105" i="1"/>
  <c r="R22106" i="1"/>
  <c r="R22107" i="1"/>
  <c r="R22108" i="1"/>
  <c r="R22109" i="1"/>
  <c r="R22110" i="1"/>
  <c r="R22111" i="1"/>
  <c r="R22112" i="1"/>
  <c r="R22113" i="1"/>
  <c r="R22114" i="1"/>
  <c r="R22115" i="1"/>
  <c r="R22116" i="1"/>
  <c r="R22117" i="1"/>
  <c r="R22118" i="1"/>
  <c r="R22119" i="1"/>
  <c r="R22120" i="1"/>
  <c r="R22121" i="1"/>
  <c r="R22122" i="1"/>
  <c r="R22123" i="1"/>
  <c r="R22124" i="1"/>
  <c r="R22125" i="1"/>
  <c r="R22126" i="1"/>
  <c r="R22127" i="1"/>
  <c r="R22128" i="1"/>
  <c r="R22129" i="1"/>
  <c r="R22130" i="1"/>
  <c r="R22131" i="1"/>
  <c r="R22132" i="1"/>
  <c r="R22133" i="1"/>
  <c r="R22134" i="1"/>
  <c r="R22135" i="1"/>
  <c r="R22136" i="1"/>
  <c r="R22137" i="1"/>
  <c r="R22138" i="1"/>
  <c r="R22139" i="1"/>
  <c r="R22140" i="1"/>
  <c r="R22141" i="1"/>
  <c r="R22142" i="1"/>
  <c r="R22143" i="1"/>
  <c r="R22144" i="1"/>
  <c r="R22145" i="1"/>
  <c r="R22146" i="1"/>
  <c r="R22147" i="1"/>
  <c r="R22148" i="1"/>
  <c r="R22149" i="1"/>
  <c r="R22150" i="1"/>
  <c r="R22151" i="1"/>
  <c r="R22152" i="1"/>
  <c r="R22153" i="1"/>
  <c r="R22154" i="1"/>
  <c r="R22155" i="1"/>
  <c r="R22156" i="1"/>
  <c r="R22157" i="1"/>
  <c r="R22158" i="1"/>
  <c r="R22159" i="1"/>
  <c r="R22160" i="1"/>
  <c r="R22161" i="1"/>
  <c r="R22162" i="1"/>
  <c r="R22163" i="1"/>
  <c r="R22164" i="1"/>
  <c r="R22165" i="1"/>
  <c r="R22166" i="1"/>
  <c r="R22167" i="1"/>
  <c r="R22168" i="1"/>
  <c r="R22169" i="1"/>
  <c r="R22170" i="1"/>
  <c r="R22171" i="1"/>
  <c r="R22172" i="1"/>
  <c r="R22173" i="1"/>
  <c r="R22174" i="1"/>
  <c r="R22175" i="1"/>
  <c r="R22176" i="1"/>
  <c r="R22177" i="1"/>
  <c r="R22178" i="1"/>
  <c r="R22179" i="1"/>
  <c r="R22180" i="1"/>
  <c r="R22181" i="1"/>
  <c r="R22182" i="1"/>
  <c r="R22183" i="1"/>
  <c r="R22184" i="1"/>
  <c r="R22185" i="1"/>
  <c r="R22186" i="1"/>
  <c r="R22187" i="1"/>
  <c r="R22188" i="1"/>
  <c r="R22189" i="1"/>
  <c r="R22190" i="1"/>
  <c r="R22191" i="1"/>
  <c r="R22192" i="1"/>
  <c r="R22193" i="1"/>
  <c r="R22194" i="1"/>
  <c r="R22195" i="1"/>
  <c r="R22196" i="1"/>
  <c r="R22197" i="1"/>
  <c r="R22198" i="1"/>
  <c r="R22199" i="1"/>
  <c r="R22200" i="1"/>
  <c r="R22201" i="1"/>
  <c r="R22202" i="1"/>
  <c r="R22203" i="1"/>
  <c r="R22204" i="1"/>
  <c r="R22205" i="1"/>
  <c r="R22206" i="1"/>
  <c r="R22207" i="1"/>
  <c r="R22208" i="1"/>
  <c r="R22209" i="1"/>
  <c r="R22210" i="1"/>
  <c r="R22211" i="1"/>
  <c r="R22212" i="1"/>
  <c r="R22213" i="1"/>
  <c r="R22214" i="1"/>
  <c r="R22215" i="1"/>
  <c r="R22216" i="1"/>
  <c r="R22217" i="1"/>
  <c r="R22218" i="1"/>
  <c r="R22219" i="1"/>
  <c r="R22220" i="1"/>
  <c r="R22221" i="1"/>
  <c r="R22222" i="1"/>
  <c r="R22223" i="1"/>
  <c r="R22224" i="1"/>
  <c r="R22225" i="1"/>
  <c r="R22226" i="1"/>
  <c r="R22227" i="1"/>
  <c r="R22228" i="1"/>
  <c r="R22229" i="1"/>
  <c r="R22230" i="1"/>
  <c r="R22231" i="1"/>
  <c r="R22232" i="1"/>
  <c r="R22233" i="1"/>
  <c r="R22234" i="1"/>
  <c r="R22235" i="1"/>
  <c r="R22236" i="1"/>
  <c r="R22237" i="1"/>
  <c r="R22238" i="1"/>
  <c r="R22239" i="1"/>
  <c r="R22240" i="1"/>
  <c r="R22241" i="1"/>
  <c r="R22242" i="1"/>
  <c r="R22243" i="1"/>
  <c r="R22244" i="1"/>
  <c r="R22245" i="1"/>
  <c r="R22246" i="1"/>
  <c r="R22247" i="1"/>
  <c r="R22248" i="1"/>
  <c r="R22249" i="1"/>
  <c r="R22250" i="1"/>
  <c r="R22251" i="1"/>
  <c r="R22252" i="1"/>
  <c r="R22253" i="1"/>
  <c r="R22254" i="1"/>
  <c r="R22255" i="1"/>
  <c r="R22256" i="1"/>
  <c r="R22257" i="1"/>
  <c r="R22258" i="1"/>
  <c r="R22259" i="1"/>
  <c r="R22260" i="1"/>
  <c r="R22261" i="1"/>
  <c r="R22262" i="1"/>
  <c r="R22263" i="1"/>
  <c r="R22264" i="1"/>
  <c r="R22265" i="1"/>
  <c r="R22266" i="1"/>
  <c r="R22267" i="1"/>
  <c r="R22268" i="1"/>
  <c r="R22269" i="1"/>
  <c r="R22270" i="1"/>
  <c r="R22271" i="1"/>
  <c r="R22272" i="1"/>
  <c r="R22273" i="1"/>
  <c r="R22274" i="1"/>
  <c r="R22275" i="1"/>
  <c r="R22276" i="1"/>
  <c r="R22277" i="1"/>
  <c r="R22278" i="1"/>
  <c r="R22279" i="1"/>
  <c r="R22280" i="1"/>
  <c r="R22281" i="1"/>
  <c r="R22282" i="1"/>
  <c r="R22283" i="1"/>
  <c r="R22284" i="1"/>
  <c r="R22285" i="1"/>
  <c r="R22286" i="1"/>
  <c r="R22287" i="1"/>
  <c r="R22288" i="1"/>
  <c r="R22289" i="1"/>
  <c r="R22290" i="1"/>
  <c r="R22291" i="1"/>
  <c r="R22292" i="1"/>
  <c r="R22293" i="1"/>
  <c r="R22294" i="1"/>
  <c r="R22295" i="1"/>
  <c r="R22296" i="1"/>
  <c r="R22297" i="1"/>
  <c r="R22298" i="1"/>
  <c r="R22299" i="1"/>
  <c r="R22300" i="1"/>
  <c r="R22301" i="1"/>
  <c r="R22302" i="1"/>
  <c r="R22303" i="1"/>
  <c r="R22304" i="1"/>
  <c r="R22305" i="1"/>
  <c r="R22306" i="1"/>
  <c r="R22307" i="1"/>
  <c r="R22308" i="1"/>
  <c r="R22309" i="1"/>
  <c r="R22310" i="1"/>
  <c r="R22311" i="1"/>
  <c r="R22312" i="1"/>
  <c r="R22313" i="1"/>
  <c r="R22314" i="1"/>
  <c r="R22315" i="1"/>
  <c r="R22316" i="1"/>
  <c r="R22317" i="1"/>
  <c r="R22318" i="1"/>
  <c r="R22319" i="1"/>
  <c r="R22320" i="1"/>
  <c r="R22321" i="1"/>
  <c r="R22322" i="1"/>
  <c r="R22323" i="1"/>
  <c r="R22324" i="1"/>
  <c r="R22325" i="1"/>
  <c r="R22326" i="1"/>
  <c r="R22327" i="1"/>
  <c r="R22328" i="1"/>
  <c r="R22329" i="1"/>
  <c r="R22330" i="1"/>
  <c r="R22331" i="1"/>
  <c r="R22332" i="1"/>
  <c r="R22333" i="1"/>
  <c r="R22334" i="1"/>
  <c r="R22335" i="1"/>
  <c r="R22336" i="1"/>
  <c r="R22337" i="1"/>
  <c r="R22338" i="1"/>
  <c r="R22339" i="1"/>
  <c r="R22340" i="1"/>
  <c r="R22341" i="1"/>
  <c r="R22342" i="1"/>
  <c r="R22343" i="1"/>
  <c r="R22344" i="1"/>
  <c r="R22345" i="1"/>
  <c r="R22346" i="1"/>
  <c r="R22347" i="1"/>
  <c r="R22348" i="1"/>
  <c r="R22349" i="1"/>
  <c r="R22350" i="1"/>
  <c r="R22351" i="1"/>
  <c r="R22352" i="1"/>
  <c r="R22353" i="1"/>
  <c r="R22354" i="1"/>
  <c r="R22355" i="1"/>
  <c r="R22356" i="1"/>
  <c r="R22357" i="1"/>
  <c r="R22358" i="1"/>
  <c r="R22359" i="1"/>
  <c r="R22360" i="1"/>
  <c r="R22361" i="1"/>
  <c r="R22362" i="1"/>
  <c r="R22363" i="1"/>
  <c r="R22364" i="1"/>
  <c r="R22365" i="1"/>
  <c r="R22366" i="1"/>
  <c r="R22367" i="1"/>
  <c r="R22368" i="1"/>
  <c r="R22369" i="1"/>
  <c r="R22370" i="1"/>
  <c r="R22371" i="1"/>
  <c r="R22372" i="1"/>
  <c r="R22373" i="1"/>
  <c r="R22374" i="1"/>
  <c r="R22375" i="1"/>
  <c r="R22376" i="1"/>
  <c r="R22377" i="1"/>
  <c r="R22378" i="1"/>
  <c r="R22379" i="1"/>
  <c r="R22380" i="1"/>
  <c r="R22381" i="1"/>
  <c r="R22382" i="1"/>
  <c r="R22383" i="1"/>
  <c r="R22384" i="1"/>
  <c r="R22385" i="1"/>
  <c r="R22386" i="1"/>
  <c r="R22387" i="1"/>
  <c r="R22388" i="1"/>
  <c r="R22389" i="1"/>
  <c r="R22390" i="1"/>
  <c r="R22391" i="1"/>
  <c r="R22392" i="1"/>
  <c r="R22393" i="1"/>
  <c r="R22394" i="1"/>
  <c r="R22395" i="1"/>
  <c r="R22396" i="1"/>
  <c r="R22397" i="1"/>
  <c r="R22398" i="1"/>
  <c r="R22399" i="1"/>
  <c r="R22400" i="1"/>
  <c r="R22401" i="1"/>
  <c r="R22402" i="1"/>
  <c r="R22403" i="1"/>
  <c r="R22404" i="1"/>
  <c r="R22405" i="1"/>
  <c r="R22406" i="1"/>
  <c r="R22407" i="1"/>
  <c r="R22408" i="1"/>
  <c r="R22409" i="1"/>
  <c r="R22410" i="1"/>
  <c r="R22411" i="1"/>
  <c r="R22412" i="1"/>
  <c r="R22413" i="1"/>
  <c r="R22414" i="1"/>
  <c r="R22415" i="1"/>
  <c r="R22416" i="1"/>
  <c r="R22417" i="1"/>
  <c r="R22418" i="1"/>
  <c r="R22419" i="1"/>
  <c r="R22420" i="1"/>
  <c r="R22421" i="1"/>
  <c r="R22422" i="1"/>
  <c r="R22423" i="1"/>
  <c r="R22424" i="1"/>
  <c r="R22425" i="1"/>
  <c r="R22426" i="1"/>
  <c r="R22427" i="1"/>
  <c r="R22428" i="1"/>
  <c r="R22429" i="1"/>
  <c r="R22430" i="1"/>
  <c r="R22431" i="1"/>
  <c r="R22432" i="1"/>
  <c r="R22433" i="1"/>
  <c r="R22434" i="1"/>
  <c r="R22435" i="1"/>
  <c r="R22436" i="1"/>
  <c r="R22437" i="1"/>
  <c r="R22438" i="1"/>
  <c r="R22439" i="1"/>
  <c r="R22440" i="1"/>
  <c r="R22441" i="1"/>
  <c r="R22442" i="1"/>
  <c r="R22443" i="1"/>
  <c r="R22444" i="1"/>
  <c r="R22445" i="1"/>
  <c r="R22446" i="1"/>
  <c r="R22447" i="1"/>
  <c r="R22448" i="1"/>
  <c r="R22449" i="1"/>
  <c r="R22450" i="1"/>
  <c r="R22451" i="1"/>
  <c r="R22452" i="1"/>
  <c r="R22453" i="1"/>
  <c r="R22454" i="1"/>
  <c r="R22455" i="1"/>
  <c r="R22456" i="1"/>
  <c r="R22457" i="1"/>
  <c r="R22458" i="1"/>
  <c r="R22459" i="1"/>
  <c r="R22460" i="1"/>
  <c r="R22461" i="1"/>
  <c r="R22462" i="1"/>
  <c r="R22463" i="1"/>
  <c r="R22464" i="1"/>
  <c r="R22465" i="1"/>
  <c r="R22466" i="1"/>
  <c r="R22467" i="1"/>
  <c r="R22468" i="1"/>
  <c r="R22469" i="1"/>
  <c r="R22470" i="1"/>
  <c r="R22471" i="1"/>
  <c r="R22472" i="1"/>
  <c r="R22473" i="1"/>
  <c r="R22474" i="1"/>
  <c r="R22475" i="1"/>
  <c r="R22476" i="1"/>
  <c r="R22477" i="1"/>
  <c r="R22478" i="1"/>
  <c r="R22479" i="1"/>
  <c r="R22480" i="1"/>
  <c r="R22481" i="1"/>
  <c r="R22482" i="1"/>
  <c r="R22483" i="1"/>
  <c r="R22484" i="1"/>
  <c r="R22485" i="1"/>
  <c r="R22486" i="1"/>
  <c r="R22487" i="1"/>
  <c r="R22488" i="1"/>
  <c r="R22489" i="1"/>
  <c r="R22490" i="1"/>
  <c r="R22491" i="1"/>
  <c r="R22492" i="1"/>
  <c r="R22493" i="1"/>
  <c r="R22494" i="1"/>
  <c r="R22495" i="1"/>
  <c r="R22496" i="1"/>
  <c r="R22497" i="1"/>
  <c r="R22498" i="1"/>
  <c r="R22499" i="1"/>
  <c r="R22500" i="1"/>
  <c r="R22501" i="1"/>
  <c r="R22502" i="1"/>
  <c r="R22503" i="1"/>
  <c r="R22504" i="1"/>
  <c r="R22505" i="1"/>
  <c r="R22506" i="1"/>
  <c r="R22507" i="1"/>
  <c r="R22508" i="1"/>
  <c r="R22509" i="1"/>
  <c r="R22510" i="1"/>
  <c r="R22511" i="1"/>
  <c r="R22512" i="1"/>
  <c r="R22513" i="1"/>
  <c r="R22514" i="1"/>
  <c r="R22515" i="1"/>
  <c r="R22516" i="1"/>
  <c r="R22517" i="1"/>
  <c r="R22518" i="1"/>
  <c r="R22519" i="1"/>
  <c r="R22520" i="1"/>
  <c r="R22521" i="1"/>
  <c r="R22522" i="1"/>
  <c r="R22523" i="1"/>
  <c r="R22524" i="1"/>
  <c r="R22525" i="1"/>
  <c r="R22526" i="1"/>
  <c r="R22527" i="1"/>
  <c r="R22528" i="1"/>
  <c r="R22529" i="1"/>
  <c r="R22530" i="1"/>
  <c r="R22531" i="1"/>
  <c r="R22532" i="1"/>
  <c r="R22533" i="1"/>
  <c r="R22534" i="1"/>
  <c r="R22535" i="1"/>
  <c r="R22536" i="1"/>
  <c r="R22537" i="1"/>
  <c r="R22538" i="1"/>
  <c r="R22539" i="1"/>
  <c r="R22540" i="1"/>
  <c r="R22541" i="1"/>
  <c r="R22542" i="1"/>
  <c r="R22543" i="1"/>
  <c r="R22544" i="1"/>
  <c r="R22545" i="1"/>
  <c r="R22546" i="1"/>
  <c r="R22547" i="1"/>
  <c r="R22548" i="1"/>
  <c r="R22549" i="1"/>
  <c r="R22550" i="1"/>
  <c r="R22551" i="1"/>
  <c r="R22552" i="1"/>
  <c r="R22553" i="1"/>
  <c r="R22554" i="1"/>
  <c r="R22555" i="1"/>
  <c r="R22556" i="1"/>
  <c r="R22557" i="1"/>
  <c r="R22558" i="1"/>
  <c r="R22559" i="1"/>
  <c r="R22560" i="1"/>
  <c r="R22561" i="1"/>
  <c r="R22562" i="1"/>
  <c r="R22563" i="1"/>
  <c r="R22564" i="1"/>
  <c r="R22565" i="1"/>
  <c r="R22566" i="1"/>
  <c r="R22567" i="1"/>
  <c r="R22568" i="1"/>
  <c r="R22569" i="1"/>
  <c r="R22570" i="1"/>
  <c r="R22571" i="1"/>
  <c r="R22572" i="1"/>
  <c r="R22573" i="1"/>
  <c r="R22574" i="1"/>
  <c r="R22575" i="1"/>
  <c r="R22576" i="1"/>
  <c r="R22577" i="1"/>
  <c r="R22578" i="1"/>
  <c r="R22579" i="1"/>
  <c r="R22580" i="1"/>
  <c r="R22581" i="1"/>
  <c r="R22582" i="1"/>
  <c r="R22583" i="1"/>
  <c r="R22584" i="1"/>
  <c r="R22585" i="1"/>
  <c r="R22586" i="1"/>
  <c r="R22587" i="1"/>
  <c r="R22588" i="1"/>
  <c r="R22589" i="1"/>
  <c r="R22590" i="1"/>
  <c r="R22591" i="1"/>
  <c r="R22592" i="1"/>
  <c r="R22593" i="1"/>
  <c r="R22594" i="1"/>
  <c r="R22595" i="1"/>
  <c r="R22596" i="1"/>
  <c r="R22597" i="1"/>
  <c r="R22598" i="1"/>
  <c r="R22599" i="1"/>
  <c r="R22600" i="1"/>
  <c r="R22601" i="1"/>
  <c r="R22602" i="1"/>
  <c r="R22603" i="1"/>
  <c r="R22604" i="1"/>
  <c r="R22605" i="1"/>
  <c r="R22606" i="1"/>
  <c r="R22607" i="1"/>
  <c r="R22608" i="1"/>
  <c r="R22609" i="1"/>
  <c r="R22610" i="1"/>
  <c r="R22611" i="1"/>
  <c r="R22612" i="1"/>
  <c r="R22613" i="1"/>
  <c r="R22614" i="1"/>
  <c r="R22615" i="1"/>
  <c r="R22616" i="1"/>
  <c r="R22617" i="1"/>
  <c r="R22618" i="1"/>
  <c r="R22619" i="1"/>
  <c r="R22620" i="1"/>
  <c r="R22621" i="1"/>
  <c r="R22622" i="1"/>
  <c r="R22623" i="1"/>
  <c r="R22624" i="1"/>
  <c r="R22625" i="1"/>
  <c r="R22626" i="1"/>
  <c r="R22627" i="1"/>
  <c r="R22628" i="1"/>
  <c r="R22629" i="1"/>
  <c r="R22630" i="1"/>
  <c r="R22631" i="1"/>
  <c r="R22632" i="1"/>
  <c r="R22633" i="1"/>
  <c r="R22634" i="1"/>
  <c r="R22635" i="1"/>
  <c r="R22636" i="1"/>
  <c r="R22637" i="1"/>
  <c r="R22638" i="1"/>
  <c r="R22639" i="1"/>
  <c r="R22640" i="1"/>
  <c r="R22641" i="1"/>
  <c r="R22642" i="1"/>
  <c r="R22643" i="1"/>
  <c r="R22644" i="1"/>
  <c r="R22645" i="1"/>
  <c r="R22646" i="1"/>
  <c r="R22647" i="1"/>
  <c r="R22648" i="1"/>
  <c r="R22649" i="1"/>
  <c r="R22650" i="1"/>
  <c r="R22651" i="1"/>
  <c r="R22652" i="1"/>
  <c r="R22653" i="1"/>
  <c r="R22654" i="1"/>
  <c r="R22655" i="1"/>
  <c r="R22656" i="1"/>
  <c r="R22657" i="1"/>
  <c r="R22658" i="1"/>
  <c r="R22659" i="1"/>
  <c r="R22660" i="1"/>
  <c r="R22661" i="1"/>
  <c r="R22662" i="1"/>
  <c r="R22663" i="1"/>
  <c r="R22664" i="1"/>
  <c r="R22665" i="1"/>
  <c r="R22666" i="1"/>
  <c r="R22667" i="1"/>
  <c r="R22668" i="1"/>
  <c r="R22669" i="1"/>
  <c r="R22670" i="1"/>
  <c r="R22671" i="1"/>
  <c r="R22672" i="1"/>
  <c r="R22673" i="1"/>
  <c r="R22674" i="1"/>
  <c r="R22675" i="1"/>
  <c r="R22676" i="1"/>
  <c r="R22677" i="1"/>
  <c r="R22678" i="1"/>
  <c r="R22679" i="1"/>
  <c r="R22680" i="1"/>
  <c r="R22681" i="1"/>
  <c r="R22682" i="1"/>
  <c r="R22683" i="1"/>
  <c r="R22684" i="1"/>
  <c r="R22685" i="1"/>
  <c r="R22686" i="1"/>
  <c r="R22687" i="1"/>
  <c r="R22688" i="1"/>
  <c r="R22689" i="1"/>
  <c r="R22690" i="1"/>
  <c r="R22691" i="1"/>
  <c r="R22692" i="1"/>
  <c r="R22693" i="1"/>
  <c r="R22694" i="1"/>
  <c r="R22695" i="1"/>
  <c r="R22696" i="1"/>
  <c r="R22697" i="1"/>
  <c r="R22698" i="1"/>
  <c r="R22699" i="1"/>
  <c r="R22700" i="1"/>
  <c r="R22701" i="1"/>
  <c r="R22702" i="1"/>
  <c r="R22703" i="1"/>
  <c r="R22704" i="1"/>
  <c r="R22705" i="1"/>
  <c r="R22706" i="1"/>
  <c r="R22707" i="1"/>
  <c r="R22708" i="1"/>
  <c r="R22709" i="1"/>
  <c r="R22710" i="1"/>
  <c r="R22711" i="1"/>
  <c r="R22712" i="1"/>
  <c r="R22713" i="1"/>
  <c r="R22714" i="1"/>
  <c r="R22715" i="1"/>
  <c r="R22716" i="1"/>
  <c r="R22717" i="1"/>
  <c r="R22718" i="1"/>
  <c r="R22719" i="1"/>
  <c r="R22720" i="1"/>
  <c r="R22721" i="1"/>
  <c r="R22722" i="1"/>
  <c r="R22723" i="1"/>
  <c r="R22724" i="1"/>
  <c r="R22725" i="1"/>
  <c r="R22726" i="1"/>
  <c r="R22727" i="1"/>
  <c r="R22728" i="1"/>
  <c r="R22729" i="1"/>
  <c r="R22730" i="1"/>
  <c r="R22731" i="1"/>
  <c r="R22732" i="1"/>
  <c r="R22733" i="1"/>
  <c r="R22734" i="1"/>
  <c r="R22735" i="1"/>
  <c r="R22736" i="1"/>
  <c r="R22737" i="1"/>
  <c r="R22738" i="1"/>
  <c r="R22739" i="1"/>
  <c r="R22740" i="1"/>
  <c r="R22741" i="1"/>
  <c r="R22742" i="1"/>
  <c r="R22743" i="1"/>
  <c r="R22744" i="1"/>
  <c r="R22745" i="1"/>
  <c r="R22746" i="1"/>
  <c r="R22747" i="1"/>
  <c r="R22748" i="1"/>
  <c r="R22749" i="1"/>
  <c r="R22750" i="1"/>
  <c r="R22751" i="1"/>
  <c r="R22752" i="1"/>
  <c r="R22753" i="1"/>
  <c r="R22754" i="1"/>
  <c r="R22755" i="1"/>
  <c r="R22756" i="1"/>
  <c r="R22757" i="1"/>
  <c r="R22758" i="1"/>
  <c r="R22759" i="1"/>
  <c r="R22760" i="1"/>
  <c r="R22761" i="1"/>
  <c r="R22762" i="1"/>
  <c r="R22763" i="1"/>
  <c r="R22764" i="1"/>
  <c r="R22765" i="1"/>
  <c r="R22766" i="1"/>
  <c r="R22767" i="1"/>
  <c r="R22768" i="1"/>
  <c r="R22769" i="1"/>
  <c r="R22770" i="1"/>
  <c r="R22771" i="1"/>
  <c r="R22772" i="1"/>
  <c r="R22773" i="1"/>
  <c r="R22774" i="1"/>
  <c r="R22775" i="1"/>
  <c r="R22776" i="1"/>
  <c r="R22777" i="1"/>
  <c r="R22778" i="1"/>
  <c r="R22779" i="1"/>
  <c r="R22780" i="1"/>
  <c r="R22781" i="1"/>
  <c r="R22782" i="1"/>
  <c r="R22783" i="1"/>
  <c r="R22784" i="1"/>
  <c r="R22785" i="1"/>
  <c r="R22786" i="1"/>
  <c r="R22787" i="1"/>
  <c r="R22788" i="1"/>
  <c r="R22789" i="1"/>
  <c r="R22790" i="1"/>
  <c r="R22791" i="1"/>
  <c r="R22792" i="1"/>
  <c r="R22793" i="1"/>
  <c r="R22794" i="1"/>
  <c r="R22795" i="1"/>
  <c r="R22796" i="1"/>
  <c r="R22797" i="1"/>
  <c r="R22798" i="1"/>
  <c r="R22799" i="1"/>
  <c r="R22800" i="1"/>
  <c r="R22801" i="1"/>
  <c r="R22802" i="1"/>
  <c r="R22803" i="1"/>
  <c r="R22804" i="1"/>
  <c r="R22805" i="1"/>
  <c r="R22806" i="1"/>
  <c r="R22807" i="1"/>
  <c r="R22808" i="1"/>
  <c r="R22809" i="1"/>
  <c r="R22810" i="1"/>
  <c r="R22811" i="1"/>
  <c r="R22812" i="1"/>
  <c r="R22813" i="1"/>
  <c r="R22814" i="1"/>
  <c r="R22815" i="1"/>
  <c r="R22816" i="1"/>
  <c r="R22817" i="1"/>
  <c r="R22818" i="1"/>
  <c r="R22819" i="1"/>
  <c r="R22820" i="1"/>
  <c r="R22821" i="1"/>
  <c r="R22822" i="1"/>
  <c r="R22823" i="1"/>
  <c r="R22824" i="1"/>
  <c r="R22825" i="1"/>
  <c r="R22826" i="1"/>
  <c r="R22827" i="1"/>
  <c r="R22828" i="1"/>
  <c r="R22829" i="1"/>
  <c r="R22830" i="1"/>
  <c r="R22831" i="1"/>
  <c r="R22832" i="1"/>
  <c r="R22833" i="1"/>
  <c r="R22834" i="1"/>
  <c r="R22835" i="1"/>
  <c r="R22836" i="1"/>
  <c r="R22837" i="1"/>
  <c r="R22838" i="1"/>
  <c r="R22839" i="1"/>
  <c r="R22840" i="1"/>
  <c r="R22841" i="1"/>
  <c r="R22842" i="1"/>
  <c r="R22843" i="1"/>
  <c r="R22844" i="1"/>
  <c r="R22845" i="1"/>
  <c r="R22846" i="1"/>
  <c r="R22847" i="1"/>
  <c r="R22848" i="1"/>
  <c r="R22849" i="1"/>
  <c r="R22850" i="1"/>
  <c r="R22851" i="1"/>
  <c r="R22852" i="1"/>
  <c r="R22853" i="1"/>
  <c r="R22854" i="1"/>
  <c r="R22855" i="1"/>
  <c r="R22856" i="1"/>
  <c r="R22857" i="1"/>
  <c r="R22858" i="1"/>
  <c r="R22859" i="1"/>
  <c r="R22860" i="1"/>
  <c r="R22861" i="1"/>
  <c r="R22862" i="1"/>
  <c r="R22863" i="1"/>
  <c r="R22864" i="1"/>
  <c r="R22865" i="1"/>
  <c r="R22866" i="1"/>
  <c r="R22867" i="1"/>
  <c r="R22868" i="1"/>
  <c r="R22869" i="1"/>
  <c r="R22870" i="1"/>
  <c r="R22871" i="1"/>
  <c r="R22872" i="1"/>
  <c r="R22873" i="1"/>
  <c r="R22874" i="1"/>
  <c r="R22875" i="1"/>
  <c r="R22876" i="1"/>
  <c r="R22877" i="1"/>
  <c r="R22878" i="1"/>
  <c r="R22879" i="1"/>
  <c r="R22880" i="1"/>
  <c r="R22881" i="1"/>
  <c r="R22882" i="1"/>
  <c r="R22883" i="1"/>
  <c r="R22884" i="1"/>
  <c r="R22885" i="1"/>
  <c r="R22886" i="1"/>
  <c r="R22887" i="1"/>
  <c r="R22888" i="1"/>
  <c r="R22889" i="1"/>
  <c r="R22890" i="1"/>
  <c r="R22891" i="1"/>
  <c r="R22892" i="1"/>
  <c r="R22893" i="1"/>
  <c r="R22894" i="1"/>
  <c r="R22895" i="1"/>
  <c r="R22896" i="1"/>
  <c r="R22897" i="1"/>
  <c r="R22898" i="1"/>
  <c r="R22899" i="1"/>
  <c r="R22900" i="1"/>
  <c r="R22901" i="1"/>
  <c r="R22902" i="1"/>
  <c r="R22903" i="1"/>
  <c r="R22904" i="1"/>
  <c r="R22905" i="1"/>
  <c r="R22906" i="1"/>
  <c r="R22907" i="1"/>
  <c r="R22908" i="1"/>
  <c r="R22909" i="1"/>
  <c r="R22910" i="1"/>
  <c r="R22911" i="1"/>
  <c r="R22912" i="1"/>
  <c r="R22913" i="1"/>
  <c r="R22914" i="1"/>
  <c r="R22915" i="1"/>
  <c r="R22916" i="1"/>
  <c r="R22917" i="1"/>
  <c r="R22918" i="1"/>
  <c r="R22919" i="1"/>
  <c r="R22920" i="1"/>
  <c r="R22921" i="1"/>
  <c r="R22922" i="1"/>
  <c r="R22923" i="1"/>
  <c r="R22924" i="1"/>
  <c r="R22925" i="1"/>
  <c r="R22926" i="1"/>
  <c r="R22927" i="1"/>
  <c r="R22928" i="1"/>
  <c r="R22929" i="1"/>
  <c r="R22930" i="1"/>
  <c r="R22931" i="1"/>
  <c r="R22932" i="1"/>
  <c r="R22933" i="1"/>
  <c r="R22934" i="1"/>
  <c r="R22935" i="1"/>
  <c r="R22936" i="1"/>
  <c r="R22937" i="1"/>
  <c r="R22938" i="1"/>
  <c r="R22939" i="1"/>
  <c r="R22940" i="1"/>
  <c r="R22941" i="1"/>
  <c r="R22942" i="1"/>
  <c r="R22943" i="1"/>
  <c r="R22944" i="1"/>
  <c r="R22945" i="1"/>
  <c r="R22946" i="1"/>
  <c r="R22947" i="1"/>
  <c r="R22948" i="1"/>
  <c r="R22949" i="1"/>
  <c r="R22950" i="1"/>
  <c r="R22951" i="1"/>
  <c r="R22952" i="1"/>
  <c r="R22953" i="1"/>
  <c r="R22954" i="1"/>
  <c r="R22955" i="1"/>
  <c r="R22956" i="1"/>
  <c r="R22957" i="1"/>
  <c r="R22958" i="1"/>
  <c r="R22959" i="1"/>
  <c r="R22960" i="1"/>
  <c r="R22961" i="1"/>
  <c r="R22962" i="1"/>
  <c r="R22963" i="1"/>
  <c r="R22964" i="1"/>
  <c r="R22965" i="1"/>
  <c r="R22966" i="1"/>
  <c r="R22967" i="1"/>
  <c r="R22968" i="1"/>
  <c r="R22969" i="1"/>
  <c r="R22970" i="1"/>
  <c r="R22971" i="1"/>
  <c r="R22972" i="1"/>
  <c r="R22973" i="1"/>
  <c r="R22974" i="1"/>
  <c r="R22975" i="1"/>
  <c r="R22976" i="1"/>
  <c r="R22977" i="1"/>
  <c r="R22978" i="1"/>
  <c r="R22979" i="1"/>
  <c r="R22980" i="1"/>
  <c r="R22981" i="1"/>
  <c r="R22982" i="1"/>
  <c r="R22983" i="1"/>
  <c r="R22984" i="1"/>
  <c r="R22985" i="1"/>
  <c r="R22986" i="1"/>
  <c r="R22987" i="1"/>
  <c r="R22988" i="1"/>
  <c r="R22989" i="1"/>
  <c r="R22990" i="1"/>
  <c r="R22991" i="1"/>
  <c r="R22992" i="1"/>
  <c r="R22993" i="1"/>
  <c r="R22994" i="1"/>
  <c r="R22995" i="1"/>
  <c r="R22996" i="1"/>
  <c r="R22997" i="1"/>
  <c r="R22998" i="1"/>
  <c r="R22999" i="1"/>
  <c r="R23000" i="1"/>
  <c r="R23001" i="1"/>
  <c r="R23002" i="1"/>
  <c r="R23003" i="1"/>
  <c r="R23004" i="1"/>
  <c r="R23005" i="1"/>
  <c r="R23006" i="1"/>
  <c r="R23007" i="1"/>
  <c r="R23008" i="1"/>
  <c r="R23009" i="1"/>
  <c r="R23010" i="1"/>
  <c r="R23011" i="1"/>
  <c r="R23012" i="1"/>
  <c r="R23013" i="1"/>
  <c r="R23014" i="1"/>
  <c r="R23015" i="1"/>
  <c r="R23016" i="1"/>
  <c r="R23017" i="1"/>
  <c r="R23018" i="1"/>
  <c r="R23019" i="1"/>
  <c r="R23020" i="1"/>
  <c r="R23021" i="1"/>
  <c r="R23022" i="1"/>
  <c r="R23023" i="1"/>
  <c r="R23024" i="1"/>
  <c r="R23025" i="1"/>
  <c r="R23026" i="1"/>
  <c r="R23027" i="1"/>
  <c r="R23028" i="1"/>
  <c r="R23029" i="1"/>
  <c r="R23030" i="1"/>
  <c r="R23031" i="1"/>
  <c r="R23032" i="1"/>
  <c r="R23033" i="1"/>
  <c r="R23034" i="1"/>
  <c r="R23035" i="1"/>
  <c r="R23036" i="1"/>
  <c r="R23037" i="1"/>
  <c r="R23038" i="1"/>
  <c r="R23039" i="1"/>
  <c r="R23040" i="1"/>
  <c r="R23041" i="1"/>
  <c r="R23042" i="1"/>
  <c r="R23043" i="1"/>
  <c r="R23044" i="1"/>
  <c r="R23045" i="1"/>
  <c r="R23046" i="1"/>
  <c r="R23047" i="1"/>
  <c r="R23048" i="1"/>
  <c r="R23049" i="1"/>
  <c r="R23050" i="1"/>
  <c r="R23051" i="1"/>
  <c r="R23052" i="1"/>
  <c r="R23053" i="1"/>
  <c r="R23054" i="1"/>
  <c r="R23055" i="1"/>
  <c r="R23056" i="1"/>
  <c r="R23057" i="1"/>
  <c r="R23058" i="1"/>
  <c r="R23059" i="1"/>
  <c r="R23060" i="1"/>
  <c r="R23061" i="1"/>
  <c r="R23062" i="1"/>
  <c r="R23063" i="1"/>
  <c r="R23064" i="1"/>
  <c r="R23065" i="1"/>
  <c r="R23066" i="1"/>
  <c r="R23067" i="1"/>
  <c r="R23068" i="1"/>
  <c r="R23069" i="1"/>
  <c r="R23070" i="1"/>
  <c r="R23071" i="1"/>
  <c r="R23072" i="1"/>
  <c r="R23073" i="1"/>
  <c r="R23074" i="1"/>
  <c r="R23075" i="1"/>
  <c r="R23076" i="1"/>
  <c r="R23077" i="1"/>
  <c r="R23078" i="1"/>
  <c r="R23079" i="1"/>
  <c r="R23080" i="1"/>
  <c r="R23081" i="1"/>
  <c r="R23082" i="1"/>
  <c r="R23083" i="1"/>
  <c r="R23084" i="1"/>
  <c r="R23085" i="1"/>
  <c r="R23086" i="1"/>
  <c r="R23087" i="1"/>
  <c r="R23088" i="1"/>
  <c r="R23089" i="1"/>
  <c r="R23090" i="1"/>
  <c r="R23091" i="1"/>
  <c r="R23092" i="1"/>
  <c r="R23093" i="1"/>
  <c r="R23094" i="1"/>
  <c r="R23095" i="1"/>
  <c r="R23096" i="1"/>
  <c r="R23097" i="1"/>
  <c r="R23098" i="1"/>
  <c r="R23099" i="1"/>
  <c r="R23100" i="1"/>
  <c r="R23101" i="1"/>
  <c r="R23102" i="1"/>
  <c r="R23103" i="1"/>
  <c r="R23104" i="1"/>
  <c r="R23105" i="1"/>
  <c r="R23106" i="1"/>
  <c r="R23107" i="1"/>
  <c r="R23108" i="1"/>
  <c r="R23109" i="1"/>
  <c r="R23110" i="1"/>
  <c r="R23111" i="1"/>
  <c r="R23112" i="1"/>
  <c r="R23113" i="1"/>
  <c r="R23114" i="1"/>
  <c r="R23115" i="1"/>
  <c r="R23116" i="1"/>
  <c r="R23117" i="1"/>
  <c r="R23118" i="1"/>
  <c r="R23119" i="1"/>
  <c r="R23120" i="1"/>
  <c r="R23121" i="1"/>
  <c r="R23122" i="1"/>
  <c r="R23123" i="1"/>
  <c r="R23124" i="1"/>
  <c r="R23125" i="1"/>
  <c r="R23126" i="1"/>
  <c r="R23127" i="1"/>
  <c r="R23128" i="1"/>
  <c r="R23129" i="1"/>
  <c r="R23130" i="1"/>
  <c r="R23131" i="1"/>
  <c r="R23132" i="1"/>
  <c r="R23133" i="1"/>
  <c r="R23134" i="1"/>
  <c r="R23135" i="1"/>
  <c r="R23136" i="1"/>
  <c r="R23137" i="1"/>
  <c r="R23138" i="1"/>
  <c r="R23139" i="1"/>
  <c r="R23140" i="1"/>
  <c r="R23141" i="1"/>
  <c r="R23142" i="1"/>
  <c r="R23143" i="1"/>
  <c r="R23144" i="1"/>
  <c r="R23145" i="1"/>
  <c r="R23146" i="1"/>
  <c r="R23147" i="1"/>
  <c r="R23148" i="1"/>
  <c r="R23149" i="1"/>
  <c r="R23150" i="1"/>
  <c r="R23151" i="1"/>
  <c r="R23152" i="1"/>
  <c r="R23153" i="1"/>
  <c r="R23154" i="1"/>
  <c r="R23155" i="1"/>
  <c r="R23156" i="1"/>
  <c r="R23157" i="1"/>
  <c r="R23158" i="1"/>
  <c r="R23159" i="1"/>
  <c r="R23160" i="1"/>
  <c r="R23161" i="1"/>
  <c r="R23162" i="1"/>
  <c r="R23163" i="1"/>
  <c r="R23164" i="1"/>
  <c r="R23165" i="1"/>
  <c r="R23166" i="1"/>
  <c r="R23167" i="1"/>
  <c r="R23168" i="1"/>
  <c r="R23169" i="1"/>
  <c r="R23170" i="1"/>
  <c r="R23171" i="1"/>
  <c r="R23172" i="1"/>
  <c r="R23173" i="1"/>
  <c r="R23174" i="1"/>
  <c r="R23175" i="1"/>
  <c r="R23176" i="1"/>
  <c r="R23177" i="1"/>
  <c r="R23178" i="1"/>
  <c r="R23179" i="1"/>
  <c r="R23180" i="1"/>
  <c r="R23181" i="1"/>
  <c r="R23182" i="1"/>
  <c r="R23183" i="1"/>
  <c r="R23184" i="1"/>
  <c r="R23185" i="1"/>
  <c r="R23186" i="1"/>
  <c r="R23187" i="1"/>
  <c r="R23188" i="1"/>
  <c r="R23189" i="1"/>
  <c r="R23190" i="1"/>
  <c r="R23191" i="1"/>
  <c r="R23192" i="1"/>
  <c r="R23193" i="1"/>
  <c r="R23194" i="1"/>
  <c r="R23195" i="1"/>
  <c r="R23196" i="1"/>
  <c r="R23197" i="1"/>
  <c r="R23198" i="1"/>
  <c r="R23199" i="1"/>
  <c r="R23200" i="1"/>
  <c r="R23201" i="1"/>
  <c r="R23202" i="1"/>
  <c r="R23203" i="1"/>
  <c r="R23204" i="1"/>
  <c r="R23205" i="1"/>
  <c r="R23206" i="1"/>
  <c r="R23207" i="1"/>
  <c r="R23208" i="1"/>
  <c r="R23209" i="1"/>
  <c r="R23210" i="1"/>
  <c r="R23211" i="1"/>
  <c r="R23212" i="1"/>
  <c r="R23213" i="1"/>
  <c r="R23214" i="1"/>
  <c r="R23215" i="1"/>
  <c r="R23216" i="1"/>
  <c r="R23217" i="1"/>
  <c r="R23218" i="1"/>
  <c r="R23219" i="1"/>
  <c r="R23220" i="1"/>
  <c r="R23221" i="1"/>
  <c r="R23222" i="1"/>
  <c r="R23223" i="1"/>
  <c r="R23224" i="1"/>
  <c r="R23225" i="1"/>
  <c r="R23226" i="1"/>
  <c r="R23227" i="1"/>
  <c r="R23228" i="1"/>
  <c r="R23229" i="1"/>
  <c r="R23230" i="1"/>
  <c r="R23231" i="1"/>
  <c r="R23232" i="1"/>
  <c r="R23233" i="1"/>
  <c r="R23234" i="1"/>
  <c r="R23235" i="1"/>
  <c r="R23236" i="1"/>
  <c r="R23237" i="1"/>
  <c r="R23238" i="1"/>
  <c r="R23239" i="1"/>
  <c r="R23240" i="1"/>
  <c r="R23241" i="1"/>
  <c r="R23242" i="1"/>
  <c r="R23243" i="1"/>
  <c r="R23244" i="1"/>
  <c r="R23245" i="1"/>
  <c r="R23246" i="1"/>
  <c r="R23247" i="1"/>
  <c r="R23248" i="1"/>
  <c r="R23249" i="1"/>
  <c r="R23250" i="1"/>
  <c r="R23251" i="1"/>
  <c r="R23252" i="1"/>
  <c r="R23253" i="1"/>
  <c r="R23254" i="1"/>
  <c r="R23255" i="1"/>
  <c r="R23256" i="1"/>
  <c r="R23257" i="1"/>
  <c r="R23258" i="1"/>
  <c r="R23259" i="1"/>
  <c r="R23260" i="1"/>
  <c r="R23261" i="1"/>
  <c r="R23262" i="1"/>
  <c r="R23263" i="1"/>
  <c r="R23264" i="1"/>
  <c r="R23265" i="1"/>
  <c r="R23266" i="1"/>
  <c r="R23267" i="1"/>
  <c r="R23268" i="1"/>
  <c r="R23269" i="1"/>
  <c r="R23270" i="1"/>
  <c r="R23271" i="1"/>
  <c r="R23272" i="1"/>
  <c r="R23273" i="1"/>
  <c r="R23274" i="1"/>
  <c r="R23275" i="1"/>
  <c r="R23276" i="1"/>
  <c r="R23277" i="1"/>
  <c r="R23278" i="1"/>
  <c r="R23279" i="1"/>
  <c r="R23280" i="1"/>
  <c r="R23281" i="1"/>
  <c r="R23282" i="1"/>
  <c r="R23283" i="1"/>
  <c r="R23284" i="1"/>
  <c r="R23285" i="1"/>
  <c r="R23286" i="1"/>
  <c r="R23287" i="1"/>
  <c r="R23288" i="1"/>
  <c r="R23289" i="1"/>
  <c r="R23290" i="1"/>
  <c r="R23291" i="1"/>
  <c r="R23292" i="1"/>
  <c r="R23293" i="1"/>
  <c r="R23294" i="1"/>
  <c r="R23295" i="1"/>
  <c r="R23296" i="1"/>
  <c r="R23297" i="1"/>
  <c r="R23298" i="1"/>
  <c r="R23299" i="1"/>
  <c r="R23300" i="1"/>
  <c r="R23301" i="1"/>
  <c r="R23302" i="1"/>
  <c r="R23303" i="1"/>
  <c r="R23304" i="1"/>
  <c r="R23305" i="1"/>
  <c r="R23306" i="1"/>
  <c r="R23307" i="1"/>
  <c r="R23308" i="1"/>
  <c r="R23309" i="1"/>
  <c r="R23310" i="1"/>
  <c r="R23311" i="1"/>
  <c r="R23312" i="1"/>
  <c r="R23313" i="1"/>
  <c r="R23314" i="1"/>
  <c r="R23315" i="1"/>
  <c r="R23316" i="1"/>
  <c r="R23317" i="1"/>
  <c r="R23318" i="1"/>
  <c r="R23319" i="1"/>
  <c r="R23320" i="1"/>
  <c r="R23321" i="1"/>
  <c r="R23322" i="1"/>
  <c r="R23323" i="1"/>
  <c r="R23324" i="1"/>
  <c r="R23325" i="1"/>
  <c r="R23326" i="1"/>
  <c r="R23327" i="1"/>
  <c r="R23328" i="1"/>
  <c r="R23329" i="1"/>
  <c r="R23330" i="1"/>
  <c r="R23331" i="1"/>
  <c r="R23332" i="1"/>
  <c r="R23333" i="1"/>
  <c r="R23334" i="1"/>
  <c r="R23335" i="1"/>
  <c r="R23336" i="1"/>
  <c r="R23337" i="1"/>
  <c r="R23338" i="1"/>
  <c r="R23339" i="1"/>
  <c r="R23340" i="1"/>
  <c r="R23341" i="1"/>
  <c r="R23342" i="1"/>
  <c r="R23343" i="1"/>
  <c r="R23344" i="1"/>
  <c r="R23345" i="1"/>
  <c r="R23346" i="1"/>
  <c r="R23347" i="1"/>
  <c r="R23348" i="1"/>
  <c r="R23349" i="1"/>
  <c r="R23350" i="1"/>
  <c r="R23351" i="1"/>
  <c r="R23352" i="1"/>
  <c r="R23353" i="1"/>
  <c r="R23354" i="1"/>
  <c r="R23355" i="1"/>
  <c r="R23356" i="1"/>
  <c r="R23357" i="1"/>
  <c r="R23358" i="1"/>
  <c r="R23359" i="1"/>
  <c r="R23360" i="1"/>
  <c r="R23361" i="1"/>
  <c r="R23362" i="1"/>
  <c r="R23363" i="1"/>
  <c r="R23364" i="1"/>
  <c r="R23365" i="1"/>
  <c r="R23366" i="1"/>
  <c r="R23367" i="1"/>
  <c r="R23368" i="1"/>
  <c r="R23369" i="1"/>
  <c r="R23370" i="1"/>
  <c r="R23371" i="1"/>
  <c r="R23372" i="1"/>
  <c r="R23373" i="1"/>
  <c r="R23374" i="1"/>
  <c r="R23375" i="1"/>
  <c r="R23376" i="1"/>
  <c r="R23377" i="1"/>
  <c r="R23378" i="1"/>
  <c r="R23379" i="1"/>
  <c r="R23380" i="1"/>
  <c r="R23381" i="1"/>
  <c r="R23382" i="1"/>
  <c r="R23383" i="1"/>
  <c r="R23384" i="1"/>
  <c r="R23385" i="1"/>
  <c r="R23386" i="1"/>
  <c r="R23387" i="1"/>
  <c r="R23388" i="1"/>
  <c r="R23389" i="1"/>
  <c r="R23390" i="1"/>
  <c r="R23391" i="1"/>
  <c r="R23392" i="1"/>
  <c r="R23393" i="1"/>
  <c r="R23394" i="1"/>
  <c r="R23395" i="1"/>
  <c r="R23396" i="1"/>
  <c r="R23397" i="1"/>
  <c r="R23398" i="1"/>
  <c r="R23399" i="1"/>
  <c r="R23400" i="1"/>
  <c r="R23401" i="1"/>
  <c r="R23402" i="1"/>
  <c r="R23403" i="1"/>
  <c r="R23404" i="1"/>
  <c r="R23405" i="1"/>
  <c r="R23406" i="1"/>
  <c r="R23407" i="1"/>
  <c r="R23408" i="1"/>
  <c r="R23409" i="1"/>
  <c r="R23410" i="1"/>
  <c r="R23411" i="1"/>
  <c r="R23412" i="1"/>
  <c r="R23413" i="1"/>
  <c r="R23414" i="1"/>
  <c r="R23415" i="1"/>
  <c r="R23416" i="1"/>
  <c r="R23417" i="1"/>
  <c r="R23418" i="1"/>
  <c r="R23419" i="1"/>
  <c r="R23420" i="1"/>
  <c r="R23421" i="1"/>
  <c r="R23422" i="1"/>
  <c r="R23423" i="1"/>
  <c r="R23424" i="1"/>
  <c r="R23425" i="1"/>
  <c r="R23426" i="1"/>
  <c r="R23427" i="1"/>
  <c r="R23428" i="1"/>
  <c r="R23429" i="1"/>
  <c r="R23430" i="1"/>
  <c r="R23431" i="1"/>
  <c r="R23432" i="1"/>
  <c r="R23433" i="1"/>
  <c r="R23434" i="1"/>
  <c r="R23435" i="1"/>
  <c r="R23436" i="1"/>
  <c r="R23437" i="1"/>
  <c r="R23438" i="1"/>
  <c r="R23439" i="1"/>
  <c r="R23440" i="1"/>
  <c r="R23441" i="1"/>
  <c r="R23442" i="1"/>
  <c r="R23443" i="1"/>
  <c r="R23444" i="1"/>
  <c r="R23445" i="1"/>
  <c r="R23446" i="1"/>
  <c r="R23447" i="1"/>
  <c r="R23448" i="1"/>
  <c r="R23449" i="1"/>
  <c r="R23450" i="1"/>
  <c r="R23451" i="1"/>
  <c r="R23452" i="1"/>
  <c r="R23453" i="1"/>
  <c r="R23454" i="1"/>
  <c r="R23455" i="1"/>
  <c r="R23456" i="1"/>
  <c r="R23457" i="1"/>
  <c r="R23458" i="1"/>
  <c r="R23459" i="1"/>
  <c r="R23460" i="1"/>
  <c r="R23461" i="1"/>
  <c r="R23462" i="1"/>
  <c r="R23463" i="1"/>
  <c r="R23464" i="1"/>
  <c r="R23465" i="1"/>
  <c r="R23466" i="1"/>
  <c r="R23467" i="1"/>
  <c r="R23468" i="1"/>
  <c r="R23469" i="1"/>
  <c r="R23470" i="1"/>
  <c r="R23471" i="1"/>
  <c r="R23472" i="1"/>
  <c r="R23473" i="1"/>
  <c r="R23474" i="1"/>
  <c r="R23475" i="1"/>
  <c r="R23476" i="1"/>
  <c r="R23477" i="1"/>
  <c r="R23478" i="1"/>
  <c r="R23479" i="1"/>
  <c r="R23480" i="1"/>
  <c r="R23481" i="1"/>
  <c r="R23482" i="1"/>
  <c r="R23483" i="1"/>
  <c r="R23484" i="1"/>
  <c r="R23485" i="1"/>
  <c r="R23486" i="1"/>
  <c r="R23487" i="1"/>
  <c r="R23488" i="1"/>
  <c r="R23489" i="1"/>
  <c r="R23490" i="1"/>
  <c r="R23491" i="1"/>
  <c r="R23492" i="1"/>
  <c r="R23493" i="1"/>
  <c r="R23494" i="1"/>
  <c r="R23495" i="1"/>
  <c r="R23496" i="1"/>
  <c r="R23497" i="1"/>
  <c r="R23498" i="1"/>
  <c r="R23499" i="1"/>
  <c r="R23500" i="1"/>
  <c r="R23501" i="1"/>
  <c r="R23502" i="1"/>
  <c r="R23503" i="1"/>
  <c r="R23504" i="1"/>
  <c r="R23505" i="1"/>
  <c r="R23506" i="1"/>
  <c r="R23507" i="1"/>
  <c r="R23508" i="1"/>
  <c r="R23509" i="1"/>
  <c r="R23510" i="1"/>
  <c r="R23511" i="1"/>
  <c r="R23512" i="1"/>
  <c r="R23513" i="1"/>
  <c r="R23514" i="1"/>
  <c r="R23515" i="1"/>
  <c r="R23516" i="1"/>
  <c r="R23517" i="1"/>
  <c r="R23518" i="1"/>
  <c r="R23519" i="1"/>
  <c r="R23520" i="1"/>
  <c r="R23521" i="1"/>
  <c r="R23522" i="1"/>
  <c r="R23523" i="1"/>
  <c r="R23524" i="1"/>
  <c r="R23525" i="1"/>
  <c r="R23526" i="1"/>
  <c r="R23527" i="1"/>
  <c r="R23528" i="1"/>
  <c r="R23529" i="1"/>
  <c r="R23530" i="1"/>
  <c r="R23531" i="1"/>
  <c r="R23532" i="1"/>
  <c r="R23533" i="1"/>
  <c r="R23534" i="1"/>
  <c r="R23535" i="1"/>
  <c r="R23536" i="1"/>
  <c r="R23537" i="1"/>
  <c r="R23538" i="1"/>
  <c r="R23539" i="1"/>
  <c r="R23540" i="1"/>
  <c r="R23541" i="1"/>
  <c r="R23542" i="1"/>
  <c r="R23543" i="1"/>
  <c r="R23544" i="1"/>
  <c r="R23545" i="1"/>
  <c r="R23546" i="1"/>
  <c r="R23547" i="1"/>
  <c r="R23548" i="1"/>
  <c r="R23549" i="1"/>
  <c r="R23550" i="1"/>
  <c r="R23551" i="1"/>
  <c r="R23552" i="1"/>
  <c r="R23553" i="1"/>
  <c r="R23554" i="1"/>
  <c r="R23555" i="1"/>
  <c r="R23556" i="1"/>
  <c r="R23557" i="1"/>
  <c r="R23558" i="1"/>
  <c r="R23559" i="1"/>
  <c r="R23560" i="1"/>
  <c r="R23561" i="1"/>
  <c r="R23562" i="1"/>
  <c r="R23563" i="1"/>
  <c r="R23564" i="1"/>
  <c r="R23565" i="1"/>
  <c r="R23566" i="1"/>
  <c r="R23567" i="1"/>
  <c r="R23568" i="1"/>
  <c r="R23569" i="1"/>
  <c r="R23570" i="1"/>
  <c r="R23571" i="1"/>
  <c r="R23572" i="1"/>
  <c r="R23573" i="1"/>
  <c r="R23574" i="1"/>
  <c r="R23575" i="1"/>
  <c r="R23576" i="1"/>
  <c r="R23577" i="1"/>
  <c r="R23578" i="1"/>
  <c r="R23579" i="1"/>
  <c r="R23580" i="1"/>
  <c r="R23581" i="1"/>
  <c r="R23582" i="1"/>
  <c r="R23583" i="1"/>
  <c r="R23584" i="1"/>
  <c r="R23585" i="1"/>
  <c r="R23586" i="1"/>
  <c r="R23587" i="1"/>
  <c r="R23588" i="1"/>
  <c r="R23589" i="1"/>
  <c r="R23590" i="1"/>
  <c r="R23591" i="1"/>
  <c r="R23592" i="1"/>
  <c r="R23593" i="1"/>
  <c r="R23594" i="1"/>
  <c r="R23595" i="1"/>
  <c r="R23596" i="1"/>
  <c r="R23597" i="1"/>
  <c r="R23598" i="1"/>
  <c r="R23599" i="1"/>
  <c r="R23600" i="1"/>
  <c r="R23601" i="1"/>
  <c r="R23602" i="1"/>
  <c r="R23603" i="1"/>
  <c r="R23604" i="1"/>
  <c r="R23605" i="1"/>
  <c r="R23606" i="1"/>
  <c r="R23607" i="1"/>
  <c r="R23608" i="1"/>
  <c r="R23609" i="1"/>
  <c r="R23610" i="1"/>
  <c r="R23611" i="1"/>
  <c r="R23612" i="1"/>
  <c r="R23613" i="1"/>
  <c r="R23614" i="1"/>
  <c r="R23615" i="1"/>
  <c r="R23616" i="1"/>
  <c r="R23617" i="1"/>
  <c r="R23618" i="1"/>
  <c r="R23619" i="1"/>
  <c r="R23620" i="1"/>
  <c r="R23621" i="1"/>
  <c r="R23622" i="1"/>
  <c r="R23623" i="1"/>
  <c r="R23624" i="1"/>
  <c r="R23625" i="1"/>
  <c r="R23626" i="1"/>
  <c r="R23627" i="1"/>
  <c r="R23628" i="1"/>
  <c r="R23629" i="1"/>
  <c r="R23630" i="1"/>
  <c r="R23631" i="1"/>
  <c r="R23632" i="1"/>
  <c r="R23633" i="1"/>
  <c r="R23634" i="1"/>
  <c r="R23635" i="1"/>
  <c r="R23636" i="1"/>
  <c r="R23637" i="1"/>
  <c r="R23638" i="1"/>
  <c r="R23639" i="1"/>
  <c r="R23640" i="1"/>
  <c r="R23641" i="1"/>
  <c r="R23642" i="1"/>
  <c r="R23643" i="1"/>
  <c r="R23644" i="1"/>
  <c r="R23645" i="1"/>
  <c r="R23646" i="1"/>
  <c r="R23647" i="1"/>
  <c r="R23648" i="1"/>
  <c r="R23649" i="1"/>
  <c r="R23650" i="1"/>
  <c r="R23651" i="1"/>
  <c r="R23652" i="1"/>
  <c r="R23653" i="1"/>
  <c r="R23654" i="1"/>
  <c r="R23655" i="1"/>
  <c r="R23656" i="1"/>
  <c r="R23657" i="1"/>
  <c r="R23658" i="1"/>
  <c r="R23659" i="1"/>
  <c r="R23660" i="1"/>
  <c r="R23661" i="1"/>
  <c r="R23662" i="1"/>
  <c r="R23663" i="1"/>
  <c r="R23664" i="1"/>
  <c r="R23665" i="1"/>
  <c r="R23666" i="1"/>
  <c r="R23667" i="1"/>
  <c r="R23668" i="1"/>
  <c r="R23669" i="1"/>
  <c r="R23670" i="1"/>
  <c r="R23671" i="1"/>
  <c r="R23672" i="1"/>
  <c r="R23673" i="1"/>
  <c r="R23674" i="1"/>
  <c r="R23675" i="1"/>
  <c r="R23676" i="1"/>
  <c r="R23677" i="1"/>
  <c r="R23678" i="1"/>
  <c r="R23679" i="1"/>
  <c r="R23680" i="1"/>
  <c r="R23681" i="1"/>
  <c r="R23682" i="1"/>
  <c r="R23683" i="1"/>
  <c r="R23684" i="1"/>
  <c r="R23685" i="1"/>
  <c r="R23686" i="1"/>
  <c r="R23687" i="1"/>
  <c r="R23688" i="1"/>
  <c r="R23689" i="1"/>
  <c r="R23690" i="1"/>
  <c r="R23691" i="1"/>
  <c r="R23692" i="1"/>
  <c r="R23693" i="1"/>
  <c r="R23694" i="1"/>
  <c r="R23695" i="1"/>
  <c r="R23696" i="1"/>
  <c r="R23697" i="1"/>
  <c r="R23698" i="1"/>
  <c r="R23699" i="1"/>
  <c r="R23700" i="1"/>
  <c r="R23701" i="1"/>
  <c r="R23702" i="1"/>
  <c r="R23703" i="1"/>
  <c r="R23704" i="1"/>
  <c r="R23705" i="1"/>
  <c r="R23706" i="1"/>
  <c r="R23707" i="1"/>
  <c r="R23708" i="1"/>
  <c r="R23709" i="1"/>
  <c r="R23710" i="1"/>
  <c r="R23711" i="1"/>
  <c r="R23712" i="1"/>
  <c r="R23713" i="1"/>
  <c r="R23714" i="1"/>
  <c r="R23715" i="1"/>
  <c r="R23716" i="1"/>
  <c r="R23717" i="1"/>
  <c r="R23718" i="1"/>
  <c r="R23719" i="1"/>
  <c r="R23720" i="1"/>
  <c r="R23721" i="1"/>
  <c r="R23722" i="1"/>
  <c r="R23723" i="1"/>
  <c r="R23724" i="1"/>
  <c r="R23725" i="1"/>
  <c r="R23726" i="1"/>
  <c r="R23727" i="1"/>
  <c r="R23728" i="1"/>
  <c r="R23729" i="1"/>
  <c r="R23730" i="1"/>
  <c r="R23731" i="1"/>
  <c r="R23732" i="1"/>
  <c r="R23733" i="1"/>
  <c r="R23734" i="1"/>
  <c r="R23735" i="1"/>
  <c r="R23736" i="1"/>
  <c r="R23737" i="1"/>
  <c r="R23738" i="1"/>
  <c r="R23739" i="1"/>
  <c r="R23740" i="1"/>
  <c r="R23741" i="1"/>
  <c r="R23742" i="1"/>
  <c r="R23743" i="1"/>
  <c r="R23744" i="1"/>
  <c r="R23745" i="1"/>
  <c r="R23746" i="1"/>
  <c r="R23747" i="1"/>
  <c r="R23748" i="1"/>
  <c r="R23749" i="1"/>
  <c r="R23750" i="1"/>
  <c r="R23751" i="1"/>
  <c r="R23752" i="1"/>
  <c r="R23753" i="1"/>
  <c r="R23754" i="1"/>
  <c r="R23755" i="1"/>
  <c r="R23756" i="1"/>
  <c r="R23757" i="1"/>
  <c r="R23758" i="1"/>
  <c r="R23759" i="1"/>
  <c r="R23760" i="1"/>
  <c r="R23761" i="1"/>
  <c r="R23762" i="1"/>
  <c r="R23763" i="1"/>
  <c r="R23764" i="1"/>
  <c r="R23765" i="1"/>
  <c r="R23766" i="1"/>
  <c r="R23767" i="1"/>
  <c r="R23768" i="1"/>
  <c r="R23769" i="1"/>
  <c r="R23770" i="1"/>
  <c r="R23771" i="1"/>
  <c r="R23772" i="1"/>
  <c r="R23773" i="1"/>
  <c r="R23774" i="1"/>
  <c r="R23775" i="1"/>
  <c r="R23776" i="1"/>
  <c r="R23777" i="1"/>
  <c r="R23778" i="1"/>
  <c r="R23779" i="1"/>
  <c r="R23780" i="1"/>
  <c r="R23781" i="1"/>
  <c r="R23782" i="1"/>
  <c r="R23783" i="1"/>
  <c r="R23784" i="1"/>
  <c r="R23785" i="1"/>
  <c r="R23786" i="1"/>
  <c r="R23787" i="1"/>
  <c r="R23788" i="1"/>
  <c r="R23789" i="1"/>
  <c r="R23790" i="1"/>
  <c r="R23791" i="1"/>
  <c r="R23792" i="1"/>
  <c r="R23793" i="1"/>
  <c r="R23794" i="1"/>
  <c r="R23795" i="1"/>
  <c r="R23796" i="1"/>
  <c r="R23797" i="1"/>
  <c r="R23798" i="1"/>
  <c r="R23799" i="1"/>
  <c r="R23800" i="1"/>
  <c r="R23801" i="1"/>
  <c r="R23802" i="1"/>
  <c r="R23803" i="1"/>
  <c r="R23804" i="1"/>
  <c r="R23805" i="1"/>
  <c r="R23806" i="1"/>
  <c r="R23807" i="1"/>
  <c r="R23808" i="1"/>
  <c r="R23809" i="1"/>
  <c r="R23810" i="1"/>
  <c r="R23811" i="1"/>
  <c r="R23812" i="1"/>
  <c r="R23813" i="1"/>
  <c r="R23814" i="1"/>
  <c r="R23815" i="1"/>
  <c r="R23816" i="1"/>
  <c r="R23817" i="1"/>
  <c r="R23818" i="1"/>
  <c r="R23819" i="1"/>
  <c r="R23820" i="1"/>
  <c r="R23821" i="1"/>
  <c r="R23822" i="1"/>
  <c r="R23823" i="1"/>
  <c r="R23824" i="1"/>
  <c r="R23825" i="1"/>
  <c r="R23826" i="1"/>
  <c r="R23827" i="1"/>
  <c r="R23828" i="1"/>
  <c r="R23829" i="1"/>
  <c r="R23830" i="1"/>
  <c r="R23831" i="1"/>
  <c r="R23832" i="1"/>
  <c r="R23833" i="1"/>
  <c r="R23834" i="1"/>
  <c r="R23835" i="1"/>
  <c r="R23836" i="1"/>
  <c r="R23837" i="1"/>
  <c r="R23838" i="1"/>
  <c r="R23839" i="1"/>
  <c r="R23840" i="1"/>
  <c r="R23841" i="1"/>
  <c r="R23842" i="1"/>
  <c r="R23843" i="1"/>
  <c r="R23844" i="1"/>
  <c r="R23845" i="1"/>
  <c r="R23846" i="1"/>
  <c r="R23847" i="1"/>
  <c r="R23848" i="1"/>
  <c r="R23849" i="1"/>
  <c r="R23850" i="1"/>
  <c r="R23851" i="1"/>
  <c r="R23852" i="1"/>
  <c r="R23853" i="1"/>
  <c r="R23854" i="1"/>
  <c r="R23855" i="1"/>
  <c r="R23856" i="1"/>
  <c r="R23857" i="1"/>
  <c r="R23858" i="1"/>
  <c r="R23859" i="1"/>
  <c r="R23860" i="1"/>
  <c r="R23861" i="1"/>
  <c r="R23862" i="1"/>
  <c r="R23863" i="1"/>
  <c r="R23864" i="1"/>
  <c r="R23865" i="1"/>
  <c r="R23866" i="1"/>
  <c r="R23867" i="1"/>
  <c r="R23868" i="1"/>
  <c r="R23869" i="1"/>
  <c r="R23870" i="1"/>
  <c r="R23871" i="1"/>
  <c r="R23872" i="1"/>
  <c r="R23873" i="1"/>
  <c r="R23874" i="1"/>
  <c r="R23875" i="1"/>
  <c r="R23876" i="1"/>
  <c r="R23877" i="1"/>
  <c r="R23878" i="1"/>
  <c r="R23879" i="1"/>
  <c r="R23880" i="1"/>
  <c r="R23881" i="1"/>
  <c r="R23882" i="1"/>
  <c r="R23883" i="1"/>
  <c r="R23884" i="1"/>
  <c r="R23885" i="1"/>
  <c r="R23886" i="1"/>
  <c r="R23887" i="1"/>
  <c r="R23888" i="1"/>
  <c r="R23889" i="1"/>
  <c r="R23890" i="1"/>
  <c r="R23891" i="1"/>
  <c r="R23892" i="1"/>
  <c r="R23893" i="1"/>
  <c r="R23894" i="1"/>
  <c r="R23895" i="1"/>
  <c r="R23896" i="1"/>
  <c r="R23897" i="1"/>
  <c r="R23898" i="1"/>
  <c r="R23899" i="1"/>
  <c r="R23900" i="1"/>
  <c r="R23901" i="1"/>
  <c r="R23902" i="1"/>
  <c r="R23903" i="1"/>
  <c r="R23904" i="1"/>
  <c r="R23905" i="1"/>
  <c r="R23906" i="1"/>
  <c r="R23907" i="1"/>
  <c r="R23908" i="1"/>
  <c r="R23909" i="1"/>
  <c r="R23910" i="1"/>
  <c r="R23911" i="1"/>
  <c r="R23912" i="1"/>
  <c r="R23913" i="1"/>
  <c r="R23914" i="1"/>
  <c r="R23915" i="1"/>
  <c r="R23916" i="1"/>
  <c r="R23917" i="1"/>
  <c r="R23918" i="1"/>
  <c r="R23919" i="1"/>
  <c r="R23920" i="1"/>
  <c r="R23921" i="1"/>
  <c r="R23922" i="1"/>
  <c r="R23923" i="1"/>
  <c r="R23924" i="1"/>
  <c r="R23925" i="1"/>
  <c r="R23926" i="1"/>
  <c r="R23927" i="1"/>
  <c r="R23928" i="1"/>
  <c r="R23929" i="1"/>
  <c r="R23930" i="1"/>
  <c r="R23931" i="1"/>
  <c r="R23932" i="1"/>
  <c r="R23933" i="1"/>
  <c r="R23934" i="1"/>
  <c r="R23935" i="1"/>
  <c r="R23936" i="1"/>
  <c r="R23937" i="1"/>
  <c r="R23938" i="1"/>
  <c r="R23939" i="1"/>
  <c r="R23940" i="1"/>
  <c r="R23941" i="1"/>
  <c r="R23942" i="1"/>
  <c r="R23943" i="1"/>
  <c r="R23944" i="1"/>
  <c r="R23945" i="1"/>
  <c r="R23946" i="1"/>
  <c r="R23947" i="1"/>
  <c r="R23948" i="1"/>
  <c r="R23949" i="1"/>
  <c r="R23950" i="1"/>
  <c r="R23951" i="1"/>
  <c r="R23952" i="1"/>
  <c r="R23953" i="1"/>
  <c r="R23954" i="1"/>
  <c r="R23955" i="1"/>
  <c r="R23956" i="1"/>
  <c r="R23957" i="1"/>
  <c r="R23958" i="1"/>
  <c r="R23959" i="1"/>
  <c r="R23960" i="1"/>
  <c r="R23961" i="1"/>
  <c r="R23962" i="1"/>
  <c r="R23963" i="1"/>
  <c r="R23964" i="1"/>
  <c r="R23965" i="1"/>
  <c r="R23966" i="1"/>
  <c r="R23967" i="1"/>
  <c r="R23968" i="1"/>
  <c r="R23969" i="1"/>
  <c r="R23970" i="1"/>
  <c r="R23971" i="1"/>
  <c r="R23972" i="1"/>
  <c r="R23973" i="1"/>
  <c r="R23974" i="1"/>
  <c r="R23975" i="1"/>
  <c r="R23976" i="1"/>
  <c r="R23977" i="1"/>
  <c r="R23978" i="1"/>
  <c r="R23979" i="1"/>
  <c r="R23980" i="1"/>
  <c r="R23981" i="1"/>
  <c r="R23982" i="1"/>
  <c r="R23983" i="1"/>
  <c r="R23984" i="1"/>
  <c r="R23985" i="1"/>
  <c r="R23986" i="1"/>
  <c r="R23987" i="1"/>
  <c r="R23988" i="1"/>
  <c r="R23989" i="1"/>
  <c r="R23990" i="1"/>
  <c r="R23991" i="1"/>
  <c r="R23992" i="1"/>
  <c r="R23993" i="1"/>
  <c r="R23994" i="1"/>
  <c r="R23995" i="1"/>
  <c r="R23996" i="1"/>
  <c r="R23997" i="1"/>
  <c r="R23998" i="1"/>
  <c r="R23999" i="1"/>
  <c r="R24000" i="1"/>
  <c r="R24001" i="1"/>
  <c r="R24002" i="1"/>
  <c r="R24003" i="1"/>
  <c r="R24004" i="1"/>
  <c r="R24005" i="1"/>
  <c r="R24006" i="1"/>
  <c r="R24007" i="1"/>
  <c r="R24008" i="1"/>
  <c r="R24009" i="1"/>
  <c r="R24010" i="1"/>
  <c r="R24011" i="1"/>
  <c r="R24012" i="1"/>
  <c r="R24013" i="1"/>
  <c r="R24014" i="1"/>
  <c r="R24015" i="1"/>
  <c r="R24016" i="1"/>
  <c r="R24017" i="1"/>
  <c r="R24018" i="1"/>
  <c r="R24019" i="1"/>
  <c r="R24020" i="1"/>
  <c r="R24021" i="1"/>
  <c r="R24022" i="1"/>
  <c r="R24023" i="1"/>
  <c r="R24024" i="1"/>
  <c r="R24025" i="1"/>
  <c r="R24026" i="1"/>
  <c r="R24027" i="1"/>
  <c r="R24028" i="1"/>
  <c r="R24029" i="1"/>
  <c r="R24030" i="1"/>
  <c r="R24031" i="1"/>
  <c r="R24032" i="1"/>
  <c r="R24033" i="1"/>
  <c r="R24034" i="1"/>
  <c r="R24035" i="1"/>
  <c r="R24036" i="1"/>
  <c r="R24037" i="1"/>
  <c r="R24038" i="1"/>
  <c r="R24039" i="1"/>
  <c r="R24040" i="1"/>
  <c r="R24041" i="1"/>
  <c r="R24042" i="1"/>
  <c r="R24043" i="1"/>
  <c r="R24044" i="1"/>
  <c r="R24045" i="1"/>
  <c r="R24046" i="1"/>
  <c r="R24047" i="1"/>
  <c r="R24048" i="1"/>
  <c r="R24049" i="1"/>
  <c r="R24050" i="1"/>
  <c r="R24051" i="1"/>
  <c r="R24052" i="1"/>
  <c r="R24053" i="1"/>
  <c r="R24054" i="1"/>
  <c r="R24055" i="1"/>
  <c r="R24056" i="1"/>
  <c r="R24057" i="1"/>
  <c r="R24058" i="1"/>
  <c r="R24059" i="1"/>
  <c r="R24060" i="1"/>
  <c r="R24061" i="1"/>
  <c r="R24062" i="1"/>
  <c r="R24063" i="1"/>
  <c r="R24064" i="1"/>
  <c r="R24065" i="1"/>
  <c r="R24066" i="1"/>
  <c r="R24067" i="1"/>
  <c r="R24068" i="1"/>
  <c r="R24069" i="1"/>
  <c r="R24070" i="1"/>
  <c r="R24071" i="1"/>
  <c r="R24072" i="1"/>
  <c r="R24073" i="1"/>
  <c r="R24074" i="1"/>
  <c r="R24075" i="1"/>
  <c r="R24076" i="1"/>
  <c r="R24077" i="1"/>
  <c r="R24078" i="1"/>
  <c r="R24079" i="1"/>
  <c r="R24080" i="1"/>
  <c r="R24081" i="1"/>
  <c r="R24082" i="1"/>
  <c r="R24083" i="1"/>
  <c r="R24084" i="1"/>
  <c r="R24085" i="1"/>
  <c r="R24086" i="1"/>
  <c r="R24087" i="1"/>
  <c r="R24088" i="1"/>
  <c r="R24089" i="1"/>
  <c r="R24090" i="1"/>
  <c r="R24091" i="1"/>
  <c r="R24092" i="1"/>
  <c r="R24093" i="1"/>
  <c r="R24094" i="1"/>
  <c r="R24095" i="1"/>
  <c r="R24096" i="1"/>
  <c r="R24097" i="1"/>
  <c r="R24098" i="1"/>
  <c r="R24099" i="1"/>
  <c r="R24100" i="1"/>
  <c r="R24101" i="1"/>
  <c r="R24102" i="1"/>
  <c r="R24103" i="1"/>
  <c r="R24104" i="1"/>
  <c r="R24105" i="1"/>
  <c r="R24106" i="1"/>
  <c r="R24107" i="1"/>
  <c r="R24108" i="1"/>
  <c r="R24109" i="1"/>
  <c r="R24110" i="1"/>
  <c r="R24111" i="1"/>
  <c r="R24112" i="1"/>
  <c r="R24113" i="1"/>
  <c r="R24114" i="1"/>
  <c r="R24115" i="1"/>
  <c r="R24116" i="1"/>
  <c r="R24117" i="1"/>
  <c r="R24118" i="1"/>
  <c r="R24119" i="1"/>
  <c r="R24120" i="1"/>
  <c r="R24121" i="1"/>
  <c r="R24122" i="1"/>
  <c r="R24123" i="1"/>
  <c r="R24124" i="1"/>
  <c r="R24125" i="1"/>
  <c r="R24126" i="1"/>
  <c r="R24127" i="1"/>
  <c r="R24128" i="1"/>
  <c r="R24129" i="1"/>
  <c r="R24130" i="1"/>
  <c r="R24131" i="1"/>
  <c r="R24132" i="1"/>
  <c r="R24133" i="1"/>
  <c r="R24134" i="1"/>
  <c r="R24135" i="1"/>
  <c r="R24136" i="1"/>
  <c r="R24137" i="1"/>
  <c r="R24138" i="1"/>
  <c r="R24139" i="1"/>
  <c r="R24140" i="1"/>
  <c r="R24141" i="1"/>
  <c r="R24142" i="1"/>
  <c r="R24143" i="1"/>
  <c r="R24144" i="1"/>
  <c r="R24145" i="1"/>
  <c r="R24146" i="1"/>
  <c r="R24147" i="1"/>
  <c r="R24148" i="1"/>
  <c r="R24149" i="1"/>
  <c r="R24150" i="1"/>
  <c r="R24151" i="1"/>
  <c r="R24152" i="1"/>
  <c r="R24153" i="1"/>
  <c r="R24154" i="1"/>
  <c r="R24155" i="1"/>
  <c r="R24156" i="1"/>
  <c r="R24157" i="1"/>
  <c r="R24158" i="1"/>
  <c r="R24159" i="1"/>
  <c r="R24160" i="1"/>
  <c r="R24161" i="1"/>
  <c r="R24162" i="1"/>
  <c r="R24163" i="1"/>
  <c r="R24164" i="1"/>
  <c r="R24165" i="1"/>
  <c r="R24166" i="1"/>
  <c r="R24167" i="1"/>
  <c r="R24168" i="1"/>
  <c r="R24169" i="1"/>
  <c r="R24170" i="1"/>
  <c r="R24171" i="1"/>
  <c r="R24172" i="1"/>
  <c r="R24173" i="1"/>
  <c r="R24174" i="1"/>
  <c r="R24175" i="1"/>
  <c r="R24176" i="1"/>
  <c r="R24177" i="1"/>
  <c r="R24178" i="1"/>
  <c r="R24179" i="1"/>
  <c r="R24180" i="1"/>
  <c r="R24181" i="1"/>
  <c r="R24182" i="1"/>
  <c r="R24183" i="1"/>
  <c r="R24184" i="1"/>
  <c r="R24185" i="1"/>
  <c r="R24186" i="1"/>
  <c r="R24187" i="1"/>
  <c r="R24188" i="1"/>
  <c r="R24189" i="1"/>
  <c r="R24190" i="1"/>
  <c r="R24191" i="1"/>
  <c r="R24192" i="1"/>
  <c r="R24193" i="1"/>
  <c r="R24194" i="1"/>
  <c r="R24195" i="1"/>
  <c r="R24196" i="1"/>
  <c r="R24197" i="1"/>
  <c r="R24198" i="1"/>
  <c r="R24199" i="1"/>
  <c r="R24200" i="1"/>
  <c r="R24201" i="1"/>
  <c r="R24202" i="1"/>
  <c r="R24203" i="1"/>
  <c r="R24204" i="1"/>
  <c r="R24205" i="1"/>
  <c r="R24206" i="1"/>
  <c r="R24207" i="1"/>
  <c r="R24208" i="1"/>
  <c r="R24209" i="1"/>
  <c r="R24210" i="1"/>
  <c r="R24211" i="1"/>
  <c r="R24212" i="1"/>
  <c r="R24213" i="1"/>
  <c r="R24214" i="1"/>
  <c r="R24215" i="1"/>
  <c r="R24216" i="1"/>
  <c r="R24217" i="1"/>
  <c r="R24218" i="1"/>
  <c r="R24219" i="1"/>
  <c r="R24220" i="1"/>
  <c r="R24221" i="1"/>
  <c r="R24222" i="1"/>
  <c r="R24223" i="1"/>
  <c r="R24224" i="1"/>
  <c r="R24225" i="1"/>
  <c r="R24226" i="1"/>
  <c r="R24227" i="1"/>
  <c r="R24228" i="1"/>
  <c r="R24229" i="1"/>
  <c r="R24230" i="1"/>
  <c r="R24231" i="1"/>
  <c r="R24232" i="1"/>
  <c r="R24233" i="1"/>
  <c r="R24234" i="1"/>
  <c r="R24235" i="1"/>
  <c r="R24236" i="1"/>
  <c r="R24237" i="1"/>
  <c r="R24238" i="1"/>
  <c r="R24239" i="1"/>
  <c r="R24240" i="1"/>
  <c r="R24241" i="1"/>
  <c r="R24242" i="1"/>
  <c r="R24243" i="1"/>
  <c r="R24244" i="1"/>
  <c r="R24245" i="1"/>
  <c r="R24246" i="1"/>
  <c r="R24247" i="1"/>
  <c r="R24248" i="1"/>
  <c r="R24249" i="1"/>
  <c r="R24250" i="1"/>
  <c r="R24251" i="1"/>
  <c r="R24252" i="1"/>
  <c r="R24253" i="1"/>
  <c r="R24254" i="1"/>
  <c r="R24255" i="1"/>
  <c r="R24256" i="1"/>
  <c r="R24257" i="1"/>
  <c r="R24258" i="1"/>
  <c r="R24259" i="1"/>
  <c r="R24260" i="1"/>
  <c r="R24261" i="1"/>
  <c r="R24262" i="1"/>
  <c r="R24263" i="1"/>
  <c r="R24264" i="1"/>
  <c r="R24265" i="1"/>
  <c r="R24266" i="1"/>
  <c r="R24267" i="1"/>
  <c r="R24268" i="1"/>
  <c r="R24269" i="1"/>
  <c r="R24270" i="1"/>
  <c r="R24271" i="1"/>
  <c r="R24272" i="1"/>
  <c r="R24273" i="1"/>
  <c r="R24274" i="1"/>
  <c r="R24275" i="1"/>
  <c r="R24276" i="1"/>
  <c r="R24277" i="1"/>
  <c r="R24278" i="1"/>
  <c r="R24279" i="1"/>
  <c r="R24280" i="1"/>
  <c r="R24281" i="1"/>
  <c r="R24282" i="1"/>
  <c r="R24283" i="1"/>
  <c r="R24284" i="1"/>
  <c r="R24285" i="1"/>
  <c r="R24286" i="1"/>
  <c r="R24287" i="1"/>
  <c r="R24288" i="1"/>
  <c r="R24289" i="1"/>
  <c r="R24290" i="1"/>
  <c r="R24291" i="1"/>
  <c r="R24292" i="1"/>
  <c r="R24293" i="1"/>
  <c r="R24294" i="1"/>
  <c r="R24295" i="1"/>
  <c r="R24296" i="1"/>
  <c r="R24297" i="1"/>
  <c r="R24298" i="1"/>
  <c r="R24299" i="1"/>
  <c r="R24300" i="1"/>
  <c r="R24301" i="1"/>
  <c r="R24302" i="1"/>
  <c r="R24303" i="1"/>
  <c r="R24304" i="1"/>
  <c r="R24305" i="1"/>
  <c r="R24306" i="1"/>
  <c r="R24307" i="1"/>
  <c r="R24308" i="1"/>
  <c r="R24309" i="1"/>
  <c r="R24310" i="1"/>
  <c r="R24311" i="1"/>
  <c r="R24312" i="1"/>
  <c r="R24313" i="1"/>
  <c r="R24314" i="1"/>
  <c r="R24315" i="1"/>
  <c r="R24316" i="1"/>
  <c r="R24317" i="1"/>
  <c r="R24318" i="1"/>
  <c r="R24319" i="1"/>
  <c r="R24320" i="1"/>
  <c r="R24321" i="1"/>
  <c r="R24322" i="1"/>
  <c r="R24323" i="1"/>
  <c r="R24324" i="1"/>
  <c r="R24325" i="1"/>
  <c r="R24326" i="1"/>
  <c r="R24327" i="1"/>
  <c r="R24328" i="1"/>
  <c r="R24329" i="1"/>
  <c r="R24330" i="1"/>
  <c r="R24331" i="1"/>
  <c r="R24332" i="1"/>
  <c r="R24333" i="1"/>
  <c r="R24334" i="1"/>
  <c r="R24335" i="1"/>
  <c r="R24336" i="1"/>
  <c r="R24337" i="1"/>
  <c r="R24338" i="1"/>
  <c r="R24339" i="1"/>
  <c r="R24340" i="1"/>
  <c r="R24341" i="1"/>
  <c r="R24342" i="1"/>
  <c r="R24343" i="1"/>
  <c r="R24344" i="1"/>
  <c r="R24345" i="1"/>
  <c r="R24346" i="1"/>
  <c r="R24347" i="1"/>
  <c r="R24348" i="1"/>
  <c r="R24349" i="1"/>
  <c r="R24350" i="1"/>
  <c r="R24351" i="1"/>
  <c r="R24352" i="1"/>
  <c r="R24353" i="1"/>
  <c r="R24354" i="1"/>
  <c r="R24355" i="1"/>
  <c r="R24356" i="1"/>
  <c r="R24357" i="1"/>
  <c r="R24358" i="1"/>
  <c r="R24359" i="1"/>
  <c r="R24360" i="1"/>
  <c r="R24361" i="1"/>
  <c r="R24362" i="1"/>
  <c r="R24363" i="1"/>
  <c r="R24364" i="1"/>
  <c r="R24365" i="1"/>
  <c r="R24366" i="1"/>
  <c r="R24367" i="1"/>
  <c r="R24368" i="1"/>
  <c r="R24369" i="1"/>
  <c r="R24370" i="1"/>
  <c r="R24371" i="1"/>
  <c r="R24372" i="1"/>
  <c r="R24373" i="1"/>
  <c r="R24374" i="1"/>
  <c r="R24375" i="1"/>
  <c r="R24376" i="1"/>
  <c r="R24377" i="1"/>
  <c r="R24378" i="1"/>
  <c r="R24379" i="1"/>
  <c r="R24380" i="1"/>
  <c r="R24381" i="1"/>
  <c r="R24382" i="1"/>
  <c r="R24383" i="1"/>
  <c r="R24384" i="1"/>
  <c r="R24385" i="1"/>
  <c r="R24386" i="1"/>
  <c r="R24387" i="1"/>
  <c r="R24388" i="1"/>
  <c r="R24389" i="1"/>
  <c r="R24390" i="1"/>
  <c r="R24391" i="1"/>
  <c r="R24392" i="1"/>
  <c r="R24393" i="1"/>
  <c r="R24394" i="1"/>
  <c r="R24395" i="1"/>
  <c r="R24396" i="1"/>
  <c r="R24397" i="1"/>
  <c r="R24398" i="1"/>
  <c r="R24399" i="1"/>
  <c r="R24400" i="1"/>
  <c r="R24401" i="1"/>
  <c r="R24402" i="1"/>
  <c r="R24403" i="1"/>
  <c r="R24404" i="1"/>
  <c r="R24405" i="1"/>
  <c r="R24406" i="1"/>
  <c r="R24407" i="1"/>
  <c r="R24408" i="1"/>
  <c r="R24409" i="1"/>
  <c r="R24410" i="1"/>
  <c r="R24411" i="1"/>
  <c r="R24412" i="1"/>
  <c r="R24413" i="1"/>
  <c r="R24414" i="1"/>
  <c r="R24415" i="1"/>
  <c r="R24416" i="1"/>
  <c r="R24417" i="1"/>
  <c r="R24418" i="1"/>
  <c r="R24419" i="1"/>
  <c r="R24420" i="1"/>
  <c r="R24421" i="1"/>
  <c r="R24422" i="1"/>
  <c r="R24423" i="1"/>
  <c r="R24424" i="1"/>
  <c r="R24425" i="1"/>
  <c r="R24426" i="1"/>
  <c r="R24427" i="1"/>
  <c r="R24428" i="1"/>
  <c r="R24429" i="1"/>
  <c r="R24430" i="1"/>
  <c r="R24431" i="1"/>
  <c r="R24432" i="1"/>
  <c r="R24433" i="1"/>
  <c r="R24434" i="1"/>
  <c r="R24435" i="1"/>
  <c r="R24436" i="1"/>
  <c r="R24437" i="1"/>
  <c r="R24438" i="1"/>
  <c r="R24439" i="1"/>
  <c r="R24440" i="1"/>
  <c r="R24441" i="1"/>
  <c r="R24442" i="1"/>
  <c r="R24443" i="1"/>
  <c r="R24444" i="1"/>
  <c r="R24445" i="1"/>
  <c r="R24446" i="1"/>
  <c r="R24447" i="1"/>
  <c r="R24448" i="1"/>
  <c r="R24449" i="1"/>
  <c r="R24450" i="1"/>
  <c r="R24451" i="1"/>
  <c r="R24452" i="1"/>
  <c r="R24453" i="1"/>
  <c r="R24454" i="1"/>
  <c r="R24455" i="1"/>
  <c r="R24456" i="1"/>
  <c r="R24457" i="1"/>
  <c r="R24458" i="1"/>
  <c r="R24459" i="1"/>
  <c r="R24460" i="1"/>
  <c r="R24461" i="1"/>
  <c r="R24462" i="1"/>
  <c r="R24463" i="1"/>
  <c r="R24464" i="1"/>
  <c r="R24465" i="1"/>
  <c r="R24466" i="1"/>
  <c r="R24467" i="1"/>
  <c r="R24468" i="1"/>
  <c r="R24469" i="1"/>
  <c r="R24470" i="1"/>
  <c r="R24471" i="1"/>
  <c r="R24472" i="1"/>
  <c r="R24473" i="1"/>
  <c r="R24474" i="1"/>
  <c r="R24475" i="1"/>
  <c r="R24476" i="1"/>
  <c r="R24477" i="1"/>
  <c r="R24478" i="1"/>
  <c r="R24479" i="1"/>
  <c r="R24480" i="1"/>
  <c r="R24481" i="1"/>
  <c r="R24482" i="1"/>
  <c r="R24483" i="1"/>
  <c r="R24484" i="1"/>
  <c r="R24485" i="1"/>
  <c r="R24486" i="1"/>
  <c r="R24487" i="1"/>
  <c r="R24488" i="1"/>
  <c r="R24489" i="1"/>
  <c r="R24490" i="1"/>
  <c r="R24491" i="1"/>
  <c r="R24492" i="1"/>
  <c r="R24493" i="1"/>
  <c r="R24494" i="1"/>
  <c r="R24495" i="1"/>
  <c r="R24496" i="1"/>
  <c r="R24497" i="1"/>
  <c r="R24498" i="1"/>
  <c r="R24499" i="1"/>
  <c r="R24500" i="1"/>
  <c r="R24501" i="1"/>
  <c r="R24502" i="1"/>
  <c r="R24503" i="1"/>
  <c r="R24504" i="1"/>
  <c r="R24505" i="1"/>
  <c r="R24506" i="1"/>
  <c r="R24507" i="1"/>
  <c r="R24508" i="1"/>
  <c r="R24509" i="1"/>
  <c r="R24510" i="1"/>
  <c r="R24511" i="1"/>
  <c r="R24512" i="1"/>
  <c r="R24513" i="1"/>
  <c r="R24514" i="1"/>
  <c r="R24515" i="1"/>
  <c r="R24516" i="1"/>
  <c r="R24517" i="1"/>
  <c r="R24518" i="1"/>
  <c r="R24519" i="1"/>
  <c r="R24520" i="1"/>
  <c r="R24521" i="1"/>
  <c r="R24522" i="1"/>
  <c r="R24523" i="1"/>
  <c r="R24524" i="1"/>
  <c r="R24525" i="1"/>
  <c r="R24526" i="1"/>
  <c r="R24527" i="1"/>
  <c r="R24528" i="1"/>
  <c r="R24529" i="1"/>
  <c r="R24530" i="1"/>
  <c r="R24531" i="1"/>
  <c r="R24532" i="1"/>
  <c r="R24533" i="1"/>
  <c r="R24534" i="1"/>
  <c r="R24535" i="1"/>
  <c r="R24536" i="1"/>
  <c r="R24537" i="1"/>
  <c r="R24538" i="1"/>
  <c r="R24539" i="1"/>
  <c r="R24540" i="1"/>
  <c r="R24541" i="1"/>
  <c r="R24542" i="1"/>
  <c r="R24543" i="1"/>
  <c r="R24544" i="1"/>
  <c r="R24545" i="1"/>
  <c r="R24546" i="1"/>
  <c r="R24547" i="1"/>
  <c r="R24548" i="1"/>
  <c r="R24549" i="1"/>
  <c r="R24550" i="1"/>
  <c r="R24551" i="1"/>
  <c r="R24552" i="1"/>
  <c r="R24553" i="1"/>
  <c r="R24554" i="1"/>
  <c r="R24555" i="1"/>
  <c r="R24556" i="1"/>
  <c r="R24557" i="1"/>
  <c r="R24558" i="1"/>
  <c r="R24559" i="1"/>
  <c r="R24560" i="1"/>
  <c r="R24561" i="1"/>
  <c r="R24562" i="1"/>
  <c r="R24563" i="1"/>
  <c r="R24564" i="1"/>
  <c r="R24565" i="1"/>
  <c r="R24566" i="1"/>
  <c r="R24567" i="1"/>
  <c r="R24568" i="1"/>
  <c r="R24569" i="1"/>
  <c r="R24570" i="1"/>
  <c r="R24571" i="1"/>
  <c r="R24572" i="1"/>
  <c r="R24573" i="1"/>
  <c r="R24574" i="1"/>
  <c r="R24575" i="1"/>
  <c r="R24576" i="1"/>
  <c r="R24577" i="1"/>
  <c r="R24578" i="1"/>
  <c r="R24579" i="1"/>
  <c r="R24580" i="1"/>
  <c r="R24581" i="1"/>
  <c r="R24582" i="1"/>
  <c r="R24583" i="1"/>
  <c r="R24584" i="1"/>
  <c r="R24585" i="1"/>
  <c r="R24586" i="1"/>
  <c r="R24587" i="1"/>
  <c r="R24588" i="1"/>
  <c r="R24589" i="1"/>
  <c r="R24590" i="1"/>
  <c r="R24591" i="1"/>
  <c r="R24592" i="1"/>
  <c r="R24593" i="1"/>
  <c r="R24594" i="1"/>
  <c r="R24595" i="1"/>
  <c r="R24596" i="1"/>
  <c r="R24597" i="1"/>
  <c r="R24598" i="1"/>
  <c r="R24599" i="1"/>
  <c r="R24600" i="1"/>
  <c r="R24601" i="1"/>
  <c r="R24602" i="1"/>
  <c r="R24603" i="1"/>
  <c r="R24604" i="1"/>
  <c r="R24605" i="1"/>
  <c r="R24606" i="1"/>
  <c r="R24607" i="1"/>
  <c r="R24608" i="1"/>
  <c r="R24609" i="1"/>
  <c r="R24610" i="1"/>
  <c r="R24611" i="1"/>
  <c r="R24612" i="1"/>
  <c r="R24613" i="1"/>
  <c r="R24614" i="1"/>
  <c r="R24615" i="1"/>
  <c r="R24616" i="1"/>
  <c r="R24617" i="1"/>
  <c r="R24618" i="1"/>
  <c r="R24619" i="1"/>
  <c r="R24620" i="1"/>
  <c r="R24621" i="1"/>
  <c r="R24622" i="1"/>
  <c r="R24623" i="1"/>
  <c r="R24624" i="1"/>
  <c r="R24625" i="1"/>
  <c r="R24626" i="1"/>
  <c r="R24627" i="1"/>
  <c r="R24628" i="1"/>
  <c r="R24629" i="1"/>
  <c r="R24630" i="1"/>
  <c r="R24631" i="1"/>
  <c r="R24632" i="1"/>
  <c r="R24633" i="1"/>
  <c r="R24634" i="1"/>
  <c r="R24635" i="1"/>
  <c r="R24636" i="1"/>
  <c r="R24637" i="1"/>
  <c r="R24638" i="1"/>
  <c r="R24639" i="1"/>
  <c r="R24640" i="1"/>
  <c r="R24641" i="1"/>
  <c r="R24642" i="1"/>
  <c r="R24643" i="1"/>
  <c r="R24644" i="1"/>
  <c r="R24645" i="1"/>
  <c r="R24646" i="1"/>
  <c r="R24647" i="1"/>
  <c r="R24648" i="1"/>
  <c r="R24649" i="1"/>
  <c r="R24650" i="1"/>
  <c r="R24651" i="1"/>
  <c r="R24652" i="1"/>
  <c r="R24653" i="1"/>
  <c r="R24654" i="1"/>
  <c r="R24655" i="1"/>
  <c r="R24656" i="1"/>
  <c r="R24657" i="1"/>
  <c r="R24658" i="1"/>
  <c r="R24659" i="1"/>
  <c r="R24660" i="1"/>
  <c r="R24661" i="1"/>
  <c r="R24662" i="1"/>
  <c r="R24663" i="1"/>
  <c r="R24664" i="1"/>
  <c r="R24665" i="1"/>
  <c r="R24666" i="1"/>
  <c r="R24667" i="1"/>
  <c r="R24668" i="1"/>
  <c r="R24669" i="1"/>
  <c r="R24670" i="1"/>
  <c r="R24671" i="1"/>
  <c r="R24672" i="1"/>
  <c r="R24673" i="1"/>
  <c r="R24674" i="1"/>
  <c r="R24675" i="1"/>
  <c r="R24676" i="1"/>
  <c r="R24677" i="1"/>
  <c r="R24678" i="1"/>
  <c r="R24679" i="1"/>
  <c r="R24680" i="1"/>
  <c r="R24681" i="1"/>
  <c r="R24682" i="1"/>
  <c r="R24683" i="1"/>
  <c r="R24684" i="1"/>
  <c r="R24685" i="1"/>
  <c r="R24686" i="1"/>
  <c r="R24687" i="1"/>
  <c r="R24688" i="1"/>
  <c r="R24689" i="1"/>
  <c r="R24690" i="1"/>
  <c r="R24691" i="1"/>
  <c r="R24692" i="1"/>
  <c r="R24693" i="1"/>
  <c r="R24694" i="1"/>
  <c r="R24695" i="1"/>
  <c r="R24696" i="1"/>
  <c r="R24697" i="1"/>
  <c r="R24698" i="1"/>
  <c r="R24699" i="1"/>
  <c r="R24700" i="1"/>
  <c r="R24701" i="1"/>
  <c r="R24702" i="1"/>
  <c r="R24703" i="1"/>
  <c r="R24704" i="1"/>
  <c r="R24705" i="1"/>
  <c r="R24706" i="1"/>
  <c r="R24707" i="1"/>
  <c r="R24708" i="1"/>
  <c r="R24709" i="1"/>
  <c r="R24710" i="1"/>
  <c r="R24711" i="1"/>
  <c r="R24712" i="1"/>
  <c r="R24713" i="1"/>
  <c r="R24714" i="1"/>
  <c r="R24715" i="1"/>
  <c r="R24716" i="1"/>
  <c r="R24717" i="1"/>
  <c r="R24718" i="1"/>
  <c r="R24719" i="1"/>
  <c r="R24720" i="1"/>
  <c r="R24721" i="1"/>
  <c r="R24722" i="1"/>
  <c r="R24723" i="1"/>
  <c r="R24724" i="1"/>
  <c r="R24725" i="1"/>
  <c r="R24726" i="1"/>
  <c r="R24727" i="1"/>
  <c r="R24728" i="1"/>
  <c r="R24729" i="1"/>
  <c r="R24730" i="1"/>
  <c r="R24731" i="1"/>
  <c r="R24732" i="1"/>
  <c r="R24733" i="1"/>
  <c r="R24734" i="1"/>
  <c r="R24735" i="1"/>
  <c r="R24736" i="1"/>
  <c r="R24737" i="1"/>
  <c r="R24738" i="1"/>
  <c r="R24739" i="1"/>
  <c r="R24740" i="1"/>
  <c r="R24741" i="1"/>
  <c r="R24742" i="1"/>
  <c r="R24743" i="1"/>
  <c r="R24744" i="1"/>
  <c r="R24745" i="1"/>
  <c r="R24746" i="1"/>
  <c r="R24747" i="1"/>
  <c r="R24748" i="1"/>
  <c r="R24749" i="1"/>
  <c r="R24750" i="1"/>
  <c r="R24751" i="1"/>
  <c r="R24752" i="1"/>
  <c r="R24753" i="1"/>
  <c r="R24754" i="1"/>
  <c r="R24755" i="1"/>
  <c r="R24756" i="1"/>
  <c r="R24757" i="1"/>
  <c r="R24758" i="1"/>
  <c r="R24759" i="1"/>
  <c r="R24760" i="1"/>
  <c r="R24761" i="1"/>
  <c r="R24762" i="1"/>
  <c r="R24763" i="1"/>
  <c r="R24764" i="1"/>
  <c r="R24765" i="1"/>
  <c r="R24766" i="1"/>
  <c r="R24767" i="1"/>
  <c r="R24768" i="1"/>
  <c r="R24769" i="1"/>
  <c r="R24770" i="1"/>
  <c r="R24771" i="1"/>
  <c r="R24772" i="1"/>
  <c r="R24773" i="1"/>
  <c r="R24774" i="1"/>
  <c r="R24775" i="1"/>
  <c r="R24776" i="1"/>
  <c r="R24777" i="1"/>
  <c r="R24778" i="1"/>
  <c r="R24779" i="1"/>
  <c r="R24780" i="1"/>
  <c r="R24781" i="1"/>
  <c r="R24782" i="1"/>
  <c r="R24783" i="1"/>
  <c r="R24784" i="1"/>
  <c r="R24785" i="1"/>
  <c r="R24786" i="1"/>
  <c r="R24787" i="1"/>
  <c r="R24788" i="1"/>
  <c r="R24789" i="1"/>
  <c r="R24790" i="1"/>
  <c r="R24791" i="1"/>
  <c r="R24792" i="1"/>
  <c r="R24793" i="1"/>
  <c r="R24794" i="1"/>
  <c r="R24795" i="1"/>
  <c r="R24796" i="1"/>
  <c r="R24797" i="1"/>
  <c r="R24798" i="1"/>
  <c r="R24799" i="1"/>
  <c r="R24800" i="1"/>
  <c r="R24801" i="1"/>
  <c r="R24802" i="1"/>
  <c r="R24803" i="1"/>
  <c r="R24804" i="1"/>
  <c r="R24805" i="1"/>
  <c r="R24806" i="1"/>
  <c r="R24807" i="1"/>
  <c r="R24808" i="1"/>
  <c r="R24809" i="1"/>
  <c r="R24810" i="1"/>
  <c r="R24811" i="1"/>
  <c r="R24812" i="1"/>
  <c r="R24813" i="1"/>
  <c r="R24814" i="1"/>
  <c r="R24815" i="1"/>
  <c r="R24816" i="1"/>
  <c r="R24817" i="1"/>
  <c r="R24818" i="1"/>
  <c r="R24819" i="1"/>
  <c r="R24820" i="1"/>
  <c r="R24821" i="1"/>
  <c r="R24822" i="1"/>
  <c r="R24823" i="1"/>
  <c r="R24824" i="1"/>
  <c r="R24825" i="1"/>
  <c r="R24826" i="1"/>
  <c r="R24827" i="1"/>
  <c r="R24828" i="1"/>
  <c r="R24829" i="1"/>
  <c r="R24830" i="1"/>
  <c r="R24831" i="1"/>
  <c r="R24832" i="1"/>
  <c r="R24833" i="1"/>
  <c r="R24834" i="1"/>
  <c r="R24835" i="1"/>
  <c r="R24836" i="1"/>
  <c r="R24837" i="1"/>
  <c r="R24838" i="1"/>
  <c r="R24839" i="1"/>
  <c r="R24840" i="1"/>
  <c r="R24841" i="1"/>
  <c r="R24842" i="1"/>
  <c r="R24843" i="1"/>
  <c r="R24844" i="1"/>
  <c r="R24845" i="1"/>
  <c r="R24846" i="1"/>
  <c r="R24847" i="1"/>
  <c r="R24848" i="1"/>
  <c r="R24849" i="1"/>
  <c r="R24850" i="1"/>
  <c r="R24851" i="1"/>
  <c r="R24852" i="1"/>
  <c r="R24853" i="1"/>
  <c r="R24854" i="1"/>
  <c r="R24855" i="1"/>
  <c r="R24856" i="1"/>
  <c r="R24857" i="1"/>
  <c r="R24858" i="1"/>
  <c r="R24859" i="1"/>
  <c r="R24860" i="1"/>
  <c r="R24861" i="1"/>
  <c r="R24862" i="1"/>
  <c r="R24863" i="1"/>
  <c r="R24864" i="1"/>
  <c r="R24865" i="1"/>
  <c r="R24866" i="1"/>
  <c r="R24867" i="1"/>
  <c r="R24868" i="1"/>
  <c r="R24869" i="1"/>
  <c r="R24870" i="1"/>
  <c r="R24871" i="1"/>
  <c r="R24872" i="1"/>
  <c r="R24873" i="1"/>
  <c r="R24874" i="1"/>
  <c r="R24875" i="1"/>
  <c r="R24876" i="1"/>
  <c r="R24877" i="1"/>
  <c r="R24878" i="1"/>
  <c r="R24879" i="1"/>
  <c r="R24880" i="1"/>
  <c r="R24881" i="1"/>
  <c r="R24882" i="1"/>
  <c r="R24883" i="1"/>
  <c r="R24884" i="1"/>
  <c r="R24885" i="1"/>
  <c r="R24886" i="1"/>
  <c r="R24887" i="1"/>
  <c r="R24888" i="1"/>
  <c r="R24889" i="1"/>
  <c r="R24890" i="1"/>
  <c r="R24891" i="1"/>
  <c r="R24892" i="1"/>
  <c r="R24893" i="1"/>
  <c r="R24894" i="1"/>
  <c r="R24895" i="1"/>
  <c r="R24896" i="1"/>
  <c r="R24897" i="1"/>
  <c r="R24898" i="1"/>
  <c r="R24899" i="1"/>
  <c r="R24900" i="1"/>
  <c r="R24901" i="1"/>
  <c r="R24902" i="1"/>
  <c r="R24903" i="1"/>
  <c r="R24904" i="1"/>
  <c r="R24905" i="1"/>
  <c r="R24906" i="1"/>
  <c r="R24907" i="1"/>
  <c r="R24908" i="1"/>
  <c r="R24909" i="1"/>
  <c r="R24910" i="1"/>
  <c r="R24911" i="1"/>
  <c r="R24912" i="1"/>
  <c r="R24913" i="1"/>
  <c r="R24914" i="1"/>
  <c r="R24915" i="1"/>
  <c r="R24916" i="1"/>
  <c r="R24917" i="1"/>
  <c r="R24918" i="1"/>
  <c r="R24919" i="1"/>
  <c r="R24920" i="1"/>
  <c r="R24921" i="1"/>
  <c r="R24922" i="1"/>
  <c r="R24923" i="1"/>
  <c r="R24924" i="1"/>
  <c r="R24925" i="1"/>
  <c r="R24926" i="1"/>
  <c r="R24927" i="1"/>
  <c r="R24928" i="1"/>
  <c r="R24929" i="1"/>
  <c r="R24930" i="1"/>
  <c r="R24931" i="1"/>
  <c r="R24932" i="1"/>
  <c r="R24933" i="1"/>
  <c r="R24934" i="1"/>
  <c r="R24935" i="1"/>
  <c r="R24936" i="1"/>
  <c r="R24937" i="1"/>
  <c r="R24938" i="1"/>
  <c r="R24939" i="1"/>
  <c r="R24940" i="1"/>
  <c r="R24941" i="1"/>
  <c r="R24942" i="1"/>
  <c r="R24943" i="1"/>
  <c r="R24944" i="1"/>
  <c r="R24945" i="1"/>
  <c r="R24946" i="1"/>
  <c r="R24947" i="1"/>
  <c r="R24948" i="1"/>
  <c r="R24949" i="1"/>
  <c r="R24950" i="1"/>
  <c r="R24951" i="1"/>
  <c r="R24952" i="1"/>
  <c r="R24953" i="1"/>
  <c r="R24954" i="1"/>
  <c r="R24955" i="1"/>
  <c r="R24956" i="1"/>
  <c r="R24957" i="1"/>
  <c r="R24958" i="1"/>
  <c r="R24959" i="1"/>
  <c r="R24960" i="1"/>
  <c r="R24961" i="1"/>
  <c r="R24962" i="1"/>
  <c r="R24963" i="1"/>
  <c r="R24964" i="1"/>
  <c r="R24965" i="1"/>
  <c r="R24966" i="1"/>
  <c r="R24967" i="1"/>
  <c r="R24968" i="1"/>
  <c r="R24969" i="1"/>
  <c r="R24970" i="1"/>
  <c r="R24971" i="1"/>
  <c r="R24972" i="1"/>
  <c r="R24973" i="1"/>
  <c r="R24974" i="1"/>
  <c r="R24975" i="1"/>
  <c r="R24976" i="1"/>
  <c r="R24977" i="1"/>
  <c r="R24978" i="1"/>
  <c r="R24979" i="1"/>
  <c r="R24980" i="1"/>
  <c r="R24981" i="1"/>
  <c r="R24982" i="1"/>
  <c r="R24983" i="1"/>
  <c r="R24984" i="1"/>
  <c r="R24985" i="1"/>
  <c r="R24986" i="1"/>
  <c r="R24987" i="1"/>
  <c r="R24988" i="1"/>
  <c r="R24989" i="1"/>
  <c r="R24990" i="1"/>
  <c r="R24991" i="1"/>
  <c r="R24992" i="1"/>
  <c r="R24993" i="1"/>
  <c r="R24994" i="1"/>
  <c r="R24995" i="1"/>
  <c r="R24996" i="1"/>
  <c r="R24997" i="1"/>
  <c r="R24998" i="1"/>
  <c r="R24999" i="1"/>
  <c r="R25000" i="1"/>
  <c r="R25001" i="1"/>
  <c r="R25002" i="1"/>
  <c r="R25003" i="1"/>
  <c r="R25004" i="1"/>
  <c r="R25005" i="1"/>
  <c r="R25006" i="1"/>
  <c r="R25007" i="1"/>
  <c r="R25008" i="1"/>
  <c r="R25009" i="1"/>
  <c r="R25010" i="1"/>
  <c r="R25011" i="1"/>
  <c r="R25012" i="1"/>
  <c r="R25013" i="1"/>
  <c r="R25014" i="1"/>
  <c r="R25015" i="1"/>
  <c r="R25016" i="1"/>
  <c r="R25017" i="1"/>
  <c r="R25018" i="1"/>
  <c r="R25019" i="1"/>
  <c r="R25020" i="1"/>
  <c r="R25021" i="1"/>
  <c r="R25022" i="1"/>
  <c r="R25023" i="1"/>
  <c r="R25024" i="1"/>
  <c r="R25025" i="1"/>
  <c r="R25026" i="1"/>
  <c r="R25027" i="1"/>
  <c r="R25028" i="1"/>
  <c r="R25029" i="1"/>
  <c r="R25030" i="1"/>
  <c r="R25031" i="1"/>
  <c r="R25032" i="1"/>
  <c r="R25033" i="1"/>
  <c r="R25034" i="1"/>
  <c r="R25035" i="1"/>
  <c r="R25036" i="1"/>
  <c r="R25037" i="1"/>
  <c r="R25038" i="1"/>
  <c r="R25039" i="1"/>
  <c r="R25040" i="1"/>
  <c r="R25041" i="1"/>
  <c r="R25042" i="1"/>
  <c r="R25043" i="1"/>
  <c r="R25044" i="1"/>
  <c r="R25045" i="1"/>
  <c r="R25046" i="1"/>
  <c r="R25047" i="1"/>
  <c r="R25048" i="1"/>
  <c r="R25049" i="1"/>
  <c r="R25050" i="1"/>
  <c r="R25051" i="1"/>
  <c r="R25052" i="1"/>
  <c r="R25053" i="1"/>
  <c r="R25054" i="1"/>
  <c r="R25055" i="1"/>
  <c r="R25056" i="1"/>
  <c r="R25057" i="1"/>
  <c r="R25058" i="1"/>
  <c r="R25059" i="1"/>
  <c r="R25060" i="1"/>
  <c r="R25061" i="1"/>
  <c r="R25062" i="1"/>
  <c r="R25063" i="1"/>
  <c r="R25064" i="1"/>
  <c r="R25065" i="1"/>
  <c r="R25066" i="1"/>
  <c r="R25067" i="1"/>
  <c r="R25068" i="1"/>
  <c r="R25069" i="1"/>
  <c r="R25070" i="1"/>
  <c r="R25071" i="1"/>
  <c r="R25072" i="1"/>
  <c r="R25073" i="1"/>
  <c r="R25074" i="1"/>
  <c r="R25075" i="1"/>
  <c r="R25076" i="1"/>
  <c r="R25077" i="1"/>
  <c r="R25078" i="1"/>
  <c r="R25079" i="1"/>
  <c r="R25080" i="1"/>
  <c r="R25081" i="1"/>
  <c r="R25082" i="1"/>
  <c r="R25083" i="1"/>
  <c r="R25084" i="1"/>
  <c r="R25085" i="1"/>
  <c r="R25086" i="1"/>
  <c r="R25087" i="1"/>
  <c r="R25088" i="1"/>
  <c r="R25089" i="1"/>
  <c r="R25090" i="1"/>
  <c r="R25091" i="1"/>
  <c r="R25092" i="1"/>
  <c r="R25093" i="1"/>
  <c r="R25094" i="1"/>
  <c r="R25095" i="1"/>
  <c r="R25096" i="1"/>
  <c r="R25097" i="1"/>
  <c r="R25098" i="1"/>
  <c r="R25099" i="1"/>
  <c r="R25100" i="1"/>
  <c r="R25101" i="1"/>
  <c r="R25102" i="1"/>
  <c r="R25103" i="1"/>
  <c r="R25104" i="1"/>
  <c r="R25105" i="1"/>
  <c r="R25106" i="1"/>
  <c r="R25107" i="1"/>
  <c r="R25108" i="1"/>
  <c r="R25109" i="1"/>
  <c r="R25110" i="1"/>
  <c r="R25111" i="1"/>
  <c r="R25112" i="1"/>
  <c r="R25113" i="1"/>
  <c r="R25114" i="1"/>
  <c r="R25115" i="1"/>
  <c r="R25116" i="1"/>
  <c r="R25117" i="1"/>
  <c r="R25118" i="1"/>
  <c r="R25119" i="1"/>
  <c r="R25120" i="1"/>
  <c r="R25121" i="1"/>
  <c r="R25122" i="1"/>
  <c r="R25123" i="1"/>
  <c r="R25124" i="1"/>
  <c r="R25125" i="1"/>
  <c r="R25126" i="1"/>
  <c r="R25127" i="1"/>
  <c r="R25128" i="1"/>
  <c r="R25129" i="1"/>
  <c r="R25130" i="1"/>
  <c r="R25131" i="1"/>
  <c r="R25132" i="1"/>
  <c r="R25133" i="1"/>
  <c r="R25134" i="1"/>
  <c r="R25135" i="1"/>
  <c r="R25136" i="1"/>
  <c r="R25137" i="1"/>
  <c r="R25138" i="1"/>
  <c r="R25139" i="1"/>
  <c r="R25140" i="1"/>
  <c r="R25141" i="1"/>
  <c r="R25142" i="1"/>
  <c r="R25143" i="1"/>
  <c r="R25144" i="1"/>
  <c r="R25145" i="1"/>
  <c r="R25146" i="1"/>
  <c r="R25147" i="1"/>
  <c r="R25148" i="1"/>
  <c r="R25149" i="1"/>
  <c r="R25150" i="1"/>
  <c r="R25151" i="1"/>
  <c r="R25152" i="1"/>
  <c r="R25153" i="1"/>
  <c r="R25154" i="1"/>
  <c r="R25155" i="1"/>
  <c r="R25156" i="1"/>
  <c r="R25157" i="1"/>
  <c r="R25158" i="1"/>
  <c r="R25159" i="1"/>
  <c r="R25160" i="1"/>
  <c r="R25161" i="1"/>
  <c r="R25162" i="1"/>
  <c r="R25163" i="1"/>
  <c r="R25164" i="1"/>
  <c r="R25165" i="1"/>
  <c r="R25166" i="1"/>
  <c r="R25167" i="1"/>
  <c r="R25168" i="1"/>
  <c r="R25169" i="1"/>
  <c r="R25170" i="1"/>
  <c r="R25171" i="1"/>
  <c r="R25172" i="1"/>
  <c r="R25173" i="1"/>
  <c r="R25174" i="1"/>
  <c r="R25175" i="1"/>
  <c r="R25176" i="1"/>
  <c r="R25177" i="1"/>
  <c r="R25178" i="1"/>
  <c r="R25179" i="1"/>
  <c r="R25180" i="1"/>
  <c r="R25181" i="1"/>
  <c r="R25182" i="1"/>
  <c r="R25183" i="1"/>
  <c r="R25184" i="1"/>
  <c r="R25185" i="1"/>
  <c r="R25186" i="1"/>
  <c r="R25187" i="1"/>
  <c r="R25188" i="1"/>
  <c r="R25189" i="1"/>
  <c r="R25190" i="1"/>
  <c r="R25191" i="1"/>
  <c r="R25192" i="1"/>
  <c r="R25193" i="1"/>
  <c r="R25194" i="1"/>
  <c r="R25195" i="1"/>
  <c r="R25196" i="1"/>
  <c r="R25197" i="1"/>
  <c r="R25198" i="1"/>
  <c r="R25199" i="1"/>
  <c r="R25200" i="1"/>
  <c r="R25201" i="1"/>
  <c r="R25202" i="1"/>
  <c r="R25203" i="1"/>
  <c r="R25204" i="1"/>
  <c r="R25205" i="1"/>
  <c r="R25206" i="1"/>
  <c r="R25207" i="1"/>
  <c r="R25208" i="1"/>
  <c r="R25209" i="1"/>
  <c r="R25210" i="1"/>
  <c r="R25211" i="1"/>
  <c r="R25212" i="1"/>
  <c r="R25213" i="1"/>
  <c r="R25214" i="1"/>
  <c r="R25215" i="1"/>
  <c r="R25216" i="1"/>
  <c r="R25217" i="1"/>
  <c r="R25218" i="1"/>
  <c r="R25219" i="1"/>
  <c r="R25220" i="1"/>
  <c r="R25221" i="1"/>
  <c r="R25222" i="1"/>
  <c r="R25223" i="1"/>
  <c r="R25224" i="1"/>
  <c r="R25225" i="1"/>
  <c r="R25226" i="1"/>
  <c r="R25227" i="1"/>
  <c r="R25228" i="1"/>
  <c r="R25229" i="1"/>
  <c r="R25230" i="1"/>
  <c r="R25231" i="1"/>
  <c r="R25232" i="1"/>
  <c r="R25233" i="1"/>
  <c r="R25234" i="1"/>
  <c r="R25235" i="1"/>
  <c r="R25236" i="1"/>
  <c r="R25237" i="1"/>
  <c r="R25238" i="1"/>
  <c r="R25239" i="1"/>
  <c r="R25240" i="1"/>
  <c r="R25241" i="1"/>
  <c r="R25242" i="1"/>
  <c r="R25243" i="1"/>
  <c r="R25244" i="1"/>
  <c r="R25245" i="1"/>
  <c r="R25246" i="1"/>
  <c r="R25247" i="1"/>
  <c r="R25248" i="1"/>
  <c r="R25249" i="1"/>
  <c r="R25250" i="1"/>
  <c r="R25251" i="1"/>
  <c r="R25252" i="1"/>
  <c r="R25253" i="1"/>
  <c r="R25254" i="1"/>
  <c r="R25255" i="1"/>
  <c r="R25256" i="1"/>
  <c r="R25257" i="1"/>
  <c r="R25258" i="1"/>
  <c r="R25259" i="1"/>
  <c r="R25260" i="1"/>
  <c r="R25261" i="1"/>
  <c r="R25262" i="1"/>
  <c r="R25263" i="1"/>
  <c r="R25264" i="1"/>
  <c r="R25265" i="1"/>
  <c r="R25266" i="1"/>
  <c r="R25267" i="1"/>
  <c r="R25268" i="1"/>
  <c r="R25269" i="1"/>
  <c r="R25270" i="1"/>
  <c r="R25271" i="1"/>
  <c r="R25272" i="1"/>
  <c r="R25273" i="1"/>
  <c r="R25274" i="1"/>
  <c r="R25275" i="1"/>
  <c r="R25276" i="1"/>
  <c r="R25277" i="1"/>
  <c r="R25278" i="1"/>
  <c r="R25279" i="1"/>
  <c r="R25280" i="1"/>
  <c r="R25281" i="1"/>
  <c r="R25282" i="1"/>
  <c r="R25283" i="1"/>
  <c r="R25284" i="1"/>
  <c r="R25285" i="1"/>
  <c r="R25286" i="1"/>
  <c r="R25287" i="1"/>
  <c r="R25288" i="1"/>
  <c r="R25289" i="1"/>
  <c r="R25290" i="1"/>
  <c r="R25291" i="1"/>
  <c r="R25292" i="1"/>
  <c r="R25293" i="1"/>
  <c r="R25294" i="1"/>
  <c r="R25295" i="1"/>
  <c r="R25296" i="1"/>
  <c r="R25297" i="1"/>
  <c r="R25298" i="1"/>
  <c r="R25299" i="1"/>
  <c r="R25300" i="1"/>
  <c r="R25301" i="1"/>
  <c r="R25302" i="1"/>
  <c r="R25303" i="1"/>
  <c r="R25304" i="1"/>
  <c r="R25305" i="1"/>
  <c r="R25306" i="1"/>
  <c r="R25307" i="1"/>
  <c r="R25308" i="1"/>
  <c r="R25309" i="1"/>
  <c r="R25310" i="1"/>
  <c r="R25311" i="1"/>
  <c r="R25312" i="1"/>
  <c r="R25313" i="1"/>
  <c r="R25314" i="1"/>
  <c r="R25315" i="1"/>
  <c r="R25316" i="1"/>
  <c r="R25317" i="1"/>
  <c r="R25318" i="1"/>
  <c r="R25319" i="1"/>
  <c r="R25320" i="1"/>
  <c r="R25321" i="1"/>
  <c r="R25322" i="1"/>
  <c r="R25323" i="1"/>
  <c r="R25324" i="1"/>
  <c r="R25325" i="1"/>
  <c r="R25326" i="1"/>
  <c r="R25327" i="1"/>
  <c r="R25328" i="1"/>
  <c r="R25329" i="1"/>
  <c r="R25330" i="1"/>
  <c r="R25331" i="1"/>
  <c r="R25332" i="1"/>
  <c r="R25333" i="1"/>
  <c r="R25334" i="1"/>
  <c r="R25335" i="1"/>
  <c r="R25336" i="1"/>
  <c r="R25337" i="1"/>
  <c r="R25338" i="1"/>
  <c r="R25339" i="1"/>
  <c r="R25340" i="1"/>
  <c r="R25341" i="1"/>
  <c r="R25342" i="1"/>
  <c r="R25343" i="1"/>
  <c r="R25344" i="1"/>
  <c r="R25345" i="1"/>
  <c r="R25346" i="1"/>
  <c r="R25347" i="1"/>
  <c r="R25348" i="1"/>
  <c r="R25349" i="1"/>
  <c r="R25350" i="1"/>
  <c r="R25351" i="1"/>
  <c r="R25352" i="1"/>
  <c r="R25353" i="1"/>
  <c r="R25354" i="1"/>
  <c r="R25355" i="1"/>
  <c r="R25356" i="1"/>
  <c r="R25357" i="1"/>
  <c r="R25358" i="1"/>
  <c r="R25359" i="1"/>
  <c r="R25360" i="1"/>
  <c r="R25361" i="1"/>
  <c r="R25362" i="1"/>
  <c r="R25363" i="1"/>
  <c r="R25364" i="1"/>
  <c r="R25365" i="1"/>
  <c r="R25366" i="1"/>
  <c r="R25367" i="1"/>
  <c r="R25368" i="1"/>
  <c r="R25369" i="1"/>
  <c r="R25370" i="1"/>
  <c r="R25371" i="1"/>
  <c r="R25372" i="1"/>
  <c r="R25373" i="1"/>
  <c r="R25374" i="1"/>
  <c r="R25375" i="1"/>
  <c r="R25376" i="1"/>
  <c r="R25377" i="1"/>
  <c r="R25378" i="1"/>
  <c r="R25379" i="1"/>
  <c r="R25380" i="1"/>
  <c r="R25381" i="1"/>
  <c r="R25382" i="1"/>
  <c r="R25383" i="1"/>
  <c r="R25384" i="1"/>
  <c r="R25385" i="1"/>
  <c r="R25386" i="1"/>
  <c r="R25387" i="1"/>
  <c r="R25388" i="1"/>
  <c r="R25389" i="1"/>
  <c r="R25390" i="1"/>
  <c r="R25391" i="1"/>
  <c r="R25392" i="1"/>
  <c r="R25393" i="1"/>
  <c r="R25394" i="1"/>
  <c r="R25395" i="1"/>
  <c r="R25396" i="1"/>
  <c r="R25397" i="1"/>
  <c r="R25398" i="1"/>
  <c r="R25399" i="1"/>
  <c r="R25400" i="1"/>
  <c r="R25401" i="1"/>
  <c r="R25402" i="1"/>
  <c r="R25403" i="1"/>
  <c r="R25404" i="1"/>
  <c r="R25405" i="1"/>
  <c r="R25406" i="1"/>
  <c r="R25407" i="1"/>
  <c r="R25408" i="1"/>
  <c r="R25409" i="1"/>
  <c r="R25410" i="1"/>
  <c r="R25411" i="1"/>
  <c r="R25412" i="1"/>
  <c r="R25413" i="1"/>
  <c r="R25414" i="1"/>
  <c r="R25415" i="1"/>
  <c r="R25416" i="1"/>
  <c r="R25417" i="1"/>
  <c r="R25418" i="1"/>
  <c r="R25419" i="1"/>
  <c r="R25420" i="1"/>
  <c r="R25421" i="1"/>
  <c r="R25422" i="1"/>
  <c r="R25423" i="1"/>
  <c r="R25424" i="1"/>
  <c r="R25425" i="1"/>
  <c r="R25426" i="1"/>
  <c r="R25427" i="1"/>
  <c r="R25428" i="1"/>
  <c r="R25429" i="1"/>
  <c r="R25430" i="1"/>
  <c r="R25431" i="1"/>
  <c r="R25432" i="1"/>
  <c r="R25433" i="1"/>
  <c r="R25434" i="1"/>
  <c r="R25435" i="1"/>
  <c r="R25436" i="1"/>
  <c r="R25437" i="1"/>
  <c r="R25438" i="1"/>
  <c r="R25439" i="1"/>
  <c r="R25440" i="1"/>
  <c r="R25441" i="1"/>
  <c r="R25442" i="1"/>
  <c r="R25443" i="1"/>
  <c r="R25444" i="1"/>
  <c r="R25445" i="1"/>
  <c r="R25446" i="1"/>
  <c r="R25447" i="1"/>
  <c r="R25448" i="1"/>
  <c r="R25449" i="1"/>
  <c r="R25450" i="1"/>
  <c r="R25451" i="1"/>
  <c r="R25452" i="1"/>
  <c r="R25453" i="1"/>
  <c r="R25454" i="1"/>
  <c r="R25455" i="1"/>
  <c r="R25456" i="1"/>
  <c r="R25457" i="1"/>
  <c r="R25458" i="1"/>
  <c r="R25459" i="1"/>
  <c r="R25460" i="1"/>
  <c r="R25461" i="1"/>
  <c r="R25462" i="1"/>
  <c r="R25463" i="1"/>
  <c r="R25464" i="1"/>
  <c r="R25465" i="1"/>
  <c r="R25466" i="1"/>
  <c r="R25467" i="1"/>
  <c r="R25468" i="1"/>
  <c r="R25469" i="1"/>
  <c r="R25470" i="1"/>
  <c r="R25471" i="1"/>
  <c r="R25472" i="1"/>
  <c r="R25473" i="1"/>
  <c r="R25474" i="1"/>
  <c r="R25475" i="1"/>
  <c r="R25476" i="1"/>
  <c r="R25477" i="1"/>
  <c r="R25478" i="1"/>
  <c r="R25479" i="1"/>
  <c r="R25480" i="1"/>
  <c r="R25481" i="1"/>
  <c r="R25482" i="1"/>
  <c r="R25483" i="1"/>
  <c r="R25484" i="1"/>
  <c r="R25485" i="1"/>
  <c r="R25486" i="1"/>
  <c r="R25487" i="1"/>
  <c r="R25488" i="1"/>
  <c r="R25489" i="1"/>
  <c r="R25490" i="1"/>
  <c r="R25491" i="1"/>
  <c r="R25492" i="1"/>
  <c r="R25493" i="1"/>
  <c r="R25494" i="1"/>
  <c r="R25495" i="1"/>
  <c r="R25496" i="1"/>
  <c r="R25497" i="1"/>
  <c r="R25498" i="1"/>
  <c r="R25499" i="1"/>
  <c r="R25500" i="1"/>
  <c r="R25501" i="1"/>
  <c r="R25502" i="1"/>
  <c r="R25503" i="1"/>
  <c r="R25504" i="1"/>
  <c r="R25505" i="1"/>
  <c r="R25506" i="1"/>
  <c r="R25507" i="1"/>
  <c r="R25508" i="1"/>
  <c r="R25509" i="1"/>
  <c r="R25510" i="1"/>
  <c r="R25511" i="1"/>
  <c r="R25512" i="1"/>
  <c r="R25513" i="1"/>
  <c r="R25514" i="1"/>
  <c r="R25515" i="1"/>
  <c r="R25516" i="1"/>
  <c r="R25517" i="1"/>
  <c r="R25518" i="1"/>
  <c r="R25519" i="1"/>
  <c r="R25520" i="1"/>
  <c r="R25521" i="1"/>
  <c r="R25522" i="1"/>
  <c r="R25523" i="1"/>
  <c r="R25524" i="1"/>
  <c r="R25525" i="1"/>
  <c r="R25526" i="1"/>
  <c r="R25527" i="1"/>
  <c r="R25528" i="1"/>
  <c r="R25529" i="1"/>
  <c r="R25530" i="1"/>
  <c r="R25531" i="1"/>
  <c r="R25532" i="1"/>
  <c r="R25533" i="1"/>
  <c r="R25534" i="1"/>
  <c r="R25535" i="1"/>
  <c r="R25536" i="1"/>
  <c r="R25537" i="1"/>
  <c r="R25538" i="1"/>
  <c r="R25539" i="1"/>
  <c r="R25540" i="1"/>
  <c r="R25541" i="1"/>
  <c r="R25542" i="1"/>
  <c r="R25543" i="1"/>
  <c r="R25544" i="1"/>
  <c r="R25545" i="1"/>
  <c r="R25546" i="1"/>
  <c r="R25547" i="1"/>
  <c r="R25548" i="1"/>
  <c r="R25549" i="1"/>
  <c r="R25550" i="1"/>
  <c r="R25551" i="1"/>
  <c r="R25552" i="1"/>
  <c r="R25553" i="1"/>
  <c r="R25554" i="1"/>
  <c r="R25555" i="1"/>
  <c r="R25556" i="1"/>
  <c r="R25557" i="1"/>
  <c r="R25558" i="1"/>
  <c r="R25559" i="1"/>
  <c r="R25560" i="1"/>
  <c r="R25561" i="1"/>
  <c r="R25562" i="1"/>
  <c r="R25563" i="1"/>
  <c r="R25564" i="1"/>
  <c r="R25565" i="1"/>
  <c r="R25566" i="1"/>
  <c r="R25567" i="1"/>
  <c r="R25568" i="1"/>
  <c r="R25569" i="1"/>
  <c r="R25570" i="1"/>
  <c r="R25571" i="1"/>
  <c r="R25572" i="1"/>
  <c r="R25573" i="1"/>
  <c r="R25574" i="1"/>
  <c r="R25575" i="1"/>
  <c r="R25576" i="1"/>
  <c r="R25577" i="1"/>
  <c r="R25578" i="1"/>
  <c r="R25579" i="1"/>
  <c r="R25580" i="1"/>
  <c r="R25581" i="1"/>
  <c r="R25582" i="1"/>
  <c r="R25583" i="1"/>
  <c r="R25584" i="1"/>
  <c r="R25585" i="1"/>
  <c r="R25586" i="1"/>
  <c r="R25587" i="1"/>
  <c r="R25588" i="1"/>
  <c r="R25589" i="1"/>
  <c r="R25590" i="1"/>
  <c r="R25591" i="1"/>
  <c r="R25592" i="1"/>
  <c r="R25593" i="1"/>
  <c r="R25594" i="1"/>
  <c r="R25595" i="1"/>
  <c r="R25596" i="1"/>
  <c r="R25597" i="1"/>
  <c r="R25598" i="1"/>
  <c r="R25599" i="1"/>
  <c r="R25600" i="1"/>
  <c r="R25601" i="1"/>
  <c r="R25602" i="1"/>
  <c r="R25603" i="1"/>
  <c r="R25604" i="1"/>
  <c r="R25605" i="1"/>
  <c r="R25606" i="1"/>
  <c r="R25607" i="1"/>
  <c r="R25608" i="1"/>
  <c r="R25609" i="1"/>
  <c r="R25610" i="1"/>
  <c r="R25611" i="1"/>
  <c r="R25612" i="1"/>
  <c r="R25613" i="1"/>
  <c r="R25614" i="1"/>
  <c r="R25615" i="1"/>
  <c r="R25616" i="1"/>
  <c r="R25617" i="1"/>
  <c r="R25618" i="1"/>
  <c r="R25619" i="1"/>
  <c r="R25620" i="1"/>
  <c r="R25621" i="1"/>
  <c r="R25622" i="1"/>
  <c r="R25623" i="1"/>
  <c r="R25624" i="1"/>
  <c r="R25625" i="1"/>
  <c r="R25626" i="1"/>
  <c r="R25627" i="1"/>
  <c r="R25628" i="1"/>
  <c r="R25629" i="1"/>
  <c r="R25630" i="1"/>
  <c r="R25631" i="1"/>
  <c r="R25632" i="1"/>
  <c r="R25633" i="1"/>
  <c r="R25634" i="1"/>
  <c r="R25635" i="1"/>
  <c r="R25636" i="1"/>
  <c r="R25637" i="1"/>
  <c r="R25638" i="1"/>
  <c r="R25639" i="1"/>
  <c r="R25640" i="1"/>
  <c r="R25641" i="1"/>
  <c r="R25642" i="1"/>
  <c r="R25643" i="1"/>
  <c r="R25644" i="1"/>
  <c r="R25645" i="1"/>
  <c r="R25646" i="1"/>
  <c r="R25647" i="1"/>
  <c r="R25648" i="1"/>
  <c r="R25649" i="1"/>
  <c r="R25650" i="1"/>
  <c r="R25651" i="1"/>
  <c r="R25652" i="1"/>
  <c r="R25653" i="1"/>
  <c r="R25654" i="1"/>
  <c r="R25655" i="1"/>
  <c r="R25656" i="1"/>
  <c r="R25657" i="1"/>
  <c r="R25658" i="1"/>
  <c r="R25659" i="1"/>
  <c r="R25660" i="1"/>
  <c r="R25661" i="1"/>
  <c r="R25662" i="1"/>
  <c r="R25663" i="1"/>
  <c r="R25664" i="1"/>
  <c r="R25665" i="1"/>
  <c r="R25666" i="1"/>
  <c r="R25667" i="1"/>
  <c r="R25668" i="1"/>
  <c r="R25669" i="1"/>
  <c r="R25670" i="1"/>
  <c r="R25671" i="1"/>
  <c r="R25672" i="1"/>
  <c r="R25673" i="1"/>
  <c r="R25674" i="1"/>
  <c r="R25675" i="1"/>
  <c r="R25676" i="1"/>
  <c r="R25677" i="1"/>
  <c r="R25678" i="1"/>
  <c r="R25679" i="1"/>
  <c r="R25680" i="1"/>
  <c r="R25681" i="1"/>
  <c r="R25682" i="1"/>
  <c r="R25683" i="1"/>
  <c r="R25684" i="1"/>
  <c r="R25685" i="1"/>
  <c r="R25686" i="1"/>
  <c r="R25687" i="1"/>
  <c r="R25688" i="1"/>
  <c r="R25689" i="1"/>
  <c r="R25690" i="1"/>
  <c r="R25691" i="1"/>
  <c r="R25692" i="1"/>
  <c r="R25693" i="1"/>
  <c r="R25694" i="1"/>
  <c r="R25695" i="1"/>
  <c r="R25696" i="1"/>
  <c r="R25697" i="1"/>
  <c r="R25698" i="1"/>
  <c r="R25699" i="1"/>
  <c r="R25700" i="1"/>
  <c r="R25701" i="1"/>
  <c r="R25702" i="1"/>
  <c r="R25703" i="1"/>
  <c r="R25704" i="1"/>
  <c r="R25705" i="1"/>
  <c r="R25706" i="1"/>
  <c r="R25707" i="1"/>
  <c r="R25708" i="1"/>
  <c r="R25709" i="1"/>
  <c r="R25710" i="1"/>
  <c r="R25711" i="1"/>
  <c r="R25712" i="1"/>
  <c r="R25713" i="1"/>
  <c r="R25714" i="1"/>
  <c r="R25715" i="1"/>
  <c r="R25716" i="1"/>
  <c r="R25717" i="1"/>
  <c r="R25718" i="1"/>
  <c r="R25719" i="1"/>
  <c r="R25720" i="1"/>
  <c r="R25721" i="1"/>
  <c r="R25722" i="1"/>
  <c r="R25723" i="1"/>
  <c r="R25724" i="1"/>
  <c r="R25725" i="1"/>
  <c r="R25726" i="1"/>
  <c r="R25727" i="1"/>
  <c r="R25728" i="1"/>
  <c r="R25729" i="1"/>
  <c r="R25730" i="1"/>
  <c r="R25731" i="1"/>
  <c r="R25732" i="1"/>
  <c r="R25733" i="1"/>
  <c r="R25734" i="1"/>
  <c r="R25735" i="1"/>
  <c r="R25736" i="1"/>
  <c r="R25737" i="1"/>
  <c r="R25738" i="1"/>
  <c r="R25739" i="1"/>
  <c r="R25740" i="1"/>
  <c r="R25741" i="1"/>
  <c r="R25742" i="1"/>
  <c r="R25743" i="1"/>
  <c r="R25744" i="1"/>
  <c r="R25745" i="1"/>
  <c r="R25746" i="1"/>
  <c r="R25747" i="1"/>
  <c r="R25748" i="1"/>
  <c r="R25749" i="1"/>
  <c r="R25750" i="1"/>
  <c r="R25751" i="1"/>
  <c r="R25752" i="1"/>
  <c r="R25753" i="1"/>
  <c r="R25754" i="1"/>
  <c r="R25755" i="1"/>
  <c r="R25756" i="1"/>
  <c r="R25757" i="1"/>
  <c r="R25758" i="1"/>
  <c r="R25759" i="1"/>
  <c r="R25760" i="1"/>
  <c r="R25761" i="1"/>
  <c r="R25762" i="1"/>
  <c r="R25763" i="1"/>
  <c r="R25764" i="1"/>
  <c r="R25765" i="1"/>
  <c r="R25766" i="1"/>
  <c r="R25767" i="1"/>
  <c r="R25768" i="1"/>
  <c r="R25769" i="1"/>
  <c r="R25770" i="1"/>
  <c r="R25771" i="1"/>
  <c r="R25772" i="1"/>
  <c r="R25773" i="1"/>
  <c r="R25774" i="1"/>
  <c r="R25775" i="1"/>
  <c r="R25776" i="1"/>
  <c r="R25777" i="1"/>
  <c r="R25778" i="1"/>
  <c r="R25779" i="1"/>
  <c r="R25780" i="1"/>
  <c r="R25781" i="1"/>
  <c r="R25782" i="1"/>
  <c r="R25783" i="1"/>
  <c r="R25784" i="1"/>
  <c r="R25785" i="1"/>
  <c r="R25786" i="1"/>
  <c r="R25787" i="1"/>
  <c r="R25788" i="1"/>
  <c r="R25789" i="1"/>
  <c r="R25790" i="1"/>
  <c r="R25791" i="1"/>
  <c r="R25792" i="1"/>
  <c r="R25793" i="1"/>
  <c r="R25794" i="1"/>
  <c r="R25795" i="1"/>
  <c r="R25796" i="1"/>
  <c r="R25797" i="1"/>
  <c r="R25798" i="1"/>
  <c r="R25799" i="1"/>
  <c r="R25800" i="1"/>
  <c r="R25801" i="1"/>
  <c r="R25802" i="1"/>
  <c r="R25803" i="1"/>
  <c r="R25804" i="1"/>
  <c r="R25805" i="1"/>
  <c r="R25806" i="1"/>
  <c r="R25807" i="1"/>
  <c r="R25808" i="1"/>
  <c r="R25809" i="1"/>
  <c r="R25810" i="1"/>
  <c r="R25811" i="1"/>
  <c r="R25812" i="1"/>
  <c r="R25813" i="1"/>
  <c r="R25814" i="1"/>
  <c r="R25815" i="1"/>
  <c r="R25816" i="1"/>
  <c r="R25817" i="1"/>
  <c r="R25818" i="1"/>
  <c r="R25819" i="1"/>
  <c r="R25820" i="1"/>
  <c r="R25821" i="1"/>
  <c r="R25822" i="1"/>
  <c r="R25823" i="1"/>
  <c r="R25824" i="1"/>
  <c r="R25825" i="1"/>
  <c r="R25826" i="1"/>
  <c r="R25827" i="1"/>
  <c r="R25828" i="1"/>
  <c r="R25829" i="1"/>
  <c r="R25830" i="1"/>
  <c r="R25831" i="1"/>
  <c r="R25832" i="1"/>
  <c r="R25833" i="1"/>
  <c r="R25834" i="1"/>
  <c r="R25835" i="1"/>
  <c r="R25836" i="1"/>
  <c r="R25837" i="1"/>
  <c r="R25838" i="1"/>
  <c r="R25839" i="1"/>
  <c r="R25840" i="1"/>
  <c r="R25841" i="1"/>
  <c r="R25842" i="1"/>
  <c r="R25843" i="1"/>
  <c r="R25844" i="1"/>
  <c r="R25845" i="1"/>
  <c r="R25846" i="1"/>
  <c r="R25847" i="1"/>
  <c r="R25848" i="1"/>
  <c r="R25849" i="1"/>
  <c r="R25850" i="1"/>
  <c r="R25851" i="1"/>
  <c r="R25852" i="1"/>
  <c r="R25853" i="1"/>
  <c r="R25854" i="1"/>
  <c r="R25855" i="1"/>
  <c r="R25856" i="1"/>
  <c r="R25857" i="1"/>
  <c r="R25858" i="1"/>
  <c r="R25859" i="1"/>
  <c r="R25860" i="1"/>
  <c r="R25861" i="1"/>
  <c r="R25862" i="1"/>
  <c r="R25863" i="1"/>
  <c r="R25864" i="1"/>
  <c r="R25865" i="1"/>
  <c r="R25866" i="1"/>
  <c r="R25867" i="1"/>
  <c r="R25868" i="1"/>
  <c r="R25869" i="1"/>
  <c r="R25870" i="1"/>
  <c r="R25871" i="1"/>
  <c r="R25872" i="1"/>
  <c r="R25873" i="1"/>
  <c r="R25874" i="1"/>
  <c r="R25875" i="1"/>
  <c r="R25876" i="1"/>
  <c r="R25877" i="1"/>
  <c r="R25878" i="1"/>
  <c r="R25879" i="1"/>
  <c r="R25880" i="1"/>
  <c r="R25881" i="1"/>
  <c r="R25882" i="1"/>
  <c r="R25883" i="1"/>
  <c r="R25884" i="1"/>
  <c r="R25885" i="1"/>
  <c r="R25886" i="1"/>
  <c r="R25887" i="1"/>
  <c r="R25888" i="1"/>
  <c r="R25889" i="1"/>
  <c r="R25890" i="1"/>
  <c r="R25891" i="1"/>
  <c r="R25892" i="1"/>
  <c r="R25893" i="1"/>
  <c r="R25894" i="1"/>
  <c r="R25895" i="1"/>
  <c r="R25896" i="1"/>
  <c r="R25897" i="1"/>
  <c r="R25898" i="1"/>
  <c r="R25899" i="1"/>
  <c r="R25900" i="1"/>
  <c r="R25901" i="1"/>
  <c r="R25902" i="1"/>
  <c r="R25903" i="1"/>
  <c r="R25904" i="1"/>
  <c r="R25905" i="1"/>
  <c r="R25906" i="1"/>
  <c r="R25907" i="1"/>
  <c r="R25908" i="1"/>
  <c r="R25909" i="1"/>
  <c r="R25910" i="1"/>
  <c r="R25911" i="1"/>
  <c r="R25912" i="1"/>
  <c r="R25913" i="1"/>
  <c r="R25914" i="1"/>
  <c r="R25915" i="1"/>
  <c r="R25916" i="1"/>
  <c r="R25917" i="1"/>
  <c r="R25918" i="1"/>
  <c r="R25919" i="1"/>
  <c r="R25920" i="1"/>
  <c r="R25921" i="1"/>
  <c r="R25922" i="1"/>
  <c r="R25923" i="1"/>
  <c r="R25924" i="1"/>
  <c r="R25925" i="1"/>
  <c r="R25926" i="1"/>
  <c r="R25927" i="1"/>
  <c r="R25928" i="1"/>
  <c r="R25929" i="1"/>
  <c r="R25930" i="1"/>
  <c r="R25931" i="1"/>
  <c r="R25932" i="1"/>
  <c r="R25933" i="1"/>
  <c r="R25934" i="1"/>
  <c r="R25935" i="1"/>
  <c r="R25936" i="1"/>
  <c r="R25937" i="1"/>
  <c r="R25938" i="1"/>
  <c r="R25939" i="1"/>
  <c r="R25940" i="1"/>
  <c r="R25941" i="1"/>
  <c r="R25942" i="1"/>
  <c r="R25943" i="1"/>
  <c r="R25944" i="1"/>
  <c r="R25945" i="1"/>
  <c r="R25946" i="1"/>
  <c r="R25947" i="1"/>
  <c r="R25948" i="1"/>
  <c r="R25949" i="1"/>
  <c r="R25950" i="1"/>
  <c r="R25951" i="1"/>
  <c r="R25952" i="1"/>
  <c r="R25953" i="1"/>
  <c r="R25954" i="1"/>
  <c r="R25955" i="1"/>
  <c r="R25956" i="1"/>
  <c r="R25957" i="1"/>
  <c r="R25958" i="1"/>
  <c r="R25959" i="1"/>
  <c r="R25960" i="1"/>
  <c r="R25961" i="1"/>
  <c r="R25962" i="1"/>
  <c r="R25963" i="1"/>
  <c r="R25964" i="1"/>
  <c r="R25965" i="1"/>
  <c r="R25966" i="1"/>
  <c r="R25967" i="1"/>
  <c r="R25968" i="1"/>
  <c r="R25969" i="1"/>
  <c r="R25970" i="1"/>
  <c r="R25971" i="1"/>
  <c r="R25972" i="1"/>
  <c r="R25973" i="1"/>
  <c r="R25974" i="1"/>
  <c r="R25975" i="1"/>
  <c r="R25976" i="1"/>
  <c r="R25977" i="1"/>
  <c r="R25978" i="1"/>
  <c r="R25979" i="1"/>
  <c r="R25980" i="1"/>
  <c r="R25981" i="1"/>
  <c r="R25982" i="1"/>
  <c r="R25983" i="1"/>
  <c r="R25984" i="1"/>
  <c r="R25985" i="1"/>
  <c r="R25986" i="1"/>
  <c r="R25987" i="1"/>
  <c r="R25988" i="1"/>
  <c r="R25989" i="1"/>
  <c r="R25990" i="1"/>
  <c r="R25991" i="1"/>
  <c r="R25992" i="1"/>
  <c r="R25993" i="1"/>
  <c r="R25994" i="1"/>
  <c r="R25995" i="1"/>
  <c r="R25996" i="1"/>
  <c r="R25997" i="1"/>
  <c r="R25998" i="1"/>
  <c r="R25999" i="1"/>
  <c r="R26000" i="1"/>
  <c r="R26001" i="1"/>
  <c r="R26002" i="1"/>
  <c r="R26003" i="1"/>
  <c r="R26004" i="1"/>
  <c r="R26005" i="1"/>
  <c r="R26006" i="1"/>
  <c r="R26007" i="1"/>
  <c r="R26008" i="1"/>
  <c r="R26009" i="1"/>
  <c r="R26010" i="1"/>
  <c r="R26011" i="1"/>
  <c r="R26012" i="1"/>
  <c r="R26013" i="1"/>
  <c r="R26014" i="1"/>
  <c r="R26015" i="1"/>
  <c r="R26016" i="1"/>
  <c r="R26017" i="1"/>
  <c r="R26018" i="1"/>
  <c r="R26019" i="1"/>
  <c r="R26020" i="1"/>
  <c r="R26021" i="1"/>
  <c r="R26022" i="1"/>
  <c r="R26023" i="1"/>
  <c r="R26024" i="1"/>
  <c r="R26025" i="1"/>
  <c r="R26026" i="1"/>
  <c r="R26027" i="1"/>
  <c r="R26028" i="1"/>
  <c r="R26029" i="1"/>
  <c r="R26030" i="1"/>
  <c r="R26031" i="1"/>
  <c r="R26032" i="1"/>
  <c r="R26033" i="1"/>
  <c r="R26034" i="1"/>
  <c r="R26035" i="1"/>
  <c r="R26036" i="1"/>
  <c r="R26037" i="1"/>
  <c r="R26038" i="1"/>
  <c r="R26039" i="1"/>
  <c r="R26040" i="1"/>
  <c r="R26041" i="1"/>
  <c r="R26042" i="1"/>
  <c r="R26043" i="1"/>
  <c r="R26044" i="1"/>
  <c r="R26045" i="1"/>
  <c r="R26046" i="1"/>
  <c r="R26047" i="1"/>
  <c r="R26048" i="1"/>
  <c r="R26049" i="1"/>
  <c r="R26050" i="1"/>
  <c r="R26051" i="1"/>
  <c r="R26052" i="1"/>
  <c r="R26053" i="1"/>
  <c r="R26054" i="1"/>
  <c r="R26055" i="1"/>
  <c r="R26056" i="1"/>
  <c r="R26057" i="1"/>
  <c r="R26058" i="1"/>
  <c r="R26059" i="1"/>
  <c r="R26060" i="1"/>
  <c r="R26061" i="1"/>
  <c r="R26062" i="1"/>
  <c r="R26063" i="1"/>
  <c r="R26064" i="1"/>
  <c r="R26065" i="1"/>
  <c r="R26066" i="1"/>
  <c r="R26067" i="1"/>
  <c r="R26068" i="1"/>
  <c r="R26069" i="1"/>
  <c r="R26070" i="1"/>
  <c r="R26071" i="1"/>
  <c r="R26072" i="1"/>
  <c r="R26073" i="1"/>
  <c r="R26074" i="1"/>
  <c r="R26075" i="1"/>
  <c r="R26076" i="1"/>
  <c r="R26077" i="1"/>
  <c r="R26078" i="1"/>
  <c r="R26079" i="1"/>
  <c r="R26080" i="1"/>
  <c r="R26081" i="1"/>
  <c r="R26082" i="1"/>
  <c r="R26083" i="1"/>
  <c r="R26084" i="1"/>
  <c r="R26085" i="1"/>
  <c r="R26086" i="1"/>
  <c r="R26087" i="1"/>
  <c r="R26088" i="1"/>
  <c r="R26089" i="1"/>
  <c r="R26090" i="1"/>
  <c r="R26091" i="1"/>
  <c r="R26092" i="1"/>
  <c r="R26093" i="1"/>
  <c r="R26094" i="1"/>
  <c r="R26095" i="1"/>
  <c r="R26096" i="1"/>
  <c r="R26097" i="1"/>
  <c r="R26098" i="1"/>
  <c r="R26099" i="1"/>
  <c r="R26100" i="1"/>
  <c r="R26101" i="1"/>
  <c r="R26102" i="1"/>
  <c r="R26103" i="1"/>
  <c r="R26104" i="1"/>
  <c r="R26105" i="1"/>
  <c r="R26106" i="1"/>
  <c r="R26107" i="1"/>
  <c r="R26108" i="1"/>
  <c r="R26109" i="1"/>
  <c r="R26110" i="1"/>
  <c r="R26111" i="1"/>
  <c r="R26112" i="1"/>
  <c r="R26113" i="1"/>
  <c r="R26114" i="1"/>
  <c r="R26115" i="1"/>
  <c r="R26116" i="1"/>
  <c r="R26117" i="1"/>
  <c r="R26118" i="1"/>
  <c r="R26119" i="1"/>
  <c r="R26120" i="1"/>
  <c r="R26121" i="1"/>
  <c r="R26122" i="1"/>
  <c r="R26123" i="1"/>
  <c r="R26124" i="1"/>
  <c r="R26125" i="1"/>
  <c r="R26126" i="1"/>
  <c r="R26127" i="1"/>
  <c r="R26128" i="1"/>
  <c r="R26129" i="1"/>
  <c r="R26130" i="1"/>
  <c r="R26131" i="1"/>
  <c r="R26132" i="1"/>
  <c r="R26133" i="1"/>
  <c r="R26134" i="1"/>
  <c r="R26135" i="1"/>
  <c r="R26136" i="1"/>
  <c r="R26137" i="1"/>
  <c r="R26138" i="1"/>
  <c r="R26139" i="1"/>
  <c r="R26140" i="1"/>
  <c r="R26141" i="1"/>
  <c r="R26142" i="1"/>
  <c r="R26143" i="1"/>
  <c r="R26144" i="1"/>
  <c r="R26145" i="1"/>
  <c r="R26146" i="1"/>
  <c r="R26147" i="1"/>
  <c r="R26148" i="1"/>
  <c r="R26149" i="1"/>
  <c r="R26150" i="1"/>
  <c r="R26151" i="1"/>
  <c r="R26152" i="1"/>
  <c r="R26153" i="1"/>
  <c r="R26154" i="1"/>
  <c r="R26155" i="1"/>
  <c r="R26156" i="1"/>
  <c r="R26157" i="1"/>
  <c r="R26158" i="1"/>
  <c r="R26159" i="1"/>
  <c r="R26160" i="1"/>
  <c r="R26161" i="1"/>
  <c r="R26162" i="1"/>
  <c r="R26163" i="1"/>
  <c r="R26164" i="1"/>
  <c r="R26165" i="1"/>
  <c r="R26166" i="1"/>
  <c r="R26167" i="1"/>
  <c r="R26168" i="1"/>
  <c r="R26169" i="1"/>
  <c r="R26170" i="1"/>
  <c r="R26171" i="1"/>
  <c r="R26172" i="1"/>
  <c r="R26173" i="1"/>
  <c r="R26174" i="1"/>
  <c r="R26175" i="1"/>
  <c r="R26176" i="1"/>
  <c r="R26177" i="1"/>
  <c r="R26178" i="1"/>
  <c r="R26179" i="1"/>
  <c r="R26180" i="1"/>
  <c r="R26181" i="1"/>
  <c r="R26182" i="1"/>
  <c r="R26183" i="1"/>
  <c r="R26184" i="1"/>
  <c r="R26185" i="1"/>
  <c r="R26186" i="1"/>
  <c r="R26187" i="1"/>
  <c r="R26188" i="1"/>
  <c r="R26189" i="1"/>
  <c r="R26190" i="1"/>
  <c r="R26191" i="1"/>
  <c r="R26192" i="1"/>
  <c r="R26193" i="1"/>
  <c r="R26194" i="1"/>
  <c r="R26195" i="1"/>
  <c r="R26196" i="1"/>
  <c r="R26197" i="1"/>
  <c r="R26198" i="1"/>
  <c r="R26199" i="1"/>
  <c r="R26200" i="1"/>
  <c r="R26201" i="1"/>
  <c r="R26202" i="1"/>
  <c r="R26203" i="1"/>
  <c r="R26204" i="1"/>
  <c r="R26205" i="1"/>
  <c r="R26206" i="1"/>
  <c r="R26207" i="1"/>
  <c r="R26208" i="1"/>
  <c r="R26209" i="1"/>
  <c r="R26210" i="1"/>
  <c r="R26211" i="1"/>
  <c r="R26212" i="1"/>
  <c r="R26213" i="1"/>
  <c r="R26214" i="1"/>
  <c r="R26215" i="1"/>
  <c r="R26216" i="1"/>
  <c r="R26217" i="1"/>
  <c r="R26218" i="1"/>
  <c r="R26219" i="1"/>
  <c r="R26220" i="1"/>
  <c r="R26221" i="1"/>
  <c r="R26222" i="1"/>
  <c r="R26223" i="1"/>
  <c r="R26224" i="1"/>
  <c r="R26225" i="1"/>
  <c r="R26226" i="1"/>
  <c r="R26227" i="1"/>
  <c r="R26228" i="1"/>
  <c r="R26229" i="1"/>
  <c r="R26230" i="1"/>
  <c r="R26231" i="1"/>
  <c r="R26232" i="1"/>
  <c r="R26233" i="1"/>
  <c r="R26234" i="1"/>
  <c r="R26235" i="1"/>
  <c r="R26236" i="1"/>
  <c r="R26237" i="1"/>
  <c r="R26238" i="1"/>
  <c r="R26239" i="1"/>
  <c r="R26240" i="1"/>
  <c r="R26241" i="1"/>
  <c r="R26242" i="1"/>
  <c r="R26243" i="1"/>
  <c r="R26244" i="1"/>
  <c r="R26245" i="1"/>
  <c r="R26246" i="1"/>
  <c r="R26247" i="1"/>
  <c r="R26248" i="1"/>
  <c r="R26249" i="1"/>
  <c r="R26250" i="1"/>
  <c r="R26251" i="1"/>
  <c r="R26252" i="1"/>
  <c r="R26253" i="1"/>
  <c r="R26254" i="1"/>
  <c r="R26255" i="1"/>
  <c r="R26256" i="1"/>
  <c r="R26257" i="1"/>
  <c r="R26258" i="1"/>
  <c r="R26259" i="1"/>
  <c r="R26260" i="1"/>
  <c r="R26261" i="1"/>
  <c r="R26262" i="1"/>
  <c r="R26263" i="1"/>
  <c r="R26264" i="1"/>
  <c r="R26265" i="1"/>
  <c r="R26266" i="1"/>
  <c r="R26267" i="1"/>
  <c r="R26268" i="1"/>
  <c r="R26269" i="1"/>
  <c r="R26270" i="1"/>
  <c r="R26271" i="1"/>
  <c r="R26272" i="1"/>
  <c r="R26273" i="1"/>
  <c r="R26274" i="1"/>
  <c r="R26275" i="1"/>
  <c r="R26276" i="1"/>
  <c r="R26277" i="1"/>
  <c r="R26278" i="1"/>
  <c r="R26279" i="1"/>
  <c r="R26280" i="1"/>
  <c r="R26281" i="1"/>
  <c r="R26282" i="1"/>
  <c r="R26283" i="1"/>
  <c r="R26284" i="1"/>
  <c r="R26285" i="1"/>
  <c r="R26286" i="1"/>
  <c r="R26287" i="1"/>
  <c r="R26288" i="1"/>
  <c r="R26289" i="1"/>
  <c r="R26290" i="1"/>
  <c r="R26291" i="1"/>
  <c r="R26292" i="1"/>
  <c r="R26293" i="1"/>
  <c r="R26294" i="1"/>
  <c r="R26295" i="1"/>
  <c r="R26296" i="1"/>
  <c r="R26297" i="1"/>
  <c r="R26298" i="1"/>
  <c r="R26299" i="1"/>
  <c r="R26300" i="1"/>
  <c r="R26301" i="1"/>
  <c r="R26302" i="1"/>
  <c r="R26303" i="1"/>
  <c r="R26304" i="1"/>
  <c r="R26305" i="1"/>
  <c r="R26306" i="1"/>
  <c r="R26307" i="1"/>
  <c r="R26308" i="1"/>
  <c r="R26309" i="1"/>
  <c r="R26310" i="1"/>
  <c r="R26311" i="1"/>
  <c r="R26312" i="1"/>
  <c r="R26313" i="1"/>
  <c r="R26314" i="1"/>
  <c r="R26315" i="1"/>
  <c r="R26316" i="1"/>
  <c r="R26317" i="1"/>
  <c r="R26318" i="1"/>
  <c r="R26319" i="1"/>
  <c r="R26320" i="1"/>
  <c r="R26321" i="1"/>
  <c r="R26322" i="1"/>
  <c r="R26323" i="1"/>
  <c r="R26324" i="1"/>
  <c r="R26325" i="1"/>
  <c r="R26326" i="1"/>
  <c r="R26327" i="1"/>
  <c r="R26328" i="1"/>
  <c r="R26329" i="1"/>
  <c r="R26330" i="1"/>
  <c r="R26331" i="1"/>
  <c r="R26332" i="1"/>
  <c r="R26333" i="1"/>
  <c r="R26334" i="1"/>
  <c r="R26335" i="1"/>
  <c r="R26336" i="1"/>
  <c r="R26337" i="1"/>
  <c r="R26338" i="1"/>
  <c r="R26339" i="1"/>
  <c r="R26340" i="1"/>
  <c r="R26341" i="1"/>
  <c r="R26342" i="1"/>
  <c r="R26343" i="1"/>
  <c r="R26344" i="1"/>
  <c r="R26345" i="1"/>
  <c r="R26346" i="1"/>
  <c r="R26347" i="1"/>
  <c r="R26348" i="1"/>
  <c r="R26349" i="1"/>
  <c r="R26350" i="1"/>
  <c r="R26351" i="1"/>
  <c r="R26352" i="1"/>
  <c r="R26353" i="1"/>
  <c r="R26354" i="1"/>
  <c r="R26355" i="1"/>
  <c r="R26356" i="1"/>
  <c r="R26357" i="1"/>
  <c r="R26358" i="1"/>
  <c r="R26359" i="1"/>
  <c r="R26360" i="1"/>
  <c r="R26361" i="1"/>
  <c r="R26362" i="1"/>
  <c r="R26363" i="1"/>
  <c r="R26364" i="1"/>
  <c r="R26365" i="1"/>
  <c r="R26366" i="1"/>
  <c r="R26367" i="1"/>
  <c r="R26368" i="1"/>
  <c r="R26369" i="1"/>
  <c r="R26370" i="1"/>
  <c r="R26371" i="1"/>
  <c r="R26372" i="1"/>
  <c r="R26373" i="1"/>
  <c r="R26374" i="1"/>
  <c r="R26375" i="1"/>
  <c r="R26376" i="1"/>
  <c r="R26377" i="1"/>
  <c r="R26378" i="1"/>
  <c r="R26379" i="1"/>
  <c r="R26380" i="1"/>
  <c r="R26381" i="1"/>
  <c r="R26382" i="1"/>
  <c r="R26383" i="1"/>
  <c r="R26384" i="1"/>
  <c r="R26385" i="1"/>
  <c r="R26386" i="1"/>
  <c r="R26387" i="1"/>
  <c r="R26388" i="1"/>
  <c r="R26389" i="1"/>
  <c r="R26390" i="1"/>
  <c r="R26391" i="1"/>
  <c r="R26392" i="1"/>
  <c r="R26393" i="1"/>
  <c r="R26394" i="1"/>
  <c r="R26395" i="1"/>
  <c r="R26396" i="1"/>
  <c r="R26397" i="1"/>
  <c r="R26398" i="1"/>
  <c r="R26399" i="1"/>
  <c r="R26400" i="1"/>
  <c r="R26401" i="1"/>
  <c r="R26402" i="1"/>
  <c r="R26403" i="1"/>
  <c r="R26404" i="1"/>
  <c r="R26405" i="1"/>
  <c r="R26406" i="1"/>
  <c r="R26407" i="1"/>
  <c r="R26408" i="1"/>
  <c r="R26409" i="1"/>
  <c r="R26410" i="1"/>
  <c r="R26411" i="1"/>
  <c r="R26412" i="1"/>
  <c r="R26413" i="1"/>
  <c r="R26414" i="1"/>
  <c r="R26415" i="1"/>
  <c r="R26416" i="1"/>
  <c r="R26417" i="1"/>
  <c r="R26418" i="1"/>
  <c r="R26419" i="1"/>
  <c r="R26420" i="1"/>
  <c r="R26421" i="1"/>
  <c r="R26422" i="1"/>
  <c r="R26423" i="1"/>
  <c r="R26424" i="1"/>
  <c r="R26425" i="1"/>
  <c r="R26426" i="1"/>
  <c r="R26427" i="1"/>
  <c r="R26428" i="1"/>
  <c r="R26429" i="1"/>
  <c r="R26430" i="1"/>
  <c r="R26431" i="1"/>
  <c r="R26432" i="1"/>
  <c r="R26433" i="1"/>
  <c r="R26434" i="1"/>
  <c r="R26435" i="1"/>
  <c r="R26436" i="1"/>
  <c r="R26437" i="1"/>
  <c r="R26438" i="1"/>
  <c r="R26439" i="1"/>
  <c r="R26440" i="1"/>
  <c r="R26441" i="1"/>
  <c r="R26442" i="1"/>
  <c r="R26443" i="1"/>
  <c r="R26444" i="1"/>
  <c r="R26445" i="1"/>
  <c r="R26446" i="1"/>
  <c r="R26447" i="1"/>
  <c r="R26448" i="1"/>
  <c r="R26449" i="1"/>
  <c r="R26450" i="1"/>
  <c r="R26451" i="1"/>
  <c r="R26452" i="1"/>
  <c r="R26453" i="1"/>
  <c r="R26454" i="1"/>
  <c r="R26455" i="1"/>
  <c r="R26456" i="1"/>
  <c r="R26457" i="1"/>
  <c r="R26458" i="1"/>
  <c r="R26459" i="1"/>
  <c r="R26460" i="1"/>
  <c r="R26461" i="1"/>
  <c r="R26462" i="1"/>
  <c r="R26463" i="1"/>
  <c r="R26464" i="1"/>
  <c r="R26465" i="1"/>
  <c r="R26466" i="1"/>
  <c r="R26467" i="1"/>
  <c r="R26468" i="1"/>
  <c r="R26469" i="1"/>
  <c r="R26470" i="1"/>
  <c r="R26471" i="1"/>
  <c r="R26472" i="1"/>
  <c r="R26473" i="1"/>
  <c r="R26474" i="1"/>
  <c r="R26475" i="1"/>
  <c r="R26476" i="1"/>
  <c r="R26477" i="1"/>
  <c r="R26478" i="1"/>
  <c r="R26479" i="1"/>
  <c r="R26480" i="1"/>
  <c r="R26481" i="1"/>
  <c r="R26482" i="1"/>
  <c r="R26483" i="1"/>
  <c r="R26484" i="1"/>
  <c r="R26485" i="1"/>
  <c r="R26486" i="1"/>
  <c r="R26487" i="1"/>
  <c r="R26488" i="1"/>
  <c r="R26489" i="1"/>
  <c r="R26490" i="1"/>
  <c r="R26491" i="1"/>
  <c r="R26492" i="1"/>
  <c r="R26493" i="1"/>
  <c r="R26494" i="1"/>
  <c r="R26495" i="1"/>
  <c r="R26496" i="1"/>
  <c r="R26497" i="1"/>
  <c r="R26498" i="1"/>
  <c r="R26499" i="1"/>
  <c r="R26500" i="1"/>
  <c r="R26501" i="1"/>
  <c r="R26502" i="1"/>
  <c r="R26503" i="1"/>
  <c r="R26504" i="1"/>
  <c r="R26505" i="1"/>
  <c r="R26506" i="1"/>
  <c r="R26507" i="1"/>
  <c r="R26508" i="1"/>
  <c r="R26509" i="1"/>
  <c r="R26510" i="1"/>
  <c r="R26511" i="1"/>
  <c r="R26512" i="1"/>
  <c r="R26513" i="1"/>
  <c r="R26514" i="1"/>
  <c r="R26515" i="1"/>
  <c r="R26516" i="1"/>
  <c r="R26517" i="1"/>
  <c r="R26518" i="1"/>
  <c r="R26519" i="1"/>
  <c r="R26520" i="1"/>
  <c r="R26521" i="1"/>
  <c r="R26522" i="1"/>
  <c r="R26523" i="1"/>
  <c r="R26524" i="1"/>
  <c r="R26525" i="1"/>
  <c r="R26526" i="1"/>
  <c r="R26527" i="1"/>
  <c r="R26528" i="1"/>
  <c r="R26529" i="1"/>
  <c r="R26530" i="1"/>
  <c r="R26531" i="1"/>
  <c r="R26532" i="1"/>
  <c r="R26533" i="1"/>
  <c r="R26534" i="1"/>
  <c r="R26535" i="1"/>
  <c r="R26536" i="1"/>
  <c r="R26537" i="1"/>
  <c r="R26538" i="1"/>
  <c r="R26539" i="1"/>
  <c r="R26540" i="1"/>
  <c r="R26541" i="1"/>
  <c r="R26542" i="1"/>
  <c r="R26543" i="1"/>
  <c r="R26544" i="1"/>
  <c r="R26545" i="1"/>
  <c r="R26546" i="1"/>
  <c r="R26547" i="1"/>
  <c r="R26548" i="1"/>
  <c r="R26549" i="1"/>
  <c r="R26550" i="1"/>
  <c r="R26551" i="1"/>
  <c r="R26552" i="1"/>
  <c r="R26553" i="1"/>
  <c r="R26554" i="1"/>
  <c r="R26555" i="1"/>
  <c r="R26556" i="1"/>
  <c r="R26557" i="1"/>
  <c r="R26558" i="1"/>
  <c r="R26559" i="1"/>
  <c r="R26560" i="1"/>
  <c r="R26561" i="1"/>
  <c r="R26562" i="1"/>
  <c r="R26563" i="1"/>
  <c r="R26564" i="1"/>
  <c r="R26565" i="1"/>
  <c r="R26566" i="1"/>
  <c r="R26567" i="1"/>
  <c r="R26568" i="1"/>
  <c r="R26569" i="1"/>
  <c r="R26570" i="1"/>
  <c r="R26571" i="1"/>
  <c r="R26572" i="1"/>
  <c r="R26573" i="1"/>
  <c r="R26574" i="1"/>
  <c r="R26575" i="1"/>
  <c r="R26576" i="1"/>
  <c r="R26577" i="1"/>
  <c r="R26578" i="1"/>
  <c r="R26579" i="1"/>
  <c r="R26580" i="1"/>
  <c r="R26581" i="1"/>
  <c r="R26582" i="1"/>
  <c r="R26583" i="1"/>
  <c r="R26584" i="1"/>
  <c r="R26585" i="1"/>
  <c r="R26586" i="1"/>
  <c r="R26587" i="1"/>
  <c r="R26588" i="1"/>
  <c r="R26589" i="1"/>
  <c r="R26590" i="1"/>
  <c r="R26591" i="1"/>
  <c r="R26592" i="1"/>
  <c r="R26593" i="1"/>
  <c r="R26594" i="1"/>
  <c r="R26595" i="1"/>
  <c r="R26596" i="1"/>
  <c r="R26597" i="1"/>
  <c r="R26598" i="1"/>
  <c r="R26599" i="1"/>
  <c r="R26600" i="1"/>
  <c r="R26601" i="1"/>
  <c r="R26602" i="1"/>
  <c r="R26603" i="1"/>
  <c r="R26604" i="1"/>
  <c r="R26605" i="1"/>
  <c r="R26606" i="1"/>
  <c r="R26607" i="1"/>
  <c r="R26608" i="1"/>
  <c r="R26609" i="1"/>
  <c r="R26610" i="1"/>
  <c r="R26611" i="1"/>
  <c r="R26612" i="1"/>
  <c r="R26613" i="1"/>
  <c r="R26614" i="1"/>
  <c r="R26615" i="1"/>
  <c r="R26616" i="1"/>
  <c r="R26617" i="1"/>
  <c r="R26618" i="1"/>
  <c r="R26619" i="1"/>
  <c r="R26620" i="1"/>
  <c r="R26621" i="1"/>
  <c r="R26622" i="1"/>
  <c r="R26623" i="1"/>
  <c r="R26624" i="1"/>
  <c r="R26625" i="1"/>
  <c r="R26626" i="1"/>
  <c r="R26627" i="1"/>
  <c r="R26628" i="1"/>
  <c r="R26629" i="1"/>
  <c r="R26630" i="1"/>
  <c r="R26631" i="1"/>
  <c r="R26632" i="1"/>
  <c r="R26633" i="1"/>
  <c r="R26634" i="1"/>
  <c r="R26635" i="1"/>
  <c r="R26636" i="1"/>
  <c r="R26637" i="1"/>
  <c r="R26638" i="1"/>
  <c r="R26639" i="1"/>
  <c r="R26640" i="1"/>
  <c r="R26641" i="1"/>
  <c r="R26642" i="1"/>
  <c r="R26643" i="1"/>
  <c r="R26644" i="1"/>
  <c r="R26645" i="1"/>
  <c r="R26646" i="1"/>
  <c r="R26647" i="1"/>
  <c r="R26648" i="1"/>
  <c r="R26649" i="1"/>
  <c r="R26650" i="1"/>
  <c r="R26651" i="1"/>
  <c r="R26652" i="1"/>
  <c r="R26653" i="1"/>
  <c r="R26654" i="1"/>
  <c r="R26655" i="1"/>
  <c r="R26656" i="1"/>
  <c r="R26657" i="1"/>
  <c r="R26658" i="1"/>
  <c r="R26659" i="1"/>
  <c r="R26660" i="1"/>
  <c r="R26661" i="1"/>
  <c r="R26662" i="1"/>
  <c r="R26663" i="1"/>
  <c r="R26664" i="1"/>
  <c r="R26665" i="1"/>
  <c r="R26666" i="1"/>
  <c r="R26667" i="1"/>
  <c r="R26668" i="1"/>
  <c r="R26669" i="1"/>
  <c r="R26670" i="1"/>
  <c r="R26671" i="1"/>
  <c r="R26672" i="1"/>
  <c r="R26673" i="1"/>
  <c r="R26674" i="1"/>
  <c r="R26675" i="1"/>
  <c r="R26676" i="1"/>
  <c r="R26677" i="1"/>
  <c r="R26678" i="1"/>
  <c r="R26679" i="1"/>
  <c r="R26680" i="1"/>
  <c r="R26681" i="1"/>
  <c r="R26682" i="1"/>
  <c r="R26683" i="1"/>
  <c r="R26684" i="1"/>
  <c r="R26685" i="1"/>
  <c r="R26686" i="1"/>
  <c r="R26687" i="1"/>
  <c r="R26688" i="1"/>
  <c r="R26689" i="1"/>
  <c r="R26690" i="1"/>
  <c r="R26691" i="1"/>
  <c r="R26692" i="1"/>
  <c r="R26693" i="1"/>
  <c r="R26694" i="1"/>
  <c r="R26695" i="1"/>
  <c r="R26696" i="1"/>
  <c r="R26697" i="1"/>
  <c r="R26698" i="1"/>
  <c r="R26699" i="1"/>
  <c r="R26700" i="1"/>
  <c r="R26701" i="1"/>
  <c r="R26702" i="1"/>
  <c r="R26703" i="1"/>
  <c r="R26704" i="1"/>
  <c r="R26705" i="1"/>
  <c r="R26706" i="1"/>
  <c r="R26707" i="1"/>
  <c r="R26708" i="1"/>
  <c r="R26709" i="1"/>
  <c r="R26710" i="1"/>
  <c r="R26711" i="1"/>
  <c r="R26712" i="1"/>
  <c r="R26713" i="1"/>
  <c r="R26714" i="1"/>
  <c r="R26715" i="1"/>
  <c r="R26716" i="1"/>
  <c r="R26717" i="1"/>
  <c r="R26718" i="1"/>
  <c r="R26719" i="1"/>
  <c r="R26720" i="1"/>
  <c r="R26721" i="1"/>
  <c r="R26722" i="1"/>
  <c r="R26723" i="1"/>
  <c r="R26724" i="1"/>
  <c r="R26725" i="1"/>
  <c r="R26726" i="1"/>
  <c r="R26727" i="1"/>
  <c r="R26728" i="1"/>
  <c r="R26729" i="1"/>
  <c r="R26730" i="1"/>
  <c r="R26731" i="1"/>
  <c r="R26732" i="1"/>
  <c r="R26733" i="1"/>
  <c r="R26734" i="1"/>
  <c r="R26735" i="1"/>
  <c r="R26736" i="1"/>
  <c r="R26737" i="1"/>
  <c r="R26738" i="1"/>
  <c r="R26739" i="1"/>
  <c r="R26740" i="1"/>
  <c r="R26741" i="1"/>
  <c r="R26742" i="1"/>
  <c r="R26743" i="1"/>
  <c r="R26744" i="1"/>
  <c r="R26745" i="1"/>
  <c r="R26746" i="1"/>
  <c r="R26747" i="1"/>
  <c r="R26748" i="1"/>
  <c r="R26749" i="1"/>
  <c r="R26750" i="1"/>
  <c r="R26751" i="1"/>
  <c r="R26752" i="1"/>
  <c r="R26753" i="1"/>
  <c r="R26754" i="1"/>
  <c r="R26755" i="1"/>
  <c r="R26756" i="1"/>
  <c r="R26757" i="1"/>
  <c r="R26758" i="1"/>
  <c r="R26759" i="1"/>
  <c r="R26760" i="1"/>
  <c r="R26761" i="1"/>
  <c r="R26762" i="1"/>
  <c r="R26763" i="1"/>
  <c r="R26764" i="1"/>
  <c r="R26765" i="1"/>
  <c r="R26766" i="1"/>
  <c r="R26767" i="1"/>
  <c r="R26768" i="1"/>
  <c r="R26769" i="1"/>
  <c r="R26770" i="1"/>
  <c r="R26771" i="1"/>
  <c r="R26772" i="1"/>
  <c r="R26773" i="1"/>
  <c r="R26774" i="1"/>
  <c r="R26775" i="1"/>
  <c r="R26776" i="1"/>
  <c r="R26777" i="1"/>
  <c r="R26778" i="1"/>
  <c r="R26779" i="1"/>
  <c r="R26780" i="1"/>
  <c r="R26781" i="1"/>
  <c r="R26782" i="1"/>
  <c r="R26783" i="1"/>
  <c r="R26784" i="1"/>
  <c r="R26785" i="1"/>
  <c r="R26786" i="1"/>
  <c r="R26787" i="1"/>
  <c r="R26788" i="1"/>
  <c r="R26789" i="1"/>
  <c r="R26790" i="1"/>
  <c r="R26791" i="1"/>
  <c r="R26792" i="1"/>
  <c r="R26793" i="1"/>
  <c r="R26794" i="1"/>
  <c r="R26795" i="1"/>
  <c r="R26796" i="1"/>
  <c r="R26797" i="1"/>
  <c r="R26798" i="1"/>
  <c r="R26799" i="1"/>
  <c r="R26800" i="1"/>
  <c r="R26801" i="1"/>
  <c r="R26802" i="1"/>
  <c r="R26803" i="1"/>
  <c r="R26804" i="1"/>
  <c r="R26805" i="1"/>
  <c r="R26806" i="1"/>
  <c r="R26807" i="1"/>
  <c r="R26808" i="1"/>
  <c r="R26809" i="1"/>
  <c r="R26810" i="1"/>
  <c r="R26811" i="1"/>
  <c r="R26812" i="1"/>
  <c r="R26813" i="1"/>
  <c r="R26814" i="1"/>
  <c r="R26815" i="1"/>
  <c r="R26816" i="1"/>
  <c r="R26817" i="1"/>
  <c r="R26818" i="1"/>
  <c r="R26819" i="1"/>
  <c r="R26820" i="1"/>
  <c r="R26821" i="1"/>
  <c r="R26822" i="1"/>
  <c r="R26823" i="1"/>
  <c r="R26824" i="1"/>
  <c r="R26825" i="1"/>
  <c r="R26826" i="1"/>
  <c r="R26827" i="1"/>
  <c r="R26828" i="1"/>
  <c r="R26829" i="1"/>
  <c r="R26830" i="1"/>
  <c r="R26831" i="1"/>
  <c r="R26832" i="1"/>
  <c r="R26833" i="1"/>
  <c r="R26834" i="1"/>
  <c r="R26835" i="1"/>
  <c r="R26836" i="1"/>
  <c r="R26837" i="1"/>
  <c r="R26838" i="1"/>
  <c r="R26839" i="1"/>
  <c r="R26840" i="1"/>
  <c r="R26841" i="1"/>
  <c r="R26842" i="1"/>
  <c r="R26843" i="1"/>
  <c r="R26844" i="1"/>
  <c r="R26845" i="1"/>
  <c r="R26846" i="1"/>
  <c r="R26847" i="1"/>
  <c r="R26848" i="1"/>
  <c r="R26849" i="1"/>
  <c r="R26850" i="1"/>
  <c r="R26851" i="1"/>
  <c r="R26852" i="1"/>
  <c r="R26853" i="1"/>
  <c r="R26854" i="1"/>
  <c r="R26855" i="1"/>
  <c r="R26856" i="1"/>
  <c r="R26857" i="1"/>
  <c r="R26858" i="1"/>
  <c r="R26859" i="1"/>
  <c r="R26860" i="1"/>
  <c r="R26861" i="1"/>
  <c r="R26862" i="1"/>
  <c r="R26863" i="1"/>
  <c r="R26864" i="1"/>
  <c r="R26865" i="1"/>
  <c r="R26866" i="1"/>
  <c r="R26867" i="1"/>
  <c r="R26868" i="1"/>
  <c r="R26869" i="1"/>
  <c r="R26870" i="1"/>
  <c r="R26871" i="1"/>
  <c r="R26872" i="1"/>
  <c r="R26873" i="1"/>
  <c r="R26874" i="1"/>
  <c r="R26875" i="1"/>
  <c r="R26876" i="1"/>
  <c r="R26877" i="1"/>
  <c r="R26878" i="1"/>
  <c r="R26879" i="1"/>
  <c r="R26880" i="1"/>
  <c r="R26881" i="1"/>
  <c r="R26882" i="1"/>
  <c r="R26883" i="1"/>
  <c r="R26884" i="1"/>
  <c r="R26885" i="1"/>
  <c r="R26886" i="1"/>
  <c r="R26887" i="1"/>
  <c r="R26888" i="1"/>
  <c r="R26889" i="1"/>
  <c r="R26890" i="1"/>
  <c r="R26891" i="1"/>
  <c r="R26892" i="1"/>
  <c r="R26893" i="1"/>
  <c r="R26894" i="1"/>
  <c r="R26895" i="1"/>
  <c r="R26896" i="1"/>
  <c r="R26897" i="1"/>
  <c r="R26898" i="1"/>
  <c r="R26899" i="1"/>
  <c r="R26900" i="1"/>
  <c r="R26901" i="1"/>
  <c r="R26902" i="1"/>
  <c r="R26903" i="1"/>
  <c r="R26904" i="1"/>
  <c r="R26905" i="1"/>
  <c r="R26906" i="1"/>
  <c r="R26907" i="1"/>
  <c r="R26908" i="1"/>
  <c r="R26909" i="1"/>
  <c r="R26910" i="1"/>
  <c r="R26911" i="1"/>
  <c r="R26912" i="1"/>
  <c r="R26913" i="1"/>
  <c r="R26914" i="1"/>
  <c r="R26915" i="1"/>
  <c r="R26916" i="1"/>
  <c r="R26917" i="1"/>
  <c r="R26918" i="1"/>
  <c r="R26919" i="1"/>
  <c r="R26920" i="1"/>
  <c r="R26921" i="1"/>
  <c r="R26922" i="1"/>
  <c r="R26923" i="1"/>
  <c r="R26924" i="1"/>
  <c r="R26925" i="1"/>
  <c r="R26926" i="1"/>
  <c r="R26927" i="1"/>
  <c r="R26928" i="1"/>
  <c r="R26929" i="1"/>
  <c r="R26930" i="1"/>
  <c r="R26931" i="1"/>
  <c r="R26932" i="1"/>
  <c r="R26933" i="1"/>
  <c r="R26934" i="1"/>
  <c r="R26935" i="1"/>
  <c r="R26936" i="1"/>
  <c r="R26937" i="1"/>
  <c r="R26938" i="1"/>
  <c r="R26939" i="1"/>
  <c r="R26940" i="1"/>
  <c r="R26941" i="1"/>
  <c r="R26942" i="1"/>
  <c r="R26943" i="1"/>
  <c r="R26944" i="1"/>
  <c r="R26945" i="1"/>
  <c r="R26946" i="1"/>
  <c r="R26947" i="1"/>
  <c r="R26948" i="1"/>
  <c r="R26949" i="1"/>
  <c r="R26950" i="1"/>
  <c r="R26951" i="1"/>
  <c r="R26952" i="1"/>
  <c r="R26953" i="1"/>
  <c r="R26954" i="1"/>
  <c r="R26955" i="1"/>
  <c r="R26956" i="1"/>
  <c r="R26957" i="1"/>
  <c r="R26958" i="1"/>
  <c r="R26959" i="1"/>
  <c r="R26960" i="1"/>
  <c r="R26961" i="1"/>
  <c r="R26962" i="1"/>
  <c r="R26963" i="1"/>
  <c r="R26964" i="1"/>
  <c r="R26965" i="1"/>
  <c r="R26966" i="1"/>
  <c r="R26967" i="1"/>
  <c r="R26968" i="1"/>
  <c r="R26969" i="1"/>
  <c r="R26970" i="1"/>
  <c r="R26971" i="1"/>
  <c r="R26972" i="1"/>
  <c r="R26973" i="1"/>
  <c r="R26974" i="1"/>
  <c r="R26975" i="1"/>
  <c r="R26976" i="1"/>
  <c r="R26977" i="1"/>
  <c r="R26978" i="1"/>
  <c r="R26979" i="1"/>
  <c r="R26980" i="1"/>
  <c r="R26981" i="1"/>
  <c r="R26982" i="1"/>
  <c r="R26983" i="1"/>
  <c r="R26984" i="1"/>
  <c r="R26985" i="1"/>
  <c r="R26986" i="1"/>
  <c r="R26987" i="1"/>
  <c r="R26988" i="1"/>
  <c r="R26989" i="1"/>
  <c r="R26990" i="1"/>
  <c r="R26991" i="1"/>
  <c r="R26992" i="1"/>
  <c r="R26993" i="1"/>
  <c r="R26994" i="1"/>
  <c r="R26995" i="1"/>
  <c r="R26996" i="1"/>
  <c r="R26997" i="1"/>
  <c r="R26998" i="1"/>
  <c r="R26999" i="1"/>
  <c r="R27000" i="1"/>
  <c r="R27001" i="1"/>
  <c r="R27002" i="1"/>
  <c r="R27003" i="1"/>
  <c r="R27004" i="1"/>
  <c r="R27005" i="1"/>
  <c r="R27006" i="1"/>
  <c r="R27007" i="1"/>
  <c r="R27008" i="1"/>
  <c r="R27009" i="1"/>
  <c r="R27010" i="1"/>
  <c r="R27011" i="1"/>
  <c r="R27012" i="1"/>
  <c r="R27013" i="1"/>
  <c r="R27014" i="1"/>
  <c r="R27015" i="1"/>
  <c r="R27016" i="1"/>
  <c r="R27017" i="1"/>
  <c r="R27018" i="1"/>
  <c r="R27019" i="1"/>
  <c r="R27020" i="1"/>
  <c r="R27021" i="1"/>
  <c r="R27022" i="1"/>
  <c r="R27023" i="1"/>
  <c r="R27024" i="1"/>
  <c r="R27025" i="1"/>
  <c r="R27026" i="1"/>
  <c r="R27027" i="1"/>
  <c r="R27028" i="1"/>
  <c r="R27029" i="1"/>
  <c r="R27030" i="1"/>
  <c r="R27031" i="1"/>
  <c r="R27032" i="1"/>
  <c r="R27033" i="1"/>
  <c r="R27034" i="1"/>
  <c r="R27035" i="1"/>
  <c r="R27036" i="1"/>
  <c r="R27037" i="1"/>
  <c r="R27038" i="1"/>
  <c r="R27039" i="1"/>
  <c r="R27040" i="1"/>
  <c r="R27041" i="1"/>
  <c r="R27042" i="1"/>
  <c r="R27043" i="1"/>
  <c r="R27044" i="1"/>
  <c r="R27045" i="1"/>
  <c r="R27046" i="1"/>
  <c r="R27047" i="1"/>
  <c r="R27048" i="1"/>
  <c r="R27049" i="1"/>
  <c r="R27050" i="1"/>
  <c r="R27051" i="1"/>
  <c r="R27052" i="1"/>
  <c r="R27053" i="1"/>
  <c r="R27054" i="1"/>
  <c r="R27055" i="1"/>
  <c r="R27056" i="1"/>
  <c r="R27057" i="1"/>
  <c r="R27058" i="1"/>
  <c r="R27059" i="1"/>
  <c r="R27060" i="1"/>
  <c r="R27061" i="1"/>
  <c r="R27062" i="1"/>
  <c r="R27063" i="1"/>
  <c r="R27064" i="1"/>
  <c r="R27065" i="1"/>
  <c r="R27066" i="1"/>
  <c r="R27067" i="1"/>
  <c r="R27068" i="1"/>
  <c r="R27069" i="1"/>
  <c r="R27070" i="1"/>
  <c r="R27071" i="1"/>
  <c r="R27072" i="1"/>
  <c r="R27073" i="1"/>
  <c r="R27074" i="1"/>
  <c r="R27075" i="1"/>
  <c r="R27076" i="1"/>
  <c r="R27077" i="1"/>
  <c r="R27078" i="1"/>
  <c r="R27079" i="1"/>
  <c r="R27080" i="1"/>
  <c r="R27081" i="1"/>
  <c r="R27082" i="1"/>
  <c r="R27083" i="1"/>
  <c r="R27084" i="1"/>
  <c r="R27085" i="1"/>
  <c r="R27086" i="1"/>
  <c r="R27087" i="1"/>
  <c r="R27088" i="1"/>
  <c r="R27089" i="1"/>
  <c r="R27090" i="1"/>
  <c r="R27091" i="1"/>
  <c r="R27092" i="1"/>
  <c r="R27093" i="1"/>
  <c r="R27094" i="1"/>
  <c r="R27095" i="1"/>
  <c r="R27096" i="1"/>
  <c r="R27097" i="1"/>
  <c r="R27098" i="1"/>
  <c r="R27099" i="1"/>
  <c r="R27100" i="1"/>
  <c r="R27101" i="1"/>
  <c r="R27102" i="1"/>
  <c r="R27103" i="1"/>
  <c r="R27104" i="1"/>
  <c r="R27105" i="1"/>
  <c r="R27106" i="1"/>
  <c r="R27107" i="1"/>
  <c r="R27108" i="1"/>
  <c r="R27109" i="1"/>
  <c r="R27110" i="1"/>
  <c r="R27111" i="1"/>
  <c r="R27112" i="1"/>
  <c r="R27113" i="1"/>
  <c r="R27114" i="1"/>
  <c r="R27115" i="1"/>
  <c r="R27116" i="1"/>
  <c r="R27117" i="1"/>
  <c r="R27118" i="1"/>
  <c r="R27119" i="1"/>
  <c r="R27120" i="1"/>
  <c r="R27121" i="1"/>
  <c r="R27122" i="1"/>
  <c r="R27123" i="1"/>
  <c r="R27124" i="1"/>
  <c r="R27125" i="1"/>
  <c r="R27126" i="1"/>
  <c r="R27127" i="1"/>
  <c r="R27128" i="1"/>
  <c r="R27129" i="1"/>
  <c r="R27130" i="1"/>
  <c r="R27131" i="1"/>
  <c r="R27132" i="1"/>
  <c r="R27133" i="1"/>
  <c r="R27134" i="1"/>
  <c r="R27135" i="1"/>
  <c r="R27136" i="1"/>
  <c r="R27137" i="1"/>
  <c r="R27138" i="1"/>
  <c r="R27139" i="1"/>
  <c r="R27140" i="1"/>
  <c r="R27141" i="1"/>
  <c r="R27142" i="1"/>
  <c r="R27143" i="1"/>
  <c r="R27144" i="1"/>
  <c r="R27145" i="1"/>
  <c r="R27146" i="1"/>
  <c r="R27147" i="1"/>
  <c r="R27148" i="1"/>
  <c r="R27149" i="1"/>
  <c r="R27150" i="1"/>
  <c r="R27151" i="1"/>
  <c r="R27152" i="1"/>
  <c r="R27153" i="1"/>
  <c r="R27154" i="1"/>
  <c r="R27155" i="1"/>
  <c r="R27156" i="1"/>
  <c r="R27157" i="1"/>
  <c r="R27158" i="1"/>
  <c r="R27159" i="1"/>
  <c r="R27160" i="1"/>
  <c r="R27161" i="1"/>
  <c r="R27162" i="1"/>
  <c r="R27163" i="1"/>
  <c r="R27164" i="1"/>
  <c r="R27165" i="1"/>
  <c r="R27166" i="1"/>
  <c r="R27167" i="1"/>
  <c r="R27168" i="1"/>
  <c r="R27169" i="1"/>
  <c r="R27170" i="1"/>
  <c r="R27171" i="1"/>
  <c r="R27172" i="1"/>
  <c r="R27173" i="1"/>
  <c r="R27174" i="1"/>
  <c r="R27175" i="1"/>
  <c r="R27176" i="1"/>
  <c r="R27177" i="1"/>
  <c r="R27178" i="1"/>
  <c r="R27179" i="1"/>
  <c r="R27180" i="1"/>
  <c r="R27181" i="1"/>
  <c r="R27182" i="1"/>
  <c r="R27183" i="1"/>
  <c r="R27184" i="1"/>
  <c r="R27185" i="1"/>
  <c r="R27186" i="1"/>
  <c r="R27187" i="1"/>
  <c r="R27188" i="1"/>
  <c r="R27189" i="1"/>
  <c r="R27190" i="1"/>
  <c r="R27191" i="1"/>
  <c r="R27192" i="1"/>
  <c r="R27193" i="1"/>
  <c r="R27194" i="1"/>
  <c r="R27195" i="1"/>
  <c r="R27196" i="1"/>
  <c r="R27197" i="1"/>
  <c r="R27198" i="1"/>
  <c r="R27199" i="1"/>
  <c r="R27200" i="1"/>
  <c r="R27201" i="1"/>
  <c r="R27202" i="1"/>
  <c r="R27203" i="1"/>
  <c r="R27204" i="1"/>
  <c r="R27205" i="1"/>
  <c r="R27206" i="1"/>
  <c r="R27207" i="1"/>
  <c r="R27208" i="1"/>
  <c r="R27209" i="1"/>
  <c r="R27210" i="1"/>
  <c r="R27211" i="1"/>
  <c r="R27212" i="1"/>
  <c r="R27213" i="1"/>
  <c r="R27214" i="1"/>
  <c r="R27215" i="1"/>
  <c r="R27216" i="1"/>
  <c r="R27217" i="1"/>
  <c r="R27218" i="1"/>
  <c r="R27219" i="1"/>
  <c r="R27220" i="1"/>
  <c r="R27221" i="1"/>
  <c r="R27222" i="1"/>
  <c r="R27223" i="1"/>
  <c r="R27224" i="1"/>
  <c r="R27225" i="1"/>
  <c r="R27226" i="1"/>
  <c r="R27227" i="1"/>
  <c r="R27228" i="1"/>
  <c r="R27229" i="1"/>
  <c r="R27230" i="1"/>
  <c r="R27231" i="1"/>
  <c r="R27232" i="1"/>
  <c r="R27233" i="1"/>
  <c r="R27234" i="1"/>
  <c r="R27235" i="1"/>
  <c r="R27236" i="1"/>
  <c r="R27237" i="1"/>
  <c r="R27238" i="1"/>
  <c r="R27239" i="1"/>
  <c r="R27240" i="1"/>
  <c r="R27241" i="1"/>
  <c r="R27242" i="1"/>
  <c r="R27243" i="1"/>
  <c r="R27244" i="1"/>
  <c r="R27245" i="1"/>
  <c r="R27246" i="1"/>
  <c r="R27247" i="1"/>
  <c r="R27248" i="1"/>
  <c r="R27249" i="1"/>
  <c r="R27250" i="1"/>
  <c r="R27251" i="1"/>
  <c r="R27252" i="1"/>
  <c r="R27253" i="1"/>
  <c r="R27254" i="1"/>
  <c r="R27255" i="1"/>
  <c r="R27256" i="1"/>
  <c r="R27257" i="1"/>
  <c r="R27258" i="1"/>
  <c r="R27259" i="1"/>
  <c r="R27260" i="1"/>
  <c r="R27261" i="1"/>
  <c r="R27262" i="1"/>
  <c r="R27263" i="1"/>
  <c r="R27264" i="1"/>
  <c r="R27265" i="1"/>
  <c r="R27266" i="1"/>
  <c r="R27267" i="1"/>
  <c r="R27268" i="1"/>
  <c r="R27269" i="1"/>
  <c r="R27270" i="1"/>
  <c r="R27271" i="1"/>
  <c r="R27272" i="1"/>
  <c r="R27273" i="1"/>
  <c r="R27274" i="1"/>
  <c r="R27275" i="1"/>
  <c r="R27276" i="1"/>
  <c r="R27277" i="1"/>
  <c r="R27278" i="1"/>
  <c r="R27279" i="1"/>
  <c r="R27280" i="1"/>
  <c r="R27281" i="1"/>
  <c r="R27282" i="1"/>
  <c r="R27283" i="1"/>
  <c r="R27284" i="1"/>
  <c r="R27285" i="1"/>
  <c r="R27286" i="1"/>
  <c r="R27287" i="1"/>
  <c r="R27288" i="1"/>
  <c r="R27289" i="1"/>
  <c r="R27290" i="1"/>
  <c r="R27291" i="1"/>
  <c r="R27292" i="1"/>
  <c r="R27293" i="1"/>
  <c r="R27294" i="1"/>
  <c r="R27295" i="1"/>
  <c r="R27296" i="1"/>
  <c r="R27297" i="1"/>
  <c r="R27298" i="1"/>
  <c r="R27299" i="1"/>
  <c r="R27300" i="1"/>
  <c r="R27301" i="1"/>
  <c r="R27302" i="1"/>
  <c r="R27303" i="1"/>
  <c r="R27304" i="1"/>
  <c r="R27305" i="1"/>
  <c r="R27306" i="1"/>
  <c r="R27307" i="1"/>
  <c r="R27308" i="1"/>
  <c r="R27309" i="1"/>
  <c r="R27310" i="1"/>
  <c r="R27311" i="1"/>
  <c r="R27312" i="1"/>
  <c r="R27313" i="1"/>
  <c r="R27314" i="1"/>
  <c r="R27315" i="1"/>
  <c r="R27316" i="1"/>
  <c r="R27317" i="1"/>
  <c r="R27318" i="1"/>
  <c r="R27319" i="1"/>
  <c r="R27320" i="1"/>
  <c r="R27321" i="1"/>
  <c r="R27322" i="1"/>
  <c r="R27323" i="1"/>
  <c r="R27324" i="1"/>
  <c r="R27325" i="1"/>
  <c r="R27326" i="1"/>
  <c r="R27327" i="1"/>
  <c r="R27328" i="1"/>
  <c r="R27329" i="1"/>
  <c r="R27330" i="1"/>
  <c r="R27331" i="1"/>
  <c r="R27332" i="1"/>
  <c r="R27333" i="1"/>
  <c r="R27334" i="1"/>
  <c r="R27335" i="1"/>
  <c r="R27336" i="1"/>
  <c r="R27337" i="1"/>
  <c r="R27338" i="1"/>
  <c r="R27339" i="1"/>
  <c r="R27340" i="1"/>
  <c r="R27341" i="1"/>
  <c r="R27342" i="1"/>
  <c r="R27343" i="1"/>
  <c r="R27344" i="1"/>
  <c r="R27345" i="1"/>
  <c r="R27346" i="1"/>
  <c r="R27347" i="1"/>
  <c r="R27348" i="1"/>
  <c r="R27349" i="1"/>
  <c r="R27350" i="1"/>
  <c r="R27351" i="1"/>
  <c r="R27352" i="1"/>
  <c r="R27353" i="1"/>
  <c r="R27354" i="1"/>
  <c r="R27355" i="1"/>
  <c r="R27356" i="1"/>
  <c r="R27357" i="1"/>
  <c r="R27358" i="1"/>
  <c r="R27359" i="1"/>
  <c r="R27360" i="1"/>
  <c r="R27361" i="1"/>
  <c r="R27362" i="1"/>
  <c r="R27363" i="1"/>
  <c r="R27364" i="1"/>
  <c r="R27365" i="1"/>
  <c r="R27366" i="1"/>
  <c r="R27367" i="1"/>
  <c r="R27368" i="1"/>
  <c r="R27369" i="1"/>
  <c r="R27370" i="1"/>
  <c r="R27371" i="1"/>
  <c r="R27372" i="1"/>
  <c r="R27373" i="1"/>
  <c r="R27374" i="1"/>
  <c r="R27375" i="1"/>
  <c r="R27376" i="1"/>
  <c r="R27377" i="1"/>
  <c r="R27378" i="1"/>
  <c r="R27379" i="1"/>
  <c r="R27380" i="1"/>
  <c r="R27381" i="1"/>
  <c r="R27382" i="1"/>
  <c r="R27383" i="1"/>
  <c r="R27384" i="1"/>
  <c r="R27385" i="1"/>
  <c r="R27386" i="1"/>
  <c r="R27387" i="1"/>
  <c r="R27388" i="1"/>
  <c r="R27389" i="1"/>
  <c r="R27390" i="1"/>
  <c r="R27391" i="1"/>
  <c r="R27392" i="1"/>
  <c r="R27393" i="1"/>
  <c r="R27394" i="1"/>
  <c r="R27395" i="1"/>
  <c r="R27396" i="1"/>
  <c r="R27397" i="1"/>
  <c r="R27398" i="1"/>
  <c r="R27399" i="1"/>
  <c r="R27400" i="1"/>
  <c r="R27401" i="1"/>
  <c r="R27402" i="1"/>
  <c r="R27403" i="1"/>
  <c r="R27404" i="1"/>
  <c r="R27405" i="1"/>
  <c r="R27406" i="1"/>
  <c r="R27407" i="1"/>
  <c r="R27408" i="1"/>
  <c r="R27409" i="1"/>
  <c r="R27410" i="1"/>
  <c r="R27411" i="1"/>
  <c r="R27412" i="1"/>
  <c r="R27413" i="1"/>
  <c r="R27414" i="1"/>
  <c r="R27415" i="1"/>
  <c r="R27416" i="1"/>
  <c r="R27417" i="1"/>
  <c r="R27418" i="1"/>
  <c r="R27419" i="1"/>
  <c r="R27420" i="1"/>
  <c r="R27421" i="1"/>
  <c r="R27422" i="1"/>
  <c r="R27423" i="1"/>
  <c r="R27424" i="1"/>
  <c r="R27425" i="1"/>
  <c r="R27426" i="1"/>
  <c r="R27427" i="1"/>
  <c r="R27428" i="1"/>
  <c r="R27429" i="1"/>
  <c r="R27430" i="1"/>
  <c r="R27431" i="1"/>
  <c r="R27432" i="1"/>
  <c r="R27433" i="1"/>
  <c r="R27434" i="1"/>
  <c r="R27435" i="1"/>
  <c r="R27436" i="1"/>
  <c r="R27437" i="1"/>
  <c r="R27438" i="1"/>
  <c r="R27439" i="1"/>
  <c r="R27440" i="1"/>
  <c r="R27441" i="1"/>
  <c r="R27442" i="1"/>
  <c r="R27443" i="1"/>
  <c r="R27444" i="1"/>
  <c r="R27445" i="1"/>
  <c r="R27446" i="1"/>
  <c r="R27447" i="1"/>
  <c r="R27448" i="1"/>
  <c r="R27449" i="1"/>
  <c r="R27450" i="1"/>
  <c r="R27451" i="1"/>
  <c r="R27452" i="1"/>
  <c r="R27453" i="1"/>
  <c r="R27454" i="1"/>
  <c r="R27455" i="1"/>
  <c r="R27456" i="1"/>
  <c r="R27457" i="1"/>
  <c r="R27458" i="1"/>
  <c r="R27459" i="1"/>
  <c r="R27460" i="1"/>
  <c r="R27461" i="1"/>
  <c r="R27462" i="1"/>
  <c r="R27463" i="1"/>
  <c r="R27464" i="1"/>
  <c r="R27465" i="1"/>
  <c r="R27466" i="1"/>
  <c r="R27467" i="1"/>
  <c r="R27468" i="1"/>
  <c r="R27469" i="1"/>
  <c r="R27470" i="1"/>
  <c r="R27471" i="1"/>
  <c r="R27472" i="1"/>
  <c r="R27473" i="1"/>
  <c r="R27474" i="1"/>
  <c r="R27475" i="1"/>
  <c r="R27476" i="1"/>
  <c r="R27477" i="1"/>
  <c r="R27478" i="1"/>
  <c r="R27479" i="1"/>
  <c r="R27480" i="1"/>
  <c r="R27481" i="1"/>
  <c r="R27482" i="1"/>
  <c r="R27483" i="1"/>
  <c r="R27484" i="1"/>
  <c r="R27485" i="1"/>
  <c r="R27486" i="1"/>
  <c r="R27487" i="1"/>
  <c r="R27488" i="1"/>
  <c r="R27489" i="1"/>
  <c r="R27490" i="1"/>
  <c r="R27491" i="1"/>
  <c r="R27492" i="1"/>
  <c r="R27493" i="1"/>
  <c r="R27494" i="1"/>
  <c r="R27495" i="1"/>
  <c r="R27496" i="1"/>
  <c r="R27497" i="1"/>
  <c r="R27498" i="1"/>
  <c r="R27499" i="1"/>
  <c r="R27500" i="1"/>
  <c r="R27501" i="1"/>
  <c r="R27502" i="1"/>
  <c r="R27503" i="1"/>
  <c r="R27504" i="1"/>
  <c r="R27505" i="1"/>
  <c r="R27506" i="1"/>
  <c r="R27507" i="1"/>
  <c r="R27508" i="1"/>
  <c r="R27509" i="1"/>
  <c r="R27510" i="1"/>
  <c r="R27511" i="1"/>
  <c r="R27512" i="1"/>
  <c r="R27513" i="1"/>
  <c r="R27514" i="1"/>
  <c r="R27515" i="1"/>
  <c r="R27516" i="1"/>
  <c r="R27517" i="1"/>
  <c r="R27518" i="1"/>
  <c r="R27519" i="1"/>
  <c r="R27520" i="1"/>
  <c r="R27521" i="1"/>
  <c r="R27522" i="1"/>
  <c r="R27523" i="1"/>
  <c r="R27524" i="1"/>
  <c r="R27525" i="1"/>
  <c r="R27526" i="1"/>
  <c r="R27527" i="1"/>
  <c r="R27528" i="1"/>
  <c r="R27529" i="1"/>
  <c r="R27530" i="1"/>
  <c r="R27531" i="1"/>
  <c r="R27532" i="1"/>
  <c r="R27533" i="1"/>
  <c r="R27534" i="1"/>
  <c r="R27535" i="1"/>
  <c r="R27536" i="1"/>
  <c r="R27537" i="1"/>
  <c r="R27538" i="1"/>
  <c r="R27539" i="1"/>
  <c r="R27540" i="1"/>
  <c r="R27541" i="1"/>
  <c r="R27542" i="1"/>
  <c r="R27543" i="1"/>
  <c r="R27544" i="1"/>
  <c r="R27545" i="1"/>
  <c r="R27546" i="1"/>
  <c r="R27547" i="1"/>
  <c r="R27548" i="1"/>
  <c r="R27549" i="1"/>
  <c r="R27550" i="1"/>
  <c r="R27551" i="1"/>
  <c r="R27552" i="1"/>
  <c r="R27553" i="1"/>
  <c r="R27554" i="1"/>
  <c r="R27555" i="1"/>
  <c r="R27556" i="1"/>
  <c r="R27557" i="1"/>
  <c r="R27558" i="1"/>
  <c r="R27559" i="1"/>
  <c r="R27560" i="1"/>
  <c r="R27561" i="1"/>
  <c r="R27562" i="1"/>
  <c r="R27563" i="1"/>
  <c r="R27564" i="1"/>
  <c r="R27565" i="1"/>
  <c r="R27566" i="1"/>
  <c r="R27567" i="1"/>
  <c r="R27568" i="1"/>
  <c r="R27569" i="1"/>
  <c r="R27570" i="1"/>
  <c r="R27571" i="1"/>
  <c r="R27572" i="1"/>
  <c r="R27573" i="1"/>
  <c r="R27574" i="1"/>
  <c r="R27575" i="1"/>
  <c r="R27576" i="1"/>
  <c r="R27577" i="1"/>
  <c r="R27578" i="1"/>
  <c r="R27579" i="1"/>
  <c r="R27580" i="1"/>
  <c r="R27581" i="1"/>
  <c r="R27582" i="1"/>
  <c r="R27583" i="1"/>
  <c r="R27584" i="1"/>
  <c r="R27585" i="1"/>
  <c r="R27586" i="1"/>
  <c r="R27587" i="1"/>
  <c r="R27588" i="1"/>
  <c r="R27589" i="1"/>
  <c r="R27590" i="1"/>
  <c r="R27591" i="1"/>
  <c r="R27592" i="1"/>
  <c r="R27593" i="1"/>
  <c r="R27594" i="1"/>
  <c r="R27595" i="1"/>
  <c r="R27596" i="1"/>
  <c r="R27597" i="1"/>
  <c r="R27598" i="1"/>
  <c r="R27599" i="1"/>
  <c r="R27600" i="1"/>
  <c r="R27601" i="1"/>
  <c r="R27602" i="1"/>
  <c r="R27603" i="1"/>
  <c r="R27604" i="1"/>
  <c r="R27605" i="1"/>
  <c r="R27606" i="1"/>
  <c r="R27607" i="1"/>
  <c r="R27608" i="1"/>
  <c r="R27609" i="1"/>
  <c r="R27610" i="1"/>
  <c r="R27611" i="1"/>
  <c r="R27612" i="1"/>
  <c r="R27613" i="1"/>
  <c r="R27614" i="1"/>
  <c r="R27615" i="1"/>
  <c r="R27616" i="1"/>
  <c r="R27617" i="1"/>
  <c r="R27618" i="1"/>
  <c r="R27619" i="1"/>
  <c r="R27620" i="1"/>
  <c r="R27621" i="1"/>
  <c r="R27622" i="1"/>
  <c r="R27623" i="1"/>
  <c r="R27624" i="1"/>
  <c r="R27625" i="1"/>
  <c r="R27626" i="1"/>
  <c r="R27627" i="1"/>
  <c r="R27628" i="1"/>
  <c r="R27629" i="1"/>
  <c r="R27630" i="1"/>
  <c r="R27631" i="1"/>
  <c r="R27632" i="1"/>
  <c r="R27633" i="1"/>
  <c r="R27634" i="1"/>
  <c r="R27635" i="1"/>
  <c r="R27636" i="1"/>
  <c r="R27637" i="1"/>
  <c r="R27638" i="1"/>
  <c r="R27639" i="1"/>
  <c r="R27640" i="1"/>
  <c r="R27641" i="1"/>
  <c r="R27642" i="1"/>
  <c r="R27643" i="1"/>
  <c r="R27644" i="1"/>
  <c r="R27645" i="1"/>
  <c r="R27646" i="1"/>
  <c r="R27647" i="1"/>
  <c r="R27648" i="1"/>
  <c r="R27649" i="1"/>
  <c r="R27650" i="1"/>
  <c r="R27651" i="1"/>
  <c r="R27652" i="1"/>
  <c r="R27653" i="1"/>
  <c r="R27654" i="1"/>
  <c r="R27655" i="1"/>
  <c r="R27656" i="1"/>
  <c r="R27657" i="1"/>
  <c r="R27658" i="1"/>
  <c r="R27659" i="1"/>
  <c r="R27660" i="1"/>
  <c r="R27661" i="1"/>
  <c r="R27662" i="1"/>
  <c r="R27663" i="1"/>
  <c r="R27664" i="1"/>
  <c r="R27665" i="1"/>
  <c r="R27666" i="1"/>
  <c r="R27667" i="1"/>
  <c r="R27668" i="1"/>
  <c r="R27669" i="1"/>
  <c r="R27670" i="1"/>
  <c r="R27671" i="1"/>
  <c r="R27672" i="1"/>
  <c r="R27673" i="1"/>
  <c r="R27674" i="1"/>
  <c r="R27675" i="1"/>
  <c r="R27676" i="1"/>
  <c r="R27677" i="1"/>
  <c r="R27678" i="1"/>
  <c r="R27679" i="1"/>
  <c r="R27680" i="1"/>
  <c r="R27681" i="1"/>
  <c r="R27682" i="1"/>
  <c r="R27683" i="1"/>
  <c r="R27684" i="1"/>
  <c r="R27685" i="1"/>
  <c r="R27686" i="1"/>
  <c r="R27687" i="1"/>
  <c r="R27688" i="1"/>
  <c r="R27689" i="1"/>
  <c r="R27690" i="1"/>
  <c r="R27691" i="1"/>
  <c r="R27692" i="1"/>
  <c r="R27693" i="1"/>
  <c r="R27694" i="1"/>
  <c r="R27695" i="1"/>
  <c r="R27696" i="1"/>
  <c r="R27697" i="1"/>
  <c r="R27698" i="1"/>
  <c r="R27699" i="1"/>
  <c r="R27700" i="1"/>
  <c r="R27701" i="1"/>
  <c r="R27702" i="1"/>
  <c r="R27703" i="1"/>
  <c r="R27704" i="1"/>
  <c r="R27705" i="1"/>
  <c r="R27706" i="1"/>
  <c r="R27707" i="1"/>
  <c r="R27708" i="1"/>
  <c r="R27709" i="1"/>
  <c r="R27710" i="1"/>
  <c r="R27711" i="1"/>
  <c r="R27712" i="1"/>
  <c r="R27713" i="1"/>
  <c r="R27714" i="1"/>
  <c r="R27715" i="1"/>
  <c r="R27716" i="1"/>
  <c r="R27717" i="1"/>
  <c r="R27718" i="1"/>
  <c r="R27719" i="1"/>
  <c r="R27720" i="1"/>
  <c r="R27721" i="1"/>
  <c r="R27722" i="1"/>
  <c r="R27723" i="1"/>
  <c r="R27724" i="1"/>
  <c r="R27725" i="1"/>
  <c r="R27726" i="1"/>
  <c r="R27727" i="1"/>
  <c r="R27728" i="1"/>
  <c r="R27729" i="1"/>
  <c r="R27730" i="1"/>
  <c r="R27731" i="1"/>
  <c r="R27732" i="1"/>
  <c r="R27733" i="1"/>
  <c r="R27734" i="1"/>
  <c r="R27735" i="1"/>
  <c r="R27736" i="1"/>
  <c r="R27737" i="1"/>
  <c r="R27738" i="1"/>
  <c r="R27739" i="1"/>
  <c r="R27740" i="1"/>
  <c r="R27741" i="1"/>
  <c r="R27742" i="1"/>
  <c r="R27743" i="1"/>
  <c r="R27744" i="1"/>
  <c r="R27745" i="1"/>
  <c r="R27746" i="1"/>
  <c r="R27747" i="1"/>
  <c r="R27748" i="1"/>
  <c r="R27749" i="1"/>
  <c r="R27750" i="1"/>
  <c r="R27751" i="1"/>
  <c r="R27752" i="1"/>
  <c r="R27753" i="1"/>
  <c r="R27754" i="1"/>
  <c r="R27755" i="1"/>
  <c r="R27756" i="1"/>
  <c r="R27757" i="1"/>
  <c r="R27758" i="1"/>
  <c r="R27759" i="1"/>
  <c r="R27760" i="1"/>
  <c r="R27761" i="1"/>
  <c r="R27762" i="1"/>
  <c r="R27763" i="1"/>
  <c r="R27764" i="1"/>
  <c r="R27765" i="1"/>
  <c r="R27766" i="1"/>
  <c r="R27767" i="1"/>
  <c r="R27768" i="1"/>
  <c r="R27769" i="1"/>
  <c r="R27770" i="1"/>
  <c r="R27771" i="1"/>
  <c r="R27772" i="1"/>
  <c r="R27773" i="1"/>
  <c r="R27774" i="1"/>
  <c r="R27775" i="1"/>
  <c r="R27776" i="1"/>
  <c r="R27777" i="1"/>
  <c r="R27778" i="1"/>
  <c r="R27779" i="1"/>
  <c r="R27780" i="1"/>
  <c r="R27781" i="1"/>
  <c r="R27782" i="1"/>
  <c r="R27783" i="1"/>
  <c r="R27784" i="1"/>
  <c r="R27785" i="1"/>
  <c r="R27786" i="1"/>
  <c r="R27787" i="1"/>
  <c r="R27788" i="1"/>
  <c r="R27789" i="1"/>
  <c r="R27790" i="1"/>
  <c r="R27791" i="1"/>
  <c r="R27792" i="1"/>
  <c r="R27793" i="1"/>
  <c r="R27794" i="1"/>
  <c r="R27795" i="1"/>
  <c r="R27796" i="1"/>
  <c r="R27797" i="1"/>
  <c r="R27798" i="1"/>
  <c r="R27799" i="1"/>
  <c r="R27800" i="1"/>
  <c r="R27801" i="1"/>
  <c r="R27802" i="1"/>
  <c r="R27803" i="1"/>
  <c r="R27804" i="1"/>
  <c r="R27805" i="1"/>
  <c r="R27806" i="1"/>
  <c r="R27807" i="1"/>
  <c r="R27808" i="1"/>
  <c r="R27809" i="1"/>
  <c r="R27810" i="1"/>
  <c r="R27811" i="1"/>
  <c r="R27812" i="1"/>
  <c r="R27813" i="1"/>
  <c r="R27814" i="1"/>
  <c r="R27815" i="1"/>
  <c r="R27816" i="1"/>
  <c r="R27817" i="1"/>
  <c r="R27818" i="1"/>
  <c r="R27819" i="1"/>
  <c r="R27820" i="1"/>
  <c r="R27821" i="1"/>
  <c r="R27822" i="1"/>
  <c r="R27823" i="1"/>
  <c r="R27824" i="1"/>
  <c r="R27825" i="1"/>
  <c r="R27826" i="1"/>
  <c r="R27827" i="1"/>
  <c r="R27828" i="1"/>
  <c r="R27829" i="1"/>
  <c r="R27830" i="1"/>
  <c r="R27831" i="1"/>
  <c r="R27832" i="1"/>
  <c r="R27833" i="1"/>
  <c r="R27834" i="1"/>
  <c r="R27835" i="1"/>
  <c r="R27836" i="1"/>
  <c r="R27837" i="1"/>
  <c r="R27838" i="1"/>
  <c r="R27839" i="1"/>
  <c r="R27840" i="1"/>
  <c r="R27841" i="1"/>
  <c r="R27842" i="1"/>
  <c r="R27843" i="1"/>
  <c r="R27844" i="1"/>
  <c r="R27845" i="1"/>
  <c r="R27846" i="1"/>
  <c r="R27847" i="1"/>
  <c r="R27848" i="1"/>
  <c r="R27849" i="1"/>
  <c r="R27850" i="1"/>
  <c r="R27851" i="1"/>
  <c r="R27852" i="1"/>
  <c r="R27853" i="1"/>
  <c r="R27854" i="1"/>
  <c r="R27855" i="1"/>
  <c r="R27856" i="1"/>
  <c r="R27857" i="1"/>
  <c r="R27858" i="1"/>
  <c r="R27859" i="1"/>
  <c r="R27860" i="1"/>
  <c r="R27861" i="1"/>
  <c r="R27862" i="1"/>
  <c r="R27863" i="1"/>
  <c r="R27864" i="1"/>
  <c r="R27865" i="1"/>
  <c r="R27866" i="1"/>
  <c r="R27867" i="1"/>
  <c r="R27868" i="1"/>
  <c r="R27869" i="1"/>
  <c r="R27870" i="1"/>
  <c r="R27871" i="1"/>
  <c r="R27872" i="1"/>
  <c r="R27873" i="1"/>
  <c r="R27874" i="1"/>
  <c r="R27875" i="1"/>
  <c r="R27876" i="1"/>
  <c r="R27877" i="1"/>
  <c r="R27878" i="1"/>
  <c r="R27879" i="1"/>
  <c r="R27880" i="1"/>
  <c r="R27881" i="1"/>
  <c r="R27882" i="1"/>
  <c r="R27883" i="1"/>
  <c r="R27884" i="1"/>
  <c r="R27885" i="1"/>
  <c r="R27886" i="1"/>
  <c r="R27887" i="1"/>
  <c r="R27888" i="1"/>
  <c r="R27889" i="1"/>
  <c r="R27890" i="1"/>
  <c r="R27891" i="1"/>
  <c r="R27892" i="1"/>
  <c r="R27893" i="1"/>
  <c r="R27894" i="1"/>
  <c r="R27895" i="1"/>
  <c r="R27896" i="1"/>
  <c r="R27897" i="1"/>
  <c r="R27898" i="1"/>
  <c r="R27899" i="1"/>
  <c r="R27900" i="1"/>
  <c r="R27901" i="1"/>
  <c r="R27902" i="1"/>
  <c r="R27903" i="1"/>
  <c r="R27904" i="1"/>
  <c r="R27905" i="1"/>
  <c r="R27906" i="1"/>
  <c r="R27907" i="1"/>
  <c r="R27908" i="1"/>
  <c r="R27909" i="1"/>
  <c r="R27910" i="1"/>
  <c r="R27911" i="1"/>
  <c r="R27912" i="1"/>
  <c r="R27913" i="1"/>
  <c r="R27914" i="1"/>
  <c r="R27915" i="1"/>
  <c r="R27916" i="1"/>
  <c r="R27917" i="1"/>
  <c r="R27918" i="1"/>
  <c r="R27919" i="1"/>
  <c r="R27920" i="1"/>
  <c r="R27921" i="1"/>
  <c r="R27922" i="1"/>
  <c r="R27923" i="1"/>
  <c r="R27924" i="1"/>
  <c r="R27925" i="1"/>
  <c r="R27926" i="1"/>
  <c r="R27927" i="1"/>
  <c r="R27928" i="1"/>
  <c r="R27929" i="1"/>
  <c r="R27930" i="1"/>
  <c r="R27931" i="1"/>
  <c r="R27932" i="1"/>
  <c r="R27933" i="1"/>
  <c r="R27934" i="1"/>
  <c r="R27935" i="1"/>
  <c r="R27936" i="1"/>
  <c r="R27937" i="1"/>
  <c r="R27938" i="1"/>
  <c r="R27939" i="1"/>
  <c r="R27940" i="1"/>
  <c r="R27941" i="1"/>
  <c r="R27942" i="1"/>
  <c r="R27943" i="1"/>
  <c r="R27944" i="1"/>
  <c r="R27945" i="1"/>
  <c r="R27946" i="1"/>
  <c r="R27947" i="1"/>
  <c r="R27948" i="1"/>
  <c r="R27949" i="1"/>
  <c r="R27950" i="1"/>
  <c r="R27951" i="1"/>
  <c r="R27952" i="1"/>
  <c r="R27953" i="1"/>
  <c r="R27954" i="1"/>
  <c r="R27955" i="1"/>
  <c r="R27956" i="1"/>
  <c r="R27957" i="1"/>
  <c r="R27958" i="1"/>
  <c r="R27959" i="1"/>
  <c r="R27960" i="1"/>
  <c r="R27961" i="1"/>
  <c r="R27962" i="1"/>
  <c r="R27963" i="1"/>
  <c r="R27964" i="1"/>
  <c r="R27965" i="1"/>
  <c r="R27966" i="1"/>
  <c r="R27967" i="1"/>
  <c r="R27968" i="1"/>
  <c r="R27969" i="1"/>
  <c r="R27970" i="1"/>
  <c r="R27971" i="1"/>
  <c r="R27972" i="1"/>
  <c r="R27973" i="1"/>
  <c r="R27974" i="1"/>
  <c r="R27975" i="1"/>
  <c r="R27976" i="1"/>
  <c r="R27977" i="1"/>
  <c r="R27978" i="1"/>
  <c r="R27979" i="1"/>
  <c r="R27980" i="1"/>
  <c r="R27981" i="1"/>
  <c r="R27982" i="1"/>
  <c r="R27983" i="1"/>
  <c r="R27984" i="1"/>
  <c r="R27985" i="1"/>
  <c r="R27986" i="1"/>
  <c r="R27987" i="1"/>
  <c r="R27988" i="1"/>
  <c r="R27989" i="1"/>
  <c r="R27990" i="1"/>
  <c r="R27991" i="1"/>
  <c r="R27992" i="1"/>
  <c r="R27993" i="1"/>
  <c r="R27994" i="1"/>
  <c r="R27995" i="1"/>
  <c r="R27996" i="1"/>
  <c r="R27997" i="1"/>
  <c r="R27998" i="1"/>
  <c r="R27999" i="1"/>
  <c r="R28000" i="1"/>
  <c r="R28001" i="1"/>
  <c r="R28002" i="1"/>
  <c r="R28003" i="1"/>
  <c r="R28004" i="1"/>
  <c r="R28005" i="1"/>
  <c r="R28006" i="1"/>
  <c r="R28007" i="1"/>
  <c r="R28008" i="1"/>
  <c r="R28009" i="1"/>
  <c r="R28010" i="1"/>
  <c r="R28011" i="1"/>
  <c r="R28012" i="1"/>
  <c r="R28013" i="1"/>
  <c r="R28014" i="1"/>
  <c r="R28015" i="1"/>
  <c r="R28016" i="1"/>
  <c r="R28017" i="1"/>
  <c r="R28018" i="1"/>
  <c r="R28019" i="1"/>
  <c r="R28020" i="1"/>
  <c r="R28021" i="1"/>
  <c r="R28022" i="1"/>
  <c r="R28023" i="1"/>
  <c r="R28024" i="1"/>
  <c r="R28025" i="1"/>
  <c r="R28026" i="1"/>
  <c r="R28027" i="1"/>
  <c r="R28028" i="1"/>
  <c r="R28029" i="1"/>
  <c r="R28030" i="1"/>
  <c r="R28031" i="1"/>
  <c r="R28032" i="1"/>
  <c r="R28033" i="1"/>
  <c r="R28034" i="1"/>
  <c r="R28035" i="1"/>
  <c r="R28036" i="1"/>
  <c r="R28037" i="1"/>
  <c r="R28038" i="1"/>
  <c r="R28039" i="1"/>
  <c r="R28040" i="1"/>
  <c r="R28041" i="1"/>
  <c r="R28042" i="1"/>
  <c r="R28043" i="1"/>
  <c r="R28044" i="1"/>
  <c r="R28045" i="1"/>
  <c r="R28046" i="1"/>
  <c r="R28047" i="1"/>
  <c r="R28048" i="1"/>
  <c r="R28049" i="1"/>
  <c r="R28050" i="1"/>
  <c r="R28051" i="1"/>
  <c r="R28052" i="1"/>
  <c r="R28053" i="1"/>
  <c r="R28054" i="1"/>
  <c r="R28055" i="1"/>
  <c r="R28056" i="1"/>
  <c r="R28057" i="1"/>
  <c r="R28058" i="1"/>
  <c r="R28059" i="1"/>
  <c r="R28060" i="1"/>
  <c r="R28061" i="1"/>
  <c r="R28062" i="1"/>
  <c r="R28063" i="1"/>
  <c r="R28064" i="1"/>
  <c r="R28065" i="1"/>
  <c r="R28066" i="1"/>
  <c r="R28067" i="1"/>
  <c r="R28068" i="1"/>
  <c r="R28069" i="1"/>
  <c r="R28070" i="1"/>
  <c r="R28071" i="1"/>
  <c r="R28072" i="1"/>
  <c r="R28073" i="1"/>
  <c r="S19579" i="1"/>
  <c r="U19450" i="1"/>
  <c r="U19451" i="1"/>
  <c r="U19452" i="1"/>
  <c r="U19453" i="1"/>
  <c r="U19454" i="1"/>
  <c r="U19455" i="1"/>
  <c r="U19456" i="1"/>
  <c r="U19457" i="1"/>
  <c r="U19458" i="1"/>
  <c r="U19459" i="1"/>
  <c r="U19460" i="1"/>
  <c r="U19461" i="1"/>
  <c r="U19462" i="1"/>
  <c r="U19463" i="1"/>
  <c r="U19464" i="1"/>
  <c r="U19465" i="1"/>
  <c r="U19466" i="1"/>
  <c r="U19467" i="1"/>
  <c r="U19468" i="1"/>
  <c r="U19469" i="1"/>
  <c r="U19470" i="1"/>
  <c r="U19471" i="1"/>
  <c r="U19472" i="1"/>
  <c r="U19473" i="1"/>
  <c r="U19474" i="1"/>
  <c r="U19475" i="1"/>
  <c r="U19476" i="1"/>
  <c r="U19477" i="1"/>
  <c r="U19478" i="1"/>
  <c r="U19479" i="1"/>
  <c r="U19480" i="1"/>
  <c r="U19481" i="1"/>
  <c r="U19482" i="1"/>
  <c r="U19483" i="1"/>
  <c r="U19484" i="1"/>
  <c r="U19485" i="1"/>
  <c r="U19486" i="1"/>
  <c r="U19487" i="1"/>
  <c r="U19488" i="1"/>
  <c r="U19489" i="1"/>
  <c r="U19490" i="1"/>
  <c r="U19491" i="1"/>
  <c r="U19492" i="1"/>
  <c r="U19493" i="1"/>
  <c r="U19494" i="1"/>
  <c r="U19495" i="1"/>
  <c r="U19496" i="1"/>
  <c r="U19497" i="1"/>
  <c r="U19498" i="1"/>
  <c r="U19499" i="1"/>
  <c r="U19500" i="1"/>
  <c r="U19501" i="1"/>
  <c r="U19502" i="1"/>
  <c r="U19503" i="1"/>
  <c r="U19504" i="1"/>
  <c r="U19505" i="1"/>
  <c r="U19506" i="1"/>
  <c r="U19507" i="1"/>
  <c r="U19508" i="1"/>
  <c r="U19509" i="1"/>
  <c r="U19510" i="1"/>
  <c r="U19511" i="1"/>
  <c r="U19512" i="1"/>
  <c r="U19513" i="1"/>
  <c r="U19514" i="1"/>
  <c r="U19515" i="1"/>
  <c r="U19516" i="1"/>
  <c r="U19517" i="1"/>
  <c r="U19518" i="1"/>
  <c r="U19519" i="1"/>
  <c r="U19520" i="1"/>
  <c r="U19521" i="1"/>
  <c r="U19522" i="1"/>
  <c r="U19523" i="1"/>
  <c r="U19524" i="1"/>
  <c r="U19525" i="1"/>
  <c r="U19526" i="1"/>
  <c r="U19527" i="1"/>
  <c r="U19528" i="1"/>
  <c r="U19529" i="1"/>
  <c r="U19530" i="1"/>
  <c r="U19531" i="1"/>
  <c r="U19532" i="1"/>
  <c r="U19533" i="1"/>
  <c r="U19534" i="1"/>
  <c r="U19535" i="1"/>
  <c r="U19536" i="1"/>
  <c r="U19537" i="1"/>
  <c r="U19538" i="1"/>
  <c r="U19539" i="1"/>
  <c r="U19540" i="1"/>
  <c r="U19541" i="1"/>
  <c r="U19542" i="1"/>
  <c r="U19543" i="1"/>
  <c r="U19544" i="1"/>
  <c r="U19545" i="1"/>
  <c r="U19546" i="1"/>
  <c r="U19547" i="1"/>
  <c r="U19548" i="1"/>
  <c r="U19549" i="1"/>
  <c r="U19550" i="1"/>
  <c r="U19551" i="1"/>
  <c r="U19552" i="1"/>
  <c r="U19553" i="1"/>
  <c r="U19554" i="1"/>
  <c r="U19555" i="1"/>
  <c r="U19556" i="1"/>
  <c r="U19557" i="1"/>
  <c r="U19558" i="1"/>
  <c r="U19559" i="1"/>
  <c r="U19560" i="1"/>
  <c r="U19561" i="1"/>
  <c r="U19562" i="1"/>
  <c r="U19563" i="1"/>
  <c r="U19564" i="1"/>
  <c r="U19565" i="1"/>
  <c r="U19566" i="1"/>
  <c r="U19567" i="1"/>
  <c r="U19568" i="1"/>
  <c r="U19569" i="1"/>
  <c r="U19570" i="1"/>
  <c r="U19571" i="1"/>
  <c r="U19572" i="1"/>
  <c r="U19573" i="1"/>
  <c r="U19574" i="1"/>
  <c r="U19575" i="1"/>
  <c r="U19576" i="1"/>
  <c r="U19577" i="1"/>
  <c r="U19578" i="1"/>
  <c r="U19579" i="1"/>
  <c r="U19580" i="1"/>
  <c r="U19581" i="1"/>
  <c r="U19582" i="1"/>
  <c r="U19583" i="1"/>
  <c r="U19584" i="1"/>
  <c r="U19585" i="1"/>
  <c r="U19586" i="1"/>
  <c r="U19587" i="1"/>
  <c r="U19588" i="1"/>
  <c r="U19589" i="1"/>
  <c r="U19590" i="1"/>
  <c r="U19591" i="1"/>
  <c r="U19592" i="1"/>
  <c r="U19593" i="1"/>
  <c r="U19594" i="1"/>
  <c r="U19595" i="1"/>
  <c r="U19596" i="1"/>
  <c r="U19597" i="1"/>
  <c r="U19598" i="1"/>
  <c r="U19599" i="1"/>
  <c r="U19600" i="1"/>
  <c r="U19601" i="1"/>
  <c r="U19602" i="1"/>
  <c r="U19603" i="1"/>
  <c r="U19604" i="1"/>
  <c r="U19605" i="1"/>
  <c r="U19606" i="1"/>
  <c r="U19607" i="1"/>
  <c r="U19608" i="1"/>
  <c r="U19609" i="1"/>
  <c r="U19610" i="1"/>
  <c r="U19611" i="1"/>
  <c r="U19612" i="1"/>
  <c r="U19613" i="1"/>
  <c r="U19614" i="1"/>
  <c r="U19615" i="1"/>
  <c r="U19616" i="1"/>
  <c r="U19617" i="1"/>
  <c r="U19618" i="1"/>
  <c r="U19619" i="1"/>
  <c r="U19620" i="1"/>
  <c r="U19621" i="1"/>
  <c r="U19622" i="1"/>
  <c r="U19623" i="1"/>
  <c r="U19624" i="1"/>
  <c r="U19625" i="1"/>
  <c r="U19626" i="1"/>
  <c r="U19627" i="1"/>
  <c r="U19628" i="1"/>
  <c r="U19629" i="1"/>
  <c r="U19630" i="1"/>
  <c r="U19631" i="1"/>
  <c r="U19632" i="1"/>
  <c r="U19633" i="1"/>
  <c r="U19634" i="1"/>
  <c r="U19635" i="1"/>
  <c r="U19636" i="1"/>
  <c r="U19637" i="1"/>
  <c r="U19638" i="1"/>
  <c r="U19639" i="1"/>
  <c r="U19640" i="1"/>
  <c r="U19641" i="1"/>
  <c r="U19642" i="1"/>
  <c r="U19643" i="1"/>
  <c r="U19644" i="1"/>
  <c r="U19645" i="1"/>
  <c r="U19646" i="1"/>
  <c r="U19647" i="1"/>
  <c r="U19648" i="1"/>
  <c r="U19649" i="1"/>
  <c r="U19650" i="1"/>
  <c r="U19651" i="1"/>
  <c r="U19652" i="1"/>
  <c r="U19653" i="1"/>
  <c r="U19654" i="1"/>
  <c r="U19655" i="1"/>
  <c r="U19656" i="1"/>
  <c r="U19657" i="1"/>
  <c r="U19658" i="1"/>
  <c r="U19659" i="1"/>
  <c r="U19660" i="1"/>
  <c r="U19661" i="1"/>
  <c r="U19662" i="1"/>
  <c r="U19663" i="1"/>
  <c r="U19664" i="1"/>
  <c r="U19665" i="1"/>
  <c r="U19666" i="1"/>
  <c r="U19667" i="1"/>
  <c r="U19668" i="1"/>
  <c r="U19669" i="1"/>
  <c r="U19670" i="1"/>
  <c r="U19671" i="1"/>
  <c r="U19672" i="1"/>
  <c r="U19673" i="1"/>
  <c r="U19674" i="1"/>
  <c r="U19675" i="1"/>
  <c r="U19676" i="1"/>
  <c r="U19677" i="1"/>
  <c r="U19678" i="1"/>
  <c r="U19679" i="1"/>
  <c r="U19680" i="1"/>
  <c r="U19681" i="1"/>
  <c r="U19682" i="1"/>
  <c r="U19683" i="1"/>
  <c r="U19684" i="1"/>
  <c r="U19685" i="1"/>
  <c r="U19686" i="1"/>
  <c r="U19687" i="1"/>
  <c r="U19688" i="1"/>
  <c r="U19689" i="1"/>
  <c r="U19690" i="1"/>
  <c r="U19691" i="1"/>
  <c r="U19692" i="1"/>
  <c r="U19693" i="1"/>
  <c r="U19694" i="1"/>
  <c r="U19695" i="1"/>
  <c r="U19696" i="1"/>
  <c r="U19697" i="1"/>
  <c r="U19698" i="1"/>
  <c r="U19699" i="1"/>
  <c r="U19700" i="1"/>
  <c r="U19701" i="1"/>
  <c r="U19702" i="1"/>
  <c r="U19703" i="1"/>
  <c r="U19704" i="1"/>
  <c r="U19705" i="1"/>
  <c r="U19706" i="1"/>
  <c r="U19707" i="1"/>
  <c r="U19708" i="1"/>
  <c r="U19709" i="1"/>
  <c r="U19710" i="1"/>
  <c r="U19711" i="1"/>
  <c r="U19712" i="1"/>
  <c r="U19713" i="1"/>
  <c r="U19714" i="1"/>
  <c r="U19715" i="1"/>
  <c r="U19716" i="1"/>
  <c r="U19717" i="1"/>
  <c r="U19718" i="1"/>
  <c r="U19719" i="1"/>
  <c r="U19720" i="1"/>
  <c r="U19721" i="1"/>
  <c r="U19722" i="1"/>
  <c r="U19723" i="1"/>
  <c r="U19724" i="1"/>
  <c r="U19725" i="1"/>
  <c r="U19726" i="1"/>
  <c r="U19727" i="1"/>
  <c r="U19728" i="1"/>
  <c r="U19729" i="1"/>
  <c r="U19730" i="1"/>
  <c r="U19731" i="1"/>
  <c r="U19732" i="1"/>
  <c r="U19733" i="1"/>
  <c r="U19734" i="1"/>
  <c r="U19735" i="1"/>
  <c r="U19736" i="1"/>
  <c r="U19737" i="1"/>
  <c r="U19738" i="1"/>
  <c r="U19739" i="1"/>
  <c r="U19740" i="1"/>
  <c r="U19741" i="1"/>
  <c r="U19742" i="1"/>
  <c r="U19743" i="1"/>
  <c r="U19744" i="1"/>
  <c r="U19745" i="1"/>
  <c r="U19746" i="1"/>
  <c r="U19747" i="1"/>
  <c r="U19748" i="1"/>
  <c r="U19749" i="1"/>
  <c r="U19750" i="1"/>
  <c r="U19751" i="1"/>
  <c r="U19752" i="1"/>
  <c r="U19753" i="1"/>
  <c r="U19754" i="1"/>
  <c r="U19755" i="1"/>
  <c r="U19756" i="1"/>
  <c r="U19757" i="1"/>
  <c r="U19758" i="1"/>
  <c r="U19759" i="1"/>
  <c r="U19760" i="1"/>
  <c r="U19761" i="1"/>
  <c r="U19762" i="1"/>
  <c r="U19763" i="1"/>
  <c r="U19764" i="1"/>
  <c r="U19765" i="1"/>
  <c r="U19766" i="1"/>
  <c r="U19767" i="1"/>
  <c r="U19768" i="1"/>
  <c r="U19769" i="1"/>
  <c r="U19771" i="1"/>
  <c r="U19772" i="1"/>
  <c r="U19773" i="1"/>
  <c r="U19774" i="1"/>
  <c r="U19775" i="1"/>
  <c r="U19776" i="1"/>
  <c r="U19777" i="1"/>
  <c r="U19778" i="1"/>
  <c r="U19779" i="1"/>
  <c r="U19780" i="1"/>
  <c r="U19781" i="1"/>
  <c r="U19782" i="1"/>
  <c r="U19783" i="1"/>
  <c r="U19784" i="1"/>
  <c r="U19785" i="1"/>
  <c r="U19786" i="1"/>
  <c r="U19787" i="1"/>
  <c r="U19788" i="1"/>
  <c r="U19789" i="1"/>
  <c r="U19790" i="1"/>
  <c r="U19791" i="1"/>
  <c r="U19794" i="1"/>
  <c r="U19795" i="1"/>
  <c r="U19796" i="1"/>
  <c r="U19797" i="1"/>
  <c r="U19798" i="1"/>
  <c r="U19799" i="1"/>
  <c r="U19800" i="1"/>
  <c r="U19801" i="1"/>
  <c r="U19802" i="1"/>
  <c r="U19803" i="1"/>
  <c r="U19804" i="1"/>
  <c r="U19805" i="1"/>
  <c r="U19806" i="1"/>
  <c r="U19807" i="1"/>
  <c r="U19808" i="1"/>
  <c r="U19809" i="1"/>
  <c r="U19810" i="1"/>
  <c r="U19811" i="1"/>
  <c r="U19812" i="1"/>
  <c r="U19813" i="1"/>
  <c r="U19815" i="1"/>
  <c r="U19816" i="1"/>
  <c r="U19817" i="1"/>
  <c r="U19818" i="1"/>
  <c r="U19819" i="1"/>
  <c r="U19820" i="1"/>
  <c r="U19821" i="1"/>
  <c r="U19822" i="1"/>
  <c r="U19823" i="1"/>
  <c r="U19824" i="1"/>
  <c r="U19825" i="1"/>
  <c r="U19826" i="1"/>
  <c r="U19827" i="1"/>
  <c r="U19828" i="1"/>
  <c r="U19829" i="1"/>
  <c r="U19831" i="1"/>
  <c r="U19832" i="1"/>
  <c r="U19833" i="1"/>
  <c r="U19834" i="1"/>
  <c r="U19835" i="1"/>
  <c r="U19836" i="1"/>
  <c r="U19837" i="1"/>
  <c r="U19838" i="1"/>
  <c r="U19839" i="1"/>
  <c r="U19840" i="1"/>
  <c r="U19841" i="1"/>
  <c r="U19842" i="1"/>
  <c r="U19843" i="1"/>
  <c r="U19844" i="1"/>
  <c r="U19845" i="1"/>
  <c r="U19846" i="1"/>
  <c r="U19847" i="1"/>
  <c r="U19848" i="1"/>
  <c r="U19849" i="1"/>
  <c r="U19850" i="1"/>
  <c r="U19851" i="1"/>
  <c r="U19852" i="1"/>
  <c r="U19853" i="1"/>
  <c r="U19854" i="1"/>
  <c r="U19855" i="1"/>
  <c r="U19856" i="1"/>
  <c r="U19857" i="1"/>
  <c r="U19858" i="1"/>
  <c r="U19859" i="1"/>
  <c r="U19860" i="1"/>
  <c r="U19861" i="1"/>
  <c r="U19862" i="1"/>
  <c r="U19863" i="1"/>
  <c r="U19864" i="1"/>
  <c r="U19865" i="1"/>
  <c r="U19866" i="1"/>
  <c r="U19867" i="1"/>
  <c r="U19868" i="1"/>
  <c r="U19869" i="1"/>
  <c r="U19870" i="1"/>
  <c r="U19871" i="1"/>
  <c r="U19872" i="1"/>
  <c r="U19873" i="1"/>
  <c r="U19874" i="1"/>
  <c r="U19875" i="1"/>
  <c r="U19876" i="1"/>
  <c r="U19877" i="1"/>
  <c r="U19879" i="1"/>
  <c r="U19880" i="1"/>
  <c r="U19881" i="1"/>
  <c r="U19882" i="1"/>
  <c r="U19883" i="1"/>
  <c r="U19884" i="1"/>
  <c r="U19887" i="1"/>
  <c r="U19888" i="1"/>
  <c r="U19889" i="1"/>
  <c r="U19890" i="1"/>
  <c r="U19891" i="1"/>
  <c r="U19892" i="1"/>
  <c r="U19893" i="1"/>
  <c r="U19894" i="1"/>
  <c r="U19895" i="1"/>
  <c r="U19896" i="1"/>
  <c r="U19897" i="1"/>
  <c r="U19899" i="1"/>
  <c r="U19904" i="1"/>
  <c r="U19905" i="1"/>
  <c r="U19906" i="1"/>
  <c r="U19907" i="1"/>
  <c r="U19908" i="1"/>
  <c r="U19909" i="1"/>
  <c r="U19912" i="1"/>
  <c r="U19913" i="1"/>
  <c r="U19914" i="1"/>
  <c r="U19915" i="1"/>
  <c r="U19916" i="1"/>
  <c r="U19917" i="1"/>
  <c r="U19918" i="1"/>
  <c r="U19919" i="1"/>
  <c r="U19920" i="1"/>
  <c r="U19921" i="1"/>
  <c r="U19922" i="1"/>
  <c r="U19923" i="1"/>
  <c r="U19924" i="1"/>
  <c r="U19925" i="1"/>
  <c r="U19926" i="1"/>
  <c r="U19927" i="1"/>
  <c r="U19928" i="1"/>
  <c r="U19930" i="1"/>
  <c r="U19931" i="1"/>
  <c r="U19932" i="1"/>
  <c r="U19933" i="1"/>
  <c r="U19934" i="1"/>
  <c r="U19935" i="1"/>
  <c r="U19936" i="1"/>
  <c r="U19937" i="1"/>
  <c r="U19938" i="1"/>
  <c r="U19939" i="1"/>
  <c r="U19940" i="1"/>
  <c r="U19941" i="1"/>
  <c r="U19942" i="1"/>
  <c r="U19943" i="1"/>
  <c r="U19944" i="1"/>
  <c r="U19945" i="1"/>
  <c r="U19946" i="1"/>
  <c r="U19947" i="1"/>
  <c r="U19948" i="1"/>
  <c r="U19949" i="1"/>
  <c r="U19950" i="1"/>
  <c r="U19951" i="1"/>
  <c r="U19952" i="1"/>
  <c r="U19953" i="1"/>
  <c r="U19954" i="1"/>
  <c r="U19955" i="1"/>
  <c r="U19956" i="1"/>
  <c r="U19957" i="1"/>
  <c r="U19958" i="1"/>
  <c r="U19959" i="1"/>
  <c r="U19960" i="1"/>
  <c r="U19961" i="1"/>
  <c r="U19962" i="1"/>
  <c r="U19963" i="1"/>
  <c r="U19964" i="1"/>
  <c r="U19965" i="1"/>
  <c r="U19966" i="1"/>
  <c r="U19967" i="1"/>
  <c r="U19968" i="1"/>
  <c r="U19969" i="1"/>
  <c r="U19970" i="1"/>
  <c r="U19971" i="1"/>
  <c r="U19972" i="1"/>
  <c r="U19973" i="1"/>
  <c r="U19974" i="1"/>
  <c r="U19975" i="1"/>
  <c r="U19976" i="1"/>
  <c r="U19977" i="1"/>
  <c r="U19978" i="1"/>
  <c r="U19979" i="1"/>
  <c r="U19980" i="1"/>
  <c r="U19981" i="1"/>
  <c r="U19982" i="1"/>
  <c r="U19983" i="1"/>
  <c r="U19985" i="1"/>
  <c r="U19986" i="1"/>
  <c r="U19987" i="1"/>
  <c r="U19988" i="1"/>
  <c r="U19989" i="1"/>
  <c r="U19990" i="1"/>
  <c r="U19991" i="1"/>
  <c r="U19992" i="1"/>
  <c r="U19993" i="1"/>
  <c r="U19994" i="1"/>
  <c r="U19995" i="1"/>
  <c r="U19996" i="1"/>
  <c r="U19997" i="1"/>
  <c r="U19998" i="1"/>
  <c r="U19999" i="1"/>
  <c r="U20000" i="1"/>
  <c r="U20001" i="1"/>
  <c r="U20002" i="1"/>
  <c r="U20003" i="1"/>
  <c r="U20004" i="1"/>
  <c r="U20005" i="1"/>
  <c r="U20006" i="1"/>
  <c r="U20007" i="1"/>
  <c r="U20008" i="1"/>
  <c r="U20009" i="1"/>
  <c r="U20010" i="1"/>
  <c r="U20011" i="1"/>
  <c r="U20012" i="1"/>
  <c r="U20013" i="1"/>
  <c r="U20014" i="1"/>
  <c r="U20015" i="1"/>
  <c r="U20016" i="1"/>
  <c r="U20017" i="1"/>
  <c r="U20018" i="1"/>
  <c r="U20019" i="1"/>
  <c r="U20020" i="1"/>
  <c r="U20021" i="1"/>
  <c r="U20022" i="1"/>
  <c r="U20023" i="1"/>
  <c r="U20024" i="1"/>
  <c r="U20025" i="1"/>
  <c r="U20026" i="1"/>
  <c r="U20027" i="1"/>
  <c r="U20028" i="1"/>
  <c r="U20029" i="1"/>
  <c r="U20030" i="1"/>
  <c r="U20031" i="1"/>
  <c r="U20032" i="1"/>
  <c r="U20033" i="1"/>
  <c r="U20034" i="1"/>
  <c r="U20035" i="1"/>
  <c r="U20036" i="1"/>
  <c r="U20037" i="1"/>
  <c r="U20038" i="1"/>
  <c r="U20039" i="1"/>
  <c r="U20040" i="1"/>
  <c r="U20041" i="1"/>
  <c r="U20042" i="1"/>
  <c r="U20043" i="1"/>
  <c r="U20044" i="1"/>
  <c r="U20045" i="1"/>
  <c r="U20046" i="1"/>
  <c r="U20047" i="1"/>
  <c r="U20048" i="1"/>
  <c r="U20049" i="1"/>
  <c r="U20050" i="1"/>
  <c r="U20051" i="1"/>
  <c r="U20052" i="1"/>
  <c r="U20053" i="1"/>
  <c r="U20054" i="1"/>
  <c r="U20055" i="1"/>
  <c r="U20056" i="1"/>
  <c r="U20057" i="1"/>
  <c r="U20058" i="1"/>
  <c r="U20059" i="1"/>
  <c r="U20060" i="1"/>
  <c r="U20061" i="1"/>
  <c r="U20062" i="1"/>
  <c r="U20063" i="1"/>
  <c r="U20064" i="1"/>
  <c r="U20065" i="1"/>
  <c r="U20066" i="1"/>
  <c r="U20067" i="1"/>
  <c r="U20068" i="1"/>
  <c r="U20069" i="1"/>
  <c r="U20070" i="1"/>
  <c r="U20071" i="1"/>
  <c r="U20072" i="1"/>
  <c r="U20073" i="1"/>
  <c r="U20074" i="1"/>
  <c r="U20075" i="1"/>
  <c r="U20076" i="1"/>
  <c r="U20077" i="1"/>
  <c r="U20078" i="1"/>
  <c r="U20079" i="1"/>
  <c r="U20080" i="1"/>
  <c r="U20081" i="1"/>
  <c r="U20082" i="1"/>
  <c r="U20083" i="1"/>
  <c r="U20084" i="1"/>
  <c r="U20085" i="1"/>
  <c r="U20086" i="1"/>
  <c r="U20087" i="1"/>
  <c r="U20088" i="1"/>
  <c r="U20089" i="1"/>
  <c r="U20090" i="1"/>
  <c r="U20091" i="1"/>
  <c r="U20092" i="1"/>
  <c r="U20095" i="1"/>
  <c r="U20096" i="1"/>
  <c r="U20097" i="1"/>
  <c r="U20098" i="1"/>
  <c r="U20099" i="1"/>
  <c r="U20100" i="1"/>
  <c r="U20101" i="1"/>
  <c r="U20102" i="1"/>
  <c r="U20103" i="1"/>
  <c r="U20104" i="1"/>
  <c r="U20105" i="1"/>
  <c r="U20106" i="1"/>
  <c r="U20107" i="1"/>
  <c r="U20108" i="1"/>
  <c r="U20112" i="1"/>
  <c r="U20113" i="1"/>
  <c r="U20114" i="1"/>
  <c r="U20115" i="1"/>
  <c r="U20116" i="1"/>
  <c r="U20117" i="1"/>
  <c r="U20118" i="1"/>
  <c r="U20119" i="1"/>
  <c r="U20121" i="1"/>
  <c r="U20122" i="1"/>
  <c r="U20123" i="1"/>
  <c r="U20124" i="1"/>
  <c r="U20125" i="1"/>
  <c r="U20126" i="1"/>
  <c r="U20127" i="1"/>
  <c r="U20128" i="1"/>
  <c r="U20129" i="1"/>
  <c r="U20130" i="1"/>
  <c r="U20131" i="1"/>
  <c r="U20132" i="1"/>
  <c r="U20133" i="1"/>
  <c r="U20135" i="1"/>
  <c r="U20138" i="1"/>
  <c r="U20139" i="1"/>
  <c r="U20140" i="1"/>
  <c r="U20141" i="1"/>
  <c r="U20142" i="1"/>
  <c r="U20143" i="1"/>
  <c r="U20144" i="1"/>
  <c r="U20145" i="1"/>
  <c r="U20146" i="1"/>
  <c r="U20147" i="1"/>
  <c r="U20148" i="1"/>
  <c r="U20149" i="1"/>
  <c r="U20150" i="1"/>
  <c r="U20151" i="1"/>
  <c r="U20152" i="1"/>
  <c r="U20153" i="1"/>
  <c r="U20154" i="1"/>
  <c r="U20155" i="1"/>
  <c r="U20156" i="1"/>
  <c r="U20157" i="1"/>
  <c r="U20158" i="1"/>
  <c r="U20159" i="1"/>
  <c r="U20160" i="1"/>
  <c r="U20161" i="1"/>
  <c r="U20162" i="1"/>
  <c r="U20163" i="1"/>
  <c r="U20164" i="1"/>
  <c r="U20165" i="1"/>
  <c r="U20166" i="1"/>
  <c r="U20167" i="1"/>
  <c r="U20168" i="1"/>
  <c r="U20169" i="1"/>
  <c r="U20170" i="1"/>
  <c r="U20171" i="1"/>
  <c r="U20172" i="1"/>
  <c r="U20173" i="1"/>
  <c r="U20174" i="1"/>
  <c r="U20175" i="1"/>
  <c r="U20176" i="1"/>
  <c r="U20177" i="1"/>
  <c r="U20178" i="1"/>
  <c r="U20179" i="1"/>
  <c r="U20180" i="1"/>
  <c r="U20181" i="1"/>
  <c r="U20182" i="1"/>
  <c r="U20183" i="1"/>
  <c r="U20184" i="1"/>
  <c r="U20185" i="1"/>
  <c r="U20186" i="1"/>
  <c r="U20187" i="1"/>
  <c r="U20188" i="1"/>
  <c r="U20189" i="1"/>
  <c r="U20190" i="1"/>
  <c r="U20191" i="1"/>
  <c r="U20192" i="1"/>
  <c r="U20193" i="1"/>
  <c r="U20194" i="1"/>
  <c r="U20195" i="1"/>
  <c r="U20196" i="1"/>
  <c r="U20197" i="1"/>
  <c r="U20198" i="1"/>
  <c r="U20199" i="1"/>
  <c r="U20200" i="1"/>
  <c r="U20201" i="1"/>
  <c r="U20202" i="1"/>
  <c r="U20203" i="1"/>
  <c r="U20204" i="1"/>
  <c r="U20205" i="1"/>
  <c r="U20206" i="1"/>
  <c r="U20207" i="1"/>
  <c r="U20208" i="1"/>
  <c r="U20209" i="1"/>
  <c r="U20210" i="1"/>
  <c r="U20211" i="1"/>
  <c r="U20212" i="1"/>
  <c r="U20213" i="1"/>
  <c r="U20214" i="1"/>
  <c r="U20215" i="1"/>
  <c r="U20216" i="1"/>
  <c r="U20217" i="1"/>
  <c r="U20218" i="1"/>
  <c r="U20219" i="1"/>
  <c r="U20220" i="1"/>
  <c r="U20221" i="1"/>
  <c r="U20222" i="1"/>
  <c r="U20223" i="1"/>
  <c r="U20224" i="1"/>
  <c r="U20225" i="1"/>
  <c r="U20226" i="1"/>
  <c r="U20227" i="1"/>
  <c r="U20228" i="1"/>
  <c r="U20229" i="1"/>
  <c r="U20230" i="1"/>
  <c r="U20231" i="1"/>
  <c r="U20232" i="1"/>
  <c r="U20233" i="1"/>
  <c r="U20234" i="1"/>
  <c r="U20235" i="1"/>
  <c r="U20236" i="1"/>
  <c r="U20237" i="1"/>
  <c r="U20238" i="1"/>
  <c r="U20239" i="1"/>
  <c r="U20240" i="1"/>
  <c r="U20241" i="1"/>
  <c r="U20242" i="1"/>
  <c r="U20243" i="1"/>
  <c r="U20244" i="1"/>
  <c r="U20245" i="1"/>
  <c r="U20246" i="1"/>
  <c r="U20247" i="1"/>
  <c r="U20248" i="1"/>
  <c r="U20249" i="1"/>
  <c r="U20250" i="1"/>
  <c r="U20251" i="1"/>
  <c r="U20252" i="1"/>
  <c r="U20253" i="1"/>
  <c r="U20254" i="1"/>
  <c r="U20255" i="1"/>
  <c r="U20256" i="1"/>
  <c r="U20257" i="1"/>
  <c r="U20258" i="1"/>
  <c r="U20259" i="1"/>
  <c r="U20260" i="1"/>
  <c r="U20261" i="1"/>
  <c r="U20262" i="1"/>
  <c r="U20263" i="1"/>
  <c r="U20264" i="1"/>
  <c r="U20265" i="1"/>
  <c r="U20266" i="1"/>
  <c r="U20267" i="1"/>
  <c r="U20268" i="1"/>
  <c r="U20269" i="1"/>
  <c r="U20270" i="1"/>
  <c r="U20271" i="1"/>
  <c r="U20272" i="1"/>
  <c r="U20273" i="1"/>
  <c r="U20274" i="1"/>
  <c r="U20275" i="1"/>
  <c r="U20276" i="1"/>
  <c r="U20277" i="1"/>
  <c r="U20278" i="1"/>
  <c r="U20279" i="1"/>
  <c r="U20280" i="1"/>
  <c r="U20281" i="1"/>
  <c r="U20282" i="1"/>
  <c r="U20283" i="1"/>
  <c r="U20284" i="1"/>
  <c r="U20285" i="1"/>
  <c r="U20286" i="1"/>
  <c r="U20287" i="1"/>
  <c r="U20288" i="1"/>
  <c r="U20289" i="1"/>
  <c r="U20290" i="1"/>
  <c r="U20291" i="1"/>
  <c r="U20292" i="1"/>
  <c r="U20293" i="1"/>
  <c r="U20294" i="1"/>
  <c r="U20295" i="1"/>
  <c r="U20296" i="1"/>
  <c r="U20297" i="1"/>
  <c r="U20298" i="1"/>
  <c r="U20299" i="1"/>
  <c r="U20300" i="1"/>
  <c r="U20301" i="1"/>
  <c r="U20302" i="1"/>
  <c r="U20303" i="1"/>
  <c r="U20304" i="1"/>
  <c r="U20305" i="1"/>
  <c r="U20306" i="1"/>
  <c r="U20307" i="1"/>
  <c r="U20308" i="1"/>
  <c r="U20309" i="1"/>
  <c r="U20310" i="1"/>
  <c r="U20311" i="1"/>
  <c r="U20312" i="1"/>
  <c r="U20313" i="1"/>
  <c r="U20314" i="1"/>
  <c r="U20315" i="1"/>
  <c r="U20316" i="1"/>
  <c r="U20317" i="1"/>
  <c r="U20318" i="1"/>
  <c r="U20319" i="1"/>
  <c r="U20320" i="1"/>
  <c r="U20321" i="1"/>
  <c r="U20322" i="1"/>
  <c r="U20323" i="1"/>
  <c r="U20324" i="1"/>
  <c r="U20325" i="1"/>
  <c r="U20326" i="1"/>
  <c r="U20327" i="1"/>
  <c r="U20328" i="1"/>
  <c r="U20329" i="1"/>
  <c r="U20330" i="1"/>
  <c r="U20331" i="1"/>
  <c r="U20332" i="1"/>
  <c r="U20333" i="1"/>
  <c r="U20334" i="1"/>
  <c r="U20335" i="1"/>
  <c r="U20336" i="1"/>
  <c r="U20337" i="1"/>
  <c r="U20338" i="1"/>
  <c r="U20339" i="1"/>
  <c r="U20340" i="1"/>
  <c r="U20341" i="1"/>
  <c r="U20342" i="1"/>
  <c r="U20343" i="1"/>
  <c r="U20344" i="1"/>
  <c r="U20345" i="1"/>
  <c r="U20346" i="1"/>
  <c r="U20347" i="1"/>
  <c r="U20348" i="1"/>
  <c r="U20349" i="1"/>
  <c r="U20350" i="1"/>
  <c r="U20351" i="1"/>
  <c r="U20352" i="1"/>
  <c r="U20353" i="1"/>
  <c r="U20354" i="1"/>
  <c r="U20355" i="1"/>
  <c r="U20356" i="1"/>
  <c r="U20357" i="1"/>
  <c r="U20358" i="1"/>
  <c r="U20359" i="1"/>
  <c r="U20360" i="1"/>
  <c r="U20361" i="1"/>
  <c r="U20362" i="1"/>
  <c r="U20363" i="1"/>
  <c r="U20364" i="1"/>
  <c r="U20365" i="1"/>
  <c r="U20366" i="1"/>
  <c r="U20367" i="1"/>
  <c r="U20368" i="1"/>
  <c r="U20369" i="1"/>
  <c r="U20370" i="1"/>
  <c r="U20371" i="1"/>
  <c r="U20372" i="1"/>
  <c r="U20373" i="1"/>
  <c r="U20374" i="1"/>
  <c r="U20375" i="1"/>
  <c r="U20376" i="1"/>
  <c r="U20377" i="1"/>
  <c r="U20378" i="1"/>
  <c r="U20379" i="1"/>
  <c r="U20380" i="1"/>
  <c r="U20381" i="1"/>
  <c r="U20382" i="1"/>
  <c r="U20383" i="1"/>
  <c r="U20384" i="1"/>
  <c r="U20385" i="1"/>
  <c r="U20386" i="1"/>
  <c r="U20387" i="1"/>
  <c r="U20388" i="1"/>
  <c r="U20389" i="1"/>
  <c r="U20390" i="1"/>
  <c r="U20391" i="1"/>
  <c r="U20392" i="1"/>
  <c r="U20393" i="1"/>
  <c r="U20394" i="1"/>
  <c r="U20395" i="1"/>
  <c r="U20396" i="1"/>
  <c r="U20397" i="1"/>
  <c r="U20398" i="1"/>
  <c r="U20399" i="1"/>
  <c r="U20400" i="1"/>
  <c r="U20401" i="1"/>
  <c r="U20402" i="1"/>
  <c r="U20403" i="1"/>
  <c r="U20404" i="1"/>
  <c r="U20405" i="1"/>
  <c r="U20406" i="1"/>
  <c r="U20407" i="1"/>
  <c r="U20408" i="1"/>
  <c r="U20409" i="1"/>
  <c r="U20410" i="1"/>
  <c r="U20411" i="1"/>
  <c r="U20412" i="1"/>
  <c r="U20413" i="1"/>
  <c r="U20414" i="1"/>
  <c r="U20415" i="1"/>
  <c r="U20416" i="1"/>
  <c r="U20417" i="1"/>
  <c r="U20418" i="1"/>
  <c r="U20419" i="1"/>
  <c r="U20420" i="1"/>
  <c r="U20421" i="1"/>
  <c r="U20422" i="1"/>
  <c r="U20423" i="1"/>
  <c r="U20424" i="1"/>
  <c r="U20425" i="1"/>
  <c r="U20426" i="1"/>
  <c r="U20427" i="1"/>
  <c r="U20428" i="1"/>
  <c r="U20429" i="1"/>
  <c r="U20430" i="1"/>
  <c r="U20431" i="1"/>
  <c r="U20432" i="1"/>
  <c r="U20433" i="1"/>
  <c r="U20434" i="1"/>
  <c r="U20435" i="1"/>
  <c r="U20436" i="1"/>
  <c r="U20437" i="1"/>
  <c r="U20438" i="1"/>
  <c r="U20439" i="1"/>
  <c r="U20440" i="1"/>
  <c r="U20441" i="1"/>
  <c r="U20442" i="1"/>
  <c r="U20443" i="1"/>
  <c r="U20444" i="1"/>
  <c r="U20445" i="1"/>
  <c r="U20446" i="1"/>
  <c r="U20447" i="1"/>
  <c r="U20448" i="1"/>
  <c r="U20449" i="1"/>
  <c r="U20450" i="1"/>
  <c r="U20451" i="1"/>
  <c r="U20452" i="1"/>
  <c r="U20453" i="1"/>
  <c r="U20454" i="1"/>
  <c r="U20455" i="1"/>
  <c r="U20456" i="1"/>
  <c r="U20457" i="1"/>
  <c r="U20458" i="1"/>
  <c r="U20459" i="1"/>
  <c r="U20460" i="1"/>
  <c r="U20461" i="1"/>
  <c r="U20462" i="1"/>
  <c r="U20463" i="1"/>
  <c r="U20464" i="1"/>
  <c r="U20465" i="1"/>
  <c r="U20466" i="1"/>
  <c r="U20467" i="1"/>
  <c r="U20468" i="1"/>
  <c r="U20469" i="1"/>
  <c r="U20470" i="1"/>
  <c r="U20471" i="1"/>
  <c r="U20472" i="1"/>
  <c r="U20473" i="1"/>
  <c r="U20474" i="1"/>
  <c r="U20475" i="1"/>
  <c r="U20476" i="1"/>
  <c r="U20477" i="1"/>
  <c r="U20478" i="1"/>
  <c r="U20479" i="1"/>
  <c r="U20480" i="1"/>
  <c r="U20481" i="1"/>
  <c r="U20482" i="1"/>
  <c r="U20483" i="1"/>
  <c r="U20484" i="1"/>
  <c r="U20485" i="1"/>
  <c r="U20486" i="1"/>
  <c r="U20487" i="1"/>
  <c r="U20488" i="1"/>
  <c r="U20489" i="1"/>
  <c r="U20490" i="1"/>
  <c r="U20491" i="1"/>
  <c r="U20492" i="1"/>
  <c r="U20493" i="1"/>
  <c r="U20494" i="1"/>
  <c r="U20495" i="1"/>
  <c r="U20496" i="1"/>
  <c r="U20497" i="1"/>
  <c r="U20498" i="1"/>
  <c r="U20499" i="1"/>
  <c r="U20500" i="1"/>
  <c r="U20501" i="1"/>
  <c r="U20502" i="1"/>
  <c r="U20503" i="1"/>
  <c r="U20504" i="1"/>
  <c r="U20505" i="1"/>
  <c r="U20506" i="1"/>
  <c r="U20507" i="1"/>
  <c r="U20508" i="1"/>
  <c r="U20509" i="1"/>
  <c r="U20510" i="1"/>
  <c r="U20511" i="1"/>
  <c r="U20512" i="1"/>
  <c r="U20513" i="1"/>
  <c r="U20514" i="1"/>
  <c r="U20515" i="1"/>
  <c r="U20516" i="1"/>
  <c r="U20517" i="1"/>
  <c r="U20518" i="1"/>
  <c r="U20519" i="1"/>
  <c r="U20520" i="1"/>
  <c r="U20521" i="1"/>
  <c r="U20522" i="1"/>
  <c r="U20523" i="1"/>
  <c r="U20524" i="1"/>
  <c r="U20525" i="1"/>
  <c r="U20526" i="1"/>
  <c r="U20527" i="1"/>
  <c r="U20528" i="1"/>
  <c r="U20529" i="1"/>
  <c r="U20530" i="1"/>
  <c r="U20531" i="1"/>
  <c r="U20532" i="1"/>
  <c r="U20533" i="1"/>
  <c r="U20534" i="1"/>
  <c r="U20535" i="1"/>
  <c r="U20536" i="1"/>
  <c r="U20537" i="1"/>
  <c r="U20538" i="1"/>
  <c r="U20539" i="1"/>
  <c r="U20540" i="1"/>
  <c r="U20541" i="1"/>
  <c r="U20542" i="1"/>
  <c r="U20543" i="1"/>
  <c r="U20544" i="1"/>
  <c r="U20545" i="1"/>
  <c r="U20546" i="1"/>
  <c r="U20547" i="1"/>
  <c r="U20548" i="1"/>
  <c r="U20549" i="1"/>
  <c r="U20550" i="1"/>
  <c r="U20551" i="1"/>
  <c r="U20552" i="1"/>
  <c r="U20553" i="1"/>
  <c r="U20554" i="1"/>
  <c r="U20555" i="1"/>
  <c r="U20556" i="1"/>
  <c r="U20557" i="1"/>
  <c r="U20558" i="1"/>
  <c r="U20559" i="1"/>
  <c r="U20560" i="1"/>
  <c r="U20561" i="1"/>
  <c r="U20562" i="1"/>
  <c r="U20563" i="1"/>
  <c r="U20564" i="1"/>
  <c r="U20565" i="1"/>
  <c r="U20566" i="1"/>
  <c r="U20567" i="1"/>
  <c r="U20568" i="1"/>
  <c r="U20569" i="1"/>
  <c r="U20570" i="1"/>
  <c r="U20571" i="1"/>
  <c r="U20572" i="1"/>
  <c r="U20573" i="1"/>
  <c r="U20574" i="1"/>
  <c r="U20575" i="1"/>
  <c r="U20576" i="1"/>
  <c r="U20577" i="1"/>
  <c r="U20578" i="1"/>
  <c r="U20579" i="1"/>
  <c r="U20580" i="1"/>
  <c r="U20581" i="1"/>
  <c r="U20582" i="1"/>
  <c r="U20583" i="1"/>
  <c r="U20584" i="1"/>
  <c r="U20585" i="1"/>
  <c r="U20586" i="1"/>
  <c r="U20587" i="1"/>
  <c r="U20588" i="1"/>
  <c r="U20589" i="1"/>
  <c r="U20590" i="1"/>
  <c r="U20591" i="1"/>
  <c r="U20592" i="1"/>
  <c r="U20593" i="1"/>
  <c r="U20594" i="1"/>
  <c r="U20595" i="1"/>
  <c r="U20596" i="1"/>
  <c r="U20597" i="1"/>
  <c r="U20598" i="1"/>
  <c r="U20599" i="1"/>
  <c r="U20600" i="1"/>
  <c r="U20601" i="1"/>
  <c r="U20602" i="1"/>
  <c r="U20603" i="1"/>
  <c r="U20604" i="1"/>
  <c r="U20605" i="1"/>
  <c r="U20606" i="1"/>
  <c r="U20607" i="1"/>
  <c r="U20608" i="1"/>
  <c r="U20609" i="1"/>
  <c r="U20610" i="1"/>
  <c r="U20611" i="1"/>
  <c r="U20612" i="1"/>
  <c r="U20613" i="1"/>
  <c r="U20614" i="1"/>
  <c r="U20615" i="1"/>
  <c r="U20616" i="1"/>
  <c r="U20617" i="1"/>
  <c r="U20618" i="1"/>
  <c r="U20619" i="1"/>
  <c r="U20620" i="1"/>
  <c r="U20621" i="1"/>
  <c r="U20622" i="1"/>
  <c r="U20623" i="1"/>
  <c r="U20624" i="1"/>
  <c r="U20625" i="1"/>
  <c r="U20626" i="1"/>
  <c r="U20627" i="1"/>
  <c r="U20628" i="1"/>
  <c r="U20629" i="1"/>
  <c r="U20630" i="1"/>
  <c r="U20631" i="1"/>
  <c r="U20632" i="1"/>
  <c r="U20633" i="1"/>
  <c r="U20634" i="1"/>
  <c r="U20635" i="1"/>
  <c r="U20636" i="1"/>
  <c r="U20637" i="1"/>
  <c r="U20638" i="1"/>
  <c r="U20639" i="1"/>
  <c r="U20640" i="1"/>
  <c r="U20641" i="1"/>
  <c r="U20642" i="1"/>
  <c r="U20643" i="1"/>
  <c r="U20644" i="1"/>
  <c r="U20645" i="1"/>
  <c r="U20646" i="1"/>
  <c r="U20647" i="1"/>
  <c r="U20648" i="1"/>
  <c r="U20649" i="1"/>
  <c r="U20650" i="1"/>
  <c r="U20651" i="1"/>
  <c r="U20652" i="1"/>
  <c r="U20653" i="1"/>
  <c r="U20654" i="1"/>
  <c r="U20655" i="1"/>
  <c r="U20656" i="1"/>
  <c r="U20657" i="1"/>
  <c r="U20658" i="1"/>
  <c r="U20659" i="1"/>
  <c r="U20660" i="1"/>
  <c r="U20661" i="1"/>
  <c r="U20662" i="1"/>
  <c r="U20663" i="1"/>
  <c r="U20664" i="1"/>
  <c r="U20665" i="1"/>
  <c r="U20666" i="1"/>
  <c r="U20667" i="1"/>
  <c r="U20668" i="1"/>
  <c r="U20669" i="1"/>
  <c r="U20670" i="1"/>
  <c r="U20671" i="1"/>
  <c r="U20672" i="1"/>
  <c r="U20673" i="1"/>
  <c r="U20674" i="1"/>
  <c r="U20675" i="1"/>
  <c r="U20676" i="1"/>
  <c r="U20677" i="1"/>
  <c r="U20678" i="1"/>
  <c r="U20679" i="1"/>
  <c r="U20680" i="1"/>
  <c r="U20681" i="1"/>
  <c r="U20682" i="1"/>
  <c r="U20683" i="1"/>
  <c r="U20684" i="1"/>
  <c r="U20685" i="1"/>
  <c r="U20686" i="1"/>
  <c r="U20687" i="1"/>
  <c r="U20688" i="1"/>
  <c r="U20689" i="1"/>
  <c r="U20690" i="1"/>
  <c r="U20691" i="1"/>
  <c r="U20692" i="1"/>
  <c r="U20693" i="1"/>
  <c r="U20694" i="1"/>
  <c r="U20695" i="1"/>
  <c r="U20696" i="1"/>
  <c r="U20697" i="1"/>
  <c r="U20698" i="1"/>
  <c r="U20699" i="1"/>
  <c r="U20700" i="1"/>
  <c r="U20701" i="1"/>
  <c r="U20702" i="1"/>
  <c r="U20703" i="1"/>
  <c r="U20704" i="1"/>
  <c r="U20705" i="1"/>
  <c r="U20706" i="1"/>
  <c r="U20707" i="1"/>
  <c r="U20708" i="1"/>
  <c r="U20709" i="1"/>
  <c r="U20710" i="1"/>
  <c r="U20711" i="1"/>
  <c r="U20712" i="1"/>
  <c r="U20713" i="1"/>
  <c r="U20714" i="1"/>
  <c r="U20715" i="1"/>
  <c r="U20716" i="1"/>
  <c r="U20717" i="1"/>
  <c r="U20718" i="1"/>
  <c r="U20719" i="1"/>
  <c r="U20720" i="1"/>
  <c r="U20721" i="1"/>
  <c r="U20722" i="1"/>
  <c r="U20723" i="1"/>
  <c r="U20724" i="1"/>
  <c r="U20725" i="1"/>
  <c r="U20726" i="1"/>
  <c r="U20727" i="1"/>
  <c r="U20728" i="1"/>
  <c r="U20729" i="1"/>
  <c r="U20730" i="1"/>
  <c r="U20731" i="1"/>
  <c r="U20732" i="1"/>
  <c r="U20733" i="1"/>
  <c r="U20734" i="1"/>
  <c r="U20735" i="1"/>
  <c r="U20736" i="1"/>
  <c r="U20737" i="1"/>
  <c r="U20738" i="1"/>
  <c r="U20739" i="1"/>
  <c r="U20740" i="1"/>
  <c r="U20741" i="1"/>
  <c r="U20742" i="1"/>
  <c r="U20743" i="1"/>
  <c r="U20744" i="1"/>
  <c r="U20745" i="1"/>
  <c r="U20746" i="1"/>
  <c r="U20747" i="1"/>
  <c r="U20748" i="1"/>
  <c r="U20749" i="1"/>
  <c r="U20750" i="1"/>
  <c r="U20751" i="1"/>
  <c r="U20752" i="1"/>
  <c r="U20753" i="1"/>
  <c r="U20754" i="1"/>
  <c r="U20755" i="1"/>
  <c r="U20756" i="1"/>
  <c r="U20757" i="1"/>
  <c r="U20758" i="1"/>
  <c r="U20759" i="1"/>
  <c r="U20760" i="1"/>
  <c r="U20761" i="1"/>
  <c r="U20762" i="1"/>
  <c r="U20763" i="1"/>
  <c r="U20764" i="1"/>
  <c r="U20765" i="1"/>
  <c r="U20766" i="1"/>
  <c r="U20767" i="1"/>
  <c r="U20768" i="1"/>
  <c r="U20769" i="1"/>
  <c r="U20770" i="1"/>
  <c r="U20771" i="1"/>
  <c r="U20772" i="1"/>
  <c r="U20773" i="1"/>
  <c r="U20774" i="1"/>
  <c r="U20775" i="1"/>
  <c r="U20776" i="1"/>
  <c r="U20777" i="1"/>
  <c r="U20778" i="1"/>
  <c r="U20779" i="1"/>
  <c r="U20780" i="1"/>
  <c r="U20781" i="1"/>
  <c r="U20782" i="1"/>
  <c r="U20783" i="1"/>
  <c r="U20784" i="1"/>
  <c r="U20785" i="1"/>
  <c r="U20786" i="1"/>
  <c r="U20787" i="1"/>
  <c r="U20788" i="1"/>
  <c r="U20789" i="1"/>
  <c r="U20790" i="1"/>
  <c r="U20791" i="1"/>
  <c r="U20792" i="1"/>
  <c r="U20793" i="1"/>
  <c r="U20794" i="1"/>
  <c r="U20795" i="1"/>
  <c r="U20796" i="1"/>
  <c r="U20797" i="1"/>
  <c r="U20798" i="1"/>
  <c r="U20799" i="1"/>
  <c r="U20800" i="1"/>
  <c r="U20801" i="1"/>
  <c r="U20802" i="1"/>
  <c r="U20803" i="1"/>
  <c r="U20804" i="1"/>
  <c r="U20805" i="1"/>
  <c r="U20806" i="1"/>
  <c r="U20807" i="1"/>
  <c r="U20808" i="1"/>
  <c r="U20809" i="1"/>
  <c r="U20810" i="1"/>
  <c r="U20811" i="1"/>
  <c r="U20812" i="1"/>
  <c r="U20813" i="1"/>
  <c r="U20814" i="1"/>
  <c r="U20815" i="1"/>
  <c r="U20816" i="1"/>
  <c r="U20817" i="1"/>
  <c r="U20818" i="1"/>
  <c r="U20819" i="1"/>
  <c r="U20820" i="1"/>
  <c r="U20821" i="1"/>
  <c r="U20822" i="1"/>
  <c r="U20823" i="1"/>
  <c r="U20824" i="1"/>
  <c r="U20825" i="1"/>
  <c r="U20826" i="1"/>
  <c r="U20827" i="1"/>
  <c r="U20828" i="1"/>
  <c r="U20829" i="1"/>
  <c r="U20830" i="1"/>
  <c r="U20831" i="1"/>
  <c r="U20832" i="1"/>
  <c r="U20833" i="1"/>
  <c r="U20834" i="1"/>
  <c r="U20835" i="1"/>
  <c r="U20836" i="1"/>
  <c r="U20837" i="1"/>
  <c r="U20838" i="1"/>
  <c r="U20839" i="1"/>
  <c r="U20840" i="1"/>
  <c r="U20841" i="1"/>
  <c r="U20842" i="1"/>
  <c r="U20843" i="1"/>
  <c r="U20844" i="1"/>
  <c r="U20845" i="1"/>
  <c r="U20846" i="1"/>
  <c r="U20847" i="1"/>
  <c r="U20848" i="1"/>
  <c r="U20849" i="1"/>
  <c r="U20850" i="1"/>
  <c r="U20851" i="1"/>
  <c r="U20852" i="1"/>
  <c r="U20853" i="1"/>
  <c r="U20854" i="1"/>
  <c r="U20855" i="1"/>
  <c r="U20856" i="1"/>
  <c r="U20857" i="1"/>
  <c r="U20858" i="1"/>
  <c r="U20859" i="1"/>
  <c r="U20860" i="1"/>
  <c r="U20861" i="1"/>
  <c r="U20862" i="1"/>
  <c r="U20863" i="1"/>
  <c r="U20864" i="1"/>
  <c r="U20865" i="1"/>
  <c r="U20866" i="1"/>
  <c r="U20867" i="1"/>
  <c r="U20868" i="1"/>
  <c r="U20869" i="1"/>
  <c r="U20870" i="1"/>
  <c r="U20871" i="1"/>
  <c r="U20872" i="1"/>
  <c r="U20873" i="1"/>
  <c r="U20874" i="1"/>
  <c r="U20875" i="1"/>
  <c r="U20876" i="1"/>
  <c r="U20877" i="1"/>
  <c r="U20878" i="1"/>
  <c r="U20879" i="1"/>
  <c r="U20880" i="1"/>
  <c r="U20881" i="1"/>
  <c r="U20882" i="1"/>
  <c r="U20883" i="1"/>
  <c r="U20884" i="1"/>
  <c r="U20885" i="1"/>
  <c r="U20886" i="1"/>
  <c r="U20887" i="1"/>
  <c r="U20888" i="1"/>
  <c r="U20889" i="1"/>
  <c r="U20890" i="1"/>
  <c r="U20891" i="1"/>
  <c r="U20892" i="1"/>
  <c r="U20893" i="1"/>
  <c r="U20894" i="1"/>
  <c r="U20895" i="1"/>
  <c r="U20896" i="1"/>
  <c r="U20897" i="1"/>
  <c r="U20898" i="1"/>
  <c r="U20899" i="1"/>
  <c r="U20900" i="1"/>
  <c r="U20901" i="1"/>
  <c r="U20902" i="1"/>
  <c r="U20903" i="1"/>
  <c r="U20904" i="1"/>
  <c r="U20905" i="1"/>
  <c r="U20906" i="1"/>
  <c r="U20907" i="1"/>
  <c r="U20908" i="1"/>
  <c r="U20909" i="1"/>
  <c r="U20910" i="1"/>
  <c r="U20911" i="1"/>
  <c r="U20912" i="1"/>
  <c r="U20913" i="1"/>
  <c r="U20914" i="1"/>
  <c r="U20915" i="1"/>
  <c r="U20916" i="1"/>
  <c r="U20917" i="1"/>
  <c r="U20918" i="1"/>
  <c r="U20919" i="1"/>
  <c r="U20920" i="1"/>
  <c r="U20921" i="1"/>
  <c r="U20922" i="1"/>
  <c r="U20923" i="1"/>
  <c r="U20924" i="1"/>
  <c r="U20925" i="1"/>
  <c r="U20926" i="1"/>
  <c r="U20927" i="1"/>
  <c r="U20928" i="1"/>
  <c r="U20929" i="1"/>
  <c r="U20930" i="1"/>
  <c r="U20931" i="1"/>
  <c r="U20932" i="1"/>
  <c r="U20933" i="1"/>
  <c r="U20934" i="1"/>
  <c r="U20935" i="1"/>
  <c r="U20936" i="1"/>
  <c r="U20937" i="1"/>
  <c r="U20938" i="1"/>
  <c r="U20939" i="1"/>
  <c r="U20940" i="1"/>
  <c r="U20941" i="1"/>
  <c r="U20942" i="1"/>
  <c r="U20943" i="1"/>
  <c r="U20944" i="1"/>
  <c r="U20945" i="1"/>
  <c r="U20946" i="1"/>
  <c r="U20947" i="1"/>
  <c r="U20948" i="1"/>
  <c r="U20949" i="1"/>
  <c r="U20950" i="1"/>
  <c r="U20951" i="1"/>
  <c r="U20952" i="1"/>
  <c r="U20953" i="1"/>
  <c r="U20954" i="1"/>
  <c r="U20955" i="1"/>
  <c r="U20956" i="1"/>
  <c r="U20957" i="1"/>
  <c r="U20958" i="1"/>
  <c r="U20959" i="1"/>
  <c r="U20960" i="1"/>
  <c r="U20961" i="1"/>
  <c r="U20962" i="1"/>
  <c r="U20963" i="1"/>
  <c r="U20964" i="1"/>
  <c r="U20965" i="1"/>
  <c r="U20966" i="1"/>
  <c r="U20967" i="1"/>
  <c r="U20968" i="1"/>
  <c r="U20969" i="1"/>
  <c r="U20970" i="1"/>
  <c r="U20971" i="1"/>
  <c r="U20972" i="1"/>
  <c r="U20973" i="1"/>
  <c r="U20974" i="1"/>
  <c r="U20975" i="1"/>
  <c r="U20976" i="1"/>
  <c r="U20977" i="1"/>
  <c r="U20978" i="1"/>
  <c r="U20979" i="1"/>
  <c r="U20980" i="1"/>
  <c r="U20981" i="1"/>
  <c r="U20982" i="1"/>
  <c r="U20983" i="1"/>
  <c r="U20984" i="1"/>
  <c r="U20985" i="1"/>
  <c r="U20986" i="1"/>
  <c r="U20987" i="1"/>
  <c r="U20988" i="1"/>
  <c r="U20989" i="1"/>
  <c r="U20990" i="1"/>
  <c r="U20991" i="1"/>
  <c r="U20992" i="1"/>
  <c r="U20993" i="1"/>
  <c r="U20994" i="1"/>
  <c r="U20995" i="1"/>
  <c r="U20996" i="1"/>
  <c r="U20997" i="1"/>
  <c r="U20998" i="1"/>
  <c r="U20999" i="1"/>
  <c r="U21000" i="1"/>
  <c r="U21001" i="1"/>
  <c r="U21002" i="1"/>
  <c r="U21003" i="1"/>
  <c r="U21004" i="1"/>
  <c r="U21005" i="1"/>
  <c r="U21006" i="1"/>
  <c r="U21007" i="1"/>
  <c r="U21008" i="1"/>
  <c r="U21009" i="1"/>
  <c r="U21010" i="1"/>
  <c r="U21011" i="1"/>
  <c r="U21012" i="1"/>
  <c r="U21013" i="1"/>
  <c r="U21014" i="1"/>
  <c r="U21015" i="1"/>
  <c r="U21016" i="1"/>
  <c r="U21017" i="1"/>
  <c r="U21018" i="1"/>
  <c r="U21019" i="1"/>
  <c r="U21020" i="1"/>
  <c r="U21021" i="1"/>
  <c r="U21022" i="1"/>
  <c r="U21023" i="1"/>
  <c r="U21024" i="1"/>
  <c r="U21025" i="1"/>
  <c r="U21026" i="1"/>
  <c r="U21027" i="1"/>
  <c r="U21028" i="1"/>
  <c r="U21029" i="1"/>
  <c r="U21030" i="1"/>
  <c r="U21031" i="1"/>
  <c r="U21032" i="1"/>
  <c r="U21033" i="1"/>
  <c r="U21034" i="1"/>
  <c r="U21035" i="1"/>
  <c r="U21036" i="1"/>
  <c r="U21037" i="1"/>
  <c r="U21038" i="1"/>
  <c r="U21039" i="1"/>
  <c r="U21040" i="1"/>
  <c r="U21041" i="1"/>
  <c r="U21042" i="1"/>
  <c r="U21043" i="1"/>
  <c r="U21044" i="1"/>
  <c r="U21045" i="1"/>
  <c r="U21046" i="1"/>
  <c r="U21047" i="1"/>
  <c r="U21048" i="1"/>
  <c r="U21049" i="1"/>
  <c r="U21050" i="1"/>
  <c r="U21051" i="1"/>
  <c r="U21052" i="1"/>
  <c r="U21053" i="1"/>
  <c r="U21054" i="1"/>
  <c r="U21055" i="1"/>
  <c r="U21056" i="1"/>
  <c r="U21057" i="1"/>
  <c r="U21058" i="1"/>
  <c r="U21059" i="1"/>
  <c r="U21060" i="1"/>
  <c r="U21061" i="1"/>
  <c r="U21062" i="1"/>
  <c r="U21063" i="1"/>
  <c r="U21064" i="1"/>
  <c r="U21065" i="1"/>
  <c r="U21066" i="1"/>
  <c r="U21067" i="1"/>
  <c r="U21068" i="1"/>
  <c r="U21069" i="1"/>
  <c r="U21070" i="1"/>
  <c r="U21071" i="1"/>
  <c r="U21072" i="1"/>
  <c r="U21073" i="1"/>
  <c r="U21074" i="1"/>
  <c r="U21075" i="1"/>
  <c r="U21076" i="1"/>
  <c r="U21077" i="1"/>
  <c r="U21078" i="1"/>
  <c r="U21079" i="1"/>
  <c r="U21080" i="1"/>
  <c r="U21081" i="1"/>
  <c r="U21082" i="1"/>
  <c r="U21083" i="1"/>
  <c r="U21084" i="1"/>
  <c r="U21085" i="1"/>
  <c r="U21086" i="1"/>
  <c r="U21087" i="1"/>
  <c r="U21088" i="1"/>
  <c r="U21089" i="1"/>
  <c r="U21090" i="1"/>
  <c r="U21091" i="1"/>
  <c r="U21092" i="1"/>
  <c r="U21093" i="1"/>
  <c r="U21094" i="1"/>
  <c r="U21095" i="1"/>
  <c r="U21096" i="1"/>
  <c r="U21097" i="1"/>
  <c r="U21098" i="1"/>
  <c r="U21099" i="1"/>
  <c r="U21100" i="1"/>
  <c r="U21101" i="1"/>
  <c r="U21102" i="1"/>
  <c r="U21103" i="1"/>
  <c r="U21104" i="1"/>
  <c r="U21105" i="1"/>
  <c r="U21106" i="1"/>
  <c r="U21107" i="1"/>
  <c r="U21108" i="1"/>
  <c r="U21109" i="1"/>
  <c r="U21110" i="1"/>
  <c r="U21111" i="1"/>
  <c r="U21112" i="1"/>
  <c r="U21113" i="1"/>
  <c r="U21114" i="1"/>
  <c r="U21115" i="1"/>
  <c r="U21116" i="1"/>
  <c r="U21117" i="1"/>
  <c r="U21118" i="1"/>
  <c r="U21119" i="1"/>
  <c r="U21120" i="1"/>
  <c r="U21121" i="1"/>
  <c r="U21122" i="1"/>
  <c r="U21123" i="1"/>
  <c r="U21124" i="1"/>
  <c r="U21125" i="1"/>
  <c r="U21126" i="1"/>
  <c r="U21127" i="1"/>
  <c r="U21128" i="1"/>
  <c r="U21129" i="1"/>
  <c r="U21130" i="1"/>
  <c r="U21131" i="1"/>
  <c r="U21132" i="1"/>
  <c r="U21133" i="1"/>
  <c r="U21134" i="1"/>
  <c r="U21135" i="1"/>
  <c r="U21136" i="1"/>
  <c r="U21137" i="1"/>
  <c r="U21138" i="1"/>
  <c r="U21139" i="1"/>
  <c r="U21140" i="1"/>
  <c r="U21141" i="1"/>
  <c r="U21142" i="1"/>
  <c r="U21143" i="1"/>
  <c r="U21144" i="1"/>
  <c r="U21145" i="1"/>
  <c r="U21146" i="1"/>
  <c r="U21147" i="1"/>
  <c r="U21148" i="1"/>
  <c r="U21149" i="1"/>
  <c r="U21150" i="1"/>
  <c r="U21151" i="1"/>
  <c r="U21152" i="1"/>
  <c r="U21153" i="1"/>
  <c r="U21154" i="1"/>
  <c r="U21155" i="1"/>
  <c r="U21156" i="1"/>
  <c r="U21157" i="1"/>
  <c r="U21158" i="1"/>
  <c r="U21159" i="1"/>
  <c r="U21160" i="1"/>
  <c r="U21161" i="1"/>
  <c r="U21162" i="1"/>
  <c r="U21163" i="1"/>
  <c r="U21164" i="1"/>
  <c r="U21165" i="1"/>
  <c r="U21166" i="1"/>
  <c r="U21167" i="1"/>
  <c r="U21168" i="1"/>
  <c r="U21169" i="1"/>
  <c r="U21170" i="1"/>
  <c r="U21171" i="1"/>
  <c r="U21172" i="1"/>
  <c r="U21173" i="1"/>
  <c r="U21174" i="1"/>
  <c r="U21175" i="1"/>
  <c r="U21176" i="1"/>
  <c r="U21177" i="1"/>
  <c r="U21178" i="1"/>
  <c r="U21179" i="1"/>
  <c r="U21180" i="1"/>
  <c r="U21181" i="1"/>
  <c r="U21182" i="1"/>
  <c r="U21183" i="1"/>
  <c r="U21184" i="1"/>
  <c r="U21185" i="1"/>
  <c r="U21186" i="1"/>
  <c r="U21187" i="1"/>
  <c r="U21188" i="1"/>
  <c r="U21189" i="1"/>
  <c r="U21190" i="1"/>
  <c r="U21191" i="1"/>
  <c r="U21192" i="1"/>
  <c r="U21193" i="1"/>
  <c r="U21194" i="1"/>
  <c r="U21195" i="1"/>
  <c r="U21196" i="1"/>
  <c r="U21197" i="1"/>
  <c r="U21198" i="1"/>
  <c r="U21199" i="1"/>
  <c r="U21200" i="1"/>
  <c r="U21201" i="1"/>
  <c r="U21202" i="1"/>
  <c r="U21203" i="1"/>
  <c r="U21204" i="1"/>
  <c r="U21205" i="1"/>
  <c r="U21206" i="1"/>
  <c r="U21207" i="1"/>
  <c r="U21208" i="1"/>
  <c r="U21209" i="1"/>
  <c r="U21210" i="1"/>
  <c r="U21211" i="1"/>
  <c r="U21212" i="1"/>
  <c r="U21213" i="1"/>
  <c r="U21214" i="1"/>
  <c r="U21215" i="1"/>
  <c r="U21216" i="1"/>
  <c r="U21217" i="1"/>
  <c r="U21218" i="1"/>
  <c r="U21219" i="1"/>
  <c r="U21220" i="1"/>
  <c r="U21221" i="1"/>
  <c r="U21222" i="1"/>
  <c r="U21223" i="1"/>
  <c r="U21224" i="1"/>
  <c r="U21225" i="1"/>
  <c r="U21226" i="1"/>
  <c r="U21227" i="1"/>
  <c r="U21228" i="1"/>
  <c r="U21229" i="1"/>
  <c r="U21230" i="1"/>
  <c r="U21231" i="1"/>
  <c r="U21232" i="1"/>
  <c r="U21233" i="1"/>
  <c r="U21234" i="1"/>
  <c r="U21235" i="1"/>
  <c r="U21236" i="1"/>
  <c r="U21237" i="1"/>
  <c r="U21238" i="1"/>
  <c r="U21239" i="1"/>
  <c r="U21240" i="1"/>
  <c r="U21241" i="1"/>
  <c r="U21242" i="1"/>
  <c r="U21243" i="1"/>
  <c r="U21244" i="1"/>
  <c r="U21245" i="1"/>
  <c r="U21246" i="1"/>
  <c r="U21247" i="1"/>
  <c r="U21248" i="1"/>
  <c r="U21249" i="1"/>
  <c r="U21250" i="1"/>
  <c r="U21251" i="1"/>
  <c r="U21252" i="1"/>
  <c r="U21253" i="1"/>
  <c r="U21254" i="1"/>
  <c r="U21255" i="1"/>
  <c r="U21256" i="1"/>
  <c r="U21257" i="1"/>
  <c r="U21258" i="1"/>
  <c r="U21259" i="1"/>
  <c r="U21260" i="1"/>
  <c r="U21261" i="1"/>
  <c r="U21262" i="1"/>
  <c r="U21263" i="1"/>
  <c r="U21264" i="1"/>
  <c r="U21265" i="1"/>
  <c r="U21266" i="1"/>
  <c r="U21267" i="1"/>
  <c r="U21268" i="1"/>
  <c r="U21269" i="1"/>
  <c r="U21270" i="1"/>
  <c r="U21271" i="1"/>
  <c r="U21272" i="1"/>
  <c r="U21273" i="1"/>
  <c r="U21274" i="1"/>
  <c r="U21275" i="1"/>
  <c r="U21276" i="1"/>
  <c r="U21277" i="1"/>
  <c r="U21278" i="1"/>
  <c r="U21279" i="1"/>
  <c r="U21280" i="1"/>
  <c r="U21281" i="1"/>
  <c r="U21282" i="1"/>
  <c r="U21283" i="1"/>
  <c r="U21284" i="1"/>
  <c r="U21285" i="1"/>
  <c r="U21286" i="1"/>
  <c r="U21287" i="1"/>
  <c r="U21288" i="1"/>
  <c r="U21289" i="1"/>
  <c r="U21290" i="1"/>
  <c r="U21291" i="1"/>
  <c r="U21292" i="1"/>
  <c r="U21293" i="1"/>
  <c r="U21294" i="1"/>
  <c r="U21295" i="1"/>
  <c r="U21296" i="1"/>
  <c r="U21297" i="1"/>
  <c r="U21298" i="1"/>
  <c r="U21299" i="1"/>
  <c r="U21300" i="1"/>
  <c r="U21301" i="1"/>
  <c r="U21302" i="1"/>
  <c r="U21303" i="1"/>
  <c r="U21304" i="1"/>
  <c r="U21305" i="1"/>
  <c r="U21306" i="1"/>
  <c r="U21307" i="1"/>
  <c r="U21308" i="1"/>
  <c r="U21309" i="1"/>
  <c r="U21310" i="1"/>
  <c r="U21311" i="1"/>
  <c r="U21312" i="1"/>
  <c r="U21313" i="1"/>
  <c r="U21314" i="1"/>
  <c r="U21315" i="1"/>
  <c r="U21316" i="1"/>
  <c r="U21317" i="1"/>
  <c r="U21318" i="1"/>
  <c r="U21319" i="1"/>
  <c r="U21320" i="1"/>
  <c r="U21321" i="1"/>
  <c r="U21322" i="1"/>
  <c r="U21323" i="1"/>
  <c r="U21324" i="1"/>
  <c r="U21325" i="1"/>
  <c r="U21326" i="1"/>
  <c r="U21327" i="1"/>
  <c r="U21328" i="1"/>
  <c r="U21329" i="1"/>
  <c r="U21330" i="1"/>
  <c r="U21331" i="1"/>
  <c r="U21332" i="1"/>
  <c r="U21333" i="1"/>
  <c r="U21334" i="1"/>
  <c r="U21335" i="1"/>
  <c r="U21336" i="1"/>
  <c r="U21337" i="1"/>
  <c r="U21338" i="1"/>
  <c r="U21339" i="1"/>
  <c r="U21340" i="1"/>
  <c r="U21341" i="1"/>
  <c r="U21342" i="1"/>
  <c r="U21343" i="1"/>
  <c r="U21344" i="1"/>
  <c r="U21345" i="1"/>
  <c r="U21346" i="1"/>
  <c r="U21347" i="1"/>
  <c r="U21348" i="1"/>
  <c r="U21349" i="1"/>
  <c r="U21350" i="1"/>
  <c r="U21351" i="1"/>
  <c r="U21352" i="1"/>
  <c r="U21353" i="1"/>
  <c r="U21354" i="1"/>
  <c r="U21355" i="1"/>
  <c r="U21356" i="1"/>
  <c r="U21357" i="1"/>
  <c r="U21358" i="1"/>
  <c r="U21359" i="1"/>
  <c r="U21360" i="1"/>
  <c r="U21361" i="1"/>
  <c r="U21362" i="1"/>
  <c r="U21363" i="1"/>
  <c r="U21364" i="1"/>
  <c r="U21365" i="1"/>
  <c r="U21366" i="1"/>
  <c r="U21367" i="1"/>
  <c r="U21368" i="1"/>
  <c r="U21369" i="1"/>
  <c r="U21370" i="1"/>
  <c r="U21371" i="1"/>
  <c r="U21372" i="1"/>
  <c r="U21373" i="1"/>
  <c r="U21374" i="1"/>
  <c r="U21375" i="1"/>
  <c r="U21376" i="1"/>
  <c r="U21377" i="1"/>
  <c r="U21378" i="1"/>
  <c r="U21379" i="1"/>
  <c r="U21380" i="1"/>
  <c r="U21381" i="1"/>
  <c r="U21382" i="1"/>
  <c r="U21383" i="1"/>
  <c r="U21384" i="1"/>
  <c r="U21385" i="1"/>
  <c r="U21386" i="1"/>
  <c r="U21387" i="1"/>
  <c r="U21388" i="1"/>
  <c r="U21389" i="1"/>
  <c r="U21390" i="1"/>
  <c r="U21391" i="1"/>
  <c r="U21392" i="1"/>
  <c r="U21393" i="1"/>
  <c r="U21394" i="1"/>
  <c r="U21395" i="1"/>
  <c r="U21396" i="1"/>
  <c r="U21397" i="1"/>
  <c r="U21398" i="1"/>
  <c r="U21399" i="1"/>
  <c r="U21400" i="1"/>
  <c r="U21401" i="1"/>
  <c r="U21402" i="1"/>
  <c r="U21403" i="1"/>
  <c r="U21404" i="1"/>
  <c r="U21405" i="1"/>
  <c r="U21406" i="1"/>
  <c r="U21407" i="1"/>
  <c r="U21408" i="1"/>
  <c r="U21409" i="1"/>
  <c r="U21410" i="1"/>
  <c r="U21411" i="1"/>
  <c r="U21412" i="1"/>
  <c r="U21413" i="1"/>
  <c r="U21414" i="1"/>
  <c r="U21415" i="1"/>
  <c r="U21416" i="1"/>
  <c r="U21417" i="1"/>
  <c r="U21418" i="1"/>
  <c r="U21419" i="1"/>
  <c r="U21420" i="1"/>
  <c r="U21421" i="1"/>
  <c r="U21422" i="1"/>
  <c r="U21423" i="1"/>
  <c r="U21424" i="1"/>
  <c r="U21425" i="1"/>
  <c r="U21426" i="1"/>
  <c r="U21427" i="1"/>
  <c r="U21428" i="1"/>
  <c r="U21429" i="1"/>
  <c r="U21430" i="1"/>
  <c r="U21431" i="1"/>
  <c r="U21432" i="1"/>
  <c r="U21433" i="1"/>
  <c r="U21434" i="1"/>
  <c r="U21435" i="1"/>
  <c r="U21436" i="1"/>
  <c r="U21437" i="1"/>
  <c r="U21438" i="1"/>
  <c r="U21439" i="1"/>
  <c r="U21440" i="1"/>
  <c r="U21441" i="1"/>
  <c r="U21442" i="1"/>
  <c r="U21443" i="1"/>
  <c r="U21444" i="1"/>
  <c r="U21445" i="1"/>
  <c r="U21446" i="1"/>
  <c r="U21447" i="1"/>
  <c r="U21448" i="1"/>
  <c r="U21449" i="1"/>
  <c r="U21450" i="1"/>
  <c r="U21451" i="1"/>
  <c r="U21452" i="1"/>
  <c r="U21453" i="1"/>
  <c r="U21454" i="1"/>
  <c r="U21455" i="1"/>
  <c r="U21456" i="1"/>
  <c r="U21457" i="1"/>
  <c r="U21458" i="1"/>
  <c r="U21459" i="1"/>
  <c r="U21460" i="1"/>
  <c r="U21461" i="1"/>
  <c r="U21462" i="1"/>
  <c r="U21463" i="1"/>
  <c r="U21464" i="1"/>
  <c r="U21465" i="1"/>
  <c r="U21466" i="1"/>
  <c r="U21467" i="1"/>
  <c r="U21468" i="1"/>
  <c r="U21469" i="1"/>
  <c r="U21470" i="1"/>
  <c r="U21471" i="1"/>
  <c r="U21472" i="1"/>
  <c r="U21473" i="1"/>
  <c r="U21474" i="1"/>
  <c r="U21475" i="1"/>
  <c r="U21476" i="1"/>
  <c r="U21477" i="1"/>
  <c r="U21478" i="1"/>
  <c r="U21479" i="1"/>
  <c r="U21480" i="1"/>
  <c r="U21481" i="1"/>
  <c r="U21482" i="1"/>
  <c r="U21483" i="1"/>
  <c r="U21484" i="1"/>
  <c r="U21485" i="1"/>
  <c r="U21486" i="1"/>
  <c r="U21487" i="1"/>
  <c r="U21488" i="1"/>
  <c r="U21489" i="1"/>
  <c r="U21490" i="1"/>
  <c r="U21491" i="1"/>
  <c r="U21492" i="1"/>
  <c r="U21493" i="1"/>
  <c r="U21494" i="1"/>
  <c r="U21495" i="1"/>
  <c r="U21496" i="1"/>
  <c r="U21497" i="1"/>
  <c r="U21498" i="1"/>
  <c r="U21499" i="1"/>
  <c r="U21500" i="1"/>
  <c r="U21501" i="1"/>
  <c r="U21502" i="1"/>
  <c r="U21503" i="1"/>
  <c r="U21504" i="1"/>
  <c r="U21505" i="1"/>
  <c r="U21506" i="1"/>
  <c r="U21507" i="1"/>
  <c r="U21508" i="1"/>
  <c r="U21509" i="1"/>
  <c r="U21510" i="1"/>
  <c r="U21511" i="1"/>
  <c r="U21512" i="1"/>
  <c r="U21513" i="1"/>
  <c r="U21514" i="1"/>
  <c r="U21515" i="1"/>
  <c r="U21516" i="1"/>
  <c r="U21517" i="1"/>
  <c r="U21518" i="1"/>
  <c r="U21519" i="1"/>
  <c r="U21520" i="1"/>
  <c r="U21521" i="1"/>
  <c r="U21522" i="1"/>
  <c r="U21523" i="1"/>
  <c r="U21524" i="1"/>
  <c r="U21525" i="1"/>
  <c r="U21526" i="1"/>
  <c r="U21527" i="1"/>
  <c r="U21528" i="1"/>
  <c r="U21529" i="1"/>
  <c r="U21530" i="1"/>
  <c r="U21531" i="1"/>
  <c r="U21532" i="1"/>
  <c r="U21533" i="1"/>
  <c r="U21534" i="1"/>
  <c r="U21535" i="1"/>
  <c r="U21536" i="1"/>
  <c r="U21537" i="1"/>
  <c r="U21538" i="1"/>
  <c r="U21539" i="1"/>
  <c r="U21540" i="1"/>
  <c r="U21541" i="1"/>
  <c r="U21542" i="1"/>
  <c r="U21543" i="1"/>
  <c r="U21544" i="1"/>
  <c r="U21545" i="1"/>
  <c r="U21546" i="1"/>
  <c r="U21547" i="1"/>
  <c r="U21548" i="1"/>
  <c r="U21549" i="1"/>
  <c r="U21550" i="1"/>
  <c r="U21551" i="1"/>
  <c r="U21552" i="1"/>
  <c r="U21553" i="1"/>
  <c r="U21554" i="1"/>
  <c r="U21555" i="1"/>
  <c r="U21556" i="1"/>
  <c r="U21557" i="1"/>
  <c r="U21558" i="1"/>
  <c r="U21559" i="1"/>
  <c r="U21560" i="1"/>
  <c r="U21561" i="1"/>
  <c r="U21562" i="1"/>
  <c r="U21563" i="1"/>
  <c r="U21564" i="1"/>
  <c r="U21565" i="1"/>
  <c r="U21566" i="1"/>
  <c r="U21567" i="1"/>
  <c r="U21568" i="1"/>
  <c r="U21569" i="1"/>
  <c r="U21570" i="1"/>
  <c r="U21571" i="1"/>
  <c r="U21572" i="1"/>
  <c r="U21573" i="1"/>
  <c r="U21574" i="1"/>
  <c r="U21575" i="1"/>
  <c r="U21576" i="1"/>
  <c r="U21577" i="1"/>
  <c r="U21578" i="1"/>
  <c r="U21579" i="1"/>
  <c r="U21580" i="1"/>
  <c r="U21581" i="1"/>
  <c r="U21582" i="1"/>
  <c r="U21583" i="1"/>
  <c r="U21584" i="1"/>
  <c r="U21585" i="1"/>
  <c r="U21586" i="1"/>
  <c r="U21587" i="1"/>
  <c r="U21588" i="1"/>
  <c r="U21589" i="1"/>
  <c r="U21590" i="1"/>
  <c r="U21591" i="1"/>
  <c r="U21592" i="1"/>
  <c r="U21593" i="1"/>
  <c r="U21594" i="1"/>
  <c r="U21595" i="1"/>
  <c r="U21596" i="1"/>
  <c r="U21597" i="1"/>
  <c r="U21598" i="1"/>
  <c r="U21599" i="1"/>
  <c r="U21600" i="1"/>
  <c r="U21601" i="1"/>
  <c r="U21602" i="1"/>
  <c r="U21603" i="1"/>
  <c r="U21604" i="1"/>
  <c r="U21605" i="1"/>
  <c r="U21606" i="1"/>
  <c r="U21607" i="1"/>
  <c r="U21608" i="1"/>
  <c r="U21609" i="1"/>
  <c r="U21610" i="1"/>
  <c r="U21611" i="1"/>
  <c r="U21612" i="1"/>
  <c r="U21613" i="1"/>
  <c r="U21614" i="1"/>
  <c r="U21615" i="1"/>
  <c r="U21616" i="1"/>
  <c r="U21617" i="1"/>
  <c r="U21618" i="1"/>
  <c r="U21619" i="1"/>
  <c r="U21620" i="1"/>
  <c r="U21621" i="1"/>
  <c r="U21622" i="1"/>
  <c r="U21623" i="1"/>
  <c r="U21624" i="1"/>
  <c r="U21625" i="1"/>
  <c r="U21626" i="1"/>
  <c r="U21627" i="1"/>
  <c r="U21628" i="1"/>
  <c r="U21629" i="1"/>
  <c r="U21630" i="1"/>
  <c r="U21631" i="1"/>
  <c r="U21632" i="1"/>
  <c r="U21633" i="1"/>
  <c r="U21634" i="1"/>
  <c r="U21635" i="1"/>
  <c r="U21636" i="1"/>
  <c r="U21637" i="1"/>
  <c r="U21638" i="1"/>
  <c r="U21639" i="1"/>
  <c r="U21640" i="1"/>
  <c r="U21641" i="1"/>
  <c r="U21642" i="1"/>
  <c r="U21643" i="1"/>
  <c r="U21644" i="1"/>
  <c r="U21645" i="1"/>
  <c r="U21646" i="1"/>
  <c r="U21647" i="1"/>
  <c r="U21648" i="1"/>
  <c r="U21649" i="1"/>
  <c r="U21650" i="1"/>
  <c r="U21651" i="1"/>
  <c r="U21652" i="1"/>
  <c r="U21653" i="1"/>
  <c r="U21654" i="1"/>
  <c r="U21655" i="1"/>
  <c r="U21656" i="1"/>
  <c r="U21657" i="1"/>
  <c r="U21658" i="1"/>
  <c r="U21659" i="1"/>
  <c r="U21660" i="1"/>
  <c r="U21661" i="1"/>
  <c r="U21662" i="1"/>
  <c r="U21663" i="1"/>
  <c r="U21664" i="1"/>
  <c r="U21665" i="1"/>
  <c r="U21666" i="1"/>
  <c r="U21667" i="1"/>
  <c r="U21668" i="1"/>
  <c r="U21669" i="1"/>
  <c r="U21670" i="1"/>
  <c r="U21671" i="1"/>
  <c r="U21672" i="1"/>
  <c r="U21673" i="1"/>
  <c r="U21674" i="1"/>
  <c r="U21675" i="1"/>
  <c r="U21676" i="1"/>
  <c r="U21677" i="1"/>
  <c r="U21678" i="1"/>
  <c r="U21679" i="1"/>
  <c r="U21680" i="1"/>
  <c r="U21681" i="1"/>
  <c r="U21682" i="1"/>
  <c r="U21683" i="1"/>
  <c r="U21684" i="1"/>
  <c r="U21685" i="1"/>
  <c r="U21686" i="1"/>
  <c r="U21687" i="1"/>
  <c r="U21688" i="1"/>
  <c r="U21689" i="1"/>
  <c r="U21690" i="1"/>
  <c r="U21691" i="1"/>
  <c r="U21692" i="1"/>
  <c r="U21693" i="1"/>
  <c r="U21694" i="1"/>
  <c r="U21695" i="1"/>
  <c r="U21696" i="1"/>
  <c r="U21697" i="1"/>
  <c r="U21698" i="1"/>
  <c r="U21699" i="1"/>
  <c r="U21700" i="1"/>
  <c r="U21701" i="1"/>
  <c r="U21702" i="1"/>
  <c r="U21703" i="1"/>
  <c r="U21704" i="1"/>
  <c r="U21705" i="1"/>
  <c r="U21706" i="1"/>
  <c r="U21707" i="1"/>
  <c r="U21708" i="1"/>
  <c r="U21709" i="1"/>
  <c r="U21710" i="1"/>
  <c r="U21711" i="1"/>
  <c r="U21712" i="1"/>
  <c r="U21713" i="1"/>
  <c r="U21714" i="1"/>
  <c r="U21715" i="1"/>
  <c r="U21716" i="1"/>
  <c r="U21717" i="1"/>
  <c r="U21718" i="1"/>
  <c r="U21719" i="1"/>
  <c r="U21720" i="1"/>
  <c r="U21721" i="1"/>
  <c r="U21722" i="1"/>
  <c r="U21723" i="1"/>
  <c r="U21724" i="1"/>
  <c r="U21725" i="1"/>
  <c r="U21726" i="1"/>
  <c r="U21727" i="1"/>
  <c r="U21728" i="1"/>
  <c r="U21729" i="1"/>
  <c r="U21730" i="1"/>
  <c r="U21731" i="1"/>
  <c r="U21732" i="1"/>
  <c r="U21733" i="1"/>
  <c r="U21734" i="1"/>
  <c r="U21735" i="1"/>
  <c r="U21736" i="1"/>
  <c r="U21737" i="1"/>
  <c r="U21738" i="1"/>
  <c r="U21739" i="1"/>
  <c r="U21740" i="1"/>
  <c r="U21741" i="1"/>
  <c r="U21742" i="1"/>
  <c r="U21743" i="1"/>
  <c r="U21744" i="1"/>
  <c r="U21745" i="1"/>
  <c r="U21746" i="1"/>
  <c r="U21747" i="1"/>
  <c r="U21748" i="1"/>
  <c r="U21749" i="1"/>
  <c r="U21750" i="1"/>
  <c r="U21751" i="1"/>
  <c r="U21752" i="1"/>
  <c r="U21753" i="1"/>
  <c r="U21754" i="1"/>
  <c r="U21755" i="1"/>
  <c r="U21756" i="1"/>
  <c r="U21757" i="1"/>
  <c r="U21758" i="1"/>
  <c r="U21759" i="1"/>
  <c r="U21760" i="1"/>
  <c r="U21761" i="1"/>
  <c r="U21762" i="1"/>
  <c r="U21763" i="1"/>
  <c r="U21764" i="1"/>
  <c r="U21765" i="1"/>
  <c r="U21766" i="1"/>
  <c r="U21767" i="1"/>
  <c r="U21768" i="1"/>
  <c r="U21769" i="1"/>
  <c r="U21770" i="1"/>
  <c r="U21771" i="1"/>
  <c r="U21772" i="1"/>
  <c r="U21773" i="1"/>
  <c r="U21774" i="1"/>
  <c r="U21775" i="1"/>
  <c r="U21776" i="1"/>
  <c r="U21777" i="1"/>
  <c r="U21778" i="1"/>
  <c r="U21779" i="1"/>
  <c r="U21780" i="1"/>
  <c r="U21781" i="1"/>
  <c r="U21782" i="1"/>
  <c r="U21783" i="1"/>
  <c r="U21784" i="1"/>
  <c r="U21785" i="1"/>
  <c r="U21786" i="1"/>
  <c r="U21787" i="1"/>
  <c r="U21788" i="1"/>
  <c r="U21789" i="1"/>
  <c r="U21790" i="1"/>
  <c r="U21791" i="1"/>
  <c r="U21792" i="1"/>
  <c r="U21793" i="1"/>
  <c r="U21794" i="1"/>
  <c r="U21795" i="1"/>
  <c r="U21796" i="1"/>
  <c r="U21797" i="1"/>
  <c r="U21798" i="1"/>
  <c r="U21799" i="1"/>
  <c r="U21800" i="1"/>
  <c r="U21801" i="1"/>
  <c r="U21802" i="1"/>
  <c r="U21803" i="1"/>
  <c r="U21804" i="1"/>
  <c r="U21805" i="1"/>
  <c r="U21806" i="1"/>
  <c r="U21807" i="1"/>
  <c r="U21808" i="1"/>
  <c r="U21809" i="1"/>
  <c r="U21810" i="1"/>
  <c r="U21811" i="1"/>
  <c r="U21812" i="1"/>
  <c r="U21813" i="1"/>
  <c r="U21814" i="1"/>
  <c r="U21815" i="1"/>
  <c r="U21816" i="1"/>
  <c r="U21817" i="1"/>
  <c r="U21818" i="1"/>
  <c r="U21819" i="1"/>
  <c r="U21820" i="1"/>
  <c r="U21821" i="1"/>
  <c r="U21822" i="1"/>
  <c r="U21823" i="1"/>
  <c r="U21824" i="1"/>
  <c r="U21825" i="1"/>
  <c r="U21826" i="1"/>
  <c r="U21827" i="1"/>
  <c r="U21828" i="1"/>
  <c r="U21829" i="1"/>
  <c r="U21830" i="1"/>
  <c r="U21831" i="1"/>
  <c r="U21832" i="1"/>
  <c r="U21833" i="1"/>
  <c r="U21834" i="1"/>
  <c r="U21835" i="1"/>
  <c r="U21836" i="1"/>
  <c r="U21837" i="1"/>
  <c r="U21838" i="1"/>
  <c r="U21839" i="1"/>
  <c r="U21840" i="1"/>
  <c r="U21841" i="1"/>
  <c r="U21842" i="1"/>
  <c r="U21843" i="1"/>
  <c r="U21844" i="1"/>
  <c r="U21845" i="1"/>
  <c r="U21846" i="1"/>
  <c r="U21847" i="1"/>
  <c r="U21848" i="1"/>
  <c r="U21849" i="1"/>
  <c r="U21850" i="1"/>
  <c r="U21851" i="1"/>
  <c r="U21852" i="1"/>
  <c r="U21853" i="1"/>
  <c r="U21854" i="1"/>
  <c r="U21855" i="1"/>
  <c r="U21856" i="1"/>
  <c r="U21857" i="1"/>
  <c r="U21858" i="1"/>
  <c r="U21859" i="1"/>
  <c r="U21860" i="1"/>
  <c r="U21861" i="1"/>
  <c r="U21862" i="1"/>
  <c r="U21863" i="1"/>
  <c r="U21864" i="1"/>
  <c r="U21865" i="1"/>
  <c r="U21866" i="1"/>
  <c r="U21867" i="1"/>
  <c r="U21868" i="1"/>
  <c r="U21869" i="1"/>
  <c r="U21870" i="1"/>
  <c r="U21871" i="1"/>
  <c r="U21872" i="1"/>
  <c r="U21873" i="1"/>
  <c r="U21874" i="1"/>
  <c r="U21875" i="1"/>
  <c r="U21876" i="1"/>
  <c r="U21877" i="1"/>
  <c r="U21878" i="1"/>
  <c r="U21879" i="1"/>
  <c r="U21880" i="1"/>
  <c r="U21881" i="1"/>
  <c r="U21882" i="1"/>
  <c r="U21883" i="1"/>
  <c r="U21884" i="1"/>
  <c r="U21885" i="1"/>
  <c r="U21886" i="1"/>
  <c r="U21887" i="1"/>
  <c r="U21888" i="1"/>
  <c r="U21889" i="1"/>
  <c r="U21890" i="1"/>
  <c r="U21891" i="1"/>
  <c r="U21892" i="1"/>
  <c r="U21893" i="1"/>
  <c r="U21894" i="1"/>
  <c r="U21895" i="1"/>
  <c r="U21896" i="1"/>
  <c r="U21897" i="1"/>
  <c r="U21898" i="1"/>
  <c r="U21899" i="1"/>
  <c r="U21900" i="1"/>
  <c r="U21901" i="1"/>
  <c r="U21902" i="1"/>
  <c r="U21903" i="1"/>
  <c r="U21904" i="1"/>
  <c r="U21905" i="1"/>
  <c r="U21906" i="1"/>
  <c r="U21907" i="1"/>
  <c r="U21908" i="1"/>
  <c r="U21909" i="1"/>
  <c r="U21910" i="1"/>
  <c r="U21911" i="1"/>
  <c r="U21912" i="1"/>
  <c r="U21913" i="1"/>
  <c r="U21914" i="1"/>
  <c r="U21915" i="1"/>
  <c r="U21916" i="1"/>
  <c r="U21917" i="1"/>
  <c r="U21918" i="1"/>
  <c r="U21919" i="1"/>
  <c r="U21920" i="1"/>
  <c r="U21921" i="1"/>
  <c r="U21922" i="1"/>
  <c r="U21923" i="1"/>
  <c r="U21924" i="1"/>
  <c r="U21925" i="1"/>
  <c r="U21926" i="1"/>
  <c r="U21927" i="1"/>
  <c r="U21928" i="1"/>
  <c r="U21929" i="1"/>
  <c r="U21930" i="1"/>
  <c r="U21931" i="1"/>
  <c r="U21932" i="1"/>
  <c r="U21933" i="1"/>
  <c r="U21934" i="1"/>
  <c r="U21935" i="1"/>
  <c r="U21936" i="1"/>
  <c r="U21937" i="1"/>
  <c r="U21938" i="1"/>
  <c r="U21939" i="1"/>
  <c r="U21940" i="1"/>
  <c r="U21941" i="1"/>
  <c r="U21942" i="1"/>
  <c r="U21943" i="1"/>
  <c r="U21944" i="1"/>
  <c r="U21945" i="1"/>
  <c r="U21946" i="1"/>
  <c r="U21947" i="1"/>
  <c r="U21948" i="1"/>
  <c r="U21949" i="1"/>
  <c r="U21950" i="1"/>
  <c r="U21951" i="1"/>
  <c r="U21952" i="1"/>
  <c r="U21953" i="1"/>
  <c r="U21954" i="1"/>
  <c r="U21955" i="1"/>
  <c r="U21956" i="1"/>
  <c r="U21957" i="1"/>
  <c r="U21958" i="1"/>
  <c r="U21959" i="1"/>
  <c r="U21960" i="1"/>
  <c r="U21961" i="1"/>
  <c r="U21962" i="1"/>
  <c r="U21963" i="1"/>
  <c r="U21964" i="1"/>
  <c r="U21965" i="1"/>
  <c r="U21966" i="1"/>
  <c r="U21967" i="1"/>
  <c r="U21968" i="1"/>
  <c r="U21969" i="1"/>
  <c r="U21970" i="1"/>
  <c r="U21971" i="1"/>
  <c r="U21972" i="1"/>
  <c r="U21973" i="1"/>
  <c r="U21974" i="1"/>
  <c r="U21975" i="1"/>
  <c r="U21976" i="1"/>
  <c r="U21977" i="1"/>
  <c r="U21978" i="1"/>
  <c r="U21979" i="1"/>
  <c r="U21980" i="1"/>
  <c r="U21981" i="1"/>
  <c r="U21982" i="1"/>
  <c r="U21983" i="1"/>
  <c r="U21984" i="1"/>
  <c r="U21985" i="1"/>
  <c r="U21986" i="1"/>
  <c r="U21987" i="1"/>
  <c r="U21988" i="1"/>
  <c r="U21989" i="1"/>
  <c r="U21990" i="1"/>
  <c r="U21991" i="1"/>
  <c r="U21992" i="1"/>
  <c r="U21993" i="1"/>
  <c r="U21994" i="1"/>
  <c r="U21995" i="1"/>
  <c r="U21996" i="1"/>
  <c r="U21997" i="1"/>
  <c r="U21998" i="1"/>
  <c r="U21999" i="1"/>
  <c r="U22000" i="1"/>
  <c r="U22001" i="1"/>
  <c r="U22002" i="1"/>
  <c r="U22003" i="1"/>
  <c r="U22004" i="1"/>
  <c r="U22005" i="1"/>
  <c r="U22006" i="1"/>
  <c r="U22007" i="1"/>
  <c r="U22008" i="1"/>
  <c r="U22009" i="1"/>
  <c r="U22010" i="1"/>
  <c r="U22011" i="1"/>
  <c r="U22012" i="1"/>
  <c r="U22013" i="1"/>
  <c r="U22014" i="1"/>
  <c r="U22015" i="1"/>
  <c r="U22016" i="1"/>
  <c r="U22017" i="1"/>
  <c r="U22018" i="1"/>
  <c r="U22019" i="1"/>
  <c r="U22020" i="1"/>
  <c r="U22021" i="1"/>
  <c r="U22022" i="1"/>
  <c r="U22023" i="1"/>
  <c r="U22024" i="1"/>
  <c r="U22025" i="1"/>
  <c r="U22026" i="1"/>
  <c r="U22027" i="1"/>
  <c r="U22028" i="1"/>
  <c r="U22029" i="1"/>
  <c r="U22030" i="1"/>
  <c r="U22031" i="1"/>
  <c r="U22032" i="1"/>
  <c r="U22033" i="1"/>
  <c r="U22034" i="1"/>
  <c r="U22035" i="1"/>
  <c r="U22036" i="1"/>
  <c r="U22037" i="1"/>
  <c r="U22038" i="1"/>
  <c r="U22039" i="1"/>
  <c r="U22040" i="1"/>
  <c r="U22041" i="1"/>
  <c r="U22042" i="1"/>
  <c r="U22043" i="1"/>
  <c r="U22044" i="1"/>
  <c r="U22045" i="1"/>
  <c r="U22046" i="1"/>
  <c r="U22047" i="1"/>
  <c r="U22048" i="1"/>
  <c r="U22049" i="1"/>
  <c r="U22050" i="1"/>
  <c r="U22051" i="1"/>
  <c r="U22052" i="1"/>
  <c r="U22053" i="1"/>
  <c r="U22054" i="1"/>
  <c r="U22055" i="1"/>
  <c r="U22056" i="1"/>
  <c r="U22057" i="1"/>
  <c r="U22058" i="1"/>
  <c r="U22059" i="1"/>
  <c r="U22060" i="1"/>
  <c r="U22061" i="1"/>
  <c r="U22062" i="1"/>
  <c r="U22063" i="1"/>
  <c r="U22064" i="1"/>
  <c r="U22065" i="1"/>
  <c r="U22066" i="1"/>
  <c r="U22067" i="1"/>
  <c r="U22068" i="1"/>
  <c r="U22069" i="1"/>
  <c r="U22070" i="1"/>
  <c r="U22071" i="1"/>
  <c r="U22072" i="1"/>
  <c r="U22073" i="1"/>
  <c r="U22074" i="1"/>
  <c r="U22075" i="1"/>
  <c r="U22076" i="1"/>
  <c r="U22077" i="1"/>
  <c r="U22078" i="1"/>
  <c r="U22079" i="1"/>
  <c r="U22080" i="1"/>
  <c r="U22081" i="1"/>
  <c r="U22082" i="1"/>
  <c r="U22083" i="1"/>
  <c r="U22084" i="1"/>
  <c r="U22085" i="1"/>
  <c r="U22086" i="1"/>
  <c r="U22087" i="1"/>
  <c r="U22088" i="1"/>
  <c r="U22089" i="1"/>
  <c r="U22090" i="1"/>
  <c r="U22091" i="1"/>
  <c r="U22092" i="1"/>
  <c r="U22093" i="1"/>
  <c r="U22094" i="1"/>
  <c r="U22095" i="1"/>
  <c r="U22096" i="1"/>
  <c r="U22097" i="1"/>
  <c r="U22098" i="1"/>
  <c r="U22099" i="1"/>
  <c r="U22100" i="1"/>
  <c r="U22101" i="1"/>
  <c r="U22102" i="1"/>
  <c r="U22103" i="1"/>
  <c r="U22104" i="1"/>
  <c r="U22105" i="1"/>
  <c r="U22106" i="1"/>
  <c r="U22107" i="1"/>
  <c r="U22108" i="1"/>
  <c r="U22109" i="1"/>
  <c r="U22110" i="1"/>
  <c r="U22111" i="1"/>
  <c r="U22112" i="1"/>
  <c r="U22113" i="1"/>
  <c r="U22114" i="1"/>
  <c r="U22115" i="1"/>
  <c r="U22116" i="1"/>
  <c r="U22117" i="1"/>
  <c r="U22118" i="1"/>
  <c r="U22119" i="1"/>
  <c r="U22120" i="1"/>
  <c r="U22121" i="1"/>
  <c r="U22122" i="1"/>
  <c r="U22123" i="1"/>
  <c r="U22124" i="1"/>
  <c r="U22125" i="1"/>
  <c r="U22126" i="1"/>
  <c r="U22127" i="1"/>
  <c r="U22128" i="1"/>
  <c r="U22129" i="1"/>
  <c r="U22130" i="1"/>
  <c r="U22131" i="1"/>
  <c r="U22132" i="1"/>
  <c r="U22133" i="1"/>
  <c r="U22134" i="1"/>
  <c r="U22135" i="1"/>
  <c r="U22136" i="1"/>
  <c r="U22137" i="1"/>
  <c r="U22138" i="1"/>
  <c r="U22139" i="1"/>
  <c r="U22140" i="1"/>
  <c r="U22141" i="1"/>
  <c r="U22142" i="1"/>
  <c r="U22143" i="1"/>
  <c r="U22144" i="1"/>
  <c r="U22145" i="1"/>
  <c r="U22146" i="1"/>
  <c r="U22147" i="1"/>
  <c r="U22148" i="1"/>
  <c r="U22149" i="1"/>
  <c r="U22150" i="1"/>
  <c r="U22151" i="1"/>
  <c r="U22152" i="1"/>
  <c r="U22153" i="1"/>
  <c r="U22154" i="1"/>
  <c r="U22155" i="1"/>
  <c r="U22156" i="1"/>
  <c r="U22157" i="1"/>
  <c r="U22158" i="1"/>
  <c r="U22159" i="1"/>
  <c r="U22160" i="1"/>
  <c r="U22161" i="1"/>
  <c r="U22162" i="1"/>
  <c r="U22163" i="1"/>
  <c r="U22164" i="1"/>
  <c r="U22165" i="1"/>
  <c r="U22166" i="1"/>
  <c r="U22167" i="1"/>
  <c r="U22168" i="1"/>
  <c r="U22169" i="1"/>
  <c r="U22170" i="1"/>
  <c r="U22171" i="1"/>
  <c r="U22172" i="1"/>
  <c r="U22173" i="1"/>
  <c r="U22174" i="1"/>
  <c r="U22175" i="1"/>
  <c r="U22176" i="1"/>
  <c r="U22177" i="1"/>
  <c r="U22178" i="1"/>
  <c r="U22179" i="1"/>
  <c r="U22180" i="1"/>
  <c r="U22181" i="1"/>
  <c r="U22182" i="1"/>
  <c r="U22183" i="1"/>
  <c r="U22184" i="1"/>
  <c r="U22185" i="1"/>
  <c r="U22186" i="1"/>
  <c r="U22187" i="1"/>
  <c r="U22188" i="1"/>
  <c r="U22189" i="1"/>
  <c r="U22190" i="1"/>
  <c r="U22191" i="1"/>
  <c r="U22192" i="1"/>
  <c r="U22193" i="1"/>
  <c r="U22194" i="1"/>
  <c r="U22195" i="1"/>
  <c r="U22196" i="1"/>
  <c r="U22197" i="1"/>
  <c r="U22198" i="1"/>
  <c r="U22199" i="1"/>
  <c r="U22200" i="1"/>
  <c r="U22201" i="1"/>
  <c r="U22202" i="1"/>
  <c r="U22203" i="1"/>
  <c r="U22204" i="1"/>
  <c r="U22205" i="1"/>
  <c r="U22206" i="1"/>
  <c r="U22207" i="1"/>
  <c r="U22208" i="1"/>
  <c r="U22209" i="1"/>
  <c r="U22210" i="1"/>
  <c r="U22211" i="1"/>
  <c r="U22212" i="1"/>
  <c r="U22213" i="1"/>
  <c r="U22214" i="1"/>
  <c r="U22215" i="1"/>
  <c r="U22216" i="1"/>
  <c r="U22217" i="1"/>
  <c r="U22218" i="1"/>
  <c r="U22219" i="1"/>
  <c r="U22220" i="1"/>
  <c r="U22221" i="1"/>
  <c r="U22222" i="1"/>
  <c r="U22223" i="1"/>
  <c r="U22224" i="1"/>
  <c r="U22225" i="1"/>
  <c r="U22226" i="1"/>
  <c r="U22227" i="1"/>
  <c r="U22228" i="1"/>
  <c r="U22229" i="1"/>
  <c r="U22230" i="1"/>
  <c r="U22231" i="1"/>
  <c r="U22232" i="1"/>
  <c r="U22233" i="1"/>
  <c r="U22234" i="1"/>
  <c r="U22235" i="1"/>
  <c r="U22236" i="1"/>
  <c r="U22237" i="1"/>
  <c r="U22238" i="1"/>
  <c r="U22239" i="1"/>
  <c r="U22240" i="1"/>
  <c r="U22241" i="1"/>
  <c r="U22242" i="1"/>
  <c r="U22243" i="1"/>
  <c r="U22244" i="1"/>
  <c r="U22245" i="1"/>
  <c r="U22246" i="1"/>
  <c r="U22247" i="1"/>
  <c r="U22248" i="1"/>
  <c r="U22249" i="1"/>
  <c r="U22250" i="1"/>
  <c r="U22251" i="1"/>
  <c r="U22252" i="1"/>
  <c r="U22253" i="1"/>
  <c r="U22254" i="1"/>
  <c r="U22255" i="1"/>
  <c r="U22256" i="1"/>
  <c r="U22257" i="1"/>
  <c r="U22258" i="1"/>
  <c r="U22259" i="1"/>
  <c r="U22260" i="1"/>
  <c r="U22261" i="1"/>
  <c r="U22262" i="1"/>
  <c r="U22263" i="1"/>
  <c r="U22264" i="1"/>
  <c r="U22265" i="1"/>
  <c r="U22266" i="1"/>
  <c r="U22267" i="1"/>
  <c r="U22268" i="1"/>
  <c r="U22269" i="1"/>
  <c r="U22270" i="1"/>
  <c r="U22271" i="1"/>
  <c r="U22272" i="1"/>
  <c r="U22273" i="1"/>
  <c r="U22274" i="1"/>
  <c r="U22275" i="1"/>
  <c r="U22276" i="1"/>
  <c r="U22277" i="1"/>
  <c r="U22278" i="1"/>
  <c r="U22279" i="1"/>
  <c r="U22280" i="1"/>
  <c r="U22281" i="1"/>
  <c r="U22282" i="1"/>
  <c r="U22283" i="1"/>
  <c r="U22284" i="1"/>
  <c r="U22285" i="1"/>
  <c r="U22286" i="1"/>
  <c r="U22287" i="1"/>
  <c r="U22288" i="1"/>
  <c r="U22289" i="1"/>
  <c r="U22290" i="1"/>
  <c r="U22291" i="1"/>
  <c r="U22292" i="1"/>
  <c r="U22293" i="1"/>
  <c r="U22294" i="1"/>
  <c r="U22295" i="1"/>
  <c r="U22296" i="1"/>
  <c r="U22297" i="1"/>
  <c r="U22298" i="1"/>
  <c r="U22299" i="1"/>
  <c r="U22300" i="1"/>
  <c r="U22301" i="1"/>
  <c r="U22302" i="1"/>
  <c r="U22303" i="1"/>
  <c r="U22304" i="1"/>
  <c r="U22305" i="1"/>
  <c r="U22306" i="1"/>
  <c r="U22307" i="1"/>
  <c r="U22308" i="1"/>
  <c r="U22309" i="1"/>
  <c r="U22310" i="1"/>
  <c r="U22311" i="1"/>
  <c r="U22312" i="1"/>
  <c r="U22313" i="1"/>
  <c r="U22314" i="1"/>
  <c r="U22315" i="1"/>
  <c r="U22316" i="1"/>
  <c r="U22317" i="1"/>
  <c r="U22318" i="1"/>
  <c r="U22319" i="1"/>
  <c r="U22320" i="1"/>
  <c r="U22321" i="1"/>
  <c r="U22322" i="1"/>
  <c r="U22323" i="1"/>
  <c r="U22324" i="1"/>
  <c r="U22325" i="1"/>
  <c r="U22326" i="1"/>
  <c r="U22327" i="1"/>
  <c r="U22328" i="1"/>
  <c r="U22329" i="1"/>
  <c r="U22330" i="1"/>
  <c r="U22331" i="1"/>
  <c r="U22332" i="1"/>
  <c r="U22333" i="1"/>
  <c r="U22334" i="1"/>
  <c r="U22335" i="1"/>
  <c r="U22336" i="1"/>
  <c r="U22337" i="1"/>
  <c r="U22338" i="1"/>
  <c r="U22339" i="1"/>
  <c r="U22340" i="1"/>
  <c r="U22341" i="1"/>
  <c r="U22342" i="1"/>
  <c r="U22343" i="1"/>
  <c r="U22344" i="1"/>
  <c r="U22345" i="1"/>
  <c r="U22346" i="1"/>
  <c r="U22347" i="1"/>
  <c r="U22348" i="1"/>
  <c r="U22349" i="1"/>
  <c r="U22350" i="1"/>
  <c r="U22351" i="1"/>
  <c r="U22352" i="1"/>
  <c r="U22353" i="1"/>
  <c r="U22354" i="1"/>
  <c r="U22355" i="1"/>
  <c r="U22356" i="1"/>
  <c r="U22357" i="1"/>
  <c r="U22358" i="1"/>
  <c r="U22359" i="1"/>
  <c r="U22360" i="1"/>
  <c r="U22361" i="1"/>
  <c r="U22362" i="1"/>
  <c r="U22363" i="1"/>
  <c r="U22364" i="1"/>
  <c r="U22365" i="1"/>
  <c r="U22366" i="1"/>
  <c r="U22367" i="1"/>
  <c r="U22368" i="1"/>
  <c r="U22369" i="1"/>
  <c r="U22370" i="1"/>
  <c r="U22371" i="1"/>
  <c r="U22372" i="1"/>
  <c r="U22373" i="1"/>
  <c r="U22374" i="1"/>
  <c r="U22375" i="1"/>
  <c r="U22376" i="1"/>
  <c r="U22377" i="1"/>
  <c r="U22378" i="1"/>
  <c r="U22379" i="1"/>
  <c r="U22380" i="1"/>
  <c r="U22381" i="1"/>
  <c r="U22382" i="1"/>
  <c r="U22383" i="1"/>
  <c r="U22384" i="1"/>
  <c r="U22385" i="1"/>
  <c r="U22386" i="1"/>
  <c r="U22387" i="1"/>
  <c r="U22388" i="1"/>
  <c r="U22389" i="1"/>
  <c r="U22390" i="1"/>
  <c r="U22391" i="1"/>
  <c r="U22392" i="1"/>
  <c r="U22393" i="1"/>
  <c r="U22394" i="1"/>
  <c r="U22395" i="1"/>
  <c r="U22396" i="1"/>
  <c r="U22397" i="1"/>
  <c r="U22398" i="1"/>
  <c r="U22399" i="1"/>
  <c r="U22400" i="1"/>
  <c r="U22401" i="1"/>
  <c r="U22402" i="1"/>
  <c r="U22403" i="1"/>
  <c r="U22404" i="1"/>
  <c r="U22405" i="1"/>
  <c r="U22406" i="1"/>
  <c r="U22407" i="1"/>
  <c r="U22408" i="1"/>
  <c r="U22409" i="1"/>
  <c r="U22410" i="1"/>
  <c r="U22411" i="1"/>
  <c r="U22412" i="1"/>
  <c r="U22413" i="1"/>
  <c r="U22414" i="1"/>
  <c r="U22415" i="1"/>
  <c r="U22416" i="1"/>
  <c r="U22417" i="1"/>
  <c r="U22418" i="1"/>
  <c r="U22419" i="1"/>
  <c r="U22420" i="1"/>
  <c r="U22421" i="1"/>
  <c r="U22422" i="1"/>
  <c r="U22423" i="1"/>
  <c r="U22424" i="1"/>
  <c r="U22425" i="1"/>
  <c r="U22426" i="1"/>
  <c r="U22427" i="1"/>
  <c r="U22428" i="1"/>
  <c r="U22429" i="1"/>
  <c r="U22430" i="1"/>
  <c r="U22431" i="1"/>
  <c r="U22432" i="1"/>
  <c r="U22433" i="1"/>
  <c r="U22434" i="1"/>
  <c r="U22435" i="1"/>
  <c r="U22436" i="1"/>
  <c r="U22437" i="1"/>
  <c r="U22438" i="1"/>
  <c r="U22439" i="1"/>
  <c r="U22440" i="1"/>
  <c r="U22441" i="1"/>
  <c r="U22442" i="1"/>
  <c r="U22443" i="1"/>
  <c r="U22444" i="1"/>
  <c r="U22445" i="1"/>
  <c r="U22446" i="1"/>
  <c r="U22447" i="1"/>
  <c r="U22448" i="1"/>
  <c r="U22449" i="1"/>
  <c r="U22450" i="1"/>
  <c r="U22451" i="1"/>
  <c r="U22452" i="1"/>
  <c r="U22453" i="1"/>
  <c r="U22454" i="1"/>
  <c r="U22455" i="1"/>
  <c r="U22456" i="1"/>
  <c r="U22457" i="1"/>
  <c r="U22458" i="1"/>
  <c r="U22459" i="1"/>
  <c r="U22460" i="1"/>
  <c r="U22461" i="1"/>
  <c r="U22462" i="1"/>
  <c r="U22463" i="1"/>
  <c r="U22464" i="1"/>
  <c r="U22465" i="1"/>
  <c r="U22466" i="1"/>
  <c r="U22467" i="1"/>
  <c r="U22468" i="1"/>
  <c r="U22469" i="1"/>
  <c r="U22470" i="1"/>
  <c r="U22471" i="1"/>
  <c r="U22472" i="1"/>
  <c r="U22473" i="1"/>
  <c r="U22474" i="1"/>
  <c r="U22475" i="1"/>
  <c r="U22476" i="1"/>
  <c r="U22477" i="1"/>
  <c r="U22478" i="1"/>
  <c r="U22479" i="1"/>
  <c r="U22480" i="1"/>
  <c r="U22481" i="1"/>
  <c r="U22482" i="1"/>
  <c r="U22483" i="1"/>
  <c r="U22484" i="1"/>
  <c r="U22485" i="1"/>
  <c r="U22486" i="1"/>
  <c r="U22487" i="1"/>
  <c r="U22488" i="1"/>
  <c r="U22489" i="1"/>
  <c r="U22490" i="1"/>
  <c r="U22491" i="1"/>
  <c r="U22492" i="1"/>
  <c r="U22493" i="1"/>
  <c r="U22494" i="1"/>
  <c r="U22495" i="1"/>
  <c r="U22496" i="1"/>
  <c r="U22497" i="1"/>
  <c r="U22498" i="1"/>
  <c r="U22499" i="1"/>
  <c r="U22500" i="1"/>
  <c r="U22501" i="1"/>
  <c r="U22502" i="1"/>
  <c r="U22503" i="1"/>
  <c r="U22504" i="1"/>
  <c r="U22505" i="1"/>
  <c r="U22506" i="1"/>
  <c r="U22507" i="1"/>
  <c r="U22508" i="1"/>
  <c r="U22509" i="1"/>
  <c r="U22510" i="1"/>
  <c r="U22511" i="1"/>
  <c r="U22512" i="1"/>
  <c r="U22513" i="1"/>
  <c r="U22514" i="1"/>
  <c r="U22515" i="1"/>
  <c r="U22516" i="1"/>
  <c r="U22517" i="1"/>
  <c r="U22518" i="1"/>
  <c r="U22519" i="1"/>
  <c r="U22520" i="1"/>
  <c r="U22521" i="1"/>
  <c r="U22522" i="1"/>
  <c r="U22523" i="1"/>
  <c r="U22524" i="1"/>
  <c r="U22525" i="1"/>
  <c r="U22526" i="1"/>
  <c r="U22527" i="1"/>
  <c r="U22528" i="1"/>
  <c r="U22529" i="1"/>
  <c r="U22530" i="1"/>
  <c r="U22531" i="1"/>
  <c r="U22532" i="1"/>
  <c r="U22533" i="1"/>
  <c r="U22534" i="1"/>
  <c r="U22535" i="1"/>
  <c r="U22536" i="1"/>
  <c r="U22537" i="1"/>
  <c r="U22538" i="1"/>
  <c r="U22539" i="1"/>
  <c r="U22540" i="1"/>
  <c r="U22541" i="1"/>
  <c r="U22542" i="1"/>
  <c r="U22543" i="1"/>
  <c r="U22544" i="1"/>
  <c r="U22545" i="1"/>
  <c r="U22546" i="1"/>
  <c r="U22547" i="1"/>
  <c r="U22548" i="1"/>
  <c r="U22549" i="1"/>
  <c r="U22550" i="1"/>
  <c r="U22551" i="1"/>
  <c r="U22552" i="1"/>
  <c r="U22553" i="1"/>
  <c r="U22554" i="1"/>
  <c r="U22555" i="1"/>
  <c r="U22556" i="1"/>
  <c r="U22557" i="1"/>
  <c r="U22558" i="1"/>
  <c r="U22559" i="1"/>
  <c r="U22560" i="1"/>
  <c r="U22561" i="1"/>
  <c r="U22562" i="1"/>
  <c r="U22563" i="1"/>
  <c r="U22564" i="1"/>
  <c r="U22565" i="1"/>
  <c r="U22566" i="1"/>
  <c r="U22567" i="1"/>
  <c r="U22568" i="1"/>
  <c r="U22569" i="1"/>
  <c r="U22570" i="1"/>
  <c r="U22571" i="1"/>
  <c r="U22572" i="1"/>
  <c r="U22573" i="1"/>
  <c r="U22574" i="1"/>
  <c r="U22575" i="1"/>
  <c r="U22576" i="1"/>
  <c r="U22577" i="1"/>
  <c r="U22578" i="1"/>
  <c r="U22579" i="1"/>
  <c r="U22580" i="1"/>
  <c r="U22581" i="1"/>
  <c r="U22582" i="1"/>
  <c r="U22583" i="1"/>
  <c r="U22584" i="1"/>
  <c r="U22585" i="1"/>
  <c r="U22586" i="1"/>
  <c r="U22587" i="1"/>
  <c r="U22588" i="1"/>
  <c r="U22589" i="1"/>
  <c r="U22590" i="1"/>
  <c r="U22591" i="1"/>
  <c r="U22592" i="1"/>
  <c r="U22593" i="1"/>
  <c r="U22594" i="1"/>
  <c r="U22595" i="1"/>
  <c r="U22596" i="1"/>
  <c r="U22597" i="1"/>
  <c r="U22598" i="1"/>
  <c r="U22599" i="1"/>
  <c r="U22600" i="1"/>
  <c r="U22601" i="1"/>
  <c r="U22602" i="1"/>
  <c r="U22603" i="1"/>
  <c r="U22604" i="1"/>
  <c r="U22605" i="1"/>
  <c r="U22606" i="1"/>
  <c r="U22607" i="1"/>
  <c r="U22608" i="1"/>
  <c r="U22609" i="1"/>
  <c r="U22610" i="1"/>
  <c r="U22611" i="1"/>
  <c r="U22612" i="1"/>
  <c r="U22613" i="1"/>
  <c r="U22614" i="1"/>
  <c r="U22615" i="1"/>
  <c r="U22616" i="1"/>
  <c r="U22617" i="1"/>
  <c r="U22618" i="1"/>
  <c r="U22619" i="1"/>
  <c r="U22620" i="1"/>
  <c r="U22621" i="1"/>
  <c r="U22622" i="1"/>
  <c r="U22623" i="1"/>
  <c r="U22624" i="1"/>
  <c r="U22625" i="1"/>
  <c r="U22626" i="1"/>
  <c r="U22627" i="1"/>
  <c r="U22628" i="1"/>
  <c r="U22629" i="1"/>
  <c r="U22630" i="1"/>
  <c r="U22631" i="1"/>
  <c r="U22632" i="1"/>
  <c r="U22633" i="1"/>
  <c r="U22634" i="1"/>
  <c r="U22635" i="1"/>
  <c r="U22636" i="1"/>
  <c r="U22637" i="1"/>
  <c r="U22638" i="1"/>
  <c r="U22639" i="1"/>
  <c r="U22640" i="1"/>
  <c r="U22641" i="1"/>
  <c r="U22642" i="1"/>
  <c r="U22643" i="1"/>
  <c r="U22644" i="1"/>
  <c r="U22645" i="1"/>
  <c r="U22646" i="1"/>
  <c r="U22647" i="1"/>
  <c r="U22648" i="1"/>
  <c r="U22649" i="1"/>
  <c r="U22650" i="1"/>
  <c r="U22651" i="1"/>
  <c r="U22652" i="1"/>
  <c r="U22653" i="1"/>
  <c r="U22654" i="1"/>
  <c r="U22655" i="1"/>
  <c r="U22656" i="1"/>
  <c r="U22657" i="1"/>
  <c r="U22658" i="1"/>
  <c r="U22659" i="1"/>
  <c r="U22660" i="1"/>
  <c r="U22661" i="1"/>
  <c r="U22662" i="1"/>
  <c r="U22663" i="1"/>
  <c r="U22664" i="1"/>
  <c r="U22665" i="1"/>
  <c r="U22666" i="1"/>
  <c r="U22667" i="1"/>
  <c r="U22668" i="1"/>
  <c r="U22669" i="1"/>
  <c r="U22670" i="1"/>
  <c r="U22671" i="1"/>
  <c r="U22672" i="1"/>
  <c r="U22673" i="1"/>
  <c r="U22674" i="1"/>
  <c r="U22675" i="1"/>
  <c r="U22676" i="1"/>
  <c r="U22677" i="1"/>
  <c r="U22678" i="1"/>
  <c r="U22679" i="1"/>
  <c r="U22680" i="1"/>
  <c r="U22681" i="1"/>
  <c r="U22682" i="1"/>
  <c r="U22683" i="1"/>
  <c r="U22684" i="1"/>
  <c r="U22685" i="1"/>
  <c r="U22686" i="1"/>
  <c r="U22687" i="1"/>
  <c r="U22688" i="1"/>
  <c r="U22689" i="1"/>
  <c r="U22690" i="1"/>
  <c r="U22691" i="1"/>
  <c r="U22692" i="1"/>
  <c r="U22693" i="1"/>
  <c r="U22694" i="1"/>
  <c r="U22695" i="1"/>
  <c r="U22696" i="1"/>
  <c r="U22697" i="1"/>
  <c r="U22698" i="1"/>
  <c r="U22699" i="1"/>
  <c r="U22700" i="1"/>
  <c r="U22701" i="1"/>
  <c r="U22702" i="1"/>
  <c r="U22703" i="1"/>
  <c r="U22704" i="1"/>
  <c r="U22705" i="1"/>
  <c r="U22706" i="1"/>
  <c r="U22707" i="1"/>
  <c r="U22708" i="1"/>
  <c r="U22709" i="1"/>
  <c r="U22710" i="1"/>
  <c r="U22711" i="1"/>
  <c r="U22712" i="1"/>
  <c r="U22713" i="1"/>
  <c r="U22714" i="1"/>
  <c r="U22715" i="1"/>
  <c r="U22716" i="1"/>
  <c r="U22717" i="1"/>
  <c r="U22718" i="1"/>
  <c r="U22719" i="1"/>
  <c r="U22720" i="1"/>
  <c r="U22721" i="1"/>
  <c r="U22722" i="1"/>
  <c r="U22723" i="1"/>
  <c r="U22724" i="1"/>
  <c r="U22725" i="1"/>
  <c r="U22726" i="1"/>
  <c r="U22727" i="1"/>
  <c r="U22728" i="1"/>
  <c r="U22729" i="1"/>
  <c r="U22730" i="1"/>
  <c r="U22731" i="1"/>
  <c r="U22732" i="1"/>
  <c r="U22733" i="1"/>
  <c r="U22734" i="1"/>
  <c r="U22735" i="1"/>
  <c r="U22736" i="1"/>
  <c r="U22737" i="1"/>
  <c r="U22738" i="1"/>
  <c r="U22739" i="1"/>
  <c r="U22740" i="1"/>
  <c r="U22741" i="1"/>
  <c r="U22742" i="1"/>
  <c r="U22743" i="1"/>
  <c r="U22744" i="1"/>
  <c r="U22745" i="1"/>
  <c r="U22746" i="1"/>
  <c r="U22747" i="1"/>
  <c r="U22748" i="1"/>
  <c r="U22749" i="1"/>
  <c r="U22750" i="1"/>
  <c r="U22751" i="1"/>
  <c r="U22752" i="1"/>
  <c r="U22753" i="1"/>
  <c r="U22754" i="1"/>
  <c r="U22755" i="1"/>
  <c r="U22756" i="1"/>
  <c r="U22757" i="1"/>
  <c r="U22758" i="1"/>
  <c r="U22759" i="1"/>
  <c r="U22760" i="1"/>
  <c r="U22761" i="1"/>
  <c r="U22762" i="1"/>
  <c r="U22763" i="1"/>
  <c r="U22764" i="1"/>
  <c r="U22765" i="1"/>
  <c r="U22766" i="1"/>
  <c r="U22767" i="1"/>
  <c r="U22768" i="1"/>
  <c r="U22769" i="1"/>
  <c r="U22770" i="1"/>
  <c r="U22771" i="1"/>
  <c r="U22772" i="1"/>
  <c r="U22773" i="1"/>
  <c r="U22774" i="1"/>
  <c r="U22775" i="1"/>
  <c r="U22776" i="1"/>
  <c r="U22777" i="1"/>
  <c r="U22778" i="1"/>
  <c r="U22779" i="1"/>
  <c r="U22780" i="1"/>
  <c r="U22781" i="1"/>
  <c r="U22782" i="1"/>
  <c r="U22783" i="1"/>
  <c r="U22784" i="1"/>
  <c r="U22785" i="1"/>
  <c r="U22786" i="1"/>
  <c r="U22787" i="1"/>
  <c r="U22788" i="1"/>
  <c r="U22789" i="1"/>
  <c r="U22790" i="1"/>
  <c r="U22791" i="1"/>
  <c r="U22792" i="1"/>
  <c r="U22793" i="1"/>
  <c r="U22794" i="1"/>
  <c r="U22795" i="1"/>
  <c r="U22796" i="1"/>
  <c r="U22797" i="1"/>
  <c r="U22798" i="1"/>
  <c r="U22799" i="1"/>
  <c r="U22800" i="1"/>
  <c r="U22801" i="1"/>
  <c r="U22802" i="1"/>
  <c r="U22803" i="1"/>
  <c r="U22804" i="1"/>
  <c r="U22805" i="1"/>
  <c r="U22806" i="1"/>
  <c r="U22807" i="1"/>
  <c r="U22808" i="1"/>
  <c r="U22809" i="1"/>
  <c r="U22810" i="1"/>
  <c r="U22811" i="1"/>
  <c r="U22812" i="1"/>
  <c r="U22813" i="1"/>
  <c r="U22814" i="1"/>
  <c r="U22815" i="1"/>
  <c r="U22816" i="1"/>
  <c r="U22817" i="1"/>
  <c r="U22818" i="1"/>
  <c r="U22819" i="1"/>
  <c r="U22820" i="1"/>
  <c r="U22821" i="1"/>
  <c r="U22822" i="1"/>
  <c r="U22823" i="1"/>
  <c r="U22824" i="1"/>
  <c r="U22825" i="1"/>
  <c r="U22826" i="1"/>
  <c r="U22827" i="1"/>
  <c r="U22828" i="1"/>
  <c r="U22829" i="1"/>
  <c r="U22830" i="1"/>
  <c r="U22831" i="1"/>
  <c r="U22832" i="1"/>
  <c r="U22833" i="1"/>
  <c r="U22834" i="1"/>
  <c r="U22835" i="1"/>
  <c r="U22836" i="1"/>
  <c r="U22837" i="1"/>
  <c r="U22838" i="1"/>
  <c r="U22839" i="1"/>
  <c r="U22840" i="1"/>
  <c r="U22841" i="1"/>
  <c r="U22842" i="1"/>
  <c r="U22843" i="1"/>
  <c r="U22844" i="1"/>
  <c r="U22845" i="1"/>
  <c r="U22846" i="1"/>
  <c r="U22847" i="1"/>
  <c r="U22848" i="1"/>
  <c r="U22849" i="1"/>
  <c r="U22850" i="1"/>
  <c r="U22851" i="1"/>
  <c r="U22852" i="1"/>
  <c r="U22853" i="1"/>
  <c r="U22854" i="1"/>
  <c r="U22855" i="1"/>
  <c r="U22856" i="1"/>
  <c r="U22857" i="1"/>
  <c r="U22858" i="1"/>
  <c r="U22859" i="1"/>
  <c r="U22860" i="1"/>
  <c r="U22861" i="1"/>
  <c r="U22862" i="1"/>
  <c r="U22863" i="1"/>
  <c r="U22864" i="1"/>
  <c r="U22865" i="1"/>
  <c r="U22866" i="1"/>
  <c r="U22867" i="1"/>
  <c r="U22868" i="1"/>
  <c r="U22869" i="1"/>
  <c r="U22870" i="1"/>
  <c r="U22871" i="1"/>
  <c r="U22872" i="1"/>
  <c r="U22873" i="1"/>
  <c r="U22874" i="1"/>
  <c r="U22875" i="1"/>
  <c r="U22876" i="1"/>
  <c r="U22877" i="1"/>
  <c r="U22878" i="1"/>
  <c r="U22879" i="1"/>
  <c r="U22880" i="1"/>
  <c r="U22881" i="1"/>
  <c r="U22882" i="1"/>
  <c r="U22883" i="1"/>
  <c r="U22884" i="1"/>
  <c r="U22885" i="1"/>
  <c r="U22886" i="1"/>
  <c r="U22887" i="1"/>
  <c r="U22888" i="1"/>
  <c r="U22889" i="1"/>
  <c r="U22890" i="1"/>
  <c r="U22891" i="1"/>
  <c r="U22892" i="1"/>
  <c r="U22893" i="1"/>
  <c r="U22894" i="1"/>
  <c r="U22895" i="1"/>
  <c r="U22896" i="1"/>
  <c r="U22897" i="1"/>
  <c r="U22898" i="1"/>
  <c r="U22899" i="1"/>
  <c r="U22900" i="1"/>
  <c r="U22901" i="1"/>
  <c r="U22902" i="1"/>
  <c r="U22903" i="1"/>
  <c r="U22904" i="1"/>
  <c r="U22905" i="1"/>
  <c r="U22906" i="1"/>
  <c r="U22907" i="1"/>
  <c r="U22908" i="1"/>
  <c r="U22909" i="1"/>
  <c r="U22910" i="1"/>
  <c r="U22911" i="1"/>
  <c r="U22912" i="1"/>
  <c r="U22913" i="1"/>
  <c r="U22914" i="1"/>
  <c r="U22915" i="1"/>
  <c r="U22916" i="1"/>
  <c r="U22917" i="1"/>
  <c r="U22918" i="1"/>
  <c r="U22919" i="1"/>
  <c r="U22920" i="1"/>
  <c r="U22921" i="1"/>
  <c r="U22922" i="1"/>
  <c r="U22923" i="1"/>
  <c r="U22924" i="1"/>
  <c r="U22925" i="1"/>
  <c r="U22926" i="1"/>
  <c r="U22927" i="1"/>
  <c r="U22928" i="1"/>
  <c r="U22929" i="1"/>
  <c r="U22930" i="1"/>
  <c r="U22931" i="1"/>
  <c r="U22932" i="1"/>
  <c r="U22933" i="1"/>
  <c r="U22934" i="1"/>
  <c r="U22935" i="1"/>
  <c r="U22936" i="1"/>
  <c r="U22937" i="1"/>
  <c r="U22938" i="1"/>
  <c r="U22939" i="1"/>
  <c r="U22940" i="1"/>
  <c r="U22941" i="1"/>
  <c r="U22942" i="1"/>
  <c r="U22943" i="1"/>
  <c r="U22944" i="1"/>
  <c r="U22945" i="1"/>
  <c r="U22946" i="1"/>
  <c r="U22947" i="1"/>
  <c r="U22948" i="1"/>
  <c r="U22949" i="1"/>
  <c r="U22950" i="1"/>
  <c r="U22951" i="1"/>
  <c r="U22952" i="1"/>
  <c r="U22953" i="1"/>
  <c r="U22954" i="1"/>
  <c r="U22955" i="1"/>
  <c r="U22956" i="1"/>
  <c r="U22957" i="1"/>
  <c r="U22958" i="1"/>
  <c r="U22959" i="1"/>
  <c r="U22960" i="1"/>
  <c r="U22961" i="1"/>
  <c r="U22962" i="1"/>
  <c r="U22963" i="1"/>
  <c r="U22964" i="1"/>
  <c r="U22965" i="1"/>
  <c r="U22966" i="1"/>
  <c r="U22967" i="1"/>
  <c r="U22968" i="1"/>
  <c r="U22969" i="1"/>
  <c r="U22970" i="1"/>
  <c r="U22971" i="1"/>
  <c r="U22972" i="1"/>
  <c r="U22973" i="1"/>
  <c r="U22974" i="1"/>
  <c r="U22975" i="1"/>
  <c r="U22976" i="1"/>
  <c r="U22977" i="1"/>
  <c r="U22978" i="1"/>
  <c r="U22979" i="1"/>
  <c r="U22980" i="1"/>
  <c r="U22981" i="1"/>
  <c r="U22982" i="1"/>
  <c r="U22983" i="1"/>
  <c r="U22984" i="1"/>
  <c r="U22985" i="1"/>
  <c r="U22986" i="1"/>
  <c r="U22987" i="1"/>
  <c r="U22988" i="1"/>
  <c r="U22989" i="1"/>
  <c r="U22990" i="1"/>
  <c r="U22991" i="1"/>
  <c r="U22992" i="1"/>
  <c r="U22993" i="1"/>
  <c r="U22994" i="1"/>
  <c r="U22995" i="1"/>
  <c r="U22996" i="1"/>
  <c r="U22997" i="1"/>
  <c r="U22998" i="1"/>
  <c r="U22999" i="1"/>
  <c r="U23000" i="1"/>
  <c r="U23001" i="1"/>
  <c r="U23002" i="1"/>
  <c r="U23003" i="1"/>
  <c r="U23004" i="1"/>
  <c r="U23005" i="1"/>
  <c r="U23006" i="1"/>
  <c r="U23007" i="1"/>
  <c r="U23008" i="1"/>
  <c r="U23009" i="1"/>
  <c r="U23010" i="1"/>
  <c r="U23011" i="1"/>
  <c r="U23012" i="1"/>
  <c r="U23013" i="1"/>
  <c r="U23014" i="1"/>
  <c r="U23015" i="1"/>
  <c r="U23016" i="1"/>
  <c r="U23017" i="1"/>
  <c r="U23018" i="1"/>
  <c r="U23019" i="1"/>
  <c r="U23020" i="1"/>
  <c r="U23021" i="1"/>
  <c r="U23022" i="1"/>
  <c r="U23023" i="1"/>
  <c r="U23024" i="1"/>
  <c r="U23025" i="1"/>
  <c r="U23026" i="1"/>
  <c r="U23027" i="1"/>
  <c r="U23028" i="1"/>
  <c r="U23029" i="1"/>
  <c r="U23030" i="1"/>
  <c r="U23031" i="1"/>
  <c r="U23032" i="1"/>
  <c r="U23033" i="1"/>
  <c r="U23034" i="1"/>
  <c r="U23035" i="1"/>
  <c r="U23036" i="1"/>
  <c r="U23037" i="1"/>
  <c r="U23038" i="1"/>
  <c r="U23039" i="1"/>
  <c r="U23040" i="1"/>
  <c r="U23041" i="1"/>
  <c r="U23042" i="1"/>
  <c r="U23043" i="1"/>
  <c r="U23044" i="1"/>
  <c r="U23045" i="1"/>
  <c r="U23046" i="1"/>
  <c r="U23047" i="1"/>
  <c r="U23048" i="1"/>
  <c r="U23049" i="1"/>
  <c r="U23050" i="1"/>
  <c r="U23051" i="1"/>
  <c r="U23052" i="1"/>
  <c r="U23053" i="1"/>
  <c r="U23054" i="1"/>
  <c r="U23055" i="1"/>
  <c r="U23056" i="1"/>
  <c r="U23057" i="1"/>
  <c r="U23058" i="1"/>
  <c r="U23059" i="1"/>
  <c r="U23060" i="1"/>
  <c r="U23061" i="1"/>
  <c r="U23062" i="1"/>
  <c r="U23063" i="1"/>
  <c r="U23064" i="1"/>
  <c r="U23065" i="1"/>
  <c r="U23066" i="1"/>
  <c r="U23067" i="1"/>
  <c r="U23068" i="1"/>
  <c r="U23069" i="1"/>
  <c r="U23070" i="1"/>
  <c r="U23071" i="1"/>
  <c r="U23072" i="1"/>
  <c r="U23073" i="1"/>
  <c r="U23074" i="1"/>
  <c r="U23075" i="1"/>
  <c r="U23076" i="1"/>
  <c r="U23077" i="1"/>
  <c r="U23078" i="1"/>
  <c r="U23079" i="1"/>
  <c r="U23080" i="1"/>
  <c r="U23081" i="1"/>
  <c r="U23082" i="1"/>
  <c r="U23085" i="1"/>
  <c r="U23086" i="1"/>
  <c r="U23087" i="1"/>
  <c r="U23088" i="1"/>
  <c r="U23089" i="1"/>
  <c r="U23090" i="1"/>
  <c r="U23091" i="1"/>
  <c r="U23092" i="1"/>
  <c r="U23093" i="1"/>
  <c r="U23094" i="1"/>
  <c r="U23095" i="1"/>
  <c r="U23096" i="1"/>
  <c r="U23097" i="1"/>
  <c r="U23098" i="1"/>
  <c r="U23099" i="1"/>
  <c r="U23100" i="1"/>
  <c r="U23101" i="1"/>
  <c r="U23102" i="1"/>
  <c r="U23103" i="1"/>
  <c r="U23104" i="1"/>
  <c r="U23105" i="1"/>
  <c r="U23106" i="1"/>
  <c r="U23107" i="1"/>
  <c r="U23108" i="1"/>
  <c r="U23109" i="1"/>
  <c r="U23110" i="1"/>
  <c r="U23111" i="1"/>
  <c r="U23112" i="1"/>
  <c r="U23113" i="1"/>
  <c r="U23114" i="1"/>
  <c r="U23115" i="1"/>
  <c r="U23116" i="1"/>
  <c r="U23117" i="1"/>
  <c r="U23118" i="1"/>
  <c r="U23119" i="1"/>
  <c r="U23120" i="1"/>
  <c r="U23121" i="1"/>
  <c r="U23122" i="1"/>
  <c r="U23123" i="1"/>
  <c r="U23124" i="1"/>
  <c r="U23125" i="1"/>
  <c r="U23126" i="1"/>
  <c r="U23127" i="1"/>
  <c r="U23128" i="1"/>
  <c r="U23129" i="1"/>
  <c r="U23130" i="1"/>
  <c r="U23131" i="1"/>
  <c r="U23132" i="1"/>
  <c r="U23133" i="1"/>
  <c r="U23134" i="1"/>
  <c r="U23135" i="1"/>
  <c r="U23136" i="1"/>
  <c r="U23137" i="1"/>
  <c r="U23138" i="1"/>
  <c r="U23139" i="1"/>
  <c r="U23140" i="1"/>
  <c r="U23141" i="1"/>
  <c r="U23142" i="1"/>
  <c r="U23143" i="1"/>
  <c r="U23144" i="1"/>
  <c r="U23145" i="1"/>
  <c r="U23146" i="1"/>
  <c r="U23147" i="1"/>
  <c r="U23148" i="1"/>
  <c r="U23149" i="1"/>
  <c r="U23150" i="1"/>
  <c r="U23151" i="1"/>
  <c r="U23152" i="1"/>
  <c r="U23153" i="1"/>
  <c r="U23154" i="1"/>
  <c r="U23155" i="1"/>
  <c r="U23156" i="1"/>
  <c r="U23157" i="1"/>
  <c r="U23158" i="1"/>
  <c r="U23159" i="1"/>
  <c r="U23160" i="1"/>
  <c r="U23161" i="1"/>
  <c r="U23162" i="1"/>
  <c r="U23163" i="1"/>
  <c r="U23164" i="1"/>
  <c r="U23165" i="1"/>
  <c r="U23166" i="1"/>
  <c r="U23167" i="1"/>
  <c r="U23168" i="1"/>
  <c r="U23169" i="1"/>
  <c r="U23170" i="1"/>
  <c r="U23171" i="1"/>
  <c r="U23172" i="1"/>
  <c r="U23173" i="1"/>
  <c r="U23174" i="1"/>
  <c r="U23175" i="1"/>
  <c r="U23176" i="1"/>
  <c r="U23177" i="1"/>
  <c r="U23178" i="1"/>
  <c r="U23179" i="1"/>
  <c r="U23180" i="1"/>
  <c r="U23181" i="1"/>
  <c r="U23182" i="1"/>
  <c r="U23183" i="1"/>
  <c r="U23184" i="1"/>
  <c r="U23185" i="1"/>
  <c r="U23186" i="1"/>
  <c r="U23187" i="1"/>
  <c r="U23188" i="1"/>
  <c r="U23189" i="1"/>
  <c r="U23190" i="1"/>
  <c r="U23191" i="1"/>
  <c r="U23192" i="1"/>
  <c r="U23193" i="1"/>
  <c r="U23194" i="1"/>
  <c r="U23195" i="1"/>
  <c r="U23196" i="1"/>
  <c r="U23197" i="1"/>
  <c r="U23198" i="1"/>
  <c r="U23199" i="1"/>
  <c r="U23200" i="1"/>
  <c r="U23201" i="1"/>
  <c r="U23202" i="1"/>
  <c r="U23203" i="1"/>
  <c r="U23204" i="1"/>
  <c r="U23205" i="1"/>
  <c r="U23206" i="1"/>
  <c r="U23207" i="1"/>
  <c r="U23208" i="1"/>
  <c r="U23209" i="1"/>
  <c r="U23210" i="1"/>
  <c r="U23211" i="1"/>
  <c r="U23212" i="1"/>
  <c r="U23213" i="1"/>
  <c r="U23214" i="1"/>
  <c r="U23215" i="1"/>
  <c r="U23216" i="1"/>
  <c r="U23217" i="1"/>
  <c r="U23218" i="1"/>
  <c r="U23219" i="1"/>
  <c r="U23220" i="1"/>
  <c r="U23221" i="1"/>
  <c r="U23222" i="1"/>
  <c r="U23223" i="1"/>
  <c r="U23224" i="1"/>
  <c r="U23225" i="1"/>
  <c r="U23226" i="1"/>
  <c r="U23227" i="1"/>
  <c r="U23228" i="1"/>
  <c r="U23229" i="1"/>
  <c r="U23230" i="1"/>
  <c r="U23231" i="1"/>
  <c r="U23232" i="1"/>
  <c r="U23233" i="1"/>
  <c r="U23234" i="1"/>
  <c r="U23235" i="1"/>
  <c r="U23236" i="1"/>
  <c r="U23237" i="1"/>
  <c r="U23238" i="1"/>
  <c r="U23239" i="1"/>
  <c r="U23240" i="1"/>
  <c r="U23241" i="1"/>
  <c r="U23242" i="1"/>
  <c r="U23243" i="1"/>
  <c r="U23244" i="1"/>
  <c r="U23245" i="1"/>
  <c r="U23246" i="1"/>
  <c r="U23247" i="1"/>
  <c r="U23248" i="1"/>
  <c r="U23249" i="1"/>
  <c r="U23250" i="1"/>
  <c r="U23251" i="1"/>
  <c r="U23252" i="1"/>
  <c r="U23253" i="1"/>
  <c r="U23254" i="1"/>
  <c r="U23255" i="1"/>
  <c r="U23256" i="1"/>
  <c r="U23257" i="1"/>
  <c r="U23258" i="1"/>
  <c r="U23259" i="1"/>
  <c r="U23260" i="1"/>
  <c r="U23261" i="1"/>
  <c r="U23262" i="1"/>
  <c r="U23263" i="1"/>
  <c r="U23264" i="1"/>
  <c r="U23265" i="1"/>
  <c r="U23266" i="1"/>
  <c r="U23267" i="1"/>
  <c r="U23268" i="1"/>
  <c r="U23269" i="1"/>
  <c r="U23270" i="1"/>
  <c r="U23271" i="1"/>
  <c r="U23272" i="1"/>
  <c r="U23273" i="1"/>
  <c r="U23274" i="1"/>
  <c r="U23275" i="1"/>
  <c r="U23276" i="1"/>
  <c r="U23277" i="1"/>
  <c r="U23278" i="1"/>
  <c r="U23279" i="1"/>
  <c r="U23280" i="1"/>
  <c r="U23281" i="1"/>
  <c r="U23282" i="1"/>
  <c r="U23283" i="1"/>
  <c r="U23284" i="1"/>
  <c r="U23285" i="1"/>
  <c r="U23286" i="1"/>
  <c r="U23287" i="1"/>
  <c r="U23288" i="1"/>
  <c r="U23289" i="1"/>
  <c r="U23290" i="1"/>
  <c r="U23291" i="1"/>
  <c r="U23292" i="1"/>
  <c r="U23293" i="1"/>
  <c r="U23294" i="1"/>
  <c r="U23295" i="1"/>
  <c r="U23296" i="1"/>
  <c r="U23297" i="1"/>
  <c r="U23298" i="1"/>
  <c r="U23299" i="1"/>
  <c r="U23300" i="1"/>
  <c r="U23301" i="1"/>
  <c r="U23302" i="1"/>
  <c r="U23303" i="1"/>
  <c r="U23304" i="1"/>
  <c r="U23305" i="1"/>
  <c r="U23306" i="1"/>
  <c r="U23307" i="1"/>
  <c r="U23308" i="1"/>
  <c r="U23309" i="1"/>
  <c r="U23310" i="1"/>
  <c r="U23311" i="1"/>
  <c r="U23312" i="1"/>
  <c r="U23313" i="1"/>
  <c r="U23314" i="1"/>
  <c r="U23315" i="1"/>
  <c r="U23316" i="1"/>
  <c r="U23317" i="1"/>
  <c r="U23318" i="1"/>
  <c r="U23319" i="1"/>
  <c r="U23320" i="1"/>
  <c r="U23321" i="1"/>
  <c r="U23322" i="1"/>
  <c r="U23323" i="1"/>
  <c r="U23324" i="1"/>
  <c r="U23325" i="1"/>
  <c r="U23326" i="1"/>
  <c r="U23327" i="1"/>
  <c r="U23328" i="1"/>
  <c r="U23329" i="1"/>
  <c r="U23330" i="1"/>
  <c r="U23331" i="1"/>
  <c r="U23332" i="1"/>
  <c r="U23333" i="1"/>
  <c r="U23334" i="1"/>
  <c r="U23335" i="1"/>
  <c r="U23336" i="1"/>
  <c r="U23337" i="1"/>
  <c r="U23338" i="1"/>
  <c r="U23339" i="1"/>
  <c r="U23340" i="1"/>
  <c r="U23341" i="1"/>
  <c r="U23342" i="1"/>
  <c r="U23343" i="1"/>
  <c r="U23344" i="1"/>
  <c r="U23345" i="1"/>
  <c r="U23346" i="1"/>
  <c r="U23347" i="1"/>
  <c r="U23348" i="1"/>
  <c r="U23349" i="1"/>
  <c r="U23350" i="1"/>
  <c r="U23351" i="1"/>
  <c r="U23352" i="1"/>
  <c r="U23353" i="1"/>
  <c r="U23354" i="1"/>
  <c r="U23355" i="1"/>
  <c r="U23356" i="1"/>
  <c r="U23357" i="1"/>
  <c r="U23358" i="1"/>
  <c r="U23359" i="1"/>
  <c r="U23360" i="1"/>
  <c r="U23361" i="1"/>
  <c r="U23362" i="1"/>
  <c r="U23363" i="1"/>
  <c r="U23364" i="1"/>
  <c r="U23365" i="1"/>
  <c r="U23366" i="1"/>
  <c r="U23367" i="1"/>
  <c r="U23368" i="1"/>
  <c r="U23369" i="1"/>
  <c r="U23370" i="1"/>
  <c r="U23371" i="1"/>
  <c r="U23372" i="1"/>
  <c r="U23373" i="1"/>
  <c r="U23374" i="1"/>
  <c r="U23375" i="1"/>
  <c r="U23376" i="1"/>
  <c r="U23377" i="1"/>
  <c r="U23378" i="1"/>
  <c r="U23379" i="1"/>
  <c r="U23380" i="1"/>
  <c r="U23381" i="1"/>
  <c r="U23382" i="1"/>
  <c r="U23383" i="1"/>
  <c r="U23384" i="1"/>
  <c r="U23385" i="1"/>
  <c r="U23386" i="1"/>
  <c r="U23387" i="1"/>
  <c r="U23388" i="1"/>
  <c r="U23389" i="1"/>
  <c r="U23390" i="1"/>
  <c r="U23391" i="1"/>
  <c r="U23392" i="1"/>
  <c r="U23393" i="1"/>
  <c r="U23394" i="1"/>
  <c r="U23395" i="1"/>
  <c r="U23396" i="1"/>
  <c r="U23397" i="1"/>
  <c r="U23398" i="1"/>
  <c r="U23399" i="1"/>
  <c r="U23400" i="1"/>
  <c r="U23401" i="1"/>
  <c r="U23402" i="1"/>
  <c r="U23403" i="1"/>
  <c r="U23404" i="1"/>
  <c r="U23405" i="1"/>
  <c r="U23406" i="1"/>
  <c r="U23407" i="1"/>
  <c r="U23408" i="1"/>
  <c r="U23409" i="1"/>
  <c r="U23410" i="1"/>
  <c r="U23411" i="1"/>
  <c r="U23412" i="1"/>
  <c r="U23413" i="1"/>
  <c r="U23414" i="1"/>
  <c r="U23415" i="1"/>
  <c r="U23416" i="1"/>
  <c r="U23417" i="1"/>
  <c r="U23418" i="1"/>
  <c r="U23419" i="1"/>
  <c r="U23420" i="1"/>
  <c r="U23421" i="1"/>
  <c r="U23422" i="1"/>
  <c r="U23423" i="1"/>
  <c r="U23424" i="1"/>
  <c r="U23425" i="1"/>
  <c r="U23426" i="1"/>
  <c r="U23427" i="1"/>
  <c r="U23428" i="1"/>
  <c r="U23429" i="1"/>
  <c r="U23430" i="1"/>
  <c r="U23431" i="1"/>
  <c r="U23432" i="1"/>
  <c r="U23433" i="1"/>
  <c r="U23434" i="1"/>
  <c r="U23435" i="1"/>
  <c r="U23436" i="1"/>
  <c r="U23437" i="1"/>
  <c r="U23438" i="1"/>
  <c r="U23439" i="1"/>
  <c r="U23440" i="1"/>
  <c r="U23441" i="1"/>
  <c r="U23442" i="1"/>
  <c r="U23443" i="1"/>
  <c r="U23444" i="1"/>
  <c r="U23445" i="1"/>
  <c r="U23446" i="1"/>
  <c r="U23447" i="1"/>
  <c r="U23448" i="1"/>
  <c r="U23449" i="1"/>
  <c r="U23450" i="1"/>
  <c r="U23451" i="1"/>
  <c r="U23452" i="1"/>
  <c r="U23453" i="1"/>
  <c r="U23454" i="1"/>
  <c r="U23455" i="1"/>
  <c r="U23456" i="1"/>
  <c r="U23457" i="1"/>
  <c r="U23458" i="1"/>
  <c r="U23459" i="1"/>
  <c r="U23460" i="1"/>
  <c r="U23461" i="1"/>
  <c r="U23462" i="1"/>
  <c r="U23463" i="1"/>
  <c r="U23464" i="1"/>
  <c r="U23465" i="1"/>
  <c r="U23466" i="1"/>
  <c r="U23467" i="1"/>
  <c r="U23468" i="1"/>
  <c r="U23469" i="1"/>
  <c r="U23470" i="1"/>
  <c r="U23471" i="1"/>
  <c r="U23472" i="1"/>
  <c r="U23473" i="1"/>
  <c r="U23474" i="1"/>
  <c r="U23475" i="1"/>
  <c r="U23476" i="1"/>
  <c r="U23477" i="1"/>
  <c r="U23478" i="1"/>
  <c r="U23479" i="1"/>
  <c r="U23480" i="1"/>
  <c r="U23481" i="1"/>
  <c r="U23482" i="1"/>
  <c r="U23483" i="1"/>
  <c r="U23484" i="1"/>
  <c r="U23485" i="1"/>
  <c r="U23486" i="1"/>
  <c r="U23487" i="1"/>
  <c r="U23488" i="1"/>
  <c r="U23489" i="1"/>
  <c r="U23490" i="1"/>
  <c r="U23491" i="1"/>
  <c r="U23492" i="1"/>
  <c r="U23493" i="1"/>
  <c r="U23494" i="1"/>
  <c r="U23495" i="1"/>
  <c r="U23496" i="1"/>
  <c r="U23497" i="1"/>
  <c r="U23498" i="1"/>
  <c r="U23499" i="1"/>
  <c r="U23500" i="1"/>
  <c r="U23501" i="1"/>
  <c r="U23502" i="1"/>
  <c r="U23503" i="1"/>
  <c r="U23504" i="1"/>
  <c r="U23505" i="1"/>
  <c r="U23506" i="1"/>
  <c r="U23507" i="1"/>
  <c r="U23508" i="1"/>
  <c r="U23509" i="1"/>
  <c r="U23510" i="1"/>
  <c r="U23511" i="1"/>
  <c r="U23512" i="1"/>
  <c r="U23513" i="1"/>
  <c r="U23514" i="1"/>
  <c r="U23515" i="1"/>
  <c r="U23516" i="1"/>
  <c r="U23517" i="1"/>
  <c r="U23518" i="1"/>
  <c r="U23519" i="1"/>
  <c r="U23520" i="1"/>
  <c r="U23521" i="1"/>
  <c r="U23522" i="1"/>
  <c r="U23523" i="1"/>
  <c r="U23524" i="1"/>
  <c r="U23525" i="1"/>
  <c r="U23526" i="1"/>
  <c r="U23527" i="1"/>
  <c r="U23528" i="1"/>
  <c r="U23529" i="1"/>
  <c r="U23530" i="1"/>
  <c r="U23531" i="1"/>
  <c r="U23532" i="1"/>
  <c r="U23533" i="1"/>
  <c r="U23534" i="1"/>
  <c r="U23535" i="1"/>
  <c r="U23536" i="1"/>
  <c r="U23537" i="1"/>
  <c r="U23538" i="1"/>
  <c r="U23539" i="1"/>
  <c r="U23540" i="1"/>
  <c r="U23541" i="1"/>
  <c r="U23542" i="1"/>
  <c r="U23543" i="1"/>
  <c r="U23544" i="1"/>
  <c r="U23545" i="1"/>
  <c r="U23546" i="1"/>
  <c r="U23547" i="1"/>
  <c r="U23548" i="1"/>
  <c r="U23549" i="1"/>
  <c r="U23550" i="1"/>
  <c r="U23551" i="1"/>
  <c r="U23552" i="1"/>
  <c r="U23553" i="1"/>
  <c r="U23554" i="1"/>
  <c r="U23555" i="1"/>
  <c r="U23556" i="1"/>
  <c r="U23557" i="1"/>
  <c r="U23558" i="1"/>
  <c r="U23559" i="1"/>
  <c r="U23560" i="1"/>
  <c r="U23561" i="1"/>
  <c r="U23562" i="1"/>
  <c r="U23563" i="1"/>
  <c r="U23564" i="1"/>
  <c r="U23565" i="1"/>
  <c r="U23566" i="1"/>
  <c r="U23567" i="1"/>
  <c r="U23568" i="1"/>
  <c r="U23569" i="1"/>
  <c r="U23570" i="1"/>
  <c r="U23571" i="1"/>
  <c r="U23572" i="1"/>
  <c r="U23573" i="1"/>
  <c r="U23574" i="1"/>
  <c r="U23575" i="1"/>
  <c r="U23576" i="1"/>
  <c r="U23577" i="1"/>
  <c r="U23578" i="1"/>
  <c r="U23579" i="1"/>
  <c r="U23580" i="1"/>
  <c r="U23581" i="1"/>
  <c r="U23582" i="1"/>
  <c r="U23583" i="1"/>
  <c r="U23584" i="1"/>
  <c r="U23585" i="1"/>
  <c r="U23586" i="1"/>
  <c r="U23587" i="1"/>
  <c r="U23588" i="1"/>
  <c r="U23589" i="1"/>
  <c r="U23590" i="1"/>
  <c r="U23591" i="1"/>
  <c r="U23592" i="1"/>
  <c r="U23593" i="1"/>
  <c r="U23594" i="1"/>
  <c r="U23595" i="1"/>
  <c r="U23596" i="1"/>
  <c r="U23597" i="1"/>
  <c r="U23598" i="1"/>
  <c r="U23599" i="1"/>
  <c r="U23600" i="1"/>
  <c r="U23601" i="1"/>
  <c r="U23602" i="1"/>
  <c r="U23603" i="1"/>
  <c r="U23604" i="1"/>
  <c r="U23605" i="1"/>
  <c r="U23606" i="1"/>
  <c r="U23607" i="1"/>
  <c r="U23608" i="1"/>
  <c r="U23609" i="1"/>
  <c r="U23610" i="1"/>
  <c r="U23611" i="1"/>
  <c r="U23612" i="1"/>
  <c r="U23613" i="1"/>
  <c r="U23614" i="1"/>
  <c r="U23615" i="1"/>
  <c r="U23616" i="1"/>
  <c r="U23617" i="1"/>
  <c r="U23618" i="1"/>
  <c r="U23619" i="1"/>
  <c r="U23620" i="1"/>
  <c r="U23621" i="1"/>
  <c r="U23622" i="1"/>
  <c r="U23623" i="1"/>
  <c r="U23624" i="1"/>
  <c r="U23625" i="1"/>
  <c r="U23626" i="1"/>
  <c r="U23627" i="1"/>
  <c r="U23628" i="1"/>
  <c r="U23629" i="1"/>
  <c r="U23630" i="1"/>
  <c r="U23631" i="1"/>
  <c r="U23632" i="1"/>
  <c r="U23633" i="1"/>
  <c r="U23634" i="1"/>
  <c r="U23635" i="1"/>
  <c r="U23636" i="1"/>
  <c r="U23637" i="1"/>
  <c r="U23638" i="1"/>
  <c r="U23639" i="1"/>
  <c r="U23640" i="1"/>
  <c r="U23641" i="1"/>
  <c r="U23642" i="1"/>
  <c r="U23643" i="1"/>
  <c r="U23644" i="1"/>
  <c r="U23645" i="1"/>
  <c r="U23646" i="1"/>
  <c r="U23647" i="1"/>
  <c r="U23648" i="1"/>
  <c r="U23649" i="1"/>
  <c r="U23650" i="1"/>
  <c r="U23651" i="1"/>
  <c r="U23652" i="1"/>
  <c r="U23653" i="1"/>
  <c r="U23654" i="1"/>
  <c r="U23655" i="1"/>
  <c r="U23656" i="1"/>
  <c r="U23657" i="1"/>
  <c r="U23658" i="1"/>
  <c r="U23659" i="1"/>
  <c r="U23660" i="1"/>
  <c r="U23661" i="1"/>
  <c r="U23662" i="1"/>
  <c r="U23663" i="1"/>
  <c r="U23664" i="1"/>
  <c r="U23665" i="1"/>
  <c r="U23666" i="1"/>
  <c r="U23667" i="1"/>
  <c r="U23668" i="1"/>
  <c r="U23669" i="1"/>
  <c r="U23670" i="1"/>
  <c r="U23671" i="1"/>
  <c r="U23672" i="1"/>
  <c r="U23673" i="1"/>
  <c r="U23674" i="1"/>
  <c r="U23675" i="1"/>
  <c r="U23676" i="1"/>
  <c r="U23677" i="1"/>
  <c r="U23678" i="1"/>
  <c r="U23679" i="1"/>
  <c r="U23680" i="1"/>
  <c r="U23681" i="1"/>
  <c r="U23682" i="1"/>
  <c r="U23683" i="1"/>
  <c r="U23684" i="1"/>
  <c r="U23685" i="1"/>
  <c r="U23686" i="1"/>
  <c r="U23687" i="1"/>
  <c r="U23688" i="1"/>
  <c r="U23689" i="1"/>
  <c r="U23690" i="1"/>
  <c r="U23691" i="1"/>
  <c r="U23692" i="1"/>
  <c r="U23693" i="1"/>
  <c r="U23694" i="1"/>
  <c r="U23695" i="1"/>
  <c r="U23696" i="1"/>
  <c r="U23697" i="1"/>
  <c r="U23698" i="1"/>
  <c r="U23699" i="1"/>
  <c r="U23700" i="1"/>
  <c r="U23701" i="1"/>
  <c r="U23702" i="1"/>
  <c r="U23703" i="1"/>
  <c r="U23704" i="1"/>
  <c r="U23705" i="1"/>
  <c r="U23706" i="1"/>
  <c r="U23707" i="1"/>
  <c r="U23708" i="1"/>
  <c r="U23709" i="1"/>
  <c r="U23710" i="1"/>
  <c r="U23711" i="1"/>
  <c r="U23712" i="1"/>
  <c r="U23713" i="1"/>
  <c r="U23714" i="1"/>
  <c r="U23715" i="1"/>
  <c r="U23716" i="1"/>
  <c r="U23717" i="1"/>
  <c r="U23718" i="1"/>
  <c r="U23719" i="1"/>
  <c r="U23720" i="1"/>
  <c r="U23721" i="1"/>
  <c r="U23722" i="1"/>
  <c r="U23723" i="1"/>
  <c r="U23724" i="1"/>
  <c r="U23725" i="1"/>
  <c r="U23726" i="1"/>
  <c r="U23727" i="1"/>
  <c r="U23728" i="1"/>
  <c r="U23729" i="1"/>
  <c r="U23730" i="1"/>
  <c r="U23731" i="1"/>
  <c r="U23732" i="1"/>
  <c r="U23733" i="1"/>
  <c r="U23734" i="1"/>
  <c r="U23735" i="1"/>
  <c r="U23736" i="1"/>
  <c r="U23737" i="1"/>
  <c r="U23738" i="1"/>
  <c r="U23739" i="1"/>
  <c r="U23740" i="1"/>
  <c r="U23741" i="1"/>
  <c r="U23742" i="1"/>
  <c r="U23743" i="1"/>
  <c r="U23744" i="1"/>
  <c r="U23745" i="1"/>
  <c r="U23746" i="1"/>
  <c r="U23747" i="1"/>
  <c r="U23748" i="1"/>
  <c r="U23749" i="1"/>
  <c r="U23750" i="1"/>
  <c r="U23751" i="1"/>
  <c r="U23752" i="1"/>
  <c r="U23753" i="1"/>
  <c r="U23754" i="1"/>
  <c r="U23755" i="1"/>
  <c r="U23756" i="1"/>
  <c r="U23757" i="1"/>
  <c r="U23758" i="1"/>
  <c r="U23759" i="1"/>
  <c r="U23760" i="1"/>
  <c r="U23761" i="1"/>
  <c r="U23762" i="1"/>
  <c r="U23763" i="1"/>
  <c r="U23764" i="1"/>
  <c r="U23765" i="1"/>
  <c r="U23766" i="1"/>
  <c r="U23767" i="1"/>
  <c r="U23768" i="1"/>
  <c r="U23769" i="1"/>
  <c r="U23770" i="1"/>
  <c r="U23771" i="1"/>
  <c r="U23772" i="1"/>
  <c r="U23773" i="1"/>
  <c r="U23774" i="1"/>
  <c r="U23775" i="1"/>
  <c r="U23776" i="1"/>
  <c r="U23777" i="1"/>
  <c r="U23778" i="1"/>
  <c r="U23779" i="1"/>
  <c r="U23780" i="1"/>
  <c r="U23781" i="1"/>
  <c r="U23782" i="1"/>
  <c r="U23783" i="1"/>
  <c r="U23784" i="1"/>
  <c r="U23785" i="1"/>
  <c r="U23786" i="1"/>
  <c r="U23787" i="1"/>
  <c r="U23788" i="1"/>
  <c r="U23789" i="1"/>
  <c r="U23790" i="1"/>
  <c r="U23791" i="1"/>
  <c r="U23792" i="1"/>
  <c r="U23793" i="1"/>
  <c r="U23794" i="1"/>
  <c r="U23795" i="1"/>
  <c r="U23796" i="1"/>
  <c r="U23797" i="1"/>
  <c r="U23798" i="1"/>
  <c r="U23799" i="1"/>
  <c r="U23800" i="1"/>
  <c r="U23801" i="1"/>
  <c r="U23802" i="1"/>
  <c r="U23803" i="1"/>
  <c r="U23804" i="1"/>
  <c r="U23805" i="1"/>
  <c r="U23806" i="1"/>
  <c r="U23807" i="1"/>
  <c r="U23808" i="1"/>
  <c r="U23809" i="1"/>
  <c r="U23810" i="1"/>
  <c r="U23811" i="1"/>
  <c r="U23812" i="1"/>
  <c r="U23813" i="1"/>
  <c r="U23814" i="1"/>
  <c r="U23815" i="1"/>
  <c r="U23816" i="1"/>
  <c r="U23817" i="1"/>
  <c r="U23818" i="1"/>
  <c r="U23819" i="1"/>
  <c r="U23820" i="1"/>
  <c r="U23821" i="1"/>
  <c r="U23822" i="1"/>
  <c r="U23823" i="1"/>
  <c r="U23824" i="1"/>
  <c r="U23825" i="1"/>
  <c r="U23826" i="1"/>
  <c r="U23827" i="1"/>
  <c r="U23828" i="1"/>
  <c r="U23829" i="1"/>
  <c r="U23830" i="1"/>
  <c r="U23831" i="1"/>
  <c r="U23832" i="1"/>
  <c r="U23833" i="1"/>
  <c r="U23834" i="1"/>
  <c r="U23835" i="1"/>
  <c r="U23836" i="1"/>
  <c r="U23837" i="1"/>
  <c r="U23838" i="1"/>
  <c r="U23839" i="1"/>
  <c r="U23840" i="1"/>
  <c r="U23841" i="1"/>
  <c r="U23842" i="1"/>
  <c r="U23843" i="1"/>
  <c r="U23844" i="1"/>
  <c r="U23845" i="1"/>
  <c r="U23846" i="1"/>
  <c r="U23847" i="1"/>
  <c r="U23848" i="1"/>
  <c r="U23849" i="1"/>
  <c r="U23850" i="1"/>
  <c r="U23851" i="1"/>
  <c r="U23852" i="1"/>
  <c r="U23853" i="1"/>
  <c r="U23854" i="1"/>
  <c r="U23855" i="1"/>
  <c r="U23856" i="1"/>
  <c r="U23857" i="1"/>
  <c r="U23858" i="1"/>
  <c r="U23859" i="1"/>
  <c r="U23860" i="1"/>
  <c r="U23861" i="1"/>
  <c r="U23862" i="1"/>
  <c r="U23863" i="1"/>
  <c r="U23864" i="1"/>
  <c r="U23865" i="1"/>
  <c r="U23866" i="1"/>
  <c r="U23867" i="1"/>
  <c r="U23868" i="1"/>
  <c r="U23869" i="1"/>
  <c r="U23870" i="1"/>
  <c r="U23871" i="1"/>
  <c r="U23872" i="1"/>
  <c r="U23873" i="1"/>
  <c r="U23874" i="1"/>
  <c r="U23875" i="1"/>
  <c r="U23876" i="1"/>
  <c r="U23877" i="1"/>
  <c r="U23878" i="1"/>
  <c r="U23879" i="1"/>
  <c r="U23880" i="1"/>
  <c r="U23881" i="1"/>
  <c r="U23882" i="1"/>
  <c r="U23883" i="1"/>
  <c r="U23884" i="1"/>
  <c r="U23885" i="1"/>
  <c r="U23886" i="1"/>
  <c r="U23887" i="1"/>
  <c r="U23888" i="1"/>
  <c r="U23889" i="1"/>
  <c r="U23890" i="1"/>
  <c r="U23891" i="1"/>
  <c r="U23892" i="1"/>
  <c r="U23893" i="1"/>
  <c r="U23894" i="1"/>
  <c r="U23895" i="1"/>
  <c r="U23896" i="1"/>
  <c r="U23897" i="1"/>
  <c r="U23898" i="1"/>
  <c r="U23899" i="1"/>
  <c r="U23900" i="1"/>
  <c r="U23901" i="1"/>
  <c r="U23902" i="1"/>
  <c r="U23903" i="1"/>
  <c r="U23904" i="1"/>
  <c r="U23905" i="1"/>
  <c r="U23906" i="1"/>
  <c r="U23907" i="1"/>
  <c r="U23908" i="1"/>
  <c r="U23909" i="1"/>
  <c r="U23910" i="1"/>
  <c r="U23911" i="1"/>
  <c r="U23912" i="1"/>
  <c r="U23913" i="1"/>
  <c r="U23914" i="1"/>
  <c r="U23915" i="1"/>
  <c r="U23916" i="1"/>
  <c r="U23917" i="1"/>
  <c r="U23918" i="1"/>
  <c r="U23919" i="1"/>
  <c r="U23920" i="1"/>
  <c r="U23921" i="1"/>
  <c r="U23922" i="1"/>
  <c r="U23923" i="1"/>
  <c r="U23924" i="1"/>
  <c r="U23925" i="1"/>
  <c r="U23926" i="1"/>
  <c r="U23927" i="1"/>
  <c r="U23928" i="1"/>
  <c r="U23929" i="1"/>
  <c r="U23930" i="1"/>
  <c r="U23931" i="1"/>
  <c r="U23932" i="1"/>
  <c r="U23933" i="1"/>
  <c r="U23934" i="1"/>
  <c r="U23935" i="1"/>
  <c r="U23936" i="1"/>
  <c r="U23937" i="1"/>
  <c r="U23938" i="1"/>
  <c r="U23939" i="1"/>
  <c r="U23940" i="1"/>
  <c r="U23941" i="1"/>
  <c r="U23942" i="1"/>
  <c r="U23943" i="1"/>
  <c r="U23944" i="1"/>
  <c r="U23945" i="1"/>
  <c r="U23946" i="1"/>
  <c r="U23947" i="1"/>
  <c r="U23948" i="1"/>
  <c r="U23949" i="1"/>
  <c r="U23950" i="1"/>
  <c r="U23951" i="1"/>
  <c r="U23952" i="1"/>
  <c r="U23953" i="1"/>
  <c r="U23954" i="1"/>
  <c r="U23955" i="1"/>
  <c r="U23956" i="1"/>
  <c r="U23957" i="1"/>
  <c r="U23958" i="1"/>
  <c r="U23959" i="1"/>
  <c r="U23960" i="1"/>
  <c r="U23961" i="1"/>
  <c r="U23962" i="1"/>
  <c r="U23963" i="1"/>
  <c r="U23964" i="1"/>
  <c r="U23965" i="1"/>
  <c r="U23966" i="1"/>
  <c r="U23967" i="1"/>
  <c r="U23968" i="1"/>
  <c r="U23969" i="1"/>
  <c r="U23970" i="1"/>
  <c r="U23971" i="1"/>
  <c r="U23972" i="1"/>
  <c r="U23973" i="1"/>
  <c r="U23974" i="1"/>
  <c r="U23975" i="1"/>
  <c r="U23976" i="1"/>
  <c r="U23977" i="1"/>
  <c r="U23978" i="1"/>
  <c r="U23979" i="1"/>
  <c r="U23980" i="1"/>
  <c r="U23981" i="1"/>
  <c r="U23982" i="1"/>
  <c r="U23983" i="1"/>
  <c r="U23984" i="1"/>
  <c r="U23985" i="1"/>
  <c r="U23986" i="1"/>
  <c r="U23987" i="1"/>
  <c r="U23988" i="1"/>
  <c r="U23989" i="1"/>
  <c r="U23990" i="1"/>
  <c r="U23991" i="1"/>
  <c r="U23992" i="1"/>
  <c r="U23993" i="1"/>
  <c r="U23994" i="1"/>
  <c r="U23995" i="1"/>
  <c r="U23996" i="1"/>
  <c r="U23997" i="1"/>
  <c r="U23998" i="1"/>
  <c r="U23999" i="1"/>
  <c r="U24000" i="1"/>
  <c r="U24001" i="1"/>
  <c r="U24002" i="1"/>
  <c r="U24003" i="1"/>
  <c r="U24004" i="1"/>
  <c r="U24005" i="1"/>
  <c r="U24006" i="1"/>
  <c r="U24007" i="1"/>
  <c r="U24008" i="1"/>
  <c r="U24009" i="1"/>
  <c r="U24010" i="1"/>
  <c r="U24011" i="1"/>
  <c r="U24012" i="1"/>
  <c r="U24013" i="1"/>
  <c r="U24014" i="1"/>
  <c r="U24015" i="1"/>
  <c r="U24016" i="1"/>
  <c r="U24017" i="1"/>
  <c r="U24018" i="1"/>
  <c r="U24019" i="1"/>
  <c r="U24020" i="1"/>
  <c r="U24021" i="1"/>
  <c r="U24022" i="1"/>
  <c r="U24023" i="1"/>
  <c r="U24024" i="1"/>
  <c r="U24025" i="1"/>
  <c r="U24026" i="1"/>
  <c r="U24027" i="1"/>
  <c r="U24028" i="1"/>
  <c r="U24029" i="1"/>
  <c r="U24030" i="1"/>
  <c r="U24031" i="1"/>
  <c r="U24032" i="1"/>
  <c r="U24033" i="1"/>
  <c r="U24034" i="1"/>
  <c r="U24035" i="1"/>
  <c r="U24036" i="1"/>
  <c r="U24037" i="1"/>
  <c r="U24038" i="1"/>
  <c r="U24039" i="1"/>
  <c r="U24040" i="1"/>
  <c r="U24041" i="1"/>
  <c r="U24042" i="1"/>
  <c r="U24043" i="1"/>
  <c r="U24044" i="1"/>
  <c r="U24045" i="1"/>
  <c r="U24046" i="1"/>
  <c r="U24047" i="1"/>
  <c r="U24048" i="1"/>
  <c r="U24049" i="1"/>
  <c r="U24050" i="1"/>
  <c r="U24051" i="1"/>
  <c r="U24052" i="1"/>
  <c r="U24053" i="1"/>
  <c r="U24054" i="1"/>
  <c r="U24055" i="1"/>
  <c r="U24056" i="1"/>
  <c r="U24057" i="1"/>
  <c r="U24058" i="1"/>
  <c r="U24059" i="1"/>
  <c r="U24060" i="1"/>
  <c r="U24061" i="1"/>
  <c r="U24062" i="1"/>
  <c r="U24063" i="1"/>
  <c r="U24064" i="1"/>
  <c r="U24065" i="1"/>
  <c r="U24066" i="1"/>
  <c r="U24067" i="1"/>
  <c r="U24068" i="1"/>
  <c r="U24069" i="1"/>
  <c r="U24070" i="1"/>
  <c r="U24071" i="1"/>
  <c r="U24072" i="1"/>
  <c r="U24073" i="1"/>
  <c r="U24074" i="1"/>
  <c r="U24075" i="1"/>
  <c r="U24076" i="1"/>
  <c r="U24077" i="1"/>
  <c r="U24078" i="1"/>
  <c r="U24079" i="1"/>
  <c r="U24080" i="1"/>
  <c r="U24081" i="1"/>
  <c r="U24082" i="1"/>
  <c r="U24083" i="1"/>
  <c r="U24084" i="1"/>
  <c r="U24085" i="1"/>
  <c r="U24086" i="1"/>
  <c r="U24087" i="1"/>
  <c r="U24088" i="1"/>
  <c r="U24089" i="1"/>
  <c r="U24090" i="1"/>
  <c r="U24091" i="1"/>
  <c r="U24092" i="1"/>
  <c r="U24093" i="1"/>
  <c r="U24094" i="1"/>
  <c r="U24095" i="1"/>
  <c r="U24096" i="1"/>
  <c r="U24097" i="1"/>
  <c r="U24098" i="1"/>
  <c r="U24099" i="1"/>
  <c r="U24100" i="1"/>
  <c r="U24101" i="1"/>
  <c r="U24102" i="1"/>
  <c r="U24103" i="1"/>
  <c r="U24104" i="1"/>
  <c r="U24105" i="1"/>
  <c r="U24106" i="1"/>
  <c r="U24107" i="1"/>
  <c r="U24108" i="1"/>
  <c r="U24109" i="1"/>
  <c r="U24110" i="1"/>
  <c r="U24111" i="1"/>
  <c r="U24112" i="1"/>
  <c r="U24113" i="1"/>
  <c r="U24114" i="1"/>
  <c r="U24115" i="1"/>
  <c r="U24116" i="1"/>
  <c r="U24117" i="1"/>
  <c r="U24118" i="1"/>
  <c r="U24119" i="1"/>
  <c r="U24120" i="1"/>
  <c r="U24121" i="1"/>
  <c r="U24122" i="1"/>
  <c r="U24123" i="1"/>
  <c r="U24124" i="1"/>
  <c r="U24125" i="1"/>
  <c r="U24126" i="1"/>
  <c r="U24127" i="1"/>
  <c r="U24128" i="1"/>
  <c r="U24129" i="1"/>
  <c r="U24130" i="1"/>
  <c r="U24131" i="1"/>
  <c r="U24132" i="1"/>
  <c r="U24133" i="1"/>
  <c r="U24134" i="1"/>
  <c r="U24135" i="1"/>
  <c r="U24136" i="1"/>
  <c r="U24137" i="1"/>
  <c r="U24138" i="1"/>
  <c r="U24139" i="1"/>
  <c r="U24140" i="1"/>
  <c r="U24141" i="1"/>
  <c r="U24142" i="1"/>
  <c r="U24143" i="1"/>
  <c r="U24144" i="1"/>
  <c r="U24145" i="1"/>
  <c r="U24146" i="1"/>
  <c r="U24147" i="1"/>
  <c r="U24148" i="1"/>
  <c r="U24149" i="1"/>
  <c r="U24150" i="1"/>
  <c r="U24151" i="1"/>
  <c r="U24152" i="1"/>
  <c r="U24153" i="1"/>
  <c r="U24154" i="1"/>
  <c r="U24155" i="1"/>
  <c r="U24156" i="1"/>
  <c r="U24157" i="1"/>
  <c r="U24158" i="1"/>
  <c r="U24159" i="1"/>
  <c r="U24160" i="1"/>
  <c r="U24161" i="1"/>
  <c r="U24162" i="1"/>
  <c r="U24163" i="1"/>
  <c r="U24164" i="1"/>
  <c r="U24165" i="1"/>
  <c r="U24166" i="1"/>
  <c r="U24167" i="1"/>
  <c r="U24168" i="1"/>
  <c r="U24169" i="1"/>
  <c r="U24170" i="1"/>
  <c r="U24171" i="1"/>
  <c r="U24172" i="1"/>
  <c r="U24173" i="1"/>
  <c r="U24174" i="1"/>
  <c r="U24175" i="1"/>
  <c r="U24176" i="1"/>
  <c r="U24177" i="1"/>
  <c r="U24178" i="1"/>
  <c r="U24179" i="1"/>
  <c r="U24180" i="1"/>
  <c r="U24181" i="1"/>
  <c r="U24182" i="1"/>
  <c r="U24183" i="1"/>
  <c r="U24184" i="1"/>
  <c r="U24185" i="1"/>
  <c r="U24186" i="1"/>
  <c r="U24187" i="1"/>
  <c r="U24188" i="1"/>
  <c r="U24189" i="1"/>
  <c r="U24190" i="1"/>
  <c r="U24191" i="1"/>
  <c r="U24192" i="1"/>
  <c r="U24193" i="1"/>
  <c r="U24194" i="1"/>
  <c r="U24195" i="1"/>
  <c r="U24196" i="1"/>
  <c r="U24197" i="1"/>
  <c r="U24198" i="1"/>
  <c r="U24199" i="1"/>
  <c r="U24200" i="1"/>
  <c r="U24201" i="1"/>
  <c r="U24202" i="1"/>
  <c r="U24203" i="1"/>
  <c r="U24204" i="1"/>
  <c r="U24205" i="1"/>
  <c r="U24206" i="1"/>
  <c r="U24207" i="1"/>
  <c r="U24208" i="1"/>
  <c r="U24209" i="1"/>
  <c r="U24210" i="1"/>
  <c r="U24211" i="1"/>
  <c r="U24212" i="1"/>
  <c r="U24213" i="1"/>
  <c r="U24214" i="1"/>
  <c r="U24215" i="1"/>
  <c r="U24216" i="1"/>
  <c r="U24217" i="1"/>
  <c r="U24218" i="1"/>
  <c r="U24219" i="1"/>
  <c r="U24220" i="1"/>
  <c r="U24221" i="1"/>
  <c r="U24222" i="1"/>
  <c r="U24223" i="1"/>
  <c r="U24224" i="1"/>
  <c r="U24225" i="1"/>
  <c r="U24226" i="1"/>
  <c r="U24227" i="1"/>
  <c r="U24228" i="1"/>
  <c r="U24229" i="1"/>
  <c r="U24230" i="1"/>
  <c r="U24231" i="1"/>
  <c r="U24232" i="1"/>
  <c r="U24233" i="1"/>
  <c r="U24234" i="1"/>
  <c r="U24235" i="1"/>
  <c r="U24236" i="1"/>
  <c r="U24237" i="1"/>
  <c r="U24238" i="1"/>
  <c r="U24239" i="1"/>
  <c r="U24240" i="1"/>
  <c r="U24241" i="1"/>
  <c r="U24242" i="1"/>
  <c r="U24243" i="1"/>
  <c r="U24244" i="1"/>
  <c r="U24245" i="1"/>
  <c r="U24246" i="1"/>
  <c r="U24247" i="1"/>
  <c r="U24248" i="1"/>
  <c r="U24249" i="1"/>
  <c r="U24250" i="1"/>
  <c r="U24251" i="1"/>
  <c r="U24252" i="1"/>
  <c r="U24253" i="1"/>
  <c r="U24254" i="1"/>
  <c r="U24255" i="1"/>
  <c r="U24256" i="1"/>
  <c r="U24257" i="1"/>
  <c r="U24258" i="1"/>
  <c r="U24259" i="1"/>
  <c r="U24260" i="1"/>
  <c r="U24261" i="1"/>
  <c r="U24262" i="1"/>
  <c r="U24263" i="1"/>
  <c r="U24264" i="1"/>
  <c r="U24265" i="1"/>
  <c r="U24266" i="1"/>
  <c r="U24267" i="1"/>
  <c r="U24268" i="1"/>
  <c r="U24269" i="1"/>
  <c r="U24270" i="1"/>
  <c r="U24271" i="1"/>
  <c r="U24272" i="1"/>
  <c r="U24273" i="1"/>
  <c r="U24274" i="1"/>
  <c r="U24275" i="1"/>
  <c r="U24276" i="1"/>
  <c r="U24277" i="1"/>
  <c r="U24278" i="1"/>
  <c r="U24279" i="1"/>
  <c r="U24280" i="1"/>
  <c r="U24281" i="1"/>
  <c r="U24282" i="1"/>
  <c r="U24283" i="1"/>
  <c r="U24284" i="1"/>
  <c r="U24285" i="1"/>
  <c r="U24286" i="1"/>
  <c r="U24287" i="1"/>
  <c r="U24288" i="1"/>
  <c r="U24289" i="1"/>
  <c r="U24290" i="1"/>
  <c r="U24291" i="1"/>
  <c r="U24292" i="1"/>
  <c r="U24293" i="1"/>
  <c r="U24294" i="1"/>
  <c r="U24295" i="1"/>
  <c r="U24296" i="1"/>
  <c r="U24297" i="1"/>
  <c r="U24298" i="1"/>
  <c r="U24299" i="1"/>
  <c r="U24300" i="1"/>
  <c r="U24301" i="1"/>
  <c r="U24302" i="1"/>
  <c r="U24303" i="1"/>
  <c r="U24304" i="1"/>
  <c r="U24305" i="1"/>
  <c r="U24306" i="1"/>
  <c r="U24307" i="1"/>
  <c r="U24308" i="1"/>
  <c r="U24309" i="1"/>
  <c r="U24310" i="1"/>
  <c r="U24312" i="1"/>
  <c r="U24313" i="1"/>
  <c r="U24314" i="1"/>
  <c r="U24315" i="1"/>
  <c r="U24316" i="1"/>
  <c r="U24317" i="1"/>
  <c r="U24318" i="1"/>
  <c r="U24319" i="1"/>
  <c r="U24320" i="1"/>
  <c r="U24321" i="1"/>
  <c r="U24322" i="1"/>
  <c r="U24323" i="1"/>
  <c r="U24324" i="1"/>
  <c r="U24325" i="1"/>
  <c r="U24326" i="1"/>
  <c r="U24327" i="1"/>
  <c r="U24328" i="1"/>
  <c r="U24329" i="1"/>
  <c r="U24330" i="1"/>
  <c r="U24331" i="1"/>
  <c r="U24332" i="1"/>
  <c r="U24333" i="1"/>
  <c r="U24334" i="1"/>
  <c r="U24335" i="1"/>
  <c r="U24336" i="1"/>
  <c r="U24337" i="1"/>
  <c r="U24338" i="1"/>
  <c r="U24339" i="1"/>
  <c r="U24340" i="1"/>
  <c r="U24341" i="1"/>
  <c r="U24342" i="1"/>
  <c r="U24343" i="1"/>
  <c r="U24344" i="1"/>
  <c r="U24345" i="1"/>
  <c r="U24346" i="1"/>
  <c r="U24347" i="1"/>
  <c r="U24348" i="1"/>
  <c r="U24349" i="1"/>
  <c r="U24350" i="1"/>
  <c r="U24351" i="1"/>
  <c r="U24352" i="1"/>
  <c r="U24353" i="1"/>
  <c r="U24354" i="1"/>
  <c r="U24355" i="1"/>
  <c r="U24356" i="1"/>
  <c r="U24357" i="1"/>
  <c r="U24358" i="1"/>
  <c r="U24359" i="1"/>
  <c r="U24360" i="1"/>
  <c r="U24361" i="1"/>
  <c r="U24362" i="1"/>
  <c r="U24363" i="1"/>
  <c r="U24364" i="1"/>
  <c r="U24365" i="1"/>
  <c r="U24366" i="1"/>
  <c r="U24367" i="1"/>
  <c r="U24368" i="1"/>
  <c r="U24369" i="1"/>
  <c r="U24370" i="1"/>
  <c r="U24371" i="1"/>
  <c r="U24372" i="1"/>
  <c r="U24373" i="1"/>
  <c r="U24374" i="1"/>
  <c r="U24375" i="1"/>
  <c r="U24376" i="1"/>
  <c r="U24377" i="1"/>
  <c r="U24378" i="1"/>
  <c r="U24379" i="1"/>
  <c r="U24380" i="1"/>
  <c r="U24381" i="1"/>
  <c r="U24382" i="1"/>
  <c r="U24383" i="1"/>
  <c r="U24384" i="1"/>
  <c r="U24385" i="1"/>
  <c r="U24386" i="1"/>
  <c r="U24388" i="1"/>
  <c r="U24389" i="1"/>
  <c r="U24390" i="1"/>
  <c r="U24391" i="1"/>
  <c r="U24392" i="1"/>
  <c r="U24393" i="1"/>
  <c r="U24394" i="1"/>
  <c r="U24395" i="1"/>
  <c r="U24396" i="1"/>
  <c r="U24397" i="1"/>
  <c r="U24398" i="1"/>
  <c r="U24399" i="1"/>
  <c r="U24400" i="1"/>
  <c r="U24401" i="1"/>
  <c r="U24402" i="1"/>
  <c r="U24403" i="1"/>
  <c r="U24404" i="1"/>
  <c r="U24405" i="1"/>
  <c r="U24406" i="1"/>
  <c r="U24407" i="1"/>
  <c r="U24408" i="1"/>
  <c r="U24409" i="1"/>
  <c r="U24410" i="1"/>
  <c r="U24411" i="1"/>
  <c r="U24412" i="1"/>
  <c r="U24413" i="1"/>
  <c r="U24414" i="1"/>
  <c r="U24415" i="1"/>
  <c r="U24416" i="1"/>
  <c r="U24417" i="1"/>
  <c r="U24418" i="1"/>
  <c r="U24419" i="1"/>
  <c r="U24420" i="1"/>
  <c r="U24421" i="1"/>
  <c r="U24422" i="1"/>
  <c r="U24423" i="1"/>
  <c r="U24424" i="1"/>
  <c r="U24425" i="1"/>
  <c r="U24426" i="1"/>
  <c r="U24427" i="1"/>
  <c r="U24428" i="1"/>
  <c r="U24429" i="1"/>
  <c r="U24430" i="1"/>
  <c r="U24431" i="1"/>
  <c r="U24432" i="1"/>
  <c r="U24433" i="1"/>
  <c r="U24434" i="1"/>
  <c r="U24435" i="1"/>
  <c r="U24436" i="1"/>
  <c r="U24437" i="1"/>
  <c r="U24438" i="1"/>
  <c r="U24439" i="1"/>
  <c r="U24440" i="1"/>
  <c r="U24441" i="1"/>
  <c r="U24442" i="1"/>
  <c r="U24443" i="1"/>
  <c r="U24444" i="1"/>
  <c r="U24445" i="1"/>
  <c r="U24446" i="1"/>
  <c r="U24451" i="1"/>
  <c r="U24452" i="1"/>
  <c r="U24453" i="1"/>
  <c r="U24454" i="1"/>
  <c r="U24455" i="1"/>
  <c r="U24456" i="1"/>
  <c r="U24457" i="1"/>
  <c r="U24458" i="1"/>
  <c r="U24459" i="1"/>
  <c r="U24460" i="1"/>
  <c r="U24461" i="1"/>
  <c r="U24462" i="1"/>
  <c r="U24463" i="1"/>
  <c r="U24464" i="1"/>
  <c r="U24465" i="1"/>
  <c r="U24466" i="1"/>
  <c r="U24467" i="1"/>
  <c r="U24468" i="1"/>
  <c r="U24469" i="1"/>
  <c r="U24470" i="1"/>
  <c r="U24471" i="1"/>
  <c r="U24472" i="1"/>
  <c r="U24473" i="1"/>
  <c r="U24474" i="1"/>
  <c r="U24475" i="1"/>
  <c r="U24476" i="1"/>
  <c r="U24477" i="1"/>
  <c r="U24478" i="1"/>
  <c r="U24480" i="1"/>
  <c r="U24481" i="1"/>
  <c r="U24482" i="1"/>
  <c r="U24483" i="1"/>
  <c r="U24484" i="1"/>
  <c r="U24485" i="1"/>
  <c r="U24486" i="1"/>
  <c r="U24487" i="1"/>
  <c r="U24488" i="1"/>
  <c r="U24489" i="1"/>
  <c r="U24490" i="1"/>
  <c r="U24491" i="1"/>
  <c r="U24492" i="1"/>
  <c r="U24493" i="1"/>
  <c r="U24494" i="1"/>
  <c r="U24495" i="1"/>
  <c r="U24496" i="1"/>
  <c r="U24497" i="1"/>
  <c r="U24498" i="1"/>
  <c r="U24499" i="1"/>
  <c r="U24500" i="1"/>
  <c r="U24501" i="1"/>
  <c r="U24502" i="1"/>
  <c r="U24503" i="1"/>
  <c r="U24504" i="1"/>
  <c r="U24505" i="1"/>
  <c r="U24506" i="1"/>
  <c r="U24507" i="1"/>
  <c r="U24508" i="1"/>
  <c r="U24509" i="1"/>
  <c r="U24510" i="1"/>
  <c r="U24511" i="1"/>
  <c r="U24512" i="1"/>
  <c r="U24521" i="1"/>
  <c r="U24522" i="1"/>
  <c r="U24523" i="1"/>
  <c r="U24524" i="1"/>
  <c r="U24525" i="1"/>
  <c r="U24526" i="1"/>
  <c r="U24527" i="1"/>
  <c r="U24528" i="1"/>
  <c r="U24529" i="1"/>
  <c r="U24530" i="1"/>
  <c r="U24531" i="1"/>
  <c r="U24532" i="1"/>
  <c r="U24533" i="1"/>
  <c r="U24534" i="1"/>
  <c r="U24535" i="1"/>
  <c r="U24536" i="1"/>
  <c r="U24537" i="1"/>
  <c r="U24538" i="1"/>
  <c r="U24539" i="1"/>
  <c r="U24540" i="1"/>
  <c r="U24541" i="1"/>
  <c r="U24542" i="1"/>
  <c r="U24543" i="1"/>
  <c r="U24544" i="1"/>
  <c r="U24545" i="1"/>
  <c r="U24546" i="1"/>
  <c r="U24547" i="1"/>
  <c r="U24548" i="1"/>
  <c r="U24549" i="1"/>
  <c r="U24550" i="1"/>
  <c r="U24551" i="1"/>
  <c r="U24557" i="1"/>
  <c r="U24558" i="1"/>
  <c r="U24559" i="1"/>
  <c r="U24560" i="1"/>
  <c r="U24561" i="1"/>
  <c r="U24562" i="1"/>
  <c r="U24565" i="1"/>
  <c r="U24566" i="1"/>
  <c r="U24567" i="1"/>
  <c r="U24568" i="1"/>
  <c r="U24569" i="1"/>
  <c r="U24570" i="1"/>
  <c r="U24571" i="1"/>
  <c r="U24572" i="1"/>
  <c r="U24573" i="1"/>
  <c r="U24574" i="1"/>
  <c r="U24575" i="1"/>
  <c r="U24576" i="1"/>
  <c r="U24577" i="1"/>
  <c r="U24578" i="1"/>
  <c r="U24579" i="1"/>
  <c r="U24580" i="1"/>
  <c r="U24581" i="1"/>
  <c r="U24582" i="1"/>
  <c r="U24583" i="1"/>
  <c r="U24584" i="1"/>
  <c r="U24585" i="1"/>
  <c r="U24586" i="1"/>
  <c r="U24587" i="1"/>
  <c r="U24588" i="1"/>
  <c r="U24589" i="1"/>
  <c r="U24590" i="1"/>
  <c r="U24591" i="1"/>
  <c r="U24592" i="1"/>
  <c r="U24593" i="1"/>
  <c r="U24594" i="1"/>
  <c r="U24595" i="1"/>
  <c r="U24596" i="1"/>
  <c r="U24597" i="1"/>
  <c r="U24598" i="1"/>
  <c r="U24599" i="1"/>
  <c r="U24600" i="1"/>
  <c r="U24601" i="1"/>
  <c r="U24602" i="1"/>
  <c r="U24603" i="1"/>
  <c r="U24604" i="1"/>
  <c r="U24605" i="1"/>
  <c r="U24606" i="1"/>
  <c r="U24610" i="1"/>
  <c r="U24611" i="1"/>
  <c r="U24612" i="1"/>
  <c r="U24613" i="1"/>
  <c r="U24614" i="1"/>
  <c r="U24615" i="1"/>
  <c r="U24616" i="1"/>
  <c r="U24617" i="1"/>
  <c r="U24618" i="1"/>
  <c r="U24619" i="1"/>
  <c r="U24620" i="1"/>
  <c r="U24621" i="1"/>
  <c r="U24622" i="1"/>
  <c r="U24623" i="1"/>
  <c r="U24624" i="1"/>
  <c r="U24625" i="1"/>
  <c r="U24626" i="1"/>
  <c r="U24627" i="1"/>
  <c r="U24628" i="1"/>
  <c r="U24629" i="1"/>
  <c r="U24630" i="1"/>
  <c r="U24631" i="1"/>
  <c r="U24632" i="1"/>
  <c r="U24633" i="1"/>
  <c r="U24634" i="1"/>
  <c r="U24635" i="1"/>
  <c r="U24636" i="1"/>
  <c r="U24637" i="1"/>
  <c r="U24638" i="1"/>
  <c r="U24639" i="1"/>
  <c r="U24644" i="1"/>
  <c r="U24645" i="1"/>
  <c r="U24646" i="1"/>
  <c r="U24647" i="1"/>
  <c r="U24648" i="1"/>
  <c r="U24649" i="1"/>
  <c r="U24650" i="1"/>
  <c r="U24651" i="1"/>
  <c r="U24652" i="1"/>
  <c r="U24653" i="1"/>
  <c r="U24654" i="1"/>
  <c r="U24655" i="1"/>
  <c r="U24656" i="1"/>
  <c r="U24657" i="1"/>
  <c r="U24658" i="1"/>
  <c r="U24659" i="1"/>
  <c r="U24660" i="1"/>
  <c r="U24661" i="1"/>
  <c r="U24662" i="1"/>
  <c r="U24663" i="1"/>
  <c r="U24664" i="1"/>
  <c r="U24665" i="1"/>
  <c r="U24666" i="1"/>
  <c r="U24667" i="1"/>
  <c r="U24668" i="1"/>
  <c r="U24669" i="1"/>
  <c r="U24670" i="1"/>
  <c r="U24671" i="1"/>
  <c r="U24672" i="1"/>
  <c r="U24673" i="1"/>
  <c r="U24674" i="1"/>
  <c r="U24675" i="1"/>
  <c r="U24676" i="1"/>
  <c r="U24677" i="1"/>
  <c r="U24678" i="1"/>
  <c r="U24679" i="1"/>
  <c r="U24680" i="1"/>
  <c r="U24681" i="1"/>
  <c r="U24682" i="1"/>
  <c r="U24683" i="1"/>
  <c r="U24684" i="1"/>
  <c r="U24685" i="1"/>
  <c r="U24686" i="1"/>
  <c r="U24687" i="1"/>
  <c r="U24688" i="1"/>
  <c r="U24689" i="1"/>
  <c r="U24690" i="1"/>
  <c r="U24691" i="1"/>
  <c r="U24692" i="1"/>
  <c r="U24693" i="1"/>
  <c r="U24694" i="1"/>
  <c r="U24695" i="1"/>
  <c r="U24696" i="1"/>
  <c r="U24697" i="1"/>
  <c r="U24699" i="1"/>
  <c r="U24700" i="1"/>
  <c r="U24701" i="1"/>
  <c r="U24702" i="1"/>
  <c r="U24703" i="1"/>
  <c r="U24704" i="1"/>
  <c r="U24705" i="1"/>
  <c r="U24706" i="1"/>
  <c r="U24707" i="1"/>
  <c r="U24708" i="1"/>
  <c r="U24709" i="1"/>
  <c r="U24710" i="1"/>
  <c r="U24711" i="1"/>
  <c r="U24712" i="1"/>
  <c r="U24713" i="1"/>
  <c r="U24714" i="1"/>
  <c r="U24715" i="1"/>
  <c r="U24717" i="1"/>
  <c r="U24718" i="1"/>
  <c r="U24719" i="1"/>
  <c r="U24720" i="1"/>
  <c r="U24721" i="1"/>
  <c r="U24722" i="1"/>
  <c r="U24723" i="1"/>
  <c r="U24724" i="1"/>
  <c r="U24725" i="1"/>
  <c r="U24726" i="1"/>
  <c r="U24727" i="1"/>
  <c r="U24728" i="1"/>
  <c r="U24729" i="1"/>
  <c r="U24730" i="1"/>
  <c r="U24731" i="1"/>
  <c r="U24732" i="1"/>
  <c r="U24733" i="1"/>
  <c r="U24734" i="1"/>
  <c r="U24735" i="1"/>
  <c r="U24736" i="1"/>
  <c r="U24737" i="1"/>
  <c r="U24738" i="1"/>
  <c r="U24739" i="1"/>
  <c r="U24740" i="1"/>
  <c r="U24741" i="1"/>
  <c r="U24742" i="1"/>
  <c r="U24743" i="1"/>
  <c r="U24746" i="1"/>
  <c r="U24747" i="1"/>
  <c r="U24748" i="1"/>
  <c r="U24749" i="1"/>
  <c r="U24750" i="1"/>
  <c r="U24751" i="1"/>
  <c r="U24752" i="1"/>
  <c r="U24753" i="1"/>
  <c r="U24754" i="1"/>
  <c r="U24755" i="1"/>
  <c r="U24756" i="1"/>
  <c r="U24757" i="1"/>
  <c r="U24758" i="1"/>
  <c r="U24759" i="1"/>
  <c r="U24760" i="1"/>
  <c r="U24761" i="1"/>
  <c r="U24762" i="1"/>
  <c r="U24763" i="1"/>
  <c r="U24764" i="1"/>
  <c r="U24765" i="1"/>
  <c r="U24766" i="1"/>
  <c r="U24767" i="1"/>
  <c r="U24768" i="1"/>
  <c r="U24769" i="1"/>
  <c r="U24770" i="1"/>
  <c r="U24771" i="1"/>
  <c r="U24772" i="1"/>
  <c r="U24773" i="1"/>
  <c r="U24774" i="1"/>
  <c r="U24775" i="1"/>
  <c r="U24776" i="1"/>
  <c r="U24777" i="1"/>
  <c r="U24778" i="1"/>
  <c r="U24779" i="1"/>
  <c r="U24780" i="1"/>
  <c r="U24781" i="1"/>
  <c r="U24782" i="1"/>
  <c r="U24783" i="1"/>
  <c r="U24784" i="1"/>
  <c r="U24785" i="1"/>
  <c r="U24786" i="1"/>
  <c r="U24787" i="1"/>
  <c r="U24788" i="1"/>
  <c r="U24789" i="1"/>
  <c r="U24790" i="1"/>
  <c r="U24791" i="1"/>
  <c r="U24792" i="1"/>
  <c r="U24793" i="1"/>
  <c r="U24794" i="1"/>
  <c r="U24795" i="1"/>
  <c r="U24796" i="1"/>
  <c r="U24797" i="1"/>
  <c r="U24798" i="1"/>
  <c r="U24799" i="1"/>
  <c r="U24800" i="1"/>
  <c r="U24801" i="1"/>
  <c r="U24802" i="1"/>
  <c r="U24803" i="1"/>
  <c r="U24804" i="1"/>
  <c r="U24805" i="1"/>
  <c r="U24806" i="1"/>
  <c r="U24807" i="1"/>
  <c r="U24808" i="1"/>
  <c r="U24809" i="1"/>
  <c r="U24810" i="1"/>
  <c r="U24811" i="1"/>
  <c r="U24812" i="1"/>
  <c r="U24813" i="1"/>
  <c r="U24814" i="1"/>
  <c r="U24815" i="1"/>
  <c r="U24816" i="1"/>
  <c r="U24817" i="1"/>
  <c r="U24818" i="1"/>
  <c r="U24819" i="1"/>
  <c r="U24820" i="1"/>
  <c r="U24821" i="1"/>
  <c r="U24822" i="1"/>
  <c r="U24823" i="1"/>
  <c r="U24824" i="1"/>
  <c r="U24825" i="1"/>
  <c r="U24826" i="1"/>
  <c r="U24837" i="1"/>
  <c r="U24838" i="1"/>
  <c r="U24839" i="1"/>
  <c r="U24840" i="1"/>
  <c r="U24841" i="1"/>
  <c r="U24842" i="1"/>
  <c r="U24843" i="1"/>
  <c r="U24844" i="1"/>
  <c r="U24845" i="1"/>
  <c r="U24846" i="1"/>
  <c r="U24847" i="1"/>
  <c r="U24848" i="1"/>
  <c r="U24849" i="1"/>
  <c r="U24850" i="1"/>
  <c r="U24851" i="1"/>
  <c r="U24852" i="1"/>
  <c r="U24853" i="1"/>
  <c r="U24854" i="1"/>
  <c r="U24855" i="1"/>
  <c r="U24856" i="1"/>
  <c r="U24857" i="1"/>
  <c r="U24858" i="1"/>
  <c r="U24859" i="1"/>
  <c r="U24860" i="1"/>
  <c r="U24861" i="1"/>
  <c r="U24862" i="1"/>
  <c r="U24863" i="1"/>
  <c r="U24864" i="1"/>
  <c r="U24865" i="1"/>
  <c r="U24866" i="1"/>
  <c r="U24867" i="1"/>
  <c r="U24868" i="1"/>
  <c r="U24869" i="1"/>
  <c r="U24870" i="1"/>
  <c r="U24871" i="1"/>
  <c r="U24872" i="1"/>
  <c r="U24873" i="1"/>
  <c r="U24874" i="1"/>
  <c r="U24875" i="1"/>
  <c r="U24876" i="1"/>
  <c r="U24877" i="1"/>
  <c r="U24878" i="1"/>
  <c r="U24879" i="1"/>
  <c r="U24880" i="1"/>
  <c r="U24881" i="1"/>
  <c r="U24882" i="1"/>
  <c r="U24883" i="1"/>
  <c r="U24884" i="1"/>
  <c r="U24885" i="1"/>
  <c r="U24886" i="1"/>
  <c r="U24887" i="1"/>
  <c r="U24888" i="1"/>
  <c r="U24889" i="1"/>
  <c r="U24890" i="1"/>
  <c r="U24891" i="1"/>
  <c r="U24892" i="1"/>
  <c r="U24893" i="1"/>
  <c r="U24894" i="1"/>
  <c r="U24895" i="1"/>
  <c r="U24896" i="1"/>
  <c r="U24897" i="1"/>
  <c r="U24898" i="1"/>
  <c r="U24899" i="1"/>
  <c r="U24900" i="1"/>
  <c r="U24901" i="1"/>
  <c r="U24902" i="1"/>
  <c r="U24903" i="1"/>
  <c r="U24904" i="1"/>
  <c r="U24905" i="1"/>
  <c r="U24906" i="1"/>
  <c r="U24907" i="1"/>
  <c r="U24908" i="1"/>
  <c r="U24909" i="1"/>
  <c r="U24910" i="1"/>
  <c r="U24911" i="1"/>
  <c r="U24912" i="1"/>
  <c r="U24913" i="1"/>
  <c r="U24914" i="1"/>
  <c r="U24915" i="1"/>
  <c r="U24916" i="1"/>
  <c r="U24917" i="1"/>
  <c r="U24918" i="1"/>
  <c r="U24919" i="1"/>
  <c r="U24920" i="1"/>
  <c r="U24921" i="1"/>
  <c r="U24922" i="1"/>
  <c r="U24923" i="1"/>
  <c r="U24924" i="1"/>
  <c r="U24925" i="1"/>
  <c r="U24926" i="1"/>
  <c r="U24927" i="1"/>
  <c r="U24928" i="1"/>
  <c r="U24929" i="1"/>
  <c r="U24930" i="1"/>
  <c r="U24931" i="1"/>
  <c r="U24932" i="1"/>
  <c r="U24933" i="1"/>
  <c r="U24934" i="1"/>
  <c r="U24935" i="1"/>
  <c r="U24936" i="1"/>
  <c r="U24937" i="1"/>
  <c r="U24938" i="1"/>
  <c r="U24939" i="1"/>
  <c r="U24940" i="1"/>
  <c r="U24941" i="1"/>
  <c r="U24942" i="1"/>
  <c r="U24943" i="1"/>
  <c r="U24944" i="1"/>
  <c r="U24945" i="1"/>
  <c r="U24946" i="1"/>
  <c r="U24947" i="1"/>
  <c r="U24948" i="1"/>
  <c r="U24949" i="1"/>
  <c r="U24950" i="1"/>
  <c r="U24951" i="1"/>
  <c r="U24952" i="1"/>
  <c r="U24953" i="1"/>
  <c r="U24954" i="1"/>
  <c r="U24955" i="1"/>
  <c r="U24956" i="1"/>
  <c r="U24957" i="1"/>
  <c r="U24958" i="1"/>
  <c r="U24959" i="1"/>
  <c r="U24960" i="1"/>
  <c r="U24961" i="1"/>
  <c r="U24962" i="1"/>
  <c r="U24963" i="1"/>
  <c r="U24964" i="1"/>
  <c r="U24965" i="1"/>
  <c r="U24966" i="1"/>
  <c r="U24967" i="1"/>
  <c r="U24968" i="1"/>
  <c r="U24969" i="1"/>
  <c r="U24970" i="1"/>
  <c r="U24971" i="1"/>
  <c r="U24972" i="1"/>
  <c r="U24973" i="1"/>
  <c r="U24974" i="1"/>
  <c r="U24975" i="1"/>
  <c r="U24976" i="1"/>
  <c r="U24977" i="1"/>
  <c r="U24978" i="1"/>
  <c r="U24979" i="1"/>
  <c r="U24980" i="1"/>
  <c r="U24981" i="1"/>
  <c r="U24982" i="1"/>
  <c r="U24983" i="1"/>
  <c r="U24984" i="1"/>
  <c r="U24985" i="1"/>
  <c r="U24986" i="1"/>
  <c r="U24987" i="1"/>
  <c r="U24988" i="1"/>
  <c r="U24989" i="1"/>
  <c r="U25006" i="1"/>
  <c r="U25007" i="1"/>
  <c r="U25008" i="1"/>
  <c r="U25009" i="1"/>
  <c r="U25010" i="1"/>
  <c r="U25011" i="1"/>
  <c r="U25012" i="1"/>
  <c r="U25013" i="1"/>
  <c r="U25014" i="1"/>
  <c r="U25015" i="1"/>
  <c r="U25016" i="1"/>
  <c r="U25017" i="1"/>
  <c r="U25018" i="1"/>
  <c r="U25019" i="1"/>
  <c r="U25020" i="1"/>
  <c r="U25021" i="1"/>
  <c r="U25022" i="1"/>
  <c r="U25023" i="1"/>
  <c r="U25024" i="1"/>
  <c r="U25025" i="1"/>
  <c r="U25026" i="1"/>
  <c r="U25027" i="1"/>
  <c r="U25028" i="1"/>
  <c r="U25029" i="1"/>
  <c r="U25030" i="1"/>
  <c r="U25031" i="1"/>
  <c r="U25032" i="1"/>
  <c r="U25033" i="1"/>
  <c r="U25034" i="1"/>
  <c r="U25035" i="1"/>
  <c r="U25036" i="1"/>
  <c r="U25037" i="1"/>
  <c r="U25038" i="1"/>
  <c r="U25039" i="1"/>
  <c r="U25040" i="1"/>
  <c r="U25041" i="1"/>
  <c r="U25042" i="1"/>
  <c r="U25043" i="1"/>
  <c r="U25044" i="1"/>
  <c r="U25045" i="1"/>
  <c r="U25046" i="1"/>
  <c r="U25047" i="1"/>
  <c r="U25048" i="1"/>
  <c r="U25049" i="1"/>
  <c r="U25050" i="1"/>
  <c r="U25051" i="1"/>
  <c r="U25052" i="1"/>
  <c r="U25053" i="1"/>
  <c r="U25054" i="1"/>
  <c r="U25055" i="1"/>
  <c r="U25056" i="1"/>
  <c r="U25057" i="1"/>
  <c r="U25058" i="1"/>
  <c r="U25059" i="1"/>
  <c r="U25060" i="1"/>
  <c r="U25061" i="1"/>
  <c r="U25062" i="1"/>
  <c r="U25063" i="1"/>
  <c r="U25064" i="1"/>
  <c r="U25065" i="1"/>
  <c r="U25066" i="1"/>
  <c r="U25067" i="1"/>
  <c r="U25068" i="1"/>
  <c r="U25069" i="1"/>
  <c r="U25070" i="1"/>
  <c r="U25071" i="1"/>
  <c r="U25072" i="1"/>
  <c r="U25073" i="1"/>
  <c r="U25074" i="1"/>
  <c r="U25075" i="1"/>
  <c r="U25076" i="1"/>
  <c r="U25077" i="1"/>
  <c r="U25078" i="1"/>
  <c r="U25079" i="1"/>
  <c r="U25080" i="1"/>
  <c r="U25081" i="1"/>
  <c r="U25082" i="1"/>
  <c r="U25083" i="1"/>
  <c r="U25084" i="1"/>
  <c r="U25085" i="1"/>
  <c r="U25086" i="1"/>
  <c r="U25087" i="1"/>
  <c r="U25088" i="1"/>
  <c r="U25089" i="1"/>
  <c r="U25090" i="1"/>
  <c r="U25091" i="1"/>
  <c r="U25092" i="1"/>
  <c r="U25093" i="1"/>
  <c r="U25094" i="1"/>
  <c r="U25095" i="1"/>
  <c r="U25096" i="1"/>
  <c r="U25097" i="1"/>
  <c r="U25098" i="1"/>
  <c r="U25099" i="1"/>
  <c r="U25100" i="1"/>
  <c r="U25101" i="1"/>
  <c r="U25102" i="1"/>
  <c r="U25103" i="1"/>
  <c r="U25104" i="1"/>
  <c r="U25105" i="1"/>
  <c r="U25106" i="1"/>
  <c r="U25107" i="1"/>
  <c r="U25108" i="1"/>
  <c r="U25109" i="1"/>
  <c r="U25110" i="1"/>
  <c r="U25111" i="1"/>
  <c r="U25112" i="1"/>
  <c r="U25114" i="1"/>
  <c r="U25115" i="1"/>
  <c r="U25116" i="1"/>
  <c r="U25117" i="1"/>
  <c r="U25118" i="1"/>
  <c r="U25119" i="1"/>
  <c r="U25120" i="1"/>
  <c r="U25121" i="1"/>
  <c r="U25122" i="1"/>
  <c r="U25123" i="1"/>
  <c r="U25124" i="1"/>
  <c r="U25125" i="1"/>
  <c r="U25126" i="1"/>
  <c r="U25127" i="1"/>
  <c r="U25128" i="1"/>
  <c r="U25129" i="1"/>
  <c r="U25130" i="1"/>
  <c r="U25131" i="1"/>
  <c r="U25132" i="1"/>
  <c r="U25133" i="1"/>
  <c r="U25134" i="1"/>
  <c r="U25135" i="1"/>
  <c r="U25136" i="1"/>
  <c r="U25137" i="1"/>
  <c r="U25138" i="1"/>
  <c r="U25139" i="1"/>
  <c r="U25140" i="1"/>
  <c r="U25141" i="1"/>
  <c r="U25142" i="1"/>
  <c r="U25143" i="1"/>
  <c r="U25144" i="1"/>
  <c r="U25145" i="1"/>
  <c r="U25146" i="1"/>
  <c r="U25147" i="1"/>
  <c r="U25148" i="1"/>
  <c r="U25149" i="1"/>
  <c r="U25150" i="1"/>
  <c r="U25151" i="1"/>
  <c r="U25152" i="1"/>
  <c r="U25153" i="1"/>
  <c r="U25154" i="1"/>
  <c r="U25155" i="1"/>
  <c r="U25156" i="1"/>
  <c r="U25157" i="1"/>
  <c r="U25158" i="1"/>
  <c r="U25159" i="1"/>
  <c r="U25160" i="1"/>
  <c r="U25161" i="1"/>
  <c r="U25162" i="1"/>
  <c r="U25163" i="1"/>
  <c r="U25164" i="1"/>
  <c r="U25165" i="1"/>
  <c r="U25166" i="1"/>
  <c r="U25167" i="1"/>
  <c r="U25168" i="1"/>
  <c r="U25169" i="1"/>
  <c r="U25170" i="1"/>
  <c r="U25171" i="1"/>
  <c r="U25172" i="1"/>
  <c r="U25173" i="1"/>
  <c r="U25174" i="1"/>
  <c r="U25175" i="1"/>
  <c r="U25176" i="1"/>
  <c r="U25177" i="1"/>
  <c r="U25178" i="1"/>
  <c r="U25179" i="1"/>
  <c r="U25180" i="1"/>
  <c r="U25181" i="1"/>
  <c r="U25182" i="1"/>
  <c r="U25183" i="1"/>
  <c r="U25184" i="1"/>
  <c r="U25185" i="1"/>
  <c r="U25186" i="1"/>
  <c r="U25187" i="1"/>
  <c r="U25188" i="1"/>
  <c r="U25189" i="1"/>
  <c r="U25190" i="1"/>
  <c r="U25191" i="1"/>
  <c r="U25192" i="1"/>
  <c r="U25193" i="1"/>
  <c r="U25194" i="1"/>
  <c r="U25195" i="1"/>
  <c r="U25196" i="1"/>
  <c r="U25197" i="1"/>
  <c r="U25198" i="1"/>
  <c r="U25199" i="1"/>
  <c r="U25200" i="1"/>
  <c r="U25201" i="1"/>
  <c r="U25202" i="1"/>
  <c r="U25203" i="1"/>
  <c r="U25204" i="1"/>
  <c r="U25205" i="1"/>
  <c r="U25206" i="1"/>
  <c r="U25207" i="1"/>
  <c r="U25208" i="1"/>
  <c r="U25209" i="1"/>
  <c r="U25210" i="1"/>
  <c r="U25211" i="1"/>
  <c r="U25212" i="1"/>
  <c r="U25213" i="1"/>
  <c r="U25214" i="1"/>
  <c r="U25215" i="1"/>
  <c r="U25216" i="1"/>
  <c r="U25217" i="1"/>
  <c r="U25218" i="1"/>
  <c r="U25219" i="1"/>
  <c r="U25220" i="1"/>
  <c r="U25221" i="1"/>
  <c r="U25222" i="1"/>
  <c r="U25223" i="1"/>
  <c r="U25224" i="1"/>
  <c r="U25225" i="1"/>
  <c r="U25226" i="1"/>
  <c r="U25227" i="1"/>
  <c r="U25228" i="1"/>
  <c r="U25229" i="1"/>
  <c r="U25230" i="1"/>
  <c r="U25231" i="1"/>
  <c r="U25232" i="1"/>
  <c r="U25233" i="1"/>
  <c r="U25234" i="1"/>
  <c r="U25235" i="1"/>
  <c r="U25236" i="1"/>
  <c r="U25237" i="1"/>
  <c r="U25238" i="1"/>
  <c r="U25239" i="1"/>
  <c r="U25240" i="1"/>
  <c r="U25241" i="1"/>
  <c r="U25242" i="1"/>
  <c r="U25243" i="1"/>
  <c r="U25244" i="1"/>
  <c r="U25245" i="1"/>
  <c r="U25246" i="1"/>
  <c r="U25247" i="1"/>
  <c r="U25248" i="1"/>
  <c r="U25249" i="1"/>
  <c r="U25250" i="1"/>
  <c r="U25251" i="1"/>
  <c r="U25252" i="1"/>
  <c r="U25253" i="1"/>
  <c r="U25254" i="1"/>
  <c r="U25255" i="1"/>
  <c r="U25256" i="1"/>
  <c r="U25257" i="1"/>
  <c r="U25258" i="1"/>
  <c r="U25259" i="1"/>
  <c r="U25260" i="1"/>
  <c r="U25261" i="1"/>
  <c r="U25262" i="1"/>
  <c r="U25263" i="1"/>
  <c r="U25264" i="1"/>
  <c r="U25265" i="1"/>
  <c r="U25266" i="1"/>
  <c r="U25267" i="1"/>
  <c r="U25268" i="1"/>
  <c r="U25269" i="1"/>
  <c r="U25270" i="1"/>
  <c r="U25271" i="1"/>
  <c r="U25272" i="1"/>
  <c r="U25273" i="1"/>
  <c r="U25274" i="1"/>
  <c r="U25275" i="1"/>
  <c r="U25276" i="1"/>
  <c r="U25277" i="1"/>
  <c r="U25278" i="1"/>
  <c r="U25279" i="1"/>
  <c r="U25280" i="1"/>
  <c r="U25281" i="1"/>
  <c r="U25282" i="1"/>
  <c r="U25283" i="1"/>
  <c r="U25284" i="1"/>
  <c r="U25285" i="1"/>
  <c r="U25286" i="1"/>
  <c r="U25287" i="1"/>
  <c r="U25288" i="1"/>
  <c r="U25289" i="1"/>
  <c r="U25290" i="1"/>
  <c r="U25291" i="1"/>
  <c r="U25292" i="1"/>
  <c r="U25293" i="1"/>
  <c r="U25294" i="1"/>
  <c r="U25295" i="1"/>
  <c r="U25296" i="1"/>
  <c r="U25297" i="1"/>
  <c r="U25298" i="1"/>
  <c r="U25299" i="1"/>
  <c r="U25300" i="1"/>
  <c r="U25301" i="1"/>
  <c r="U25302" i="1"/>
  <c r="U25303" i="1"/>
  <c r="U25304" i="1"/>
  <c r="U25305" i="1"/>
  <c r="U25306" i="1"/>
  <c r="U25307" i="1"/>
  <c r="U25308" i="1"/>
  <c r="U25309" i="1"/>
  <c r="U25310" i="1"/>
  <c r="U25311" i="1"/>
  <c r="U25312" i="1"/>
  <c r="U25313" i="1"/>
  <c r="U25314" i="1"/>
  <c r="U25315" i="1"/>
  <c r="U25316" i="1"/>
  <c r="U25317" i="1"/>
  <c r="U25318" i="1"/>
  <c r="U25319" i="1"/>
  <c r="U25320" i="1"/>
  <c r="U25321" i="1"/>
  <c r="U25322" i="1"/>
  <c r="U25323" i="1"/>
  <c r="U25324" i="1"/>
  <c r="U25325" i="1"/>
  <c r="U25326" i="1"/>
  <c r="U25327" i="1"/>
  <c r="U25328" i="1"/>
  <c r="U25329" i="1"/>
  <c r="U25330" i="1"/>
  <c r="U25331" i="1"/>
  <c r="U25332" i="1"/>
  <c r="U25333" i="1"/>
  <c r="U25334" i="1"/>
  <c r="U25335" i="1"/>
  <c r="U25336" i="1"/>
  <c r="U25337" i="1"/>
  <c r="U25338" i="1"/>
  <c r="U25339" i="1"/>
  <c r="U25340" i="1"/>
  <c r="U25341" i="1"/>
  <c r="U25342" i="1"/>
  <c r="U25343" i="1"/>
  <c r="U25344" i="1"/>
  <c r="U25345" i="1"/>
  <c r="U25346" i="1"/>
  <c r="U25347" i="1"/>
  <c r="U25348" i="1"/>
  <c r="U25349" i="1"/>
  <c r="U25350" i="1"/>
  <c r="U25351" i="1"/>
  <c r="U25352" i="1"/>
  <c r="U25353" i="1"/>
  <c r="U25354" i="1"/>
  <c r="U25355" i="1"/>
  <c r="U25356" i="1"/>
  <c r="U25357" i="1"/>
  <c r="U25358" i="1"/>
  <c r="U25359" i="1"/>
  <c r="U25360" i="1"/>
  <c r="U25361" i="1"/>
  <c r="U25362" i="1"/>
  <c r="U25363" i="1"/>
  <c r="U25364" i="1"/>
  <c r="U25365" i="1"/>
  <c r="U25366" i="1"/>
  <c r="U25367" i="1"/>
  <c r="U25368" i="1"/>
  <c r="U25369" i="1"/>
  <c r="U25370" i="1"/>
  <c r="U25371" i="1"/>
  <c r="U25372" i="1"/>
  <c r="U25373" i="1"/>
  <c r="U25374" i="1"/>
  <c r="U25375" i="1"/>
  <c r="U25376" i="1"/>
  <c r="U25377" i="1"/>
  <c r="U25378" i="1"/>
  <c r="U25379" i="1"/>
  <c r="U25380" i="1"/>
  <c r="U25381" i="1"/>
  <c r="U25382" i="1"/>
  <c r="U25383" i="1"/>
  <c r="U25384" i="1"/>
  <c r="U25385" i="1"/>
  <c r="U25386" i="1"/>
  <c r="U25387" i="1"/>
  <c r="U25388" i="1"/>
  <c r="U25389" i="1"/>
  <c r="U25390" i="1"/>
  <c r="U25391" i="1"/>
  <c r="U25392" i="1"/>
  <c r="U25393" i="1"/>
  <c r="U25394" i="1"/>
  <c r="U25395" i="1"/>
  <c r="U25396" i="1"/>
  <c r="U25397" i="1"/>
  <c r="U25398" i="1"/>
  <c r="U25399" i="1"/>
  <c r="U25400" i="1"/>
  <c r="U25401" i="1"/>
  <c r="U25402" i="1"/>
  <c r="U25403" i="1"/>
  <c r="U25404" i="1"/>
  <c r="U25405" i="1"/>
  <c r="U25406" i="1"/>
  <c r="U25407" i="1"/>
  <c r="U25408" i="1"/>
  <c r="U25409" i="1"/>
  <c r="U25410" i="1"/>
  <c r="U25411" i="1"/>
  <c r="U25412" i="1"/>
  <c r="U25413" i="1"/>
  <c r="U25414" i="1"/>
  <c r="U25415" i="1"/>
  <c r="U25416" i="1"/>
  <c r="U25417" i="1"/>
  <c r="U25418" i="1"/>
  <c r="U25419" i="1"/>
  <c r="U25420" i="1"/>
  <c r="U25421" i="1"/>
  <c r="U25422" i="1"/>
  <c r="U25423" i="1"/>
  <c r="U25424" i="1"/>
  <c r="U25425" i="1"/>
  <c r="U25426" i="1"/>
  <c r="U25427" i="1"/>
  <c r="U25428" i="1"/>
  <c r="U25429" i="1"/>
  <c r="U25430" i="1"/>
  <c r="U25431" i="1"/>
  <c r="U25432" i="1"/>
  <c r="U25433" i="1"/>
  <c r="U25434" i="1"/>
  <c r="U25435" i="1"/>
  <c r="U25436" i="1"/>
  <c r="U25437" i="1"/>
  <c r="U25438" i="1"/>
  <c r="U25439" i="1"/>
  <c r="U25440" i="1"/>
  <c r="U25441" i="1"/>
  <c r="U25442" i="1"/>
  <c r="U25443" i="1"/>
  <c r="U25444" i="1"/>
  <c r="U25445" i="1"/>
  <c r="U25446" i="1"/>
  <c r="U25447" i="1"/>
  <c r="U25448" i="1"/>
  <c r="U25449" i="1"/>
  <c r="U25450" i="1"/>
  <c r="U25451" i="1"/>
  <c r="U25452" i="1"/>
  <c r="U25453" i="1"/>
  <c r="U25454" i="1"/>
  <c r="U25455" i="1"/>
  <c r="U25456" i="1"/>
  <c r="U25457" i="1"/>
  <c r="U25458" i="1"/>
  <c r="U25459" i="1"/>
  <c r="U25460" i="1"/>
  <c r="U25461" i="1"/>
  <c r="U25462" i="1"/>
  <c r="U25463" i="1"/>
  <c r="U25464" i="1"/>
  <c r="U25465" i="1"/>
  <c r="U25466" i="1"/>
  <c r="U25467" i="1"/>
  <c r="U25468" i="1"/>
  <c r="U25469" i="1"/>
  <c r="U25470" i="1"/>
  <c r="U25471" i="1"/>
  <c r="U25472" i="1"/>
  <c r="U25473" i="1"/>
  <c r="U25474" i="1"/>
  <c r="U25475" i="1"/>
  <c r="U25476" i="1"/>
  <c r="U25477" i="1"/>
  <c r="U25478" i="1"/>
  <c r="U25479" i="1"/>
  <c r="U25480" i="1"/>
  <c r="U25481" i="1"/>
  <c r="U25482" i="1"/>
  <c r="U25483" i="1"/>
  <c r="U25484" i="1"/>
  <c r="U25485" i="1"/>
  <c r="U25486" i="1"/>
  <c r="U25487" i="1"/>
  <c r="U25488" i="1"/>
  <c r="U25489" i="1"/>
  <c r="U25490" i="1"/>
  <c r="U25491" i="1"/>
  <c r="U25492" i="1"/>
  <c r="U25493" i="1"/>
  <c r="U25494" i="1"/>
  <c r="U25495" i="1"/>
  <c r="U25496" i="1"/>
  <c r="U25497" i="1"/>
  <c r="U25498" i="1"/>
  <c r="U25499" i="1"/>
  <c r="U25500" i="1"/>
  <c r="U25501" i="1"/>
  <c r="U25502" i="1"/>
  <c r="U25503" i="1"/>
  <c r="U25504" i="1"/>
  <c r="U25505" i="1"/>
  <c r="U25506" i="1"/>
  <c r="U25507" i="1"/>
  <c r="U25508" i="1"/>
  <c r="U25509" i="1"/>
  <c r="U25510" i="1"/>
  <c r="U25511" i="1"/>
  <c r="U25512" i="1"/>
  <c r="U25513" i="1"/>
  <c r="U25514" i="1"/>
  <c r="U25515" i="1"/>
  <c r="U25516" i="1"/>
  <c r="U25517" i="1"/>
  <c r="U25518" i="1"/>
  <c r="U25519" i="1"/>
  <c r="U25520" i="1"/>
  <c r="U25521" i="1"/>
  <c r="U25522" i="1"/>
  <c r="U25523" i="1"/>
  <c r="U25524" i="1"/>
  <c r="U25525" i="1"/>
  <c r="U25526" i="1"/>
  <c r="U25527" i="1"/>
  <c r="U25528" i="1"/>
  <c r="U25529" i="1"/>
  <c r="U25530" i="1"/>
  <c r="U25531" i="1"/>
  <c r="U25532" i="1"/>
  <c r="U25533" i="1"/>
  <c r="U25534" i="1"/>
  <c r="U25535" i="1"/>
  <c r="U25536" i="1"/>
  <c r="U25537" i="1"/>
  <c r="U25538" i="1"/>
  <c r="U25539" i="1"/>
  <c r="U25540" i="1"/>
  <c r="U25541" i="1"/>
  <c r="U25542" i="1"/>
  <c r="U25543" i="1"/>
  <c r="U25544" i="1"/>
  <c r="U25545" i="1"/>
  <c r="U25546" i="1"/>
  <c r="U25547" i="1"/>
  <c r="U25548" i="1"/>
  <c r="U25549" i="1"/>
  <c r="U25550" i="1"/>
  <c r="U25551" i="1"/>
  <c r="U25552" i="1"/>
  <c r="U25553" i="1"/>
  <c r="U25554" i="1"/>
  <c r="U25555" i="1"/>
  <c r="U25556" i="1"/>
  <c r="U25557" i="1"/>
  <c r="U25558" i="1"/>
  <c r="U25559" i="1"/>
  <c r="U25560" i="1"/>
  <c r="U25561" i="1"/>
  <c r="U25562" i="1"/>
  <c r="U25563" i="1"/>
  <c r="U25564" i="1"/>
  <c r="U25565" i="1"/>
  <c r="U25566" i="1"/>
  <c r="U25567" i="1"/>
  <c r="U25568" i="1"/>
  <c r="U25569" i="1"/>
  <c r="U25570" i="1"/>
  <c r="U25571" i="1"/>
  <c r="U25572" i="1"/>
  <c r="U25573" i="1"/>
  <c r="U25574" i="1"/>
  <c r="U25575" i="1"/>
  <c r="U25576" i="1"/>
  <c r="U25577" i="1"/>
  <c r="U25578" i="1"/>
  <c r="U25579" i="1"/>
  <c r="U25580" i="1"/>
  <c r="U25581" i="1"/>
  <c r="U25582" i="1"/>
  <c r="U25583" i="1"/>
  <c r="U25584" i="1"/>
  <c r="U25585" i="1"/>
  <c r="U25586" i="1"/>
  <c r="U25587" i="1"/>
  <c r="U25588" i="1"/>
  <c r="U25589" i="1"/>
  <c r="U25590" i="1"/>
  <c r="U25591" i="1"/>
  <c r="U25592" i="1"/>
  <c r="U25593" i="1"/>
  <c r="U25594" i="1"/>
  <c r="U25595" i="1"/>
  <c r="U25596" i="1"/>
  <c r="U25597" i="1"/>
  <c r="U25598" i="1"/>
  <c r="U25599" i="1"/>
  <c r="U25600" i="1"/>
  <c r="U25601" i="1"/>
  <c r="U25602" i="1"/>
  <c r="U25603" i="1"/>
  <c r="U25604" i="1"/>
  <c r="U25605" i="1"/>
  <c r="U25606" i="1"/>
  <c r="U25607" i="1"/>
  <c r="U25608" i="1"/>
  <c r="U25609" i="1"/>
  <c r="U25610" i="1"/>
  <c r="U25611" i="1"/>
  <c r="U25612" i="1"/>
  <c r="U25613" i="1"/>
  <c r="U25614" i="1"/>
  <c r="U25615" i="1"/>
  <c r="U25616" i="1"/>
  <c r="U25617" i="1"/>
  <c r="U25618" i="1"/>
  <c r="U25619" i="1"/>
  <c r="U25620" i="1"/>
  <c r="U25621" i="1"/>
  <c r="U25622" i="1"/>
  <c r="U25623" i="1"/>
  <c r="U25624" i="1"/>
  <c r="U25625" i="1"/>
  <c r="U25626" i="1"/>
  <c r="U25627" i="1"/>
  <c r="U25628" i="1"/>
  <c r="U25629" i="1"/>
  <c r="U25630" i="1"/>
  <c r="U25631" i="1"/>
  <c r="U25632" i="1"/>
  <c r="U25633" i="1"/>
  <c r="U25634" i="1"/>
  <c r="U25635" i="1"/>
  <c r="U25636" i="1"/>
  <c r="U25637" i="1"/>
  <c r="U25638" i="1"/>
  <c r="U25639" i="1"/>
  <c r="U25640" i="1"/>
  <c r="U25641" i="1"/>
  <c r="U25642" i="1"/>
  <c r="U25643" i="1"/>
  <c r="U25644" i="1"/>
  <c r="U25645" i="1"/>
  <c r="U25646" i="1"/>
  <c r="U25647" i="1"/>
  <c r="U25648" i="1"/>
  <c r="U25649" i="1"/>
  <c r="U25650" i="1"/>
  <c r="U25651" i="1"/>
  <c r="U25652" i="1"/>
  <c r="U25653" i="1"/>
  <c r="U25654" i="1"/>
  <c r="U25655" i="1"/>
  <c r="U25656" i="1"/>
  <c r="U25657" i="1"/>
  <c r="U25658" i="1"/>
  <c r="U25659" i="1"/>
  <c r="U25660" i="1"/>
  <c r="U25661" i="1"/>
  <c r="U25662" i="1"/>
  <c r="U25663" i="1"/>
  <c r="U25664" i="1"/>
  <c r="U25665" i="1"/>
  <c r="U25666" i="1"/>
  <c r="U25667" i="1"/>
  <c r="U25668" i="1"/>
  <c r="U25669" i="1"/>
  <c r="U25670" i="1"/>
  <c r="U25671" i="1"/>
  <c r="U25672" i="1"/>
  <c r="U25673" i="1"/>
  <c r="U25674" i="1"/>
  <c r="U25675" i="1"/>
  <c r="U25676" i="1"/>
  <c r="U25677" i="1"/>
  <c r="U25678" i="1"/>
  <c r="U25679" i="1"/>
  <c r="U25680" i="1"/>
  <c r="U25681" i="1"/>
  <c r="U25682" i="1"/>
  <c r="U25683" i="1"/>
  <c r="U25684" i="1"/>
  <c r="U25685" i="1"/>
  <c r="U25686" i="1"/>
  <c r="U25687" i="1"/>
  <c r="U25688" i="1"/>
  <c r="U25689" i="1"/>
  <c r="U25690" i="1"/>
  <c r="U25691" i="1"/>
  <c r="U25692" i="1"/>
  <c r="U25693" i="1"/>
  <c r="U25694" i="1"/>
  <c r="U25695" i="1"/>
  <c r="U25696" i="1"/>
  <c r="U25697" i="1"/>
  <c r="U25698" i="1"/>
  <c r="U25699" i="1"/>
  <c r="U25700" i="1"/>
  <c r="U25701" i="1"/>
  <c r="U25702" i="1"/>
  <c r="U25703" i="1"/>
  <c r="U25704" i="1"/>
  <c r="U25705" i="1"/>
  <c r="U25706" i="1"/>
  <c r="U25707" i="1"/>
  <c r="U25708" i="1"/>
  <c r="U25709" i="1"/>
  <c r="U25710" i="1"/>
  <c r="U25711" i="1"/>
  <c r="U25712" i="1"/>
  <c r="U25713" i="1"/>
  <c r="U25714" i="1"/>
  <c r="U25715" i="1"/>
  <c r="U25716" i="1"/>
  <c r="U25717" i="1"/>
  <c r="U25718" i="1"/>
  <c r="U25719" i="1"/>
  <c r="U25720" i="1"/>
  <c r="U25721" i="1"/>
  <c r="U25722" i="1"/>
  <c r="U25723" i="1"/>
  <c r="U25724" i="1"/>
  <c r="U25725" i="1"/>
  <c r="U25728" i="1"/>
  <c r="U25729" i="1"/>
  <c r="U25730" i="1"/>
  <c r="U25731" i="1"/>
  <c r="U25732" i="1"/>
  <c r="U25734" i="1"/>
  <c r="U25735" i="1"/>
  <c r="U25736" i="1"/>
  <c r="U25737" i="1"/>
  <c r="U25738" i="1"/>
  <c r="U25739" i="1"/>
  <c r="U25740" i="1"/>
  <c r="U25741" i="1"/>
  <c r="U25742" i="1"/>
  <c r="U25743" i="1"/>
  <c r="U25744" i="1"/>
  <c r="U25745" i="1"/>
  <c r="U25746" i="1"/>
  <c r="U25747" i="1"/>
  <c r="U25748" i="1"/>
  <c r="U25749" i="1"/>
  <c r="U25750" i="1"/>
  <c r="U25751" i="1"/>
  <c r="U25752" i="1"/>
  <c r="U25753" i="1"/>
  <c r="U25754" i="1"/>
  <c r="U25755" i="1"/>
  <c r="U25756" i="1"/>
  <c r="U25757" i="1"/>
  <c r="U25758" i="1"/>
  <c r="U25759" i="1"/>
  <c r="U25760" i="1"/>
  <c r="U25761" i="1"/>
  <c r="U25762" i="1"/>
  <c r="U25763" i="1"/>
  <c r="U25764" i="1"/>
  <c r="U25765" i="1"/>
  <c r="U25766" i="1"/>
  <c r="U25767" i="1"/>
  <c r="U25768" i="1"/>
  <c r="U25769" i="1"/>
  <c r="U25770" i="1"/>
  <c r="U25771" i="1"/>
  <c r="U25772" i="1"/>
  <c r="U25773" i="1"/>
  <c r="U25774" i="1"/>
  <c r="U25775" i="1"/>
  <c r="U25776" i="1"/>
  <c r="U25777" i="1"/>
  <c r="U25778" i="1"/>
  <c r="U25779" i="1"/>
  <c r="U25780" i="1"/>
  <c r="U25781" i="1"/>
  <c r="U25782" i="1"/>
  <c r="U25783" i="1"/>
  <c r="U25784" i="1"/>
  <c r="U25785" i="1"/>
  <c r="U25786" i="1"/>
  <c r="U25787" i="1"/>
  <c r="U25788" i="1"/>
  <c r="U25789" i="1"/>
  <c r="U25790" i="1"/>
  <c r="U25791" i="1"/>
  <c r="U25792" i="1"/>
  <c r="U25793" i="1"/>
  <c r="U25794" i="1"/>
  <c r="U25795" i="1"/>
  <c r="U25796" i="1"/>
  <c r="U25797" i="1"/>
  <c r="U25798" i="1"/>
  <c r="U25799" i="1"/>
  <c r="U25800" i="1"/>
  <c r="U25801" i="1"/>
  <c r="U25802" i="1"/>
  <c r="U25803" i="1"/>
  <c r="U25804" i="1"/>
  <c r="U25805" i="1"/>
  <c r="U25806" i="1"/>
  <c r="U25807" i="1"/>
  <c r="U25808" i="1"/>
  <c r="U25809" i="1"/>
  <c r="U25810" i="1"/>
  <c r="U25811" i="1"/>
  <c r="U25812" i="1"/>
  <c r="U25813" i="1"/>
  <c r="U25814" i="1"/>
  <c r="U25815" i="1"/>
  <c r="U25816" i="1"/>
  <c r="U25817" i="1"/>
  <c r="U25818" i="1"/>
  <c r="U25819" i="1"/>
  <c r="U25820" i="1"/>
  <c r="U25821" i="1"/>
  <c r="U25822" i="1"/>
  <c r="U25823" i="1"/>
  <c r="U25824" i="1"/>
  <c r="U25825" i="1"/>
  <c r="U25826" i="1"/>
  <c r="U25827" i="1"/>
  <c r="U25828" i="1"/>
  <c r="U25829" i="1"/>
  <c r="U25830" i="1"/>
  <c r="U25831" i="1"/>
  <c r="U25832" i="1"/>
  <c r="U25833" i="1"/>
  <c r="U25834" i="1"/>
  <c r="U25835" i="1"/>
  <c r="U25836" i="1"/>
  <c r="U25837" i="1"/>
  <c r="U25838" i="1"/>
  <c r="U25839" i="1"/>
  <c r="U25840" i="1"/>
  <c r="U25841" i="1"/>
  <c r="U25842" i="1"/>
  <c r="U25843" i="1"/>
  <c r="U25844" i="1"/>
  <c r="U25845" i="1"/>
  <c r="U25846" i="1"/>
  <c r="U25847" i="1"/>
  <c r="U25848" i="1"/>
  <c r="U25849" i="1"/>
  <c r="U25850" i="1"/>
  <c r="U25851" i="1"/>
  <c r="U25852" i="1"/>
  <c r="U25853" i="1"/>
  <c r="U25854" i="1"/>
  <c r="U25855" i="1"/>
  <c r="U25856" i="1"/>
  <c r="U25857" i="1"/>
  <c r="U25858" i="1"/>
  <c r="U25859" i="1"/>
  <c r="U25860" i="1"/>
  <c r="U25861" i="1"/>
  <c r="U25862" i="1"/>
  <c r="U25863" i="1"/>
  <c r="U25864" i="1"/>
  <c r="U25865" i="1"/>
  <c r="U25866" i="1"/>
  <c r="U25867" i="1"/>
  <c r="U25868" i="1"/>
  <c r="U25869" i="1"/>
  <c r="U25870" i="1"/>
  <c r="U25871" i="1"/>
  <c r="U25872" i="1"/>
  <c r="U25873" i="1"/>
  <c r="U25874" i="1"/>
  <c r="U25875" i="1"/>
  <c r="U25876" i="1"/>
  <c r="U25877" i="1"/>
  <c r="U25878" i="1"/>
  <c r="U25879" i="1"/>
  <c r="U25880" i="1"/>
  <c r="U25881" i="1"/>
  <c r="U25882" i="1"/>
  <c r="U25883" i="1"/>
  <c r="U25884" i="1"/>
  <c r="U25885" i="1"/>
  <c r="U25886" i="1"/>
  <c r="U25887" i="1"/>
  <c r="U25888" i="1"/>
  <c r="U25889" i="1"/>
  <c r="U25890" i="1"/>
  <c r="U25891" i="1"/>
  <c r="U25892" i="1"/>
  <c r="U25893" i="1"/>
  <c r="U25894" i="1"/>
  <c r="U25895" i="1"/>
  <c r="U25896" i="1"/>
  <c r="U25897" i="1"/>
  <c r="U25898" i="1"/>
  <c r="U25899" i="1"/>
  <c r="U25900" i="1"/>
  <c r="U25901" i="1"/>
  <c r="U25902" i="1"/>
  <c r="U25903" i="1"/>
  <c r="U25904" i="1"/>
  <c r="U25905" i="1"/>
  <c r="U25906" i="1"/>
  <c r="U25907" i="1"/>
  <c r="U25908" i="1"/>
  <c r="U25909" i="1"/>
  <c r="U25910" i="1"/>
  <c r="U25911" i="1"/>
  <c r="U25912" i="1"/>
  <c r="U25913" i="1"/>
  <c r="U25914" i="1"/>
  <c r="U25915" i="1"/>
  <c r="U25916" i="1"/>
  <c r="U25917" i="1"/>
  <c r="U25918" i="1"/>
  <c r="U25919" i="1"/>
  <c r="U25920" i="1"/>
  <c r="U25921" i="1"/>
  <c r="U25922" i="1"/>
  <c r="U25923" i="1"/>
  <c r="U25924" i="1"/>
  <c r="U25925" i="1"/>
  <c r="U25926" i="1"/>
  <c r="U25927" i="1"/>
  <c r="U25928" i="1"/>
  <c r="U25929" i="1"/>
  <c r="U25930" i="1"/>
  <c r="U25931" i="1"/>
  <c r="U25932" i="1"/>
  <c r="U25933" i="1"/>
  <c r="U25934" i="1"/>
  <c r="U25935" i="1"/>
  <c r="U25936" i="1"/>
  <c r="U25937" i="1"/>
  <c r="U25938" i="1"/>
  <c r="U25939" i="1"/>
  <c r="U25940" i="1"/>
  <c r="U25941" i="1"/>
  <c r="U25942" i="1"/>
  <c r="U25943" i="1"/>
  <c r="U25944" i="1"/>
  <c r="U25945" i="1"/>
  <c r="U25946" i="1"/>
  <c r="U25947" i="1"/>
  <c r="U25948" i="1"/>
  <c r="U25949" i="1"/>
  <c r="U25950" i="1"/>
  <c r="U25951" i="1"/>
  <c r="U25952" i="1"/>
  <c r="U25953" i="1"/>
  <c r="U25971" i="1"/>
  <c r="U25972" i="1"/>
  <c r="U25973" i="1"/>
  <c r="U25974" i="1"/>
  <c r="U25975" i="1"/>
  <c r="U25976" i="1"/>
  <c r="U25977" i="1"/>
  <c r="U25978" i="1"/>
  <c r="U25979" i="1"/>
  <c r="U25980" i="1"/>
  <c r="U25981" i="1"/>
  <c r="U25982" i="1"/>
  <c r="U25983" i="1"/>
  <c r="U25984" i="1"/>
  <c r="U25985" i="1"/>
  <c r="U25986" i="1"/>
  <c r="U25987" i="1"/>
  <c r="U25988" i="1"/>
  <c r="U25989" i="1"/>
  <c r="U25990" i="1"/>
  <c r="U25991" i="1"/>
  <c r="U25992" i="1"/>
  <c r="U25993" i="1"/>
  <c r="U25994" i="1"/>
  <c r="U25995" i="1"/>
  <c r="U25996" i="1"/>
  <c r="U25997" i="1"/>
  <c r="U25998" i="1"/>
  <c r="U25999" i="1"/>
  <c r="U26000" i="1"/>
  <c r="U26001" i="1"/>
  <c r="U26002" i="1"/>
  <c r="U26003" i="1"/>
  <c r="U26004" i="1"/>
  <c r="U26005" i="1"/>
  <c r="U26006" i="1"/>
  <c r="U26007" i="1"/>
  <c r="U26008" i="1"/>
  <c r="U26009" i="1"/>
  <c r="U26010" i="1"/>
  <c r="U26011" i="1"/>
  <c r="U26012" i="1"/>
  <c r="U26013" i="1"/>
  <c r="U26014" i="1"/>
  <c r="U26015" i="1"/>
  <c r="U26016" i="1"/>
  <c r="U26017" i="1"/>
  <c r="U26018" i="1"/>
  <c r="U26019" i="1"/>
  <c r="U26020" i="1"/>
  <c r="U26021" i="1"/>
  <c r="U26022" i="1"/>
  <c r="U26023" i="1"/>
  <c r="U26024" i="1"/>
  <c r="U26025" i="1"/>
  <c r="U26026" i="1"/>
  <c r="U26027" i="1"/>
  <c r="U26028" i="1"/>
  <c r="U26029" i="1"/>
  <c r="U26030" i="1"/>
  <c r="U26031" i="1"/>
  <c r="U26032" i="1"/>
  <c r="U26033" i="1"/>
  <c r="U26034" i="1"/>
  <c r="U26035" i="1"/>
  <c r="U26036" i="1"/>
  <c r="U26037" i="1"/>
  <c r="U26038" i="1"/>
  <c r="U26039" i="1"/>
  <c r="U26040" i="1"/>
  <c r="U26041" i="1"/>
  <c r="U26042" i="1"/>
  <c r="U26043" i="1"/>
  <c r="U26044" i="1"/>
  <c r="U26045" i="1"/>
  <c r="U26046" i="1"/>
  <c r="U26047" i="1"/>
  <c r="U26048" i="1"/>
  <c r="U26049" i="1"/>
  <c r="U26050" i="1"/>
  <c r="U26051" i="1"/>
  <c r="U26052" i="1"/>
  <c r="U26053" i="1"/>
  <c r="U26054" i="1"/>
  <c r="U26055" i="1"/>
  <c r="U26056" i="1"/>
  <c r="U26057" i="1"/>
  <c r="U26058" i="1"/>
  <c r="U26059" i="1"/>
  <c r="U26060" i="1"/>
  <c r="U26061" i="1"/>
  <c r="U26062" i="1"/>
  <c r="U26063" i="1"/>
  <c r="U26064" i="1"/>
  <c r="U26065" i="1"/>
  <c r="U26066" i="1"/>
  <c r="U26067" i="1"/>
  <c r="U26068" i="1"/>
  <c r="U26069" i="1"/>
  <c r="U26070" i="1"/>
  <c r="U26071" i="1"/>
  <c r="U26072" i="1"/>
  <c r="U26073" i="1"/>
  <c r="U26074" i="1"/>
  <c r="U26075" i="1"/>
  <c r="U26076" i="1"/>
  <c r="U26077" i="1"/>
  <c r="U26078" i="1"/>
  <c r="U26079" i="1"/>
  <c r="U26080" i="1"/>
  <c r="U26081" i="1"/>
  <c r="U26082" i="1"/>
  <c r="U26083" i="1"/>
  <c r="U26084" i="1"/>
  <c r="U26085" i="1"/>
  <c r="U26086" i="1"/>
  <c r="U26087" i="1"/>
  <c r="U26088" i="1"/>
  <c r="U26089" i="1"/>
  <c r="U26090" i="1"/>
  <c r="U26091" i="1"/>
  <c r="U26092" i="1"/>
  <c r="U26093" i="1"/>
  <c r="U26094" i="1"/>
  <c r="U26095" i="1"/>
  <c r="U26096" i="1"/>
  <c r="U26097" i="1"/>
  <c r="U26098" i="1"/>
  <c r="U26099" i="1"/>
  <c r="U26100" i="1"/>
  <c r="U26101" i="1"/>
  <c r="U26102" i="1"/>
  <c r="U26103" i="1"/>
  <c r="U26104" i="1"/>
  <c r="U26105" i="1"/>
  <c r="U26106" i="1"/>
  <c r="U26107" i="1"/>
  <c r="U26108" i="1"/>
  <c r="U26109" i="1"/>
  <c r="U26110" i="1"/>
  <c r="U26111" i="1"/>
  <c r="U26112" i="1"/>
  <c r="U26113" i="1"/>
  <c r="U26114" i="1"/>
  <c r="U26115" i="1"/>
  <c r="U26116" i="1"/>
  <c r="U26117" i="1"/>
  <c r="U26118" i="1"/>
  <c r="U26119" i="1"/>
  <c r="U26120" i="1"/>
  <c r="U26121" i="1"/>
  <c r="U26122" i="1"/>
  <c r="U26123" i="1"/>
  <c r="U26124" i="1"/>
  <c r="U26125" i="1"/>
  <c r="U26126" i="1"/>
  <c r="U26127" i="1"/>
  <c r="U26128" i="1"/>
  <c r="U26129" i="1"/>
  <c r="U26130" i="1"/>
  <c r="U26131" i="1"/>
  <c r="U26132" i="1"/>
  <c r="U26133" i="1"/>
  <c r="U26134" i="1"/>
  <c r="U26135" i="1"/>
  <c r="U26136" i="1"/>
  <c r="U26137" i="1"/>
  <c r="U26138" i="1"/>
  <c r="U26139" i="1"/>
  <c r="U26140" i="1"/>
  <c r="U26141" i="1"/>
  <c r="U26142" i="1"/>
  <c r="U26143" i="1"/>
  <c r="U26144" i="1"/>
  <c r="U26145" i="1"/>
  <c r="U26146" i="1"/>
  <c r="U26147" i="1"/>
  <c r="U26148" i="1"/>
  <c r="U26149" i="1"/>
  <c r="U26150" i="1"/>
  <c r="U26151" i="1"/>
  <c r="U26152" i="1"/>
  <c r="U26153" i="1"/>
  <c r="U26154" i="1"/>
  <c r="U26155" i="1"/>
  <c r="U26156" i="1"/>
  <c r="U26157" i="1"/>
  <c r="U26158" i="1"/>
  <c r="U26159" i="1"/>
  <c r="U26160" i="1"/>
  <c r="U26161" i="1"/>
  <c r="U26162" i="1"/>
  <c r="U26163" i="1"/>
  <c r="U26164" i="1"/>
  <c r="U26165" i="1"/>
  <c r="U26166" i="1"/>
  <c r="U26167" i="1"/>
  <c r="U26168" i="1"/>
  <c r="U26169" i="1"/>
  <c r="U26170" i="1"/>
  <c r="U26171" i="1"/>
  <c r="U26172" i="1"/>
  <c r="U26173" i="1"/>
  <c r="U26174" i="1"/>
  <c r="U26175" i="1"/>
  <c r="U26176" i="1"/>
  <c r="U26177" i="1"/>
  <c r="U26178" i="1"/>
  <c r="U26179" i="1"/>
  <c r="U26180" i="1"/>
  <c r="U26181" i="1"/>
  <c r="U26182" i="1"/>
  <c r="U26183" i="1"/>
  <c r="U26184" i="1"/>
  <c r="U26185" i="1"/>
  <c r="U26186" i="1"/>
  <c r="U26187" i="1"/>
  <c r="U26188" i="1"/>
  <c r="U26189" i="1"/>
  <c r="U26190" i="1"/>
  <c r="U26191" i="1"/>
  <c r="U26192" i="1"/>
  <c r="U26193" i="1"/>
  <c r="U26194" i="1"/>
  <c r="U26195" i="1"/>
  <c r="U26196" i="1"/>
  <c r="U26197" i="1"/>
  <c r="U26198" i="1"/>
  <c r="U26199" i="1"/>
  <c r="U26200" i="1"/>
  <c r="U26201" i="1"/>
  <c r="U26202" i="1"/>
  <c r="U26203" i="1"/>
  <c r="U26204" i="1"/>
  <c r="U26205" i="1"/>
  <c r="U26206" i="1"/>
  <c r="U26207" i="1"/>
  <c r="U26208" i="1"/>
  <c r="U26209" i="1"/>
  <c r="U26210" i="1"/>
  <c r="U26211" i="1"/>
  <c r="U26212" i="1"/>
  <c r="U26213" i="1"/>
  <c r="U26214" i="1"/>
  <c r="U26215" i="1"/>
  <c r="U26216" i="1"/>
  <c r="U26217" i="1"/>
  <c r="U26218" i="1"/>
  <c r="U26219" i="1"/>
  <c r="U26220" i="1"/>
  <c r="U26221" i="1"/>
  <c r="U26222" i="1"/>
  <c r="U26223" i="1"/>
  <c r="U26224" i="1"/>
  <c r="U26225" i="1"/>
  <c r="U26226" i="1"/>
  <c r="U26227" i="1"/>
  <c r="U26228" i="1"/>
  <c r="U26229" i="1"/>
  <c r="U26230" i="1"/>
  <c r="U26231" i="1"/>
  <c r="U26232" i="1"/>
  <c r="U26233" i="1"/>
  <c r="U26234" i="1"/>
  <c r="U26235" i="1"/>
  <c r="U26236" i="1"/>
  <c r="U26237" i="1"/>
  <c r="U26238" i="1"/>
  <c r="U26239" i="1"/>
  <c r="U26240" i="1"/>
  <c r="U26241" i="1"/>
  <c r="U26242" i="1"/>
  <c r="U26243" i="1"/>
  <c r="U26244" i="1"/>
  <c r="U26245" i="1"/>
  <c r="U26246" i="1"/>
  <c r="U26247" i="1"/>
  <c r="U26248" i="1"/>
  <c r="U26249" i="1"/>
  <c r="U26250" i="1"/>
  <c r="U26251" i="1"/>
  <c r="U26252" i="1"/>
  <c r="U26253" i="1"/>
  <c r="U26254" i="1"/>
  <c r="U26255" i="1"/>
  <c r="U26256" i="1"/>
  <c r="U26257" i="1"/>
  <c r="U26258" i="1"/>
  <c r="U26259" i="1"/>
  <c r="U26260" i="1"/>
  <c r="U26261" i="1"/>
  <c r="U26262" i="1"/>
  <c r="U26263" i="1"/>
  <c r="U26264" i="1"/>
  <c r="U26265" i="1"/>
  <c r="U26266" i="1"/>
  <c r="U26267" i="1"/>
  <c r="U26268" i="1"/>
  <c r="U26269" i="1"/>
  <c r="U26270" i="1"/>
  <c r="U26271" i="1"/>
  <c r="U26272" i="1"/>
  <c r="U26273" i="1"/>
  <c r="U26274" i="1"/>
  <c r="U26275" i="1"/>
  <c r="U26276" i="1"/>
  <c r="U26277" i="1"/>
  <c r="U26278" i="1"/>
  <c r="U26279" i="1"/>
  <c r="U26280" i="1"/>
  <c r="U26281" i="1"/>
  <c r="U26282" i="1"/>
  <c r="U26283" i="1"/>
  <c r="U26284" i="1"/>
  <c r="U26285" i="1"/>
  <c r="U26286" i="1"/>
  <c r="U26287" i="1"/>
  <c r="U26288" i="1"/>
  <c r="U26289" i="1"/>
  <c r="U26290" i="1"/>
  <c r="U26291" i="1"/>
  <c r="U26292" i="1"/>
  <c r="U26293" i="1"/>
  <c r="U26294" i="1"/>
  <c r="U26295" i="1"/>
  <c r="U26296" i="1"/>
  <c r="U26297" i="1"/>
  <c r="U26298" i="1"/>
  <c r="U26299" i="1"/>
  <c r="U26300" i="1"/>
  <c r="U26301" i="1"/>
  <c r="U26302" i="1"/>
  <c r="U26303" i="1"/>
  <c r="U26304" i="1"/>
  <c r="U26305" i="1"/>
  <c r="U26306" i="1"/>
  <c r="U26307" i="1"/>
  <c r="U26308" i="1"/>
  <c r="U26309" i="1"/>
  <c r="U26310" i="1"/>
  <c r="U26311" i="1"/>
  <c r="U26312" i="1"/>
  <c r="U26313" i="1"/>
  <c r="U26314" i="1"/>
  <c r="U26315" i="1"/>
  <c r="U26316" i="1"/>
  <c r="U26317" i="1"/>
  <c r="U26318" i="1"/>
  <c r="U26319" i="1"/>
  <c r="U26320" i="1"/>
  <c r="U26321" i="1"/>
  <c r="U26322" i="1"/>
  <c r="U26323" i="1"/>
  <c r="U26324" i="1"/>
  <c r="U26325" i="1"/>
  <c r="U26326" i="1"/>
  <c r="U26327" i="1"/>
  <c r="U26328" i="1"/>
  <c r="U26329" i="1"/>
  <c r="U26330" i="1"/>
  <c r="U26331" i="1"/>
  <c r="U26332" i="1"/>
  <c r="U26333" i="1"/>
  <c r="U26334" i="1"/>
  <c r="U26335" i="1"/>
  <c r="U26336" i="1"/>
  <c r="U26337" i="1"/>
  <c r="U26338" i="1"/>
  <c r="U26339" i="1"/>
  <c r="U26340" i="1"/>
  <c r="U26341" i="1"/>
  <c r="U26342" i="1"/>
  <c r="U26343" i="1"/>
  <c r="U26344" i="1"/>
  <c r="U26345" i="1"/>
  <c r="U26346" i="1"/>
  <c r="U26347" i="1"/>
  <c r="U26348" i="1"/>
  <c r="U26349" i="1"/>
  <c r="U26350" i="1"/>
  <c r="U26351" i="1"/>
  <c r="U26352" i="1"/>
  <c r="U26353" i="1"/>
  <c r="U26354" i="1"/>
  <c r="U26355" i="1"/>
  <c r="U26356" i="1"/>
  <c r="U26357" i="1"/>
  <c r="U26358" i="1"/>
  <c r="U26359" i="1"/>
  <c r="U26360" i="1"/>
  <c r="U26361" i="1"/>
  <c r="U26362" i="1"/>
  <c r="U26363" i="1"/>
  <c r="U26364" i="1"/>
  <c r="U26365" i="1"/>
  <c r="U26366" i="1"/>
  <c r="U26367" i="1"/>
  <c r="U26368" i="1"/>
  <c r="U26369" i="1"/>
  <c r="U26370" i="1"/>
  <c r="U26371" i="1"/>
  <c r="U26372" i="1"/>
  <c r="U26373" i="1"/>
  <c r="U26374" i="1"/>
  <c r="U26375" i="1"/>
  <c r="U26376" i="1"/>
  <c r="U26377" i="1"/>
  <c r="U26378" i="1"/>
  <c r="U26379" i="1"/>
  <c r="U26380" i="1"/>
  <c r="U26381" i="1"/>
  <c r="U26382" i="1"/>
  <c r="U26383" i="1"/>
  <c r="U26384" i="1"/>
  <c r="U26385" i="1"/>
  <c r="U26386" i="1"/>
  <c r="U26387" i="1"/>
  <c r="U26388" i="1"/>
  <c r="U26389" i="1"/>
  <c r="U26390" i="1"/>
  <c r="U26391" i="1"/>
  <c r="U26392" i="1"/>
  <c r="U26393" i="1"/>
  <c r="U26394" i="1"/>
  <c r="U26395" i="1"/>
  <c r="U26396" i="1"/>
  <c r="U26397" i="1"/>
  <c r="U26398" i="1"/>
  <c r="U26399" i="1"/>
  <c r="U26400" i="1"/>
  <c r="U26401" i="1"/>
  <c r="U26402" i="1"/>
  <c r="U26403" i="1"/>
  <c r="U26404" i="1"/>
  <c r="U26405" i="1"/>
  <c r="U26406" i="1"/>
  <c r="U26407" i="1"/>
  <c r="U26408" i="1"/>
  <c r="U26409" i="1"/>
  <c r="U26410" i="1"/>
  <c r="U26411" i="1"/>
  <c r="U26412" i="1"/>
  <c r="U26413" i="1"/>
  <c r="U26414" i="1"/>
  <c r="U26415" i="1"/>
  <c r="U26416" i="1"/>
  <c r="U26417" i="1"/>
  <c r="U26418" i="1"/>
  <c r="U26419" i="1"/>
  <c r="U26420" i="1"/>
  <c r="U26421" i="1"/>
  <c r="U26422" i="1"/>
  <c r="U26423" i="1"/>
  <c r="U26424" i="1"/>
  <c r="U26425" i="1"/>
  <c r="U26426" i="1"/>
  <c r="U26427" i="1"/>
  <c r="U26428" i="1"/>
  <c r="U26429" i="1"/>
  <c r="U26430" i="1"/>
  <c r="U26431" i="1"/>
  <c r="U26432" i="1"/>
  <c r="U26433" i="1"/>
  <c r="U26434" i="1"/>
  <c r="U26435" i="1"/>
  <c r="U26436" i="1"/>
  <c r="U26437" i="1"/>
  <c r="U26438" i="1"/>
  <c r="U26439" i="1"/>
  <c r="U26440" i="1"/>
  <c r="U26441" i="1"/>
  <c r="U26442" i="1"/>
  <c r="U26443" i="1"/>
  <c r="U26444" i="1"/>
  <c r="U26445" i="1"/>
  <c r="U26446" i="1"/>
  <c r="U26447" i="1"/>
  <c r="U26448" i="1"/>
  <c r="U26449" i="1"/>
  <c r="U26450" i="1"/>
  <c r="U26451" i="1"/>
  <c r="U26452" i="1"/>
  <c r="U26453" i="1"/>
  <c r="U26454" i="1"/>
  <c r="U26455" i="1"/>
  <c r="U26456" i="1"/>
  <c r="U26457" i="1"/>
  <c r="U26458" i="1"/>
  <c r="U26459" i="1"/>
  <c r="U26460" i="1"/>
  <c r="U26461" i="1"/>
  <c r="U26462" i="1"/>
  <c r="U26463" i="1"/>
  <c r="U26464" i="1"/>
  <c r="U26465" i="1"/>
  <c r="U26466" i="1"/>
  <c r="U26467" i="1"/>
  <c r="U26468" i="1"/>
  <c r="U26469" i="1"/>
  <c r="U26470" i="1"/>
  <c r="U26471" i="1"/>
  <c r="U26472" i="1"/>
  <c r="U26473" i="1"/>
  <c r="U26474" i="1"/>
  <c r="U26475" i="1"/>
  <c r="U26476" i="1"/>
  <c r="U26477" i="1"/>
  <c r="U26478" i="1"/>
  <c r="U26479" i="1"/>
  <c r="U26480" i="1"/>
  <c r="U26481" i="1"/>
  <c r="U26482" i="1"/>
  <c r="U26483" i="1"/>
  <c r="U26484" i="1"/>
  <c r="U26485" i="1"/>
  <c r="U26486" i="1"/>
  <c r="U26487" i="1"/>
  <c r="U26488" i="1"/>
  <c r="U26489" i="1"/>
  <c r="U26490" i="1"/>
  <c r="U26491" i="1"/>
  <c r="U26492" i="1"/>
  <c r="U26493" i="1"/>
  <c r="U26494" i="1"/>
  <c r="U26495" i="1"/>
  <c r="U26496" i="1"/>
  <c r="U26497" i="1"/>
  <c r="U26498" i="1"/>
  <c r="U26499" i="1"/>
  <c r="U26500" i="1"/>
  <c r="U26501" i="1"/>
  <c r="U26502" i="1"/>
  <c r="U26503" i="1"/>
  <c r="U26504" i="1"/>
  <c r="U26505" i="1"/>
  <c r="U26506" i="1"/>
  <c r="U26507" i="1"/>
  <c r="U26508" i="1"/>
  <c r="U26509" i="1"/>
  <c r="U26510" i="1"/>
  <c r="U26511" i="1"/>
  <c r="U26512" i="1"/>
  <c r="U26513" i="1"/>
  <c r="U26514" i="1"/>
  <c r="U26515" i="1"/>
  <c r="U26516" i="1"/>
  <c r="U26517" i="1"/>
  <c r="U26518" i="1"/>
  <c r="U26519" i="1"/>
  <c r="U26520" i="1"/>
  <c r="U26521" i="1"/>
  <c r="U26522" i="1"/>
  <c r="U26523" i="1"/>
  <c r="U26524" i="1"/>
  <c r="U26525" i="1"/>
  <c r="U26526" i="1"/>
  <c r="U26527" i="1"/>
  <c r="U26528" i="1"/>
  <c r="U26529" i="1"/>
  <c r="U26530" i="1"/>
  <c r="U26531" i="1"/>
  <c r="U26532" i="1"/>
  <c r="U26533" i="1"/>
  <c r="U26534" i="1"/>
  <c r="U26535" i="1"/>
  <c r="U26536" i="1"/>
  <c r="U26537" i="1"/>
  <c r="U26538" i="1"/>
  <c r="U26539" i="1"/>
  <c r="U26540" i="1"/>
  <c r="U26541" i="1"/>
  <c r="U26542" i="1"/>
  <c r="U26543" i="1"/>
  <c r="U26544" i="1"/>
  <c r="U26545" i="1"/>
  <c r="U26546" i="1"/>
  <c r="U26547" i="1"/>
  <c r="U26548" i="1"/>
  <c r="U26549" i="1"/>
  <c r="U26550" i="1"/>
  <c r="U26551" i="1"/>
  <c r="U26552" i="1"/>
  <c r="U26553" i="1"/>
  <c r="U26554" i="1"/>
  <c r="U26555" i="1"/>
  <c r="U26556" i="1"/>
  <c r="U26557" i="1"/>
  <c r="U26558" i="1"/>
  <c r="U26559" i="1"/>
  <c r="U26560" i="1"/>
  <c r="U26561" i="1"/>
  <c r="U26562" i="1"/>
  <c r="U26563" i="1"/>
  <c r="U26564" i="1"/>
  <c r="U26565" i="1"/>
  <c r="U26566" i="1"/>
  <c r="U26567" i="1"/>
  <c r="U26568" i="1"/>
  <c r="U26569" i="1"/>
  <c r="U26570" i="1"/>
  <c r="U26571" i="1"/>
  <c r="U26572" i="1"/>
  <c r="U26573" i="1"/>
  <c r="U26574" i="1"/>
  <c r="U26575" i="1"/>
  <c r="U26576" i="1"/>
  <c r="U26577" i="1"/>
  <c r="U26578" i="1"/>
  <c r="U26579" i="1"/>
  <c r="U26580" i="1"/>
  <c r="U26581" i="1"/>
  <c r="U26582" i="1"/>
  <c r="U26583" i="1"/>
  <c r="U26584" i="1"/>
  <c r="U26585" i="1"/>
  <c r="U26586" i="1"/>
  <c r="U26587" i="1"/>
  <c r="U26588" i="1"/>
  <c r="U26589" i="1"/>
  <c r="U26590" i="1"/>
  <c r="U26591" i="1"/>
  <c r="U26592" i="1"/>
  <c r="U26593" i="1"/>
  <c r="U26594" i="1"/>
  <c r="U26595" i="1"/>
  <c r="U26596" i="1"/>
  <c r="U26597" i="1"/>
  <c r="U26598" i="1"/>
  <c r="U26599" i="1"/>
  <c r="U26600" i="1"/>
  <c r="U26601" i="1"/>
  <c r="U26602" i="1"/>
  <c r="U26603" i="1"/>
  <c r="U26604" i="1"/>
  <c r="U26605" i="1"/>
  <c r="U26606" i="1"/>
  <c r="U26607" i="1"/>
  <c r="U26608" i="1"/>
  <c r="U26609" i="1"/>
  <c r="U26610" i="1"/>
  <c r="U26611" i="1"/>
  <c r="U26612" i="1"/>
  <c r="U26613" i="1"/>
  <c r="U26614" i="1"/>
  <c r="U26615" i="1"/>
  <c r="U26616" i="1"/>
  <c r="U26617" i="1"/>
  <c r="U26618" i="1"/>
  <c r="U26619" i="1"/>
  <c r="U26620" i="1"/>
  <c r="U26621" i="1"/>
  <c r="U26622" i="1"/>
  <c r="U26623" i="1"/>
  <c r="U26624" i="1"/>
  <c r="U26625" i="1"/>
  <c r="U26626" i="1"/>
  <c r="U26627" i="1"/>
  <c r="U26628" i="1"/>
  <c r="U26629" i="1"/>
  <c r="U26630" i="1"/>
  <c r="U26631" i="1"/>
  <c r="U26632" i="1"/>
  <c r="U26633" i="1"/>
  <c r="U26634" i="1"/>
  <c r="U26635" i="1"/>
  <c r="U26636" i="1"/>
  <c r="U26637" i="1"/>
  <c r="U26638" i="1"/>
  <c r="U26639" i="1"/>
  <c r="U26640" i="1"/>
  <c r="U26641" i="1"/>
  <c r="U26642" i="1"/>
  <c r="U26643" i="1"/>
  <c r="U26644" i="1"/>
  <c r="U26645" i="1"/>
  <c r="U26646" i="1"/>
  <c r="U26647" i="1"/>
  <c r="U26648" i="1"/>
  <c r="U26649" i="1"/>
  <c r="U26650" i="1"/>
  <c r="U26651" i="1"/>
  <c r="U26652" i="1"/>
  <c r="U26653" i="1"/>
  <c r="U26654" i="1"/>
  <c r="U26655" i="1"/>
  <c r="U26656" i="1"/>
  <c r="U26657" i="1"/>
  <c r="U26658" i="1"/>
  <c r="U26659" i="1"/>
  <c r="U26660" i="1"/>
  <c r="U26661" i="1"/>
  <c r="U26662" i="1"/>
  <c r="U26663" i="1"/>
  <c r="U26664" i="1"/>
  <c r="U26665" i="1"/>
  <c r="U26666" i="1"/>
  <c r="U26667" i="1"/>
  <c r="U26668" i="1"/>
  <c r="U26669" i="1"/>
  <c r="U26670" i="1"/>
  <c r="U26671" i="1"/>
  <c r="U26672" i="1"/>
  <c r="U26673" i="1"/>
  <c r="U26674" i="1"/>
  <c r="U26675" i="1"/>
  <c r="U26676" i="1"/>
  <c r="U26677" i="1"/>
  <c r="U26678" i="1"/>
  <c r="U26679" i="1"/>
  <c r="U26680" i="1"/>
  <c r="U26681" i="1"/>
  <c r="U26682" i="1"/>
  <c r="U26683" i="1"/>
  <c r="U26684" i="1"/>
  <c r="U26685" i="1"/>
  <c r="U26686" i="1"/>
  <c r="U26687" i="1"/>
  <c r="U26688" i="1"/>
  <c r="U26689" i="1"/>
  <c r="U26690" i="1"/>
  <c r="U26691" i="1"/>
  <c r="U26692" i="1"/>
  <c r="U26693" i="1"/>
  <c r="U26694" i="1"/>
  <c r="U26695" i="1"/>
  <c r="U26696" i="1"/>
  <c r="U26697" i="1"/>
  <c r="U26698" i="1"/>
  <c r="U26699" i="1"/>
  <c r="U26700" i="1"/>
  <c r="U26701" i="1"/>
  <c r="U26702" i="1"/>
  <c r="U26703" i="1"/>
  <c r="U26704" i="1"/>
  <c r="U26705" i="1"/>
  <c r="U26706" i="1"/>
  <c r="U26707" i="1"/>
  <c r="U26708" i="1"/>
  <c r="U26709" i="1"/>
  <c r="U26710" i="1"/>
  <c r="U26711" i="1"/>
  <c r="U26712" i="1"/>
  <c r="U26713" i="1"/>
  <c r="U26714" i="1"/>
  <c r="U26715" i="1"/>
  <c r="U26716" i="1"/>
  <c r="U26717" i="1"/>
  <c r="U26718" i="1"/>
  <c r="U26719" i="1"/>
  <c r="U26720" i="1"/>
  <c r="U26721" i="1"/>
  <c r="U26722" i="1"/>
  <c r="U26723" i="1"/>
  <c r="U26724" i="1"/>
  <c r="U26725" i="1"/>
  <c r="U26726" i="1"/>
  <c r="U26727" i="1"/>
  <c r="U26728" i="1"/>
  <c r="U26729" i="1"/>
  <c r="U26730" i="1"/>
  <c r="U26731" i="1"/>
  <c r="U26732" i="1"/>
  <c r="U26733" i="1"/>
  <c r="U26734" i="1"/>
  <c r="U26735" i="1"/>
  <c r="U26736" i="1"/>
  <c r="U26737" i="1"/>
  <c r="U26738" i="1"/>
  <c r="U26739" i="1"/>
  <c r="U26740" i="1"/>
  <c r="U26741" i="1"/>
  <c r="U26742" i="1"/>
  <c r="U26743" i="1"/>
  <c r="U26744" i="1"/>
  <c r="U26745" i="1"/>
  <c r="U26746" i="1"/>
  <c r="U26747" i="1"/>
  <c r="U26748" i="1"/>
  <c r="U26749" i="1"/>
  <c r="U26750" i="1"/>
  <c r="U26751" i="1"/>
  <c r="U26752" i="1"/>
  <c r="U26753" i="1"/>
  <c r="U26754" i="1"/>
  <c r="U26755" i="1"/>
  <c r="U26756" i="1"/>
  <c r="U26757" i="1"/>
  <c r="U26758" i="1"/>
  <c r="U26759" i="1"/>
  <c r="U26760" i="1"/>
  <c r="U26761" i="1"/>
  <c r="U26762" i="1"/>
  <c r="U26763" i="1"/>
  <c r="U26764" i="1"/>
  <c r="U26765" i="1"/>
  <c r="U26766" i="1"/>
  <c r="U26767" i="1"/>
  <c r="U26768" i="1"/>
  <c r="U26769" i="1"/>
  <c r="U26770" i="1"/>
  <c r="U26771" i="1"/>
  <c r="U26772" i="1"/>
  <c r="U26773" i="1"/>
  <c r="U26774" i="1"/>
  <c r="U26775" i="1"/>
  <c r="U26776" i="1"/>
  <c r="U26777" i="1"/>
  <c r="U26778" i="1"/>
  <c r="U26779" i="1"/>
  <c r="U26780" i="1"/>
  <c r="U26781" i="1"/>
  <c r="U26782" i="1"/>
  <c r="U26783" i="1"/>
  <c r="U26784" i="1"/>
  <c r="U26785" i="1"/>
  <c r="U26786" i="1"/>
  <c r="U26787" i="1"/>
  <c r="U26788" i="1"/>
  <c r="U26789" i="1"/>
  <c r="U26790" i="1"/>
  <c r="U26791" i="1"/>
  <c r="U26792" i="1"/>
  <c r="U26793" i="1"/>
  <c r="U26794" i="1"/>
  <c r="U26795" i="1"/>
  <c r="U26796" i="1"/>
  <c r="U26797" i="1"/>
  <c r="U26798" i="1"/>
  <c r="U26799" i="1"/>
  <c r="U26800" i="1"/>
  <c r="U26801" i="1"/>
  <c r="U26802" i="1"/>
  <c r="U26803" i="1"/>
  <c r="U26804" i="1"/>
  <c r="U26805" i="1"/>
  <c r="U26806" i="1"/>
  <c r="U26807" i="1"/>
  <c r="U26808" i="1"/>
  <c r="U26809" i="1"/>
  <c r="U26810" i="1"/>
  <c r="U26811" i="1"/>
  <c r="U26812" i="1"/>
  <c r="U26813" i="1"/>
  <c r="U26814" i="1"/>
  <c r="U26815" i="1"/>
  <c r="U26816" i="1"/>
  <c r="U26817" i="1"/>
  <c r="U26818" i="1"/>
  <c r="U26819" i="1"/>
  <c r="U26820" i="1"/>
  <c r="U26821" i="1"/>
  <c r="U26822" i="1"/>
  <c r="U26823" i="1"/>
  <c r="U26824" i="1"/>
  <c r="U26825" i="1"/>
  <c r="U26826" i="1"/>
  <c r="U26827" i="1"/>
  <c r="U26828" i="1"/>
  <c r="U26829" i="1"/>
  <c r="U26830" i="1"/>
  <c r="U26831" i="1"/>
  <c r="U26832" i="1"/>
  <c r="U26833" i="1"/>
  <c r="U26834" i="1"/>
  <c r="U26835" i="1"/>
  <c r="U26836" i="1"/>
  <c r="U26837" i="1"/>
  <c r="U26838" i="1"/>
  <c r="U26839" i="1"/>
  <c r="U26840" i="1"/>
  <c r="U26841" i="1"/>
  <c r="U26842" i="1"/>
  <c r="U26843" i="1"/>
  <c r="U26844" i="1"/>
  <c r="U26845" i="1"/>
  <c r="U26846" i="1"/>
  <c r="U26847" i="1"/>
  <c r="U26848" i="1"/>
  <c r="U26849" i="1"/>
  <c r="U26850" i="1"/>
  <c r="U26851" i="1"/>
  <c r="U26852" i="1"/>
  <c r="U26853" i="1"/>
  <c r="U26854" i="1"/>
  <c r="U26855" i="1"/>
  <c r="U26856" i="1"/>
  <c r="U26857" i="1"/>
  <c r="U26858" i="1"/>
  <c r="U26859" i="1"/>
  <c r="U26860" i="1"/>
  <c r="U26861" i="1"/>
  <c r="U26862" i="1"/>
  <c r="U26863" i="1"/>
  <c r="U26864" i="1"/>
  <c r="U26865" i="1"/>
  <c r="U26866" i="1"/>
  <c r="U26867" i="1"/>
  <c r="U26868" i="1"/>
  <c r="U26869" i="1"/>
  <c r="U26870" i="1"/>
  <c r="U26871" i="1"/>
  <c r="U26872" i="1"/>
  <c r="U26873" i="1"/>
  <c r="U26874" i="1"/>
  <c r="U26875" i="1"/>
  <c r="U26876" i="1"/>
  <c r="U26877" i="1"/>
  <c r="U26878" i="1"/>
  <c r="U26879" i="1"/>
  <c r="U26880" i="1"/>
  <c r="U26881" i="1"/>
  <c r="U26882" i="1"/>
  <c r="U26883" i="1"/>
  <c r="U26884" i="1"/>
  <c r="U26885" i="1"/>
  <c r="U26886" i="1"/>
  <c r="U26887" i="1"/>
  <c r="U26888" i="1"/>
  <c r="U26889" i="1"/>
  <c r="U26890" i="1"/>
  <c r="U26891" i="1"/>
  <c r="U26892" i="1"/>
  <c r="U26893" i="1"/>
  <c r="U26894" i="1"/>
  <c r="U26895" i="1"/>
  <c r="U26896" i="1"/>
  <c r="U26897" i="1"/>
  <c r="U26898" i="1"/>
  <c r="U26899" i="1"/>
  <c r="U26900" i="1"/>
  <c r="U26901" i="1"/>
  <c r="U26902" i="1"/>
  <c r="U26903" i="1"/>
  <c r="U26904" i="1"/>
  <c r="U26905" i="1"/>
  <c r="U26906" i="1"/>
  <c r="U26907" i="1"/>
  <c r="U26908" i="1"/>
  <c r="U26909" i="1"/>
  <c r="U26910" i="1"/>
  <c r="U26911" i="1"/>
  <c r="U26912" i="1"/>
  <c r="U26913" i="1"/>
  <c r="U26914" i="1"/>
  <c r="U26915" i="1"/>
  <c r="U26916" i="1"/>
  <c r="U26917" i="1"/>
  <c r="U26918" i="1"/>
  <c r="U26919" i="1"/>
  <c r="U26920" i="1"/>
  <c r="U26921" i="1"/>
  <c r="U26922" i="1"/>
  <c r="U26923" i="1"/>
  <c r="U26924" i="1"/>
  <c r="U26925" i="1"/>
  <c r="U26926" i="1"/>
  <c r="U26927" i="1"/>
  <c r="U26928" i="1"/>
  <c r="U26929" i="1"/>
  <c r="U26930" i="1"/>
  <c r="U26931" i="1"/>
  <c r="U26932" i="1"/>
  <c r="U26933" i="1"/>
  <c r="U26934" i="1"/>
  <c r="U26935" i="1"/>
  <c r="U26936" i="1"/>
  <c r="U26937" i="1"/>
  <c r="U26938" i="1"/>
  <c r="U26939" i="1"/>
  <c r="U26940" i="1"/>
  <c r="U26941" i="1"/>
  <c r="U26942" i="1"/>
  <c r="U26943" i="1"/>
  <c r="U26944" i="1"/>
  <c r="U26945" i="1"/>
  <c r="U26946" i="1"/>
  <c r="U26947" i="1"/>
  <c r="U26948" i="1"/>
  <c r="U26949" i="1"/>
  <c r="U26950" i="1"/>
  <c r="U26951" i="1"/>
  <c r="U26952" i="1"/>
  <c r="U26953" i="1"/>
  <c r="U26954" i="1"/>
  <c r="U26955" i="1"/>
  <c r="U26956" i="1"/>
  <c r="U26957" i="1"/>
  <c r="U26958" i="1"/>
  <c r="U26959" i="1"/>
  <c r="U26960" i="1"/>
  <c r="U26961" i="1"/>
  <c r="U26962" i="1"/>
  <c r="U26963" i="1"/>
  <c r="U26964" i="1"/>
  <c r="U26965" i="1"/>
  <c r="U26966" i="1"/>
  <c r="U26967" i="1"/>
  <c r="U26968" i="1"/>
  <c r="U26969" i="1"/>
  <c r="U26970" i="1"/>
  <c r="U26971" i="1"/>
  <c r="U26972" i="1"/>
  <c r="U26973" i="1"/>
  <c r="U26974" i="1"/>
  <c r="U26975" i="1"/>
  <c r="U26976" i="1"/>
  <c r="U26977" i="1"/>
  <c r="U26978" i="1"/>
  <c r="U26979" i="1"/>
  <c r="U26980" i="1"/>
  <c r="U26981" i="1"/>
  <c r="U26982" i="1"/>
  <c r="U26983" i="1"/>
  <c r="U26984" i="1"/>
  <c r="U26985" i="1"/>
  <c r="U26986" i="1"/>
  <c r="U26987" i="1"/>
  <c r="U26988" i="1"/>
  <c r="U26989" i="1"/>
  <c r="U26990" i="1"/>
  <c r="U26991" i="1"/>
  <c r="U26992" i="1"/>
  <c r="U26993" i="1"/>
  <c r="U26994" i="1"/>
  <c r="U26995" i="1"/>
  <c r="U26996" i="1"/>
  <c r="U26997" i="1"/>
  <c r="U26998" i="1"/>
  <c r="U26999" i="1"/>
  <c r="U27000" i="1"/>
  <c r="U27001" i="1"/>
  <c r="U27002" i="1"/>
  <c r="U27003" i="1"/>
  <c r="U27004" i="1"/>
  <c r="U27005" i="1"/>
  <c r="U27006" i="1"/>
  <c r="U27007" i="1"/>
  <c r="U27008" i="1"/>
  <c r="U27009" i="1"/>
  <c r="U27010" i="1"/>
  <c r="U27011" i="1"/>
  <c r="U27012" i="1"/>
  <c r="U27013" i="1"/>
  <c r="U27014" i="1"/>
  <c r="U27015" i="1"/>
  <c r="U27016" i="1"/>
  <c r="U27017" i="1"/>
  <c r="U27018" i="1"/>
  <c r="U27019" i="1"/>
  <c r="U27020" i="1"/>
  <c r="U27021" i="1"/>
  <c r="U27022" i="1"/>
  <c r="U27023" i="1"/>
  <c r="U27024" i="1"/>
  <c r="U27025" i="1"/>
  <c r="U27026" i="1"/>
  <c r="U27027" i="1"/>
  <c r="U27028" i="1"/>
  <c r="U27029" i="1"/>
  <c r="U27030" i="1"/>
  <c r="U27031" i="1"/>
  <c r="U27032" i="1"/>
  <c r="U27033" i="1"/>
  <c r="U27034" i="1"/>
  <c r="U27035" i="1"/>
  <c r="U27036" i="1"/>
  <c r="U27037" i="1"/>
  <c r="U27038" i="1"/>
  <c r="U27039" i="1"/>
  <c r="U27040" i="1"/>
  <c r="U27041" i="1"/>
  <c r="U27042" i="1"/>
  <c r="U27043" i="1"/>
  <c r="U27044" i="1"/>
  <c r="U27045" i="1"/>
  <c r="U27046" i="1"/>
  <c r="U27047" i="1"/>
  <c r="U27048" i="1"/>
  <c r="U27049" i="1"/>
  <c r="U27050" i="1"/>
  <c r="U27051" i="1"/>
  <c r="U27052" i="1"/>
  <c r="U27053" i="1"/>
  <c r="U27054" i="1"/>
  <c r="U27055" i="1"/>
  <c r="U27056" i="1"/>
  <c r="U27057" i="1"/>
  <c r="U27058" i="1"/>
  <c r="U27059" i="1"/>
  <c r="U27060" i="1"/>
  <c r="U27061" i="1"/>
  <c r="U27062" i="1"/>
  <c r="U27063" i="1"/>
  <c r="U27064" i="1"/>
  <c r="U27065" i="1"/>
  <c r="U27066" i="1"/>
  <c r="U27067" i="1"/>
  <c r="U27068" i="1"/>
  <c r="U27069" i="1"/>
  <c r="U27070" i="1"/>
  <c r="U27071" i="1"/>
  <c r="U27072" i="1"/>
  <c r="U27073" i="1"/>
  <c r="U27074" i="1"/>
  <c r="U27075" i="1"/>
  <c r="U27076" i="1"/>
  <c r="U27077" i="1"/>
  <c r="U27078" i="1"/>
  <c r="U27079" i="1"/>
  <c r="U27080" i="1"/>
  <c r="U27081" i="1"/>
  <c r="U27082" i="1"/>
  <c r="U27083" i="1"/>
  <c r="U27084" i="1"/>
  <c r="U27085" i="1"/>
  <c r="U27086" i="1"/>
  <c r="U27087" i="1"/>
  <c r="U27088" i="1"/>
  <c r="U27089" i="1"/>
  <c r="U27090" i="1"/>
  <c r="U27091" i="1"/>
  <c r="U27092" i="1"/>
  <c r="U27093" i="1"/>
  <c r="U27094" i="1"/>
  <c r="U27095" i="1"/>
  <c r="U27096" i="1"/>
  <c r="U27097" i="1"/>
  <c r="U27098" i="1"/>
  <c r="U27099" i="1"/>
  <c r="U27100" i="1"/>
  <c r="U27101" i="1"/>
  <c r="U27102" i="1"/>
  <c r="U27103" i="1"/>
  <c r="U27104" i="1"/>
  <c r="U27105" i="1"/>
  <c r="U27106" i="1"/>
  <c r="U27107" i="1"/>
  <c r="U27108" i="1"/>
  <c r="U27109" i="1"/>
  <c r="U27110" i="1"/>
  <c r="U27111" i="1"/>
  <c r="U27112" i="1"/>
  <c r="U27113" i="1"/>
  <c r="U27114" i="1"/>
  <c r="U27115" i="1"/>
  <c r="U27116" i="1"/>
  <c r="U27117" i="1"/>
  <c r="U27118" i="1"/>
  <c r="U27119" i="1"/>
  <c r="U27120" i="1"/>
  <c r="U27121" i="1"/>
  <c r="U27122" i="1"/>
  <c r="U27123" i="1"/>
  <c r="U27124" i="1"/>
  <c r="U27125" i="1"/>
  <c r="U27126" i="1"/>
  <c r="U27127" i="1"/>
  <c r="U27128" i="1"/>
  <c r="U27129" i="1"/>
  <c r="U27130" i="1"/>
  <c r="U27131" i="1"/>
  <c r="U27132" i="1"/>
  <c r="U27133" i="1"/>
  <c r="U27134" i="1"/>
  <c r="U27135" i="1"/>
  <c r="U27136" i="1"/>
  <c r="U27137" i="1"/>
  <c r="U27138" i="1"/>
  <c r="U27139" i="1"/>
  <c r="U27140" i="1"/>
  <c r="U27141" i="1"/>
  <c r="U27142" i="1"/>
  <c r="U27143" i="1"/>
  <c r="U27144" i="1"/>
  <c r="U27145" i="1"/>
  <c r="U27146" i="1"/>
  <c r="U27147" i="1"/>
  <c r="U27148" i="1"/>
  <c r="U27149" i="1"/>
  <c r="U27150" i="1"/>
  <c r="U27151" i="1"/>
  <c r="U27152" i="1"/>
  <c r="U27153" i="1"/>
  <c r="U27154" i="1"/>
  <c r="U27155" i="1"/>
  <c r="U27156" i="1"/>
  <c r="U27157" i="1"/>
  <c r="U27158" i="1"/>
  <c r="U27159" i="1"/>
  <c r="U27160" i="1"/>
  <c r="U27161" i="1"/>
  <c r="U27162" i="1"/>
  <c r="U27163" i="1"/>
  <c r="U27164" i="1"/>
  <c r="U27165" i="1"/>
  <c r="U27166" i="1"/>
  <c r="U27167" i="1"/>
  <c r="U27168" i="1"/>
  <c r="U27169" i="1"/>
  <c r="U27170" i="1"/>
  <c r="U27171" i="1"/>
  <c r="U27172" i="1"/>
  <c r="U27173" i="1"/>
  <c r="U27174" i="1"/>
  <c r="U27175" i="1"/>
  <c r="U27176" i="1"/>
  <c r="U27177" i="1"/>
  <c r="U27178" i="1"/>
  <c r="U27179" i="1"/>
  <c r="U27180" i="1"/>
  <c r="U27181" i="1"/>
  <c r="U27182" i="1"/>
  <c r="U27183" i="1"/>
  <c r="U27184" i="1"/>
  <c r="U27185" i="1"/>
  <c r="U27186" i="1"/>
  <c r="U27187" i="1"/>
  <c r="U27188" i="1"/>
  <c r="U27189" i="1"/>
  <c r="U27190" i="1"/>
  <c r="U27191" i="1"/>
  <c r="U27192" i="1"/>
  <c r="U27193" i="1"/>
  <c r="U27194" i="1"/>
  <c r="U27195" i="1"/>
  <c r="U27196" i="1"/>
  <c r="U27197" i="1"/>
  <c r="U27198" i="1"/>
  <c r="U27199" i="1"/>
  <c r="U27200" i="1"/>
  <c r="U27201" i="1"/>
  <c r="U27202" i="1"/>
  <c r="U27203" i="1"/>
  <c r="U27204" i="1"/>
  <c r="U27205" i="1"/>
  <c r="U27206" i="1"/>
  <c r="U27207" i="1"/>
  <c r="U27208" i="1"/>
  <c r="U27209" i="1"/>
  <c r="U27210" i="1"/>
  <c r="U27211" i="1"/>
  <c r="U27212" i="1"/>
  <c r="U27213" i="1"/>
  <c r="U27214" i="1"/>
  <c r="U27215" i="1"/>
  <c r="U27216" i="1"/>
  <c r="U27217" i="1"/>
  <c r="U27218" i="1"/>
  <c r="U27219" i="1"/>
  <c r="U27220" i="1"/>
  <c r="U27221" i="1"/>
  <c r="U27222" i="1"/>
  <c r="U27223" i="1"/>
  <c r="U27224" i="1"/>
  <c r="U27225" i="1"/>
  <c r="U27226" i="1"/>
  <c r="U27227" i="1"/>
  <c r="U27228" i="1"/>
  <c r="U27229" i="1"/>
  <c r="U27230" i="1"/>
  <c r="U27231" i="1"/>
  <c r="U27232" i="1"/>
  <c r="U27233" i="1"/>
  <c r="U27234" i="1"/>
  <c r="U27235" i="1"/>
  <c r="U27236" i="1"/>
  <c r="U27237" i="1"/>
  <c r="U27238" i="1"/>
  <c r="U27239" i="1"/>
  <c r="U27240" i="1"/>
  <c r="U27241" i="1"/>
  <c r="U27242" i="1"/>
  <c r="U27243" i="1"/>
  <c r="U27244" i="1"/>
  <c r="U27245" i="1"/>
  <c r="U27246" i="1"/>
  <c r="U27247" i="1"/>
  <c r="U27248" i="1"/>
  <c r="U27249" i="1"/>
  <c r="U27250" i="1"/>
  <c r="U27251" i="1"/>
  <c r="U27252" i="1"/>
  <c r="U27253" i="1"/>
  <c r="U27254" i="1"/>
  <c r="U27255" i="1"/>
  <c r="U27256" i="1"/>
  <c r="U27257" i="1"/>
  <c r="U27258" i="1"/>
  <c r="U27259" i="1"/>
  <c r="U27260" i="1"/>
  <c r="U27261" i="1"/>
  <c r="U27262" i="1"/>
  <c r="U27263" i="1"/>
  <c r="U27264" i="1"/>
  <c r="U27265" i="1"/>
  <c r="U27266" i="1"/>
  <c r="U27267" i="1"/>
  <c r="U27268" i="1"/>
  <c r="U27269" i="1"/>
  <c r="U27270" i="1"/>
  <c r="U27271" i="1"/>
  <c r="U27272" i="1"/>
  <c r="U27273" i="1"/>
  <c r="U27274" i="1"/>
  <c r="U27275" i="1"/>
  <c r="U27276" i="1"/>
  <c r="U27277" i="1"/>
  <c r="U27278" i="1"/>
  <c r="U27279" i="1"/>
  <c r="U27280" i="1"/>
  <c r="U27281" i="1"/>
  <c r="U27282" i="1"/>
  <c r="U27283" i="1"/>
  <c r="U27284" i="1"/>
  <c r="U27285" i="1"/>
  <c r="U27286" i="1"/>
  <c r="U27287" i="1"/>
  <c r="U27288" i="1"/>
  <c r="U27289" i="1"/>
  <c r="U27290" i="1"/>
  <c r="U27291" i="1"/>
  <c r="U27292" i="1"/>
  <c r="U27293" i="1"/>
  <c r="U27294" i="1"/>
  <c r="U27295" i="1"/>
  <c r="U27296" i="1"/>
  <c r="U27297" i="1"/>
  <c r="U27298" i="1"/>
  <c r="U27299" i="1"/>
  <c r="U27300" i="1"/>
  <c r="U27301" i="1"/>
  <c r="U27302" i="1"/>
  <c r="U27303" i="1"/>
  <c r="U27304" i="1"/>
  <c r="U27305" i="1"/>
  <c r="U27306" i="1"/>
  <c r="U27307" i="1"/>
  <c r="U27308" i="1"/>
  <c r="U27309" i="1"/>
  <c r="U27310" i="1"/>
  <c r="U27311" i="1"/>
  <c r="U27312" i="1"/>
  <c r="U27313" i="1"/>
  <c r="U27314" i="1"/>
  <c r="U27315" i="1"/>
  <c r="U27316" i="1"/>
  <c r="U27317" i="1"/>
  <c r="U27318" i="1"/>
  <c r="U27319" i="1"/>
  <c r="U27320" i="1"/>
  <c r="U27321" i="1"/>
  <c r="U27322" i="1"/>
  <c r="U27323" i="1"/>
  <c r="U27324" i="1"/>
  <c r="U27325" i="1"/>
  <c r="U27326" i="1"/>
  <c r="U27327" i="1"/>
  <c r="U27328" i="1"/>
  <c r="U27329" i="1"/>
  <c r="U27330" i="1"/>
  <c r="U27331" i="1"/>
  <c r="U27332" i="1"/>
  <c r="U27333" i="1"/>
  <c r="U27334" i="1"/>
  <c r="U27335" i="1"/>
  <c r="U27336" i="1"/>
  <c r="U27337" i="1"/>
  <c r="U27338" i="1"/>
  <c r="U27339" i="1"/>
  <c r="U27340" i="1"/>
  <c r="U27341" i="1"/>
  <c r="U27342" i="1"/>
  <c r="U27343" i="1"/>
  <c r="U27344" i="1"/>
  <c r="U27345" i="1"/>
  <c r="U27346" i="1"/>
  <c r="U27347" i="1"/>
  <c r="U27348" i="1"/>
  <c r="U27349" i="1"/>
  <c r="U27350" i="1"/>
  <c r="U27351" i="1"/>
  <c r="U27352" i="1"/>
  <c r="U27353" i="1"/>
  <c r="U27354" i="1"/>
  <c r="U27355" i="1"/>
  <c r="U27356" i="1"/>
  <c r="U27357" i="1"/>
  <c r="U27358" i="1"/>
  <c r="U27359" i="1"/>
  <c r="U27360" i="1"/>
  <c r="U27361" i="1"/>
  <c r="U27362" i="1"/>
  <c r="U27363" i="1"/>
  <c r="U27364" i="1"/>
  <c r="U27365" i="1"/>
  <c r="U27366" i="1"/>
  <c r="U27367" i="1"/>
  <c r="U27368" i="1"/>
  <c r="U27369" i="1"/>
  <c r="U27370" i="1"/>
  <c r="U27371" i="1"/>
  <c r="U27372" i="1"/>
  <c r="U27373" i="1"/>
  <c r="U27374" i="1"/>
  <c r="U27375" i="1"/>
  <c r="U27376" i="1"/>
  <c r="U27377" i="1"/>
  <c r="U27378" i="1"/>
  <c r="U27379" i="1"/>
  <c r="U27380" i="1"/>
  <c r="U27381" i="1"/>
  <c r="U27382" i="1"/>
  <c r="U27383" i="1"/>
  <c r="U27384" i="1"/>
  <c r="U27385" i="1"/>
  <c r="U27386" i="1"/>
  <c r="U27387" i="1"/>
  <c r="U27388" i="1"/>
  <c r="U27389" i="1"/>
  <c r="U27390" i="1"/>
  <c r="U27391" i="1"/>
  <c r="U27392" i="1"/>
  <c r="U27393" i="1"/>
  <c r="U27394" i="1"/>
  <c r="U27395" i="1"/>
  <c r="U27396" i="1"/>
  <c r="U27397" i="1"/>
  <c r="U27398" i="1"/>
  <c r="U27399" i="1"/>
  <c r="U27400" i="1"/>
  <c r="U27401" i="1"/>
  <c r="U27402" i="1"/>
  <c r="U27403" i="1"/>
  <c r="U27404" i="1"/>
  <c r="U27405" i="1"/>
  <c r="U27406" i="1"/>
  <c r="U27407" i="1"/>
  <c r="U27408" i="1"/>
  <c r="U27409" i="1"/>
  <c r="U27410" i="1"/>
  <c r="U27411" i="1"/>
  <c r="U27412" i="1"/>
  <c r="U27413" i="1"/>
  <c r="U27414" i="1"/>
  <c r="U27415" i="1"/>
  <c r="U27416" i="1"/>
  <c r="U27417" i="1"/>
  <c r="U27418" i="1"/>
  <c r="U27419" i="1"/>
  <c r="U27420" i="1"/>
  <c r="U27421" i="1"/>
  <c r="U27422" i="1"/>
  <c r="U27423" i="1"/>
  <c r="U27424" i="1"/>
  <c r="U27425" i="1"/>
  <c r="U27426" i="1"/>
  <c r="U27427" i="1"/>
  <c r="U27428" i="1"/>
  <c r="U27429" i="1"/>
  <c r="U27430" i="1"/>
  <c r="U27431" i="1"/>
  <c r="U27432" i="1"/>
  <c r="U27433" i="1"/>
  <c r="U27434" i="1"/>
  <c r="U27435" i="1"/>
  <c r="U27436" i="1"/>
  <c r="U27437" i="1"/>
  <c r="U27438" i="1"/>
  <c r="U27439" i="1"/>
  <c r="U27440" i="1"/>
  <c r="U27441" i="1"/>
  <c r="U27442" i="1"/>
  <c r="U27443" i="1"/>
  <c r="U27444" i="1"/>
  <c r="U27445" i="1"/>
  <c r="U27446" i="1"/>
  <c r="U27447" i="1"/>
  <c r="U27448" i="1"/>
  <c r="U27449" i="1"/>
  <c r="U27450" i="1"/>
  <c r="U27451" i="1"/>
  <c r="U27452" i="1"/>
  <c r="U27453" i="1"/>
  <c r="U27454" i="1"/>
  <c r="U27455" i="1"/>
  <c r="U27456" i="1"/>
  <c r="U27457" i="1"/>
  <c r="U27458" i="1"/>
  <c r="U27459" i="1"/>
  <c r="U27460" i="1"/>
  <c r="U27461" i="1"/>
  <c r="U27462" i="1"/>
  <c r="U27463" i="1"/>
  <c r="U27464" i="1"/>
  <c r="U27465" i="1"/>
  <c r="U27466" i="1"/>
  <c r="U27467" i="1"/>
  <c r="U27468" i="1"/>
  <c r="U27469" i="1"/>
  <c r="U27470" i="1"/>
  <c r="U27471" i="1"/>
  <c r="U27472" i="1"/>
  <c r="U27473" i="1"/>
  <c r="U27474" i="1"/>
  <c r="U27475" i="1"/>
  <c r="U27476" i="1"/>
  <c r="U27477" i="1"/>
  <c r="U27478" i="1"/>
  <c r="U27479" i="1"/>
  <c r="U27480" i="1"/>
  <c r="U27481" i="1"/>
  <c r="U27482" i="1"/>
  <c r="U27483" i="1"/>
  <c r="U27484" i="1"/>
  <c r="U27485" i="1"/>
  <c r="U27486" i="1"/>
  <c r="U27487" i="1"/>
  <c r="U27488" i="1"/>
  <c r="U27489" i="1"/>
  <c r="U27490" i="1"/>
  <c r="U27491" i="1"/>
  <c r="U27492" i="1"/>
  <c r="U27493" i="1"/>
  <c r="U27494" i="1"/>
  <c r="U27495" i="1"/>
  <c r="U27496" i="1"/>
  <c r="U27497" i="1"/>
  <c r="U27498" i="1"/>
  <c r="U27499" i="1"/>
  <c r="U27500" i="1"/>
  <c r="U27501" i="1"/>
  <c r="U27502" i="1"/>
  <c r="U27503" i="1"/>
  <c r="U27504" i="1"/>
  <c r="U27505" i="1"/>
  <c r="U27506" i="1"/>
  <c r="U27507" i="1"/>
  <c r="U27508" i="1"/>
  <c r="U27509" i="1"/>
  <c r="U27510" i="1"/>
  <c r="U27511" i="1"/>
  <c r="U27512" i="1"/>
  <c r="U27513" i="1"/>
  <c r="U27514" i="1"/>
  <c r="U27515" i="1"/>
  <c r="U27516" i="1"/>
  <c r="U27517" i="1"/>
  <c r="U27518" i="1"/>
  <c r="U27519" i="1"/>
  <c r="U27520" i="1"/>
  <c r="U27521" i="1"/>
  <c r="U27522" i="1"/>
  <c r="U27523" i="1"/>
  <c r="U27524" i="1"/>
  <c r="U27525" i="1"/>
  <c r="U27526" i="1"/>
  <c r="U27527" i="1"/>
  <c r="U27528" i="1"/>
  <c r="U27529" i="1"/>
  <c r="U27530" i="1"/>
  <c r="U27531" i="1"/>
  <c r="U27532" i="1"/>
  <c r="U27533" i="1"/>
  <c r="U27534" i="1"/>
  <c r="U27535" i="1"/>
  <c r="U27536" i="1"/>
  <c r="U27537" i="1"/>
  <c r="U27538" i="1"/>
  <c r="U27539" i="1"/>
  <c r="U27540" i="1"/>
  <c r="U27541" i="1"/>
  <c r="U27542" i="1"/>
  <c r="U27543" i="1"/>
  <c r="U27544" i="1"/>
  <c r="U27545" i="1"/>
  <c r="U27546" i="1"/>
  <c r="U27547" i="1"/>
  <c r="U27548" i="1"/>
  <c r="U27549" i="1"/>
  <c r="U27550" i="1"/>
  <c r="U27551" i="1"/>
  <c r="U27552" i="1"/>
  <c r="U27553" i="1"/>
  <c r="U27554" i="1"/>
  <c r="U27555" i="1"/>
  <c r="U27556" i="1"/>
  <c r="U27557" i="1"/>
  <c r="U27558" i="1"/>
  <c r="U27559" i="1"/>
  <c r="U27560" i="1"/>
  <c r="U27561" i="1"/>
  <c r="U27562" i="1"/>
  <c r="U27563" i="1"/>
  <c r="U27564" i="1"/>
  <c r="U27565" i="1"/>
  <c r="U27566" i="1"/>
  <c r="U27567" i="1"/>
  <c r="U27568" i="1"/>
  <c r="U27569" i="1"/>
  <c r="U27570" i="1"/>
  <c r="U27571" i="1"/>
  <c r="U27572" i="1"/>
  <c r="U27573" i="1"/>
  <c r="U27574" i="1"/>
  <c r="U27575" i="1"/>
  <c r="U27576" i="1"/>
  <c r="U27577" i="1"/>
  <c r="U27578" i="1"/>
  <c r="U27579" i="1"/>
  <c r="U27580" i="1"/>
  <c r="U27581" i="1"/>
  <c r="U27582" i="1"/>
  <c r="U27583" i="1"/>
  <c r="U27584" i="1"/>
  <c r="U27585" i="1"/>
  <c r="U27586" i="1"/>
  <c r="U27587" i="1"/>
  <c r="U27588" i="1"/>
  <c r="U27589" i="1"/>
  <c r="U27590" i="1"/>
  <c r="U27591" i="1"/>
  <c r="U27592" i="1"/>
  <c r="U27593" i="1"/>
  <c r="U27594" i="1"/>
  <c r="U27595" i="1"/>
  <c r="U27596" i="1"/>
  <c r="U27597" i="1"/>
  <c r="U27598" i="1"/>
  <c r="U27599" i="1"/>
  <c r="U27600" i="1"/>
  <c r="U27601" i="1"/>
  <c r="U27602" i="1"/>
  <c r="U27603" i="1"/>
  <c r="U27604" i="1"/>
  <c r="U27605" i="1"/>
  <c r="U27606" i="1"/>
  <c r="U27607" i="1"/>
  <c r="U27608" i="1"/>
  <c r="U27609" i="1"/>
  <c r="U27610" i="1"/>
  <c r="U27611" i="1"/>
  <c r="U27612" i="1"/>
  <c r="U27613" i="1"/>
  <c r="U27614" i="1"/>
  <c r="U27615" i="1"/>
  <c r="U27616" i="1"/>
  <c r="U27617" i="1"/>
  <c r="U27618" i="1"/>
  <c r="U27619" i="1"/>
  <c r="U27620" i="1"/>
  <c r="U27621" i="1"/>
  <c r="U27622" i="1"/>
  <c r="U27623" i="1"/>
  <c r="U27624" i="1"/>
  <c r="U27625" i="1"/>
  <c r="U27626" i="1"/>
  <c r="U27627" i="1"/>
  <c r="U27628" i="1"/>
  <c r="U27629" i="1"/>
  <c r="U27630" i="1"/>
  <c r="U27631" i="1"/>
  <c r="U27632" i="1"/>
  <c r="U27633" i="1"/>
  <c r="U27634" i="1"/>
  <c r="U27635" i="1"/>
  <c r="U27636" i="1"/>
  <c r="U27637" i="1"/>
  <c r="U27638" i="1"/>
  <c r="U27639" i="1"/>
  <c r="U27640" i="1"/>
  <c r="U27641" i="1"/>
  <c r="U27642" i="1"/>
  <c r="U27643" i="1"/>
  <c r="U27644" i="1"/>
  <c r="U27645" i="1"/>
  <c r="U27646" i="1"/>
  <c r="U27647" i="1"/>
  <c r="U27648" i="1"/>
  <c r="U27649" i="1"/>
  <c r="U27650" i="1"/>
  <c r="U27652" i="1"/>
  <c r="U27653" i="1"/>
  <c r="U27654" i="1"/>
  <c r="U27655" i="1"/>
  <c r="U27656" i="1"/>
  <c r="U27657" i="1"/>
  <c r="U27658" i="1"/>
  <c r="U27659" i="1"/>
  <c r="U27660" i="1"/>
  <c r="U27661" i="1"/>
  <c r="U27662" i="1"/>
  <c r="U27663" i="1"/>
  <c r="U27664" i="1"/>
  <c r="U27665" i="1"/>
  <c r="U27666" i="1"/>
  <c r="U27667" i="1"/>
  <c r="U27669" i="1"/>
  <c r="U27670" i="1"/>
  <c r="U27671" i="1"/>
  <c r="U27672" i="1"/>
  <c r="U27673" i="1"/>
  <c r="U27674" i="1"/>
  <c r="U27675" i="1"/>
  <c r="U27676" i="1"/>
  <c r="U27677" i="1"/>
  <c r="U27678" i="1"/>
  <c r="U27679" i="1"/>
  <c r="U27680" i="1"/>
  <c r="U27681" i="1"/>
  <c r="U27682" i="1"/>
  <c r="U27683" i="1"/>
  <c r="U27684" i="1"/>
  <c r="U27685" i="1"/>
  <c r="U27686" i="1"/>
  <c r="U27687" i="1"/>
  <c r="U27688" i="1"/>
  <c r="U27689" i="1"/>
  <c r="U27690" i="1"/>
  <c r="U27691" i="1"/>
  <c r="U27692" i="1"/>
  <c r="U27693" i="1"/>
  <c r="U27694" i="1"/>
  <c r="U27695" i="1"/>
  <c r="U27696" i="1"/>
  <c r="U27697" i="1"/>
  <c r="U27698" i="1"/>
  <c r="U27699" i="1"/>
  <c r="U27700" i="1"/>
  <c r="U27701" i="1"/>
  <c r="U27702" i="1"/>
  <c r="U27703" i="1"/>
  <c r="U27704" i="1"/>
  <c r="U27705" i="1"/>
  <c r="U27706" i="1"/>
  <c r="U27707" i="1"/>
  <c r="U27708" i="1"/>
  <c r="U27709" i="1"/>
  <c r="U27710" i="1"/>
  <c r="U27711" i="1"/>
  <c r="U27712" i="1"/>
  <c r="U27713" i="1"/>
  <c r="U27714" i="1"/>
  <c r="U27715" i="1"/>
  <c r="U27716" i="1"/>
  <c r="U27717" i="1"/>
  <c r="U27718" i="1"/>
  <c r="U27719" i="1"/>
  <c r="U27720" i="1"/>
  <c r="U27721" i="1"/>
  <c r="U27722" i="1"/>
  <c r="U27723" i="1"/>
  <c r="U27724" i="1"/>
  <c r="U27725" i="1"/>
  <c r="U27726" i="1"/>
  <c r="U27727" i="1"/>
  <c r="U27728" i="1"/>
  <c r="U27729" i="1"/>
  <c r="U27730" i="1"/>
  <c r="U27731" i="1"/>
  <c r="U27732" i="1"/>
  <c r="U27733" i="1"/>
  <c r="U27734" i="1"/>
  <c r="U27735" i="1"/>
  <c r="U27736" i="1"/>
  <c r="U27737" i="1"/>
  <c r="U27738" i="1"/>
  <c r="U27739" i="1"/>
  <c r="U27740" i="1"/>
  <c r="U27741" i="1"/>
  <c r="U27742" i="1"/>
  <c r="U27743" i="1"/>
  <c r="U27744" i="1"/>
  <c r="U27745" i="1"/>
  <c r="U27746" i="1"/>
  <c r="U27747" i="1"/>
  <c r="U27748" i="1"/>
  <c r="U27749" i="1"/>
  <c r="U27750" i="1"/>
  <c r="U27751" i="1"/>
  <c r="U27752" i="1"/>
  <c r="U27753" i="1"/>
  <c r="U27754" i="1"/>
  <c r="U27755" i="1"/>
  <c r="U27756" i="1"/>
  <c r="U27757" i="1"/>
  <c r="U27758" i="1"/>
  <c r="U27760" i="1"/>
  <c r="U27761" i="1"/>
  <c r="U27762" i="1"/>
  <c r="U27763" i="1"/>
  <c r="U27764" i="1"/>
  <c r="U27765" i="1"/>
  <c r="U27766" i="1"/>
  <c r="U27767" i="1"/>
  <c r="U27768" i="1"/>
  <c r="U27769" i="1"/>
  <c r="U27770" i="1"/>
  <c r="U27771" i="1"/>
  <c r="U27772" i="1"/>
  <c r="U27773" i="1"/>
  <c r="U27774" i="1"/>
  <c r="U27776" i="1"/>
  <c r="U27777" i="1"/>
  <c r="U27778" i="1"/>
  <c r="U27779" i="1"/>
  <c r="U27780" i="1"/>
  <c r="U27781" i="1"/>
  <c r="U27782" i="1"/>
  <c r="U27783" i="1"/>
  <c r="U27784" i="1"/>
  <c r="U27786" i="1"/>
  <c r="U27787" i="1"/>
  <c r="U27788" i="1"/>
  <c r="U27789" i="1"/>
  <c r="U27790" i="1"/>
  <c r="U27791" i="1"/>
  <c r="U27792" i="1"/>
  <c r="U27793" i="1"/>
  <c r="U27794" i="1"/>
  <c r="U27795" i="1"/>
  <c r="U27796" i="1"/>
  <c r="U27797" i="1"/>
  <c r="U27798" i="1"/>
  <c r="U27799" i="1"/>
  <c r="U27800" i="1"/>
  <c r="U27801" i="1"/>
  <c r="U27802" i="1"/>
  <c r="U27803" i="1"/>
  <c r="U27804" i="1"/>
  <c r="U27805" i="1"/>
  <c r="U27806" i="1"/>
  <c r="U27807" i="1"/>
  <c r="U27808" i="1"/>
  <c r="U27809" i="1"/>
  <c r="U27810" i="1"/>
  <c r="U27811" i="1"/>
  <c r="U27812" i="1"/>
  <c r="U27813" i="1"/>
  <c r="U27814" i="1"/>
  <c r="U27815" i="1"/>
  <c r="U27816" i="1"/>
  <c r="U27817" i="1"/>
  <c r="U27818" i="1"/>
  <c r="U27819" i="1"/>
  <c r="U27820" i="1"/>
  <c r="U27821" i="1"/>
  <c r="U27822" i="1"/>
  <c r="U27823" i="1"/>
  <c r="U27824" i="1"/>
  <c r="U27825" i="1"/>
  <c r="U27826" i="1"/>
  <c r="U27827" i="1"/>
  <c r="U27828" i="1"/>
  <c r="U27829" i="1"/>
  <c r="U27830" i="1"/>
  <c r="U27831" i="1"/>
  <c r="U27832" i="1"/>
  <c r="U27833" i="1"/>
  <c r="U27834" i="1"/>
  <c r="U27835" i="1"/>
  <c r="U27836" i="1"/>
  <c r="U27837" i="1"/>
  <c r="U27838" i="1"/>
  <c r="U27839" i="1"/>
  <c r="U27840" i="1"/>
  <c r="U27841" i="1"/>
  <c r="U27842" i="1"/>
  <c r="U27843" i="1"/>
  <c r="U27844" i="1"/>
  <c r="U27845" i="1"/>
  <c r="U27846" i="1"/>
  <c r="U27847" i="1"/>
  <c r="U27848" i="1"/>
  <c r="U27849" i="1"/>
  <c r="U27850" i="1"/>
  <c r="U27851" i="1"/>
  <c r="U27852" i="1"/>
  <c r="U27853" i="1"/>
  <c r="U27854" i="1"/>
  <c r="U27855" i="1"/>
  <c r="U27856" i="1"/>
  <c r="U27857" i="1"/>
  <c r="U27858" i="1"/>
  <c r="U27859" i="1"/>
  <c r="U27860" i="1"/>
  <c r="U27861" i="1"/>
  <c r="U27862" i="1"/>
  <c r="U27863" i="1"/>
  <c r="U27864" i="1"/>
  <c r="U27865" i="1"/>
  <c r="U27866" i="1"/>
  <c r="U27867" i="1"/>
  <c r="U27868" i="1"/>
  <c r="U27869" i="1"/>
  <c r="U27870" i="1"/>
  <c r="U27871" i="1"/>
  <c r="U27872" i="1"/>
  <c r="U27873" i="1"/>
  <c r="U27874" i="1"/>
  <c r="U27875" i="1"/>
  <c r="U27876" i="1"/>
  <c r="U27877" i="1"/>
  <c r="U27878" i="1"/>
  <c r="U27879" i="1"/>
  <c r="U27880" i="1"/>
  <c r="U27881" i="1"/>
  <c r="U27882" i="1"/>
  <c r="U27883" i="1"/>
  <c r="U27884" i="1"/>
  <c r="U27885" i="1"/>
  <c r="U27886" i="1"/>
  <c r="U27887" i="1"/>
  <c r="U27888" i="1"/>
  <c r="U27889" i="1"/>
  <c r="U27890" i="1"/>
  <c r="U27891" i="1"/>
  <c r="U27892" i="1"/>
  <c r="U27893" i="1"/>
  <c r="U27894" i="1"/>
  <c r="U27895" i="1"/>
  <c r="U27896" i="1"/>
  <c r="U27897" i="1"/>
  <c r="U27898" i="1"/>
  <c r="U27899" i="1"/>
  <c r="U27900" i="1"/>
  <c r="U27901" i="1"/>
  <c r="U27902" i="1"/>
  <c r="U27903" i="1"/>
  <c r="U27904" i="1"/>
  <c r="U27905" i="1"/>
  <c r="U27906" i="1"/>
  <c r="U27907" i="1"/>
  <c r="U27908" i="1"/>
  <c r="U27909" i="1"/>
  <c r="U27910" i="1"/>
  <c r="U27911" i="1"/>
  <c r="U27912" i="1"/>
  <c r="U27913" i="1"/>
  <c r="U27914" i="1"/>
  <c r="U27915" i="1"/>
  <c r="U27916" i="1"/>
  <c r="U27917" i="1"/>
  <c r="U27918" i="1"/>
  <c r="U27919" i="1"/>
  <c r="U27920" i="1"/>
  <c r="U27921" i="1"/>
  <c r="U27922" i="1"/>
  <c r="U27923" i="1"/>
  <c r="U27924" i="1"/>
  <c r="U27925" i="1"/>
  <c r="U27926" i="1"/>
  <c r="U27927" i="1"/>
  <c r="U27928" i="1"/>
  <c r="U27929" i="1"/>
  <c r="U27930" i="1"/>
  <c r="U27931" i="1"/>
  <c r="U27932" i="1"/>
  <c r="U27933" i="1"/>
  <c r="U27934" i="1"/>
  <c r="U27935" i="1"/>
  <c r="U27936" i="1"/>
  <c r="U27937" i="1"/>
  <c r="U27938" i="1"/>
  <c r="U27939" i="1"/>
  <c r="U27940" i="1"/>
  <c r="U27941" i="1"/>
  <c r="U27942" i="1"/>
  <c r="U27943" i="1"/>
  <c r="U27944" i="1"/>
  <c r="U27945" i="1"/>
  <c r="U27946" i="1"/>
  <c r="U27947" i="1"/>
  <c r="U27948" i="1"/>
  <c r="U27949" i="1"/>
  <c r="U27950" i="1"/>
  <c r="U27951" i="1"/>
  <c r="U27952" i="1"/>
  <c r="U27953" i="1"/>
  <c r="U27954" i="1"/>
  <c r="U27955" i="1"/>
  <c r="U27956" i="1"/>
  <c r="U27957" i="1"/>
  <c r="U27958" i="1"/>
  <c r="U27959" i="1"/>
  <c r="U27960" i="1"/>
  <c r="U27961" i="1"/>
  <c r="U27962" i="1"/>
  <c r="U27963" i="1"/>
  <c r="U27964" i="1"/>
  <c r="U27965" i="1"/>
  <c r="U27966" i="1"/>
  <c r="U27967" i="1"/>
  <c r="U27968" i="1"/>
  <c r="U27969" i="1"/>
  <c r="U27970" i="1"/>
  <c r="U27971" i="1"/>
  <c r="U27972" i="1"/>
  <c r="U27973" i="1"/>
  <c r="U27974" i="1"/>
  <c r="U27975" i="1"/>
  <c r="U27976" i="1"/>
  <c r="U27977" i="1"/>
  <c r="U27978" i="1"/>
  <c r="U27979" i="1"/>
  <c r="U27980" i="1"/>
  <c r="U27981" i="1"/>
  <c r="U27982" i="1"/>
  <c r="U27983" i="1"/>
  <c r="U27984" i="1"/>
  <c r="U27985" i="1"/>
  <c r="U27986" i="1"/>
  <c r="U27987" i="1"/>
  <c r="U27988" i="1"/>
  <c r="U27989" i="1"/>
  <c r="U27990" i="1"/>
  <c r="U27991" i="1"/>
  <c r="U27992" i="1"/>
  <c r="U27993" i="1"/>
  <c r="U27994" i="1"/>
  <c r="U27995" i="1"/>
  <c r="U27996" i="1"/>
  <c r="U27997" i="1"/>
  <c r="U27998" i="1"/>
  <c r="U27999" i="1"/>
  <c r="U28000" i="1"/>
  <c r="U28001" i="1"/>
  <c r="U28002" i="1"/>
  <c r="U28003" i="1"/>
  <c r="U28004" i="1"/>
  <c r="U28005" i="1"/>
  <c r="U28006" i="1"/>
  <c r="U28007" i="1"/>
  <c r="U28008" i="1"/>
  <c r="U28009" i="1"/>
  <c r="U28010" i="1"/>
  <c r="U28011" i="1"/>
  <c r="U28012" i="1"/>
  <c r="U28013" i="1"/>
  <c r="U28014" i="1"/>
  <c r="U28015" i="1"/>
  <c r="U28016" i="1"/>
  <c r="U28017" i="1"/>
  <c r="U28018" i="1"/>
  <c r="U28019" i="1"/>
  <c r="U28020" i="1"/>
  <c r="U28021" i="1"/>
  <c r="U28022" i="1"/>
  <c r="U28023" i="1"/>
  <c r="U28024" i="1"/>
  <c r="U28025" i="1"/>
  <c r="U28026" i="1"/>
  <c r="U28027" i="1"/>
  <c r="U28028" i="1"/>
  <c r="U28029" i="1"/>
  <c r="U28030" i="1"/>
  <c r="U28031" i="1"/>
  <c r="U28032" i="1"/>
  <c r="U28033" i="1"/>
  <c r="U28034" i="1"/>
  <c r="U28035" i="1"/>
  <c r="U28036" i="1"/>
  <c r="U28037" i="1"/>
  <c r="U28038" i="1"/>
  <c r="U28039" i="1"/>
  <c r="U28040" i="1"/>
  <c r="U28041" i="1"/>
  <c r="U28042" i="1"/>
  <c r="U28043" i="1"/>
  <c r="U28044" i="1"/>
  <c r="U28045" i="1"/>
  <c r="U28046" i="1"/>
  <c r="U28047" i="1"/>
  <c r="U28048" i="1"/>
  <c r="U28049" i="1"/>
  <c r="U28050" i="1"/>
  <c r="U28051" i="1"/>
  <c r="U28052" i="1"/>
  <c r="U28053" i="1"/>
  <c r="U28054" i="1"/>
  <c r="U28055" i="1"/>
  <c r="U28056" i="1"/>
  <c r="U28057" i="1"/>
  <c r="U28058" i="1"/>
  <c r="U28059" i="1"/>
  <c r="U28060" i="1"/>
  <c r="U28061" i="1"/>
  <c r="U28062" i="1"/>
  <c r="U28063" i="1"/>
  <c r="U28064" i="1"/>
  <c r="U28065" i="1"/>
  <c r="U28066" i="1"/>
  <c r="U28067" i="1"/>
  <c r="U28068" i="1"/>
  <c r="U28069" i="1"/>
  <c r="U28070" i="1"/>
  <c r="U28071" i="1"/>
  <c r="U28072" i="1"/>
  <c r="U28073" i="1"/>
  <c r="Q28000" i="1" l="1"/>
  <c r="Q27632" i="1"/>
  <c r="Q22912" i="1"/>
  <c r="Q22656" i="1"/>
  <c r="Q21888" i="1"/>
  <c r="Q21632" i="1"/>
  <c r="Q21584" i="1"/>
  <c r="Q20624" i="1"/>
  <c r="Q20544" i="1"/>
  <c r="Q20512" i="1"/>
  <c r="Q20464" i="1"/>
  <c r="Q20432" i="1"/>
  <c r="Q20400" i="1"/>
  <c r="Q20320" i="1"/>
  <c r="Q20240" i="1"/>
  <c r="Q20128" i="1"/>
  <c r="Q19952" i="1"/>
  <c r="Q19888" i="1"/>
  <c r="Q19728" i="1"/>
  <c r="Q19648" i="1"/>
  <c r="Q27702" i="1"/>
  <c r="Q26630" i="1"/>
  <c r="Q22566" i="1"/>
  <c r="Q21478" i="1"/>
  <c r="Q20854" i="1"/>
  <c r="Q20758" i="1"/>
  <c r="Q20582" i="1"/>
  <c r="Q20550" i="1"/>
  <c r="Q20454" i="1"/>
  <c r="Q20438" i="1"/>
  <c r="Q20406" i="1"/>
  <c r="Q20246" i="1"/>
  <c r="Q20198" i="1"/>
  <c r="Q20118" i="1"/>
  <c r="Q20086" i="1"/>
  <c r="Q20006" i="1"/>
  <c r="Q19926" i="1"/>
  <c r="Q19750" i="1"/>
  <c r="Q19718" i="1"/>
  <c r="Q19686" i="1"/>
  <c r="Q19670" i="1"/>
  <c r="Q19526" i="1"/>
  <c r="Q28036" i="1"/>
  <c r="Q27668" i="1"/>
  <c r="Q25108" i="1"/>
  <c r="Q23732" i="1"/>
  <c r="Q23604" i="1"/>
  <c r="Q21764" i="1"/>
  <c r="Q21572" i="1"/>
  <c r="Q21348" i="1"/>
  <c r="Q21268" i="1"/>
  <c r="Q21188" i="1"/>
  <c r="Q20932" i="1"/>
  <c r="Q20772" i="1"/>
  <c r="Q20692" i="1"/>
  <c r="Q20612" i="1"/>
  <c r="Q20580" i="1"/>
  <c r="Q20548" i="1"/>
  <c r="Q20388" i="1"/>
  <c r="Q20212" i="1"/>
  <c r="Q19988" i="1"/>
  <c r="Q19972" i="1"/>
  <c r="Q19940" i="1"/>
  <c r="Q19876" i="1"/>
  <c r="Q19860" i="1"/>
  <c r="Q19844" i="1"/>
  <c r="Q19828" i="1"/>
  <c r="Q19812" i="1"/>
  <c r="Q19796" i="1"/>
  <c r="Q19780" i="1"/>
  <c r="Q19748" i="1"/>
  <c r="Q27955" i="1"/>
  <c r="Q27939" i="1"/>
  <c r="Q21267" i="1"/>
  <c r="Q21187" i="1"/>
  <c r="Q21011" i="1"/>
  <c r="Q20371" i="1"/>
  <c r="Q20275" i="1"/>
  <c r="Q20131" i="1"/>
  <c r="Q20067" i="1"/>
  <c r="Q19955" i="1"/>
  <c r="S19906" i="1"/>
  <c r="W20498" i="1"/>
  <c r="Q26207" i="1"/>
  <c r="Q24351" i="1"/>
  <c r="Q22655" i="1"/>
  <c r="Q22303" i="1"/>
  <c r="Q21279" i="1"/>
  <c r="Q20991" i="1"/>
  <c r="Q20687" i="1"/>
  <c r="Q20463" i="1"/>
  <c r="Q20367" i="1"/>
  <c r="Q20335" i="1"/>
  <c r="Q20287" i="1"/>
  <c r="Q20127" i="1"/>
  <c r="Q19983" i="1"/>
  <c r="Q19935" i="1"/>
  <c r="Q19743" i="1"/>
  <c r="Q19727" i="1"/>
  <c r="Q19695" i="1"/>
  <c r="Q27934" i="1"/>
  <c r="Q25390" i="1"/>
  <c r="Q24302" i="1"/>
  <c r="Q23038" i="1"/>
  <c r="Q22894" i="1"/>
  <c r="Q21230" i="1"/>
  <c r="Q21022" i="1"/>
  <c r="Q20942" i="1"/>
  <c r="Q20798" i="1"/>
  <c r="Q20638" i="1"/>
  <c r="Q20430" i="1"/>
  <c r="Q20398" i="1"/>
  <c r="Q20382" i="1"/>
  <c r="Q20334" i="1"/>
  <c r="Q20286" i="1"/>
  <c r="Q20078" i="1"/>
  <c r="Q19758" i="1"/>
  <c r="Q19662" i="1"/>
  <c r="Q24349" i="1"/>
  <c r="Q23773" i="1"/>
  <c r="Q22893" i="1"/>
  <c r="Q22653" i="1"/>
  <c r="Q21581" i="1"/>
  <c r="Q21469" i="1"/>
  <c r="Q20845" i="1"/>
  <c r="Q20829" i="1"/>
  <c r="Q20669" i="1"/>
  <c r="Q20445" i="1"/>
  <c r="Q20157" i="1"/>
  <c r="Q20045" i="1"/>
  <c r="Q19933" i="1"/>
  <c r="Q19853" i="1"/>
  <c r="Q19709" i="1"/>
  <c r="Q28028" i="1"/>
  <c r="Q28012" i="1"/>
  <c r="Q23500" i="1"/>
  <c r="Q21596" i="1"/>
  <c r="Q21340" i="1"/>
  <c r="Q20876" i="1"/>
  <c r="Q20828" i="1"/>
  <c r="Q20636" i="1"/>
  <c r="Q20412" i="1"/>
  <c r="Q20220" i="1"/>
  <c r="Q20204" i="1"/>
  <c r="Q20156" i="1"/>
  <c r="Q20140" i="1"/>
  <c r="Q20044" i="1"/>
  <c r="Q19964" i="1"/>
  <c r="Q19948" i="1"/>
  <c r="Q19884" i="1"/>
  <c r="Q19836" i="1"/>
  <c r="Q19772" i="1"/>
  <c r="Q19740" i="1"/>
  <c r="Q19660" i="1"/>
  <c r="Q28043" i="1"/>
  <c r="Q27867" i="1"/>
  <c r="Q27675" i="1"/>
  <c r="Q25355" i="1"/>
  <c r="Q24715" i="1"/>
  <c r="Q23915" i="1"/>
  <c r="Q23499" i="1"/>
  <c r="Q23003" i="1"/>
  <c r="Q22091" i="1"/>
  <c r="Q21403" i="1"/>
  <c r="Q21019" i="1"/>
  <c r="Q20555" i="1"/>
  <c r="Q20475" i="1"/>
  <c r="Q20459" i="1"/>
  <c r="Q20443" i="1"/>
  <c r="Q20427" i="1"/>
  <c r="Q20379" i="1"/>
  <c r="Q20363" i="1"/>
  <c r="Q20283" i="1"/>
  <c r="Q20059" i="1"/>
  <c r="Q19995" i="1"/>
  <c r="Q19835" i="1"/>
  <c r="Q19579" i="1"/>
  <c r="Q19674" i="1"/>
  <c r="Q28026" i="1"/>
  <c r="Q25546" i="1"/>
  <c r="Q21562" i="1"/>
  <c r="Q21354" i="1"/>
  <c r="Q21322" i="1"/>
  <c r="Q21258" i="1"/>
  <c r="Q21018" i="1"/>
  <c r="Q20762" i="1"/>
  <c r="Q20618" i="1"/>
  <c r="Q20506" i="1"/>
  <c r="Q20458" i="1"/>
  <c r="Q20362" i="1"/>
  <c r="Q20170" i="1"/>
  <c r="Q20154" i="1"/>
  <c r="Q20122" i="1"/>
  <c r="Q20090" i="1"/>
  <c r="Q20042" i="1"/>
  <c r="Q20010" i="1"/>
  <c r="Q19978" i="1"/>
  <c r="Q19962" i="1"/>
  <c r="Q19930" i="1"/>
  <c r="Q19866" i="1"/>
  <c r="Q19706" i="1"/>
  <c r="Q22632" i="1"/>
  <c r="Q22520" i="1"/>
  <c r="Q22424" i="1"/>
  <c r="Q22360" i="1"/>
  <c r="Q22088" i="1"/>
  <c r="Q21240" i="1"/>
  <c r="Q21208" i="1"/>
  <c r="Q21112" i="1"/>
  <c r="Q21096" i="1"/>
  <c r="Q21032" i="1"/>
  <c r="Q20984" i="1"/>
  <c r="Q20936" i="1"/>
  <c r="Q20888" i="1"/>
  <c r="Q20616" i="1"/>
  <c r="Q20440" i="1"/>
  <c r="Q20360" i="1"/>
  <c r="Q20216" i="1"/>
  <c r="Q20104" i="1"/>
  <c r="Q19992" i="1"/>
  <c r="Q19960" i="1"/>
  <c r="Q19928" i="1"/>
  <c r="Q19912" i="1"/>
  <c r="Q19896" i="1"/>
  <c r="Q19880" i="1"/>
  <c r="Q19816" i="1"/>
  <c r="Q19704" i="1"/>
  <c r="Q19688" i="1"/>
  <c r="Q19576" i="1"/>
  <c r="Q19528" i="1"/>
  <c r="Q28039" i="1"/>
  <c r="Q27927" i="1"/>
  <c r="Q27879" i="1"/>
  <c r="Q27815" i="1"/>
  <c r="Q27623" i="1"/>
  <c r="Q24311" i="1"/>
  <c r="Q22087" i="1"/>
  <c r="Q22023" i="1"/>
  <c r="Q21335" i="1"/>
  <c r="Q21239" i="1"/>
  <c r="Q20615" i="1"/>
  <c r="Q20551" i="1"/>
  <c r="Q20391" i="1"/>
  <c r="Q20295" i="1"/>
  <c r="Q20215" i="1"/>
  <c r="Q20183" i="1"/>
  <c r="Q20087" i="1"/>
  <c r="Q20039" i="1"/>
  <c r="Q19975" i="1"/>
  <c r="Q19927" i="1"/>
  <c r="Q19831" i="1"/>
  <c r="Q19719" i="1"/>
  <c r="Q19527" i="1"/>
  <c r="Q19495" i="1"/>
  <c r="Q19463" i="1"/>
  <c r="Q28021" i="1"/>
  <c r="Q27957" i="1"/>
  <c r="Q25013" i="1"/>
  <c r="Q23605" i="1"/>
  <c r="Q20389" i="1"/>
  <c r="Q20181" i="1"/>
  <c r="Q20149" i="1"/>
  <c r="Q20005" i="1"/>
  <c r="Q19909" i="1"/>
  <c r="Q19829" i="1"/>
  <c r="Q19797" i="1"/>
  <c r="Q19637" i="1"/>
  <c r="Q19525" i="1"/>
  <c r="Q28066" i="1"/>
  <c r="Q27986" i="1"/>
  <c r="Q27938" i="1"/>
  <c r="Q27634" i="1"/>
  <c r="Q24290" i="1"/>
  <c r="Q24258" i="1"/>
  <c r="Q23602" i="1"/>
  <c r="Q22674" i="1"/>
  <c r="Q21266" i="1"/>
  <c r="Q21202" i="1"/>
  <c r="Q20898" i="1"/>
  <c r="Q20690" i="1"/>
  <c r="Q20626" i="1"/>
  <c r="Q20610" i="1"/>
  <c r="Q20498" i="1"/>
  <c r="Q20114" i="1"/>
  <c r="Q20066" i="1"/>
  <c r="Q19986" i="1"/>
  <c r="Q19922" i="1"/>
  <c r="Q19906" i="1"/>
  <c r="Q19858" i="1"/>
  <c r="Q19826" i="1"/>
  <c r="Q19794" i="1"/>
  <c r="Q19778" i="1"/>
  <c r="Q19666" i="1"/>
  <c r="Q19554" i="1"/>
  <c r="Q27985" i="1"/>
  <c r="Q27953" i="1"/>
  <c r="Q27905" i="1"/>
  <c r="Q27793" i="1"/>
  <c r="Q27777" i="1"/>
  <c r="Q27457" i="1"/>
  <c r="Q26289" i="1"/>
  <c r="Q21121" i="1"/>
  <c r="Q20449" i="1"/>
  <c r="Q20337" i="1"/>
  <c r="Q20241" i="1"/>
  <c r="Q20209" i="1"/>
  <c r="Q20145" i="1"/>
  <c r="Q20049" i="1"/>
  <c r="Q20017" i="1"/>
  <c r="Q19969" i="1"/>
  <c r="Q19809" i="1"/>
  <c r="Q19777" i="1"/>
  <c r="Q19649" i="1"/>
  <c r="W19778" i="1"/>
  <c r="T19922" i="1"/>
  <c r="V27777" i="1"/>
  <c r="V19969" i="1"/>
  <c r="T21266" i="1"/>
  <c r="W20626" i="1"/>
  <c r="W19986" i="1"/>
  <c r="V20363" i="1"/>
  <c r="W22091" i="1"/>
  <c r="S20363" i="1"/>
  <c r="W19844" i="1"/>
  <c r="V20362" i="1"/>
  <c r="T20010" i="1"/>
  <c r="W20042" i="1"/>
  <c r="W20010" i="1"/>
  <c r="V20154" i="1"/>
  <c r="W19674" i="1"/>
  <c r="V19930" i="1"/>
  <c r="W20362" i="1"/>
  <c r="V19706" i="1"/>
  <c r="S20362" i="1"/>
  <c r="V21018" i="1"/>
  <c r="W20170" i="1"/>
  <c r="S20170" i="1"/>
  <c r="V20682" i="1"/>
  <c r="T20762" i="1"/>
  <c r="S20154" i="1"/>
  <c r="W19930" i="1"/>
  <c r="V19978" i="1"/>
  <c r="W19706" i="1"/>
  <c r="W20154" i="1"/>
  <c r="W20122" i="1"/>
  <c r="V20618" i="1"/>
  <c r="T20506" i="1"/>
  <c r="S20122" i="1"/>
  <c r="V19674" i="1"/>
  <c r="W20090" i="1"/>
  <c r="V20458" i="1"/>
  <c r="T20170" i="1"/>
  <c r="T20090" i="1"/>
  <c r="V20170" i="1"/>
  <c r="T19978" i="1"/>
  <c r="W19962" i="1"/>
  <c r="V20090" i="1"/>
  <c r="T19706" i="1"/>
  <c r="T19674" i="1"/>
  <c r="W20682" i="1"/>
  <c r="W19866" i="1"/>
  <c r="V20010" i="1"/>
  <c r="S20762" i="1"/>
  <c r="S20682" i="1"/>
  <c r="W21322" i="1"/>
  <c r="W20618" i="1"/>
  <c r="S20506" i="1"/>
  <c r="W20506" i="1"/>
  <c r="S20458" i="1"/>
  <c r="W19978" i="1"/>
  <c r="V20042" i="1"/>
  <c r="V19962" i="1"/>
  <c r="T20122" i="1"/>
  <c r="S19962" i="1"/>
  <c r="T20087" i="1"/>
  <c r="W20391" i="1"/>
  <c r="V21239" i="1"/>
  <c r="V19719" i="1"/>
  <c r="T19750" i="1"/>
  <c r="S20295" i="1"/>
  <c r="T19927" i="1"/>
  <c r="W21239" i="1"/>
  <c r="S19927" i="1"/>
  <c r="V20615" i="1"/>
  <c r="V20007" i="1"/>
  <c r="W20711" i="1"/>
  <c r="T20551" i="1"/>
  <c r="V20454" i="1"/>
  <c r="T19527" i="1"/>
  <c r="S19831" i="1"/>
  <c r="V19495" i="1"/>
  <c r="W20039" i="1"/>
  <c r="W19527" i="1"/>
  <c r="V20391" i="1"/>
  <c r="W19526" i="1"/>
  <c r="T20454" i="1"/>
  <c r="T19463" i="1"/>
  <c r="S19670" i="1"/>
  <c r="T19719" i="1"/>
  <c r="T20391" i="1"/>
  <c r="W19927" i="1"/>
  <c r="V19927" i="1"/>
  <c r="S19463" i="1"/>
  <c r="T21239" i="1"/>
  <c r="S20039" i="1"/>
  <c r="W19719" i="1"/>
  <c r="V19975" i="1"/>
  <c r="W20007" i="1"/>
  <c r="W19495" i="1"/>
  <c r="W19463" i="1"/>
  <c r="V19831" i="1"/>
  <c r="V20551" i="1"/>
  <c r="T20935" i="1"/>
  <c r="W20615" i="1"/>
  <c r="W20551" i="1"/>
  <c r="V20295" i="1"/>
  <c r="V20215" i="1"/>
  <c r="W19975" i="1"/>
  <c r="V21322" i="1"/>
  <c r="V20183" i="1"/>
  <c r="V19750" i="1"/>
  <c r="W20215" i="1"/>
  <c r="V20711" i="1"/>
  <c r="V20087" i="1"/>
  <c r="V19527" i="1"/>
  <c r="T19975" i="1"/>
  <c r="W20183" i="1"/>
  <c r="W19831" i="1"/>
  <c r="V20039" i="1"/>
  <c r="V19463" i="1"/>
  <c r="W20295" i="1"/>
  <c r="W27702" i="1"/>
  <c r="V20935" i="1"/>
  <c r="V20876" i="1"/>
  <c r="V21562" i="1"/>
  <c r="S21018" i="1"/>
  <c r="W21018" i="1"/>
  <c r="T21562" i="1"/>
  <c r="V19884" i="1"/>
  <c r="W21562" i="1"/>
  <c r="W19772" i="1"/>
  <c r="V20044" i="1"/>
  <c r="V19660" i="1"/>
  <c r="S20220" i="1"/>
  <c r="W22090" i="1"/>
  <c r="T21258" i="1"/>
  <c r="V27623" i="1"/>
  <c r="S20097" i="1"/>
  <c r="V21585" i="1"/>
  <c r="T21585" i="1"/>
  <c r="W21121" i="1"/>
  <c r="V20449" i="1"/>
  <c r="T20209" i="1"/>
  <c r="O19873" i="1"/>
  <c r="P19873" i="1" s="1"/>
  <c r="Q19873" i="1" s="1"/>
  <c r="V20049" i="1"/>
  <c r="T21361" i="1"/>
  <c r="T19873" i="1"/>
  <c r="S20049" i="1"/>
  <c r="W20209" i="1"/>
  <c r="V21258" i="1"/>
  <c r="V19809" i="1"/>
  <c r="T20154" i="1"/>
  <c r="T19866" i="1"/>
  <c r="S20618" i="1"/>
  <c r="W20241" i="1"/>
  <c r="S20609" i="1"/>
  <c r="T20129" i="1"/>
  <c r="V19873" i="1"/>
  <c r="T20145" i="1"/>
  <c r="S19969" i="1"/>
  <c r="W19969" i="1"/>
  <c r="V20017" i="1"/>
  <c r="T21121" i="1"/>
  <c r="W19649" i="1"/>
  <c r="T19809" i="1"/>
  <c r="V21121" i="1"/>
  <c r="V20337" i="1"/>
  <c r="W27777" i="1"/>
  <c r="W20145" i="1"/>
  <c r="W19953" i="1"/>
  <c r="V20241" i="1"/>
  <c r="T21018" i="1"/>
  <c r="W20609" i="1"/>
  <c r="W20129" i="1"/>
  <c r="W27457" i="1"/>
  <c r="V27953" i="1"/>
  <c r="V20209" i="1"/>
  <c r="V19649" i="1"/>
  <c r="T20049" i="1"/>
  <c r="T19649" i="1"/>
  <c r="S19777" i="1"/>
  <c r="W20097" i="1"/>
  <c r="W19873" i="1"/>
  <c r="V27793" i="1"/>
  <c r="T20017" i="1"/>
  <c r="S20241" i="1"/>
  <c r="T27793" i="1"/>
  <c r="S27777" i="1"/>
  <c r="S20209" i="1"/>
  <c r="W21585" i="1"/>
  <c r="W20449" i="1"/>
  <c r="W20049" i="1"/>
  <c r="V27457" i="1"/>
  <c r="V19953" i="1"/>
  <c r="T27777" i="1"/>
  <c r="T20449" i="1"/>
  <c r="S26289" i="1"/>
  <c r="O21985" i="1"/>
  <c r="P21985" i="1" s="1"/>
  <c r="Q21985" i="1" s="1"/>
  <c r="V20145" i="1"/>
  <c r="V20129" i="1"/>
  <c r="S21985" i="1"/>
  <c r="O20609" i="1"/>
  <c r="P20609" i="1" s="1"/>
  <c r="Q20609" i="1" s="1"/>
  <c r="V20609" i="1"/>
  <c r="W21361" i="1"/>
  <c r="W19809" i="1"/>
  <c r="V26289" i="1"/>
  <c r="T26289" i="1"/>
  <c r="T19969" i="1"/>
  <c r="W20337" i="1"/>
  <c r="W20017" i="1"/>
  <c r="V21985" i="1"/>
  <c r="V20097" i="1"/>
  <c r="T21985" i="1"/>
  <c r="T20362" i="1"/>
  <c r="T19953" i="1"/>
  <c r="S21361" i="1"/>
  <c r="S20145" i="1"/>
  <c r="T20241" i="1"/>
  <c r="O20097" i="1"/>
  <c r="P20097" i="1" s="1"/>
  <c r="Q20097" i="1" s="1"/>
  <c r="V19926" i="1"/>
  <c r="S19622" i="1"/>
  <c r="V20246" i="1"/>
  <c r="W19670" i="1"/>
  <c r="T19926" i="1"/>
  <c r="S20246" i="1"/>
  <c r="S19926" i="1"/>
  <c r="S19526" i="1"/>
  <c r="T20147" i="1"/>
  <c r="W20854" i="1"/>
  <c r="W20438" i="1"/>
  <c r="W20102" i="1"/>
  <c r="V19526" i="1"/>
  <c r="T20758" i="1"/>
  <c r="W20454" i="1"/>
  <c r="V19606" i="1"/>
  <c r="W20118" i="1"/>
  <c r="V20582" i="1"/>
  <c r="W27985" i="1"/>
  <c r="W20758" i="1"/>
  <c r="W20406" i="1"/>
  <c r="W19622" i="1"/>
  <c r="T20694" i="1"/>
  <c r="S21258" i="1"/>
  <c r="W27955" i="1"/>
  <c r="W19606" i="1"/>
  <c r="V20006" i="1"/>
  <c r="S20118" i="1"/>
  <c r="V20550" i="1"/>
  <c r="V20198" i="1"/>
  <c r="T20118" i="1"/>
  <c r="W20694" i="1"/>
  <c r="V19779" i="1"/>
  <c r="S19686" i="1"/>
  <c r="W22566" i="1"/>
  <c r="V20438" i="1"/>
  <c r="V20150" i="1"/>
  <c r="V19718" i="1"/>
  <c r="T20406" i="1"/>
  <c r="T19718" i="1"/>
  <c r="V19686" i="1"/>
  <c r="S20550" i="1"/>
  <c r="S20582" i="1"/>
  <c r="T20006" i="1"/>
  <c r="W20582" i="1"/>
  <c r="V19958" i="1"/>
  <c r="V19670" i="1"/>
  <c r="T20086" i="1"/>
  <c r="W20614" i="1"/>
  <c r="W19750" i="1"/>
  <c r="V20758" i="1"/>
  <c r="S20438" i="1"/>
  <c r="V20406" i="1"/>
  <c r="V20118" i="1"/>
  <c r="V20854" i="1"/>
  <c r="W20006" i="1"/>
  <c r="T20246" i="1"/>
  <c r="W19718" i="1"/>
  <c r="W19686" i="1"/>
  <c r="V22023" i="1"/>
  <c r="V20275" i="1"/>
  <c r="V20086" i="1"/>
  <c r="S27457" i="1"/>
  <c r="S19958" i="1"/>
  <c r="W19964" i="1"/>
  <c r="W20045" i="1"/>
  <c r="W19884" i="1"/>
  <c r="W20220" i="1"/>
  <c r="V20669" i="1"/>
  <c r="V21581" i="1"/>
  <c r="V19964" i="1"/>
  <c r="V19740" i="1"/>
  <c r="S20445" i="1"/>
  <c r="W20204" i="1"/>
  <c r="V21354" i="1"/>
  <c r="V20614" i="1"/>
  <c r="T20458" i="1"/>
  <c r="S24349" i="1"/>
  <c r="S20412" i="1"/>
  <c r="S20010" i="1"/>
  <c r="S19495" i="1"/>
  <c r="W21581" i="1"/>
  <c r="V19772" i="1"/>
  <c r="S22653" i="1"/>
  <c r="V19709" i="1"/>
  <c r="V19948" i="1"/>
  <c r="S19964" i="1"/>
  <c r="V28043" i="1"/>
  <c r="T20445" i="1"/>
  <c r="W20829" i="1"/>
  <c r="T20428" i="1"/>
  <c r="W20828" i="1"/>
  <c r="W20445" i="1"/>
  <c r="W20140" i="1"/>
  <c r="V27949" i="1"/>
  <c r="V19853" i="1"/>
  <c r="V20428" i="1"/>
  <c r="V20157" i="1"/>
  <c r="W21638" i="1"/>
  <c r="V20412" i="1"/>
  <c r="T20845" i="1"/>
  <c r="T20215" i="1"/>
  <c r="T19995" i="1"/>
  <c r="S19772" i="1"/>
  <c r="V20888" i="1"/>
  <c r="T24349" i="1"/>
  <c r="T20829" i="1"/>
  <c r="S20829" i="1"/>
  <c r="T24141" i="1"/>
  <c r="V24349" i="1"/>
  <c r="T20216" i="1"/>
  <c r="V19933" i="1"/>
  <c r="T23773" i="1"/>
  <c r="T22653" i="1"/>
  <c r="W24349" i="1"/>
  <c r="V20045" i="1"/>
  <c r="W23773" i="1"/>
  <c r="W20876" i="1"/>
  <c r="V22653" i="1"/>
  <c r="V20845" i="1"/>
  <c r="V20204" i="1"/>
  <c r="S19948" i="1"/>
  <c r="W23501" i="1"/>
  <c r="W20173" i="1"/>
  <c r="V20829" i="1"/>
  <c r="V20445" i="1"/>
  <c r="T20615" i="1"/>
  <c r="T19526" i="1"/>
  <c r="S20615" i="1"/>
  <c r="S19933" i="1"/>
  <c r="W24141" i="1"/>
  <c r="V22893" i="1"/>
  <c r="W22653" i="1"/>
  <c r="W20845" i="1"/>
  <c r="W19853" i="1"/>
  <c r="S20157" i="1"/>
  <c r="W19912" i="1"/>
  <c r="T21581" i="1"/>
  <c r="S20156" i="1"/>
  <c r="W21469" i="1"/>
  <c r="S19688" i="1"/>
  <c r="S21581" i="1"/>
  <c r="W27949" i="1"/>
  <c r="W19933" i="1"/>
  <c r="S19660" i="1"/>
  <c r="V20371" i="1"/>
  <c r="W20499" i="1"/>
  <c r="V21187" i="1"/>
  <c r="W20131" i="1"/>
  <c r="W20195" i="1"/>
  <c r="W19699" i="1"/>
  <c r="S21562" i="1"/>
  <c r="W20067" i="1"/>
  <c r="W22023" i="1"/>
  <c r="V19827" i="1"/>
  <c r="S21379" i="1"/>
  <c r="S20147" i="1"/>
  <c r="T20547" i="1"/>
  <c r="V20547" i="1"/>
  <c r="S21187" i="1"/>
  <c r="S20371" i="1"/>
  <c r="S19779" i="1"/>
  <c r="T20131" i="1"/>
  <c r="W20419" i="1"/>
  <c r="T27955" i="1"/>
  <c r="V19955" i="1"/>
  <c r="T27939" i="1"/>
  <c r="S27955" i="1"/>
  <c r="S21011" i="1"/>
  <c r="S20067" i="1"/>
  <c r="O20547" i="1"/>
  <c r="P20547" i="1" s="1"/>
  <c r="Q20547" i="1" s="1"/>
  <c r="T27786" i="1"/>
  <c r="S27651" i="1"/>
  <c r="S20275" i="1"/>
  <c r="T20899" i="1"/>
  <c r="W21267" i="1"/>
  <c r="W19779" i="1"/>
  <c r="V20019" i="1"/>
  <c r="T19827" i="1"/>
  <c r="O19827" i="1"/>
  <c r="P19827" i="1" s="1"/>
  <c r="Q19827" i="1" s="1"/>
  <c r="T20067" i="1"/>
  <c r="W27651" i="1"/>
  <c r="W21011" i="1"/>
  <c r="S22090" i="1"/>
  <c r="W19727" i="1"/>
  <c r="W20239" i="1"/>
  <c r="W25546" i="1"/>
  <c r="V25546" i="1"/>
  <c r="T20669" i="1"/>
  <c r="T20042" i="1"/>
  <c r="T19772" i="1"/>
  <c r="S23773" i="1"/>
  <c r="S20669" i="1"/>
  <c r="S20042" i="1"/>
  <c r="S19706" i="1"/>
  <c r="W20687" i="1"/>
  <c r="V20287" i="1"/>
  <c r="W24351" i="1"/>
  <c r="S22023" i="1"/>
  <c r="W20287" i="1"/>
  <c r="V21340" i="1"/>
  <c r="T20412" i="1"/>
  <c r="S20427" i="1"/>
  <c r="V19835" i="1"/>
  <c r="W23915" i="1"/>
  <c r="W21371" i="1"/>
  <c r="V25355" i="1"/>
  <c r="W21403" i="1"/>
  <c r="W28054" i="1"/>
  <c r="W20443" i="1"/>
  <c r="V20443" i="1"/>
  <c r="S19995" i="1"/>
  <c r="V20283" i="1"/>
  <c r="W19579" i="1"/>
  <c r="T20283" i="1"/>
  <c r="S27675" i="1"/>
  <c r="W19835" i="1"/>
  <c r="V24715" i="1"/>
  <c r="W23499" i="1"/>
  <c r="V20059" i="1"/>
  <c r="V19790" i="1"/>
  <c r="W20427" i="1"/>
  <c r="T19835" i="1"/>
  <c r="T22091" i="1"/>
  <c r="S21403" i="1"/>
  <c r="W20078" i="1"/>
  <c r="V23003" i="1"/>
  <c r="V19579" i="1"/>
  <c r="W23003" i="1"/>
  <c r="W20059" i="1"/>
  <c r="S20443" i="1"/>
  <c r="W27867" i="1"/>
  <c r="W21019" i="1"/>
  <c r="V28059" i="1"/>
  <c r="V22091" i="1"/>
  <c r="V21019" i="1"/>
  <c r="S21019" i="1"/>
  <c r="W20379" i="1"/>
  <c r="V20555" i="1"/>
  <c r="V20379" i="1"/>
  <c r="T20459" i="1"/>
  <c r="W27675" i="1"/>
  <c r="W20555" i="1"/>
  <c r="W20363" i="1"/>
  <c r="V21723" i="1"/>
  <c r="S23499" i="1"/>
  <c r="V20475" i="1"/>
  <c r="S19835" i="1"/>
  <c r="V21403" i="1"/>
  <c r="T20443" i="1"/>
  <c r="S20283" i="1"/>
  <c r="S20059" i="1"/>
  <c r="S22091" i="1"/>
  <c r="V20459" i="1"/>
  <c r="W20459" i="1"/>
  <c r="W20283" i="1"/>
  <c r="W19995" i="1"/>
  <c r="V21371" i="1"/>
  <c r="V19995" i="1"/>
  <c r="W20400" i="1"/>
  <c r="V27632" i="1"/>
  <c r="W20224" i="1"/>
  <c r="W20512" i="1"/>
  <c r="V28026" i="1"/>
  <c r="S28061" i="1"/>
  <c r="V28000" i="1"/>
  <c r="W24290" i="1"/>
  <c r="W21478" i="1"/>
  <c r="V27985" i="1"/>
  <c r="V22566" i="1"/>
  <c r="V20414" i="1"/>
  <c r="T20636" i="1"/>
  <c r="T20616" i="1"/>
  <c r="W19928" i="1"/>
  <c r="W28039" i="1"/>
  <c r="W20936" i="1"/>
  <c r="V21638" i="1"/>
  <c r="T19880" i="1"/>
  <c r="V19816" i="1"/>
  <c r="W27953" i="1"/>
  <c r="W19688" i="1"/>
  <c r="S27953" i="1"/>
  <c r="W27793" i="1"/>
  <c r="W21354" i="1"/>
  <c r="W20762" i="1"/>
  <c r="W20550" i="1"/>
  <c r="W20198" i="1"/>
  <c r="W20086" i="1"/>
  <c r="V28012" i="1"/>
  <c r="V23915" i="1"/>
  <c r="V21361" i="1"/>
  <c r="V20828" i="1"/>
  <c r="V20506" i="1"/>
  <c r="V19777" i="1"/>
  <c r="V19528" i="1"/>
  <c r="T22090" i="1"/>
  <c r="T20828" i="1"/>
  <c r="T19777" i="1"/>
  <c r="S27786" i="1"/>
  <c r="S21478" i="1"/>
  <c r="S20086" i="1"/>
  <c r="S19930" i="1"/>
  <c r="O20682" i="1"/>
  <c r="P20682" i="1" s="1"/>
  <c r="Q20682" i="1" s="1"/>
  <c r="W19704" i="1"/>
  <c r="S27985" i="1"/>
  <c r="T19992" i="1"/>
  <c r="S19528" i="1"/>
  <c r="W19960" i="1"/>
  <c r="W21032" i="1"/>
  <c r="W26289" i="1"/>
  <c r="W20636" i="1"/>
  <c r="W20458" i="1"/>
  <c r="W20150" i="1"/>
  <c r="W20044" i="1"/>
  <c r="W19948" i="1"/>
  <c r="W19777" i="1"/>
  <c r="W19583" i="1"/>
  <c r="V27786" i="1"/>
  <c r="V20636" i="1"/>
  <c r="V20102" i="1"/>
  <c r="V19880" i="1"/>
  <c r="T27938" i="1"/>
  <c r="T21335" i="1"/>
  <c r="T20618" i="1"/>
  <c r="T20379" i="1"/>
  <c r="T19930" i="1"/>
  <c r="T19688" i="1"/>
  <c r="S21121" i="1"/>
  <c r="S20449" i="1"/>
  <c r="S20183" i="1"/>
  <c r="S20017" i="1"/>
  <c r="S19809" i="1"/>
  <c r="O19953" i="1"/>
  <c r="P19953" i="1" s="1"/>
  <c r="Q19953" i="1" s="1"/>
  <c r="V22520" i="1"/>
  <c r="W19576" i="1"/>
  <c r="V20440" i="1"/>
  <c r="W20360" i="1"/>
  <c r="V19992" i="1"/>
  <c r="W20984" i="1"/>
  <c r="W20616" i="1"/>
  <c r="S19992" i="1"/>
  <c r="W19790" i="1"/>
  <c r="W23038" i="1"/>
  <c r="W19780" i="1"/>
  <c r="V24302" i="1"/>
  <c r="T22892" i="1"/>
  <c r="S19684" i="1"/>
  <c r="V25236" i="1"/>
  <c r="T20942" i="1"/>
  <c r="W19614" i="1"/>
  <c r="V23732" i="1"/>
  <c r="S21348" i="1"/>
  <c r="V20430" i="1"/>
  <c r="T19662" i="1"/>
  <c r="S24311" i="1"/>
  <c r="W20612" i="1"/>
  <c r="V27927" i="1"/>
  <c r="V20580" i="1"/>
  <c r="S20580" i="1"/>
  <c r="W27623" i="1"/>
  <c r="W21340" i="1"/>
  <c r="W20430" i="1"/>
  <c r="V22894" i="1"/>
  <c r="V19838" i="1"/>
  <c r="T22087" i="1"/>
  <c r="T20854" i="1"/>
  <c r="T20212" i="1"/>
  <c r="T20044" i="1"/>
  <c r="T19884" i="1"/>
  <c r="S21230" i="1"/>
  <c r="O22090" i="1"/>
  <c r="P22090" i="1" s="1"/>
  <c r="Q22090" i="1" s="1"/>
  <c r="W22087" i="1"/>
  <c r="W21268" i="1"/>
  <c r="W20772" i="1"/>
  <c r="V22892" i="1"/>
  <c r="V21356" i="1"/>
  <c r="T27905" i="1"/>
  <c r="T21723" i="1"/>
  <c r="S23003" i="1"/>
  <c r="S19884" i="1"/>
  <c r="V19828" i="1"/>
  <c r="V20548" i="1"/>
  <c r="W20212" i="1"/>
  <c r="V19684" i="1"/>
  <c r="W21230" i="1"/>
  <c r="W19860" i="1"/>
  <c r="S19998" i="1"/>
  <c r="V20388" i="1"/>
  <c r="V20692" i="1"/>
  <c r="T27675" i="1"/>
  <c r="W21572" i="1"/>
  <c r="V21742" i="1"/>
  <c r="T19972" i="1"/>
  <c r="V19758" i="1"/>
  <c r="T22894" i="1"/>
  <c r="W23602" i="1"/>
  <c r="V20626" i="1"/>
  <c r="V20066" i="1"/>
  <c r="W21202" i="1"/>
  <c r="V19858" i="1"/>
  <c r="T19554" i="1"/>
  <c r="V27867" i="1"/>
  <c r="V19554" i="1"/>
  <c r="W26630" i="1"/>
  <c r="W21096" i="1"/>
  <c r="V27815" i="1"/>
  <c r="V22087" i="1"/>
  <c r="V21335" i="1"/>
  <c r="V20610" i="1"/>
  <c r="V19842" i="1"/>
  <c r="T20898" i="1"/>
  <c r="T19826" i="1"/>
  <c r="S24715" i="1"/>
  <c r="T20546" i="1"/>
  <c r="S20498" i="1"/>
  <c r="T19778" i="1"/>
  <c r="S28066" i="1"/>
  <c r="S20066" i="1"/>
  <c r="V24290" i="1"/>
  <c r="S20898" i="1"/>
  <c r="W26034" i="1"/>
  <c r="W19794" i="1"/>
  <c r="T20242" i="1"/>
  <c r="V21266" i="1"/>
  <c r="W27938" i="1"/>
  <c r="W20690" i="1"/>
  <c r="W20546" i="1"/>
  <c r="T20498" i="1"/>
  <c r="S24290" i="1"/>
  <c r="W27879" i="1"/>
  <c r="W24715" i="1"/>
  <c r="W22360" i="1"/>
  <c r="W20104" i="1"/>
  <c r="W19922" i="1"/>
  <c r="V28054" i="1"/>
  <c r="V27675" i="1"/>
  <c r="V23602" i="1"/>
  <c r="T28066" i="1"/>
  <c r="T23604" i="1"/>
  <c r="T21354" i="1"/>
  <c r="T20475" i="1"/>
  <c r="S28026" i="1"/>
  <c r="S20690" i="1"/>
  <c r="W22674" i="1"/>
  <c r="T24290" i="1"/>
  <c r="V28066" i="1"/>
  <c r="S19922" i="1"/>
  <c r="W19826" i="1"/>
  <c r="S20242" i="1"/>
  <c r="W19666" i="1"/>
  <c r="V27634" i="1"/>
  <c r="V21202" i="1"/>
  <c r="V20114" i="1"/>
  <c r="T23602" i="1"/>
  <c r="W27815" i="1"/>
  <c r="W21335" i="1"/>
  <c r="W20962" i="1"/>
  <c r="W19906" i="1"/>
  <c r="V28039" i="1"/>
  <c r="V21596" i="1"/>
  <c r="V20242" i="1"/>
  <c r="V20104" i="1"/>
  <c r="V19928" i="1"/>
  <c r="V19826" i="1"/>
  <c r="T23501" i="1"/>
  <c r="T21322" i="1"/>
  <c r="S23602" i="1"/>
  <c r="S21354" i="1"/>
  <c r="S20440" i="1"/>
  <c r="S20178" i="1"/>
  <c r="S19912" i="1"/>
  <c r="O20546" i="1"/>
  <c r="P20546" i="1" s="1"/>
  <c r="Q20546" i="1" s="1"/>
  <c r="W24258" i="1"/>
  <c r="W20898" i="1"/>
  <c r="T19906" i="1"/>
  <c r="O20242" i="1"/>
  <c r="P20242" i="1" s="1"/>
  <c r="Q20242" i="1" s="1"/>
  <c r="V21096" i="1"/>
  <c r="V20690" i="1"/>
  <c r="T20690" i="1"/>
  <c r="S21266" i="1"/>
  <c r="W27767" i="1"/>
  <c r="W20178" i="1"/>
  <c r="V22674" i="1"/>
  <c r="V20546" i="1"/>
  <c r="V19922" i="1"/>
  <c r="V19666" i="1"/>
  <c r="T22674" i="1"/>
  <c r="T20178" i="1"/>
  <c r="S22674" i="1"/>
  <c r="O20178" i="1"/>
  <c r="P20178" i="1" s="1"/>
  <c r="Q20178" i="1" s="1"/>
  <c r="W28066" i="1"/>
  <c r="V27986" i="1"/>
  <c r="V19906" i="1"/>
  <c r="S20610" i="1"/>
  <c r="W21266" i="1"/>
  <c r="V19986" i="1"/>
  <c r="S19554" i="1"/>
  <c r="W21240" i="1"/>
  <c r="W20066" i="1"/>
  <c r="W19858" i="1"/>
  <c r="V20984" i="1"/>
  <c r="V20498" i="1"/>
  <c r="V19778" i="1"/>
  <c r="T20626" i="1"/>
  <c r="T19666" i="1"/>
  <c r="S19826" i="1"/>
  <c r="T20962" i="1"/>
  <c r="S27634" i="1"/>
  <c r="W27986" i="1"/>
  <c r="W27634" i="1"/>
  <c r="W20610" i="1"/>
  <c r="W19554" i="1"/>
  <c r="V22360" i="1"/>
  <c r="V20898" i="1"/>
  <c r="T27634" i="1"/>
  <c r="T19842" i="1"/>
  <c r="S27623" i="1"/>
  <c r="S21112" i="1"/>
  <c r="S19794" i="1"/>
  <c r="W19842" i="1"/>
  <c r="W27958" i="1"/>
  <c r="V24311" i="1"/>
  <c r="V22088" i="1"/>
  <c r="T24715" i="1"/>
  <c r="S19778" i="1"/>
  <c r="W21888" i="1"/>
  <c r="V27905" i="1"/>
  <c r="V19829" i="1"/>
  <c r="W27927" i="1"/>
  <c r="W26207" i="1"/>
  <c r="V27879" i="1"/>
  <c r="V22656" i="1"/>
  <c r="T25355" i="1"/>
  <c r="T22566" i="1"/>
  <c r="S20432" i="1"/>
  <c r="V21888" i="1"/>
  <c r="W27905" i="1"/>
  <c r="W20335" i="1"/>
  <c r="V24351" i="1"/>
  <c r="V22655" i="1"/>
  <c r="V21632" i="1"/>
  <c r="V20096" i="1"/>
  <c r="V19695" i="1"/>
  <c r="V19525" i="1"/>
  <c r="W20320" i="1"/>
  <c r="W19919" i="1"/>
  <c r="W22608" i="1"/>
  <c r="W19983" i="1"/>
  <c r="V22607" i="1"/>
  <c r="V20719" i="1"/>
  <c r="T27953" i="1"/>
  <c r="T21888" i="1"/>
  <c r="T19743" i="1"/>
  <c r="W19888" i="1"/>
  <c r="V19888" i="1"/>
  <c r="W28043" i="1"/>
  <c r="W24311" i="1"/>
  <c r="W22303" i="1"/>
  <c r="V28028" i="1"/>
  <c r="V27702" i="1"/>
  <c r="V24258" i="1"/>
  <c r="V22424" i="1"/>
  <c r="V21478" i="1"/>
  <c r="V21032" i="1"/>
  <c r="V20335" i="1"/>
  <c r="T23732" i="1"/>
  <c r="T20039" i="1"/>
  <c r="T19740" i="1"/>
  <c r="S28043" i="1"/>
  <c r="S24351" i="1"/>
  <c r="S20337" i="1"/>
  <c r="S19649" i="1"/>
  <c r="V20320" i="1"/>
  <c r="T20400" i="1"/>
  <c r="T19888" i="1"/>
  <c r="S20544" i="1"/>
  <c r="S20335" i="1"/>
  <c r="W20432" i="1"/>
  <c r="S19888" i="1"/>
  <c r="W28000" i="1"/>
  <c r="V20432" i="1"/>
  <c r="S20320" i="1"/>
  <c r="W20128" i="1"/>
  <c r="W19952" i="1"/>
  <c r="V22912" i="1"/>
  <c r="V20512" i="1"/>
  <c r="V20127" i="1"/>
  <c r="V19583" i="1"/>
  <c r="T20287" i="1"/>
  <c r="T20128" i="1"/>
  <c r="S27905" i="1"/>
  <c r="S20687" i="1"/>
  <c r="V20544" i="1"/>
  <c r="W20127" i="1"/>
  <c r="T19983" i="1"/>
  <c r="W20624" i="1"/>
  <c r="T22655" i="1"/>
  <c r="S27767" i="1"/>
  <c r="T22912" i="1"/>
  <c r="T20512" i="1"/>
  <c r="W20367" i="1"/>
  <c r="V20624" i="1"/>
  <c r="V19952" i="1"/>
  <c r="V20400" i="1"/>
  <c r="W21584" i="1"/>
  <c r="V20464" i="1"/>
  <c r="T19648" i="1"/>
  <c r="T25390" i="1"/>
  <c r="S20334" i="1"/>
  <c r="S27927" i="1"/>
  <c r="W20942" i="1"/>
  <c r="V20334" i="1"/>
  <c r="T24311" i="1"/>
  <c r="S20104" i="1"/>
  <c r="T24302" i="1"/>
  <c r="T20638" i="1"/>
  <c r="V20638" i="1"/>
  <c r="T27934" i="1"/>
  <c r="S20078" i="1"/>
  <c r="W20334" i="1"/>
  <c r="T21572" i="1"/>
  <c r="T19896" i="1"/>
  <c r="S21582" i="1"/>
  <c r="V21230" i="1"/>
  <c r="V19893" i="1"/>
  <c r="W28061" i="1"/>
  <c r="W22632" i="1"/>
  <c r="W21208" i="1"/>
  <c r="W20114" i="1"/>
  <c r="V27938" i="1"/>
  <c r="V26034" i="1"/>
  <c r="V21348" i="1"/>
  <c r="V20962" i="1"/>
  <c r="V20156" i="1"/>
  <c r="V19794" i="1"/>
  <c r="T27986" i="1"/>
  <c r="T25546" i="1"/>
  <c r="T22893" i="1"/>
  <c r="T21469" i="1"/>
  <c r="T20876" i="1"/>
  <c r="T20610" i="1"/>
  <c r="T20414" i="1"/>
  <c r="T20198" i="1"/>
  <c r="T20066" i="1"/>
  <c r="T19794" i="1"/>
  <c r="S23915" i="1"/>
  <c r="S20854" i="1"/>
  <c r="S20555" i="1"/>
  <c r="S20173" i="1"/>
  <c r="S19527" i="1"/>
  <c r="O27786" i="1"/>
  <c r="P27786" i="1" s="1"/>
  <c r="Q27786" i="1" s="1"/>
  <c r="O20129" i="1"/>
  <c r="P20129" i="1" s="1"/>
  <c r="Q20129" i="1" s="1"/>
  <c r="T21356" i="1"/>
  <c r="S27702" i="1"/>
  <c r="S20772" i="1"/>
  <c r="S19525" i="1"/>
  <c r="O26034" i="1"/>
  <c r="P26034" i="1" s="1"/>
  <c r="Q26034" i="1" s="1"/>
  <c r="O19842" i="1"/>
  <c r="P19842" i="1" s="1"/>
  <c r="Q19842" i="1" s="1"/>
  <c r="T27815" i="1"/>
  <c r="S21202" i="1"/>
  <c r="S20626" i="1"/>
  <c r="W27957" i="1"/>
  <c r="S27986" i="1"/>
  <c r="S26034" i="1"/>
  <c r="S20114" i="1"/>
  <c r="S19988" i="1"/>
  <c r="S19666" i="1"/>
  <c r="T20398" i="1"/>
  <c r="T20078" i="1"/>
  <c r="T19853" i="1"/>
  <c r="S28012" i="1"/>
  <c r="S22655" i="1"/>
  <c r="S20845" i="1"/>
  <c r="W25390" i="1"/>
  <c r="W28026" i="1"/>
  <c r="W25355" i="1"/>
  <c r="W22893" i="1"/>
  <c r="W20669" i="1"/>
  <c r="V26630" i="1"/>
  <c r="V21469" i="1"/>
  <c r="T28026" i="1"/>
  <c r="T23499" i="1"/>
  <c r="T21032" i="1"/>
  <c r="T20157" i="1"/>
  <c r="T19962" i="1"/>
  <c r="T19670" i="1"/>
  <c r="S22424" i="1"/>
  <c r="S21335" i="1"/>
  <c r="S20828" i="1"/>
  <c r="S20391" i="1"/>
  <c r="S20215" i="1"/>
  <c r="S20090" i="1"/>
  <c r="S19978" i="1"/>
  <c r="W28028" i="1"/>
  <c r="V20798" i="1"/>
  <c r="V20126" i="1"/>
  <c r="W28012" i="1"/>
  <c r="W25236" i="1"/>
  <c r="W21582" i="1"/>
  <c r="W21258" i="1"/>
  <c r="W20638" i="1"/>
  <c r="W20544" i="1"/>
  <c r="W20246" i="1"/>
  <c r="W20157" i="1"/>
  <c r="W20087" i="1"/>
  <c r="W19992" i="1"/>
  <c r="W19926" i="1"/>
  <c r="W19695" i="1"/>
  <c r="V27934" i="1"/>
  <c r="V23499" i="1"/>
  <c r="V21112" i="1"/>
  <c r="V20762" i="1"/>
  <c r="V20220" i="1"/>
  <c r="V20122" i="1"/>
  <c r="V20040" i="1"/>
  <c r="V19866" i="1"/>
  <c r="V19662" i="1"/>
  <c r="T25936" i="1"/>
  <c r="T23003" i="1"/>
  <c r="T21019" i="1"/>
  <c r="T20478" i="1"/>
  <c r="T20363" i="1"/>
  <c r="T20156" i="1"/>
  <c r="T20059" i="1"/>
  <c r="T19960" i="1"/>
  <c r="S25355" i="1"/>
  <c r="S22360" i="1"/>
  <c r="S21322" i="1"/>
  <c r="S20798" i="1"/>
  <c r="S20551" i="1"/>
  <c r="S20379" i="1"/>
  <c r="S20087" i="1"/>
  <c r="S19975" i="1"/>
  <c r="S19866" i="1"/>
  <c r="T21340" i="1"/>
  <c r="W22814" i="1"/>
  <c r="T21584" i="1"/>
  <c r="W21022" i="1"/>
  <c r="W19758" i="1"/>
  <c r="V19743" i="1"/>
  <c r="T28012" i="1"/>
  <c r="T21230" i="1"/>
  <c r="V21279" i="1"/>
  <c r="T22608" i="1"/>
  <c r="T20798" i="1"/>
  <c r="T20126" i="1"/>
  <c r="T19952" i="1"/>
  <c r="T19728" i="1"/>
  <c r="S27934" i="1"/>
  <c r="S21888" i="1"/>
  <c r="S20991" i="1"/>
  <c r="S19648" i="1"/>
  <c r="W20464" i="1"/>
  <c r="W19935" i="1"/>
  <c r="V23500" i="1"/>
  <c r="V21584" i="1"/>
  <c r="V20078" i="1"/>
  <c r="T28000" i="1"/>
  <c r="T19948" i="1"/>
  <c r="S21742" i="1"/>
  <c r="S19743" i="1"/>
  <c r="W20798" i="1"/>
  <c r="S26207" i="1"/>
  <c r="S20400" i="1"/>
  <c r="S19758" i="1"/>
  <c r="W24302" i="1"/>
  <c r="W20398" i="1"/>
  <c r="V25936" i="1"/>
  <c r="T22607" i="1"/>
  <c r="T19727" i="1"/>
  <c r="S23038" i="1"/>
  <c r="S21340" i="1"/>
  <c r="S20942" i="1"/>
  <c r="S20638" i="1"/>
  <c r="W21632" i="1"/>
  <c r="W19660" i="1"/>
  <c r="V20942" i="1"/>
  <c r="V20140" i="1"/>
  <c r="V19728" i="1"/>
  <c r="T27632" i="1"/>
  <c r="T21022" i="1"/>
  <c r="T20360" i="1"/>
  <c r="T19935" i="1"/>
  <c r="T19836" i="1"/>
  <c r="S21632" i="1"/>
  <c r="S20382" i="1"/>
  <c r="S20140" i="1"/>
  <c r="S19740" i="1"/>
  <c r="S19614" i="1"/>
  <c r="O21585" i="1"/>
  <c r="P21585" i="1" s="1"/>
  <c r="Q21585" i="1" s="1"/>
  <c r="W20286" i="1"/>
  <c r="V20382" i="1"/>
  <c r="W27632" i="1"/>
  <c r="W22656" i="1"/>
  <c r="W19662" i="1"/>
  <c r="V19648" i="1"/>
  <c r="T20204" i="1"/>
  <c r="W22655" i="1"/>
  <c r="V21583" i="1"/>
  <c r="V20240" i="1"/>
  <c r="W27934" i="1"/>
  <c r="W21596" i="1"/>
  <c r="W21279" i="1"/>
  <c r="W20382" i="1"/>
  <c r="W20156" i="1"/>
  <c r="W19998" i="1"/>
  <c r="W19740" i="1"/>
  <c r="V25390" i="1"/>
  <c r="V23038" i="1"/>
  <c r="V22303" i="1"/>
  <c r="V21240" i="1"/>
  <c r="V20687" i="1"/>
  <c r="V20367" i="1"/>
  <c r="V20239" i="1"/>
  <c r="V19727" i="1"/>
  <c r="T27985" i="1"/>
  <c r="T27623" i="1"/>
  <c r="T22360" i="1"/>
  <c r="T20550" i="1"/>
  <c r="T20440" i="1"/>
  <c r="T20337" i="1"/>
  <c r="T20183" i="1"/>
  <c r="T20114" i="1"/>
  <c r="T19933" i="1"/>
  <c r="S27879" i="1"/>
  <c r="S25546" i="1"/>
  <c r="S22912" i="1"/>
  <c r="S21596" i="1"/>
  <c r="S20888" i="1"/>
  <c r="S20624" i="1"/>
  <c r="S20464" i="1"/>
  <c r="S20240" i="1"/>
  <c r="S20045" i="1"/>
  <c r="S19858" i="1"/>
  <c r="S19728" i="1"/>
  <c r="V26207" i="1"/>
  <c r="V20991" i="1"/>
  <c r="T20367" i="1"/>
  <c r="S23500" i="1"/>
  <c r="S20512" i="1"/>
  <c r="W20463" i="1"/>
  <c r="W20096" i="1"/>
  <c r="W19743" i="1"/>
  <c r="V19983" i="1"/>
  <c r="W20991" i="1"/>
  <c r="W20719" i="1"/>
  <c r="W20240" i="1"/>
  <c r="W19836" i="1"/>
  <c r="W19728" i="1"/>
  <c r="W19648" i="1"/>
  <c r="V20224" i="1"/>
  <c r="V20128" i="1"/>
  <c r="V19919" i="1"/>
  <c r="T27457" i="1"/>
  <c r="T22303" i="1"/>
  <c r="T21478" i="1"/>
  <c r="T20432" i="1"/>
  <c r="T20335" i="1"/>
  <c r="T19831" i="1"/>
  <c r="T19709" i="1"/>
  <c r="T19495" i="1"/>
  <c r="S27793" i="1"/>
  <c r="S25390" i="1"/>
  <c r="S22894" i="1"/>
  <c r="S21279" i="1"/>
  <c r="S20876" i="1"/>
  <c r="S20463" i="1"/>
  <c r="S20128" i="1"/>
  <c r="S19952" i="1"/>
  <c r="S19853" i="1"/>
  <c r="S19727" i="1"/>
  <c r="T20991" i="1"/>
  <c r="T20430" i="1"/>
  <c r="T20334" i="1"/>
  <c r="S21584" i="1"/>
  <c r="S20367" i="1"/>
  <c r="S20127" i="1"/>
  <c r="T26207" i="1"/>
  <c r="T20687" i="1"/>
  <c r="T20544" i="1"/>
  <c r="T20320" i="1"/>
  <c r="T19695" i="1"/>
  <c r="S22656" i="1"/>
  <c r="S19935" i="1"/>
  <c r="S19695" i="1"/>
  <c r="S22303" i="1"/>
  <c r="W22912" i="1"/>
  <c r="V20286" i="1"/>
  <c r="T21632" i="1"/>
  <c r="T20624" i="1"/>
  <c r="T20464" i="1"/>
  <c r="T20240" i="1"/>
  <c r="T20140" i="1"/>
  <c r="T19758" i="1"/>
  <c r="T19660" i="1"/>
  <c r="S27632" i="1"/>
  <c r="S21022" i="1"/>
  <c r="S20430" i="1"/>
  <c r="S19983" i="1"/>
  <c r="V21022" i="1"/>
  <c r="W22894" i="1"/>
  <c r="V20463" i="1"/>
  <c r="V20398" i="1"/>
  <c r="V19935" i="1"/>
  <c r="T22656" i="1"/>
  <c r="T21596" i="1"/>
  <c r="T20382" i="1"/>
  <c r="S20286" i="1"/>
  <c r="S19662" i="1"/>
  <c r="V20181" i="1"/>
  <c r="T20580" i="1"/>
  <c r="S20005" i="1"/>
  <c r="S19876" i="1"/>
  <c r="S19796" i="1"/>
  <c r="O27651" i="1"/>
  <c r="P27651" i="1" s="1"/>
  <c r="Q27651" i="1" s="1"/>
  <c r="O20899" i="1"/>
  <c r="P20899" i="1" s="1"/>
  <c r="Q20899" i="1" s="1"/>
  <c r="W19988" i="1"/>
  <c r="V23604" i="1"/>
  <c r="V19972" i="1"/>
  <c r="T21268" i="1"/>
  <c r="T20692" i="1"/>
  <c r="T19988" i="1"/>
  <c r="S25108" i="1"/>
  <c r="S20003" i="1"/>
  <c r="S19699" i="1"/>
  <c r="O20195" i="1"/>
  <c r="P20195" i="1" s="1"/>
  <c r="Q20195" i="1" s="1"/>
  <c r="V28021" i="1"/>
  <c r="T21267" i="1"/>
  <c r="T20371" i="1"/>
  <c r="T19748" i="1"/>
  <c r="S25013" i="1"/>
  <c r="S20820" i="1"/>
  <c r="S20388" i="1"/>
  <c r="S19940" i="1"/>
  <c r="O20820" i="1"/>
  <c r="P20820" i="1" s="1"/>
  <c r="Q20820" i="1" s="1"/>
  <c r="T20548" i="1"/>
  <c r="T19828" i="1"/>
  <c r="S21764" i="1"/>
  <c r="S20149" i="1"/>
  <c r="S19860" i="1"/>
  <c r="S19780" i="1"/>
  <c r="O20147" i="1"/>
  <c r="P20147" i="1" s="1"/>
  <c r="Q20147" i="1" s="1"/>
  <c r="O19893" i="1"/>
  <c r="P19893" i="1" s="1"/>
  <c r="Q19893" i="1" s="1"/>
  <c r="V19748" i="1"/>
  <c r="W21379" i="1"/>
  <c r="W20899" i="1"/>
  <c r="W20580" i="1"/>
  <c r="W20388" i="1"/>
  <c r="V27955" i="1"/>
  <c r="V27668" i="1"/>
  <c r="V25013" i="1"/>
  <c r="T21188" i="1"/>
  <c r="T20019" i="1"/>
  <c r="T19811" i="1"/>
  <c r="S20692" i="1"/>
  <c r="S20131" i="1"/>
  <c r="V20820" i="1"/>
  <c r="V27651" i="1"/>
  <c r="V21267" i="1"/>
  <c r="V19812" i="1"/>
  <c r="T21187" i="1"/>
  <c r="T20419" i="1"/>
  <c r="T20195" i="1"/>
  <c r="S27939" i="1"/>
  <c r="O20499" i="1"/>
  <c r="P20499" i="1" s="1"/>
  <c r="Q20499" i="1" s="1"/>
  <c r="O19811" i="1"/>
  <c r="P19811" i="1" s="1"/>
  <c r="Q19811" i="1" s="1"/>
  <c r="T19812" i="1"/>
  <c r="W27939" i="1"/>
  <c r="V20147" i="1"/>
  <c r="W20019" i="1"/>
  <c r="W19828" i="1"/>
  <c r="W21764" i="1"/>
  <c r="W21187" i="1"/>
  <c r="W19909" i="1"/>
  <c r="W19827" i="1"/>
  <c r="W19748" i="1"/>
  <c r="V20772" i="1"/>
  <c r="V20003" i="1"/>
  <c r="V19811" i="1"/>
  <c r="T28043" i="1"/>
  <c r="T21379" i="1"/>
  <c r="T20499" i="1"/>
  <c r="T19955" i="1"/>
  <c r="T19876" i="1"/>
  <c r="T19796" i="1"/>
  <c r="S27938" i="1"/>
  <c r="S26630" i="1"/>
  <c r="S22632" i="1"/>
  <c r="S21268" i="1"/>
  <c r="S20932" i="1"/>
  <c r="S20548" i="1"/>
  <c r="S20212" i="1"/>
  <c r="S19972" i="1"/>
  <c r="S19750" i="1"/>
  <c r="O21379" i="1"/>
  <c r="P21379" i="1" s="1"/>
  <c r="Q21379" i="1" s="1"/>
  <c r="O20019" i="1"/>
  <c r="P20019" i="1" s="1"/>
  <c r="Q20019" i="1" s="1"/>
  <c r="W20275" i="1"/>
  <c r="V21268" i="1"/>
  <c r="V21572" i="1"/>
  <c r="V21011" i="1"/>
  <c r="V20005" i="1"/>
  <c r="V19876" i="1"/>
  <c r="W28036" i="1"/>
  <c r="W20371" i="1"/>
  <c r="V27939" i="1"/>
  <c r="V20499" i="1"/>
  <c r="V20419" i="1"/>
  <c r="V20212" i="1"/>
  <c r="V20131" i="1"/>
  <c r="V20067" i="1"/>
  <c r="V19940" i="1"/>
  <c r="V19637" i="1"/>
  <c r="T28039" i="1"/>
  <c r="T25236" i="1"/>
  <c r="T20820" i="1"/>
  <c r="S22566" i="1"/>
  <c r="S21267" i="1"/>
  <c r="S20899" i="1"/>
  <c r="S20547" i="1"/>
  <c r="S19828" i="1"/>
  <c r="S19748" i="1"/>
  <c r="O20419" i="1"/>
  <c r="P20419" i="1" s="1"/>
  <c r="Q20419" i="1" s="1"/>
  <c r="O19779" i="1"/>
  <c r="P19779" i="1" s="1"/>
  <c r="Q19779" i="1" s="1"/>
  <c r="W20692" i="1"/>
  <c r="W19972" i="1"/>
  <c r="V25108" i="1"/>
  <c r="W20548" i="1"/>
  <c r="W19812" i="1"/>
  <c r="T25108" i="1"/>
  <c r="T19780" i="1"/>
  <c r="T19699" i="1"/>
  <c r="S23732" i="1"/>
  <c r="S20195" i="1"/>
  <c r="S19909" i="1"/>
  <c r="O20003" i="1"/>
  <c r="P20003" i="1" s="1"/>
  <c r="Q20003" i="1" s="1"/>
  <c r="V19797" i="1"/>
  <c r="W19811" i="1"/>
  <c r="V20612" i="1"/>
  <c r="V19988" i="1"/>
  <c r="V19796" i="1"/>
  <c r="T27702" i="1"/>
  <c r="T25013" i="1"/>
  <c r="T21764" i="1"/>
  <c r="T20772" i="1"/>
  <c r="T20005" i="1"/>
  <c r="T19860" i="1"/>
  <c r="S23605" i="1"/>
  <c r="S21572" i="1"/>
  <c r="O19699" i="1"/>
  <c r="P19699" i="1" s="1"/>
  <c r="Q19699" i="1" s="1"/>
  <c r="W20389" i="1"/>
  <c r="W21348" i="1"/>
  <c r="W19955" i="1"/>
  <c r="W23732" i="1"/>
  <c r="W20003" i="1"/>
  <c r="T21348" i="1"/>
  <c r="T20612" i="1"/>
  <c r="T20275" i="1"/>
  <c r="T19940" i="1"/>
  <c r="S23604" i="1"/>
  <c r="S19893" i="1"/>
  <c r="S19812" i="1"/>
  <c r="O19684" i="1"/>
  <c r="P19684" i="1" s="1"/>
  <c r="Q19684" i="1" s="1"/>
  <c r="W19684" i="1"/>
  <c r="S19844" i="1"/>
  <c r="W28021" i="1"/>
  <c r="W19876" i="1"/>
  <c r="W19797" i="1"/>
  <c r="V21764" i="1"/>
  <c r="V20932" i="1"/>
  <c r="T27668" i="1"/>
  <c r="T21011" i="1"/>
  <c r="S19955" i="1"/>
  <c r="W20181" i="1"/>
  <c r="V19860" i="1"/>
  <c r="W23605" i="1"/>
  <c r="W19637" i="1"/>
  <c r="V20405" i="1"/>
  <c r="V19844" i="1"/>
  <c r="W23604" i="1"/>
  <c r="W19940" i="1"/>
  <c r="W19796" i="1"/>
  <c r="V28036" i="1"/>
  <c r="V21188" i="1"/>
  <c r="V20693" i="1"/>
  <c r="V19780" i="1"/>
  <c r="T20388" i="1"/>
  <c r="S28059" i="1"/>
  <c r="S21188" i="1"/>
  <c r="S20406" i="1"/>
  <c r="S20006" i="1"/>
  <c r="S19718" i="1"/>
  <c r="O20962" i="1"/>
  <c r="P20962" i="1" s="1"/>
  <c r="Q20962" i="1" s="1"/>
  <c r="O27544" i="1"/>
  <c r="P27544" i="1" s="1"/>
  <c r="Q27544" i="1" s="1"/>
  <c r="V27544" i="1"/>
  <c r="S27544" i="1"/>
  <c r="T27544" i="1"/>
  <c r="O26680" i="1"/>
  <c r="P26680" i="1" s="1"/>
  <c r="Q26680" i="1" s="1"/>
  <c r="S26680" i="1"/>
  <c r="T26680" i="1"/>
  <c r="O25064" i="1"/>
  <c r="P25064" i="1" s="1"/>
  <c r="Q25064" i="1" s="1"/>
  <c r="T25064" i="1"/>
  <c r="W25064" i="1"/>
  <c r="O28056" i="1"/>
  <c r="P28056" i="1" s="1"/>
  <c r="Q28056" i="1" s="1"/>
  <c r="W28056" i="1"/>
  <c r="S28056" i="1"/>
  <c r="T28056" i="1"/>
  <c r="W26680" i="1"/>
  <c r="V25064" i="1"/>
  <c r="V28056" i="1"/>
  <c r="V26680" i="1"/>
  <c r="W22089" i="1"/>
  <c r="T20984" i="1"/>
  <c r="T19816" i="1"/>
  <c r="S20360" i="1"/>
  <c r="S19816" i="1"/>
  <c r="T21240" i="1"/>
  <c r="S20616" i="1"/>
  <c r="S19880" i="1"/>
  <c r="O20405" i="1"/>
  <c r="P20405" i="1" s="1"/>
  <c r="Q20405" i="1" s="1"/>
  <c r="O20040" i="1"/>
  <c r="P20040" i="1" s="1"/>
  <c r="Q20040" i="1" s="1"/>
  <c r="T22088" i="1"/>
  <c r="W20216" i="1"/>
  <c r="W19896" i="1"/>
  <c r="W19829" i="1"/>
  <c r="T20405" i="1"/>
  <c r="T19637" i="1"/>
  <c r="S20984" i="1"/>
  <c r="W19528" i="1"/>
  <c r="V20616" i="1"/>
  <c r="S22088" i="1"/>
  <c r="S21240" i="1"/>
  <c r="W27668" i="1"/>
  <c r="W25108" i="1"/>
  <c r="W21188" i="1"/>
  <c r="W20932" i="1"/>
  <c r="W20475" i="1"/>
  <c r="W20412" i="1"/>
  <c r="W20005" i="1"/>
  <c r="W19893" i="1"/>
  <c r="V23773" i="1"/>
  <c r="V20427" i="1"/>
  <c r="V19960" i="1"/>
  <c r="V19909" i="1"/>
  <c r="V19836" i="1"/>
  <c r="T28036" i="1"/>
  <c r="T27867" i="1"/>
  <c r="T24258" i="1"/>
  <c r="T22814" i="1"/>
  <c r="T22023" i="1"/>
  <c r="T21403" i="1"/>
  <c r="T21202" i="1"/>
  <c r="T20932" i="1"/>
  <c r="T20693" i="1"/>
  <c r="T20582" i="1"/>
  <c r="T20463" i="1"/>
  <c r="T20295" i="1"/>
  <c r="T20127" i="1"/>
  <c r="T20045" i="1"/>
  <c r="T19986" i="1"/>
  <c r="T19928" i="1"/>
  <c r="T19858" i="1"/>
  <c r="T19797" i="1"/>
  <c r="S28039" i="1"/>
  <c r="S24302" i="1"/>
  <c r="S22893" i="1"/>
  <c r="S22087" i="1"/>
  <c r="S21469" i="1"/>
  <c r="S21239" i="1"/>
  <c r="S20758" i="1"/>
  <c r="S20612" i="1"/>
  <c r="S20405" i="1"/>
  <c r="S20204" i="1"/>
  <c r="S19986" i="1"/>
  <c r="S19797" i="1"/>
  <c r="S19719" i="1"/>
  <c r="V19912" i="1"/>
  <c r="V19704" i="1"/>
  <c r="W20693" i="1"/>
  <c r="V21208" i="1"/>
  <c r="S19637" i="1"/>
  <c r="O25236" i="1"/>
  <c r="P25236" i="1" s="1"/>
  <c r="Q25236" i="1" s="1"/>
  <c r="W20149" i="1"/>
  <c r="V20936" i="1"/>
  <c r="V20360" i="1"/>
  <c r="V20149" i="1"/>
  <c r="T28028" i="1"/>
  <c r="S28036" i="1"/>
  <c r="S19928" i="1"/>
  <c r="W25013" i="1"/>
  <c r="W23500" i="1"/>
  <c r="W22520" i="1"/>
  <c r="W19525" i="1"/>
  <c r="V23605" i="1"/>
  <c r="V22632" i="1"/>
  <c r="V20216" i="1"/>
  <c r="V19896" i="1"/>
  <c r="V19688" i="1"/>
  <c r="V19576" i="1"/>
  <c r="T23915" i="1"/>
  <c r="T20555" i="1"/>
  <c r="T20286" i="1"/>
  <c r="T20181" i="1"/>
  <c r="T19844" i="1"/>
  <c r="T19579" i="1"/>
  <c r="S28028" i="1"/>
  <c r="S27867" i="1"/>
  <c r="S24258" i="1"/>
  <c r="S21208" i="1"/>
  <c r="S20936" i="1"/>
  <c r="S20693" i="1"/>
  <c r="S20459" i="1"/>
  <c r="S20398" i="1"/>
  <c r="S20287" i="1"/>
  <c r="S20044" i="1"/>
  <c r="S19709" i="1"/>
  <c r="W22424" i="1"/>
  <c r="W21112" i="1"/>
  <c r="W20888" i="1"/>
  <c r="W19880" i="1"/>
  <c r="W19816" i="1"/>
  <c r="V27957" i="1"/>
  <c r="T28021" i="1"/>
  <c r="T20888" i="1"/>
  <c r="T20389" i="1"/>
  <c r="T20040" i="1"/>
  <c r="T19704" i="1"/>
  <c r="T19576" i="1"/>
  <c r="S20181" i="1"/>
  <c r="T21112" i="1"/>
  <c r="T19912" i="1"/>
  <c r="S28021" i="1"/>
  <c r="S20389" i="1"/>
  <c r="S20040" i="1"/>
  <c r="S19704" i="1"/>
  <c r="T23605" i="1"/>
  <c r="T21096" i="1"/>
  <c r="T20104" i="1"/>
  <c r="T19909" i="1"/>
  <c r="T19528" i="1"/>
  <c r="S19576" i="1"/>
  <c r="T22520" i="1"/>
  <c r="T27957" i="1"/>
  <c r="T19829" i="1"/>
  <c r="T19525" i="1"/>
  <c r="S21096" i="1"/>
  <c r="S19829" i="1"/>
  <c r="W22088" i="1"/>
  <c r="W20440" i="1"/>
  <c r="V20389" i="1"/>
  <c r="T23500" i="1"/>
  <c r="T22424" i="1"/>
  <c r="T20220" i="1"/>
  <c r="T20149" i="1"/>
  <c r="S27957" i="1"/>
  <c r="S27668" i="1"/>
  <c r="S22520" i="1"/>
  <c r="S21032" i="1"/>
  <c r="S20636" i="1"/>
  <c r="S19896" i="1"/>
  <c r="W25769" i="1"/>
  <c r="W20041" i="1"/>
  <c r="V20153" i="1"/>
  <c r="T27879" i="1"/>
  <c r="T19686" i="1"/>
  <c r="S28000" i="1"/>
  <c r="S20454" i="1"/>
  <c r="W20681" i="1"/>
  <c r="W20217" i="1"/>
  <c r="V28009" i="1"/>
  <c r="T26630" i="1"/>
  <c r="O27767" i="1"/>
  <c r="P27767" i="1" s="1"/>
  <c r="Q27767" i="1" s="1"/>
  <c r="V27767" i="1"/>
  <c r="O20935" i="1"/>
  <c r="P20935" i="1" s="1"/>
  <c r="Q20935" i="1" s="1"/>
  <c r="S20935" i="1"/>
  <c r="O20711" i="1"/>
  <c r="P20711" i="1" s="1"/>
  <c r="Q20711" i="1" s="1"/>
  <c r="S20711" i="1"/>
  <c r="O20007" i="1"/>
  <c r="P20007" i="1" s="1"/>
  <c r="Q20007" i="1" s="1"/>
  <c r="S20007" i="1"/>
  <c r="W19737" i="1"/>
  <c r="V20329" i="1"/>
  <c r="O28054" i="1"/>
  <c r="P28054" i="1" s="1"/>
  <c r="Q28054" i="1" s="1"/>
  <c r="S28054" i="1"/>
  <c r="O27958" i="1"/>
  <c r="P27958" i="1" s="1"/>
  <c r="Q27958" i="1" s="1"/>
  <c r="V27958" i="1"/>
  <c r="O21638" i="1"/>
  <c r="P21638" i="1" s="1"/>
  <c r="Q21638" i="1" s="1"/>
  <c r="S21638" i="1"/>
  <c r="O20694" i="1"/>
  <c r="P20694" i="1" s="1"/>
  <c r="Q20694" i="1" s="1"/>
  <c r="S20694" i="1"/>
  <c r="O20614" i="1"/>
  <c r="P20614" i="1" s="1"/>
  <c r="Q20614" i="1" s="1"/>
  <c r="T20614" i="1"/>
  <c r="O20150" i="1"/>
  <c r="P20150" i="1" s="1"/>
  <c r="Q20150" i="1" s="1"/>
  <c r="S20150" i="1"/>
  <c r="O20102" i="1"/>
  <c r="P20102" i="1" s="1"/>
  <c r="Q20102" i="1" s="1"/>
  <c r="T20102" i="1"/>
  <c r="O19958" i="1"/>
  <c r="P19958" i="1" s="1"/>
  <c r="Q19958" i="1" s="1"/>
  <c r="W19958" i="1"/>
  <c r="O19622" i="1"/>
  <c r="P19622" i="1" s="1"/>
  <c r="Q19622" i="1" s="1"/>
  <c r="T19622" i="1"/>
  <c r="O19606" i="1"/>
  <c r="P19606" i="1" s="1"/>
  <c r="Q19606" i="1" s="1"/>
  <c r="S19606" i="1"/>
  <c r="V20025" i="1"/>
  <c r="W22633" i="1"/>
  <c r="W20313" i="1"/>
  <c r="W28057" i="1"/>
  <c r="W19865" i="1"/>
  <c r="V20089" i="1"/>
  <c r="W25113" i="1"/>
  <c r="W19721" i="1"/>
  <c r="V21209" i="1"/>
  <c r="V20441" i="1"/>
  <c r="T27958" i="1"/>
  <c r="V19961" i="1"/>
  <c r="W20073" i="1"/>
  <c r="O25936" i="1"/>
  <c r="P25936" i="1" s="1"/>
  <c r="Q25936" i="1" s="1"/>
  <c r="W25936" i="1"/>
  <c r="O22608" i="1"/>
  <c r="P22608" i="1" s="1"/>
  <c r="Q22608" i="1" s="1"/>
  <c r="S22608" i="1"/>
  <c r="T20224" i="1"/>
  <c r="O20224" i="1"/>
  <c r="P20224" i="1" s="1"/>
  <c r="Q20224" i="1" s="1"/>
  <c r="O20096" i="1"/>
  <c r="P20096" i="1" s="1"/>
  <c r="Q20096" i="1" s="1"/>
  <c r="S20096" i="1"/>
  <c r="V21705" i="1"/>
  <c r="V20521" i="1"/>
  <c r="V19641" i="1"/>
  <c r="O22607" i="1"/>
  <c r="P22607" i="1" s="1"/>
  <c r="Q22607" i="1" s="1"/>
  <c r="S22607" i="1"/>
  <c r="O21583" i="1"/>
  <c r="P21583" i="1" s="1"/>
  <c r="Q21583" i="1" s="1"/>
  <c r="W21583" i="1"/>
  <c r="O20719" i="1"/>
  <c r="P20719" i="1" s="1"/>
  <c r="Q20719" i="1" s="1"/>
  <c r="T20719" i="1"/>
  <c r="O20239" i="1"/>
  <c r="P20239" i="1" s="1"/>
  <c r="Q20239" i="1" s="1"/>
  <c r="T20239" i="1"/>
  <c r="O19919" i="1"/>
  <c r="P19919" i="1" s="1"/>
  <c r="Q19919" i="1" s="1"/>
  <c r="T19919" i="1"/>
  <c r="O19583" i="1"/>
  <c r="P19583" i="1" s="1"/>
  <c r="Q19583" i="1" s="1"/>
  <c r="S19583" i="1"/>
  <c r="W19705" i="1"/>
  <c r="W20697" i="1"/>
  <c r="O22814" i="1"/>
  <c r="P22814" i="1" s="1"/>
  <c r="Q22814" i="1" s="1"/>
  <c r="V22814" i="1"/>
  <c r="O21742" i="1"/>
  <c r="P21742" i="1" s="1"/>
  <c r="Q21742" i="1" s="1"/>
  <c r="T21742" i="1"/>
  <c r="O21582" i="1"/>
  <c r="P21582" i="1" s="1"/>
  <c r="Q21582" i="1" s="1"/>
  <c r="V21582" i="1"/>
  <c r="O20478" i="1"/>
  <c r="P20478" i="1" s="1"/>
  <c r="Q20478" i="1" s="1"/>
  <c r="V20478" i="1"/>
  <c r="S20478" i="1"/>
  <c r="O20414" i="1"/>
  <c r="P20414" i="1" s="1"/>
  <c r="Q20414" i="1" s="1"/>
  <c r="S20414" i="1"/>
  <c r="O20126" i="1"/>
  <c r="P20126" i="1" s="1"/>
  <c r="Q20126" i="1" s="1"/>
  <c r="W20126" i="1"/>
  <c r="O19998" i="1"/>
  <c r="P19998" i="1" s="1"/>
  <c r="Q19998" i="1" s="1"/>
  <c r="V19998" i="1"/>
  <c r="O19838" i="1"/>
  <c r="P19838" i="1" s="1"/>
  <c r="Q19838" i="1" s="1"/>
  <c r="W19838" i="1"/>
  <c r="S19838" i="1"/>
  <c r="O19790" i="1"/>
  <c r="P19790" i="1" s="1"/>
  <c r="Q19790" i="1" s="1"/>
  <c r="T19790" i="1"/>
  <c r="O19614" i="1"/>
  <c r="P19614" i="1" s="1"/>
  <c r="Q19614" i="1" s="1"/>
  <c r="T19614" i="1"/>
  <c r="O28061" i="1"/>
  <c r="P28061" i="1" s="1"/>
  <c r="Q28061" i="1" s="1"/>
  <c r="V28061" i="1"/>
  <c r="O27949" i="1"/>
  <c r="P27949" i="1" s="1"/>
  <c r="Q27949" i="1" s="1"/>
  <c r="S27949" i="1"/>
  <c r="O24141" i="1"/>
  <c r="P24141" i="1" s="1"/>
  <c r="Q24141" i="1" s="1"/>
  <c r="V24141" i="1"/>
  <c r="O23501" i="1"/>
  <c r="P23501" i="1" s="1"/>
  <c r="Q23501" i="1" s="1"/>
  <c r="S23501" i="1"/>
  <c r="O20173" i="1"/>
  <c r="P20173" i="1" s="1"/>
  <c r="Q20173" i="1" s="1"/>
  <c r="V20173" i="1"/>
  <c r="V19993" i="1"/>
  <c r="O22892" i="1"/>
  <c r="P22892" i="1" s="1"/>
  <c r="Q22892" i="1" s="1"/>
  <c r="W22892" i="1"/>
  <c r="O21356" i="1"/>
  <c r="P21356" i="1" s="1"/>
  <c r="Q21356" i="1" s="1"/>
  <c r="S21356" i="1"/>
  <c r="O20428" i="1"/>
  <c r="P20428" i="1" s="1"/>
  <c r="Q20428" i="1" s="1"/>
  <c r="W20428" i="1"/>
  <c r="V20121" i="1"/>
  <c r="V20361" i="1"/>
  <c r="O28059" i="1"/>
  <c r="P28059" i="1" s="1"/>
  <c r="Q28059" i="1" s="1"/>
  <c r="T28059" i="1"/>
  <c r="O21723" i="1"/>
  <c r="P21723" i="1" s="1"/>
  <c r="Q21723" i="1" s="1"/>
  <c r="S21723" i="1"/>
  <c r="O21371" i="1"/>
  <c r="P21371" i="1" s="1"/>
  <c r="Q21371" i="1" s="1"/>
  <c r="T21371" i="1"/>
  <c r="V20889" i="1"/>
  <c r="W21321" i="1"/>
  <c r="W20601" i="1"/>
  <c r="W19945" i="1"/>
  <c r="T27927" i="1"/>
  <c r="T24351" i="1"/>
  <c r="T23038" i="1"/>
  <c r="T21583" i="1"/>
  <c r="T21279" i="1"/>
  <c r="T20438" i="1"/>
  <c r="S27815" i="1"/>
  <c r="S20198" i="1"/>
  <c r="W19709" i="1"/>
  <c r="T22632" i="1"/>
  <c r="T21208" i="1"/>
  <c r="T20936" i="1"/>
  <c r="T20427" i="1"/>
  <c r="T19964" i="1"/>
  <c r="S25064" i="1"/>
  <c r="S20475" i="1"/>
  <c r="S20216" i="1"/>
  <c r="S19960" i="1"/>
  <c r="S19836" i="1"/>
  <c r="O28057" i="1"/>
  <c r="P28057" i="1" s="1"/>
  <c r="Q28057" i="1" s="1"/>
  <c r="S28057" i="1"/>
  <c r="T28057" i="1"/>
  <c r="O28009" i="1"/>
  <c r="P28009" i="1" s="1"/>
  <c r="Q28009" i="1" s="1"/>
  <c r="S28009" i="1"/>
  <c r="T28009" i="1"/>
  <c r="O25769" i="1"/>
  <c r="P25769" i="1" s="1"/>
  <c r="Q25769" i="1" s="1"/>
  <c r="S25769" i="1"/>
  <c r="T25769" i="1"/>
  <c r="O25113" i="1"/>
  <c r="P25113" i="1" s="1"/>
  <c r="Q25113" i="1" s="1"/>
  <c r="S25113" i="1"/>
  <c r="T25113" i="1"/>
  <c r="O22633" i="1"/>
  <c r="P22633" i="1" s="1"/>
  <c r="Q22633" i="1" s="1"/>
  <c r="S22633" i="1"/>
  <c r="T22633" i="1"/>
  <c r="O22089" i="1"/>
  <c r="P22089" i="1" s="1"/>
  <c r="Q22089" i="1" s="1"/>
  <c r="S22089" i="1"/>
  <c r="T22089" i="1"/>
  <c r="O21705" i="1"/>
  <c r="P21705" i="1" s="1"/>
  <c r="Q21705" i="1" s="1"/>
  <c r="S21705" i="1"/>
  <c r="T21705" i="1"/>
  <c r="O21321" i="1"/>
  <c r="P21321" i="1" s="1"/>
  <c r="Q21321" i="1" s="1"/>
  <c r="S21321" i="1"/>
  <c r="T21321" i="1"/>
  <c r="O21209" i="1"/>
  <c r="P21209" i="1" s="1"/>
  <c r="Q21209" i="1" s="1"/>
  <c r="S21209" i="1"/>
  <c r="T21209" i="1"/>
  <c r="O20889" i="1"/>
  <c r="P20889" i="1" s="1"/>
  <c r="Q20889" i="1" s="1"/>
  <c r="S20889" i="1"/>
  <c r="T20889" i="1"/>
  <c r="O20697" i="1"/>
  <c r="P20697" i="1" s="1"/>
  <c r="Q20697" i="1" s="1"/>
  <c r="S20697" i="1"/>
  <c r="T20697" i="1"/>
  <c r="O20681" i="1"/>
  <c r="P20681" i="1" s="1"/>
  <c r="Q20681" i="1" s="1"/>
  <c r="S20681" i="1"/>
  <c r="T20681" i="1"/>
  <c r="O20601" i="1"/>
  <c r="P20601" i="1" s="1"/>
  <c r="Q20601" i="1" s="1"/>
  <c r="S20601" i="1"/>
  <c r="T20601" i="1"/>
  <c r="O20521" i="1"/>
  <c r="P20521" i="1" s="1"/>
  <c r="Q20521" i="1" s="1"/>
  <c r="S20521" i="1"/>
  <c r="T20521" i="1"/>
  <c r="O20441" i="1"/>
  <c r="P20441" i="1" s="1"/>
  <c r="Q20441" i="1" s="1"/>
  <c r="S20441" i="1"/>
  <c r="T20441" i="1"/>
  <c r="O20361" i="1"/>
  <c r="P20361" i="1" s="1"/>
  <c r="Q20361" i="1" s="1"/>
  <c r="S20361" i="1"/>
  <c r="T20361" i="1"/>
  <c r="O20329" i="1"/>
  <c r="P20329" i="1" s="1"/>
  <c r="Q20329" i="1" s="1"/>
  <c r="S20329" i="1"/>
  <c r="T20329" i="1"/>
  <c r="O20313" i="1"/>
  <c r="P20313" i="1" s="1"/>
  <c r="Q20313" i="1" s="1"/>
  <c r="S20313" i="1"/>
  <c r="T20313" i="1"/>
  <c r="O20217" i="1"/>
  <c r="P20217" i="1" s="1"/>
  <c r="Q20217" i="1" s="1"/>
  <c r="S20217" i="1"/>
  <c r="T20217" i="1"/>
  <c r="O20153" i="1"/>
  <c r="P20153" i="1" s="1"/>
  <c r="Q20153" i="1" s="1"/>
  <c r="S20153" i="1"/>
  <c r="T20153" i="1"/>
  <c r="O20121" i="1"/>
  <c r="P20121" i="1" s="1"/>
  <c r="Q20121" i="1" s="1"/>
  <c r="S20121" i="1"/>
  <c r="T20121" i="1"/>
  <c r="O20089" i="1"/>
  <c r="P20089" i="1" s="1"/>
  <c r="Q20089" i="1" s="1"/>
  <c r="S20089" i="1"/>
  <c r="T20089" i="1"/>
  <c r="O20073" i="1"/>
  <c r="P20073" i="1" s="1"/>
  <c r="Q20073" i="1" s="1"/>
  <c r="S20073" i="1"/>
  <c r="T20073" i="1"/>
  <c r="O20041" i="1"/>
  <c r="P20041" i="1" s="1"/>
  <c r="Q20041" i="1" s="1"/>
  <c r="S20041" i="1"/>
  <c r="T20041" i="1"/>
  <c r="O20025" i="1"/>
  <c r="P20025" i="1" s="1"/>
  <c r="Q20025" i="1" s="1"/>
  <c r="S20025" i="1"/>
  <c r="T20025" i="1"/>
  <c r="O19993" i="1"/>
  <c r="P19993" i="1" s="1"/>
  <c r="Q19993" i="1" s="1"/>
  <c r="S19993" i="1"/>
  <c r="T19993" i="1"/>
  <c r="O19961" i="1"/>
  <c r="P19961" i="1" s="1"/>
  <c r="Q19961" i="1" s="1"/>
  <c r="S19961" i="1"/>
  <c r="T19961" i="1"/>
  <c r="O19945" i="1"/>
  <c r="P19945" i="1" s="1"/>
  <c r="Q19945" i="1" s="1"/>
  <c r="S19945" i="1"/>
  <c r="T19945" i="1"/>
  <c r="O19865" i="1"/>
  <c r="P19865" i="1" s="1"/>
  <c r="Q19865" i="1" s="1"/>
  <c r="S19865" i="1"/>
  <c r="T19865" i="1"/>
  <c r="O19737" i="1"/>
  <c r="P19737" i="1" s="1"/>
  <c r="Q19737" i="1" s="1"/>
  <c r="S19737" i="1"/>
  <c r="T19737" i="1"/>
  <c r="O19721" i="1"/>
  <c r="P19721" i="1" s="1"/>
  <c r="Q19721" i="1" s="1"/>
  <c r="S19721" i="1"/>
  <c r="T19721" i="1"/>
  <c r="O19705" i="1"/>
  <c r="P19705" i="1" s="1"/>
  <c r="Q19705" i="1" s="1"/>
  <c r="S19705" i="1"/>
  <c r="T19705" i="1"/>
  <c r="O19641" i="1"/>
  <c r="P19641" i="1" s="1"/>
  <c r="Q19641" i="1" s="1"/>
  <c r="S19641" i="1"/>
  <c r="T19641" i="1"/>
  <c r="C3388" i="290" l="1"/>
  <c r="C3387" i="290"/>
  <c r="C3386" i="290"/>
  <c r="C3385" i="290"/>
  <c r="C3384" i="290"/>
  <c r="C3383" i="290"/>
  <c r="C3382" i="290"/>
  <c r="C3381" i="290"/>
  <c r="C3380" i="290"/>
  <c r="C3379" i="290"/>
  <c r="C3378" i="290"/>
  <c r="C3377" i="290"/>
  <c r="C3376" i="290"/>
  <c r="C3375" i="290"/>
  <c r="C3374" i="290"/>
  <c r="C3373" i="290"/>
  <c r="C3372" i="290"/>
  <c r="C3371" i="290"/>
  <c r="C3370" i="290"/>
  <c r="C3369" i="290"/>
  <c r="C3368" i="290"/>
  <c r="C3367" i="290"/>
  <c r="C3366" i="290"/>
  <c r="C3365" i="290"/>
  <c r="C3364" i="290"/>
  <c r="C3363" i="290"/>
  <c r="C3362" i="290"/>
  <c r="C3361" i="290"/>
  <c r="C3360" i="290"/>
  <c r="C3359" i="290"/>
  <c r="C3358" i="290"/>
  <c r="C3357" i="290"/>
  <c r="C3356" i="290"/>
  <c r="C3355" i="290"/>
  <c r="C3354" i="290"/>
  <c r="C3353" i="290"/>
  <c r="C3352" i="290"/>
  <c r="C3351" i="290"/>
  <c r="C3350" i="290"/>
  <c r="C3349" i="290"/>
  <c r="C3348" i="290"/>
  <c r="C3347" i="290"/>
  <c r="C3346" i="290"/>
  <c r="C3345" i="290"/>
  <c r="C3344" i="290"/>
  <c r="C3343" i="290"/>
  <c r="C3342" i="290"/>
  <c r="C3341" i="290"/>
  <c r="C3340" i="290"/>
  <c r="C3339" i="290"/>
  <c r="C3338" i="290"/>
  <c r="C3337" i="290"/>
  <c r="C3336" i="290"/>
  <c r="C3335" i="290"/>
  <c r="C3334" i="290"/>
  <c r="C3333" i="290"/>
  <c r="C3332" i="290"/>
  <c r="C3331" i="290"/>
  <c r="C3330" i="290"/>
  <c r="C3329" i="290"/>
  <c r="C3328" i="290"/>
  <c r="C3327" i="290"/>
  <c r="C3326" i="290"/>
  <c r="C3325" i="290"/>
  <c r="C3324" i="290"/>
  <c r="C3323" i="290"/>
  <c r="C3322" i="290"/>
  <c r="C3321" i="290"/>
  <c r="C3320" i="290"/>
  <c r="C3319" i="290"/>
  <c r="C3318" i="290"/>
  <c r="C3317" i="290"/>
  <c r="C3316" i="290"/>
  <c r="C3315" i="290"/>
  <c r="C3314" i="290"/>
  <c r="C3313" i="290"/>
  <c r="C3312" i="290"/>
  <c r="C3311" i="290"/>
  <c r="C3310" i="290"/>
  <c r="C3309" i="290"/>
  <c r="C3308" i="290"/>
  <c r="C3307" i="290"/>
  <c r="C3306" i="290"/>
  <c r="C3305" i="290"/>
  <c r="C3304" i="290"/>
  <c r="C3303" i="290"/>
  <c r="C3302" i="290"/>
  <c r="C3301" i="290"/>
  <c r="C3300" i="290"/>
  <c r="C3299" i="290"/>
  <c r="C3298" i="290"/>
  <c r="C3297" i="290"/>
  <c r="C3296" i="290"/>
  <c r="C3295" i="290"/>
  <c r="C3294" i="290"/>
  <c r="C3293" i="290"/>
  <c r="C3292" i="290"/>
  <c r="C3291" i="290"/>
  <c r="C3290" i="290"/>
  <c r="C3289" i="290"/>
  <c r="C3288" i="290"/>
  <c r="C3287" i="290"/>
  <c r="C3286" i="290"/>
  <c r="C3285" i="290"/>
  <c r="C3284" i="290"/>
  <c r="C3283" i="290"/>
  <c r="C3282" i="290"/>
  <c r="C3281" i="290"/>
  <c r="C3280" i="290"/>
  <c r="C3279" i="290"/>
  <c r="C3278" i="290"/>
  <c r="C3277" i="290"/>
  <c r="C3276" i="290"/>
  <c r="C3275" i="290"/>
  <c r="C3274" i="290"/>
  <c r="C3273" i="290"/>
  <c r="C3272" i="290"/>
  <c r="C3271" i="290"/>
  <c r="C3270" i="290"/>
  <c r="C3269" i="290"/>
  <c r="C3268" i="290"/>
  <c r="C3267" i="290"/>
  <c r="C3266" i="290"/>
  <c r="C3265" i="290"/>
  <c r="C3264" i="290"/>
  <c r="C3263" i="290"/>
  <c r="C3262" i="290"/>
  <c r="C3261" i="290"/>
  <c r="C3260" i="290"/>
  <c r="C3259" i="290"/>
  <c r="C3258" i="290"/>
  <c r="C3257" i="290"/>
  <c r="C3256" i="290"/>
  <c r="C3255" i="290"/>
  <c r="C3254" i="290"/>
  <c r="C3253" i="290"/>
  <c r="C3252" i="290"/>
  <c r="C3251" i="290"/>
  <c r="C3250" i="290"/>
  <c r="C3249" i="290"/>
  <c r="C3248" i="290"/>
  <c r="C3247" i="290"/>
  <c r="C3246" i="290"/>
  <c r="C3245" i="290"/>
  <c r="C3244" i="290"/>
  <c r="C3243" i="290"/>
  <c r="C3242" i="290"/>
  <c r="C3241" i="290"/>
  <c r="C3240" i="290"/>
  <c r="C3239" i="290"/>
  <c r="C3238" i="290"/>
  <c r="C3237" i="290"/>
  <c r="C3236" i="290"/>
  <c r="C3235" i="290"/>
  <c r="C3234" i="290"/>
  <c r="C3233" i="290"/>
  <c r="C3232" i="290"/>
  <c r="C3231" i="290"/>
  <c r="C3230" i="290"/>
  <c r="C3229" i="290"/>
  <c r="C3228" i="290"/>
  <c r="C3227" i="290"/>
  <c r="C3226" i="290"/>
  <c r="C3225" i="290"/>
  <c r="C3224" i="290"/>
  <c r="C3223" i="290"/>
  <c r="C3222" i="290"/>
  <c r="C3221" i="290"/>
  <c r="C3220" i="290"/>
  <c r="C3219" i="290"/>
  <c r="C3218" i="290"/>
  <c r="C3217" i="290"/>
  <c r="C3216" i="290"/>
  <c r="C3215" i="290"/>
  <c r="C3214" i="290"/>
  <c r="C3213" i="290"/>
  <c r="C3212" i="290"/>
  <c r="C3211" i="290"/>
  <c r="C3210" i="290"/>
  <c r="C3209" i="290"/>
  <c r="C3208" i="290"/>
  <c r="C3207" i="290"/>
  <c r="C3206" i="290"/>
  <c r="C3205" i="290"/>
  <c r="C3204" i="290"/>
  <c r="C3203" i="290"/>
  <c r="C3202" i="290"/>
  <c r="C3201" i="290"/>
  <c r="C3200" i="290"/>
  <c r="C3199" i="290"/>
  <c r="C3198" i="290"/>
  <c r="C3197" i="290"/>
  <c r="C3196" i="290"/>
  <c r="C3195" i="290"/>
  <c r="C3194" i="290"/>
  <c r="C3193" i="290"/>
  <c r="C3192" i="290"/>
  <c r="C3191" i="290"/>
  <c r="C3190" i="290"/>
  <c r="C3189" i="290"/>
  <c r="C3188" i="290"/>
  <c r="C3187" i="290"/>
  <c r="C3186" i="290"/>
  <c r="C3185" i="290"/>
  <c r="C3184" i="290"/>
  <c r="C3183" i="290"/>
  <c r="C3182" i="290"/>
  <c r="C3181" i="290"/>
  <c r="C3180" i="290"/>
  <c r="C3179" i="290"/>
  <c r="C3178" i="290"/>
  <c r="C3177" i="290"/>
  <c r="C3176" i="290"/>
  <c r="C3175" i="290"/>
  <c r="C3174" i="290"/>
  <c r="C3173" i="290"/>
  <c r="C3172" i="290"/>
  <c r="C3171" i="290"/>
  <c r="C3170" i="290"/>
  <c r="C3169" i="290"/>
  <c r="C3168" i="290"/>
  <c r="C3167" i="290"/>
  <c r="C3166" i="290"/>
  <c r="C3165" i="290"/>
  <c r="C3164" i="290"/>
  <c r="C3163" i="290"/>
  <c r="C3162" i="290"/>
  <c r="C3161" i="290"/>
  <c r="C3160" i="290"/>
  <c r="C3159" i="290"/>
  <c r="C3158" i="290"/>
  <c r="C3157" i="290"/>
  <c r="C3156" i="290"/>
  <c r="C3155" i="290"/>
  <c r="C3154" i="290"/>
  <c r="C3153" i="290"/>
  <c r="C3152" i="290"/>
  <c r="C3151" i="290"/>
  <c r="C3150" i="290"/>
  <c r="C3149" i="290"/>
  <c r="C3148" i="290"/>
  <c r="C3147" i="290"/>
  <c r="C3146" i="290"/>
  <c r="C3145" i="290"/>
  <c r="C3144" i="290"/>
  <c r="C3143" i="290"/>
  <c r="C3142" i="290"/>
  <c r="C3141" i="290"/>
  <c r="C3140" i="290"/>
  <c r="C3139" i="290"/>
  <c r="C3138" i="290"/>
  <c r="C3137" i="290"/>
  <c r="C3136" i="290"/>
  <c r="C3135" i="290"/>
  <c r="C3134" i="290"/>
  <c r="C3133" i="290"/>
  <c r="C3132" i="290"/>
  <c r="C3131" i="290"/>
  <c r="C3130" i="290"/>
  <c r="C3129" i="290"/>
  <c r="C3128" i="290"/>
  <c r="C3127" i="290"/>
  <c r="C3126" i="290"/>
  <c r="C3125" i="290"/>
  <c r="C3124" i="290"/>
  <c r="C3123" i="290"/>
  <c r="C3122" i="290"/>
  <c r="C3121" i="290"/>
  <c r="C3120" i="290"/>
  <c r="C3119" i="290"/>
  <c r="C3118" i="290"/>
  <c r="C3117" i="290"/>
  <c r="C3116" i="290"/>
  <c r="C3115" i="290"/>
  <c r="C3114" i="290"/>
  <c r="C3113" i="290"/>
  <c r="C3112" i="290"/>
  <c r="C3111" i="290"/>
  <c r="C3110" i="290"/>
  <c r="C3109" i="290"/>
  <c r="C3108" i="290"/>
  <c r="C3107" i="290"/>
  <c r="C3106" i="290"/>
  <c r="C3105" i="290"/>
  <c r="C3104" i="290"/>
  <c r="C3103" i="290"/>
  <c r="C3102" i="290"/>
  <c r="C3101" i="290"/>
  <c r="C3100" i="290"/>
  <c r="C3099" i="290"/>
  <c r="C3098" i="290"/>
  <c r="C3097" i="290"/>
  <c r="C3096" i="290"/>
  <c r="C3095" i="290"/>
  <c r="C3094" i="290"/>
  <c r="C3093" i="290"/>
  <c r="C3092" i="290"/>
  <c r="C3091" i="290"/>
  <c r="C3090" i="290"/>
  <c r="C3089" i="290"/>
  <c r="C3088" i="290"/>
  <c r="C3087" i="290"/>
  <c r="C3086" i="290"/>
  <c r="C3085" i="290"/>
  <c r="C3084" i="290"/>
  <c r="C3083" i="290"/>
  <c r="C3082" i="290"/>
  <c r="C3081" i="290"/>
  <c r="C3080" i="290"/>
  <c r="C3079" i="290"/>
  <c r="C3078" i="290"/>
  <c r="C3077" i="290"/>
  <c r="C3076" i="290"/>
  <c r="C3075" i="290"/>
  <c r="C3074" i="290"/>
  <c r="C3073" i="290"/>
  <c r="C3072" i="290"/>
  <c r="C3071" i="290"/>
  <c r="C3070" i="290"/>
  <c r="C3069" i="290"/>
  <c r="C3068" i="290"/>
  <c r="C3067" i="290"/>
  <c r="C3066" i="290"/>
  <c r="C3065" i="290"/>
  <c r="C3064" i="290"/>
  <c r="C3063" i="290"/>
  <c r="C3062" i="290"/>
  <c r="C3061" i="290"/>
  <c r="C3060" i="290"/>
  <c r="C3059" i="290"/>
  <c r="C3058" i="290"/>
  <c r="C3057" i="290"/>
  <c r="C3056" i="290"/>
  <c r="C3055" i="290"/>
  <c r="C3054" i="290"/>
  <c r="C3053" i="290"/>
  <c r="C3052" i="290"/>
  <c r="C3051" i="290"/>
  <c r="C3050" i="290"/>
  <c r="C3049" i="290"/>
  <c r="C3048" i="290"/>
  <c r="C3047" i="290"/>
  <c r="C3046" i="290"/>
  <c r="C3045" i="290"/>
  <c r="C3044" i="290"/>
  <c r="C3043" i="290"/>
  <c r="C3042" i="290"/>
  <c r="C3041" i="290"/>
  <c r="C3040" i="290"/>
  <c r="C3039" i="290"/>
  <c r="C3038" i="290"/>
  <c r="C3037" i="290"/>
  <c r="C3036" i="290"/>
  <c r="C3035" i="290"/>
  <c r="C3034" i="290"/>
  <c r="C3033" i="290"/>
  <c r="C3032" i="290"/>
  <c r="C3031" i="290"/>
  <c r="C3030" i="290"/>
  <c r="C3029" i="290"/>
  <c r="C3028" i="290"/>
  <c r="C3027" i="290"/>
  <c r="C3026" i="290"/>
  <c r="C3025" i="290"/>
  <c r="C3024" i="290"/>
  <c r="C3023" i="290"/>
  <c r="C3022" i="290"/>
  <c r="C3021" i="290"/>
  <c r="C3020" i="290"/>
  <c r="C3019" i="290"/>
  <c r="C3018" i="290"/>
  <c r="C3017" i="290"/>
  <c r="C3016" i="290"/>
  <c r="C3015" i="290"/>
  <c r="C3014" i="290"/>
  <c r="C3013" i="290"/>
  <c r="C3012" i="290"/>
  <c r="C3011" i="290"/>
  <c r="C3010" i="290"/>
  <c r="C3009" i="290"/>
  <c r="C3008" i="290"/>
  <c r="C3007" i="290"/>
  <c r="C3006" i="290"/>
  <c r="C3005" i="290"/>
  <c r="C3004" i="290"/>
  <c r="C3003" i="290"/>
  <c r="C3002" i="290"/>
  <c r="C3001" i="290"/>
  <c r="C3000" i="290"/>
  <c r="C2999" i="290"/>
  <c r="C2998" i="290"/>
  <c r="C2997" i="290"/>
  <c r="C2996" i="290"/>
  <c r="C2995" i="290"/>
  <c r="C2994" i="290"/>
  <c r="C2993" i="290"/>
  <c r="C2992" i="290"/>
  <c r="C2991" i="290"/>
  <c r="C2990" i="290"/>
  <c r="C2989" i="290"/>
  <c r="C2988" i="290"/>
  <c r="C2987" i="290"/>
  <c r="C2986" i="290"/>
  <c r="C2985" i="290"/>
  <c r="C2984" i="290"/>
  <c r="C2983" i="290"/>
  <c r="C2982" i="290"/>
  <c r="C2981" i="290"/>
  <c r="C2980" i="290"/>
  <c r="C2979" i="290"/>
  <c r="C2978" i="290"/>
  <c r="C2977" i="290"/>
  <c r="C2976" i="290"/>
  <c r="C2975" i="290"/>
  <c r="C2974" i="290"/>
  <c r="C2973" i="290"/>
  <c r="C2972" i="290"/>
  <c r="C2971" i="290"/>
  <c r="C2970" i="290"/>
  <c r="C2969" i="290"/>
  <c r="C2968" i="290"/>
  <c r="C2967" i="290"/>
  <c r="C2966" i="290"/>
  <c r="C2965" i="290"/>
  <c r="C2964" i="290"/>
  <c r="C2963" i="290"/>
  <c r="C2962" i="290"/>
  <c r="C2961" i="290"/>
  <c r="C2960" i="290"/>
  <c r="C2959" i="290"/>
  <c r="C2958" i="290"/>
  <c r="C2957" i="290"/>
  <c r="C2956" i="290"/>
  <c r="C2955" i="290"/>
  <c r="C2954" i="290"/>
  <c r="C2953" i="290"/>
  <c r="C2952" i="290"/>
  <c r="C2951" i="290"/>
  <c r="C2950" i="290"/>
  <c r="C2949" i="290"/>
  <c r="C2948" i="290"/>
  <c r="C2947" i="290"/>
  <c r="C2946" i="290"/>
  <c r="C2945" i="290"/>
  <c r="C2944" i="290"/>
  <c r="C2943" i="290"/>
  <c r="C2942" i="290"/>
  <c r="C2941" i="290"/>
  <c r="C2940" i="290"/>
  <c r="C2939" i="290"/>
  <c r="C2938" i="290"/>
  <c r="C2937" i="290"/>
  <c r="C2936" i="290"/>
  <c r="C2935" i="290"/>
  <c r="C2934" i="290"/>
  <c r="C2933" i="290"/>
  <c r="C2932" i="290"/>
  <c r="C2931" i="290"/>
  <c r="C2930" i="290"/>
  <c r="C2929" i="290"/>
  <c r="C2928" i="290"/>
  <c r="C2927" i="290"/>
  <c r="C2926" i="290"/>
  <c r="C2925" i="290"/>
  <c r="C2924" i="290"/>
  <c r="C2923" i="290"/>
  <c r="C2922" i="290"/>
  <c r="C2921" i="290"/>
  <c r="C2920" i="290"/>
  <c r="C2919" i="290"/>
  <c r="C2918" i="290"/>
  <c r="C2917" i="290"/>
  <c r="C2916" i="290"/>
  <c r="C2915" i="290"/>
  <c r="C2914" i="290"/>
  <c r="C2913" i="290"/>
  <c r="C2912" i="290"/>
  <c r="C2911" i="290"/>
  <c r="C2910" i="290"/>
  <c r="C2909" i="290"/>
  <c r="C2908" i="290"/>
  <c r="C2907" i="290"/>
  <c r="C2906" i="290"/>
  <c r="C2905" i="290"/>
  <c r="C2904" i="290"/>
  <c r="C2903" i="290"/>
  <c r="C2902" i="290"/>
  <c r="C2901" i="290"/>
  <c r="C2900" i="290"/>
  <c r="C2899" i="290"/>
  <c r="C2898" i="290"/>
  <c r="C2897" i="290"/>
  <c r="C2896" i="290"/>
  <c r="C2895" i="290"/>
  <c r="C2894" i="290"/>
  <c r="C2893" i="290"/>
  <c r="C2892" i="290"/>
  <c r="C2891" i="290"/>
  <c r="C2890" i="290"/>
  <c r="C2889" i="290"/>
  <c r="C2888" i="290"/>
  <c r="C2887" i="290"/>
  <c r="C2886" i="290"/>
  <c r="C2885" i="290"/>
  <c r="C2884" i="290"/>
  <c r="C2883" i="290"/>
  <c r="C2882" i="290"/>
  <c r="C2881" i="290"/>
  <c r="C2880" i="290"/>
  <c r="C2879" i="290"/>
  <c r="C2878" i="290"/>
  <c r="C2877" i="290"/>
  <c r="C2876" i="290"/>
  <c r="C2875" i="290"/>
  <c r="C2874" i="290"/>
  <c r="C2873" i="290"/>
  <c r="C2872" i="290"/>
  <c r="C2871" i="290"/>
  <c r="C2870" i="290"/>
  <c r="C2869" i="290"/>
  <c r="C2868" i="290"/>
  <c r="C2867" i="290"/>
  <c r="C2866" i="290"/>
  <c r="C2865" i="290"/>
  <c r="C2864" i="290"/>
  <c r="C2863" i="290"/>
  <c r="C2862" i="290"/>
  <c r="C2861" i="290"/>
  <c r="C2860" i="290"/>
  <c r="C2859" i="290"/>
  <c r="C2858" i="290"/>
  <c r="C2857" i="290"/>
  <c r="C2856" i="290"/>
  <c r="C2855" i="290"/>
  <c r="C2854" i="290"/>
  <c r="C2853" i="290"/>
  <c r="C2852" i="290"/>
  <c r="C2851" i="290"/>
  <c r="C2850" i="290"/>
  <c r="C2849" i="290"/>
  <c r="C2848" i="290"/>
  <c r="C2847" i="290"/>
  <c r="C2846" i="290"/>
  <c r="C2845" i="290"/>
  <c r="C2844" i="290"/>
  <c r="C2843" i="290"/>
  <c r="C2842" i="290"/>
  <c r="C2841" i="290"/>
  <c r="C2840" i="290"/>
  <c r="C2839" i="290"/>
  <c r="C2838" i="290"/>
  <c r="C2837" i="290"/>
  <c r="C2836" i="290"/>
  <c r="C2835" i="290"/>
  <c r="C2834" i="290"/>
  <c r="C2833" i="290"/>
  <c r="C2832" i="290"/>
  <c r="C2831" i="290"/>
  <c r="C2830" i="290"/>
  <c r="C2829" i="290"/>
  <c r="C2828" i="290"/>
  <c r="C2827" i="290"/>
  <c r="C2826" i="290"/>
  <c r="C2825" i="290"/>
  <c r="C2824" i="290"/>
  <c r="C2823" i="290"/>
  <c r="C2822" i="290"/>
  <c r="C2821" i="290"/>
  <c r="C2820" i="290"/>
  <c r="C2819" i="290"/>
  <c r="C2818" i="290"/>
  <c r="C2817" i="290"/>
  <c r="C2816" i="290"/>
  <c r="C2815" i="290"/>
  <c r="C2814" i="290"/>
  <c r="C2813" i="290"/>
  <c r="C2812" i="290"/>
  <c r="C2811" i="290"/>
  <c r="C2810" i="290"/>
  <c r="C2809" i="290"/>
  <c r="C2808" i="290"/>
  <c r="C2807" i="290"/>
  <c r="C2806" i="290"/>
  <c r="C2805" i="290"/>
  <c r="C2804" i="290"/>
  <c r="C2803" i="290"/>
  <c r="C2802" i="290"/>
  <c r="C2801" i="290"/>
  <c r="C2800" i="290"/>
  <c r="C2799" i="290"/>
  <c r="C2798" i="290"/>
  <c r="C2797" i="290"/>
  <c r="C2796" i="290"/>
  <c r="C2795" i="290"/>
  <c r="C2794" i="290"/>
  <c r="C2793" i="290"/>
  <c r="C2792" i="290"/>
  <c r="C2791" i="290"/>
  <c r="C2790" i="290"/>
  <c r="C2789" i="290"/>
  <c r="C2788" i="290"/>
  <c r="C2787" i="290"/>
  <c r="C2786" i="290"/>
  <c r="C2785" i="290"/>
  <c r="C2784" i="290"/>
  <c r="C2783" i="290"/>
  <c r="C2782" i="290"/>
  <c r="C2781" i="290"/>
  <c r="C2780" i="290"/>
  <c r="C2779" i="290"/>
  <c r="C2778" i="290"/>
  <c r="C2777" i="290"/>
  <c r="C2776" i="290"/>
  <c r="C2775" i="290"/>
  <c r="C2774" i="290"/>
  <c r="C2773" i="290"/>
  <c r="C2772" i="290"/>
  <c r="C2771" i="290"/>
  <c r="C2770" i="290"/>
  <c r="C2769" i="290"/>
  <c r="C2768" i="290"/>
  <c r="C2767" i="290"/>
  <c r="C2766" i="290"/>
  <c r="C2765" i="290"/>
  <c r="C2764" i="290"/>
  <c r="C2763" i="290"/>
  <c r="C2762" i="290"/>
  <c r="C2761" i="290"/>
  <c r="C2760" i="290"/>
  <c r="C2759" i="290"/>
  <c r="C2758" i="290"/>
  <c r="C2757" i="290"/>
  <c r="C2756" i="290"/>
  <c r="C2755" i="290"/>
  <c r="C2754" i="290"/>
  <c r="C2753" i="290"/>
  <c r="C2752" i="290"/>
  <c r="C2751" i="290"/>
  <c r="C2750" i="290"/>
  <c r="C2749" i="290"/>
  <c r="C2748" i="290"/>
  <c r="C2747" i="290"/>
  <c r="C2746" i="290"/>
  <c r="C2745" i="290"/>
  <c r="C2744" i="290"/>
  <c r="C2743" i="290"/>
  <c r="C2742" i="290"/>
  <c r="C2741" i="290"/>
  <c r="C2740" i="290"/>
  <c r="C2739" i="290"/>
  <c r="C2738" i="290"/>
  <c r="C2737" i="290"/>
  <c r="C2736" i="290"/>
  <c r="C2735" i="290"/>
  <c r="C2734" i="290"/>
  <c r="C2733" i="290"/>
  <c r="C2732" i="290"/>
  <c r="C2731" i="290"/>
  <c r="C2730" i="290"/>
  <c r="C2729" i="290"/>
  <c r="C2728" i="290"/>
  <c r="C2727" i="290"/>
  <c r="C2726" i="290"/>
  <c r="C2725" i="290"/>
  <c r="C2724" i="290"/>
  <c r="C2723" i="290"/>
  <c r="C2722" i="290"/>
  <c r="C2721" i="290"/>
  <c r="C2720" i="290"/>
  <c r="C2719" i="290"/>
  <c r="C2718" i="290"/>
  <c r="C2717" i="290"/>
  <c r="C2716" i="290"/>
  <c r="C2715" i="290"/>
  <c r="C2714" i="290"/>
  <c r="C2713" i="290"/>
  <c r="C2712" i="290"/>
  <c r="C2711" i="290"/>
  <c r="C2710" i="290"/>
  <c r="C2709" i="290"/>
  <c r="C2708" i="290"/>
  <c r="C2707" i="290"/>
  <c r="C2706" i="290"/>
  <c r="C2705" i="290"/>
  <c r="C2704" i="290"/>
  <c r="C2703" i="290"/>
  <c r="C2702" i="290"/>
  <c r="C2701" i="290"/>
  <c r="C2700" i="290"/>
  <c r="C2699" i="290"/>
  <c r="C2698" i="290"/>
  <c r="C2697" i="290"/>
  <c r="C2696" i="290"/>
  <c r="C2695" i="290"/>
  <c r="C2694" i="290"/>
  <c r="C2693" i="290"/>
  <c r="C2692" i="290"/>
  <c r="C2691" i="290"/>
  <c r="C2690" i="290"/>
  <c r="C2689" i="290"/>
  <c r="C2688" i="290"/>
  <c r="C2687" i="290"/>
  <c r="C2686" i="290"/>
  <c r="C2685" i="290"/>
  <c r="C2684" i="290"/>
  <c r="C2683" i="290"/>
  <c r="C2682" i="290"/>
  <c r="C2681" i="290"/>
  <c r="C2680" i="290"/>
  <c r="C2679" i="290"/>
  <c r="C2678" i="290"/>
  <c r="C2677" i="290"/>
  <c r="C2676" i="290"/>
  <c r="C2675" i="290"/>
  <c r="C2674" i="290"/>
  <c r="C2673" i="290"/>
  <c r="C2672" i="290"/>
  <c r="C2671" i="290"/>
  <c r="C2670" i="290"/>
  <c r="C2669" i="290"/>
  <c r="C2668" i="290"/>
  <c r="C2667" i="290"/>
  <c r="C2666" i="290"/>
  <c r="C2665" i="290"/>
  <c r="C2664" i="290"/>
  <c r="C2663" i="290"/>
  <c r="C2662" i="290"/>
  <c r="C2661" i="290"/>
  <c r="C2660" i="290"/>
  <c r="C2659" i="290"/>
  <c r="C2658" i="290"/>
  <c r="C2657" i="290"/>
  <c r="C2656" i="290"/>
  <c r="C2655" i="290"/>
  <c r="C2654" i="290"/>
  <c r="C2653" i="290"/>
  <c r="C2652" i="290"/>
  <c r="C2651" i="290"/>
  <c r="C2650" i="290"/>
  <c r="C2649" i="290"/>
  <c r="C2648" i="290"/>
  <c r="C2647" i="290"/>
  <c r="C2646" i="290"/>
  <c r="C2645" i="290"/>
  <c r="C2644" i="290"/>
  <c r="C2643" i="290"/>
  <c r="C2642" i="290"/>
  <c r="C2641" i="290"/>
  <c r="C2640" i="290"/>
  <c r="C2639" i="290"/>
  <c r="C2638" i="290"/>
  <c r="C2637" i="290"/>
  <c r="C2636" i="290"/>
  <c r="C2635" i="290"/>
  <c r="C2634" i="290"/>
  <c r="C2633" i="290"/>
  <c r="C2632" i="290"/>
  <c r="C2631" i="290"/>
  <c r="C2630" i="290"/>
  <c r="C2629" i="290"/>
  <c r="C2628" i="290"/>
  <c r="C2627" i="290"/>
  <c r="C2626" i="290"/>
  <c r="C2625" i="290"/>
  <c r="C2624" i="290"/>
  <c r="C2623" i="290"/>
  <c r="C2622" i="290"/>
  <c r="C2621" i="290"/>
  <c r="C2620" i="290"/>
  <c r="C2619" i="290"/>
  <c r="C2618" i="290"/>
  <c r="C2617" i="290"/>
  <c r="C2616" i="290"/>
  <c r="C2615" i="290"/>
  <c r="C2614" i="290"/>
  <c r="C2613" i="290"/>
  <c r="C2612" i="290"/>
  <c r="C2611" i="290"/>
  <c r="C2610" i="290"/>
  <c r="C2609" i="290"/>
  <c r="C2608" i="290"/>
  <c r="C2607" i="290"/>
  <c r="C2606" i="290"/>
  <c r="C2605" i="290"/>
  <c r="C2604" i="290"/>
  <c r="C2603" i="290"/>
  <c r="C2602" i="290"/>
  <c r="C2601" i="290"/>
  <c r="C2600" i="290"/>
  <c r="C2599" i="290"/>
  <c r="C2598" i="290"/>
  <c r="C2597" i="290"/>
  <c r="C2596" i="290"/>
  <c r="C2595" i="290"/>
  <c r="C2594" i="290"/>
  <c r="C2593" i="290"/>
  <c r="C2592" i="290"/>
  <c r="C2591" i="290"/>
  <c r="C2590" i="290"/>
  <c r="C2589" i="290"/>
  <c r="C2588" i="290"/>
  <c r="C2587" i="290"/>
  <c r="C2586" i="290"/>
  <c r="C2585" i="290"/>
  <c r="C2584" i="290"/>
  <c r="C2583" i="290"/>
  <c r="C2582" i="290"/>
  <c r="C2581" i="290"/>
  <c r="C2580" i="290"/>
  <c r="C2579" i="290"/>
  <c r="C2578" i="290"/>
  <c r="C2577" i="290"/>
  <c r="C2576" i="290"/>
  <c r="C2575" i="290"/>
  <c r="C2574" i="290"/>
  <c r="C2573" i="290"/>
  <c r="C2572" i="290"/>
  <c r="C2571" i="290"/>
  <c r="C2570" i="290"/>
  <c r="C2569" i="290"/>
  <c r="C2568" i="290"/>
  <c r="C2567" i="290"/>
  <c r="C2566" i="290"/>
  <c r="C2565" i="290"/>
  <c r="C2564" i="290"/>
  <c r="C2563" i="290"/>
  <c r="C2562" i="290"/>
  <c r="C2561" i="290"/>
  <c r="C2560" i="290"/>
  <c r="C2559" i="290"/>
  <c r="C2558" i="290"/>
  <c r="C2557" i="290"/>
  <c r="C2556" i="290"/>
  <c r="C2555" i="290"/>
  <c r="C2554" i="290"/>
  <c r="C2553" i="290"/>
  <c r="C2552" i="290"/>
  <c r="C2551" i="290"/>
  <c r="C2550" i="290"/>
  <c r="C2549" i="290"/>
  <c r="C2548" i="290"/>
  <c r="C2547" i="290"/>
  <c r="C2546" i="290"/>
  <c r="C2545" i="290"/>
  <c r="C2544" i="290"/>
  <c r="C2543" i="290"/>
  <c r="C2542" i="290"/>
  <c r="C2541" i="290"/>
  <c r="C2540" i="290"/>
  <c r="C2539" i="290"/>
  <c r="C2538" i="290"/>
  <c r="C2537" i="290"/>
  <c r="C2536" i="290"/>
  <c r="C2535" i="290"/>
  <c r="C2534" i="290"/>
  <c r="C2533" i="290"/>
  <c r="C2532" i="290"/>
  <c r="C2531" i="290"/>
  <c r="C2530" i="290"/>
  <c r="C2529" i="290"/>
  <c r="C2528" i="290"/>
  <c r="C2527" i="290"/>
  <c r="C2526" i="290"/>
  <c r="C2525" i="290"/>
  <c r="C2524" i="290"/>
  <c r="C2523" i="290"/>
  <c r="C2522" i="290"/>
  <c r="C2521" i="290"/>
  <c r="C2520" i="290"/>
  <c r="C2519" i="290"/>
  <c r="C2518" i="290"/>
  <c r="C2517" i="290"/>
  <c r="C2516" i="290"/>
  <c r="C2515" i="290"/>
  <c r="C2514" i="290"/>
  <c r="C2513" i="290"/>
  <c r="C2512" i="290"/>
  <c r="C2511" i="290"/>
  <c r="C2510" i="290"/>
  <c r="C2509" i="290"/>
  <c r="C2508" i="290"/>
  <c r="C2507" i="290"/>
  <c r="C2506" i="290"/>
  <c r="C2505" i="290"/>
  <c r="C2504" i="290"/>
  <c r="C2503" i="290"/>
  <c r="C2502" i="290"/>
  <c r="C2501" i="290"/>
  <c r="C2500" i="290"/>
  <c r="C2499" i="290"/>
  <c r="C2498" i="290"/>
  <c r="C2497" i="290"/>
  <c r="C2496" i="290"/>
  <c r="C2495" i="290"/>
  <c r="C2494" i="290"/>
  <c r="C2493" i="290"/>
  <c r="C2492" i="290"/>
  <c r="C2491" i="290"/>
  <c r="C2490" i="290"/>
  <c r="C2489" i="290"/>
  <c r="C2488" i="290"/>
  <c r="C2487" i="290"/>
  <c r="C2486" i="290"/>
  <c r="C2485" i="290"/>
  <c r="C2484" i="290"/>
  <c r="C2483" i="290"/>
  <c r="C2482" i="290"/>
  <c r="C2481" i="290"/>
  <c r="C2480" i="290"/>
  <c r="C2479" i="290"/>
  <c r="C2478" i="290"/>
  <c r="C2477" i="290"/>
  <c r="C2476" i="290"/>
  <c r="C2475" i="290"/>
  <c r="C2474" i="290"/>
  <c r="C2473" i="290"/>
  <c r="C2472" i="290"/>
  <c r="C2471" i="290"/>
  <c r="C2470" i="290"/>
  <c r="C2469" i="290"/>
  <c r="C2468" i="290"/>
  <c r="C2467" i="290"/>
  <c r="C2466" i="290"/>
  <c r="C2465" i="290"/>
  <c r="C2464" i="290"/>
  <c r="C2463" i="290"/>
  <c r="C2462" i="290"/>
  <c r="C2461" i="290"/>
  <c r="C2460" i="290"/>
  <c r="C2459" i="290"/>
  <c r="C2458" i="290"/>
  <c r="C2457" i="290"/>
  <c r="C2456" i="290"/>
  <c r="C2455" i="290"/>
  <c r="C2454" i="290"/>
  <c r="C2453" i="290"/>
  <c r="C2452" i="290"/>
  <c r="C2451" i="290"/>
  <c r="C2450" i="290"/>
  <c r="C2449" i="290"/>
  <c r="C2448" i="290"/>
  <c r="C2447" i="290"/>
  <c r="C2446" i="290"/>
  <c r="C2445" i="290"/>
  <c r="C2444" i="290"/>
  <c r="C2443" i="290"/>
  <c r="C2442" i="290"/>
  <c r="C2441" i="290"/>
  <c r="C2440" i="290"/>
  <c r="C2439" i="290"/>
  <c r="C2438" i="290"/>
  <c r="C2437" i="290"/>
  <c r="C2436" i="290"/>
  <c r="C2435" i="290"/>
  <c r="C2434" i="290"/>
  <c r="C2433" i="290"/>
  <c r="C2432" i="290"/>
  <c r="C2431" i="290"/>
  <c r="C2430" i="290"/>
  <c r="C2429" i="290"/>
  <c r="C2428" i="290"/>
  <c r="C2427" i="290"/>
  <c r="C2426" i="290"/>
  <c r="C2425" i="290"/>
  <c r="C2424" i="290"/>
  <c r="C2423" i="290"/>
  <c r="C2422" i="290"/>
  <c r="C2421" i="290"/>
  <c r="C2420" i="290"/>
  <c r="C2419" i="290"/>
  <c r="C2418" i="290"/>
  <c r="C2417" i="290"/>
  <c r="C2416" i="290"/>
  <c r="C2415" i="290"/>
  <c r="C2414" i="290"/>
  <c r="C2413" i="290"/>
  <c r="C2412" i="290"/>
  <c r="C2411" i="290"/>
  <c r="C2410" i="290"/>
  <c r="C2409" i="290"/>
  <c r="C2408" i="290"/>
  <c r="C2407" i="290"/>
  <c r="C2406" i="290"/>
  <c r="C2405" i="290"/>
  <c r="C2404" i="290"/>
  <c r="C2403" i="290"/>
  <c r="C2402" i="290"/>
  <c r="C2401" i="290"/>
  <c r="C2400" i="290"/>
  <c r="C2399" i="290"/>
  <c r="C2398" i="290"/>
  <c r="C2397" i="290"/>
  <c r="C2396" i="290"/>
  <c r="C2395" i="290"/>
  <c r="C2394" i="290"/>
  <c r="C2393" i="290"/>
  <c r="C2392" i="290"/>
  <c r="C2391" i="290"/>
  <c r="C2390" i="290"/>
  <c r="C2389" i="290"/>
  <c r="C2388" i="290"/>
  <c r="C2387" i="290"/>
  <c r="C2386" i="290"/>
  <c r="C2385" i="290"/>
  <c r="C2384" i="290"/>
  <c r="C2383" i="290"/>
  <c r="C2382" i="290"/>
  <c r="C2381" i="290"/>
  <c r="C2380" i="290"/>
  <c r="C2379" i="290"/>
  <c r="C2378" i="290"/>
  <c r="C2377" i="290"/>
  <c r="C2376" i="290"/>
  <c r="C2375" i="290"/>
  <c r="C2374" i="290"/>
  <c r="C2373" i="290"/>
  <c r="C2372" i="290"/>
  <c r="C2371" i="290"/>
  <c r="C2370" i="290"/>
  <c r="C2369" i="290"/>
  <c r="C2368" i="290"/>
  <c r="C2367" i="290"/>
  <c r="C2366" i="290"/>
  <c r="C2365" i="290"/>
  <c r="C2364" i="290"/>
  <c r="C2363" i="290"/>
  <c r="C2362" i="290"/>
  <c r="C2361" i="290"/>
  <c r="C2360" i="290"/>
  <c r="C2359" i="290"/>
  <c r="C2358" i="290"/>
  <c r="C2357" i="290"/>
  <c r="C2356" i="290"/>
  <c r="C2355" i="290"/>
  <c r="C2354" i="290"/>
  <c r="C2353" i="290"/>
  <c r="C2352" i="290"/>
  <c r="C2351" i="290"/>
  <c r="C2350" i="290"/>
  <c r="C2349" i="290"/>
  <c r="C2348" i="290"/>
  <c r="C2347" i="290"/>
  <c r="C2346" i="290"/>
  <c r="C2345" i="290"/>
  <c r="C2344" i="290"/>
  <c r="C2343" i="290"/>
  <c r="C2342" i="290"/>
  <c r="C2341" i="290"/>
  <c r="C2340" i="290"/>
  <c r="C2339" i="290"/>
  <c r="C2338" i="290"/>
  <c r="C2337" i="290"/>
  <c r="C2336" i="290"/>
  <c r="C2335" i="290"/>
  <c r="C2334" i="290"/>
  <c r="C2333" i="290"/>
  <c r="C2332" i="290"/>
  <c r="C2331" i="290"/>
  <c r="C2330" i="290"/>
  <c r="C2329" i="290"/>
  <c r="C2328" i="290"/>
  <c r="C2327" i="290"/>
  <c r="C2326" i="290"/>
  <c r="C2325" i="290"/>
  <c r="C2324" i="290"/>
  <c r="C2323" i="290"/>
  <c r="C2322" i="290"/>
  <c r="C2321" i="290"/>
  <c r="C2320" i="290"/>
  <c r="C2319" i="290"/>
  <c r="C2318" i="290"/>
  <c r="C2317" i="290"/>
  <c r="C2316" i="290"/>
  <c r="C2315" i="290"/>
  <c r="C2314" i="290"/>
  <c r="C2313" i="290"/>
  <c r="C2312" i="290"/>
  <c r="C2311" i="290"/>
  <c r="C2310" i="290"/>
  <c r="C2309" i="290"/>
  <c r="C2308" i="290"/>
  <c r="C2307" i="290"/>
  <c r="C2306" i="290"/>
  <c r="C2305" i="290"/>
  <c r="C2304" i="290"/>
  <c r="C2303" i="290"/>
  <c r="C2302" i="290"/>
  <c r="C2301" i="290"/>
  <c r="C2300" i="290"/>
  <c r="C2299" i="290"/>
  <c r="C2298" i="290"/>
  <c r="C2297" i="290"/>
  <c r="C2296" i="290"/>
  <c r="C2295" i="290"/>
  <c r="C2294" i="290"/>
  <c r="C2293" i="290"/>
  <c r="C2292" i="290"/>
  <c r="C2291" i="290"/>
  <c r="C2290" i="290"/>
  <c r="C2289" i="290"/>
  <c r="C2288" i="290"/>
  <c r="C2287" i="290"/>
  <c r="C2286" i="290"/>
  <c r="C2285" i="290"/>
  <c r="C2284" i="290"/>
  <c r="C2283" i="290"/>
  <c r="C2282" i="290"/>
  <c r="C2281" i="290"/>
  <c r="C2280" i="290"/>
  <c r="C2279" i="290"/>
  <c r="C2278" i="290"/>
  <c r="C2277" i="290"/>
  <c r="C2276" i="290"/>
  <c r="C2275" i="290"/>
  <c r="C2274" i="290"/>
  <c r="C2273" i="290"/>
  <c r="C2272" i="290"/>
  <c r="C2271" i="290"/>
  <c r="C2270" i="290"/>
  <c r="C2269" i="290"/>
  <c r="C2268" i="290"/>
  <c r="C2267" i="290"/>
  <c r="C2266" i="290"/>
  <c r="C2265" i="290"/>
  <c r="C2264" i="290"/>
  <c r="C2263" i="290"/>
  <c r="C2262" i="290"/>
  <c r="C2261" i="290"/>
  <c r="C2260" i="290"/>
  <c r="C2259" i="290"/>
  <c r="C2258" i="290"/>
  <c r="C2257" i="290"/>
  <c r="C2256" i="290"/>
  <c r="C2255" i="290"/>
  <c r="C2254" i="290"/>
  <c r="C2253" i="290"/>
  <c r="C2252" i="290"/>
  <c r="C2251" i="290"/>
  <c r="C2250" i="290"/>
  <c r="C2249" i="290"/>
  <c r="C2248" i="290"/>
  <c r="C2247" i="290"/>
  <c r="C2246" i="290"/>
  <c r="C2245" i="290"/>
  <c r="C2244" i="290"/>
  <c r="C2243" i="290"/>
  <c r="C2242" i="290"/>
  <c r="C2241" i="290"/>
  <c r="C2240" i="290"/>
  <c r="C2239" i="290"/>
  <c r="C2238" i="290"/>
  <c r="C2237" i="290"/>
  <c r="C2236" i="290"/>
  <c r="C2235" i="290"/>
  <c r="C2234" i="290"/>
  <c r="C2233" i="290"/>
  <c r="C2232" i="290"/>
  <c r="C2231" i="290"/>
  <c r="C2230" i="290"/>
  <c r="C2229" i="290"/>
  <c r="C2228" i="290"/>
  <c r="C2227" i="290"/>
  <c r="C2226" i="290"/>
  <c r="C2225" i="290"/>
  <c r="C2224" i="290"/>
  <c r="C2223" i="290"/>
  <c r="C2222" i="290"/>
  <c r="C2221" i="290"/>
  <c r="C2220" i="290"/>
  <c r="C2219" i="290"/>
  <c r="C2218" i="290"/>
  <c r="C2217" i="290"/>
  <c r="C2216" i="290"/>
  <c r="C2215" i="290"/>
  <c r="C2214" i="290"/>
  <c r="C2213" i="290"/>
  <c r="C2212" i="290"/>
  <c r="C2211" i="290"/>
  <c r="C2210" i="290"/>
  <c r="C2209" i="290"/>
  <c r="C2208" i="290"/>
  <c r="C2207" i="290"/>
  <c r="C2206" i="290"/>
  <c r="C2205" i="290"/>
  <c r="C2204" i="290"/>
  <c r="C2203" i="290"/>
  <c r="C2202" i="290"/>
  <c r="C2201" i="290"/>
  <c r="C2200" i="290"/>
  <c r="C2199" i="290"/>
  <c r="C2198" i="290"/>
  <c r="C2197" i="290"/>
  <c r="C2196" i="290"/>
  <c r="C2195" i="290"/>
  <c r="C2194" i="290"/>
  <c r="C2193" i="290"/>
  <c r="C2192" i="290"/>
  <c r="C2191" i="290"/>
  <c r="C2190" i="290"/>
  <c r="C2189" i="290"/>
  <c r="C2188" i="290"/>
  <c r="C2187" i="290"/>
  <c r="C2186" i="290"/>
  <c r="C2185" i="290"/>
  <c r="C2184" i="290"/>
  <c r="C2183" i="290"/>
  <c r="C2182" i="290"/>
  <c r="C2181" i="290"/>
  <c r="C2180" i="290"/>
  <c r="C2179" i="290"/>
  <c r="C2178" i="290"/>
  <c r="C2177" i="290"/>
  <c r="C2176" i="290"/>
  <c r="C2175" i="290"/>
  <c r="C2174" i="290"/>
  <c r="C2173" i="290"/>
  <c r="C2172" i="290"/>
  <c r="C2171" i="290"/>
  <c r="C2170" i="290"/>
  <c r="C2169" i="290"/>
  <c r="C2168" i="290"/>
  <c r="C2167" i="290"/>
  <c r="C2166" i="290"/>
  <c r="C2165" i="290"/>
  <c r="C2164" i="290"/>
  <c r="C2163" i="290"/>
  <c r="C2162" i="290"/>
  <c r="C2161" i="290"/>
  <c r="C2160" i="290"/>
  <c r="C2159" i="290"/>
  <c r="C2158" i="290"/>
  <c r="C2157" i="290"/>
  <c r="C2156" i="290"/>
  <c r="C2155" i="290"/>
  <c r="C2154" i="290"/>
  <c r="C2153" i="290"/>
  <c r="C2152" i="290"/>
  <c r="C2151" i="290"/>
  <c r="C2150" i="290"/>
  <c r="C2149" i="290"/>
  <c r="C2148" i="290"/>
  <c r="C2147" i="290"/>
  <c r="C2146" i="290"/>
  <c r="C2145" i="290"/>
  <c r="C2144" i="290"/>
  <c r="C2143" i="290"/>
  <c r="C2142" i="290"/>
  <c r="C2141" i="290"/>
  <c r="C2140" i="290"/>
  <c r="C2139" i="290"/>
  <c r="C2138" i="290"/>
  <c r="C2137" i="290"/>
  <c r="C2136" i="290"/>
  <c r="C2135" i="290"/>
  <c r="C2134" i="290"/>
  <c r="C2133" i="290"/>
  <c r="C2132" i="290"/>
  <c r="C2131" i="290"/>
  <c r="C2130" i="290"/>
  <c r="C2129" i="290"/>
  <c r="C2128" i="290"/>
  <c r="C2127" i="290"/>
  <c r="C2126" i="290"/>
  <c r="C2125" i="290"/>
  <c r="C2124" i="290"/>
  <c r="C2123" i="290"/>
  <c r="C2122" i="290"/>
  <c r="C2121" i="290"/>
  <c r="C2120" i="290"/>
  <c r="C2119" i="290"/>
  <c r="C2118" i="290"/>
  <c r="C2117" i="290"/>
  <c r="C2116" i="290"/>
  <c r="C2115" i="290"/>
  <c r="C2114" i="290"/>
  <c r="C2113" i="290"/>
  <c r="C2112" i="290"/>
  <c r="C2111" i="290"/>
  <c r="C2110" i="290"/>
  <c r="C2109" i="290"/>
  <c r="C2108" i="290"/>
  <c r="C2107" i="290"/>
  <c r="C2106" i="290"/>
  <c r="C2105" i="290"/>
  <c r="C2104" i="290"/>
  <c r="C2103" i="290"/>
  <c r="C2102" i="290"/>
  <c r="C2101" i="290"/>
  <c r="C2100" i="290"/>
  <c r="C2099" i="290"/>
  <c r="C2098" i="290"/>
  <c r="C2097" i="290"/>
  <c r="C2096" i="290"/>
  <c r="C2095" i="290"/>
  <c r="C2094" i="290"/>
  <c r="C2093" i="290"/>
  <c r="C2092" i="290"/>
  <c r="C2091" i="290"/>
  <c r="C2090" i="290"/>
  <c r="C2089" i="290"/>
  <c r="C2088" i="290"/>
  <c r="C2087" i="290"/>
  <c r="C2086" i="290"/>
  <c r="C2085" i="290"/>
  <c r="C2084" i="290"/>
  <c r="C2083" i="290"/>
  <c r="C2082" i="290"/>
  <c r="C2081" i="290"/>
  <c r="C2080" i="290"/>
  <c r="C2079" i="290"/>
  <c r="C2078" i="290"/>
  <c r="C2077" i="290"/>
  <c r="C2076" i="290"/>
  <c r="C2075" i="290"/>
  <c r="C2074" i="290"/>
  <c r="C2073" i="290"/>
  <c r="C2072" i="290"/>
  <c r="C2071" i="290"/>
  <c r="C2070" i="290"/>
  <c r="C2069" i="290"/>
  <c r="C2068" i="290"/>
  <c r="C2067" i="290"/>
  <c r="C2066" i="290"/>
  <c r="C2065" i="290"/>
  <c r="C2064" i="290"/>
  <c r="C2063" i="290"/>
  <c r="C2062" i="290"/>
  <c r="C2061" i="290"/>
  <c r="C2060" i="290"/>
  <c r="C2059" i="290"/>
  <c r="C2058" i="290"/>
  <c r="C2057" i="290"/>
  <c r="C2056" i="290"/>
  <c r="C2055" i="290"/>
  <c r="C2054" i="290"/>
  <c r="C2053" i="290"/>
  <c r="C2052" i="290"/>
  <c r="C2051" i="290"/>
  <c r="C2050" i="290"/>
  <c r="C2049" i="290"/>
  <c r="C2048" i="290"/>
  <c r="C2047" i="290"/>
  <c r="C2046" i="290"/>
  <c r="C2045" i="290"/>
  <c r="C2044" i="290"/>
  <c r="C2043" i="290"/>
  <c r="C2042" i="290"/>
  <c r="C2041" i="290"/>
  <c r="C2040" i="290"/>
  <c r="C2039" i="290"/>
  <c r="C2038" i="290"/>
  <c r="C2037" i="290"/>
  <c r="C2036" i="290"/>
  <c r="C2035" i="290"/>
  <c r="C2034" i="290"/>
  <c r="C2033" i="290"/>
  <c r="C2032" i="290"/>
  <c r="C2031" i="290"/>
  <c r="C2030" i="290"/>
  <c r="C2029" i="290"/>
  <c r="C2028" i="290"/>
  <c r="C2027" i="290"/>
  <c r="C2026" i="290"/>
  <c r="C2025" i="290"/>
  <c r="C2024" i="290"/>
  <c r="C2023" i="290"/>
  <c r="C2022" i="290"/>
  <c r="C2021" i="290"/>
  <c r="C2020" i="290"/>
  <c r="C2019" i="290"/>
  <c r="C2018" i="290"/>
  <c r="C2017" i="290"/>
  <c r="C2016" i="290"/>
  <c r="C2015" i="290"/>
  <c r="C2014" i="290"/>
  <c r="C2013" i="290"/>
  <c r="C2012" i="290"/>
  <c r="C2011" i="290"/>
  <c r="C2010" i="290"/>
  <c r="C2009" i="290"/>
  <c r="C2008" i="290"/>
  <c r="C2007" i="290"/>
  <c r="C2006" i="290"/>
  <c r="C2005" i="290"/>
  <c r="C2004" i="290"/>
  <c r="C2003" i="290"/>
  <c r="C2002" i="290"/>
  <c r="C2001" i="290"/>
  <c r="C2000" i="290"/>
  <c r="C1999" i="290"/>
  <c r="C1998" i="290"/>
  <c r="C1997" i="290"/>
  <c r="C1996" i="290"/>
  <c r="C1995" i="290"/>
  <c r="C1994" i="290"/>
  <c r="C1993" i="290"/>
  <c r="C1992" i="290"/>
  <c r="C1991" i="290"/>
  <c r="C1990" i="290"/>
  <c r="C1989" i="290"/>
  <c r="C1988" i="290"/>
  <c r="C1987" i="290"/>
  <c r="C1986" i="290"/>
  <c r="C1985" i="290"/>
  <c r="C1984" i="290"/>
  <c r="C1983" i="290"/>
  <c r="C1982" i="290"/>
  <c r="C1981" i="290"/>
  <c r="C1980" i="290"/>
  <c r="C1979" i="290"/>
  <c r="C1978" i="290"/>
  <c r="C1977" i="290"/>
  <c r="C1976" i="290"/>
  <c r="C1975" i="290"/>
  <c r="C1974" i="290"/>
  <c r="C1973" i="290"/>
  <c r="C1972" i="290"/>
  <c r="C1971" i="290"/>
  <c r="C1970" i="290"/>
  <c r="C1969" i="290"/>
  <c r="C1968" i="290"/>
  <c r="C1967" i="290"/>
  <c r="C1966" i="290"/>
  <c r="C1965" i="290"/>
  <c r="C1964" i="290"/>
  <c r="C1963" i="290"/>
  <c r="C1962" i="290"/>
  <c r="C1961" i="290"/>
  <c r="C1960" i="290"/>
  <c r="C1959" i="290"/>
  <c r="C1958" i="290"/>
  <c r="C1957" i="290"/>
  <c r="C1956" i="290"/>
  <c r="C1955" i="290"/>
  <c r="C1954" i="290"/>
  <c r="C1953" i="290"/>
  <c r="C1952" i="290"/>
  <c r="C1951" i="290"/>
  <c r="C1950" i="290"/>
  <c r="C1949" i="290"/>
  <c r="C1948" i="290"/>
  <c r="C1947" i="290"/>
  <c r="C1946" i="290"/>
  <c r="C1945" i="290"/>
  <c r="C1944" i="290"/>
  <c r="C1943" i="290"/>
  <c r="C1942" i="290"/>
  <c r="C1941" i="290"/>
  <c r="C1940" i="290"/>
  <c r="C1939" i="290"/>
  <c r="C1938" i="290"/>
  <c r="C1937" i="290"/>
  <c r="C1936" i="290"/>
  <c r="C1935" i="290"/>
  <c r="C1934" i="290"/>
  <c r="C1933" i="290"/>
  <c r="C1932" i="290"/>
  <c r="C1931" i="290"/>
  <c r="C1930" i="290"/>
  <c r="C1929" i="290"/>
  <c r="C1928" i="290"/>
  <c r="C1927" i="290"/>
  <c r="C1926" i="290"/>
  <c r="C1925" i="290"/>
  <c r="C1924" i="290"/>
  <c r="C1923" i="290"/>
  <c r="C1922" i="290"/>
  <c r="C1921" i="290"/>
  <c r="C1920" i="290"/>
  <c r="C1919" i="290"/>
  <c r="C1918" i="290"/>
  <c r="C1917" i="290"/>
  <c r="C1916" i="290"/>
  <c r="C1915" i="290"/>
  <c r="C1914" i="290"/>
  <c r="C1913" i="290"/>
  <c r="C1912" i="290"/>
  <c r="C1911" i="290"/>
  <c r="C1910" i="290"/>
  <c r="C1909" i="290"/>
  <c r="C1908" i="290"/>
  <c r="C1907" i="290"/>
  <c r="C1906" i="290"/>
  <c r="C1905" i="290"/>
  <c r="C1904" i="290"/>
  <c r="C1903" i="290"/>
  <c r="C1902" i="290"/>
  <c r="C1901" i="290"/>
  <c r="C1900" i="290"/>
  <c r="C1899" i="290"/>
  <c r="C1898" i="290"/>
  <c r="C1897" i="290"/>
  <c r="C1896" i="290"/>
  <c r="C1895" i="290"/>
  <c r="C1894" i="290"/>
  <c r="C1893" i="290"/>
  <c r="C1892" i="290"/>
  <c r="C1891" i="290"/>
  <c r="C1890" i="290"/>
  <c r="C1889" i="290"/>
  <c r="C1888" i="290"/>
  <c r="C1887" i="290"/>
  <c r="C1886" i="290"/>
  <c r="C1885" i="290"/>
  <c r="C1884" i="290"/>
  <c r="C1883" i="290"/>
  <c r="C1882" i="290"/>
  <c r="C1881" i="290"/>
  <c r="C1880" i="290"/>
  <c r="C1879" i="290"/>
  <c r="C1878" i="290"/>
  <c r="C1877" i="290"/>
  <c r="C1876" i="290"/>
  <c r="C1875" i="290"/>
  <c r="C1874" i="290"/>
  <c r="C1873" i="290"/>
  <c r="C1872" i="290"/>
  <c r="C1871" i="290"/>
  <c r="C1870" i="290"/>
  <c r="C1869" i="290"/>
  <c r="C1868" i="290"/>
  <c r="C1867" i="290"/>
  <c r="C1866" i="290"/>
  <c r="C1865" i="290"/>
  <c r="C1864" i="290"/>
  <c r="C1863" i="290"/>
  <c r="C1862" i="290"/>
  <c r="C1861" i="290"/>
  <c r="C1860" i="290"/>
  <c r="C1859" i="290"/>
  <c r="C1858" i="290"/>
  <c r="C1857" i="290"/>
  <c r="C1856" i="290"/>
  <c r="C1855" i="290"/>
  <c r="C1854" i="290"/>
  <c r="C1853" i="290"/>
  <c r="C1852" i="290"/>
  <c r="C1851" i="290"/>
  <c r="C1850" i="290"/>
  <c r="C1849" i="290"/>
  <c r="C1848" i="290"/>
  <c r="C1847" i="290"/>
  <c r="C1846" i="290"/>
  <c r="C1845" i="290"/>
  <c r="C1844" i="290"/>
  <c r="C1843" i="290"/>
  <c r="C1842" i="290"/>
  <c r="C1841" i="290"/>
  <c r="C1840" i="290"/>
  <c r="C1839" i="290"/>
  <c r="C1838" i="290"/>
  <c r="C1837" i="290"/>
  <c r="C1836" i="290"/>
  <c r="C1835" i="290"/>
  <c r="C1834" i="290"/>
  <c r="C1833" i="290"/>
  <c r="C1832" i="290"/>
  <c r="C1831" i="290"/>
  <c r="C1830" i="290"/>
  <c r="C1829" i="290"/>
  <c r="C1828" i="290"/>
  <c r="C1827" i="290"/>
  <c r="C1826" i="290"/>
  <c r="C1825" i="290"/>
  <c r="C1824" i="290"/>
  <c r="C1823" i="290"/>
  <c r="C1822" i="290"/>
  <c r="C1821" i="290"/>
  <c r="C1820" i="290"/>
  <c r="C1819" i="290"/>
  <c r="C1818" i="290"/>
  <c r="C1817" i="290"/>
  <c r="C1816" i="290"/>
  <c r="C1815" i="290"/>
  <c r="C1814" i="290"/>
  <c r="C1813" i="290"/>
  <c r="C1812" i="290"/>
  <c r="C1811" i="290"/>
  <c r="C1810" i="290"/>
  <c r="C1809" i="290"/>
  <c r="C1808" i="290"/>
  <c r="C1807" i="290"/>
  <c r="C1806" i="290"/>
  <c r="C1805" i="290"/>
  <c r="C1804" i="290"/>
  <c r="C1803" i="290"/>
  <c r="C1802" i="290"/>
  <c r="C1801" i="290"/>
  <c r="C1800" i="290"/>
  <c r="C1799" i="290"/>
  <c r="C1798" i="290"/>
  <c r="C1797" i="290"/>
  <c r="C1796" i="290"/>
  <c r="C1795" i="290"/>
  <c r="C1794" i="290"/>
  <c r="C1793" i="290"/>
  <c r="C1792" i="290"/>
  <c r="C1791" i="290"/>
  <c r="C1790" i="290"/>
  <c r="C1789" i="290"/>
  <c r="C1788" i="290"/>
  <c r="C1787" i="290"/>
  <c r="C1786" i="290"/>
  <c r="C1785" i="290"/>
  <c r="C1784" i="290"/>
  <c r="C1783" i="290"/>
  <c r="C1782" i="290"/>
  <c r="C1781" i="290"/>
  <c r="C1780" i="290"/>
  <c r="C1779" i="290"/>
  <c r="C1778" i="290"/>
  <c r="C1777" i="290"/>
  <c r="C1776" i="290"/>
  <c r="C1775" i="290"/>
  <c r="C1774" i="290"/>
  <c r="C1773" i="290"/>
  <c r="C1772" i="290"/>
  <c r="C1771" i="290"/>
  <c r="C1770" i="290"/>
  <c r="C1769" i="290"/>
  <c r="C1768" i="290"/>
  <c r="C1767" i="290"/>
  <c r="C1766" i="290"/>
  <c r="C1765" i="290"/>
  <c r="C1764" i="290"/>
  <c r="C1763" i="290"/>
  <c r="C1762" i="290"/>
  <c r="C1761" i="290"/>
  <c r="C1760" i="290"/>
  <c r="C1759" i="290"/>
  <c r="C1758" i="290"/>
  <c r="C1757" i="290"/>
  <c r="C1756" i="290"/>
  <c r="C1755" i="290"/>
  <c r="C1754" i="290"/>
  <c r="C1753" i="290"/>
  <c r="C1752" i="290"/>
  <c r="C1751" i="290"/>
  <c r="C1750" i="290"/>
  <c r="C1749" i="290"/>
  <c r="C1748" i="290"/>
  <c r="C1747" i="290"/>
  <c r="C1746" i="290"/>
  <c r="C1745" i="290"/>
  <c r="C1744" i="290"/>
  <c r="C1743" i="290"/>
  <c r="C1742" i="290"/>
  <c r="C1741" i="290"/>
  <c r="C1740" i="290"/>
  <c r="C1739" i="290"/>
  <c r="C1738" i="290"/>
  <c r="C1737" i="290"/>
  <c r="C1736" i="290"/>
  <c r="C1735" i="290"/>
  <c r="C1734" i="290"/>
  <c r="C1733" i="290"/>
  <c r="C1732" i="290"/>
  <c r="C1731" i="290"/>
  <c r="C1730" i="290"/>
  <c r="C1729" i="290"/>
  <c r="C1728" i="290"/>
  <c r="C1727" i="290"/>
  <c r="C1726" i="290"/>
  <c r="C1725" i="290"/>
  <c r="C1724" i="290"/>
  <c r="C1723" i="290"/>
  <c r="C1722" i="290"/>
  <c r="C1721" i="290"/>
  <c r="C1720" i="290"/>
  <c r="C1719" i="290"/>
  <c r="C1718" i="290"/>
  <c r="C1717" i="290"/>
  <c r="C1716" i="290"/>
  <c r="C1715" i="290"/>
  <c r="C1714" i="290"/>
  <c r="C1713" i="290"/>
  <c r="C1712" i="290"/>
  <c r="C1711" i="290"/>
  <c r="C1710" i="290"/>
  <c r="C1709" i="290"/>
  <c r="C1708" i="290"/>
  <c r="C1707" i="290"/>
  <c r="C1706" i="290"/>
  <c r="C1705" i="290"/>
  <c r="C1704" i="290"/>
  <c r="C1703" i="290"/>
  <c r="C1702" i="290"/>
  <c r="C1701" i="290"/>
  <c r="C1700" i="290"/>
  <c r="C1699" i="290"/>
  <c r="C1698" i="290"/>
  <c r="C1697" i="290"/>
  <c r="C1696" i="290"/>
  <c r="C1695" i="290"/>
  <c r="C1694" i="290"/>
  <c r="C1693" i="290"/>
  <c r="C1692" i="290"/>
  <c r="C1691" i="290"/>
  <c r="C1690" i="290"/>
  <c r="C1689" i="290"/>
  <c r="C1688" i="290"/>
  <c r="C1687" i="290"/>
  <c r="C1686" i="290"/>
  <c r="C1685" i="290"/>
  <c r="C1684" i="290"/>
  <c r="C1683" i="290"/>
  <c r="C1682" i="290"/>
  <c r="C1681" i="290"/>
  <c r="C1680" i="290"/>
  <c r="C1679" i="290"/>
  <c r="C1678" i="290"/>
  <c r="C1677" i="290"/>
  <c r="C1676" i="290"/>
  <c r="C1675" i="290"/>
  <c r="C1674" i="290"/>
  <c r="C1673" i="290"/>
  <c r="C1672" i="290"/>
  <c r="C1671" i="290"/>
  <c r="C1670" i="290"/>
  <c r="C1669" i="290"/>
  <c r="C1668" i="290"/>
  <c r="C1667" i="290"/>
  <c r="C1666" i="290"/>
  <c r="C1665" i="290"/>
  <c r="C1664" i="290"/>
  <c r="C1663" i="290"/>
  <c r="C1662" i="290"/>
  <c r="C1661" i="290"/>
  <c r="C1660" i="290"/>
  <c r="C1659" i="290"/>
  <c r="C1658" i="290"/>
  <c r="C1657" i="290"/>
  <c r="C1656" i="290"/>
  <c r="C1655" i="290"/>
  <c r="C1654" i="290"/>
  <c r="C1653" i="290"/>
  <c r="C1652" i="290"/>
  <c r="C1651" i="290"/>
  <c r="C1650" i="290"/>
  <c r="C1649" i="290"/>
  <c r="C1648" i="290"/>
  <c r="C1647" i="290"/>
  <c r="C1646" i="290"/>
  <c r="C1645" i="290"/>
  <c r="C1644" i="290"/>
  <c r="C1643" i="290"/>
  <c r="C1642" i="290"/>
  <c r="C1641" i="290"/>
  <c r="C1640" i="290"/>
  <c r="C1639" i="290"/>
  <c r="C1638" i="290"/>
  <c r="C1637" i="290"/>
  <c r="C1636" i="290"/>
  <c r="C1635" i="290"/>
  <c r="C1634" i="290"/>
  <c r="C1633" i="290"/>
  <c r="C1632" i="290"/>
  <c r="C1631" i="290"/>
  <c r="C1630" i="290"/>
  <c r="C1629" i="290"/>
  <c r="C1628" i="290"/>
  <c r="C1627" i="290"/>
  <c r="C1626" i="290"/>
  <c r="C1625" i="290"/>
  <c r="C1624" i="290"/>
  <c r="C1623" i="290"/>
  <c r="C1622" i="290"/>
  <c r="C1621" i="290"/>
  <c r="C1620" i="290"/>
  <c r="C1619" i="290"/>
  <c r="C1618" i="290"/>
  <c r="C1617" i="290"/>
  <c r="C1616" i="290"/>
  <c r="C1615" i="290"/>
  <c r="C1614" i="290"/>
  <c r="C1613" i="290"/>
  <c r="C1612" i="290"/>
  <c r="C1611" i="290"/>
  <c r="C1610" i="290"/>
  <c r="C1609" i="290"/>
  <c r="C1608" i="290"/>
  <c r="C1607" i="290"/>
  <c r="C1606" i="290"/>
  <c r="C1605" i="290"/>
  <c r="C1604" i="290"/>
  <c r="C1603" i="290"/>
  <c r="C1602" i="290"/>
  <c r="C1601" i="290"/>
  <c r="C1600" i="290"/>
  <c r="C1599" i="290"/>
  <c r="C1598" i="290"/>
  <c r="C1597" i="290"/>
  <c r="C1596" i="290"/>
  <c r="C1595" i="290"/>
  <c r="C1594" i="290"/>
  <c r="C1593" i="290"/>
  <c r="C1592" i="290"/>
  <c r="C1591" i="290"/>
  <c r="C1590" i="290"/>
  <c r="C1589" i="290"/>
  <c r="C1588" i="290"/>
  <c r="C1587" i="290"/>
  <c r="C1586" i="290"/>
  <c r="C1585" i="290"/>
  <c r="C1584" i="290"/>
  <c r="C1583" i="290"/>
  <c r="C1582" i="290"/>
  <c r="C1581" i="290"/>
  <c r="C1580" i="290"/>
  <c r="C1579" i="290"/>
  <c r="C1578" i="290"/>
  <c r="C1577" i="290"/>
  <c r="C1576" i="290"/>
  <c r="C1575" i="290"/>
  <c r="C1574" i="290"/>
  <c r="C1573" i="290"/>
  <c r="C1572" i="290"/>
  <c r="C1571" i="290"/>
  <c r="C1570" i="290"/>
  <c r="C1569" i="290"/>
  <c r="C1568" i="290"/>
  <c r="C1567" i="290"/>
  <c r="C1566" i="290"/>
  <c r="C1565" i="290"/>
  <c r="C1564" i="290"/>
  <c r="C1563" i="290"/>
  <c r="C1562" i="290"/>
  <c r="C1561" i="290"/>
  <c r="C1560" i="290"/>
  <c r="C1559" i="290"/>
  <c r="C1558" i="290"/>
  <c r="C1557" i="290"/>
  <c r="C1556" i="290"/>
  <c r="C1555" i="290"/>
  <c r="C1554" i="290"/>
  <c r="C1553" i="290"/>
  <c r="C1552" i="290"/>
  <c r="C1551" i="290"/>
  <c r="C1550" i="290"/>
  <c r="C1549" i="290"/>
  <c r="C1548" i="290"/>
  <c r="C1547" i="290"/>
  <c r="C1546" i="290"/>
  <c r="C1545" i="290"/>
  <c r="C1544" i="290"/>
  <c r="C1543" i="290"/>
  <c r="C1542" i="290"/>
  <c r="C1541" i="290"/>
  <c r="C1540" i="290"/>
  <c r="C1539" i="290"/>
  <c r="C1538" i="290"/>
  <c r="C1537" i="290"/>
  <c r="C1536" i="290"/>
  <c r="C1535" i="290"/>
  <c r="C1534" i="290"/>
  <c r="C1533" i="290"/>
  <c r="C1532" i="290"/>
  <c r="C1531" i="290"/>
  <c r="C1530" i="290"/>
  <c r="C1529" i="290"/>
  <c r="C1528" i="290"/>
  <c r="C1527" i="290"/>
  <c r="C1526" i="290"/>
  <c r="C1525" i="290"/>
  <c r="C1524" i="290"/>
  <c r="C1523" i="290"/>
  <c r="C1522" i="290"/>
  <c r="C1521" i="290"/>
  <c r="C1520" i="290"/>
  <c r="C1519" i="290"/>
  <c r="C1518" i="290"/>
  <c r="C1517" i="290"/>
  <c r="C1516" i="290"/>
  <c r="C1515" i="290"/>
  <c r="C1514" i="290"/>
  <c r="C1513" i="290"/>
  <c r="C1512" i="290"/>
  <c r="C1511" i="290"/>
  <c r="C1510" i="290"/>
  <c r="C1509" i="290"/>
  <c r="C1508" i="290"/>
  <c r="C1507" i="290"/>
  <c r="C1506" i="290"/>
  <c r="C1505" i="290"/>
  <c r="C1504" i="290"/>
  <c r="C1503" i="290"/>
  <c r="C1502" i="290"/>
  <c r="C1501" i="290"/>
  <c r="C1500" i="290"/>
  <c r="C1499" i="290"/>
  <c r="C1498" i="290"/>
  <c r="C1497" i="290"/>
  <c r="C1496" i="290"/>
  <c r="C1495" i="290"/>
  <c r="C1494" i="290"/>
  <c r="C1493" i="290"/>
  <c r="C1492" i="290"/>
  <c r="C1491" i="290"/>
  <c r="C1490" i="290"/>
  <c r="C1489" i="290"/>
  <c r="C1488" i="290"/>
  <c r="C1487" i="290"/>
  <c r="C1486" i="290"/>
  <c r="C1485" i="290"/>
  <c r="C1484" i="290"/>
  <c r="C1483" i="290"/>
  <c r="C1482" i="290"/>
  <c r="C1481" i="290"/>
  <c r="C1480" i="290"/>
  <c r="C1479" i="290"/>
  <c r="C1478" i="290"/>
  <c r="C1477" i="290"/>
  <c r="C1476" i="290"/>
  <c r="C1475" i="290"/>
  <c r="C1474" i="290"/>
  <c r="C1473" i="290"/>
  <c r="C1472" i="290"/>
  <c r="C1471" i="290"/>
  <c r="C1470" i="290"/>
  <c r="C1469" i="290"/>
  <c r="C1468" i="290"/>
  <c r="C1467" i="290"/>
  <c r="C1466" i="290"/>
  <c r="C1465" i="290"/>
  <c r="C1464" i="290"/>
  <c r="C1463" i="290"/>
  <c r="C1462" i="290"/>
  <c r="C1461" i="290"/>
  <c r="C1460" i="290"/>
  <c r="C1459" i="290"/>
  <c r="C1458" i="290"/>
  <c r="C1457" i="290"/>
  <c r="C1456" i="290"/>
  <c r="C1455" i="290"/>
  <c r="C1454" i="290"/>
  <c r="C1453" i="290"/>
  <c r="C1452" i="290"/>
  <c r="C1451" i="290"/>
  <c r="C1450" i="290"/>
  <c r="C1449" i="290"/>
  <c r="C1448" i="290"/>
  <c r="C1447" i="290"/>
  <c r="C1446" i="290"/>
  <c r="C1445" i="290"/>
  <c r="C1444" i="290"/>
  <c r="C1443" i="290"/>
  <c r="C1442" i="290"/>
  <c r="C1441" i="290"/>
  <c r="C1440" i="290"/>
  <c r="C1439" i="290"/>
  <c r="C1438" i="290"/>
  <c r="C1437" i="290"/>
  <c r="C1436" i="290"/>
  <c r="C1435" i="290"/>
  <c r="C1434" i="290"/>
  <c r="C1433" i="290"/>
  <c r="C1432" i="290"/>
  <c r="C1431" i="290"/>
  <c r="C1430" i="290"/>
  <c r="C1429" i="290"/>
  <c r="C1428" i="290"/>
  <c r="C1427" i="290"/>
  <c r="C1426" i="290"/>
  <c r="C1425" i="290"/>
  <c r="C1424" i="290"/>
  <c r="C1423" i="290"/>
  <c r="C1422" i="290"/>
  <c r="C1421" i="290"/>
  <c r="C1420" i="290"/>
  <c r="C1419" i="290"/>
  <c r="C1418" i="290"/>
  <c r="C1417" i="290"/>
  <c r="C1416" i="290"/>
  <c r="C1415" i="290"/>
  <c r="C1414" i="290"/>
  <c r="C1413" i="290"/>
  <c r="C1412" i="290"/>
  <c r="C1411" i="290"/>
  <c r="C1410" i="290"/>
  <c r="C1409" i="290"/>
  <c r="C1408" i="290"/>
  <c r="C1407" i="290"/>
  <c r="C1406" i="290"/>
  <c r="C1405" i="290"/>
  <c r="C1404" i="290"/>
  <c r="C1403" i="290"/>
  <c r="C1402" i="290"/>
  <c r="C1401" i="290"/>
  <c r="C1400" i="290"/>
  <c r="C1399" i="290"/>
  <c r="C1398" i="290"/>
  <c r="C1397" i="290"/>
  <c r="C1396" i="290"/>
  <c r="C1395" i="290"/>
  <c r="C1394" i="290"/>
  <c r="C1393" i="290"/>
  <c r="C1392" i="290"/>
  <c r="C1391" i="290"/>
  <c r="C1390" i="290"/>
  <c r="C1389" i="290"/>
  <c r="C1388" i="290"/>
  <c r="C1387" i="290"/>
  <c r="C1386" i="290"/>
  <c r="C1385" i="290"/>
  <c r="C1384" i="290"/>
  <c r="C1383" i="290"/>
  <c r="C1382" i="290"/>
  <c r="C1381" i="290"/>
  <c r="C1380" i="290"/>
  <c r="C1379" i="290"/>
  <c r="C1378" i="290"/>
  <c r="C1377" i="290"/>
  <c r="C1376" i="290"/>
  <c r="C1375" i="290"/>
  <c r="C1374" i="290"/>
  <c r="C1373" i="290"/>
  <c r="C1372" i="290"/>
  <c r="C1371" i="290"/>
  <c r="C1370" i="290"/>
  <c r="C1369" i="290"/>
  <c r="C1368" i="290"/>
  <c r="C1367" i="290"/>
  <c r="C1366" i="290"/>
  <c r="C1365" i="290"/>
  <c r="C1364" i="290"/>
  <c r="C1363" i="290"/>
  <c r="C1362" i="290"/>
  <c r="C1361" i="290"/>
  <c r="C1360" i="290"/>
  <c r="C1359" i="290"/>
  <c r="C1358" i="290"/>
  <c r="C1357" i="290"/>
  <c r="C1356" i="290"/>
  <c r="C1355" i="290"/>
  <c r="C1354" i="290"/>
  <c r="C1353" i="290"/>
  <c r="C1352" i="290"/>
  <c r="C1351" i="290"/>
  <c r="C1350" i="290"/>
  <c r="C1349" i="290"/>
  <c r="C1348" i="290"/>
  <c r="C1347" i="290"/>
  <c r="C1346" i="290"/>
  <c r="C1345" i="290"/>
  <c r="C1344" i="290"/>
  <c r="C1343" i="290"/>
  <c r="C1342" i="290"/>
  <c r="C1341" i="290"/>
  <c r="C1340" i="290"/>
  <c r="C1339" i="290"/>
  <c r="C1338" i="290"/>
  <c r="C1337" i="290"/>
  <c r="C1336" i="290"/>
  <c r="C1335" i="290"/>
  <c r="C1334" i="290"/>
  <c r="C1333" i="290"/>
  <c r="C1332" i="290"/>
  <c r="C1331" i="290"/>
  <c r="C1330" i="290"/>
  <c r="C1329" i="290"/>
  <c r="C1328" i="290"/>
  <c r="C1327" i="290"/>
  <c r="C1326" i="290"/>
  <c r="C1325" i="290"/>
  <c r="C1324" i="290"/>
  <c r="C1323" i="290"/>
  <c r="C1322" i="290"/>
  <c r="C1321" i="290"/>
  <c r="C1320" i="290"/>
  <c r="C1319" i="290"/>
  <c r="C1318" i="290"/>
  <c r="C1317" i="290"/>
  <c r="C1316" i="290"/>
  <c r="C1315" i="290"/>
  <c r="C1314" i="290"/>
  <c r="C1313" i="290"/>
  <c r="C1312" i="290"/>
  <c r="C1311" i="290"/>
  <c r="C1310" i="290"/>
  <c r="C1309" i="290"/>
  <c r="C1308" i="290"/>
  <c r="C1307" i="290"/>
  <c r="C1306" i="290"/>
  <c r="C1305" i="290"/>
  <c r="C1304" i="290"/>
  <c r="C1303" i="290"/>
  <c r="C1302" i="290"/>
  <c r="C1301" i="290"/>
  <c r="C1300" i="290"/>
  <c r="C1299" i="290"/>
  <c r="C1298" i="290"/>
  <c r="C1297" i="290"/>
  <c r="C1296" i="290"/>
  <c r="C1295" i="290"/>
  <c r="C1294" i="290"/>
  <c r="C1293" i="290"/>
  <c r="C1292" i="290"/>
  <c r="C1291" i="290"/>
  <c r="C1290" i="290"/>
  <c r="C1289" i="290"/>
  <c r="C1288" i="290"/>
  <c r="C1287" i="290"/>
  <c r="C1286" i="290"/>
  <c r="C1285" i="290"/>
  <c r="C1284" i="290"/>
  <c r="C1283" i="290"/>
  <c r="C1282" i="290"/>
  <c r="C1281" i="290"/>
  <c r="C1280" i="290"/>
  <c r="C1279" i="290"/>
  <c r="C1278" i="290"/>
  <c r="C1277" i="290"/>
  <c r="C1276" i="290"/>
  <c r="C1275" i="290"/>
  <c r="C1274" i="290"/>
  <c r="C1273" i="290"/>
  <c r="C1272" i="290"/>
  <c r="C1271" i="290"/>
  <c r="C1270" i="290"/>
  <c r="C1269" i="290"/>
  <c r="C1268" i="290"/>
  <c r="C1267" i="290"/>
  <c r="C1266" i="290"/>
  <c r="C1265" i="290"/>
  <c r="C1264" i="290"/>
  <c r="C1263" i="290"/>
  <c r="C1262" i="290"/>
  <c r="C1261" i="290"/>
  <c r="C1260" i="290"/>
  <c r="C1259" i="290"/>
  <c r="C1258" i="290"/>
  <c r="C1257" i="290"/>
  <c r="C1256" i="290"/>
  <c r="C1255" i="290"/>
  <c r="C1254" i="290"/>
  <c r="C1253" i="290"/>
  <c r="C1252" i="290"/>
  <c r="C1251" i="290"/>
  <c r="C1250" i="290"/>
  <c r="C1249" i="290"/>
  <c r="C1248" i="290"/>
  <c r="C1247" i="290"/>
  <c r="C1246" i="290"/>
  <c r="C1245" i="290"/>
  <c r="C1244" i="290"/>
  <c r="C1243" i="290"/>
  <c r="C1242" i="290"/>
  <c r="C1241" i="290"/>
  <c r="C1240" i="290"/>
  <c r="C1239" i="290"/>
  <c r="C1238" i="290"/>
  <c r="C1237" i="290"/>
  <c r="C1236" i="290"/>
  <c r="C1235" i="290"/>
  <c r="C1234" i="290"/>
  <c r="C1233" i="290"/>
  <c r="C1232" i="290"/>
  <c r="C1231" i="290"/>
  <c r="C1230" i="290"/>
  <c r="C1229" i="290"/>
  <c r="C1228" i="290"/>
  <c r="C1227" i="290"/>
  <c r="C1226" i="290"/>
  <c r="C1225" i="290"/>
  <c r="C1224" i="290"/>
  <c r="C1223" i="290"/>
  <c r="C1222" i="290"/>
  <c r="C1221" i="290"/>
  <c r="C1220" i="290"/>
  <c r="C1219" i="290"/>
  <c r="C1218" i="290"/>
  <c r="C1217" i="290"/>
  <c r="C1216" i="290"/>
  <c r="C1215" i="290"/>
  <c r="C1214" i="290"/>
  <c r="C1213" i="290"/>
  <c r="C1212" i="290"/>
  <c r="C1211" i="290"/>
  <c r="C1210" i="290"/>
  <c r="C1209" i="290"/>
  <c r="C1208" i="290"/>
  <c r="C1207" i="290"/>
  <c r="C1206" i="290"/>
  <c r="C1205" i="290"/>
  <c r="C1204" i="290"/>
  <c r="C1203" i="290"/>
  <c r="C1202" i="290"/>
  <c r="C1201" i="290"/>
  <c r="C1200" i="290"/>
  <c r="C1199" i="290"/>
  <c r="C1198" i="290"/>
  <c r="C1197" i="290"/>
  <c r="C1196" i="290"/>
  <c r="C1195" i="290"/>
  <c r="C1194" i="290"/>
  <c r="C1193" i="290"/>
  <c r="C1192" i="290"/>
  <c r="C1191" i="290"/>
  <c r="C1190" i="290"/>
  <c r="C1189" i="290"/>
  <c r="C1188" i="290"/>
  <c r="C1187" i="290"/>
  <c r="C1186" i="290"/>
  <c r="C1185" i="290"/>
  <c r="C1184" i="290"/>
  <c r="C1183" i="290"/>
  <c r="C1182" i="290"/>
  <c r="C1181" i="290"/>
  <c r="C1180" i="290"/>
  <c r="C1179" i="290"/>
  <c r="C1178" i="290"/>
  <c r="C1177" i="290"/>
  <c r="C1176" i="290"/>
  <c r="C1175" i="290"/>
  <c r="C1174" i="290"/>
  <c r="C1173" i="290"/>
  <c r="C1172" i="290"/>
  <c r="C1171" i="290"/>
  <c r="C1170" i="290"/>
  <c r="C1169" i="290"/>
  <c r="C1168" i="290"/>
  <c r="C1167" i="290"/>
  <c r="C1166" i="290"/>
  <c r="C1165" i="290"/>
  <c r="C1164" i="290"/>
  <c r="C1163" i="290"/>
  <c r="C1162" i="290"/>
  <c r="C1161" i="290"/>
  <c r="C1160" i="290"/>
  <c r="C1159" i="290"/>
  <c r="C1158" i="290"/>
  <c r="C1157" i="290"/>
  <c r="C1156" i="290"/>
  <c r="C1155" i="290"/>
  <c r="C1154" i="290"/>
  <c r="C1153" i="290"/>
  <c r="C1152" i="290"/>
  <c r="C1151" i="290"/>
  <c r="C1150" i="290"/>
  <c r="C1149" i="290"/>
  <c r="C1148" i="290"/>
  <c r="C1147" i="290"/>
  <c r="C1146" i="290"/>
  <c r="C1145" i="290"/>
  <c r="C1144" i="290"/>
  <c r="C1143" i="290"/>
  <c r="C1142" i="290"/>
  <c r="C1141" i="290"/>
  <c r="C1140" i="290"/>
  <c r="C1139" i="290"/>
  <c r="C1138" i="290"/>
  <c r="C1137" i="290"/>
  <c r="C1136" i="290"/>
  <c r="C1135" i="290"/>
  <c r="C1134" i="290"/>
  <c r="C1133" i="290"/>
  <c r="C1132" i="290"/>
  <c r="C1131" i="290"/>
  <c r="C1130" i="290"/>
  <c r="C1129" i="290"/>
  <c r="C1128" i="290"/>
  <c r="C1127" i="290"/>
  <c r="C1126" i="290"/>
  <c r="C1125" i="290"/>
  <c r="C1124" i="290"/>
  <c r="C1123" i="290"/>
  <c r="C1122" i="290"/>
  <c r="C1121" i="290"/>
  <c r="C1120" i="290"/>
  <c r="C1119" i="290"/>
  <c r="C1118" i="290"/>
  <c r="C1117" i="290"/>
  <c r="C1116" i="290"/>
  <c r="C1115" i="290"/>
  <c r="C1114" i="290"/>
  <c r="C1113" i="290"/>
  <c r="C1112" i="290"/>
  <c r="C1111" i="290"/>
  <c r="C1110" i="290"/>
  <c r="C1109" i="290"/>
  <c r="C1108" i="290"/>
  <c r="C1107" i="290"/>
  <c r="C1106" i="290"/>
  <c r="C1105" i="290"/>
  <c r="C1104" i="290"/>
  <c r="C1103" i="290"/>
  <c r="C1102" i="290"/>
  <c r="C1101" i="290"/>
  <c r="C1100" i="290"/>
  <c r="C1099" i="290"/>
  <c r="C1098" i="290"/>
  <c r="C1097" i="290"/>
  <c r="C1096" i="290"/>
  <c r="C1095" i="290"/>
  <c r="C1094" i="290"/>
  <c r="C1093" i="290"/>
  <c r="C1092" i="290"/>
  <c r="C1091" i="290"/>
  <c r="C1090" i="290"/>
  <c r="C1089" i="290"/>
  <c r="C1088" i="290"/>
  <c r="C1087" i="290"/>
  <c r="C1086" i="290"/>
  <c r="C1085" i="290"/>
  <c r="C1084" i="290"/>
  <c r="C1083" i="290"/>
  <c r="C1082" i="290"/>
  <c r="C1081" i="290"/>
  <c r="C1080" i="290"/>
  <c r="C1079" i="290"/>
  <c r="C1078" i="290"/>
  <c r="C1077" i="290"/>
  <c r="C1076" i="290"/>
  <c r="C1075" i="290"/>
  <c r="C1074" i="290"/>
  <c r="C1073" i="290"/>
  <c r="C1072" i="290"/>
  <c r="C1071" i="290"/>
  <c r="C1070" i="290"/>
  <c r="C1069" i="290"/>
  <c r="C1068" i="290"/>
  <c r="C1067" i="290"/>
  <c r="C1066" i="290"/>
  <c r="C1065" i="290"/>
  <c r="C1064" i="290"/>
  <c r="C1063" i="290"/>
  <c r="C1062" i="290"/>
  <c r="C1061" i="290"/>
  <c r="C1060" i="290"/>
  <c r="C1059" i="290"/>
  <c r="C1058" i="290"/>
  <c r="C1057" i="290"/>
  <c r="C1056" i="290"/>
  <c r="C1055" i="290"/>
  <c r="C1054" i="290"/>
  <c r="C1053" i="290"/>
  <c r="C1052" i="290"/>
  <c r="C1051" i="290"/>
  <c r="C1050" i="290"/>
  <c r="C1049" i="290"/>
  <c r="C1048" i="290"/>
  <c r="C1047" i="290"/>
  <c r="C1046" i="290"/>
  <c r="C1045" i="290"/>
  <c r="C1044" i="290"/>
  <c r="C1043" i="290"/>
  <c r="C1042" i="290"/>
  <c r="C1041" i="290"/>
  <c r="C1040" i="290"/>
  <c r="C1039" i="290"/>
  <c r="C1038" i="290"/>
  <c r="C1037" i="290"/>
  <c r="C1036" i="290"/>
  <c r="C1035" i="290"/>
  <c r="C1034" i="290"/>
  <c r="C1033" i="290"/>
  <c r="C1032" i="290"/>
  <c r="C1031" i="290"/>
  <c r="C1030" i="290"/>
  <c r="C1029" i="290"/>
  <c r="C1028" i="290"/>
  <c r="C1027" i="290"/>
  <c r="C1026" i="290"/>
  <c r="C1025" i="290"/>
  <c r="C1024" i="290"/>
  <c r="C1023" i="290"/>
  <c r="C1022" i="290"/>
  <c r="C1021" i="290"/>
  <c r="C1020" i="290"/>
  <c r="C1019" i="290"/>
  <c r="C1018" i="290"/>
  <c r="C1017" i="290"/>
  <c r="C1016" i="290"/>
  <c r="C1015" i="290"/>
  <c r="C1014" i="290"/>
  <c r="C1013" i="290"/>
  <c r="C1012" i="290"/>
  <c r="C1011" i="290"/>
  <c r="C1010" i="290"/>
  <c r="C1009" i="290"/>
  <c r="C1008" i="290"/>
  <c r="C1007" i="290"/>
  <c r="C1006" i="290"/>
  <c r="C1005" i="290"/>
  <c r="C1004" i="290"/>
  <c r="C1003" i="290"/>
  <c r="C1002" i="290"/>
  <c r="C1001" i="290"/>
  <c r="C1000" i="290"/>
  <c r="C999" i="290"/>
  <c r="C998" i="290"/>
  <c r="C997" i="290"/>
  <c r="C996" i="290"/>
  <c r="C995" i="290"/>
  <c r="C994" i="290"/>
  <c r="C993" i="290"/>
  <c r="C992" i="290"/>
  <c r="C991" i="290"/>
  <c r="C990" i="290"/>
  <c r="C989" i="290"/>
  <c r="C988" i="290"/>
  <c r="C987" i="290"/>
  <c r="C986" i="290"/>
  <c r="C985" i="290"/>
  <c r="C984" i="290"/>
  <c r="C983" i="290"/>
  <c r="C982" i="290"/>
  <c r="C981" i="290"/>
  <c r="C980" i="290"/>
  <c r="C979" i="290"/>
  <c r="C978" i="290"/>
  <c r="C977" i="290"/>
  <c r="C976" i="290"/>
  <c r="C975" i="290"/>
  <c r="C974" i="290"/>
  <c r="C973" i="290"/>
  <c r="C972" i="290"/>
  <c r="C971" i="290"/>
  <c r="C970" i="290"/>
  <c r="C969" i="290"/>
  <c r="C968" i="290"/>
  <c r="C967" i="290"/>
  <c r="C966" i="290"/>
  <c r="C965" i="290"/>
  <c r="C964" i="290"/>
  <c r="C963" i="290"/>
  <c r="C962" i="290"/>
  <c r="C961" i="290"/>
  <c r="C960" i="290"/>
  <c r="C959" i="290"/>
  <c r="C958" i="290"/>
  <c r="C957" i="290"/>
  <c r="C956" i="290"/>
  <c r="C955" i="290"/>
  <c r="C954" i="290"/>
  <c r="C953" i="290"/>
  <c r="C952" i="290"/>
  <c r="C951" i="290"/>
  <c r="C950" i="290"/>
  <c r="C949" i="290"/>
  <c r="C948" i="290"/>
  <c r="C947" i="290"/>
  <c r="C946" i="290"/>
  <c r="C945" i="290"/>
  <c r="C944" i="290"/>
  <c r="C943" i="290"/>
  <c r="C942" i="290"/>
  <c r="C941" i="290"/>
  <c r="C940" i="290"/>
  <c r="C939" i="290"/>
  <c r="C938" i="290"/>
  <c r="C937" i="290"/>
  <c r="C936" i="290"/>
  <c r="C935" i="290"/>
  <c r="C934" i="290"/>
  <c r="C933" i="290"/>
  <c r="C932" i="290"/>
  <c r="C931" i="290"/>
  <c r="C930" i="290"/>
  <c r="C929" i="290"/>
  <c r="C928" i="290"/>
  <c r="C927" i="290"/>
  <c r="C926" i="290"/>
  <c r="C925" i="290"/>
  <c r="C924" i="290"/>
  <c r="C923" i="290"/>
  <c r="C922" i="290"/>
  <c r="C921" i="290"/>
  <c r="C920" i="290"/>
  <c r="C919" i="290"/>
  <c r="C918" i="290"/>
  <c r="C917" i="290"/>
  <c r="C916" i="290"/>
  <c r="C915" i="290"/>
  <c r="C914" i="290"/>
  <c r="C913" i="290"/>
  <c r="C912" i="290"/>
  <c r="C911" i="290"/>
  <c r="C910" i="290"/>
  <c r="C909" i="290"/>
  <c r="C908" i="290"/>
  <c r="C907" i="290"/>
  <c r="C906" i="290"/>
  <c r="C905" i="290"/>
  <c r="C904" i="290"/>
  <c r="C903" i="290"/>
  <c r="C902" i="290"/>
  <c r="C901" i="290"/>
  <c r="C900" i="290"/>
  <c r="C899" i="290"/>
  <c r="C898" i="290"/>
  <c r="C897" i="290"/>
  <c r="C896" i="290"/>
  <c r="C895" i="290"/>
  <c r="C894" i="290"/>
  <c r="C893" i="290"/>
  <c r="C892" i="290"/>
  <c r="C891" i="290"/>
  <c r="C890" i="290"/>
  <c r="C889" i="290"/>
  <c r="C888" i="290"/>
  <c r="C887" i="290"/>
  <c r="C886" i="290"/>
  <c r="C885" i="290"/>
  <c r="C884" i="290"/>
  <c r="C883" i="290"/>
  <c r="C882" i="290"/>
  <c r="C881" i="290"/>
  <c r="C880" i="290"/>
  <c r="C879" i="290"/>
  <c r="C878" i="290"/>
  <c r="C877" i="290"/>
  <c r="C876" i="290"/>
  <c r="C875" i="290"/>
  <c r="C874" i="290"/>
  <c r="C873" i="290"/>
  <c r="C872" i="290"/>
  <c r="C871" i="290"/>
  <c r="C870" i="290"/>
  <c r="C869" i="290"/>
  <c r="C868" i="290"/>
  <c r="C867" i="290"/>
  <c r="C866" i="290"/>
  <c r="C865" i="290"/>
  <c r="C864" i="290"/>
  <c r="C863" i="290"/>
  <c r="C862" i="290"/>
  <c r="C861" i="290"/>
  <c r="C860" i="290"/>
  <c r="C859" i="290"/>
  <c r="C858" i="290"/>
  <c r="C857" i="290"/>
  <c r="C856" i="290"/>
  <c r="C855" i="290"/>
  <c r="C854" i="290"/>
  <c r="C853" i="290"/>
  <c r="C852" i="290"/>
  <c r="C851" i="290"/>
  <c r="C850" i="290"/>
  <c r="C849" i="290"/>
  <c r="C848" i="290"/>
  <c r="C847" i="290"/>
  <c r="C846" i="290"/>
  <c r="C845" i="290"/>
  <c r="C844" i="290"/>
  <c r="C843" i="290"/>
  <c r="C842" i="290"/>
  <c r="C841" i="290"/>
  <c r="C840" i="290"/>
  <c r="C839" i="290"/>
  <c r="C838" i="290"/>
  <c r="C837" i="290"/>
  <c r="C836" i="290"/>
  <c r="C835" i="290"/>
  <c r="C834" i="290"/>
  <c r="C833" i="290"/>
  <c r="C832" i="290"/>
  <c r="C831" i="290"/>
  <c r="C830" i="290"/>
  <c r="C829" i="290"/>
  <c r="C828" i="290"/>
  <c r="C827" i="290"/>
  <c r="C826" i="290"/>
  <c r="C825" i="290"/>
  <c r="C824" i="290"/>
  <c r="C823" i="290"/>
  <c r="C822" i="290"/>
  <c r="C821" i="290"/>
  <c r="C820" i="290"/>
  <c r="C819" i="290"/>
  <c r="C818" i="290"/>
  <c r="C817" i="290"/>
  <c r="C816" i="290"/>
  <c r="C815" i="290"/>
  <c r="C814" i="290"/>
  <c r="C813" i="290"/>
  <c r="C812" i="290"/>
  <c r="C811" i="290"/>
  <c r="C810" i="290"/>
  <c r="C809" i="290"/>
  <c r="C808" i="290"/>
  <c r="C807" i="290"/>
  <c r="C806" i="290"/>
  <c r="C805" i="290"/>
  <c r="C804" i="290"/>
  <c r="C803" i="290"/>
  <c r="C802" i="290"/>
  <c r="C801" i="290"/>
  <c r="C800" i="290"/>
  <c r="C799" i="290"/>
  <c r="C798" i="290"/>
  <c r="C797" i="290"/>
  <c r="C796" i="290"/>
  <c r="C795" i="290"/>
  <c r="C794" i="290"/>
  <c r="C793" i="290"/>
  <c r="C792" i="290"/>
  <c r="C791" i="290"/>
  <c r="C790" i="290"/>
  <c r="C789" i="290"/>
  <c r="C788" i="290"/>
  <c r="C787" i="290"/>
  <c r="C786" i="290"/>
  <c r="C785" i="290"/>
  <c r="C784" i="290"/>
  <c r="C783" i="290"/>
  <c r="C782" i="290"/>
  <c r="C781" i="290"/>
  <c r="C780" i="290"/>
  <c r="C779" i="290"/>
  <c r="C778" i="290"/>
  <c r="C777" i="290"/>
  <c r="C776" i="290"/>
  <c r="C775" i="290"/>
  <c r="C774" i="290"/>
  <c r="C773" i="290"/>
  <c r="C772" i="290"/>
  <c r="C771" i="290"/>
  <c r="C770" i="290"/>
  <c r="C769" i="290"/>
  <c r="C768" i="290"/>
  <c r="C767" i="290"/>
  <c r="C766" i="290"/>
  <c r="C765" i="290"/>
  <c r="C764" i="290"/>
  <c r="C763" i="290"/>
  <c r="C762" i="290"/>
  <c r="C761" i="290"/>
  <c r="C760" i="290"/>
  <c r="C759" i="290"/>
  <c r="C758" i="290"/>
  <c r="C757" i="290"/>
  <c r="C756" i="290"/>
  <c r="C755" i="290"/>
  <c r="C754" i="290"/>
  <c r="C753" i="290"/>
  <c r="C752" i="290"/>
  <c r="C751" i="290"/>
  <c r="C750" i="290"/>
  <c r="C749" i="290"/>
  <c r="C748" i="290"/>
  <c r="C747" i="290"/>
  <c r="C746" i="290"/>
  <c r="C745" i="290"/>
  <c r="C744" i="290"/>
  <c r="C743" i="290"/>
  <c r="C742" i="290"/>
  <c r="C741" i="290"/>
  <c r="C740" i="290"/>
  <c r="C739" i="290"/>
  <c r="C738" i="290"/>
  <c r="C737" i="290"/>
  <c r="C736" i="290"/>
  <c r="C735" i="290"/>
  <c r="C734" i="290"/>
  <c r="C733" i="290"/>
  <c r="C732" i="290"/>
  <c r="C731" i="290"/>
  <c r="C730" i="290"/>
  <c r="C729" i="290"/>
  <c r="C728" i="290"/>
  <c r="C727" i="290"/>
  <c r="C726" i="290"/>
  <c r="C725" i="290"/>
  <c r="C724" i="290"/>
  <c r="C723" i="290"/>
  <c r="C722" i="290"/>
  <c r="C721" i="290"/>
  <c r="C720" i="290"/>
  <c r="C719" i="290"/>
  <c r="C718" i="290"/>
  <c r="C717" i="290"/>
  <c r="C716" i="290"/>
  <c r="C715" i="290"/>
  <c r="C714" i="290"/>
  <c r="C713" i="290"/>
  <c r="C712" i="290"/>
  <c r="C711" i="290"/>
  <c r="C710" i="290"/>
  <c r="C709" i="290"/>
  <c r="C708" i="290"/>
  <c r="C707" i="290"/>
  <c r="C706" i="290"/>
  <c r="C705" i="290"/>
  <c r="C704" i="290"/>
  <c r="C703" i="290"/>
  <c r="C702" i="290"/>
  <c r="C701" i="290"/>
  <c r="C700" i="290"/>
  <c r="C699" i="290"/>
  <c r="C698" i="290"/>
  <c r="C697" i="290"/>
  <c r="C696" i="290"/>
  <c r="C695" i="290"/>
  <c r="C694" i="290"/>
  <c r="C693" i="290"/>
  <c r="C692" i="290"/>
  <c r="C691" i="290"/>
  <c r="C690" i="290"/>
  <c r="C689" i="290"/>
  <c r="C688" i="290"/>
  <c r="C687" i="290"/>
  <c r="C686" i="290"/>
  <c r="C685" i="290"/>
  <c r="C684" i="290"/>
  <c r="C683" i="290"/>
  <c r="C682" i="290"/>
  <c r="C681" i="290"/>
  <c r="C680" i="290"/>
  <c r="C679" i="290"/>
  <c r="C678" i="290"/>
  <c r="C677" i="290"/>
  <c r="C676" i="290"/>
  <c r="C675" i="290"/>
  <c r="C674" i="290"/>
  <c r="C673" i="290"/>
  <c r="C672" i="290"/>
  <c r="C671" i="290"/>
  <c r="C670" i="290"/>
  <c r="C669" i="290"/>
  <c r="C668" i="290"/>
  <c r="C667" i="290"/>
  <c r="C666" i="290"/>
  <c r="C665" i="290"/>
  <c r="C664" i="290"/>
  <c r="C663" i="290"/>
  <c r="C662" i="290"/>
  <c r="C661" i="290"/>
  <c r="C660" i="290"/>
  <c r="C659" i="290"/>
  <c r="C658" i="290"/>
  <c r="C657" i="290"/>
  <c r="C656" i="290"/>
  <c r="C655" i="290"/>
  <c r="C654" i="290"/>
  <c r="C653" i="290"/>
  <c r="C652" i="290"/>
  <c r="C651" i="290"/>
  <c r="C650" i="290"/>
  <c r="C649" i="290"/>
  <c r="C648" i="290"/>
  <c r="C647" i="290"/>
  <c r="C646" i="290"/>
  <c r="C645" i="290"/>
  <c r="C644" i="290"/>
  <c r="C643" i="290"/>
  <c r="C642" i="290"/>
  <c r="C641" i="290"/>
  <c r="C640" i="290"/>
  <c r="C639" i="290"/>
  <c r="C638" i="290"/>
  <c r="C637" i="290"/>
  <c r="C636" i="290"/>
  <c r="C635" i="290"/>
  <c r="C634" i="290"/>
  <c r="C633" i="290"/>
  <c r="C632" i="290"/>
  <c r="C631" i="290"/>
  <c r="C630" i="290"/>
  <c r="C629" i="290"/>
  <c r="C628" i="290"/>
  <c r="C627" i="290"/>
  <c r="C626" i="290"/>
  <c r="C625" i="290"/>
  <c r="C624" i="290"/>
  <c r="C623" i="290"/>
  <c r="C622" i="290"/>
  <c r="C621" i="290"/>
  <c r="C620" i="290"/>
  <c r="C619" i="290"/>
  <c r="C618" i="290"/>
  <c r="C617" i="290"/>
  <c r="C616" i="290"/>
  <c r="C615" i="290"/>
  <c r="C614" i="290"/>
  <c r="C613" i="290"/>
  <c r="C612" i="290"/>
  <c r="C611" i="290"/>
  <c r="C610" i="290"/>
  <c r="C609" i="290"/>
  <c r="C608" i="290"/>
  <c r="C607" i="290"/>
  <c r="C606" i="290"/>
  <c r="C605" i="290"/>
  <c r="C604" i="290"/>
  <c r="C603" i="290"/>
  <c r="C602" i="290"/>
  <c r="C601" i="290"/>
  <c r="C600" i="290"/>
  <c r="C599" i="290"/>
  <c r="C598" i="290"/>
  <c r="C597" i="290"/>
  <c r="C596" i="290"/>
  <c r="C595" i="290"/>
  <c r="C594" i="290"/>
  <c r="C593" i="290"/>
  <c r="C592" i="290"/>
  <c r="C591" i="290"/>
  <c r="C590" i="290"/>
  <c r="C589" i="290"/>
  <c r="C588" i="290"/>
  <c r="C587" i="290"/>
  <c r="C586" i="290"/>
  <c r="C585" i="290"/>
  <c r="C584" i="290"/>
  <c r="C583" i="290"/>
  <c r="C582" i="290"/>
  <c r="C581" i="290"/>
  <c r="C580" i="290"/>
  <c r="C579" i="290"/>
  <c r="C578" i="290"/>
  <c r="C577" i="290"/>
  <c r="C576" i="290"/>
  <c r="C575" i="290"/>
  <c r="C574" i="290"/>
  <c r="C573" i="290"/>
  <c r="C572" i="290"/>
  <c r="C571" i="290"/>
  <c r="C570" i="290"/>
  <c r="C569" i="290"/>
  <c r="C568" i="290"/>
  <c r="C567" i="290"/>
  <c r="C566" i="290"/>
  <c r="C565" i="290"/>
  <c r="C564" i="290"/>
  <c r="C563" i="290"/>
  <c r="C562" i="290"/>
  <c r="C561" i="290"/>
  <c r="C560" i="290"/>
  <c r="C559" i="290"/>
  <c r="C558" i="290"/>
  <c r="C557" i="290"/>
  <c r="C556" i="290"/>
  <c r="C555" i="290"/>
  <c r="C554" i="290"/>
  <c r="C553" i="290"/>
  <c r="C552" i="290"/>
  <c r="C551" i="290"/>
  <c r="C550" i="290"/>
  <c r="C549" i="290"/>
  <c r="C548" i="290"/>
  <c r="C547" i="290"/>
  <c r="C546" i="290"/>
  <c r="C545" i="290"/>
  <c r="C544" i="290"/>
  <c r="C543" i="290"/>
  <c r="C542" i="290"/>
  <c r="C541" i="290"/>
  <c r="C540" i="290"/>
  <c r="C539" i="290"/>
  <c r="C538" i="290"/>
  <c r="C537" i="290"/>
  <c r="C536" i="290"/>
  <c r="C535" i="290"/>
  <c r="C534" i="290"/>
  <c r="C533" i="290"/>
  <c r="C532" i="290"/>
  <c r="C531" i="290"/>
  <c r="C530" i="290"/>
  <c r="C529" i="290"/>
  <c r="C528" i="290"/>
  <c r="C527" i="290"/>
  <c r="C526" i="290"/>
  <c r="C525" i="290"/>
  <c r="C524" i="290"/>
  <c r="C523" i="290"/>
  <c r="C522" i="290"/>
  <c r="C521" i="290"/>
  <c r="C520" i="290"/>
  <c r="C519" i="290"/>
  <c r="C518" i="290"/>
  <c r="C517" i="290"/>
  <c r="C516" i="290"/>
  <c r="C515" i="290"/>
  <c r="C514" i="290"/>
  <c r="C513" i="290"/>
  <c r="C512" i="290"/>
  <c r="C511" i="290"/>
  <c r="C510" i="290"/>
  <c r="C509" i="290"/>
  <c r="C508" i="290"/>
  <c r="C507" i="290"/>
  <c r="C506" i="290"/>
  <c r="C505" i="290"/>
  <c r="C504" i="290"/>
  <c r="C503" i="290"/>
  <c r="C502" i="290"/>
  <c r="C501" i="290"/>
  <c r="C500" i="290"/>
  <c r="C499" i="290"/>
  <c r="C498" i="290"/>
  <c r="C497" i="290"/>
  <c r="C496" i="290"/>
  <c r="C495" i="290"/>
  <c r="C494" i="290"/>
  <c r="C493" i="290"/>
  <c r="C492" i="290"/>
  <c r="C491" i="290"/>
  <c r="C490" i="290"/>
  <c r="C489" i="290"/>
  <c r="C488" i="290"/>
  <c r="C487" i="290"/>
  <c r="C486" i="290"/>
  <c r="C485" i="290"/>
  <c r="C484" i="290"/>
  <c r="C483" i="290"/>
  <c r="C482" i="290"/>
  <c r="C481" i="290"/>
  <c r="C480" i="290"/>
  <c r="C479" i="290"/>
  <c r="C478" i="290"/>
  <c r="C477" i="290"/>
  <c r="C476" i="290"/>
  <c r="C475" i="290"/>
  <c r="C474" i="290"/>
  <c r="C473" i="290"/>
  <c r="C472" i="290"/>
  <c r="C471" i="290"/>
  <c r="C470" i="290"/>
  <c r="C469" i="290"/>
  <c r="C468" i="290"/>
  <c r="C467" i="290"/>
  <c r="C466" i="290"/>
  <c r="C465" i="290"/>
  <c r="C464" i="290"/>
  <c r="C463" i="290"/>
  <c r="C462" i="290"/>
  <c r="C461" i="290"/>
  <c r="C460" i="290"/>
  <c r="C459" i="290"/>
  <c r="C458" i="290"/>
  <c r="C457" i="290"/>
  <c r="C456" i="290"/>
  <c r="C455" i="290"/>
  <c r="C454" i="290"/>
  <c r="C453" i="290"/>
  <c r="C452" i="290"/>
  <c r="C451" i="290"/>
  <c r="C450" i="290"/>
  <c r="C449" i="290"/>
  <c r="C448" i="290"/>
  <c r="C447" i="290"/>
  <c r="C446" i="290"/>
  <c r="C445" i="290"/>
  <c r="C444" i="290"/>
  <c r="C443" i="290"/>
  <c r="C442" i="290"/>
  <c r="C441" i="290"/>
  <c r="C440" i="290"/>
  <c r="C439" i="290"/>
  <c r="C438" i="290"/>
  <c r="C437" i="290"/>
  <c r="C436" i="290"/>
  <c r="C435" i="290"/>
  <c r="C434" i="290"/>
  <c r="C433" i="290"/>
  <c r="C432" i="290"/>
  <c r="C431" i="290"/>
  <c r="C430" i="290"/>
  <c r="C429" i="290"/>
  <c r="C428" i="290"/>
  <c r="C427" i="290"/>
  <c r="C426" i="290"/>
  <c r="C425" i="290"/>
  <c r="C424" i="290"/>
  <c r="C423" i="290"/>
  <c r="C422" i="290"/>
  <c r="C421" i="290"/>
  <c r="C420" i="290"/>
  <c r="C419" i="290"/>
  <c r="C418" i="290"/>
  <c r="C417" i="290"/>
  <c r="C416" i="290"/>
  <c r="C415" i="290"/>
  <c r="C414" i="290"/>
  <c r="C413" i="290"/>
  <c r="C412" i="290"/>
  <c r="C411" i="290"/>
  <c r="C410" i="290"/>
  <c r="C409" i="290"/>
  <c r="C408" i="290"/>
  <c r="C407" i="290"/>
  <c r="C406" i="290"/>
  <c r="C405" i="290"/>
  <c r="C404" i="290"/>
  <c r="C403" i="290"/>
  <c r="C402" i="290"/>
  <c r="C401" i="290"/>
  <c r="C400" i="290"/>
  <c r="C399" i="290"/>
  <c r="C398" i="290"/>
  <c r="C397" i="290"/>
  <c r="C396" i="290"/>
  <c r="C395" i="290"/>
  <c r="C394" i="290"/>
  <c r="C393" i="290"/>
  <c r="C392" i="290"/>
  <c r="C391" i="290"/>
  <c r="C390" i="290"/>
  <c r="C389" i="290"/>
  <c r="C388" i="290"/>
  <c r="C387" i="290"/>
  <c r="C386" i="290"/>
  <c r="C385" i="290"/>
  <c r="C384" i="290"/>
  <c r="C383" i="290"/>
  <c r="C382" i="290"/>
  <c r="C381" i="290"/>
  <c r="C380" i="290"/>
  <c r="C379" i="290"/>
  <c r="C378" i="290"/>
  <c r="C377" i="290"/>
  <c r="C376" i="290"/>
  <c r="C375" i="290"/>
  <c r="C374" i="290"/>
  <c r="C373" i="290"/>
  <c r="C372" i="290"/>
  <c r="C371" i="290"/>
  <c r="C370" i="290"/>
  <c r="C369" i="290"/>
  <c r="C368" i="290"/>
  <c r="C367" i="290"/>
  <c r="C366" i="290"/>
  <c r="C365" i="290"/>
  <c r="C364" i="290"/>
  <c r="C363" i="290"/>
  <c r="C362" i="290"/>
  <c r="C361" i="290"/>
  <c r="C360" i="290"/>
  <c r="C359" i="290"/>
  <c r="C358" i="290"/>
  <c r="C357" i="290"/>
  <c r="C356" i="290"/>
  <c r="C355" i="290"/>
  <c r="C354" i="290"/>
  <c r="C353" i="290"/>
  <c r="C352" i="290"/>
  <c r="C351" i="290"/>
  <c r="C350" i="290"/>
  <c r="C349" i="290"/>
  <c r="C348" i="290"/>
  <c r="C347" i="290"/>
  <c r="C346" i="290"/>
  <c r="C345" i="290"/>
  <c r="C344" i="290"/>
  <c r="C343" i="290"/>
  <c r="C342" i="290"/>
  <c r="C341" i="290"/>
  <c r="C340" i="290"/>
  <c r="C339" i="290"/>
  <c r="C338" i="290"/>
  <c r="C337" i="290"/>
  <c r="C336" i="290"/>
  <c r="C335" i="290"/>
  <c r="C334" i="290"/>
  <c r="C333" i="290"/>
  <c r="C332" i="290"/>
  <c r="C331" i="290"/>
  <c r="C330" i="290"/>
  <c r="C329" i="290"/>
  <c r="C328" i="290"/>
  <c r="C327" i="290"/>
  <c r="C326" i="290"/>
  <c r="C325" i="290"/>
  <c r="C324" i="290"/>
  <c r="C323" i="290"/>
  <c r="C322" i="290"/>
  <c r="C321" i="290"/>
  <c r="C320" i="290"/>
  <c r="C319" i="290"/>
  <c r="C318" i="290"/>
  <c r="C317" i="290"/>
  <c r="C316" i="290"/>
  <c r="C315" i="290"/>
  <c r="C314" i="290"/>
  <c r="C313" i="290"/>
  <c r="C312" i="290"/>
  <c r="C311" i="290"/>
  <c r="C310" i="290"/>
  <c r="C309" i="290"/>
  <c r="C308" i="290"/>
  <c r="C307" i="290"/>
  <c r="C306" i="290"/>
  <c r="C305" i="290"/>
  <c r="C304" i="290"/>
  <c r="C303" i="290"/>
  <c r="C302" i="290"/>
  <c r="C301" i="290"/>
  <c r="C300" i="290"/>
  <c r="C299" i="290"/>
  <c r="C298" i="290"/>
  <c r="C297" i="290"/>
  <c r="C296" i="290"/>
  <c r="C295" i="290"/>
  <c r="C294" i="290"/>
  <c r="C293" i="290"/>
  <c r="C292" i="290"/>
  <c r="C291" i="290"/>
  <c r="C290" i="290"/>
  <c r="C289" i="290"/>
  <c r="C288" i="290"/>
  <c r="C287" i="290"/>
  <c r="C286" i="290"/>
  <c r="C285" i="290"/>
  <c r="C284" i="290"/>
  <c r="C283" i="290"/>
  <c r="C282" i="290"/>
  <c r="C281" i="290"/>
  <c r="C280" i="290"/>
  <c r="C279" i="290"/>
  <c r="C278" i="290"/>
  <c r="C277" i="290"/>
  <c r="C276" i="290"/>
  <c r="C275" i="290"/>
  <c r="C274" i="290"/>
  <c r="C273" i="290"/>
  <c r="C272" i="290"/>
  <c r="C271" i="290"/>
  <c r="C270" i="290"/>
  <c r="C269" i="290"/>
  <c r="C268" i="290"/>
  <c r="C267" i="290"/>
  <c r="C266" i="290"/>
  <c r="C265" i="290"/>
  <c r="C264" i="290"/>
  <c r="C263" i="290"/>
  <c r="C262" i="290"/>
  <c r="C261" i="290"/>
  <c r="C260" i="290"/>
  <c r="C259" i="290"/>
  <c r="C258" i="290"/>
  <c r="C257" i="290"/>
  <c r="C256" i="290"/>
  <c r="C255" i="290"/>
  <c r="C254" i="290"/>
  <c r="C253" i="290"/>
  <c r="C252" i="290"/>
  <c r="C251" i="290"/>
  <c r="C250" i="290"/>
  <c r="C249" i="290"/>
  <c r="C248" i="290"/>
  <c r="C247" i="290"/>
  <c r="C246" i="290"/>
  <c r="C245" i="290"/>
  <c r="C244" i="290"/>
  <c r="C243" i="290"/>
  <c r="C242" i="290"/>
  <c r="C241" i="290"/>
  <c r="C240" i="290"/>
  <c r="C239" i="290"/>
  <c r="C238" i="290"/>
  <c r="C237" i="290"/>
  <c r="C236" i="290"/>
  <c r="C235" i="290"/>
  <c r="C234" i="290"/>
  <c r="C233" i="290"/>
  <c r="C232" i="290"/>
  <c r="C231" i="290"/>
  <c r="C230" i="290"/>
  <c r="C229" i="290"/>
  <c r="C228" i="290"/>
  <c r="C227" i="290"/>
  <c r="C226" i="290"/>
  <c r="C225" i="290"/>
  <c r="C224" i="290"/>
  <c r="C223" i="290"/>
  <c r="C222" i="290"/>
  <c r="C221" i="290"/>
  <c r="C220" i="290"/>
  <c r="C219" i="290"/>
  <c r="C218" i="290"/>
  <c r="C217" i="290"/>
  <c r="C216" i="290"/>
  <c r="C215" i="290"/>
  <c r="C214" i="290"/>
  <c r="C213" i="290"/>
  <c r="C212" i="290"/>
  <c r="C211" i="290"/>
  <c r="C210" i="290"/>
  <c r="C209" i="290"/>
  <c r="C208" i="290"/>
  <c r="C207" i="290"/>
  <c r="C206" i="290"/>
  <c r="C205" i="290"/>
  <c r="C204" i="290"/>
  <c r="C203" i="290"/>
  <c r="C202" i="290"/>
  <c r="C201" i="290"/>
  <c r="C200" i="290"/>
  <c r="C199" i="290"/>
  <c r="C198" i="290"/>
  <c r="C197" i="290"/>
  <c r="C196" i="290"/>
  <c r="C195" i="290"/>
  <c r="C194" i="290"/>
  <c r="C193" i="290"/>
  <c r="C192" i="290"/>
  <c r="C191" i="290"/>
  <c r="C190" i="290"/>
  <c r="C189" i="290"/>
  <c r="C188" i="290"/>
  <c r="C187" i="290"/>
  <c r="C186" i="290"/>
  <c r="C185" i="290"/>
  <c r="C184" i="290"/>
  <c r="C183" i="290"/>
  <c r="C182" i="290"/>
  <c r="C181" i="290"/>
  <c r="C180" i="290"/>
  <c r="C179" i="290"/>
  <c r="C178" i="290"/>
  <c r="C177" i="290"/>
  <c r="C176" i="290"/>
  <c r="C175" i="290"/>
  <c r="C174" i="290"/>
  <c r="C173" i="290"/>
  <c r="C172" i="290"/>
  <c r="C171" i="290"/>
  <c r="C170" i="290"/>
  <c r="C169" i="290"/>
  <c r="C168" i="290"/>
  <c r="C167" i="290"/>
  <c r="C166" i="290"/>
  <c r="C165" i="290"/>
  <c r="C164" i="290"/>
  <c r="C163" i="290"/>
  <c r="C162" i="290"/>
  <c r="C161" i="290"/>
  <c r="C160" i="290"/>
  <c r="C159" i="290"/>
  <c r="C158" i="290"/>
  <c r="C157" i="290"/>
  <c r="C156" i="290"/>
  <c r="C155" i="290"/>
  <c r="C154" i="290"/>
  <c r="C153" i="290"/>
  <c r="C152" i="290"/>
  <c r="C151" i="290"/>
  <c r="C150" i="290"/>
  <c r="C149" i="290"/>
  <c r="C148" i="290"/>
  <c r="C147" i="290"/>
  <c r="C146" i="290"/>
  <c r="C145" i="290"/>
  <c r="C144" i="290"/>
  <c r="C143" i="290"/>
  <c r="C142" i="290"/>
  <c r="C141" i="290"/>
  <c r="C140" i="290"/>
  <c r="C139" i="290"/>
  <c r="C138" i="290"/>
  <c r="C137" i="290"/>
  <c r="C136" i="290"/>
  <c r="C135" i="290"/>
  <c r="C134" i="290"/>
  <c r="C133" i="290"/>
  <c r="C132" i="290"/>
  <c r="C131" i="290"/>
  <c r="C130" i="290"/>
  <c r="C129" i="290"/>
  <c r="C128" i="290"/>
  <c r="C127" i="290"/>
  <c r="C126" i="290"/>
  <c r="C125" i="290"/>
  <c r="C124" i="290"/>
  <c r="C123" i="290"/>
  <c r="C122" i="290"/>
  <c r="C121" i="290"/>
  <c r="C120" i="290"/>
  <c r="C119" i="290"/>
  <c r="C118" i="290"/>
  <c r="C117" i="290"/>
  <c r="C116" i="290"/>
  <c r="C115" i="290"/>
  <c r="C114" i="290"/>
  <c r="C113" i="290"/>
  <c r="C112" i="290"/>
  <c r="C111" i="290"/>
  <c r="C110" i="290"/>
  <c r="C109" i="290"/>
  <c r="C108" i="290"/>
  <c r="C107" i="290"/>
  <c r="C106" i="290"/>
  <c r="C105" i="290"/>
  <c r="C104" i="290"/>
  <c r="C103" i="290"/>
  <c r="C102" i="290"/>
  <c r="C101" i="290"/>
  <c r="C100" i="290"/>
  <c r="C99" i="290"/>
  <c r="C98" i="290"/>
  <c r="C97" i="290"/>
  <c r="C96" i="290"/>
  <c r="C95" i="290"/>
  <c r="C94" i="290"/>
  <c r="C93" i="290"/>
  <c r="C92" i="290"/>
  <c r="C91" i="290"/>
  <c r="C90" i="290"/>
  <c r="C89" i="290"/>
  <c r="C88" i="290"/>
  <c r="C87" i="290"/>
  <c r="C86" i="290"/>
  <c r="C85" i="290"/>
  <c r="C84" i="290"/>
  <c r="C83" i="290"/>
  <c r="C82" i="290"/>
  <c r="C81" i="290"/>
  <c r="C80" i="290"/>
  <c r="C79" i="290"/>
  <c r="C78" i="290"/>
  <c r="C77" i="290"/>
  <c r="C76" i="290"/>
  <c r="C75" i="290"/>
  <c r="C74" i="290"/>
  <c r="C73" i="290"/>
  <c r="C72" i="290"/>
  <c r="C71" i="290"/>
  <c r="C70" i="290"/>
  <c r="C69" i="290"/>
  <c r="C68" i="290"/>
  <c r="C67" i="290"/>
  <c r="C66" i="290"/>
  <c r="C65" i="290"/>
  <c r="C64" i="290"/>
  <c r="C63" i="290"/>
  <c r="C62" i="290"/>
  <c r="C61" i="290"/>
  <c r="C60" i="290"/>
  <c r="C59" i="290"/>
  <c r="C58" i="290"/>
  <c r="C57" i="290"/>
  <c r="C56" i="290"/>
  <c r="C55" i="290"/>
  <c r="C54" i="290"/>
  <c r="C53" i="290"/>
  <c r="C52" i="290"/>
  <c r="C51" i="290"/>
  <c r="C50" i="290"/>
  <c r="C49" i="290"/>
  <c r="C48" i="290"/>
  <c r="C47" i="290"/>
  <c r="C46" i="290"/>
  <c r="C45" i="290"/>
  <c r="C44" i="290"/>
  <c r="C43" i="290"/>
  <c r="C42" i="290"/>
  <c r="C41" i="290"/>
  <c r="C40" i="290"/>
  <c r="C39" i="290"/>
  <c r="C38" i="290"/>
  <c r="C37" i="290"/>
  <c r="C36" i="290"/>
  <c r="C35" i="290"/>
  <c r="C34" i="290"/>
  <c r="C33" i="290"/>
  <c r="C32" i="290"/>
  <c r="C31" i="290"/>
  <c r="C30" i="290"/>
  <c r="C29" i="290"/>
  <c r="C28" i="290"/>
  <c r="C27" i="290"/>
  <c r="C26" i="290"/>
  <c r="C25" i="290"/>
  <c r="C24" i="290"/>
  <c r="C23" i="290"/>
  <c r="C22" i="290"/>
  <c r="C21" i="290"/>
  <c r="C20" i="290"/>
  <c r="C19" i="290"/>
  <c r="C18" i="290"/>
  <c r="C17" i="290"/>
  <c r="C16" i="290"/>
  <c r="C15" i="290"/>
  <c r="C14" i="290"/>
  <c r="C13" i="290"/>
  <c r="C12" i="290"/>
  <c r="C11" i="290"/>
  <c r="C10" i="290"/>
  <c r="C9" i="290"/>
  <c r="C8" i="290"/>
  <c r="C7" i="290"/>
  <c r="C6" i="290"/>
  <c r="C5" i="290"/>
  <c r="C4" i="290"/>
  <c r="C3" i="290"/>
  <c r="C2" i="290"/>
  <c r="B955" i="255"/>
  <c r="H82" i="247"/>
  <c r="J260" i="254" l="1"/>
  <c r="J255" i="254"/>
  <c r="J252" i="254"/>
  <c r="J250" i="254"/>
  <c r="J249" i="254"/>
  <c r="J237" i="254"/>
  <c r="B396" i="255"/>
  <c r="D452" i="255"/>
  <c r="B452" i="255"/>
  <c r="D443" i="255"/>
  <c r="B393" i="255"/>
  <c r="D453" i="255"/>
  <c r="B947" i="255"/>
  <c r="B946" i="255"/>
  <c r="B848" i="255"/>
  <c r="G768" i="255"/>
  <c r="F768" i="255"/>
  <c r="G639" i="255"/>
  <c r="F639" i="255"/>
  <c r="B627" i="255"/>
  <c r="B626" i="255"/>
  <c r="B615" i="255"/>
  <c r="B614" i="255"/>
  <c r="B613" i="255"/>
  <c r="D467" i="255"/>
  <c r="D466" i="255"/>
  <c r="D465" i="255"/>
  <c r="D464" i="255"/>
  <c r="D463" i="255"/>
  <c r="D462" i="255"/>
  <c r="D461" i="255"/>
  <c r="D460" i="255"/>
  <c r="D459" i="255"/>
  <c r="D458" i="255"/>
  <c r="D457" i="255"/>
  <c r="D456" i="255"/>
  <c r="D455" i="255"/>
  <c r="D454" i="255"/>
  <c r="D451" i="255"/>
  <c r="D450" i="255"/>
  <c r="D449" i="255"/>
  <c r="D448" i="255"/>
  <c r="D447" i="255"/>
  <c r="D446" i="255"/>
  <c r="D445" i="255"/>
  <c r="D444" i="255"/>
  <c r="D442" i="255"/>
  <c r="D441" i="255"/>
  <c r="D440" i="255"/>
  <c r="D439" i="255"/>
  <c r="D438" i="255"/>
  <c r="D437" i="255"/>
  <c r="D436" i="255"/>
  <c r="D435" i="255"/>
  <c r="D434" i="255"/>
  <c r="D433" i="255"/>
  <c r="D432" i="255"/>
  <c r="D431" i="255"/>
  <c r="D430" i="255"/>
  <c r="D429" i="255"/>
  <c r="D428" i="255"/>
  <c r="D427" i="255"/>
  <c r="D426" i="255"/>
  <c r="D425" i="255"/>
  <c r="D424" i="255"/>
  <c r="D423" i="255"/>
  <c r="G422" i="255"/>
  <c r="F422" i="255"/>
  <c r="D422" i="255"/>
  <c r="D421" i="255"/>
  <c r="D420" i="255"/>
  <c r="D419" i="255"/>
  <c r="D418" i="255"/>
  <c r="G390" i="255"/>
  <c r="F390" i="255"/>
  <c r="G389" i="255"/>
  <c r="F389" i="255"/>
  <c r="B388" i="255"/>
  <c r="B387" i="255"/>
  <c r="B207" i="255"/>
  <c r="B167" i="255"/>
  <c r="B62" i="255"/>
  <c r="G32" i="255"/>
  <c r="F32" i="255"/>
  <c r="G25" i="255"/>
  <c r="F25" i="255"/>
  <c r="C19443" i="1"/>
  <c r="C19444" i="1"/>
  <c r="C19445" i="1"/>
  <c r="C19446" i="1"/>
  <c r="C19447" i="1"/>
  <c r="C19448" i="1"/>
  <c r="C19449" i="1"/>
  <c r="G19443" i="1"/>
  <c r="G19444" i="1"/>
  <c r="G19445" i="1"/>
  <c r="G19446" i="1"/>
  <c r="G19447" i="1"/>
  <c r="G19448" i="1"/>
  <c r="G19449" i="1"/>
  <c r="I19443" i="1"/>
  <c r="I19444" i="1"/>
  <c r="I19445" i="1"/>
  <c r="I19446" i="1"/>
  <c r="I19447" i="1"/>
  <c r="I19448" i="1"/>
  <c r="I19449" i="1"/>
  <c r="J19443" i="1"/>
  <c r="J19444" i="1"/>
  <c r="J19445" i="1"/>
  <c r="J19446" i="1"/>
  <c r="J19447" i="1"/>
  <c r="J19448" i="1"/>
  <c r="J19449" i="1"/>
  <c r="K19443" i="1"/>
  <c r="K19444" i="1"/>
  <c r="K19445" i="1"/>
  <c r="K19446" i="1"/>
  <c r="K19447" i="1"/>
  <c r="K19448" i="1"/>
  <c r="K19449" i="1"/>
  <c r="L19443" i="1"/>
  <c r="L19444" i="1"/>
  <c r="L19445" i="1"/>
  <c r="L19446" i="1"/>
  <c r="L19447" i="1"/>
  <c r="L19448" i="1"/>
  <c r="L19449" i="1"/>
  <c r="M19443" i="1"/>
  <c r="M19444" i="1"/>
  <c r="M19445" i="1"/>
  <c r="M19446" i="1"/>
  <c r="M19447" i="1"/>
  <c r="M19448" i="1"/>
  <c r="M19449" i="1"/>
  <c r="N19443" i="1"/>
  <c r="N19444" i="1"/>
  <c r="N19445" i="1"/>
  <c r="N19446" i="1"/>
  <c r="O19446" i="1" s="1"/>
  <c r="P19446" i="1" s="1"/>
  <c r="N19447" i="1"/>
  <c r="O19447" i="1" s="1"/>
  <c r="P19447" i="1" s="1"/>
  <c r="N19448" i="1"/>
  <c r="O19448" i="1" s="1"/>
  <c r="P19448" i="1" s="1"/>
  <c r="N19449" i="1"/>
  <c r="O19449" i="1" s="1"/>
  <c r="R19443" i="1"/>
  <c r="R19444" i="1"/>
  <c r="R19445" i="1"/>
  <c r="R19446" i="1"/>
  <c r="R19447" i="1"/>
  <c r="R19448" i="1"/>
  <c r="R19449" i="1"/>
  <c r="U19443" i="1"/>
  <c r="U19444" i="1"/>
  <c r="U19445" i="1"/>
  <c r="U19446" i="1"/>
  <c r="U19447" i="1"/>
  <c r="U19448" i="1"/>
  <c r="U19449" i="1"/>
  <c r="U19770" i="1" l="1"/>
  <c r="U19898" i="1"/>
  <c r="U24554" i="1"/>
  <c r="U24698" i="1"/>
  <c r="U25002" i="1"/>
  <c r="U25962" i="1"/>
  <c r="U23083" i="1"/>
  <c r="U25003" i="1"/>
  <c r="U24555" i="1"/>
  <c r="U24827" i="1"/>
  <c r="U25963" i="1"/>
  <c r="U19886" i="1"/>
  <c r="U19902" i="1"/>
  <c r="U20094" i="1"/>
  <c r="U20110" i="1"/>
  <c r="U24830" i="1"/>
  <c r="U24990" i="1"/>
  <c r="U19903" i="1"/>
  <c r="U20111" i="1"/>
  <c r="U24447" i="1"/>
  <c r="U24479" i="1"/>
  <c r="U24607" i="1"/>
  <c r="U24831" i="1"/>
  <c r="U24991" i="1"/>
  <c r="U19792" i="1"/>
  <c r="U24448" i="1"/>
  <c r="U24608" i="1"/>
  <c r="U24640" i="1"/>
  <c r="U24832" i="1"/>
  <c r="U24992" i="1"/>
  <c r="U25968" i="1"/>
  <c r="U25733" i="1"/>
  <c r="U24449" i="1"/>
  <c r="U24513" i="1"/>
  <c r="U24609" i="1"/>
  <c r="U24641" i="1"/>
  <c r="U24833" i="1"/>
  <c r="U24993" i="1"/>
  <c r="U25969" i="1"/>
  <c r="U24450" i="1"/>
  <c r="U24514" i="1"/>
  <c r="U24994" i="1"/>
  <c r="U25970" i="1"/>
  <c r="U24564" i="1"/>
  <c r="U24997" i="1"/>
  <c r="U24642" i="1"/>
  <c r="U24834" i="1"/>
  <c r="U25954" i="1"/>
  <c r="U24836" i="1"/>
  <c r="U24996" i="1"/>
  <c r="U24387" i="1"/>
  <c r="U24515" i="1"/>
  <c r="U24563" i="1"/>
  <c r="U24643" i="1"/>
  <c r="U24835" i="1"/>
  <c r="U24995" i="1"/>
  <c r="U25955" i="1"/>
  <c r="U24516" i="1"/>
  <c r="U25956" i="1"/>
  <c r="U25957" i="1"/>
  <c r="U24517" i="1"/>
  <c r="U19830" i="1"/>
  <c r="U19910" i="1"/>
  <c r="U20134" i="1"/>
  <c r="U24518" i="1"/>
  <c r="U24998" i="1"/>
  <c r="U25958" i="1"/>
  <c r="U19911" i="1"/>
  <c r="U24519" i="1"/>
  <c r="U24999" i="1"/>
  <c r="U25959" i="1"/>
  <c r="U20109" i="1"/>
  <c r="U24828" i="1"/>
  <c r="U25727" i="1"/>
  <c r="U20093" i="1"/>
  <c r="U24716" i="1"/>
  <c r="U24829" i="1"/>
  <c r="U25961" i="1"/>
  <c r="U25001" i="1"/>
  <c r="U25960" i="1"/>
  <c r="U27759" i="1"/>
  <c r="U27775" i="1"/>
  <c r="U25964" i="1"/>
  <c r="U25000" i="1"/>
  <c r="U27785" i="1"/>
  <c r="U19900" i="1"/>
  <c r="U25965" i="1"/>
  <c r="U19901" i="1"/>
  <c r="U25966" i="1"/>
  <c r="U23084" i="1"/>
  <c r="U25967" i="1"/>
  <c r="U19885" i="1"/>
  <c r="U20136" i="1"/>
  <c r="U24556" i="1"/>
  <c r="U20120" i="1"/>
  <c r="U20137" i="1"/>
  <c r="U24520" i="1"/>
  <c r="U24552" i="1"/>
  <c r="U24553" i="1"/>
  <c r="U24744" i="1"/>
  <c r="U25004" i="1"/>
  <c r="U19929" i="1"/>
  <c r="U24745" i="1"/>
  <c r="U25005" i="1"/>
  <c r="U25726" i="1"/>
  <c r="U24311" i="1"/>
  <c r="U25113" i="1"/>
  <c r="U27651" i="1"/>
  <c r="U27668" i="1"/>
  <c r="U19984" i="1"/>
  <c r="U19793" i="1"/>
  <c r="U19814" i="1"/>
  <c r="U19878" i="1"/>
  <c r="O19457" i="1"/>
  <c r="P19457" i="1" s="1"/>
  <c r="Q19457" i="1" s="1"/>
  <c r="O19473" i="1"/>
  <c r="P19473" i="1" s="1"/>
  <c r="Q19473" i="1" s="1"/>
  <c r="O19489" i="1"/>
  <c r="P19489" i="1" s="1"/>
  <c r="Q19489" i="1" s="1"/>
  <c r="O19505" i="1"/>
  <c r="P19505" i="1" s="1"/>
  <c r="Q19505" i="1" s="1"/>
  <c r="O19521" i="1"/>
  <c r="P19521" i="1" s="1"/>
  <c r="Q19521" i="1" s="1"/>
  <c r="O19537" i="1"/>
  <c r="P19537" i="1" s="1"/>
  <c r="Q19537" i="1" s="1"/>
  <c r="O19553" i="1"/>
  <c r="P19553" i="1" s="1"/>
  <c r="Q19553" i="1" s="1"/>
  <c r="O19569" i="1"/>
  <c r="P19569" i="1" s="1"/>
  <c r="Q19569" i="1" s="1"/>
  <c r="O19585" i="1"/>
  <c r="P19585" i="1" s="1"/>
  <c r="Q19585" i="1" s="1"/>
  <c r="O19601" i="1"/>
  <c r="P19601" i="1" s="1"/>
  <c r="Q19601" i="1" s="1"/>
  <c r="O19617" i="1"/>
  <c r="P19617" i="1" s="1"/>
  <c r="Q19617" i="1" s="1"/>
  <c r="O19633" i="1"/>
  <c r="P19633" i="1" s="1"/>
  <c r="Q19633" i="1" s="1"/>
  <c r="O19665" i="1"/>
  <c r="P19665" i="1" s="1"/>
  <c r="Q19665" i="1" s="1"/>
  <c r="O19681" i="1"/>
  <c r="P19681" i="1" s="1"/>
  <c r="Q19681" i="1" s="1"/>
  <c r="O19697" i="1"/>
  <c r="P19697" i="1" s="1"/>
  <c r="Q19697" i="1" s="1"/>
  <c r="O19713" i="1"/>
  <c r="P19713" i="1" s="1"/>
  <c r="Q19713" i="1" s="1"/>
  <c r="O19729" i="1"/>
  <c r="P19729" i="1" s="1"/>
  <c r="Q19729" i="1" s="1"/>
  <c r="O19745" i="1"/>
  <c r="P19745" i="1" s="1"/>
  <c r="Q19745" i="1" s="1"/>
  <c r="O19761" i="1"/>
  <c r="P19761" i="1" s="1"/>
  <c r="Q19761" i="1" s="1"/>
  <c r="O19793" i="1"/>
  <c r="P19793" i="1" s="1"/>
  <c r="Q19793" i="1" s="1"/>
  <c r="O19825" i="1"/>
  <c r="P19825" i="1" s="1"/>
  <c r="Q19825" i="1" s="1"/>
  <c r="O19841" i="1"/>
  <c r="P19841" i="1" s="1"/>
  <c r="Q19841" i="1" s="1"/>
  <c r="O19857" i="1"/>
  <c r="P19857" i="1" s="1"/>
  <c r="Q19857" i="1" s="1"/>
  <c r="O19889" i="1"/>
  <c r="P19889" i="1" s="1"/>
  <c r="Q19889" i="1" s="1"/>
  <c r="O19905" i="1"/>
  <c r="P19905" i="1" s="1"/>
  <c r="Q19905" i="1" s="1"/>
  <c r="O19921" i="1"/>
  <c r="P19921" i="1" s="1"/>
  <c r="Q19921" i="1" s="1"/>
  <c r="O19937" i="1"/>
  <c r="P19937" i="1" s="1"/>
  <c r="Q19937" i="1" s="1"/>
  <c r="O19985" i="1"/>
  <c r="P19985" i="1" s="1"/>
  <c r="Q19985" i="1" s="1"/>
  <c r="O20001" i="1"/>
  <c r="P20001" i="1" s="1"/>
  <c r="Q20001" i="1" s="1"/>
  <c r="O20033" i="1"/>
  <c r="P20033" i="1" s="1"/>
  <c r="Q20033" i="1" s="1"/>
  <c r="O20065" i="1"/>
  <c r="P20065" i="1" s="1"/>
  <c r="Q20065" i="1" s="1"/>
  <c r="O20081" i="1"/>
  <c r="P20081" i="1" s="1"/>
  <c r="Q20081" i="1" s="1"/>
  <c r="O20113" i="1"/>
  <c r="P20113" i="1" s="1"/>
  <c r="Q20113" i="1" s="1"/>
  <c r="O20161" i="1"/>
  <c r="P20161" i="1" s="1"/>
  <c r="Q20161" i="1" s="1"/>
  <c r="O20177" i="1"/>
  <c r="P20177" i="1" s="1"/>
  <c r="Q20177" i="1" s="1"/>
  <c r="O20193" i="1"/>
  <c r="P20193" i="1" s="1"/>
  <c r="Q20193" i="1" s="1"/>
  <c r="O20225" i="1"/>
  <c r="P20225" i="1" s="1"/>
  <c r="Q20225" i="1" s="1"/>
  <c r="O20257" i="1"/>
  <c r="P20257" i="1" s="1"/>
  <c r="Q20257" i="1" s="1"/>
  <c r="O20273" i="1"/>
  <c r="P20273" i="1" s="1"/>
  <c r="Q20273" i="1" s="1"/>
  <c r="O20289" i="1"/>
  <c r="P20289" i="1" s="1"/>
  <c r="Q20289" i="1" s="1"/>
  <c r="O20305" i="1"/>
  <c r="P20305" i="1" s="1"/>
  <c r="Q20305" i="1" s="1"/>
  <c r="O20321" i="1"/>
  <c r="P20321" i="1" s="1"/>
  <c r="Q20321" i="1" s="1"/>
  <c r="O20353" i="1"/>
  <c r="P20353" i="1" s="1"/>
  <c r="Q20353" i="1" s="1"/>
  <c r="O20369" i="1"/>
  <c r="P20369" i="1" s="1"/>
  <c r="Q20369" i="1" s="1"/>
  <c r="O20385" i="1"/>
  <c r="P20385" i="1" s="1"/>
  <c r="Q20385" i="1" s="1"/>
  <c r="O20401" i="1"/>
  <c r="P20401" i="1" s="1"/>
  <c r="Q20401" i="1" s="1"/>
  <c r="O20417" i="1"/>
  <c r="P20417" i="1" s="1"/>
  <c r="Q20417" i="1" s="1"/>
  <c r="O20433" i="1"/>
  <c r="P20433" i="1" s="1"/>
  <c r="Q20433" i="1" s="1"/>
  <c r="O20465" i="1"/>
  <c r="P20465" i="1" s="1"/>
  <c r="Q20465" i="1" s="1"/>
  <c r="O20481" i="1"/>
  <c r="P20481" i="1" s="1"/>
  <c r="Q20481" i="1" s="1"/>
  <c r="O20497" i="1"/>
  <c r="P20497" i="1" s="1"/>
  <c r="Q20497" i="1" s="1"/>
  <c r="O20513" i="1"/>
  <c r="P20513" i="1" s="1"/>
  <c r="Q20513" i="1" s="1"/>
  <c r="O20529" i="1"/>
  <c r="P20529" i="1" s="1"/>
  <c r="Q20529" i="1" s="1"/>
  <c r="O20545" i="1"/>
  <c r="P20545" i="1" s="1"/>
  <c r="Q20545" i="1" s="1"/>
  <c r="O20561" i="1"/>
  <c r="P20561" i="1" s="1"/>
  <c r="Q20561" i="1" s="1"/>
  <c r="O20577" i="1"/>
  <c r="P20577" i="1" s="1"/>
  <c r="Q20577" i="1" s="1"/>
  <c r="O20593" i="1"/>
  <c r="P20593" i="1" s="1"/>
  <c r="Q20593" i="1" s="1"/>
  <c r="O20625" i="1"/>
  <c r="P20625" i="1" s="1"/>
  <c r="Q20625" i="1" s="1"/>
  <c r="O20641" i="1"/>
  <c r="P20641" i="1" s="1"/>
  <c r="Q20641" i="1" s="1"/>
  <c r="O20657" i="1"/>
  <c r="P20657" i="1" s="1"/>
  <c r="Q20657" i="1" s="1"/>
  <c r="O20673" i="1"/>
  <c r="P20673" i="1" s="1"/>
  <c r="Q20673" i="1" s="1"/>
  <c r="O20689" i="1"/>
  <c r="P20689" i="1" s="1"/>
  <c r="Q20689" i="1" s="1"/>
  <c r="O20705" i="1"/>
  <c r="P20705" i="1" s="1"/>
  <c r="Q20705" i="1" s="1"/>
  <c r="O20721" i="1"/>
  <c r="P20721" i="1" s="1"/>
  <c r="Q20721" i="1" s="1"/>
  <c r="O20737" i="1"/>
  <c r="P20737" i="1" s="1"/>
  <c r="Q20737" i="1" s="1"/>
  <c r="O20753" i="1"/>
  <c r="P20753" i="1" s="1"/>
  <c r="Q20753" i="1" s="1"/>
  <c r="O20769" i="1"/>
  <c r="P20769" i="1" s="1"/>
  <c r="Q20769" i="1" s="1"/>
  <c r="O20785" i="1"/>
  <c r="P20785" i="1" s="1"/>
  <c r="Q20785" i="1" s="1"/>
  <c r="O20801" i="1"/>
  <c r="P20801" i="1" s="1"/>
  <c r="Q20801" i="1" s="1"/>
  <c r="O20817" i="1"/>
  <c r="P20817" i="1" s="1"/>
  <c r="Q20817" i="1" s="1"/>
  <c r="O20833" i="1"/>
  <c r="P20833" i="1" s="1"/>
  <c r="Q20833" i="1" s="1"/>
  <c r="O20849" i="1"/>
  <c r="P20849" i="1" s="1"/>
  <c r="Q20849" i="1" s="1"/>
  <c r="O20865" i="1"/>
  <c r="P20865" i="1" s="1"/>
  <c r="Q20865" i="1" s="1"/>
  <c r="O20881" i="1"/>
  <c r="P20881" i="1" s="1"/>
  <c r="Q20881" i="1" s="1"/>
  <c r="O20897" i="1"/>
  <c r="P20897" i="1" s="1"/>
  <c r="Q20897" i="1" s="1"/>
  <c r="O20913" i="1"/>
  <c r="P20913" i="1" s="1"/>
  <c r="Q20913" i="1" s="1"/>
  <c r="O20929" i="1"/>
  <c r="P20929" i="1" s="1"/>
  <c r="Q20929" i="1" s="1"/>
  <c r="O20945" i="1"/>
  <c r="P20945" i="1" s="1"/>
  <c r="Q20945" i="1" s="1"/>
  <c r="O20961" i="1"/>
  <c r="P20961" i="1" s="1"/>
  <c r="Q20961" i="1" s="1"/>
  <c r="O20977" i="1"/>
  <c r="P20977" i="1" s="1"/>
  <c r="Q20977" i="1" s="1"/>
  <c r="O20993" i="1"/>
  <c r="P20993" i="1" s="1"/>
  <c r="Q20993" i="1" s="1"/>
  <c r="O21009" i="1"/>
  <c r="P21009" i="1" s="1"/>
  <c r="Q21009" i="1" s="1"/>
  <c r="O21025" i="1"/>
  <c r="P21025" i="1" s="1"/>
  <c r="Q21025" i="1" s="1"/>
  <c r="O21041" i="1"/>
  <c r="P21041" i="1" s="1"/>
  <c r="Q21041" i="1" s="1"/>
  <c r="O21057" i="1"/>
  <c r="P21057" i="1" s="1"/>
  <c r="Q21057" i="1" s="1"/>
  <c r="O21281" i="1"/>
  <c r="P21281" i="1" s="1"/>
  <c r="Q21281" i="1" s="1"/>
  <c r="O21537" i="1"/>
  <c r="P21537" i="1" s="1"/>
  <c r="Q21537" i="1" s="1"/>
  <c r="O21793" i="1"/>
  <c r="P21793" i="1" s="1"/>
  <c r="Q21793" i="1" s="1"/>
  <c r="O22049" i="1"/>
  <c r="P22049" i="1" s="1"/>
  <c r="Q22049" i="1" s="1"/>
  <c r="O21377" i="1"/>
  <c r="P21377" i="1" s="1"/>
  <c r="Q21377" i="1" s="1"/>
  <c r="O21505" i="1"/>
  <c r="P21505" i="1" s="1"/>
  <c r="Q21505" i="1" s="1"/>
  <c r="O21905" i="1"/>
  <c r="P21905" i="1" s="1"/>
  <c r="Q21905" i="1" s="1"/>
  <c r="O22033" i="1"/>
  <c r="P22033" i="1" s="1"/>
  <c r="Q22033" i="1" s="1"/>
  <c r="O22305" i="1"/>
  <c r="P22305" i="1" s="1"/>
  <c r="Q22305" i="1" s="1"/>
  <c r="O22561" i="1"/>
  <c r="P22561" i="1" s="1"/>
  <c r="Q22561" i="1" s="1"/>
  <c r="O22817" i="1"/>
  <c r="P22817" i="1" s="1"/>
  <c r="Q22817" i="1" s="1"/>
  <c r="O23073" i="1"/>
  <c r="P23073" i="1" s="1"/>
  <c r="Q23073" i="1" s="1"/>
  <c r="O23329" i="1"/>
  <c r="P23329" i="1" s="1"/>
  <c r="Q23329" i="1" s="1"/>
  <c r="O23585" i="1"/>
  <c r="P23585" i="1" s="1"/>
  <c r="Q23585" i="1" s="1"/>
  <c r="O23841" i="1"/>
  <c r="P23841" i="1" s="1"/>
  <c r="Q23841" i="1" s="1"/>
  <c r="O24097" i="1"/>
  <c r="P24097" i="1" s="1"/>
  <c r="Q24097" i="1" s="1"/>
  <c r="O24353" i="1"/>
  <c r="P24353" i="1" s="1"/>
  <c r="Q24353" i="1" s="1"/>
  <c r="O24609" i="1"/>
  <c r="P24609" i="1" s="1"/>
  <c r="Q24609" i="1" s="1"/>
  <c r="O24865" i="1"/>
  <c r="P24865" i="1" s="1"/>
  <c r="Q24865" i="1" s="1"/>
  <c r="O25121" i="1"/>
  <c r="P25121" i="1" s="1"/>
  <c r="Q25121" i="1" s="1"/>
  <c r="O21169" i="1"/>
  <c r="P21169" i="1" s="1"/>
  <c r="Q21169" i="1" s="1"/>
  <c r="O21441" i="1"/>
  <c r="P21441" i="1" s="1"/>
  <c r="Q21441" i="1" s="1"/>
  <c r="O21713" i="1"/>
  <c r="P21713" i="1" s="1"/>
  <c r="Q21713" i="1" s="1"/>
  <c r="O21809" i="1"/>
  <c r="P21809" i="1" s="1"/>
  <c r="Q21809" i="1" s="1"/>
  <c r="O22081" i="1"/>
  <c r="P22081" i="1" s="1"/>
  <c r="Q22081" i="1" s="1"/>
  <c r="O22257" i="1"/>
  <c r="P22257" i="1" s="1"/>
  <c r="Q22257" i="1" s="1"/>
  <c r="O22641" i="1"/>
  <c r="P22641" i="1" s="1"/>
  <c r="Q22641" i="1" s="1"/>
  <c r="O22769" i="1"/>
  <c r="P22769" i="1" s="1"/>
  <c r="Q22769" i="1" s="1"/>
  <c r="O23169" i="1"/>
  <c r="P23169" i="1" s="1"/>
  <c r="Q23169" i="1" s="1"/>
  <c r="O23297" i="1"/>
  <c r="P23297" i="1" s="1"/>
  <c r="Q23297" i="1" s="1"/>
  <c r="O23697" i="1"/>
  <c r="P23697" i="1" s="1"/>
  <c r="Q23697" i="1" s="1"/>
  <c r="O23825" i="1"/>
  <c r="P23825" i="1" s="1"/>
  <c r="Q23825" i="1" s="1"/>
  <c r="O24225" i="1"/>
  <c r="P24225" i="1" s="1"/>
  <c r="Q24225" i="1" s="1"/>
  <c r="O24625" i="1"/>
  <c r="P24625" i="1" s="1"/>
  <c r="Q24625" i="1" s="1"/>
  <c r="O24753" i="1"/>
  <c r="P24753" i="1" s="1"/>
  <c r="Q24753" i="1" s="1"/>
  <c r="O25153" i="1"/>
  <c r="P25153" i="1" s="1"/>
  <c r="Q25153" i="1" s="1"/>
  <c r="O25377" i="1"/>
  <c r="P25377" i="1" s="1"/>
  <c r="Q25377" i="1" s="1"/>
  <c r="O25633" i="1"/>
  <c r="P25633" i="1" s="1"/>
  <c r="Q25633" i="1" s="1"/>
  <c r="O25889" i="1"/>
  <c r="P25889" i="1" s="1"/>
  <c r="Q25889" i="1" s="1"/>
  <c r="O26145" i="1"/>
  <c r="P26145" i="1" s="1"/>
  <c r="Q26145" i="1" s="1"/>
  <c r="O26401" i="1"/>
  <c r="P26401" i="1" s="1"/>
  <c r="Q26401" i="1" s="1"/>
  <c r="O26657" i="1"/>
  <c r="P26657" i="1" s="1"/>
  <c r="Q26657" i="1" s="1"/>
  <c r="O26913" i="1"/>
  <c r="P26913" i="1" s="1"/>
  <c r="Q26913" i="1" s="1"/>
  <c r="O27169" i="1"/>
  <c r="P27169" i="1" s="1"/>
  <c r="Q27169" i="1" s="1"/>
  <c r="O27425" i="1"/>
  <c r="P27425" i="1" s="1"/>
  <c r="Q27425" i="1" s="1"/>
  <c r="O27681" i="1"/>
  <c r="P27681" i="1" s="1"/>
  <c r="Q27681" i="1" s="1"/>
  <c r="O27937" i="1"/>
  <c r="P27937" i="1" s="1"/>
  <c r="Q27937" i="1" s="1"/>
  <c r="O21153" i="1"/>
  <c r="P21153" i="1" s="1"/>
  <c r="Q21153" i="1" s="1"/>
  <c r="O21297" i="1"/>
  <c r="P21297" i="1" s="1"/>
  <c r="Q21297" i="1" s="1"/>
  <c r="O21649" i="1"/>
  <c r="P21649" i="1" s="1"/>
  <c r="Q21649" i="1" s="1"/>
  <c r="O21857" i="1"/>
  <c r="P21857" i="1" s="1"/>
  <c r="Q21857" i="1" s="1"/>
  <c r="O22001" i="1"/>
  <c r="P22001" i="1" s="1"/>
  <c r="Q22001" i="1" s="1"/>
  <c r="O22369" i="1"/>
  <c r="P22369" i="1" s="1"/>
  <c r="Q22369" i="1" s="1"/>
  <c r="O25457" i="1"/>
  <c r="P25457" i="1" s="1"/>
  <c r="Q25457" i="1" s="1"/>
  <c r="O25585" i="1"/>
  <c r="P25585" i="1" s="1"/>
  <c r="Q25585" i="1" s="1"/>
  <c r="O25985" i="1"/>
  <c r="P25985" i="1" s="1"/>
  <c r="Q25985" i="1" s="1"/>
  <c r="O26113" i="1"/>
  <c r="P26113" i="1" s="1"/>
  <c r="Q26113" i="1" s="1"/>
  <c r="O26513" i="1"/>
  <c r="P26513" i="1" s="1"/>
  <c r="Q26513" i="1" s="1"/>
  <c r="O26641" i="1"/>
  <c r="P26641" i="1" s="1"/>
  <c r="Q26641" i="1" s="1"/>
  <c r="O27041" i="1"/>
  <c r="P27041" i="1" s="1"/>
  <c r="Q27041" i="1" s="1"/>
  <c r="O27441" i="1"/>
  <c r="P27441" i="1" s="1"/>
  <c r="Q27441" i="1" s="1"/>
  <c r="O27569" i="1"/>
  <c r="P27569" i="1" s="1"/>
  <c r="Q27569" i="1" s="1"/>
  <c r="O27969" i="1"/>
  <c r="P27969" i="1" s="1"/>
  <c r="Q27969" i="1" s="1"/>
  <c r="O19507" i="1"/>
  <c r="P19507" i="1" s="1"/>
  <c r="Q19507" i="1" s="1"/>
  <c r="O19683" i="1"/>
  <c r="P19683" i="1" s="1"/>
  <c r="Q19683" i="1" s="1"/>
  <c r="O19715" i="1"/>
  <c r="P19715" i="1" s="1"/>
  <c r="Q19715" i="1" s="1"/>
  <c r="O21555" i="1"/>
  <c r="P21555" i="1" s="1"/>
  <c r="Q21555" i="1" s="1"/>
  <c r="O21665" i="1"/>
  <c r="P21665" i="1" s="1"/>
  <c r="Q21665" i="1" s="1"/>
  <c r="O21731" i="1"/>
  <c r="P21731" i="1" s="1"/>
  <c r="Q21731" i="1" s="1"/>
  <c r="O21777" i="1"/>
  <c r="P21777" i="1" s="1"/>
  <c r="Q21777" i="1" s="1"/>
  <c r="O21953" i="1"/>
  <c r="P21953" i="1" s="1"/>
  <c r="Q21953" i="1" s="1"/>
  <c r="O22129" i="1"/>
  <c r="P22129" i="1" s="1"/>
  <c r="Q22129" i="1" s="1"/>
  <c r="O22387" i="1"/>
  <c r="P22387" i="1" s="1"/>
  <c r="Q22387" i="1" s="1"/>
  <c r="O23009" i="1"/>
  <c r="P23009" i="1" s="1"/>
  <c r="Q23009" i="1" s="1"/>
  <c r="O23299" i="1"/>
  <c r="P23299" i="1" s="1"/>
  <c r="Q23299" i="1" s="1"/>
  <c r="O23361" i="1"/>
  <c r="P23361" i="1" s="1"/>
  <c r="Q23361" i="1" s="1"/>
  <c r="O23651" i="1"/>
  <c r="P23651" i="1" s="1"/>
  <c r="Q23651" i="1" s="1"/>
  <c r="O23713" i="1"/>
  <c r="P23713" i="1" s="1"/>
  <c r="Q23713" i="1" s="1"/>
  <c r="O23857" i="1"/>
  <c r="P23857" i="1" s="1"/>
  <c r="Q23857" i="1" s="1"/>
  <c r="O24003" i="1"/>
  <c r="P24003" i="1" s="1"/>
  <c r="Q24003" i="1" s="1"/>
  <c r="O24147" i="1"/>
  <c r="P24147" i="1" s="1"/>
  <c r="Q24147" i="1" s="1"/>
  <c r="O24273" i="1"/>
  <c r="P24273" i="1" s="1"/>
  <c r="Q24273" i="1" s="1"/>
  <c r="O19667" i="1"/>
  <c r="P19667" i="1" s="1"/>
  <c r="Q19667" i="1" s="1"/>
  <c r="O20531" i="1"/>
  <c r="P20531" i="1" s="1"/>
  <c r="Q20531" i="1" s="1"/>
  <c r="O20579" i="1"/>
  <c r="P20579" i="1" s="1"/>
  <c r="Q20579" i="1" s="1"/>
  <c r="O20931" i="1"/>
  <c r="P20931" i="1" s="1"/>
  <c r="Q20931" i="1" s="1"/>
  <c r="O20979" i="1"/>
  <c r="P20979" i="1" s="1"/>
  <c r="Q20979" i="1" s="1"/>
  <c r="O21073" i="1"/>
  <c r="P21073" i="1" s="1"/>
  <c r="Q21073" i="1" s="1"/>
  <c r="O21249" i="1"/>
  <c r="P21249" i="1" s="1"/>
  <c r="Q21249" i="1" s="1"/>
  <c r="O21667" i="1"/>
  <c r="P21667" i="1" s="1"/>
  <c r="Q21667" i="1" s="1"/>
  <c r="O21955" i="1"/>
  <c r="P21955" i="1" s="1"/>
  <c r="Q21955" i="1" s="1"/>
  <c r="O22065" i="1"/>
  <c r="P22065" i="1" s="1"/>
  <c r="Q22065" i="1" s="1"/>
  <c r="O22131" i="1"/>
  <c r="P22131" i="1" s="1"/>
  <c r="Q22131" i="1" s="1"/>
  <c r="O22307" i="1"/>
  <c r="P22307" i="1" s="1"/>
  <c r="Q22307" i="1" s="1"/>
  <c r="O22515" i="1"/>
  <c r="P22515" i="1" s="1"/>
  <c r="Q22515" i="1" s="1"/>
  <c r="O19635" i="1"/>
  <c r="P19635" i="1" s="1"/>
  <c r="Q19635" i="1" s="1"/>
  <c r="O20675" i="1"/>
  <c r="P20675" i="1" s="1"/>
  <c r="Q20675" i="1" s="1"/>
  <c r="O21203" i="1"/>
  <c r="P21203" i="1" s="1"/>
  <c r="Q21203" i="1" s="1"/>
  <c r="O21329" i="1"/>
  <c r="P21329" i="1" s="1"/>
  <c r="Q21329" i="1" s="1"/>
  <c r="O21507" i="1"/>
  <c r="P21507" i="1" s="1"/>
  <c r="Q21507" i="1" s="1"/>
  <c r="O21633" i="1"/>
  <c r="P21633" i="1" s="1"/>
  <c r="Q21633" i="1" s="1"/>
  <c r="O21761" i="1"/>
  <c r="P21761" i="1" s="1"/>
  <c r="Q21761" i="1" s="1"/>
  <c r="O21859" i="1"/>
  <c r="P21859" i="1" s="1"/>
  <c r="Q21859" i="1" s="1"/>
  <c r="O22035" i="1"/>
  <c r="P22035" i="1" s="1"/>
  <c r="Q22035" i="1" s="1"/>
  <c r="O22211" i="1"/>
  <c r="P22211" i="1" s="1"/>
  <c r="Q22211" i="1" s="1"/>
  <c r="O22289" i="1"/>
  <c r="P22289" i="1" s="1"/>
  <c r="Q22289" i="1" s="1"/>
  <c r="O20099" i="1"/>
  <c r="P20099" i="1" s="1"/>
  <c r="Q20099" i="1" s="1"/>
  <c r="O20867" i="1"/>
  <c r="P20867" i="1" s="1"/>
  <c r="Q20867" i="1" s="1"/>
  <c r="O21105" i="1"/>
  <c r="P21105" i="1" s="1"/>
  <c r="Q21105" i="1" s="1"/>
  <c r="O21155" i="1"/>
  <c r="P21155" i="1" s="1"/>
  <c r="Q21155" i="1" s="1"/>
  <c r="O21233" i="1"/>
  <c r="P21233" i="1" s="1"/>
  <c r="Q21233" i="1" s="1"/>
  <c r="O21331" i="1"/>
  <c r="P21331" i="1" s="1"/>
  <c r="Q21331" i="1" s="1"/>
  <c r="O21409" i="1"/>
  <c r="P21409" i="1" s="1"/>
  <c r="Q21409" i="1" s="1"/>
  <c r="O21763" i="1"/>
  <c r="P21763" i="1" s="1"/>
  <c r="Q21763" i="1" s="1"/>
  <c r="O21889" i="1"/>
  <c r="P21889" i="1" s="1"/>
  <c r="Q21889" i="1" s="1"/>
  <c r="O22241" i="1"/>
  <c r="P22241" i="1" s="1"/>
  <c r="Q22241" i="1" s="1"/>
  <c r="O22481" i="1"/>
  <c r="P22481" i="1" s="1"/>
  <c r="Q22481" i="1" s="1"/>
  <c r="O22689" i="1"/>
  <c r="P22689" i="1" s="1"/>
  <c r="Q22689" i="1" s="1"/>
  <c r="O22755" i="1"/>
  <c r="P22755" i="1" s="1"/>
  <c r="Q22755" i="1" s="1"/>
  <c r="O22977" i="1"/>
  <c r="P22977" i="1" s="1"/>
  <c r="Q22977" i="1" s="1"/>
  <c r="O23043" i="1"/>
  <c r="P23043" i="1" s="1"/>
  <c r="Q23043" i="1" s="1"/>
  <c r="O23153" i="1"/>
  <c r="P23153" i="1" s="1"/>
  <c r="Q23153" i="1" s="1"/>
  <c r="O23219" i="1"/>
  <c r="P23219" i="1" s="1"/>
  <c r="Q23219" i="1" s="1"/>
  <c r="O23265" i="1"/>
  <c r="P23265" i="1" s="1"/>
  <c r="Q23265" i="1" s="1"/>
  <c r="O23395" i="1"/>
  <c r="P23395" i="1" s="1"/>
  <c r="Q23395" i="1" s="1"/>
  <c r="O23507" i="1"/>
  <c r="P23507" i="1" s="1"/>
  <c r="Q23507" i="1" s="1"/>
  <c r="O23617" i="1"/>
  <c r="P23617" i="1" s="1"/>
  <c r="Q23617" i="1" s="1"/>
  <c r="O23683" i="1"/>
  <c r="P23683" i="1" s="1"/>
  <c r="Q23683" i="1" s="1"/>
  <c r="O23905" i="1"/>
  <c r="P23905" i="1" s="1"/>
  <c r="Q23905" i="1" s="1"/>
  <c r="O23971" i="1"/>
  <c r="P23971" i="1" s="1"/>
  <c r="Q23971" i="1" s="1"/>
  <c r="O24403" i="1"/>
  <c r="P24403" i="1" s="1"/>
  <c r="Q24403" i="1" s="1"/>
  <c r="O24467" i="1"/>
  <c r="P24467" i="1" s="1"/>
  <c r="Q24467" i="1" s="1"/>
  <c r="O24529" i="1"/>
  <c r="P24529" i="1" s="1"/>
  <c r="Q24529" i="1" s="1"/>
  <c r="O24673" i="1"/>
  <c r="P24673" i="1" s="1"/>
  <c r="Q24673" i="1" s="1"/>
  <c r="O24819" i="1"/>
  <c r="P24819" i="1" s="1"/>
  <c r="Q24819" i="1" s="1"/>
  <c r="O24881" i="1"/>
  <c r="P24881" i="1" s="1"/>
  <c r="Q24881" i="1" s="1"/>
  <c r="O24963" i="1"/>
  <c r="P24963" i="1" s="1"/>
  <c r="Q24963" i="1" s="1"/>
  <c r="O25025" i="1"/>
  <c r="P25025" i="1" s="1"/>
  <c r="Q25025" i="1" s="1"/>
  <c r="O25089" i="1"/>
  <c r="P25089" i="1" s="1"/>
  <c r="Q25089" i="1" s="1"/>
  <c r="O25249" i="1"/>
  <c r="P25249" i="1" s="1"/>
  <c r="Q25249" i="1" s="1"/>
  <c r="O25443" i="1"/>
  <c r="P25443" i="1" s="1"/>
  <c r="Q25443" i="1" s="1"/>
  <c r="O25521" i="1"/>
  <c r="P25521" i="1" s="1"/>
  <c r="Q25521" i="1" s="1"/>
  <c r="O25715" i="1"/>
  <c r="P25715" i="1" s="1"/>
  <c r="Q25715" i="1" s="1"/>
  <c r="O25793" i="1"/>
  <c r="P25793" i="1" s="1"/>
  <c r="Q25793" i="1" s="1"/>
  <c r="O25987" i="1"/>
  <c r="P25987" i="1" s="1"/>
  <c r="Q25987" i="1" s="1"/>
  <c r="O26065" i="1"/>
  <c r="P26065" i="1" s="1"/>
  <c r="Q26065" i="1" s="1"/>
  <c r="O26161" i="1"/>
  <c r="P26161" i="1" s="1"/>
  <c r="Q26161" i="1" s="1"/>
  <c r="O26259" i="1"/>
  <c r="P26259" i="1" s="1"/>
  <c r="Q26259" i="1" s="1"/>
  <c r="O26337" i="1"/>
  <c r="P26337" i="1" s="1"/>
  <c r="Q26337" i="1" s="1"/>
  <c r="O26433" i="1"/>
  <c r="P26433" i="1" s="1"/>
  <c r="Q26433" i="1" s="1"/>
  <c r="O26609" i="1"/>
  <c r="P26609" i="1" s="1"/>
  <c r="Q26609" i="1" s="1"/>
  <c r="O26705" i="1"/>
  <c r="P26705" i="1" s="1"/>
  <c r="Q26705" i="1" s="1"/>
  <c r="O26881" i="1"/>
  <c r="P26881" i="1" s="1"/>
  <c r="Q26881" i="1" s="1"/>
  <c r="O26977" i="1"/>
  <c r="P26977" i="1" s="1"/>
  <c r="Q26977" i="1" s="1"/>
  <c r="O27153" i="1"/>
  <c r="P27153" i="1" s="1"/>
  <c r="Q27153" i="1" s="1"/>
  <c r="O19795" i="1"/>
  <c r="P19795" i="1" s="1"/>
  <c r="Q19795" i="1" s="1"/>
  <c r="O19973" i="1"/>
  <c r="P19973" i="1" s="1"/>
  <c r="Q19973" i="1" s="1"/>
  <c r="O20035" i="1"/>
  <c r="P20035" i="1" s="1"/>
  <c r="Q20035" i="1" s="1"/>
  <c r="O20595" i="1"/>
  <c r="P20595" i="1" s="1"/>
  <c r="Q20595" i="1" s="1"/>
  <c r="O20995" i="1"/>
  <c r="P20995" i="1" s="1"/>
  <c r="Q20995" i="1" s="1"/>
  <c r="O21027" i="1"/>
  <c r="P21027" i="1" s="1"/>
  <c r="Q21027" i="1" s="1"/>
  <c r="O21171" i="1"/>
  <c r="P21171" i="1" s="1"/>
  <c r="Q21171" i="1" s="1"/>
  <c r="O21459" i="1"/>
  <c r="P21459" i="1" s="1"/>
  <c r="Q21459" i="1" s="1"/>
  <c r="O21489" i="1"/>
  <c r="P21489" i="1" s="1"/>
  <c r="Q21489" i="1" s="1"/>
  <c r="O21601" i="1"/>
  <c r="P21601" i="1" s="1"/>
  <c r="Q21601" i="1" s="1"/>
  <c r="O22177" i="1"/>
  <c r="P22177" i="1" s="1"/>
  <c r="Q22177" i="1" s="1"/>
  <c r="O22531" i="1"/>
  <c r="P22531" i="1" s="1"/>
  <c r="Q22531" i="1" s="1"/>
  <c r="O23011" i="1"/>
  <c r="P23011" i="1" s="1"/>
  <c r="Q23011" i="1" s="1"/>
  <c r="O23057" i="1"/>
  <c r="P23057" i="1" s="1"/>
  <c r="Q23057" i="1" s="1"/>
  <c r="O23457" i="1"/>
  <c r="P23457" i="1" s="1"/>
  <c r="Q23457" i="1" s="1"/>
  <c r="O23553" i="1"/>
  <c r="P23553" i="1" s="1"/>
  <c r="Q23553" i="1" s="1"/>
  <c r="O23763" i="1"/>
  <c r="P23763" i="1" s="1"/>
  <c r="Q23763" i="1" s="1"/>
  <c r="O23811" i="1"/>
  <c r="P23811" i="1" s="1"/>
  <c r="Q23811" i="1" s="1"/>
  <c r="O23953" i="1"/>
  <c r="P23953" i="1" s="1"/>
  <c r="Q23953" i="1" s="1"/>
  <c r="O24163" i="1"/>
  <c r="P24163" i="1" s="1"/>
  <c r="Q24163" i="1" s="1"/>
  <c r="O24211" i="1"/>
  <c r="P24211" i="1" s="1"/>
  <c r="Q24211" i="1" s="1"/>
  <c r="O24259" i="1"/>
  <c r="P24259" i="1" s="1"/>
  <c r="Q24259" i="1" s="1"/>
  <c r="O24305" i="1"/>
  <c r="P24305" i="1" s="1"/>
  <c r="Q24305" i="1" s="1"/>
  <c r="O24481" i="1"/>
  <c r="P24481" i="1" s="1"/>
  <c r="Q24481" i="1" s="1"/>
  <c r="O24547" i="1"/>
  <c r="P24547" i="1" s="1"/>
  <c r="Q24547" i="1" s="1"/>
  <c r="O24593" i="1"/>
  <c r="P24593" i="1" s="1"/>
  <c r="Q24593" i="1" s="1"/>
  <c r="O24657" i="1"/>
  <c r="P24657" i="1" s="1"/>
  <c r="Q24657" i="1" s="1"/>
  <c r="O24945" i="1"/>
  <c r="P24945" i="1" s="1"/>
  <c r="Q24945" i="1" s="1"/>
  <c r="O25187" i="1"/>
  <c r="P25187" i="1" s="1"/>
  <c r="Q25187" i="1" s="1"/>
  <c r="O25313" i="1"/>
  <c r="P25313" i="1" s="1"/>
  <c r="Q25313" i="1" s="1"/>
  <c r="O25395" i="1"/>
  <c r="P25395" i="1" s="1"/>
  <c r="Q25395" i="1" s="1"/>
  <c r="O25539" i="1"/>
  <c r="P25539" i="1" s="1"/>
  <c r="Q25539" i="1" s="1"/>
  <c r="O25809" i="1"/>
  <c r="P25809" i="1" s="1"/>
  <c r="Q25809" i="1" s="1"/>
  <c r="O26099" i="1"/>
  <c r="P26099" i="1" s="1"/>
  <c r="Q26099" i="1" s="1"/>
  <c r="O26369" i="1"/>
  <c r="P26369" i="1" s="1"/>
  <c r="Q26369" i="1" s="1"/>
  <c r="O26803" i="1"/>
  <c r="P26803" i="1" s="1"/>
  <c r="Q26803" i="1" s="1"/>
  <c r="O27233" i="1"/>
  <c r="P27233" i="1" s="1"/>
  <c r="Q27233" i="1" s="1"/>
  <c r="O27409" i="1"/>
  <c r="P27409" i="1" s="1"/>
  <c r="Q27409" i="1" s="1"/>
  <c r="O27505" i="1"/>
  <c r="P27505" i="1" s="1"/>
  <c r="Q27505" i="1" s="1"/>
  <c r="O28049" i="1"/>
  <c r="P28049" i="1" s="1"/>
  <c r="Q28049" i="1" s="1"/>
  <c r="O19763" i="1"/>
  <c r="P19763" i="1" s="1"/>
  <c r="Q19763" i="1" s="1"/>
  <c r="O19923" i="1"/>
  <c r="P19923" i="1" s="1"/>
  <c r="Q19923" i="1" s="1"/>
  <c r="O20179" i="1"/>
  <c r="P20179" i="1" s="1"/>
  <c r="Q20179" i="1" s="1"/>
  <c r="O21235" i="1"/>
  <c r="P21235" i="1" s="1"/>
  <c r="Q21235" i="1" s="1"/>
  <c r="O21521" i="1"/>
  <c r="P21521" i="1" s="1"/>
  <c r="Q21521" i="1" s="1"/>
  <c r="O21779" i="1"/>
  <c r="P21779" i="1" s="1"/>
  <c r="Q21779" i="1" s="1"/>
  <c r="O22209" i="1"/>
  <c r="P22209" i="1" s="1"/>
  <c r="Q22209" i="1" s="1"/>
  <c r="O22323" i="1"/>
  <c r="P22323" i="1" s="1"/>
  <c r="Q22323" i="1" s="1"/>
  <c r="O22433" i="1"/>
  <c r="P22433" i="1" s="1"/>
  <c r="Q22433" i="1" s="1"/>
  <c r="O22753" i="1"/>
  <c r="P22753" i="1" s="1"/>
  <c r="Q22753" i="1" s="1"/>
  <c r="O22801" i="1"/>
  <c r="P22801" i="1" s="1"/>
  <c r="Q22801" i="1" s="1"/>
  <c r="O23059" i="1"/>
  <c r="P23059" i="1" s="1"/>
  <c r="Q23059" i="1" s="1"/>
  <c r="O23105" i="1"/>
  <c r="P23105" i="1" s="1"/>
  <c r="Q23105" i="1" s="1"/>
  <c r="O23155" i="1"/>
  <c r="P23155" i="1" s="1"/>
  <c r="Q23155" i="1" s="1"/>
  <c r="O23201" i="1"/>
  <c r="P23201" i="1" s="1"/>
  <c r="Q23201" i="1" s="1"/>
  <c r="O23249" i="1"/>
  <c r="P23249" i="1" s="1"/>
  <c r="Q23249" i="1" s="1"/>
  <c r="O23459" i="1"/>
  <c r="P23459" i="1" s="1"/>
  <c r="Q23459" i="1" s="1"/>
  <c r="O23601" i="1"/>
  <c r="P23601" i="1" s="1"/>
  <c r="Q23601" i="1" s="1"/>
  <c r="O23955" i="1"/>
  <c r="P23955" i="1" s="1"/>
  <c r="Q23955" i="1" s="1"/>
  <c r="O24307" i="1"/>
  <c r="P24307" i="1" s="1"/>
  <c r="Q24307" i="1" s="1"/>
  <c r="O24417" i="1"/>
  <c r="P24417" i="1" s="1"/>
  <c r="Q24417" i="1" s="1"/>
  <c r="O24483" i="1"/>
  <c r="P24483" i="1" s="1"/>
  <c r="Q24483" i="1" s="1"/>
  <c r="O24595" i="1"/>
  <c r="P24595" i="1" s="1"/>
  <c r="Q24595" i="1" s="1"/>
  <c r="O24705" i="1"/>
  <c r="P24705" i="1" s="1"/>
  <c r="Q24705" i="1" s="1"/>
  <c r="O24883" i="1"/>
  <c r="P24883" i="1" s="1"/>
  <c r="Q24883" i="1" s="1"/>
  <c r="O24947" i="1"/>
  <c r="P24947" i="1" s="1"/>
  <c r="Q24947" i="1" s="1"/>
  <c r="O24993" i="1"/>
  <c r="P24993" i="1" s="1"/>
  <c r="Q24993" i="1" s="1"/>
  <c r="O25315" i="1"/>
  <c r="P25315" i="1" s="1"/>
  <c r="Q25315" i="1" s="1"/>
  <c r="O25459" i="1"/>
  <c r="P25459" i="1" s="1"/>
  <c r="Q25459" i="1" s="1"/>
  <c r="O25811" i="1"/>
  <c r="P25811" i="1" s="1"/>
  <c r="Q25811" i="1" s="1"/>
  <c r="O26081" i="1"/>
  <c r="P26081" i="1" s="1"/>
  <c r="Q26081" i="1" s="1"/>
  <c r="O26371" i="1"/>
  <c r="P26371" i="1" s="1"/>
  <c r="Q26371" i="1" s="1"/>
  <c r="O26785" i="1"/>
  <c r="P26785" i="1" s="1"/>
  <c r="Q26785" i="1" s="1"/>
  <c r="O26929" i="1"/>
  <c r="P26929" i="1" s="1"/>
  <c r="Q26929" i="1" s="1"/>
  <c r="O27075" i="1"/>
  <c r="P27075" i="1" s="1"/>
  <c r="Q27075" i="1" s="1"/>
  <c r="O27235" i="1"/>
  <c r="P27235" i="1" s="1"/>
  <c r="Q27235" i="1" s="1"/>
  <c r="O27313" i="1"/>
  <c r="P27313" i="1" s="1"/>
  <c r="Q27313" i="1" s="1"/>
  <c r="O27411" i="1"/>
  <c r="P27411" i="1" s="1"/>
  <c r="Q27411" i="1" s="1"/>
  <c r="O27507" i="1"/>
  <c r="P27507" i="1" s="1"/>
  <c r="Q27507" i="1" s="1"/>
  <c r="O27585" i="1"/>
  <c r="P27585" i="1" s="1"/>
  <c r="Q27585" i="1" s="1"/>
  <c r="O27683" i="1"/>
  <c r="P27683" i="1" s="1"/>
  <c r="Q27683" i="1" s="1"/>
  <c r="O27779" i="1"/>
  <c r="P27779" i="1" s="1"/>
  <c r="Q27779" i="1" s="1"/>
  <c r="O27857" i="1"/>
  <c r="P27857" i="1" s="1"/>
  <c r="Q27857" i="1" s="1"/>
  <c r="O28051" i="1"/>
  <c r="P28051" i="1" s="1"/>
  <c r="Q28051" i="1" s="1"/>
  <c r="O19506" i="1"/>
  <c r="P19506" i="1" s="1"/>
  <c r="Q19506" i="1" s="1"/>
  <c r="O19653" i="1"/>
  <c r="P19653" i="1" s="1"/>
  <c r="Q19653" i="1" s="1"/>
  <c r="O19733" i="1"/>
  <c r="P19733" i="1" s="1"/>
  <c r="Q19733" i="1" s="1"/>
  <c r="O19907" i="1"/>
  <c r="P19907" i="1" s="1"/>
  <c r="Q19907" i="1" s="1"/>
  <c r="O20307" i="1"/>
  <c r="P20307" i="1" s="1"/>
  <c r="Q20307" i="1" s="1"/>
  <c r="O20645" i="1"/>
  <c r="P20645" i="1" s="1"/>
  <c r="Q20645" i="1" s="1"/>
  <c r="O20963" i="1"/>
  <c r="P20963" i="1" s="1"/>
  <c r="Q20963" i="1" s="1"/>
  <c r="O21237" i="1"/>
  <c r="P21237" i="1" s="1"/>
  <c r="Q21237" i="1" s="1"/>
  <c r="O21333" i="1"/>
  <c r="P21333" i="1" s="1"/>
  <c r="Q21333" i="1" s="1"/>
  <c r="O21891" i="1"/>
  <c r="P21891" i="1" s="1"/>
  <c r="Q21891" i="1" s="1"/>
  <c r="O21989" i="1"/>
  <c r="P21989" i="1" s="1"/>
  <c r="Q21989" i="1" s="1"/>
  <c r="O22053" i="1"/>
  <c r="P22053" i="1" s="1"/>
  <c r="Q22053" i="1" s="1"/>
  <c r="O22469" i="1"/>
  <c r="P22469" i="1" s="1"/>
  <c r="Q22469" i="1" s="1"/>
  <c r="O22499" i="1"/>
  <c r="P22499" i="1" s="1"/>
  <c r="Q22499" i="1" s="1"/>
  <c r="O22643" i="1"/>
  <c r="P22643" i="1" s="1"/>
  <c r="Q22643" i="1" s="1"/>
  <c r="O22723" i="1"/>
  <c r="P22723" i="1" s="1"/>
  <c r="Q22723" i="1" s="1"/>
  <c r="O22883" i="1"/>
  <c r="P22883" i="1" s="1"/>
  <c r="Q22883" i="1" s="1"/>
  <c r="O23425" i="1"/>
  <c r="P23425" i="1" s="1"/>
  <c r="Q23425" i="1" s="1"/>
  <c r="O23665" i="1"/>
  <c r="P23665" i="1" s="1"/>
  <c r="Q23665" i="1" s="1"/>
  <c r="O24099" i="1"/>
  <c r="P24099" i="1" s="1"/>
  <c r="Q24099" i="1" s="1"/>
  <c r="O24257" i="1"/>
  <c r="P24257" i="1" s="1"/>
  <c r="Q24257" i="1" s="1"/>
  <c r="O24337" i="1"/>
  <c r="P24337" i="1" s="1"/>
  <c r="Q24337" i="1" s="1"/>
  <c r="O24385" i="1"/>
  <c r="P24385" i="1" s="1"/>
  <c r="Q24385" i="1" s="1"/>
  <c r="O24435" i="1"/>
  <c r="P24435" i="1" s="1"/>
  <c r="Q24435" i="1" s="1"/>
  <c r="O24513" i="1"/>
  <c r="P24513" i="1" s="1"/>
  <c r="Q24513" i="1" s="1"/>
  <c r="O24689" i="1"/>
  <c r="P24689" i="1" s="1"/>
  <c r="Q24689" i="1" s="1"/>
  <c r="O24817" i="1"/>
  <c r="P24817" i="1" s="1"/>
  <c r="Q24817" i="1" s="1"/>
  <c r="O24867" i="1"/>
  <c r="P24867" i="1" s="1"/>
  <c r="Q24867" i="1" s="1"/>
  <c r="O24915" i="1"/>
  <c r="P24915" i="1" s="1"/>
  <c r="Q24915" i="1" s="1"/>
  <c r="O25169" i="1"/>
  <c r="P25169" i="1" s="1"/>
  <c r="Q25169" i="1" s="1"/>
  <c r="O25217" i="1"/>
  <c r="P25217" i="1" s="1"/>
  <c r="Q25217" i="1" s="1"/>
  <c r="O25619" i="1"/>
  <c r="P25619" i="1" s="1"/>
  <c r="Q25619" i="1" s="1"/>
  <c r="O25761" i="1"/>
  <c r="P25761" i="1" s="1"/>
  <c r="Q25761" i="1" s="1"/>
  <c r="O25857" i="1"/>
  <c r="P25857" i="1" s="1"/>
  <c r="Q25857" i="1" s="1"/>
  <c r="O26211" i="1"/>
  <c r="P26211" i="1" s="1"/>
  <c r="Q26211" i="1" s="1"/>
  <c r="O26257" i="1"/>
  <c r="P26257" i="1" s="1"/>
  <c r="Q26257" i="1" s="1"/>
  <c r="O26305" i="1"/>
  <c r="P26305" i="1" s="1"/>
  <c r="Q26305" i="1" s="1"/>
  <c r="O26497" i="1"/>
  <c r="P26497" i="1" s="1"/>
  <c r="Q26497" i="1" s="1"/>
  <c r="O26755" i="1"/>
  <c r="P26755" i="1" s="1"/>
  <c r="Q26755" i="1" s="1"/>
  <c r="O26801" i="1"/>
  <c r="P26801" i="1" s="1"/>
  <c r="Q26801" i="1" s="1"/>
  <c r="O26851" i="1"/>
  <c r="P26851" i="1" s="1"/>
  <c r="Q26851" i="1" s="1"/>
  <c r="O26993" i="1"/>
  <c r="P26993" i="1" s="1"/>
  <c r="Q26993" i="1" s="1"/>
  <c r="O27315" i="1"/>
  <c r="P27315" i="1" s="1"/>
  <c r="Q27315" i="1" s="1"/>
  <c r="O27491" i="1"/>
  <c r="P27491" i="1" s="1"/>
  <c r="Q27491" i="1" s="1"/>
  <c r="O27601" i="1"/>
  <c r="P27601" i="1" s="1"/>
  <c r="Q27601" i="1" s="1"/>
  <c r="O27889" i="1"/>
  <c r="P27889" i="1" s="1"/>
  <c r="Q27889" i="1" s="1"/>
  <c r="O28065" i="1"/>
  <c r="P28065" i="1" s="1"/>
  <c r="Q28065" i="1" s="1"/>
  <c r="O19843" i="1"/>
  <c r="P19843" i="1" s="1"/>
  <c r="Q19843" i="1" s="1"/>
  <c r="O19877" i="1"/>
  <c r="P19877" i="1" s="1"/>
  <c r="Q19877" i="1" s="1"/>
  <c r="O20725" i="1"/>
  <c r="P20725" i="1" s="1"/>
  <c r="Q20725" i="1" s="1"/>
  <c r="O21139" i="1"/>
  <c r="P21139" i="1" s="1"/>
  <c r="Q21139" i="1" s="1"/>
  <c r="O21397" i="1"/>
  <c r="P21397" i="1" s="1"/>
  <c r="Q21397" i="1" s="1"/>
  <c r="O22353" i="1"/>
  <c r="P22353" i="1" s="1"/>
  <c r="Q22353" i="1" s="1"/>
  <c r="O22501" i="1"/>
  <c r="P22501" i="1" s="1"/>
  <c r="Q22501" i="1" s="1"/>
  <c r="O22725" i="1"/>
  <c r="P22725" i="1" s="1"/>
  <c r="Q22725" i="1" s="1"/>
  <c r="O22833" i="1"/>
  <c r="P22833" i="1" s="1"/>
  <c r="Q22833" i="1" s="1"/>
  <c r="O22915" i="1"/>
  <c r="P22915" i="1" s="1"/>
  <c r="Q22915" i="1" s="1"/>
  <c r="O23185" i="1"/>
  <c r="P23185" i="1" s="1"/>
  <c r="Q23185" i="1" s="1"/>
  <c r="O23347" i="1"/>
  <c r="P23347" i="1" s="1"/>
  <c r="Q23347" i="1" s="1"/>
  <c r="O23427" i="1"/>
  <c r="P23427" i="1" s="1"/>
  <c r="Q23427" i="1" s="1"/>
  <c r="O23537" i="1"/>
  <c r="P23537" i="1" s="1"/>
  <c r="Q23537" i="1" s="1"/>
  <c r="O23587" i="1"/>
  <c r="P23587" i="1" s="1"/>
  <c r="Q23587" i="1" s="1"/>
  <c r="O23667" i="1"/>
  <c r="P23667" i="1" s="1"/>
  <c r="Q23667" i="1" s="1"/>
  <c r="O24289" i="1"/>
  <c r="P24289" i="1" s="1"/>
  <c r="Q24289" i="1" s="1"/>
  <c r="O24339" i="1"/>
  <c r="P24339" i="1" s="1"/>
  <c r="Q24339" i="1" s="1"/>
  <c r="O24465" i="1"/>
  <c r="P24465" i="1" s="1"/>
  <c r="Q24465" i="1" s="1"/>
  <c r="O24515" i="1"/>
  <c r="P24515" i="1" s="1"/>
  <c r="Q24515" i="1" s="1"/>
  <c r="O24691" i="1"/>
  <c r="P24691" i="1" s="1"/>
  <c r="Q24691" i="1" s="1"/>
  <c r="O25219" i="1"/>
  <c r="P25219" i="1" s="1"/>
  <c r="Q25219" i="1" s="1"/>
  <c r="O25409" i="1"/>
  <c r="P25409" i="1" s="1"/>
  <c r="Q25409" i="1" s="1"/>
  <c r="O25505" i="1"/>
  <c r="P25505" i="1" s="1"/>
  <c r="Q25505" i="1" s="1"/>
  <c r="O25763" i="1"/>
  <c r="P25763" i="1" s="1"/>
  <c r="Q25763" i="1" s="1"/>
  <c r="O25905" i="1"/>
  <c r="P25905" i="1" s="1"/>
  <c r="Q25905" i="1" s="1"/>
  <c r="O25953" i="1"/>
  <c r="P25953" i="1" s="1"/>
  <c r="Q25953" i="1" s="1"/>
  <c r="O26001" i="1"/>
  <c r="P26001" i="1" s="1"/>
  <c r="Q26001" i="1" s="1"/>
  <c r="O26049" i="1"/>
  <c r="P26049" i="1" s="1"/>
  <c r="Q26049" i="1" s="1"/>
  <c r="O26403" i="1"/>
  <c r="P26403" i="1" s="1"/>
  <c r="Q26403" i="1" s="1"/>
  <c r="O26449" i="1"/>
  <c r="P26449" i="1" s="1"/>
  <c r="Q26449" i="1" s="1"/>
  <c r="O26499" i="1"/>
  <c r="P26499" i="1" s="1"/>
  <c r="Q26499" i="1" s="1"/>
  <c r="O26545" i="1"/>
  <c r="P26545" i="1" s="1"/>
  <c r="Q26545" i="1" s="1"/>
  <c r="O26593" i="1"/>
  <c r="P26593" i="1" s="1"/>
  <c r="Q26593" i="1" s="1"/>
  <c r="O26995" i="1"/>
  <c r="P26995" i="1" s="1"/>
  <c r="Q26995" i="1" s="1"/>
  <c r="O27043" i="1"/>
  <c r="P27043" i="1" s="1"/>
  <c r="Q27043" i="1" s="1"/>
  <c r="O27089" i="1"/>
  <c r="P27089" i="1" s="1"/>
  <c r="Q27089" i="1" s="1"/>
  <c r="O27139" i="1"/>
  <c r="P27139" i="1" s="1"/>
  <c r="Q27139" i="1" s="1"/>
  <c r="O27249" i="1"/>
  <c r="P27249" i="1" s="1"/>
  <c r="Q27249" i="1" s="1"/>
  <c r="O27361" i="1"/>
  <c r="P27361" i="1" s="1"/>
  <c r="Q27361" i="1" s="1"/>
  <c r="O27427" i="1"/>
  <c r="P27427" i="1" s="1"/>
  <c r="Q27427" i="1" s="1"/>
  <c r="O27761" i="1"/>
  <c r="P27761" i="1" s="1"/>
  <c r="Q27761" i="1" s="1"/>
  <c r="O27891" i="1"/>
  <c r="P27891" i="1" s="1"/>
  <c r="Q27891" i="1" s="1"/>
  <c r="O28001" i="1"/>
  <c r="P28001" i="1" s="1"/>
  <c r="Q28001" i="1" s="1"/>
  <c r="O28067" i="1"/>
  <c r="P28067" i="1" s="1"/>
  <c r="Q28067" i="1" s="1"/>
  <c r="O19514" i="1"/>
  <c r="P19514" i="1" s="1"/>
  <c r="Q19514" i="1" s="1"/>
  <c r="O19557" i="1"/>
  <c r="P19557" i="1" s="1"/>
  <c r="Q19557" i="1" s="1"/>
  <c r="O19682" i="1"/>
  <c r="P19682" i="1" s="1"/>
  <c r="Q19682" i="1" s="1"/>
  <c r="O20258" i="1"/>
  <c r="P20258" i="1" s="1"/>
  <c r="Q20258" i="1" s="1"/>
  <c r="O20338" i="1"/>
  <c r="P20338" i="1" s="1"/>
  <c r="Q20338" i="1" s="1"/>
  <c r="O20451" i="1"/>
  <c r="P20451" i="1" s="1"/>
  <c r="Q20451" i="1" s="1"/>
  <c r="O20770" i="1"/>
  <c r="P20770" i="1" s="1"/>
  <c r="Q20770" i="1" s="1"/>
  <c r="O20805" i="1"/>
  <c r="P20805" i="1" s="1"/>
  <c r="Q20805" i="1" s="1"/>
  <c r="O20965" i="1"/>
  <c r="P20965" i="1" s="1"/>
  <c r="Q20965" i="1" s="1"/>
  <c r="O21123" i="1"/>
  <c r="P21123" i="1" s="1"/>
  <c r="Q21123" i="1" s="1"/>
  <c r="O21347" i="1"/>
  <c r="P21347" i="1" s="1"/>
  <c r="Q21347" i="1" s="1"/>
  <c r="O21570" i="1"/>
  <c r="P21570" i="1" s="1"/>
  <c r="Q21570" i="1" s="1"/>
  <c r="O21797" i="1"/>
  <c r="P21797" i="1" s="1"/>
  <c r="Q21797" i="1" s="1"/>
  <c r="O21873" i="1"/>
  <c r="P21873" i="1" s="1"/>
  <c r="Q21873" i="1" s="1"/>
  <c r="O21906" i="1"/>
  <c r="P21906" i="1" s="1"/>
  <c r="Q21906" i="1" s="1"/>
  <c r="O22019" i="1"/>
  <c r="P22019" i="1" s="1"/>
  <c r="Q22019" i="1" s="1"/>
  <c r="O22097" i="1"/>
  <c r="P22097" i="1" s="1"/>
  <c r="Q22097" i="1" s="1"/>
  <c r="O22133" i="1"/>
  <c r="P22133" i="1" s="1"/>
  <c r="Q22133" i="1" s="1"/>
  <c r="O22321" i="1"/>
  <c r="P22321" i="1" s="1"/>
  <c r="Q22321" i="1" s="1"/>
  <c r="O22357" i="1"/>
  <c r="P22357" i="1" s="1"/>
  <c r="Q22357" i="1" s="1"/>
  <c r="O22593" i="1"/>
  <c r="P22593" i="1" s="1"/>
  <c r="Q22593" i="1" s="1"/>
  <c r="O22627" i="1"/>
  <c r="P22627" i="1" s="1"/>
  <c r="Q22627" i="1" s="1"/>
  <c r="O22657" i="1"/>
  <c r="P22657" i="1" s="1"/>
  <c r="Q22657" i="1" s="1"/>
  <c r="O22963" i="1"/>
  <c r="P22963" i="1" s="1"/>
  <c r="Q22963" i="1" s="1"/>
  <c r="O22997" i="1"/>
  <c r="P22997" i="1" s="1"/>
  <c r="Q22997" i="1" s="1"/>
  <c r="O23027" i="1"/>
  <c r="P23027" i="1" s="1"/>
  <c r="Q23027" i="1" s="1"/>
  <c r="O23058" i="1"/>
  <c r="P23058" i="1" s="1"/>
  <c r="Q23058" i="1" s="1"/>
  <c r="O23089" i="1"/>
  <c r="P23089" i="1" s="1"/>
  <c r="Q23089" i="1" s="1"/>
  <c r="O23365" i="1"/>
  <c r="P23365" i="1" s="1"/>
  <c r="Q23365" i="1" s="1"/>
  <c r="O23394" i="1"/>
  <c r="P23394" i="1" s="1"/>
  <c r="Q23394" i="1" s="1"/>
  <c r="O23458" i="1"/>
  <c r="P23458" i="1" s="1"/>
  <c r="Q23458" i="1" s="1"/>
  <c r="O23490" i="1"/>
  <c r="P23490" i="1" s="1"/>
  <c r="Q23490" i="1" s="1"/>
  <c r="O23797" i="1"/>
  <c r="P23797" i="1" s="1"/>
  <c r="Q23797" i="1" s="1"/>
  <c r="O23827" i="1"/>
  <c r="P23827" i="1" s="1"/>
  <c r="Q23827" i="1" s="1"/>
  <c r="O23859" i="1"/>
  <c r="P23859" i="1" s="1"/>
  <c r="Q23859" i="1" s="1"/>
  <c r="O23890" i="1"/>
  <c r="P23890" i="1" s="1"/>
  <c r="Q23890" i="1" s="1"/>
  <c r="O19603" i="1"/>
  <c r="P19603" i="1" s="1"/>
  <c r="Q19603" i="1" s="1"/>
  <c r="O19685" i="1"/>
  <c r="P19685" i="1" s="1"/>
  <c r="Q19685" i="1" s="1"/>
  <c r="O20083" i="1"/>
  <c r="P20083" i="1" s="1"/>
  <c r="Q20083" i="1" s="1"/>
  <c r="O20261" i="1"/>
  <c r="P20261" i="1" s="1"/>
  <c r="Q20261" i="1" s="1"/>
  <c r="O20341" i="1"/>
  <c r="P20341" i="1" s="1"/>
  <c r="Q20341" i="1" s="1"/>
  <c r="O20533" i="1"/>
  <c r="P20533" i="1" s="1"/>
  <c r="Q20533" i="1" s="1"/>
  <c r="O20611" i="1"/>
  <c r="P20611" i="1" s="1"/>
  <c r="Q20611" i="1" s="1"/>
  <c r="O20773" i="1"/>
  <c r="P20773" i="1" s="1"/>
  <c r="Q20773" i="1" s="1"/>
  <c r="O20930" i="1"/>
  <c r="P20930" i="1" s="1"/>
  <c r="Q20930" i="1" s="1"/>
  <c r="O21089" i="1"/>
  <c r="P21089" i="1" s="1"/>
  <c r="Q21089" i="1" s="1"/>
  <c r="O21125" i="1"/>
  <c r="P21125" i="1" s="1"/>
  <c r="Q21125" i="1" s="1"/>
  <c r="O21201" i="1"/>
  <c r="P21201" i="1" s="1"/>
  <c r="Q21201" i="1" s="1"/>
  <c r="O21313" i="1"/>
  <c r="P21313" i="1" s="1"/>
  <c r="Q21313" i="1" s="1"/>
  <c r="O21461" i="1"/>
  <c r="P21461" i="1" s="1"/>
  <c r="Q21461" i="1" s="1"/>
  <c r="O21683" i="1"/>
  <c r="P21683" i="1" s="1"/>
  <c r="Q21683" i="1" s="1"/>
  <c r="O21765" i="1"/>
  <c r="P21765" i="1" s="1"/>
  <c r="Q21765" i="1" s="1"/>
  <c r="O21875" i="1"/>
  <c r="P21875" i="1" s="1"/>
  <c r="Q21875" i="1" s="1"/>
  <c r="O21987" i="1"/>
  <c r="P21987" i="1" s="1"/>
  <c r="Q21987" i="1" s="1"/>
  <c r="O22067" i="1"/>
  <c r="P22067" i="1" s="1"/>
  <c r="Q22067" i="1" s="1"/>
  <c r="O22099" i="1"/>
  <c r="P22099" i="1" s="1"/>
  <c r="Q22099" i="1" s="1"/>
  <c r="O22290" i="1"/>
  <c r="P22290" i="1" s="1"/>
  <c r="Q22290" i="1" s="1"/>
  <c r="O22465" i="1"/>
  <c r="P22465" i="1" s="1"/>
  <c r="Q22465" i="1" s="1"/>
  <c r="O22498" i="1"/>
  <c r="P22498" i="1" s="1"/>
  <c r="Q22498" i="1" s="1"/>
  <c r="O22691" i="1"/>
  <c r="P22691" i="1" s="1"/>
  <c r="Q22691" i="1" s="1"/>
  <c r="O22722" i="1"/>
  <c r="P22722" i="1" s="1"/>
  <c r="Q22722" i="1" s="1"/>
  <c r="O22786" i="1"/>
  <c r="P22786" i="1" s="1"/>
  <c r="Q22786" i="1" s="1"/>
  <c r="O23093" i="1"/>
  <c r="P23093" i="1" s="1"/>
  <c r="Q23093" i="1" s="1"/>
  <c r="O23121" i="1"/>
  <c r="P23121" i="1" s="1"/>
  <c r="Q23121" i="1" s="1"/>
  <c r="O23186" i="1"/>
  <c r="P23186" i="1" s="1"/>
  <c r="Q23186" i="1" s="1"/>
  <c r="O23555" i="1"/>
  <c r="P23555" i="1" s="1"/>
  <c r="Q23555" i="1" s="1"/>
  <c r="O23923" i="1"/>
  <c r="P23923" i="1" s="1"/>
  <c r="Q23923" i="1" s="1"/>
  <c r="O23985" i="1"/>
  <c r="P23985" i="1" s="1"/>
  <c r="Q23985" i="1" s="1"/>
  <c r="O24049" i="1"/>
  <c r="P24049" i="1" s="1"/>
  <c r="Q24049" i="1" s="1"/>
  <c r="O24321" i="1"/>
  <c r="P24321" i="1" s="1"/>
  <c r="Q24321" i="1" s="1"/>
  <c r="O24897" i="1"/>
  <c r="P24897" i="1" s="1"/>
  <c r="Q24897" i="1" s="1"/>
  <c r="O25041" i="1"/>
  <c r="P25041" i="1" s="1"/>
  <c r="Q25041" i="1" s="1"/>
  <c r="O25073" i="1"/>
  <c r="P25073" i="1" s="1"/>
  <c r="Q25073" i="1" s="1"/>
  <c r="O25185" i="1"/>
  <c r="P25185" i="1" s="1"/>
  <c r="Q25185" i="1" s="1"/>
  <c r="O25267" i="1"/>
  <c r="P25267" i="1" s="1"/>
  <c r="Q25267" i="1" s="1"/>
  <c r="O25297" i="1"/>
  <c r="P25297" i="1" s="1"/>
  <c r="Q25297" i="1" s="1"/>
  <c r="O25537" i="1"/>
  <c r="P25537" i="1" s="1"/>
  <c r="Q25537" i="1" s="1"/>
  <c r="O25617" i="1"/>
  <c r="P25617" i="1" s="1"/>
  <c r="Q25617" i="1" s="1"/>
  <c r="O26673" i="1"/>
  <c r="P26673" i="1" s="1"/>
  <c r="Q26673" i="1" s="1"/>
  <c r="O27617" i="1"/>
  <c r="P27617" i="1" s="1"/>
  <c r="Q27617" i="1" s="1"/>
  <c r="O27745" i="1"/>
  <c r="P27745" i="1" s="1"/>
  <c r="Q27745" i="1" s="1"/>
  <c r="O28019" i="1"/>
  <c r="P28019" i="1" s="1"/>
  <c r="Q28019" i="1" s="1"/>
  <c r="O19474" i="1"/>
  <c r="P19474" i="1" s="1"/>
  <c r="Q19474" i="1" s="1"/>
  <c r="O19523" i="1"/>
  <c r="P19523" i="1" s="1"/>
  <c r="Q19523" i="1" s="1"/>
  <c r="O19621" i="1"/>
  <c r="P19621" i="1" s="1"/>
  <c r="Q19621" i="1" s="1"/>
  <c r="O19714" i="1"/>
  <c r="P19714" i="1" s="1"/>
  <c r="Q19714" i="1" s="1"/>
  <c r="O19987" i="1"/>
  <c r="P19987" i="1" s="1"/>
  <c r="Q19987" i="1" s="1"/>
  <c r="O20323" i="1"/>
  <c r="P20323" i="1" s="1"/>
  <c r="Q20323" i="1" s="1"/>
  <c r="O20418" i="1"/>
  <c r="P20418" i="1" s="1"/>
  <c r="Q20418" i="1" s="1"/>
  <c r="O20674" i="1"/>
  <c r="P20674" i="1" s="1"/>
  <c r="Q20674" i="1" s="1"/>
  <c r="O20901" i="1"/>
  <c r="P20901" i="1" s="1"/>
  <c r="Q20901" i="1" s="1"/>
  <c r="O20947" i="1"/>
  <c r="P20947" i="1" s="1"/>
  <c r="Q20947" i="1" s="1"/>
  <c r="O21082" i="1"/>
  <c r="P21082" i="1" s="1"/>
  <c r="Q21082" i="1" s="1"/>
  <c r="O21253" i="1"/>
  <c r="P21253" i="1" s="1"/>
  <c r="Q21253" i="1" s="1"/>
  <c r="O21722" i="1"/>
  <c r="P21722" i="1" s="1"/>
  <c r="Q21722" i="1" s="1"/>
  <c r="O21811" i="1"/>
  <c r="P21811" i="1" s="1"/>
  <c r="Q21811" i="1" s="1"/>
  <c r="O21898" i="1"/>
  <c r="P21898" i="1" s="1"/>
  <c r="Q21898" i="1" s="1"/>
  <c r="O21937" i="1"/>
  <c r="P21937" i="1" s="1"/>
  <c r="Q21937" i="1" s="1"/>
  <c r="O22149" i="1"/>
  <c r="P22149" i="1" s="1"/>
  <c r="Q22149" i="1" s="1"/>
  <c r="O22195" i="1"/>
  <c r="P22195" i="1" s="1"/>
  <c r="Q22195" i="1" s="1"/>
  <c r="O22401" i="1"/>
  <c r="P22401" i="1" s="1"/>
  <c r="Q22401" i="1" s="1"/>
  <c r="O22483" i="1"/>
  <c r="P22483" i="1" s="1"/>
  <c r="Q22483" i="1" s="1"/>
  <c r="O22554" i="1"/>
  <c r="P22554" i="1" s="1"/>
  <c r="Q22554" i="1" s="1"/>
  <c r="O22705" i="1"/>
  <c r="P22705" i="1" s="1"/>
  <c r="Q22705" i="1" s="1"/>
  <c r="O22739" i="1"/>
  <c r="P22739" i="1" s="1"/>
  <c r="Q22739" i="1" s="1"/>
  <c r="O22771" i="1"/>
  <c r="P22771" i="1" s="1"/>
  <c r="Q22771" i="1" s="1"/>
  <c r="O22842" i="1"/>
  <c r="P22842" i="1" s="1"/>
  <c r="Q22842" i="1" s="1"/>
  <c r="O22917" i="1"/>
  <c r="P22917" i="1" s="1"/>
  <c r="Q22917" i="1" s="1"/>
  <c r="O22949" i="1"/>
  <c r="P22949" i="1" s="1"/>
  <c r="Q22949" i="1" s="1"/>
  <c r="O23091" i="1"/>
  <c r="P23091" i="1" s="1"/>
  <c r="Q23091" i="1" s="1"/>
  <c r="O23123" i="1"/>
  <c r="P23123" i="1" s="1"/>
  <c r="Q23123" i="1" s="1"/>
  <c r="O23162" i="1"/>
  <c r="P23162" i="1" s="1"/>
  <c r="Q23162" i="1" s="1"/>
  <c r="O23194" i="1"/>
  <c r="P23194" i="1" s="1"/>
  <c r="Q23194" i="1" s="1"/>
  <c r="O23267" i="1"/>
  <c r="P23267" i="1" s="1"/>
  <c r="Q23267" i="1" s="1"/>
  <c r="O23443" i="1"/>
  <c r="P23443" i="1" s="1"/>
  <c r="Q23443" i="1" s="1"/>
  <c r="O23474" i="1"/>
  <c r="P23474" i="1" s="1"/>
  <c r="Q23474" i="1" s="1"/>
  <c r="O23793" i="1"/>
  <c r="P23793" i="1" s="1"/>
  <c r="Q23793" i="1" s="1"/>
  <c r="O23829" i="1"/>
  <c r="P23829" i="1" s="1"/>
  <c r="Q23829" i="1" s="1"/>
  <c r="O24130" i="1"/>
  <c r="P24130" i="1" s="1"/>
  <c r="Q24130" i="1" s="1"/>
  <c r="O24161" i="1"/>
  <c r="P24161" i="1" s="1"/>
  <c r="Q24161" i="1" s="1"/>
  <c r="O24226" i="1"/>
  <c r="P24226" i="1" s="1"/>
  <c r="Q24226" i="1" s="1"/>
  <c r="O24418" i="1"/>
  <c r="P24418" i="1" s="1"/>
  <c r="Q24418" i="1" s="1"/>
  <c r="O19716" i="1"/>
  <c r="P19716" i="1" s="1"/>
  <c r="Q19716" i="1" s="1"/>
  <c r="O19626" i="1"/>
  <c r="P19626" i="1" s="1"/>
  <c r="Q19626" i="1" s="1"/>
  <c r="O19989" i="1"/>
  <c r="P19989" i="1" s="1"/>
  <c r="Q19989" i="1" s="1"/>
  <c r="O20549" i="1"/>
  <c r="P20549" i="1" s="1"/>
  <c r="Q20549" i="1" s="1"/>
  <c r="O20634" i="1"/>
  <c r="P20634" i="1" s="1"/>
  <c r="Q20634" i="1" s="1"/>
  <c r="O20771" i="1"/>
  <c r="P20771" i="1" s="1"/>
  <c r="Q20771" i="1" s="1"/>
  <c r="O20819" i="1"/>
  <c r="P20819" i="1" s="1"/>
  <c r="Q20819" i="1" s="1"/>
  <c r="O21042" i="1"/>
  <c r="P21042" i="1" s="1"/>
  <c r="Q21042" i="1" s="1"/>
  <c r="O21218" i="1"/>
  <c r="P21218" i="1" s="1"/>
  <c r="Q21218" i="1" s="1"/>
  <c r="O21299" i="1"/>
  <c r="P21299" i="1" s="1"/>
  <c r="Q21299" i="1" s="1"/>
  <c r="O21427" i="1"/>
  <c r="P21427" i="1" s="1"/>
  <c r="Q21427" i="1" s="1"/>
  <c r="O21474" i="1"/>
  <c r="P21474" i="1" s="1"/>
  <c r="Q21474" i="1" s="1"/>
  <c r="O21553" i="1"/>
  <c r="P21553" i="1" s="1"/>
  <c r="Q21553" i="1" s="1"/>
  <c r="O21681" i="1"/>
  <c r="P21681" i="1" s="1"/>
  <c r="Q21681" i="1" s="1"/>
  <c r="O21729" i="1"/>
  <c r="P21729" i="1" s="1"/>
  <c r="Q21729" i="1" s="1"/>
  <c r="O22113" i="1"/>
  <c r="P22113" i="1" s="1"/>
  <c r="Q22113" i="1" s="1"/>
  <c r="O22565" i="1"/>
  <c r="P22565" i="1" s="1"/>
  <c r="Q22565" i="1" s="1"/>
  <c r="O22673" i="1"/>
  <c r="P22673" i="1" s="1"/>
  <c r="Q22673" i="1" s="1"/>
  <c r="O22850" i="1"/>
  <c r="P22850" i="1" s="1"/>
  <c r="Q22850" i="1" s="1"/>
  <c r="O22882" i="1"/>
  <c r="P22882" i="1" s="1"/>
  <c r="Q22882" i="1" s="1"/>
  <c r="O23025" i="1"/>
  <c r="P23025" i="1" s="1"/>
  <c r="Q23025" i="1" s="1"/>
  <c r="O23061" i="1"/>
  <c r="P23061" i="1" s="1"/>
  <c r="Q23061" i="1" s="1"/>
  <c r="O23233" i="1"/>
  <c r="P23233" i="1" s="1"/>
  <c r="Q23233" i="1" s="1"/>
  <c r="O23377" i="1"/>
  <c r="P23377" i="1" s="1"/>
  <c r="Q23377" i="1" s="1"/>
  <c r="O23411" i="1"/>
  <c r="P23411" i="1" s="1"/>
  <c r="Q23411" i="1" s="1"/>
  <c r="O23729" i="1"/>
  <c r="P23729" i="1" s="1"/>
  <c r="Q23729" i="1" s="1"/>
  <c r="O23761" i="1"/>
  <c r="P23761" i="1" s="1"/>
  <c r="Q23761" i="1" s="1"/>
  <c r="O23937" i="1"/>
  <c r="P23937" i="1" s="1"/>
  <c r="Q23937" i="1" s="1"/>
  <c r="O23969" i="1"/>
  <c r="P23969" i="1" s="1"/>
  <c r="Q23969" i="1" s="1"/>
  <c r="O24034" i="1"/>
  <c r="P24034" i="1" s="1"/>
  <c r="Q24034" i="1" s="1"/>
  <c r="O24067" i="1"/>
  <c r="P24067" i="1" s="1"/>
  <c r="Q24067" i="1" s="1"/>
  <c r="O24133" i="1"/>
  <c r="P24133" i="1" s="1"/>
  <c r="Q24133" i="1" s="1"/>
  <c r="O24451" i="1"/>
  <c r="P24451" i="1" s="1"/>
  <c r="Q24451" i="1" s="1"/>
  <c r="O24787" i="1"/>
  <c r="P24787" i="1" s="1"/>
  <c r="Q24787" i="1" s="1"/>
  <c r="O24851" i="1"/>
  <c r="P24851" i="1" s="1"/>
  <c r="Q24851" i="1" s="1"/>
  <c r="O25218" i="1"/>
  <c r="P25218" i="1" s="1"/>
  <c r="Q25218" i="1" s="1"/>
  <c r="O25363" i="1"/>
  <c r="P25363" i="1" s="1"/>
  <c r="Q25363" i="1" s="1"/>
  <c r="O25474" i="1"/>
  <c r="P25474" i="1" s="1"/>
  <c r="Q25474" i="1" s="1"/>
  <c r="O25507" i="1"/>
  <c r="P25507" i="1" s="1"/>
  <c r="Q25507" i="1" s="1"/>
  <c r="O25939" i="1"/>
  <c r="P25939" i="1" s="1"/>
  <c r="Q25939" i="1" s="1"/>
  <c r="O26979" i="1"/>
  <c r="P26979" i="1" s="1"/>
  <c r="Q26979" i="1" s="1"/>
  <c r="O27123" i="1"/>
  <c r="P27123" i="1" s="1"/>
  <c r="Q27123" i="1" s="1"/>
  <c r="O27747" i="1"/>
  <c r="P27747" i="1" s="1"/>
  <c r="Q27747" i="1" s="1"/>
  <c r="O27827" i="1"/>
  <c r="P27827" i="1" s="1"/>
  <c r="Q27827" i="1" s="1"/>
  <c r="O19482" i="1"/>
  <c r="P19482" i="1" s="1"/>
  <c r="Q19482" i="1" s="1"/>
  <c r="O19651" i="1"/>
  <c r="P19651" i="1" s="1"/>
  <c r="Q19651" i="1" s="1"/>
  <c r="O20058" i="1"/>
  <c r="P20058" i="1" s="1"/>
  <c r="Q20058" i="1" s="1"/>
  <c r="O20245" i="1"/>
  <c r="P20245" i="1" s="1"/>
  <c r="Q20245" i="1" s="1"/>
  <c r="O20292" i="1"/>
  <c r="P20292" i="1" s="1"/>
  <c r="Q20292" i="1" s="1"/>
  <c r="O20949" i="1"/>
  <c r="P20949" i="1" s="1"/>
  <c r="Q20949" i="1" s="1"/>
  <c r="O21251" i="1"/>
  <c r="P21251" i="1" s="1"/>
  <c r="Q21251" i="1" s="1"/>
  <c r="O21442" i="1"/>
  <c r="P21442" i="1" s="1"/>
  <c r="Q21442" i="1" s="1"/>
  <c r="O21586" i="1"/>
  <c r="P21586" i="1" s="1"/>
  <c r="Q21586" i="1" s="1"/>
  <c r="O21637" i="1"/>
  <c r="P21637" i="1" s="1"/>
  <c r="Q21637" i="1" s="1"/>
  <c r="O21685" i="1"/>
  <c r="P21685" i="1" s="1"/>
  <c r="Q21685" i="1" s="1"/>
  <c r="O21973" i="1"/>
  <c r="P21973" i="1" s="1"/>
  <c r="Q21973" i="1" s="1"/>
  <c r="O22225" i="1"/>
  <c r="P22225" i="1" s="1"/>
  <c r="Q22225" i="1" s="1"/>
  <c r="O22273" i="1"/>
  <c r="P22273" i="1" s="1"/>
  <c r="Q22273" i="1" s="1"/>
  <c r="O22314" i="1"/>
  <c r="P22314" i="1" s="1"/>
  <c r="Q22314" i="1" s="1"/>
  <c r="O22545" i="1"/>
  <c r="P22545" i="1" s="1"/>
  <c r="Q22545" i="1" s="1"/>
  <c r="O22993" i="1"/>
  <c r="P22993" i="1" s="1"/>
  <c r="Q22993" i="1" s="1"/>
  <c r="O23034" i="1"/>
  <c r="P23034" i="1" s="1"/>
  <c r="Q23034" i="1" s="1"/>
  <c r="O23274" i="1"/>
  <c r="P23274" i="1" s="1"/>
  <c r="Q23274" i="1" s="1"/>
  <c r="O23313" i="1"/>
  <c r="P23313" i="1" s="1"/>
  <c r="Q23313" i="1" s="1"/>
  <c r="O23354" i="1"/>
  <c r="P23354" i="1" s="1"/>
  <c r="Q23354" i="1" s="1"/>
  <c r="O23434" i="1"/>
  <c r="P23434" i="1" s="1"/>
  <c r="Q23434" i="1" s="1"/>
  <c r="O23634" i="1"/>
  <c r="P23634" i="1" s="1"/>
  <c r="Q23634" i="1" s="1"/>
  <c r="O23714" i="1"/>
  <c r="P23714" i="1" s="1"/>
  <c r="Q23714" i="1" s="1"/>
  <c r="O23795" i="1"/>
  <c r="P23795" i="1" s="1"/>
  <c r="Q23795" i="1" s="1"/>
  <c r="O23874" i="1"/>
  <c r="P23874" i="1" s="1"/>
  <c r="Q23874" i="1" s="1"/>
  <c r="O24065" i="1"/>
  <c r="P24065" i="1" s="1"/>
  <c r="Q24065" i="1" s="1"/>
  <c r="O24179" i="1"/>
  <c r="P24179" i="1" s="1"/>
  <c r="Q24179" i="1" s="1"/>
  <c r="O24218" i="1"/>
  <c r="P24218" i="1" s="1"/>
  <c r="Q24218" i="1" s="1"/>
  <c r="O24325" i="1"/>
  <c r="P24325" i="1" s="1"/>
  <c r="Q24325" i="1" s="1"/>
  <c r="O24497" i="1"/>
  <c r="P24497" i="1" s="1"/>
  <c r="Q24497" i="1" s="1"/>
  <c r="O24531" i="1"/>
  <c r="P24531" i="1" s="1"/>
  <c r="Q24531" i="1" s="1"/>
  <c r="O24561" i="1"/>
  <c r="P24561" i="1" s="1"/>
  <c r="Q24561" i="1" s="1"/>
  <c r="O24597" i="1"/>
  <c r="P24597" i="1" s="1"/>
  <c r="Q24597" i="1" s="1"/>
  <c r="O24658" i="1"/>
  <c r="P24658" i="1" s="1"/>
  <c r="Q24658" i="1" s="1"/>
  <c r="O24794" i="1"/>
  <c r="P24794" i="1" s="1"/>
  <c r="Q24794" i="1" s="1"/>
  <c r="O24826" i="1"/>
  <c r="P24826" i="1" s="1"/>
  <c r="Q24826" i="1" s="1"/>
  <c r="O25154" i="1"/>
  <c r="P25154" i="1" s="1"/>
  <c r="Q25154" i="1" s="1"/>
  <c r="O25555" i="1"/>
  <c r="P25555" i="1" s="1"/>
  <c r="Q25555" i="1" s="1"/>
  <c r="O25587" i="1"/>
  <c r="P25587" i="1" s="1"/>
  <c r="Q25587" i="1" s="1"/>
  <c r="O25649" i="1"/>
  <c r="P25649" i="1" s="1"/>
  <c r="Q25649" i="1" s="1"/>
  <c r="O25986" i="1"/>
  <c r="P25986" i="1" s="1"/>
  <c r="Q25986" i="1" s="1"/>
  <c r="O26387" i="1"/>
  <c r="P26387" i="1" s="1"/>
  <c r="Q26387" i="1" s="1"/>
  <c r="O26417" i="1"/>
  <c r="P26417" i="1" s="1"/>
  <c r="Q26417" i="1" s="1"/>
  <c r="O26817" i="1"/>
  <c r="P26817" i="1" s="1"/>
  <c r="Q26817" i="1" s="1"/>
  <c r="O26849" i="1"/>
  <c r="P26849" i="1" s="1"/>
  <c r="Q26849" i="1" s="1"/>
  <c r="O27155" i="1"/>
  <c r="P27155" i="1" s="1"/>
  <c r="Q27155" i="1" s="1"/>
  <c r="O27185" i="1"/>
  <c r="P27185" i="1" s="1"/>
  <c r="Q27185" i="1" s="1"/>
  <c r="O27474" i="1"/>
  <c r="P27474" i="1" s="1"/>
  <c r="Q27474" i="1" s="1"/>
  <c r="O27618" i="1"/>
  <c r="P27618" i="1" s="1"/>
  <c r="Q27618" i="1" s="1"/>
  <c r="O27649" i="1"/>
  <c r="P27649" i="1" s="1"/>
  <c r="Q27649" i="1" s="1"/>
  <c r="O27731" i="1"/>
  <c r="P27731" i="1" s="1"/>
  <c r="Q27731" i="1" s="1"/>
  <c r="O27763" i="1"/>
  <c r="P27763" i="1" s="1"/>
  <c r="Q27763" i="1" s="1"/>
  <c r="O27875" i="1"/>
  <c r="P27875" i="1" s="1"/>
  <c r="Q27875" i="1" s="1"/>
  <c r="O19539" i="1"/>
  <c r="P19539" i="1" s="1"/>
  <c r="Q19539" i="1" s="1"/>
  <c r="O19818" i="1"/>
  <c r="P19818" i="1" s="1"/>
  <c r="Q19818" i="1" s="1"/>
  <c r="O19924" i="1"/>
  <c r="P19924" i="1" s="1"/>
  <c r="Q19924" i="1" s="1"/>
  <c r="O20018" i="1"/>
  <c r="P20018" i="1" s="1"/>
  <c r="Q20018" i="1" s="1"/>
  <c r="O20402" i="1"/>
  <c r="P20402" i="1" s="1"/>
  <c r="Q20402" i="1" s="1"/>
  <c r="O20900" i="1"/>
  <c r="P20900" i="1" s="1"/>
  <c r="Q20900" i="1" s="1"/>
  <c r="O20954" i="1"/>
  <c r="P20954" i="1" s="1"/>
  <c r="Q20954" i="1" s="1"/>
  <c r="O21060" i="1"/>
  <c r="P21060" i="1" s="1"/>
  <c r="Q21060" i="1" s="1"/>
  <c r="O21107" i="1"/>
  <c r="P21107" i="1" s="1"/>
  <c r="Q21107" i="1" s="1"/>
  <c r="O21154" i="1"/>
  <c r="P21154" i="1" s="1"/>
  <c r="Q21154" i="1" s="1"/>
  <c r="O21210" i="1"/>
  <c r="P21210" i="1" s="1"/>
  <c r="Q21210" i="1" s="1"/>
  <c r="O21301" i="1"/>
  <c r="P21301" i="1" s="1"/>
  <c r="Q21301" i="1" s="1"/>
  <c r="O21393" i="1"/>
  <c r="P21393" i="1" s="1"/>
  <c r="Q21393" i="1" s="1"/>
  <c r="O21491" i="1"/>
  <c r="P21491" i="1" s="1"/>
  <c r="Q21491" i="1" s="1"/>
  <c r="O21589" i="1"/>
  <c r="P21589" i="1" s="1"/>
  <c r="Q21589" i="1" s="1"/>
  <c r="O21786" i="1"/>
  <c r="P21786" i="1" s="1"/>
  <c r="Q21786" i="1" s="1"/>
  <c r="O21882" i="1"/>
  <c r="P21882" i="1" s="1"/>
  <c r="Q21882" i="1" s="1"/>
  <c r="O22226" i="1"/>
  <c r="P22226" i="1" s="1"/>
  <c r="Q22226" i="1" s="1"/>
  <c r="O22274" i="1"/>
  <c r="P22274" i="1" s="1"/>
  <c r="Q22274" i="1" s="1"/>
  <c r="O22371" i="1"/>
  <c r="P22371" i="1" s="1"/>
  <c r="Q22371" i="1" s="1"/>
  <c r="O22417" i="1"/>
  <c r="P22417" i="1" s="1"/>
  <c r="Q22417" i="1" s="1"/>
  <c r="O22546" i="1"/>
  <c r="P22546" i="1" s="1"/>
  <c r="Q22546" i="1" s="1"/>
  <c r="O22913" i="1"/>
  <c r="P22913" i="1" s="1"/>
  <c r="Q22913" i="1" s="1"/>
  <c r="O22995" i="1"/>
  <c r="P22995" i="1" s="1"/>
  <c r="Q22995" i="1" s="1"/>
  <c r="O23075" i="1"/>
  <c r="P23075" i="1" s="1"/>
  <c r="Q23075" i="1" s="1"/>
  <c r="O23157" i="1"/>
  <c r="P23157" i="1" s="1"/>
  <c r="Q23157" i="1" s="1"/>
  <c r="O23235" i="1"/>
  <c r="P23235" i="1" s="1"/>
  <c r="Q23235" i="1" s="1"/>
  <c r="O23317" i="1"/>
  <c r="P23317" i="1" s="1"/>
  <c r="Q23317" i="1" s="1"/>
  <c r="O23393" i="1"/>
  <c r="P23393" i="1" s="1"/>
  <c r="Q23393" i="1" s="1"/>
  <c r="O23473" i="1"/>
  <c r="P23473" i="1" s="1"/>
  <c r="Q23473" i="1" s="1"/>
  <c r="O23635" i="1"/>
  <c r="P23635" i="1" s="1"/>
  <c r="Q23635" i="1" s="1"/>
  <c r="O23842" i="1"/>
  <c r="P23842" i="1" s="1"/>
  <c r="Q23842" i="1" s="1"/>
  <c r="O24181" i="1"/>
  <c r="P24181" i="1" s="1"/>
  <c r="Q24181" i="1" s="1"/>
  <c r="O24330" i="1"/>
  <c r="P24330" i="1" s="1"/>
  <c r="Q24330" i="1" s="1"/>
  <c r="O24469" i="1"/>
  <c r="P24469" i="1" s="1"/>
  <c r="Q24469" i="1" s="1"/>
  <c r="O24499" i="1"/>
  <c r="P24499" i="1" s="1"/>
  <c r="Q24499" i="1" s="1"/>
  <c r="O24629" i="1"/>
  <c r="P24629" i="1" s="1"/>
  <c r="Q24629" i="1" s="1"/>
  <c r="O24730" i="1"/>
  <c r="P24730" i="1" s="1"/>
  <c r="Q24730" i="1" s="1"/>
  <c r="O25057" i="1"/>
  <c r="P25057" i="1" s="1"/>
  <c r="Q25057" i="1" s="1"/>
  <c r="O25090" i="1"/>
  <c r="P25090" i="1" s="1"/>
  <c r="Q25090" i="1" s="1"/>
  <c r="O25123" i="1"/>
  <c r="P25123" i="1" s="1"/>
  <c r="Q25123" i="1" s="1"/>
  <c r="O25186" i="1"/>
  <c r="P25186" i="1" s="1"/>
  <c r="Q25186" i="1" s="1"/>
  <c r="O25251" i="1"/>
  <c r="P25251" i="1" s="1"/>
  <c r="Q25251" i="1" s="1"/>
  <c r="O25281" i="1"/>
  <c r="P25281" i="1" s="1"/>
  <c r="Q25281" i="1" s="1"/>
  <c r="O25651" i="1"/>
  <c r="P25651" i="1" s="1"/>
  <c r="Q25651" i="1" s="1"/>
  <c r="O25681" i="1"/>
  <c r="P25681" i="1" s="1"/>
  <c r="Q25681" i="1" s="1"/>
  <c r="O26017" i="1"/>
  <c r="P26017" i="1" s="1"/>
  <c r="Q26017" i="1" s="1"/>
  <c r="O26050" i="1"/>
  <c r="P26050" i="1" s="1"/>
  <c r="Q26050" i="1" s="1"/>
  <c r="O26082" i="1"/>
  <c r="P26082" i="1" s="1"/>
  <c r="Q26082" i="1" s="1"/>
  <c r="O26146" i="1"/>
  <c r="P26146" i="1" s="1"/>
  <c r="Q26146" i="1" s="1"/>
  <c r="O19541" i="1"/>
  <c r="P19541" i="1" s="1"/>
  <c r="Q19541" i="1" s="1"/>
  <c r="O19602" i="1"/>
  <c r="P19602" i="1" s="1"/>
  <c r="Q19602" i="1" s="1"/>
  <c r="O19925" i="1"/>
  <c r="P19925" i="1" s="1"/>
  <c r="Q19925" i="1" s="1"/>
  <c r="O20106" i="1"/>
  <c r="P20106" i="1" s="1"/>
  <c r="Q20106" i="1" s="1"/>
  <c r="O20211" i="1"/>
  <c r="P20211" i="1" s="1"/>
  <c r="Q20211" i="1" s="1"/>
  <c r="O20355" i="1"/>
  <c r="P20355" i="1" s="1"/>
  <c r="Q20355" i="1" s="1"/>
  <c r="O20403" i="1"/>
  <c r="P20403" i="1" s="1"/>
  <c r="Q20403" i="1" s="1"/>
  <c r="O20643" i="1"/>
  <c r="P20643" i="1" s="1"/>
  <c r="Q20643" i="1" s="1"/>
  <c r="O20698" i="1"/>
  <c r="P20698" i="1" s="1"/>
  <c r="Q20698" i="1" s="1"/>
  <c r="O20746" i="1"/>
  <c r="P20746" i="1" s="1"/>
  <c r="Q20746" i="1" s="1"/>
  <c r="O20851" i="1"/>
  <c r="P20851" i="1" s="1"/>
  <c r="Q20851" i="1" s="1"/>
  <c r="O21013" i="1"/>
  <c r="P21013" i="1" s="1"/>
  <c r="Q21013" i="1" s="1"/>
  <c r="O21697" i="1"/>
  <c r="P21697" i="1" s="1"/>
  <c r="Q21697" i="1" s="1"/>
  <c r="O21841" i="1"/>
  <c r="P21841" i="1" s="1"/>
  <c r="Q21841" i="1" s="1"/>
  <c r="O22034" i="1"/>
  <c r="P22034" i="1" s="1"/>
  <c r="Q22034" i="1" s="1"/>
  <c r="O22130" i="1"/>
  <c r="P22130" i="1" s="1"/>
  <c r="Q22130" i="1" s="1"/>
  <c r="O22227" i="1"/>
  <c r="P22227" i="1" s="1"/>
  <c r="Q22227" i="1" s="1"/>
  <c r="O22275" i="1"/>
  <c r="P22275" i="1" s="1"/>
  <c r="Q22275" i="1" s="1"/>
  <c r="O22418" i="1"/>
  <c r="P22418" i="1" s="1"/>
  <c r="Q22418" i="1" s="1"/>
  <c r="O22547" i="1"/>
  <c r="P22547" i="1" s="1"/>
  <c r="Q22547" i="1" s="1"/>
  <c r="O22675" i="1"/>
  <c r="P22675" i="1" s="1"/>
  <c r="Q22675" i="1" s="1"/>
  <c r="O23077" i="1"/>
  <c r="P23077" i="1" s="1"/>
  <c r="Q23077" i="1" s="1"/>
  <c r="O23281" i="1"/>
  <c r="P23281" i="1" s="1"/>
  <c r="Q23281" i="1" s="1"/>
  <c r="O23322" i="1"/>
  <c r="P23322" i="1" s="1"/>
  <c r="Q23322" i="1" s="1"/>
  <c r="O23477" i="1"/>
  <c r="P23477" i="1" s="1"/>
  <c r="Q23477" i="1" s="1"/>
  <c r="O23521" i="1"/>
  <c r="P23521" i="1" s="1"/>
  <c r="Q23521" i="1" s="1"/>
  <c r="O23562" i="1"/>
  <c r="P23562" i="1" s="1"/>
  <c r="Q23562" i="1" s="1"/>
  <c r="O23637" i="1"/>
  <c r="P23637" i="1" s="1"/>
  <c r="Q23637" i="1" s="1"/>
  <c r="O23681" i="1"/>
  <c r="P23681" i="1" s="1"/>
  <c r="Q23681" i="1" s="1"/>
  <c r="O23877" i="1"/>
  <c r="P23877" i="1" s="1"/>
  <c r="Q23877" i="1" s="1"/>
  <c r="O23957" i="1"/>
  <c r="P23957" i="1" s="1"/>
  <c r="Q23957" i="1" s="1"/>
  <c r="O24033" i="1"/>
  <c r="P24033" i="1" s="1"/>
  <c r="Q24033" i="1" s="1"/>
  <c r="O24145" i="1"/>
  <c r="P24145" i="1" s="1"/>
  <c r="Q24145" i="1" s="1"/>
  <c r="O24433" i="1"/>
  <c r="P24433" i="1" s="1"/>
  <c r="Q24433" i="1" s="1"/>
  <c r="O24533" i="1"/>
  <c r="P24533" i="1" s="1"/>
  <c r="Q24533" i="1" s="1"/>
  <c r="O24929" i="1"/>
  <c r="P24929" i="1" s="1"/>
  <c r="Q24929" i="1" s="1"/>
  <c r="O24995" i="1"/>
  <c r="P24995" i="1" s="1"/>
  <c r="Q24995" i="1" s="1"/>
  <c r="O19491" i="1"/>
  <c r="P19491" i="1" s="1"/>
  <c r="Q19491" i="1" s="1"/>
  <c r="O19722" i="1"/>
  <c r="P19722" i="1" s="1"/>
  <c r="Q19722" i="1" s="1"/>
  <c r="O19875" i="1"/>
  <c r="P19875" i="1" s="1"/>
  <c r="Q19875" i="1" s="1"/>
  <c r="O20554" i="1"/>
  <c r="P20554" i="1" s="1"/>
  <c r="Q20554" i="1" s="1"/>
  <c r="O21114" i="1"/>
  <c r="P21114" i="1" s="1"/>
  <c r="Q21114" i="1" s="1"/>
  <c r="O21217" i="1"/>
  <c r="P21217" i="1" s="1"/>
  <c r="Q21217" i="1" s="1"/>
  <c r="O21362" i="1"/>
  <c r="P21362" i="1" s="1"/>
  <c r="Q21362" i="1" s="1"/>
  <c r="O21651" i="1"/>
  <c r="P21651" i="1" s="1"/>
  <c r="Q21651" i="1" s="1"/>
  <c r="O21745" i="1"/>
  <c r="P21745" i="1" s="1"/>
  <c r="Q21745" i="1" s="1"/>
  <c r="O21893" i="1"/>
  <c r="P21893" i="1" s="1"/>
  <c r="Q21893" i="1" s="1"/>
  <c r="O22513" i="1"/>
  <c r="P22513" i="1" s="1"/>
  <c r="Q22513" i="1" s="1"/>
  <c r="O22549" i="1"/>
  <c r="P22549" i="1" s="1"/>
  <c r="Q22549" i="1" s="1"/>
  <c r="O22642" i="1"/>
  <c r="P22642" i="1" s="1"/>
  <c r="Q22642" i="1" s="1"/>
  <c r="O22682" i="1"/>
  <c r="P22682" i="1" s="1"/>
  <c r="Q22682" i="1" s="1"/>
  <c r="O22721" i="1"/>
  <c r="P22721" i="1" s="1"/>
  <c r="Q22721" i="1" s="1"/>
  <c r="O22762" i="1"/>
  <c r="P22762" i="1" s="1"/>
  <c r="Q22762" i="1" s="1"/>
  <c r="O22881" i="1"/>
  <c r="P22881" i="1" s="1"/>
  <c r="Q22881" i="1" s="1"/>
  <c r="O23002" i="1"/>
  <c r="P23002" i="1" s="1"/>
  <c r="Q23002" i="1" s="1"/>
  <c r="O23041" i="1"/>
  <c r="P23041" i="1" s="1"/>
  <c r="Q23041" i="1" s="1"/>
  <c r="O19845" i="1"/>
  <c r="P19845" i="1" s="1"/>
  <c r="Q19845" i="1" s="1"/>
  <c r="O19971" i="1"/>
  <c r="P19971" i="1" s="1"/>
  <c r="Q19971" i="1" s="1"/>
  <c r="O20085" i="1"/>
  <c r="P20085" i="1" s="1"/>
  <c r="Q20085" i="1" s="1"/>
  <c r="O20266" i="1"/>
  <c r="P20266" i="1" s="1"/>
  <c r="Q20266" i="1" s="1"/>
  <c r="O20707" i="1"/>
  <c r="P20707" i="1" s="1"/>
  <c r="Q20707" i="1" s="1"/>
  <c r="O20980" i="1"/>
  <c r="P20980" i="1" s="1"/>
  <c r="Q20980" i="1" s="1"/>
  <c r="O21109" i="1"/>
  <c r="P21109" i="1" s="1"/>
  <c r="Q21109" i="1" s="1"/>
  <c r="O21498" i="1"/>
  <c r="P21498" i="1" s="1"/>
  <c r="Q21498" i="1" s="1"/>
  <c r="O21620" i="1"/>
  <c r="P21620" i="1" s="1"/>
  <c r="Q21620" i="1" s="1"/>
  <c r="O21699" i="1"/>
  <c r="P21699" i="1" s="1"/>
  <c r="Q21699" i="1" s="1"/>
  <c r="O21957" i="1"/>
  <c r="P21957" i="1" s="1"/>
  <c r="Q21957" i="1" s="1"/>
  <c r="O22340" i="1"/>
  <c r="P22340" i="1" s="1"/>
  <c r="Q22340" i="1" s="1"/>
  <c r="O22453" i="1"/>
  <c r="P22453" i="1" s="1"/>
  <c r="Q22453" i="1" s="1"/>
  <c r="O22626" i="1"/>
  <c r="P22626" i="1" s="1"/>
  <c r="Q22626" i="1" s="1"/>
  <c r="O22789" i="1"/>
  <c r="P22789" i="1" s="1"/>
  <c r="Q22789" i="1" s="1"/>
  <c r="O22849" i="1"/>
  <c r="P22849" i="1" s="1"/>
  <c r="Q22849" i="1" s="1"/>
  <c r="O22898" i="1"/>
  <c r="P22898" i="1" s="1"/>
  <c r="Q22898" i="1" s="1"/>
  <c r="O22947" i="1"/>
  <c r="P22947" i="1" s="1"/>
  <c r="Q22947" i="1" s="1"/>
  <c r="O23108" i="1"/>
  <c r="P23108" i="1" s="1"/>
  <c r="Q23108" i="1" s="1"/>
  <c r="O23701" i="1"/>
  <c r="P23701" i="1" s="1"/>
  <c r="Q23701" i="1" s="1"/>
  <c r="O23987" i="1"/>
  <c r="P23987" i="1" s="1"/>
  <c r="Q23987" i="1" s="1"/>
  <c r="O24085" i="1"/>
  <c r="P24085" i="1" s="1"/>
  <c r="Q24085" i="1" s="1"/>
  <c r="O24129" i="1"/>
  <c r="P24129" i="1" s="1"/>
  <c r="Q24129" i="1" s="1"/>
  <c r="O24309" i="1"/>
  <c r="P24309" i="1" s="1"/>
  <c r="Q24309" i="1" s="1"/>
  <c r="O24354" i="1"/>
  <c r="P24354" i="1" s="1"/>
  <c r="Q24354" i="1" s="1"/>
  <c r="O24442" i="1"/>
  <c r="P24442" i="1" s="1"/>
  <c r="Q24442" i="1" s="1"/>
  <c r="O24602" i="1"/>
  <c r="P24602" i="1" s="1"/>
  <c r="Q24602" i="1" s="1"/>
  <c r="O24682" i="1"/>
  <c r="P24682" i="1" s="1"/>
  <c r="Q24682" i="1" s="1"/>
  <c r="O24721" i="1"/>
  <c r="P24721" i="1" s="1"/>
  <c r="Q24721" i="1" s="1"/>
  <c r="O24885" i="1"/>
  <c r="P24885" i="1" s="1"/>
  <c r="Q24885" i="1" s="1"/>
  <c r="O25043" i="1"/>
  <c r="P25043" i="1" s="1"/>
  <c r="Q25043" i="1" s="1"/>
  <c r="O25114" i="1"/>
  <c r="P25114" i="1" s="1"/>
  <c r="Q25114" i="1" s="1"/>
  <c r="O25157" i="1"/>
  <c r="P25157" i="1" s="1"/>
  <c r="Q25157" i="1" s="1"/>
  <c r="O25299" i="1"/>
  <c r="P25299" i="1" s="1"/>
  <c r="Q25299" i="1" s="1"/>
  <c r="O25331" i="1"/>
  <c r="P25331" i="1" s="1"/>
  <c r="Q25331" i="1" s="1"/>
  <c r="O25441" i="1"/>
  <c r="P25441" i="1" s="1"/>
  <c r="Q25441" i="1" s="1"/>
  <c r="O25578" i="1"/>
  <c r="P25578" i="1" s="1"/>
  <c r="Q25578" i="1" s="1"/>
  <c r="O25722" i="1"/>
  <c r="P25722" i="1" s="1"/>
  <c r="Q25722" i="1" s="1"/>
  <c r="O25825" i="1"/>
  <c r="P25825" i="1" s="1"/>
  <c r="Q25825" i="1" s="1"/>
  <c r="O20404" i="1"/>
  <c r="P20404" i="1" s="1"/>
  <c r="Q20404" i="1" s="1"/>
  <c r="O20522" i="1"/>
  <c r="P20522" i="1" s="1"/>
  <c r="Q20522" i="1" s="1"/>
  <c r="O20708" i="1"/>
  <c r="P20708" i="1" s="1"/>
  <c r="Q20708" i="1" s="1"/>
  <c r="O20915" i="1"/>
  <c r="P20915" i="1" s="1"/>
  <c r="Q20915" i="1" s="1"/>
  <c r="O20981" i="1"/>
  <c r="P20981" i="1" s="1"/>
  <c r="Q20981" i="1" s="1"/>
  <c r="O21043" i="1"/>
  <c r="P21043" i="1" s="1"/>
  <c r="Q21043" i="1" s="1"/>
  <c r="O21185" i="1"/>
  <c r="P21185" i="1" s="1"/>
  <c r="Q21185" i="1" s="1"/>
  <c r="O21316" i="1"/>
  <c r="P21316" i="1" s="1"/>
  <c r="Q21316" i="1" s="1"/>
  <c r="O21701" i="1"/>
  <c r="P21701" i="1" s="1"/>
  <c r="Q21701" i="1" s="1"/>
  <c r="O21762" i="1"/>
  <c r="P21762" i="1" s="1"/>
  <c r="Q21762" i="1" s="1"/>
  <c r="O22145" i="1"/>
  <c r="P22145" i="1" s="1"/>
  <c r="Q22145" i="1" s="1"/>
  <c r="O22210" i="1"/>
  <c r="P22210" i="1" s="1"/>
  <c r="Q22210" i="1" s="1"/>
  <c r="O22277" i="1"/>
  <c r="P22277" i="1" s="1"/>
  <c r="Q22277" i="1" s="1"/>
  <c r="O22341" i="1"/>
  <c r="P22341" i="1" s="1"/>
  <c r="Q22341" i="1" s="1"/>
  <c r="O22467" i="1"/>
  <c r="P22467" i="1" s="1"/>
  <c r="Q22467" i="1" s="1"/>
  <c r="O22577" i="1"/>
  <c r="P22577" i="1" s="1"/>
  <c r="Q22577" i="1" s="1"/>
  <c r="O22737" i="1"/>
  <c r="P22737" i="1" s="1"/>
  <c r="Q22737" i="1" s="1"/>
  <c r="O22899" i="1"/>
  <c r="P22899" i="1" s="1"/>
  <c r="Q22899" i="1" s="1"/>
  <c r="O23210" i="1"/>
  <c r="P23210" i="1" s="1"/>
  <c r="Q23210" i="1" s="1"/>
  <c r="O23409" i="1"/>
  <c r="P23409" i="1" s="1"/>
  <c r="Q23409" i="1" s="1"/>
  <c r="O23557" i="1"/>
  <c r="P23557" i="1" s="1"/>
  <c r="Q23557" i="1" s="1"/>
  <c r="O23809" i="1"/>
  <c r="P23809" i="1" s="1"/>
  <c r="Q23809" i="1" s="1"/>
  <c r="O23850" i="1"/>
  <c r="P23850" i="1" s="1"/>
  <c r="Q23850" i="1" s="1"/>
  <c r="O23946" i="1"/>
  <c r="P23946" i="1" s="1"/>
  <c r="Q23946" i="1" s="1"/>
  <c r="O24177" i="1"/>
  <c r="P24177" i="1" s="1"/>
  <c r="Q24177" i="1" s="1"/>
  <c r="O24274" i="1"/>
  <c r="P24274" i="1" s="1"/>
  <c r="Q24274" i="1" s="1"/>
  <c r="O24355" i="1"/>
  <c r="P24355" i="1" s="1"/>
  <c r="Q24355" i="1" s="1"/>
  <c r="O24401" i="1"/>
  <c r="P24401" i="1" s="1"/>
  <c r="Q24401" i="1" s="1"/>
  <c r="O24482" i="1"/>
  <c r="P24482" i="1" s="1"/>
  <c r="Q24482" i="1" s="1"/>
  <c r="O24722" i="1"/>
  <c r="P24722" i="1" s="1"/>
  <c r="Q24722" i="1" s="1"/>
  <c r="O24769" i="1"/>
  <c r="P24769" i="1" s="1"/>
  <c r="Q24769" i="1" s="1"/>
  <c r="O24805" i="1"/>
  <c r="P24805" i="1" s="1"/>
  <c r="Q24805" i="1" s="1"/>
  <c r="O24930" i="1"/>
  <c r="P24930" i="1" s="1"/>
  <c r="Q24930" i="1" s="1"/>
  <c r="O25082" i="1"/>
  <c r="P25082" i="1" s="1"/>
  <c r="Q25082" i="1" s="1"/>
  <c r="O25370" i="1"/>
  <c r="P25370" i="1" s="1"/>
  <c r="Q25370" i="1" s="1"/>
  <c r="O25442" i="1"/>
  <c r="P25442" i="1" s="1"/>
  <c r="Q25442" i="1" s="1"/>
  <c r="O25473" i="1"/>
  <c r="P25473" i="1" s="1"/>
  <c r="Q25473" i="1" s="1"/>
  <c r="O25794" i="1"/>
  <c r="P25794" i="1" s="1"/>
  <c r="Q25794" i="1" s="1"/>
  <c r="O25826" i="1"/>
  <c r="P25826" i="1" s="1"/>
  <c r="Q25826" i="1" s="1"/>
  <c r="O25969" i="1"/>
  <c r="P25969" i="1" s="1"/>
  <c r="Q25969" i="1" s="1"/>
  <c r="O26178" i="1"/>
  <c r="P26178" i="1" s="1"/>
  <c r="Q26178" i="1" s="1"/>
  <c r="O26250" i="1"/>
  <c r="P26250" i="1" s="1"/>
  <c r="Q26250" i="1" s="1"/>
  <c r="O26314" i="1"/>
  <c r="P26314" i="1" s="1"/>
  <c r="Q26314" i="1" s="1"/>
  <c r="O26579" i="1"/>
  <c r="P26579" i="1" s="1"/>
  <c r="Q26579" i="1" s="1"/>
  <c r="O26610" i="1"/>
  <c r="P26610" i="1" s="1"/>
  <c r="Q26610" i="1" s="1"/>
  <c r="O26675" i="1"/>
  <c r="P26675" i="1" s="1"/>
  <c r="Q26675" i="1" s="1"/>
  <c r="O26707" i="1"/>
  <c r="P26707" i="1" s="1"/>
  <c r="Q26707" i="1" s="1"/>
  <c r="O26739" i="1"/>
  <c r="P26739" i="1" s="1"/>
  <c r="Q26739" i="1" s="1"/>
  <c r="O27137" i="1"/>
  <c r="P27137" i="1" s="1"/>
  <c r="Q27137" i="1" s="1"/>
  <c r="O27443" i="1"/>
  <c r="P27443" i="1" s="1"/>
  <c r="Q27443" i="1" s="1"/>
  <c r="O27475" i="1"/>
  <c r="P27475" i="1" s="1"/>
  <c r="Q27475" i="1" s="1"/>
  <c r="O27506" i="1"/>
  <c r="P27506" i="1" s="1"/>
  <c r="Q27506" i="1" s="1"/>
  <c r="O27537" i="1"/>
  <c r="P27537" i="1" s="1"/>
  <c r="Q27537" i="1" s="1"/>
  <c r="O27570" i="1"/>
  <c r="P27570" i="1" s="1"/>
  <c r="Q27570" i="1" s="1"/>
  <c r="O27810" i="1"/>
  <c r="P27810" i="1" s="1"/>
  <c r="Q27810" i="1" s="1"/>
  <c r="O19570" i="1"/>
  <c r="P19570" i="1" s="1"/>
  <c r="Q19570" i="1" s="1"/>
  <c r="O20036" i="1"/>
  <c r="P20036" i="1" s="1"/>
  <c r="Q20036" i="1" s="1"/>
  <c r="O20339" i="1"/>
  <c r="P20339" i="1" s="1"/>
  <c r="Q20339" i="1" s="1"/>
  <c r="O20467" i="1"/>
  <c r="P20467" i="1" s="1"/>
  <c r="Q20467" i="1" s="1"/>
  <c r="O20578" i="1"/>
  <c r="P20578" i="1" s="1"/>
  <c r="Q20578" i="1" s="1"/>
  <c r="O20709" i="1"/>
  <c r="P20709" i="1" s="1"/>
  <c r="Q20709" i="1" s="1"/>
  <c r="O20842" i="1"/>
  <c r="P20842" i="1" s="1"/>
  <c r="Q20842" i="1" s="1"/>
  <c r="O20916" i="1"/>
  <c r="P20916" i="1" s="1"/>
  <c r="Q20916" i="1" s="1"/>
  <c r="O21186" i="1"/>
  <c r="P21186" i="1" s="1"/>
  <c r="Q21186" i="1" s="1"/>
  <c r="O21508" i="1"/>
  <c r="P21508" i="1" s="1"/>
  <c r="Q21508" i="1" s="1"/>
  <c r="O21569" i="1"/>
  <c r="P21569" i="1" s="1"/>
  <c r="Q21569" i="1" s="1"/>
  <c r="O21825" i="1"/>
  <c r="P21825" i="1" s="1"/>
  <c r="Q21825" i="1" s="1"/>
  <c r="O22147" i="1"/>
  <c r="P22147" i="1" s="1"/>
  <c r="Q22147" i="1" s="1"/>
  <c r="O22293" i="1"/>
  <c r="P22293" i="1" s="1"/>
  <c r="Q22293" i="1" s="1"/>
  <c r="O22522" i="1"/>
  <c r="P22522" i="1" s="1"/>
  <c r="Q22522" i="1" s="1"/>
  <c r="O22579" i="1"/>
  <c r="P22579" i="1" s="1"/>
  <c r="Q22579" i="1" s="1"/>
  <c r="O22690" i="1"/>
  <c r="P22690" i="1" s="1"/>
  <c r="Q22690" i="1" s="1"/>
  <c r="O22741" i="1"/>
  <c r="P22741" i="1" s="1"/>
  <c r="Q22741" i="1" s="1"/>
  <c r="O22794" i="1"/>
  <c r="P22794" i="1" s="1"/>
  <c r="Q22794" i="1" s="1"/>
  <c r="O22853" i="1"/>
  <c r="P22853" i="1" s="1"/>
  <c r="Q22853" i="1" s="1"/>
  <c r="O23413" i="1"/>
  <c r="P23413" i="1" s="1"/>
  <c r="Q23413" i="1" s="1"/>
  <c r="O23461" i="1"/>
  <c r="P23461" i="1" s="1"/>
  <c r="Q23461" i="1" s="1"/>
  <c r="O23505" i="1"/>
  <c r="P23505" i="1" s="1"/>
  <c r="Q23505" i="1" s="1"/>
  <c r="O23658" i="1"/>
  <c r="P23658" i="1" s="1"/>
  <c r="Q23658" i="1" s="1"/>
  <c r="O23706" i="1"/>
  <c r="P23706" i="1" s="1"/>
  <c r="Q23706" i="1" s="1"/>
  <c r="O23810" i="1"/>
  <c r="P23810" i="1" s="1"/>
  <c r="Q23810" i="1" s="1"/>
  <c r="O24001" i="1"/>
  <c r="P24001" i="1" s="1"/>
  <c r="Q24001" i="1" s="1"/>
  <c r="O24227" i="1"/>
  <c r="P24227" i="1" s="1"/>
  <c r="Q24227" i="1" s="1"/>
  <c r="O24275" i="1"/>
  <c r="P24275" i="1" s="1"/>
  <c r="Q24275" i="1" s="1"/>
  <c r="O24314" i="1"/>
  <c r="P24314" i="1" s="1"/>
  <c r="Q24314" i="1" s="1"/>
  <c r="O24357" i="1"/>
  <c r="P24357" i="1" s="1"/>
  <c r="Q24357" i="1" s="1"/>
  <c r="O24402" i="1"/>
  <c r="P24402" i="1" s="1"/>
  <c r="Q24402" i="1" s="1"/>
  <c r="O24522" i="1"/>
  <c r="P24522" i="1" s="1"/>
  <c r="Q24522" i="1" s="1"/>
  <c r="O24723" i="1"/>
  <c r="P24723" i="1" s="1"/>
  <c r="Q24723" i="1" s="1"/>
  <c r="O24849" i="1"/>
  <c r="P24849" i="1" s="1"/>
  <c r="Q24849" i="1" s="1"/>
  <c r="O25009" i="1"/>
  <c r="P25009" i="1" s="1"/>
  <c r="Q25009" i="1" s="1"/>
  <c r="O25125" i="1"/>
  <c r="P25125" i="1" s="1"/>
  <c r="Q25125" i="1" s="1"/>
  <c r="O25233" i="1"/>
  <c r="P25233" i="1" s="1"/>
  <c r="Q25233" i="1" s="1"/>
  <c r="O25265" i="1"/>
  <c r="P25265" i="1" s="1"/>
  <c r="Q25265" i="1" s="1"/>
  <c r="O25338" i="1"/>
  <c r="P25338" i="1" s="1"/>
  <c r="Q25338" i="1" s="1"/>
  <c r="O25410" i="1"/>
  <c r="P25410" i="1" s="1"/>
  <c r="Q25410" i="1" s="1"/>
  <c r="O25690" i="1"/>
  <c r="P25690" i="1" s="1"/>
  <c r="Q25690" i="1" s="1"/>
  <c r="O25795" i="1"/>
  <c r="P25795" i="1" s="1"/>
  <c r="Q25795" i="1" s="1"/>
  <c r="O25827" i="1"/>
  <c r="P25827" i="1" s="1"/>
  <c r="Q25827" i="1" s="1"/>
  <c r="O25937" i="1"/>
  <c r="P25937" i="1" s="1"/>
  <c r="Q25937" i="1" s="1"/>
  <c r="O25971" i="1"/>
  <c r="P25971" i="1" s="1"/>
  <c r="Q25971" i="1" s="1"/>
  <c r="O26074" i="1"/>
  <c r="P26074" i="1" s="1"/>
  <c r="Q26074" i="1" s="1"/>
  <c r="O26114" i="1"/>
  <c r="P26114" i="1" s="1"/>
  <c r="Q26114" i="1" s="1"/>
  <c r="O26218" i="1"/>
  <c r="P26218" i="1" s="1"/>
  <c r="Q26218" i="1" s="1"/>
  <c r="O26346" i="1"/>
  <c r="P26346" i="1" s="1"/>
  <c r="Q26346" i="1" s="1"/>
  <c r="O26481" i="1"/>
  <c r="P26481" i="1" s="1"/>
  <c r="Q26481" i="1" s="1"/>
  <c r="O26547" i="1"/>
  <c r="P26547" i="1" s="1"/>
  <c r="Q26547" i="1" s="1"/>
  <c r="O26611" i="1"/>
  <c r="P26611" i="1" s="1"/>
  <c r="Q26611" i="1" s="1"/>
  <c r="O26810" i="1"/>
  <c r="P26810" i="1" s="1"/>
  <c r="Q26810" i="1" s="1"/>
  <c r="O27170" i="1"/>
  <c r="P27170" i="1" s="1"/>
  <c r="Q27170" i="1" s="1"/>
  <c r="O27539" i="1"/>
  <c r="P27539" i="1" s="1"/>
  <c r="Q27539" i="1" s="1"/>
  <c r="O27571" i="1"/>
  <c r="P27571" i="1" s="1"/>
  <c r="Q27571" i="1" s="1"/>
  <c r="O27811" i="1"/>
  <c r="P27811" i="1" s="1"/>
  <c r="Q27811" i="1" s="1"/>
  <c r="O27841" i="1"/>
  <c r="P27841" i="1" s="1"/>
  <c r="Q27841" i="1" s="1"/>
  <c r="O27873" i="1"/>
  <c r="P27873" i="1" s="1"/>
  <c r="Q27873" i="1" s="1"/>
  <c r="O19450" i="1"/>
  <c r="P19450" i="1" s="1"/>
  <c r="Q19450" i="1" s="1"/>
  <c r="O19636" i="1"/>
  <c r="P19636" i="1" s="1"/>
  <c r="Q19636" i="1" s="1"/>
  <c r="O19954" i="1"/>
  <c r="P19954" i="1" s="1"/>
  <c r="Q19954" i="1" s="1"/>
  <c r="O20082" i="1"/>
  <c r="P20082" i="1" s="1"/>
  <c r="Q20082" i="1" s="1"/>
  <c r="O20218" i="1"/>
  <c r="P20218" i="1" s="1"/>
  <c r="Q20218" i="1" s="1"/>
  <c r="O20372" i="1"/>
  <c r="P20372" i="1" s="1"/>
  <c r="Q20372" i="1" s="1"/>
  <c r="O20516" i="1"/>
  <c r="P20516" i="1" s="1"/>
  <c r="Q20516" i="1" s="1"/>
  <c r="O20666" i="1"/>
  <c r="P20666" i="1" s="1"/>
  <c r="Q20666" i="1" s="1"/>
  <c r="O21234" i="1"/>
  <c r="P21234" i="1" s="1"/>
  <c r="Q21234" i="1" s="1"/>
  <c r="O21476" i="1"/>
  <c r="P21476" i="1" s="1"/>
  <c r="Q21476" i="1" s="1"/>
  <c r="O21716" i="1"/>
  <c r="P21716" i="1" s="1"/>
  <c r="Q21716" i="1" s="1"/>
  <c r="O21874" i="1"/>
  <c r="P21874" i="1" s="1"/>
  <c r="Q21874" i="1" s="1"/>
  <c r="O22260" i="1"/>
  <c r="P22260" i="1" s="1"/>
  <c r="Q22260" i="1" s="1"/>
  <c r="O22897" i="1"/>
  <c r="P22897" i="1" s="1"/>
  <c r="Q22897" i="1" s="1"/>
  <c r="O23028" i="1"/>
  <c r="P23028" i="1" s="1"/>
  <c r="Q23028" i="1" s="1"/>
  <c r="O23218" i="1"/>
  <c r="P23218" i="1" s="1"/>
  <c r="Q23218" i="1" s="1"/>
  <c r="O23283" i="1"/>
  <c r="P23283" i="1" s="1"/>
  <c r="Q23283" i="1" s="1"/>
  <c r="O23332" i="1"/>
  <c r="P23332" i="1" s="1"/>
  <c r="Q23332" i="1" s="1"/>
  <c r="O23466" i="1"/>
  <c r="P23466" i="1" s="1"/>
  <c r="Q23466" i="1" s="1"/>
  <c r="O23524" i="1"/>
  <c r="P23524" i="1" s="1"/>
  <c r="Q23524" i="1" s="1"/>
  <c r="O23633" i="1"/>
  <c r="P23633" i="1" s="1"/>
  <c r="Q23633" i="1" s="1"/>
  <c r="O23699" i="1"/>
  <c r="P23699" i="1" s="1"/>
  <c r="Q23699" i="1" s="1"/>
  <c r="O23939" i="1"/>
  <c r="P23939" i="1" s="1"/>
  <c r="Q23939" i="1" s="1"/>
  <c r="O24005" i="1"/>
  <c r="P24005" i="1" s="1"/>
  <c r="Q24005" i="1" s="1"/>
  <c r="O24162" i="1"/>
  <c r="P24162" i="1" s="1"/>
  <c r="Q24162" i="1" s="1"/>
  <c r="O24437" i="1"/>
  <c r="P24437" i="1" s="1"/>
  <c r="Q24437" i="1" s="1"/>
  <c r="O24490" i="1"/>
  <c r="P24490" i="1" s="1"/>
  <c r="Q24490" i="1" s="1"/>
  <c r="O24538" i="1"/>
  <c r="P24538" i="1" s="1"/>
  <c r="Q24538" i="1" s="1"/>
  <c r="O24634" i="1"/>
  <c r="P24634" i="1" s="1"/>
  <c r="Q24634" i="1" s="1"/>
  <c r="O24739" i="1"/>
  <c r="P24739" i="1" s="1"/>
  <c r="Q24739" i="1" s="1"/>
  <c r="O24833" i="1"/>
  <c r="P24833" i="1" s="1"/>
  <c r="Q24833" i="1" s="1"/>
  <c r="O24981" i="1"/>
  <c r="P24981" i="1" s="1"/>
  <c r="Q24981" i="1" s="1"/>
  <c r="O25347" i="1"/>
  <c r="P25347" i="1" s="1"/>
  <c r="Q25347" i="1" s="1"/>
  <c r="O25427" i="1"/>
  <c r="P25427" i="1" s="1"/>
  <c r="Q25427" i="1" s="1"/>
  <c r="O25777" i="1"/>
  <c r="P25777" i="1" s="1"/>
  <c r="Q25777" i="1" s="1"/>
  <c r="O25818" i="1"/>
  <c r="P25818" i="1" s="1"/>
  <c r="Q25818" i="1" s="1"/>
  <c r="O25859" i="1"/>
  <c r="P25859" i="1" s="1"/>
  <c r="Q25859" i="1" s="1"/>
  <c r="O26147" i="1"/>
  <c r="P26147" i="1" s="1"/>
  <c r="Q26147" i="1" s="1"/>
  <c r="O26225" i="1"/>
  <c r="P26225" i="1" s="1"/>
  <c r="Q26225" i="1" s="1"/>
  <c r="O26338" i="1"/>
  <c r="P26338" i="1" s="1"/>
  <c r="Q26338" i="1" s="1"/>
  <c r="O26451" i="1"/>
  <c r="P26451" i="1" s="1"/>
  <c r="Q26451" i="1" s="1"/>
  <c r="O26561" i="1"/>
  <c r="P26561" i="1" s="1"/>
  <c r="Q26561" i="1" s="1"/>
  <c r="O26899" i="1"/>
  <c r="P26899" i="1" s="1"/>
  <c r="Q26899" i="1" s="1"/>
  <c r="O26978" i="1"/>
  <c r="P26978" i="1" s="1"/>
  <c r="Q26978" i="1" s="1"/>
  <c r="O27234" i="1"/>
  <c r="P27234" i="1" s="1"/>
  <c r="Q27234" i="1" s="1"/>
  <c r="O27267" i="1"/>
  <c r="P27267" i="1" s="1"/>
  <c r="Q27267" i="1" s="1"/>
  <c r="O27338" i="1"/>
  <c r="P27338" i="1" s="1"/>
  <c r="Q27338" i="1" s="1"/>
  <c r="O27482" i="1"/>
  <c r="P27482" i="1" s="1"/>
  <c r="Q27482" i="1" s="1"/>
  <c r="O27619" i="1"/>
  <c r="P27619" i="1" s="1"/>
  <c r="Q27619" i="1" s="1"/>
  <c r="O19589" i="1"/>
  <c r="P19589" i="1" s="1"/>
  <c r="Q19589" i="1" s="1"/>
  <c r="O20115" i="1"/>
  <c r="P20115" i="1" s="1"/>
  <c r="Q20115" i="1" s="1"/>
  <c r="O20474" i="1"/>
  <c r="P20474" i="1" s="1"/>
  <c r="Q20474" i="1" s="1"/>
  <c r="O20787" i="1"/>
  <c r="P20787" i="1" s="1"/>
  <c r="Q20787" i="1" s="1"/>
  <c r="O21425" i="1"/>
  <c r="P21425" i="1" s="1"/>
  <c r="Q21425" i="1" s="1"/>
  <c r="O21594" i="1"/>
  <c r="P21594" i="1" s="1"/>
  <c r="Q21594" i="1" s="1"/>
  <c r="O21749" i="1"/>
  <c r="P21749" i="1" s="1"/>
  <c r="Q21749" i="1" s="1"/>
  <c r="O21843" i="1"/>
  <c r="P21843" i="1" s="1"/>
  <c r="Q21843" i="1" s="1"/>
  <c r="O21994" i="1"/>
  <c r="P21994" i="1" s="1"/>
  <c r="Q21994" i="1" s="1"/>
  <c r="O22058" i="1"/>
  <c r="P22058" i="1" s="1"/>
  <c r="Q22058" i="1" s="1"/>
  <c r="O22229" i="1"/>
  <c r="P22229" i="1" s="1"/>
  <c r="Q22229" i="1" s="1"/>
  <c r="O22449" i="1"/>
  <c r="P22449" i="1" s="1"/>
  <c r="Q22449" i="1" s="1"/>
  <c r="O22803" i="1"/>
  <c r="P22803" i="1" s="1"/>
  <c r="Q22803" i="1" s="1"/>
  <c r="O23122" i="1"/>
  <c r="P23122" i="1" s="1"/>
  <c r="Q23122" i="1" s="1"/>
  <c r="O23298" i="1"/>
  <c r="P23298" i="1" s="1"/>
  <c r="Q23298" i="1" s="1"/>
  <c r="O23489" i="1"/>
  <c r="P23489" i="1" s="1"/>
  <c r="Q23489" i="1" s="1"/>
  <c r="O23541" i="1"/>
  <c r="P23541" i="1" s="1"/>
  <c r="Q23541" i="1" s="1"/>
  <c r="O23730" i="1"/>
  <c r="P23730" i="1" s="1"/>
  <c r="Q23730" i="1" s="1"/>
  <c r="O24081" i="1"/>
  <c r="P24081" i="1" s="1"/>
  <c r="Q24081" i="1" s="1"/>
  <c r="O24195" i="1"/>
  <c r="P24195" i="1" s="1"/>
  <c r="Q24195" i="1" s="1"/>
  <c r="O24346" i="1"/>
  <c r="P24346" i="1" s="1"/>
  <c r="Q24346" i="1" s="1"/>
  <c r="O24410" i="1"/>
  <c r="P24410" i="1" s="1"/>
  <c r="Q24410" i="1" s="1"/>
  <c r="O24611" i="1"/>
  <c r="P24611" i="1" s="1"/>
  <c r="Q24611" i="1" s="1"/>
  <c r="O24954" i="1"/>
  <c r="P24954" i="1" s="1"/>
  <c r="Q24954" i="1" s="1"/>
  <c r="O25002" i="1"/>
  <c r="P25002" i="1" s="1"/>
  <c r="Q25002" i="1" s="1"/>
  <c r="O25141" i="1"/>
  <c r="P25141" i="1" s="1"/>
  <c r="Q25141" i="1" s="1"/>
  <c r="O25235" i="1"/>
  <c r="P25235" i="1" s="1"/>
  <c r="Q25235" i="1" s="1"/>
  <c r="O25361" i="1"/>
  <c r="P25361" i="1" s="1"/>
  <c r="Q25361" i="1" s="1"/>
  <c r="O25491" i="1"/>
  <c r="P25491" i="1" s="1"/>
  <c r="Q25491" i="1" s="1"/>
  <c r="O25842" i="1"/>
  <c r="P25842" i="1" s="1"/>
  <c r="Q25842" i="1" s="1"/>
  <c r="O25962" i="1"/>
  <c r="P25962" i="1" s="1"/>
  <c r="Q25962" i="1" s="1"/>
  <c r="O26002" i="1"/>
  <c r="P26002" i="1" s="1"/>
  <c r="Q26002" i="1" s="1"/>
  <c r="O26042" i="1"/>
  <c r="P26042" i="1" s="1"/>
  <c r="Q26042" i="1" s="1"/>
  <c r="O26241" i="1"/>
  <c r="P26241" i="1" s="1"/>
  <c r="Q26241" i="1" s="1"/>
  <c r="O26275" i="1"/>
  <c r="P26275" i="1" s="1"/>
  <c r="Q26275" i="1" s="1"/>
  <c r="O26355" i="1"/>
  <c r="P26355" i="1" s="1"/>
  <c r="Q26355" i="1" s="1"/>
  <c r="O26465" i="1"/>
  <c r="P26465" i="1" s="1"/>
  <c r="Q26465" i="1" s="1"/>
  <c r="O26618" i="1"/>
  <c r="P26618" i="1" s="1"/>
  <c r="Q26618" i="1" s="1"/>
  <c r="O26730" i="1"/>
  <c r="P26730" i="1" s="1"/>
  <c r="Q26730" i="1" s="1"/>
  <c r="O26882" i="1"/>
  <c r="P26882" i="1" s="1"/>
  <c r="Q26882" i="1" s="1"/>
  <c r="O27027" i="1"/>
  <c r="P27027" i="1" s="1"/>
  <c r="Q27027" i="1" s="1"/>
  <c r="O27105" i="1"/>
  <c r="P27105" i="1" s="1"/>
  <c r="Q27105" i="1" s="1"/>
  <c r="O27282" i="1"/>
  <c r="P27282" i="1" s="1"/>
  <c r="Q27282" i="1" s="1"/>
  <c r="O27393" i="1"/>
  <c r="P27393" i="1" s="1"/>
  <c r="Q27393" i="1" s="1"/>
  <c r="O27426" i="1"/>
  <c r="P27426" i="1" s="1"/>
  <c r="Q27426" i="1" s="1"/>
  <c r="O27458" i="1"/>
  <c r="P27458" i="1" s="1"/>
  <c r="Q27458" i="1" s="1"/>
  <c r="O27635" i="1"/>
  <c r="P27635" i="1" s="1"/>
  <c r="Q27635" i="1" s="1"/>
  <c r="O27843" i="1"/>
  <c r="P27843" i="1" s="1"/>
  <c r="Q27843" i="1" s="1"/>
  <c r="O27882" i="1"/>
  <c r="P27882" i="1" s="1"/>
  <c r="Q27882" i="1" s="1"/>
  <c r="O28042" i="1"/>
  <c r="P28042" i="1" s="1"/>
  <c r="Q28042" i="1" s="1"/>
  <c r="O19508" i="1"/>
  <c r="P19508" i="1" s="1"/>
  <c r="Q19508" i="1" s="1"/>
  <c r="O21283" i="1"/>
  <c r="P21283" i="1" s="1"/>
  <c r="Q21283" i="1" s="1"/>
  <c r="O21365" i="1"/>
  <c r="P21365" i="1" s="1"/>
  <c r="Q21365" i="1" s="1"/>
  <c r="O21524" i="1"/>
  <c r="P21524" i="1" s="1"/>
  <c r="Q21524" i="1" s="1"/>
  <c r="O21850" i="1"/>
  <c r="P21850" i="1" s="1"/>
  <c r="Q21850" i="1" s="1"/>
  <c r="O21921" i="1"/>
  <c r="P21921" i="1" s="1"/>
  <c r="Q21921" i="1" s="1"/>
  <c r="O22161" i="1"/>
  <c r="P22161" i="1" s="1"/>
  <c r="Q22161" i="1" s="1"/>
  <c r="O22243" i="1"/>
  <c r="P22243" i="1" s="1"/>
  <c r="Q22243" i="1" s="1"/>
  <c r="O22308" i="1"/>
  <c r="P22308" i="1" s="1"/>
  <c r="Q22308" i="1" s="1"/>
  <c r="O22389" i="1"/>
  <c r="P22389" i="1" s="1"/>
  <c r="Q22389" i="1" s="1"/>
  <c r="O22474" i="1"/>
  <c r="P22474" i="1" s="1"/>
  <c r="Q22474" i="1" s="1"/>
  <c r="O22609" i="1"/>
  <c r="P22609" i="1" s="1"/>
  <c r="Q22609" i="1" s="1"/>
  <c r="O22666" i="1"/>
  <c r="P22666" i="1" s="1"/>
  <c r="Q22666" i="1" s="1"/>
  <c r="O22865" i="1"/>
  <c r="P22865" i="1" s="1"/>
  <c r="Q22865" i="1" s="1"/>
  <c r="O22930" i="1"/>
  <c r="P22930" i="1" s="1"/>
  <c r="Q22930" i="1" s="1"/>
  <c r="O23188" i="1"/>
  <c r="P23188" i="1" s="1"/>
  <c r="Q23188" i="1" s="1"/>
  <c r="O23251" i="1"/>
  <c r="P23251" i="1" s="1"/>
  <c r="Q23251" i="1" s="1"/>
  <c r="O23429" i="1"/>
  <c r="P23429" i="1" s="1"/>
  <c r="Q23429" i="1" s="1"/>
  <c r="O23493" i="1"/>
  <c r="P23493" i="1" s="1"/>
  <c r="Q23493" i="1" s="1"/>
  <c r="O23914" i="1"/>
  <c r="P23914" i="1" s="1"/>
  <c r="Q23914" i="1" s="1"/>
  <c r="O23973" i="1"/>
  <c r="P23973" i="1" s="1"/>
  <c r="Q23973" i="1" s="1"/>
  <c r="O24149" i="1"/>
  <c r="P24149" i="1" s="1"/>
  <c r="Q24149" i="1" s="1"/>
  <c r="O24306" i="1"/>
  <c r="P24306" i="1" s="1"/>
  <c r="Q24306" i="1" s="1"/>
  <c r="O24514" i="1"/>
  <c r="P24514" i="1" s="1"/>
  <c r="Q24514" i="1" s="1"/>
  <c r="O24618" i="1"/>
  <c r="P24618" i="1" s="1"/>
  <c r="Q24618" i="1" s="1"/>
  <c r="O24866" i="1"/>
  <c r="P24866" i="1" s="1"/>
  <c r="Q24866" i="1" s="1"/>
  <c r="O24961" i="1"/>
  <c r="P24961" i="1" s="1"/>
  <c r="Q24961" i="1" s="1"/>
  <c r="O25106" i="1"/>
  <c r="P25106" i="1" s="1"/>
  <c r="Q25106" i="1" s="1"/>
  <c r="O25283" i="1"/>
  <c r="P25283" i="1" s="1"/>
  <c r="Q25283" i="1" s="1"/>
  <c r="O25498" i="1"/>
  <c r="P25498" i="1" s="1"/>
  <c r="Q25498" i="1" s="1"/>
  <c r="O25586" i="1"/>
  <c r="P25586" i="1" s="1"/>
  <c r="Q25586" i="1" s="1"/>
  <c r="O25713" i="1"/>
  <c r="P25713" i="1" s="1"/>
  <c r="Q25713" i="1" s="1"/>
  <c r="O25754" i="1"/>
  <c r="P25754" i="1" s="1"/>
  <c r="Q25754" i="1" s="1"/>
  <c r="O25922" i="1"/>
  <c r="P25922" i="1" s="1"/>
  <c r="Q25922" i="1" s="1"/>
  <c r="O26010" i="1"/>
  <c r="P26010" i="1" s="1"/>
  <c r="Q26010" i="1" s="1"/>
  <c r="O26321" i="1"/>
  <c r="P26321" i="1" s="1"/>
  <c r="Q26321" i="1" s="1"/>
  <c r="O26467" i="1"/>
  <c r="P26467" i="1" s="1"/>
  <c r="Q26467" i="1" s="1"/>
  <c r="O26506" i="1"/>
  <c r="P26506" i="1" s="1"/>
  <c r="Q26506" i="1" s="1"/>
  <c r="O26770" i="1"/>
  <c r="P26770" i="1" s="1"/>
  <c r="Q26770" i="1" s="1"/>
  <c r="O26994" i="1"/>
  <c r="P26994" i="1" s="1"/>
  <c r="Q26994" i="1" s="1"/>
  <c r="O27073" i="1"/>
  <c r="P27073" i="1" s="1"/>
  <c r="Q27073" i="1" s="1"/>
  <c r="O27146" i="1"/>
  <c r="P27146" i="1" s="1"/>
  <c r="Q27146" i="1" s="1"/>
  <c r="O27218" i="1"/>
  <c r="P27218" i="1" s="1"/>
  <c r="Q27218" i="1" s="1"/>
  <c r="O27251" i="1"/>
  <c r="P27251" i="1" s="1"/>
  <c r="Q27251" i="1" s="1"/>
  <c r="O27395" i="1"/>
  <c r="P27395" i="1" s="1"/>
  <c r="Q27395" i="1" s="1"/>
  <c r="O27850" i="1"/>
  <c r="P27850" i="1" s="1"/>
  <c r="Q27850" i="1" s="1"/>
  <c r="O28050" i="1"/>
  <c r="P28050" i="1" s="1"/>
  <c r="Q28050" i="1" s="1"/>
  <c r="O19578" i="1"/>
  <c r="P19578" i="1" s="1"/>
  <c r="Q19578" i="1" s="1"/>
  <c r="O20243" i="1"/>
  <c r="P20243" i="1" s="1"/>
  <c r="Q20243" i="1" s="1"/>
  <c r="O20426" i="1"/>
  <c r="P20426" i="1" s="1"/>
  <c r="Q20426" i="1" s="1"/>
  <c r="O20885" i="1"/>
  <c r="P20885" i="1" s="1"/>
  <c r="Q20885" i="1" s="1"/>
  <c r="O21189" i="1"/>
  <c r="P21189" i="1" s="1"/>
  <c r="Q21189" i="1" s="1"/>
  <c r="O21284" i="1"/>
  <c r="P21284" i="1" s="1"/>
  <c r="Q21284" i="1" s="1"/>
  <c r="O21475" i="1"/>
  <c r="P21475" i="1" s="1"/>
  <c r="Q21475" i="1" s="1"/>
  <c r="O21669" i="1"/>
  <c r="P21669" i="1" s="1"/>
  <c r="Q21669" i="1" s="1"/>
  <c r="O21970" i="1"/>
  <c r="P21970" i="1" s="1"/>
  <c r="Q21970" i="1" s="1"/>
  <c r="O22052" i="1"/>
  <c r="P22052" i="1" s="1"/>
  <c r="Q22052" i="1" s="1"/>
  <c r="O22163" i="1"/>
  <c r="P22163" i="1" s="1"/>
  <c r="Q22163" i="1" s="1"/>
  <c r="O22354" i="1"/>
  <c r="P22354" i="1" s="1"/>
  <c r="Q22354" i="1" s="1"/>
  <c r="O22538" i="1"/>
  <c r="P22538" i="1" s="1"/>
  <c r="Q22538" i="1" s="1"/>
  <c r="O22772" i="1"/>
  <c r="P22772" i="1" s="1"/>
  <c r="Q22772" i="1" s="1"/>
  <c r="O22858" i="1"/>
  <c r="P22858" i="1" s="1"/>
  <c r="Q22858" i="1" s="1"/>
  <c r="O23098" i="1"/>
  <c r="P23098" i="1" s="1"/>
  <c r="Q23098" i="1" s="1"/>
  <c r="O23172" i="1"/>
  <c r="P23172" i="1" s="1"/>
  <c r="Q23172" i="1" s="1"/>
  <c r="O23252" i="1"/>
  <c r="P23252" i="1" s="1"/>
  <c r="Q23252" i="1" s="1"/>
  <c r="O23621" i="1"/>
  <c r="P23621" i="1" s="1"/>
  <c r="Q23621" i="1" s="1"/>
  <c r="O23770" i="1"/>
  <c r="P23770" i="1" s="1"/>
  <c r="Q23770" i="1" s="1"/>
  <c r="O24053" i="1"/>
  <c r="P24053" i="1" s="1"/>
  <c r="Q24053" i="1" s="1"/>
  <c r="O24193" i="1"/>
  <c r="P24193" i="1" s="1"/>
  <c r="Q24193" i="1" s="1"/>
  <c r="O24323" i="1"/>
  <c r="P24323" i="1" s="1"/>
  <c r="Q24323" i="1" s="1"/>
  <c r="O24386" i="1"/>
  <c r="P24386" i="1" s="1"/>
  <c r="Q24386" i="1" s="1"/>
  <c r="O24453" i="1"/>
  <c r="P24453" i="1" s="1"/>
  <c r="Q24453" i="1" s="1"/>
  <c r="O24517" i="1"/>
  <c r="P24517" i="1" s="1"/>
  <c r="Q24517" i="1" s="1"/>
  <c r="O24579" i="1"/>
  <c r="P24579" i="1" s="1"/>
  <c r="Q24579" i="1" s="1"/>
  <c r="O24641" i="1"/>
  <c r="P24641" i="1" s="1"/>
  <c r="Q24641" i="1" s="1"/>
  <c r="O24755" i="1"/>
  <c r="P24755" i="1" s="1"/>
  <c r="Q24755" i="1" s="1"/>
  <c r="O24946" i="1"/>
  <c r="P24946" i="1" s="1"/>
  <c r="Q24946" i="1" s="1"/>
  <c r="O25601" i="1"/>
  <c r="P25601" i="1" s="1"/>
  <c r="Q25601" i="1" s="1"/>
  <c r="O20053" i="1"/>
  <c r="P20053" i="1" s="1"/>
  <c r="Q20053" i="1" s="1"/>
  <c r="O20290" i="1"/>
  <c r="P20290" i="1" s="1"/>
  <c r="Q20290" i="1" s="1"/>
  <c r="O20387" i="1"/>
  <c r="P20387" i="1" s="1"/>
  <c r="Q20387" i="1" s="1"/>
  <c r="O20450" i="1"/>
  <c r="P20450" i="1" s="1"/>
  <c r="Q20450" i="1" s="1"/>
  <c r="O21034" i="1"/>
  <c r="P21034" i="1" s="1"/>
  <c r="Q21034" i="1" s="1"/>
  <c r="O21141" i="1"/>
  <c r="P21141" i="1" s="1"/>
  <c r="Q21141" i="1" s="1"/>
  <c r="O21522" i="1"/>
  <c r="P21522" i="1" s="1"/>
  <c r="Q21522" i="1" s="1"/>
  <c r="O21617" i="1"/>
  <c r="P21617" i="1" s="1"/>
  <c r="Q21617" i="1" s="1"/>
  <c r="O21715" i="1"/>
  <c r="P21715" i="1" s="1"/>
  <c r="Q21715" i="1" s="1"/>
  <c r="O21813" i="1"/>
  <c r="P21813" i="1" s="1"/>
  <c r="Q21813" i="1" s="1"/>
  <c r="O22003" i="1"/>
  <c r="P22003" i="1" s="1"/>
  <c r="Q22003" i="1" s="1"/>
  <c r="O22570" i="1"/>
  <c r="P22570" i="1" s="1"/>
  <c r="Q22570" i="1" s="1"/>
  <c r="O22730" i="1"/>
  <c r="P22730" i="1" s="1"/>
  <c r="Q22730" i="1" s="1"/>
  <c r="O22818" i="1"/>
  <c r="P22818" i="1" s="1"/>
  <c r="Q22818" i="1" s="1"/>
  <c r="O22978" i="1"/>
  <c r="P22978" i="1" s="1"/>
  <c r="Q22978" i="1" s="1"/>
  <c r="O23138" i="1"/>
  <c r="P23138" i="1" s="1"/>
  <c r="Q23138" i="1" s="1"/>
  <c r="O23285" i="1"/>
  <c r="P23285" i="1" s="1"/>
  <c r="Q23285" i="1" s="1"/>
  <c r="O23649" i="1"/>
  <c r="P23649" i="1" s="1"/>
  <c r="Q23649" i="1" s="1"/>
  <c r="O24010" i="1"/>
  <c r="P24010" i="1" s="1"/>
  <c r="Q24010" i="1" s="1"/>
  <c r="O24083" i="1"/>
  <c r="P24083" i="1" s="1"/>
  <c r="Q24083" i="1" s="1"/>
  <c r="O24545" i="1"/>
  <c r="P24545" i="1" s="1"/>
  <c r="Q24545" i="1" s="1"/>
  <c r="O24785" i="1"/>
  <c r="P24785" i="1" s="1"/>
  <c r="Q24785" i="1" s="1"/>
  <c r="O24850" i="1"/>
  <c r="P24850" i="1" s="1"/>
  <c r="Q24850" i="1" s="1"/>
  <c r="O24977" i="1"/>
  <c r="P24977" i="1" s="1"/>
  <c r="Q24977" i="1" s="1"/>
  <c r="O25091" i="1"/>
  <c r="P25091" i="1" s="1"/>
  <c r="Q25091" i="1" s="1"/>
  <c r="O25203" i="1"/>
  <c r="P25203" i="1" s="1"/>
  <c r="Q25203" i="1" s="1"/>
  <c r="O25306" i="1"/>
  <c r="P25306" i="1" s="1"/>
  <c r="Q25306" i="1" s="1"/>
  <c r="O25570" i="1"/>
  <c r="P25570" i="1" s="1"/>
  <c r="Q25570" i="1" s="1"/>
  <c r="O25731" i="1"/>
  <c r="P25731" i="1" s="1"/>
  <c r="Q25731" i="1" s="1"/>
  <c r="O25841" i="1"/>
  <c r="P25841" i="1" s="1"/>
  <c r="Q25841" i="1" s="1"/>
  <c r="O26090" i="1"/>
  <c r="P26090" i="1" s="1"/>
  <c r="Q26090" i="1" s="1"/>
  <c r="O26234" i="1"/>
  <c r="P26234" i="1" s="1"/>
  <c r="Q26234" i="1" s="1"/>
  <c r="O26370" i="1"/>
  <c r="P26370" i="1" s="1"/>
  <c r="Q26370" i="1" s="1"/>
  <c r="O26515" i="1"/>
  <c r="P26515" i="1" s="1"/>
  <c r="Q26515" i="1" s="1"/>
  <c r="O26698" i="1"/>
  <c r="P26698" i="1" s="1"/>
  <c r="Q26698" i="1" s="1"/>
  <c r="O26746" i="1"/>
  <c r="P26746" i="1" s="1"/>
  <c r="Q26746" i="1" s="1"/>
  <c r="O26833" i="1"/>
  <c r="P26833" i="1" s="1"/>
  <c r="Q26833" i="1" s="1"/>
  <c r="O26883" i="1"/>
  <c r="P26883" i="1" s="1"/>
  <c r="Q26883" i="1" s="1"/>
  <c r="O27201" i="1"/>
  <c r="P27201" i="1" s="1"/>
  <c r="Q27201" i="1" s="1"/>
  <c r="O27331" i="1"/>
  <c r="P27331" i="1" s="1"/>
  <c r="Q27331" i="1" s="1"/>
  <c r="O27795" i="1"/>
  <c r="P27795" i="1" s="1"/>
  <c r="Q27795" i="1" s="1"/>
  <c r="O27834" i="1"/>
  <c r="P27834" i="1" s="1"/>
  <c r="Q27834" i="1" s="1"/>
  <c r="O20309" i="1"/>
  <c r="P20309" i="1" s="1"/>
  <c r="Q20309" i="1" s="1"/>
  <c r="O20469" i="1"/>
  <c r="P20469" i="1" s="1"/>
  <c r="Q20469" i="1" s="1"/>
  <c r="O20660" i="1"/>
  <c r="P20660" i="1" s="1"/>
  <c r="Q20660" i="1" s="1"/>
  <c r="O21330" i="1"/>
  <c r="P21330" i="1" s="1"/>
  <c r="Q21330" i="1" s="1"/>
  <c r="O21525" i="1"/>
  <c r="P21525" i="1" s="1"/>
  <c r="Q21525" i="1" s="1"/>
  <c r="O21618" i="1"/>
  <c r="P21618" i="1" s="1"/>
  <c r="Q21618" i="1" s="1"/>
  <c r="O21717" i="1"/>
  <c r="P21717" i="1" s="1"/>
  <c r="Q21717" i="1" s="1"/>
  <c r="O21818" i="1"/>
  <c r="P21818" i="1" s="1"/>
  <c r="Q21818" i="1" s="1"/>
  <c r="O22202" i="1"/>
  <c r="P22202" i="1" s="1"/>
  <c r="Q22202" i="1" s="1"/>
  <c r="O22394" i="1"/>
  <c r="P22394" i="1" s="1"/>
  <c r="Q22394" i="1" s="1"/>
  <c r="O22819" i="1"/>
  <c r="P22819" i="1" s="1"/>
  <c r="Q22819" i="1" s="1"/>
  <c r="O22901" i="1"/>
  <c r="P22901" i="1" s="1"/>
  <c r="Q22901" i="1" s="1"/>
  <c r="O22979" i="1"/>
  <c r="P22979" i="1" s="1"/>
  <c r="Q22979" i="1" s="1"/>
  <c r="O23066" i="1"/>
  <c r="P23066" i="1" s="1"/>
  <c r="Q23066" i="1" s="1"/>
  <c r="O23139" i="1"/>
  <c r="P23139" i="1" s="1"/>
  <c r="Q23139" i="1" s="1"/>
  <c r="O23217" i="1"/>
  <c r="P23217" i="1" s="1"/>
  <c r="Q23217" i="1" s="1"/>
  <c r="O23362" i="1"/>
  <c r="P23362" i="1" s="1"/>
  <c r="Q23362" i="1" s="1"/>
  <c r="O23441" i="1"/>
  <c r="P23441" i="1" s="1"/>
  <c r="Q23441" i="1" s="1"/>
  <c r="O23586" i="1"/>
  <c r="P23586" i="1" s="1"/>
  <c r="Q23586" i="1" s="1"/>
  <c r="O23652" i="1"/>
  <c r="P23652" i="1" s="1"/>
  <c r="Q23652" i="1" s="1"/>
  <c r="O23731" i="1"/>
  <c r="P23731" i="1" s="1"/>
  <c r="Q23731" i="1" s="1"/>
  <c r="O24546" i="1"/>
  <c r="P24546" i="1" s="1"/>
  <c r="Q24546" i="1" s="1"/>
  <c r="O24610" i="1"/>
  <c r="P24610" i="1" s="1"/>
  <c r="Q24610" i="1" s="1"/>
  <c r="O24786" i="1"/>
  <c r="P24786" i="1" s="1"/>
  <c r="Q24786" i="1" s="1"/>
  <c r="O24913" i="1"/>
  <c r="P24913" i="1" s="1"/>
  <c r="Q24913" i="1" s="1"/>
  <c r="O24978" i="1"/>
  <c r="P24978" i="1" s="1"/>
  <c r="Q24978" i="1" s="1"/>
  <c r="O25314" i="1"/>
  <c r="P25314" i="1" s="1"/>
  <c r="Q25314" i="1" s="1"/>
  <c r="O25523" i="1"/>
  <c r="P25523" i="1" s="1"/>
  <c r="Q25523" i="1" s="1"/>
  <c r="O25571" i="1"/>
  <c r="P25571" i="1" s="1"/>
  <c r="Q25571" i="1" s="1"/>
  <c r="O19746" i="1"/>
  <c r="P19746" i="1" s="1"/>
  <c r="Q19746" i="1" s="1"/>
  <c r="O20853" i="1"/>
  <c r="P20853" i="1" s="1"/>
  <c r="Q20853" i="1" s="1"/>
  <c r="O21146" i="1"/>
  <c r="P21146" i="1" s="1"/>
  <c r="Q21146" i="1" s="1"/>
  <c r="O21619" i="1"/>
  <c r="P21619" i="1" s="1"/>
  <c r="Q21619" i="1" s="1"/>
  <c r="O21925" i="1"/>
  <c r="P21925" i="1" s="1"/>
  <c r="Q21925" i="1" s="1"/>
  <c r="O22306" i="1"/>
  <c r="P22306" i="1" s="1"/>
  <c r="Q22306" i="1" s="1"/>
  <c r="O22403" i="1"/>
  <c r="P22403" i="1" s="1"/>
  <c r="Q22403" i="1" s="1"/>
  <c r="O22580" i="1"/>
  <c r="P22580" i="1" s="1"/>
  <c r="Q22580" i="1" s="1"/>
  <c r="O22661" i="1"/>
  <c r="P22661" i="1" s="1"/>
  <c r="Q22661" i="1" s="1"/>
  <c r="O22980" i="1"/>
  <c r="P22980" i="1" s="1"/>
  <c r="Q22980" i="1" s="1"/>
  <c r="O23140" i="1"/>
  <c r="P23140" i="1" s="1"/>
  <c r="Q23140" i="1" s="1"/>
  <c r="O23220" i="1"/>
  <c r="P23220" i="1" s="1"/>
  <c r="Q23220" i="1" s="1"/>
  <c r="O23445" i="1"/>
  <c r="P23445" i="1" s="1"/>
  <c r="Q23445" i="1" s="1"/>
  <c r="O23523" i="1"/>
  <c r="P23523" i="1" s="1"/>
  <c r="Q23523" i="1" s="1"/>
  <c r="O23812" i="1"/>
  <c r="P23812" i="1" s="1"/>
  <c r="Q23812" i="1" s="1"/>
  <c r="O23873" i="1"/>
  <c r="P23873" i="1" s="1"/>
  <c r="Q23873" i="1" s="1"/>
  <c r="O24017" i="1"/>
  <c r="P24017" i="1" s="1"/>
  <c r="Q24017" i="1" s="1"/>
  <c r="O24090" i="1"/>
  <c r="P24090" i="1" s="1"/>
  <c r="Q24090" i="1" s="1"/>
  <c r="O24298" i="1"/>
  <c r="P24298" i="1" s="1"/>
  <c r="Q24298" i="1" s="1"/>
  <c r="O24369" i="1"/>
  <c r="P24369" i="1" s="1"/>
  <c r="Q24369" i="1" s="1"/>
  <c r="O24426" i="1"/>
  <c r="P24426" i="1" s="1"/>
  <c r="Q24426" i="1" s="1"/>
  <c r="O24674" i="1"/>
  <c r="P24674" i="1" s="1"/>
  <c r="Q24674" i="1" s="1"/>
  <c r="O24737" i="1"/>
  <c r="P24737" i="1" s="1"/>
  <c r="Q24737" i="1" s="1"/>
  <c r="O24853" i="1"/>
  <c r="P24853" i="1" s="1"/>
  <c r="Q24853" i="1" s="1"/>
  <c r="O24914" i="1"/>
  <c r="P24914" i="1" s="1"/>
  <c r="Q24914" i="1" s="1"/>
  <c r="O24979" i="1"/>
  <c r="P24979" i="1" s="1"/>
  <c r="Q24979" i="1" s="1"/>
  <c r="O25682" i="1"/>
  <c r="P25682" i="1" s="1"/>
  <c r="Q25682" i="1" s="1"/>
  <c r="O25786" i="1"/>
  <c r="P25786" i="1" s="1"/>
  <c r="Q25786" i="1" s="1"/>
  <c r="O25946" i="1"/>
  <c r="P25946" i="1" s="1"/>
  <c r="Q25946" i="1" s="1"/>
  <c r="O26193" i="1"/>
  <c r="P26193" i="1" s="1"/>
  <c r="Q26193" i="1" s="1"/>
  <c r="O26290" i="1"/>
  <c r="P26290" i="1" s="1"/>
  <c r="Q26290" i="1" s="1"/>
  <c r="O26522" i="1"/>
  <c r="P26522" i="1" s="1"/>
  <c r="Q26522" i="1" s="1"/>
  <c r="O26562" i="1"/>
  <c r="P26562" i="1" s="1"/>
  <c r="Q26562" i="1" s="1"/>
  <c r="O27250" i="1"/>
  <c r="P27250" i="1" s="1"/>
  <c r="Q27250" i="1" s="1"/>
  <c r="O27298" i="1"/>
  <c r="P27298" i="1" s="1"/>
  <c r="Q27298" i="1" s="1"/>
  <c r="O27378" i="1"/>
  <c r="P27378" i="1" s="1"/>
  <c r="Q27378" i="1" s="1"/>
  <c r="O27466" i="1"/>
  <c r="P27466" i="1" s="1"/>
  <c r="Q27466" i="1" s="1"/>
  <c r="O27553" i="1"/>
  <c r="P27553" i="1" s="1"/>
  <c r="Q27553" i="1" s="1"/>
  <c r="O27923" i="1"/>
  <c r="P27923" i="1" s="1"/>
  <c r="Q27923" i="1" s="1"/>
  <c r="O28034" i="1"/>
  <c r="P28034" i="1" s="1"/>
  <c r="Q28034" i="1" s="1"/>
  <c r="O19530" i="1"/>
  <c r="P19530" i="1" s="1"/>
  <c r="Q19530" i="1" s="1"/>
  <c r="O19650" i="1"/>
  <c r="P19650" i="1" s="1"/>
  <c r="Q19650" i="1" s="1"/>
  <c r="O19754" i="1"/>
  <c r="P19754" i="1" s="1"/>
  <c r="Q19754" i="1" s="1"/>
  <c r="O20229" i="1"/>
  <c r="P20229" i="1" s="1"/>
  <c r="Q20229" i="1" s="1"/>
  <c r="O20484" i="1"/>
  <c r="P20484" i="1" s="1"/>
  <c r="Q20484" i="1" s="1"/>
  <c r="O20756" i="1"/>
  <c r="P20756" i="1" s="1"/>
  <c r="Q20756" i="1" s="1"/>
  <c r="O20869" i="1"/>
  <c r="P20869" i="1" s="1"/>
  <c r="Q20869" i="1" s="1"/>
  <c r="O21265" i="1"/>
  <c r="P21265" i="1" s="1"/>
  <c r="Q21265" i="1" s="1"/>
  <c r="O21345" i="1"/>
  <c r="P21345" i="1" s="1"/>
  <c r="Q21345" i="1" s="1"/>
  <c r="O21539" i="1"/>
  <c r="P21539" i="1" s="1"/>
  <c r="Q21539" i="1" s="1"/>
  <c r="O21652" i="1"/>
  <c r="P21652" i="1" s="1"/>
  <c r="Q21652" i="1" s="1"/>
  <c r="O21940" i="1"/>
  <c r="P21940" i="1" s="1"/>
  <c r="Q21940" i="1" s="1"/>
  <c r="O22116" i="1"/>
  <c r="P22116" i="1" s="1"/>
  <c r="Q22116" i="1" s="1"/>
  <c r="O22419" i="1"/>
  <c r="P22419" i="1" s="1"/>
  <c r="Q22419" i="1" s="1"/>
  <c r="O22500" i="1"/>
  <c r="P22500" i="1" s="1"/>
  <c r="Q22500" i="1" s="1"/>
  <c r="O22922" i="1"/>
  <c r="P22922" i="1" s="1"/>
  <c r="Q22922" i="1" s="1"/>
  <c r="O23381" i="1"/>
  <c r="P23381" i="1" s="1"/>
  <c r="Q23381" i="1" s="1"/>
  <c r="O23594" i="1"/>
  <c r="P23594" i="1" s="1"/>
  <c r="Q23594" i="1" s="1"/>
  <c r="O23666" i="1"/>
  <c r="P23666" i="1" s="1"/>
  <c r="Q23666" i="1" s="1"/>
  <c r="O23889" i="1"/>
  <c r="P23889" i="1" s="1"/>
  <c r="Q23889" i="1" s="1"/>
  <c r="O24242" i="1"/>
  <c r="P24242" i="1" s="1"/>
  <c r="Q24242" i="1" s="1"/>
  <c r="O24554" i="1"/>
  <c r="P24554" i="1" s="1"/>
  <c r="Q24554" i="1" s="1"/>
  <c r="O24802" i="1"/>
  <c r="P24802" i="1" s="1"/>
  <c r="Q24802" i="1" s="1"/>
  <c r="O25105" i="1"/>
  <c r="P25105" i="1" s="1"/>
  <c r="Q25105" i="1" s="1"/>
  <c r="O25162" i="1"/>
  <c r="P25162" i="1" s="1"/>
  <c r="Q25162" i="1" s="1"/>
  <c r="O25210" i="1"/>
  <c r="P25210" i="1" s="1"/>
  <c r="Q25210" i="1" s="1"/>
  <c r="O25379" i="1"/>
  <c r="P25379" i="1" s="1"/>
  <c r="Q25379" i="1" s="1"/>
  <c r="O25425" i="1"/>
  <c r="P25425" i="1" s="1"/>
  <c r="Q25425" i="1" s="1"/>
  <c r="O25635" i="1"/>
  <c r="P25635" i="1" s="1"/>
  <c r="Q25635" i="1" s="1"/>
  <c r="O26098" i="1"/>
  <c r="P26098" i="1" s="1"/>
  <c r="Q26098" i="1" s="1"/>
  <c r="O26195" i="1"/>
  <c r="P26195" i="1" s="1"/>
  <c r="Q26195" i="1" s="1"/>
  <c r="O26339" i="1"/>
  <c r="P26339" i="1" s="1"/>
  <c r="Q26339" i="1" s="1"/>
  <c r="O26385" i="1"/>
  <c r="P26385" i="1" s="1"/>
  <c r="Q26385" i="1" s="1"/>
  <c r="O26434" i="1"/>
  <c r="P26434" i="1" s="1"/>
  <c r="Q26434" i="1" s="1"/>
  <c r="O26706" i="1"/>
  <c r="P26706" i="1" s="1"/>
  <c r="Q26706" i="1" s="1"/>
  <c r="O26753" i="1"/>
  <c r="P26753" i="1" s="1"/>
  <c r="Q26753" i="1" s="1"/>
  <c r="O26850" i="1"/>
  <c r="P26850" i="1" s="1"/>
  <c r="Q26850" i="1" s="1"/>
  <c r="O27122" i="1"/>
  <c r="P27122" i="1" s="1"/>
  <c r="Q27122" i="1" s="1"/>
  <c r="O27171" i="1"/>
  <c r="P27171" i="1" s="1"/>
  <c r="Q27171" i="1" s="1"/>
  <c r="O27555" i="1"/>
  <c r="P27555" i="1" s="1"/>
  <c r="Q27555" i="1" s="1"/>
  <c r="O27603" i="1"/>
  <c r="P27603" i="1" s="1"/>
  <c r="Q27603" i="1" s="1"/>
  <c r="O27730" i="1"/>
  <c r="P27730" i="1" s="1"/>
  <c r="Q27730" i="1" s="1"/>
  <c r="O19619" i="1"/>
  <c r="P19619" i="1" s="1"/>
  <c r="Q19619" i="1" s="1"/>
  <c r="O20501" i="1"/>
  <c r="P20501" i="1" s="1"/>
  <c r="Q20501" i="1" s="1"/>
  <c r="O21457" i="1"/>
  <c r="P21457" i="1" s="1"/>
  <c r="Q21457" i="1" s="1"/>
  <c r="O21876" i="1"/>
  <c r="P21876" i="1" s="1"/>
  <c r="Q21876" i="1" s="1"/>
  <c r="O22017" i="1"/>
  <c r="P22017" i="1" s="1"/>
  <c r="Q22017" i="1" s="1"/>
  <c r="O22165" i="1"/>
  <c r="P22165" i="1" s="1"/>
  <c r="Q22165" i="1" s="1"/>
  <c r="O22437" i="1"/>
  <c r="P22437" i="1" s="1"/>
  <c r="Q22437" i="1" s="1"/>
  <c r="O22788" i="1"/>
  <c r="P22788" i="1" s="1"/>
  <c r="Q22788" i="1" s="1"/>
  <c r="O23253" i="1"/>
  <c r="P23253" i="1" s="1"/>
  <c r="Q23253" i="1" s="1"/>
  <c r="O23349" i="1"/>
  <c r="P23349" i="1" s="1"/>
  <c r="Q23349" i="1" s="1"/>
  <c r="O23572" i="1"/>
  <c r="P23572" i="1" s="1"/>
  <c r="Q23572" i="1" s="1"/>
  <c r="O23684" i="1"/>
  <c r="P23684" i="1" s="1"/>
  <c r="Q23684" i="1" s="1"/>
  <c r="O23779" i="1"/>
  <c r="P23779" i="1" s="1"/>
  <c r="Q23779" i="1" s="1"/>
  <c r="O23891" i="1"/>
  <c r="P23891" i="1" s="1"/>
  <c r="Q23891" i="1" s="1"/>
  <c r="O24197" i="1"/>
  <c r="P24197" i="1" s="1"/>
  <c r="Q24197" i="1" s="1"/>
  <c r="O24650" i="1"/>
  <c r="P24650" i="1" s="1"/>
  <c r="Q24650" i="1" s="1"/>
  <c r="O25011" i="1"/>
  <c r="P25011" i="1" s="1"/>
  <c r="Q25011" i="1" s="1"/>
  <c r="O25778" i="1"/>
  <c r="P25778" i="1" s="1"/>
  <c r="Q25778" i="1" s="1"/>
  <c r="O26154" i="1"/>
  <c r="P26154" i="1" s="1"/>
  <c r="Q26154" i="1" s="1"/>
  <c r="O26210" i="1"/>
  <c r="P26210" i="1" s="1"/>
  <c r="Q26210" i="1" s="1"/>
  <c r="O26323" i="1"/>
  <c r="P26323" i="1" s="1"/>
  <c r="Q26323" i="1" s="1"/>
  <c r="O26721" i="1"/>
  <c r="P26721" i="1" s="1"/>
  <c r="Q26721" i="1" s="1"/>
  <c r="O26778" i="1"/>
  <c r="P26778" i="1" s="1"/>
  <c r="Q26778" i="1" s="1"/>
  <c r="O26954" i="1"/>
  <c r="P26954" i="1" s="1"/>
  <c r="Q26954" i="1" s="1"/>
  <c r="O27058" i="1"/>
  <c r="P27058" i="1" s="1"/>
  <c r="Q27058" i="1" s="1"/>
  <c r="O27121" i="1"/>
  <c r="P27121" i="1" s="1"/>
  <c r="Q27121" i="1" s="1"/>
  <c r="O27394" i="1"/>
  <c r="P27394" i="1" s="1"/>
  <c r="Q27394" i="1" s="1"/>
  <c r="O20100" i="1"/>
  <c r="P20100" i="1" s="1"/>
  <c r="Q20100" i="1" s="1"/>
  <c r="O20676" i="1"/>
  <c r="P20676" i="1" s="1"/>
  <c r="Q20676" i="1" s="1"/>
  <c r="O22497" i="1"/>
  <c r="P22497" i="1" s="1"/>
  <c r="Q22497" i="1" s="1"/>
  <c r="O22724" i="1"/>
  <c r="P22724" i="1" s="1"/>
  <c r="Q22724" i="1" s="1"/>
  <c r="O23189" i="1"/>
  <c r="P23189" i="1" s="1"/>
  <c r="Q23189" i="1" s="1"/>
  <c r="O23300" i="1"/>
  <c r="P23300" i="1" s="1"/>
  <c r="Q23300" i="1" s="1"/>
  <c r="O23525" i="1"/>
  <c r="P23525" i="1" s="1"/>
  <c r="Q23525" i="1" s="1"/>
  <c r="O23626" i="1"/>
  <c r="P23626" i="1" s="1"/>
  <c r="Q23626" i="1" s="1"/>
  <c r="O23722" i="1"/>
  <c r="P23722" i="1" s="1"/>
  <c r="Q23722" i="1" s="1"/>
  <c r="O24037" i="1"/>
  <c r="P24037" i="1" s="1"/>
  <c r="Q24037" i="1" s="1"/>
  <c r="O24244" i="1"/>
  <c r="P24244" i="1" s="1"/>
  <c r="Q24244" i="1" s="1"/>
  <c r="O24419" i="1"/>
  <c r="P24419" i="1" s="1"/>
  <c r="Q24419" i="1" s="1"/>
  <c r="O24594" i="1"/>
  <c r="P24594" i="1" s="1"/>
  <c r="Q24594" i="1" s="1"/>
  <c r="O24690" i="1"/>
  <c r="P24690" i="1" s="1"/>
  <c r="Q24690" i="1" s="1"/>
  <c r="O24778" i="1"/>
  <c r="P24778" i="1" s="1"/>
  <c r="Q24778" i="1" s="1"/>
  <c r="O25050" i="1"/>
  <c r="P25050" i="1" s="1"/>
  <c r="Q25050" i="1" s="1"/>
  <c r="O25665" i="1"/>
  <c r="P25665" i="1" s="1"/>
  <c r="Q25665" i="1" s="1"/>
  <c r="O25745" i="1"/>
  <c r="P25745" i="1" s="1"/>
  <c r="Q25745" i="1" s="1"/>
  <c r="O25875" i="1"/>
  <c r="P25875" i="1" s="1"/>
  <c r="Q25875" i="1" s="1"/>
  <c r="O25994" i="1"/>
  <c r="P25994" i="1" s="1"/>
  <c r="Q25994" i="1" s="1"/>
  <c r="O26577" i="1"/>
  <c r="P26577" i="1" s="1"/>
  <c r="Q26577" i="1" s="1"/>
  <c r="O26858" i="1"/>
  <c r="P26858" i="1" s="1"/>
  <c r="Q26858" i="1" s="1"/>
  <c r="O26915" i="1"/>
  <c r="P26915" i="1" s="1"/>
  <c r="Q26915" i="1" s="1"/>
  <c r="O27194" i="1"/>
  <c r="P27194" i="1" s="1"/>
  <c r="Q27194" i="1" s="1"/>
  <c r="O27362" i="1"/>
  <c r="P27362" i="1" s="1"/>
  <c r="Q27362" i="1" s="1"/>
  <c r="O27410" i="1"/>
  <c r="P27410" i="1" s="1"/>
  <c r="Q27410" i="1" s="1"/>
  <c r="O27521" i="1"/>
  <c r="P27521" i="1" s="1"/>
  <c r="Q27521" i="1" s="1"/>
  <c r="O27674" i="1"/>
  <c r="P27674" i="1" s="1"/>
  <c r="Q27674" i="1" s="1"/>
  <c r="O27729" i="1"/>
  <c r="P27729" i="1" s="1"/>
  <c r="Q27729" i="1" s="1"/>
  <c r="O27825" i="1"/>
  <c r="P27825" i="1" s="1"/>
  <c r="Q27825" i="1" s="1"/>
  <c r="O27866" i="1"/>
  <c r="P27866" i="1" s="1"/>
  <c r="Q27866" i="1" s="1"/>
  <c r="O28002" i="1"/>
  <c r="P28002" i="1" s="1"/>
  <c r="Q28002" i="1" s="1"/>
  <c r="O20101" i="1"/>
  <c r="P20101" i="1" s="1"/>
  <c r="Q20101" i="1" s="1"/>
  <c r="O20821" i="1"/>
  <c r="P20821" i="1" s="1"/>
  <c r="Q20821" i="1" s="1"/>
  <c r="O20978" i="1"/>
  <c r="P20978" i="1" s="1"/>
  <c r="Q20978" i="1" s="1"/>
  <c r="O21666" i="1"/>
  <c r="P21666" i="1" s="1"/>
  <c r="Q21666" i="1" s="1"/>
  <c r="O21954" i="1"/>
  <c r="P21954" i="1" s="1"/>
  <c r="Q21954" i="1" s="1"/>
  <c r="O22245" i="1"/>
  <c r="P22245" i="1" s="1"/>
  <c r="Q22245" i="1" s="1"/>
  <c r="O22362" i="1"/>
  <c r="P22362" i="1" s="1"/>
  <c r="Q22362" i="1" s="1"/>
  <c r="O23930" i="1"/>
  <c r="P23930" i="1" s="1"/>
  <c r="Q23930" i="1" s="1"/>
  <c r="O24051" i="1"/>
  <c r="P24051" i="1" s="1"/>
  <c r="Q24051" i="1" s="1"/>
  <c r="O24245" i="1"/>
  <c r="P24245" i="1" s="1"/>
  <c r="Q24245" i="1" s="1"/>
  <c r="O24338" i="1"/>
  <c r="P24338" i="1" s="1"/>
  <c r="Q24338" i="1" s="1"/>
  <c r="O24596" i="1"/>
  <c r="P24596" i="1" s="1"/>
  <c r="Q24596" i="1" s="1"/>
  <c r="O24874" i="1"/>
  <c r="P24874" i="1" s="1"/>
  <c r="Q24874" i="1" s="1"/>
  <c r="O25378" i="1"/>
  <c r="P25378" i="1" s="1"/>
  <c r="Q25378" i="1" s="1"/>
  <c r="O25747" i="1"/>
  <c r="P25747" i="1" s="1"/>
  <c r="Q25747" i="1" s="1"/>
  <c r="O25938" i="1"/>
  <c r="P25938" i="1" s="1"/>
  <c r="Q25938" i="1" s="1"/>
  <c r="O26353" i="1"/>
  <c r="P26353" i="1" s="1"/>
  <c r="Q26353" i="1" s="1"/>
  <c r="O26634" i="1"/>
  <c r="P26634" i="1" s="1"/>
  <c r="Q26634" i="1" s="1"/>
  <c r="O26689" i="1"/>
  <c r="P26689" i="1" s="1"/>
  <c r="Q26689" i="1" s="1"/>
  <c r="O26865" i="1"/>
  <c r="P26865" i="1" s="1"/>
  <c r="Q26865" i="1" s="1"/>
  <c r="O27042" i="1"/>
  <c r="P27042" i="1" s="1"/>
  <c r="Q27042" i="1" s="1"/>
  <c r="O27090" i="1"/>
  <c r="P27090" i="1" s="1"/>
  <c r="Q27090" i="1" s="1"/>
  <c r="O27258" i="1"/>
  <c r="P27258" i="1" s="1"/>
  <c r="Q27258" i="1" s="1"/>
  <c r="O27363" i="1"/>
  <c r="P27363" i="1" s="1"/>
  <c r="Q27363" i="1" s="1"/>
  <c r="O27522" i="1"/>
  <c r="P27522" i="1" s="1"/>
  <c r="Q27522" i="1" s="1"/>
  <c r="O28003" i="1"/>
  <c r="P28003" i="1" s="1"/>
  <c r="Q28003" i="1" s="1"/>
  <c r="O19555" i="1"/>
  <c r="P19555" i="1" s="1"/>
  <c r="Q19555" i="1" s="1"/>
  <c r="O19701" i="1"/>
  <c r="P19701" i="1" s="1"/>
  <c r="Q19701" i="1" s="1"/>
  <c r="O19938" i="1"/>
  <c r="P19938" i="1" s="1"/>
  <c r="Q19938" i="1" s="1"/>
  <c r="O20434" i="1"/>
  <c r="P20434" i="1" s="1"/>
  <c r="Q20434" i="1" s="1"/>
  <c r="O20691" i="1"/>
  <c r="P20691" i="1" s="1"/>
  <c r="Q20691" i="1" s="1"/>
  <c r="O20826" i="1"/>
  <c r="P20826" i="1" s="1"/>
  <c r="Q20826" i="1" s="1"/>
  <c r="O21530" i="1"/>
  <c r="P21530" i="1" s="1"/>
  <c r="Q21530" i="1" s="1"/>
  <c r="O21969" i="1"/>
  <c r="P21969" i="1" s="1"/>
  <c r="Q21969" i="1" s="1"/>
  <c r="O22516" i="1"/>
  <c r="P22516" i="1" s="1"/>
  <c r="Q22516" i="1" s="1"/>
  <c r="O22625" i="1"/>
  <c r="P22625" i="1" s="1"/>
  <c r="Q22625" i="1" s="1"/>
  <c r="O23202" i="1"/>
  <c r="P23202" i="1" s="1"/>
  <c r="Q23202" i="1" s="1"/>
  <c r="O23538" i="1"/>
  <c r="P23538" i="1" s="1"/>
  <c r="Q23538" i="1" s="1"/>
  <c r="O24052" i="1"/>
  <c r="P24052" i="1" s="1"/>
  <c r="Q24052" i="1" s="1"/>
  <c r="O24340" i="1"/>
  <c r="P24340" i="1" s="1"/>
  <c r="Q24340" i="1" s="1"/>
  <c r="O24706" i="1"/>
  <c r="P24706" i="1" s="1"/>
  <c r="Q24706" i="1" s="1"/>
  <c r="O24962" i="1"/>
  <c r="P24962" i="1" s="1"/>
  <c r="Q24962" i="1" s="1"/>
  <c r="O25059" i="1"/>
  <c r="P25059" i="1" s="1"/>
  <c r="Q25059" i="1" s="1"/>
  <c r="O25450" i="1"/>
  <c r="P25450" i="1" s="1"/>
  <c r="Q25450" i="1" s="1"/>
  <c r="O26177" i="1"/>
  <c r="P26177" i="1" s="1"/>
  <c r="Q26177" i="1" s="1"/>
  <c r="O26243" i="1"/>
  <c r="P26243" i="1" s="1"/>
  <c r="Q26243" i="1" s="1"/>
  <c r="O26466" i="1"/>
  <c r="P26466" i="1" s="1"/>
  <c r="Q26466" i="1" s="1"/>
  <c r="O26867" i="1"/>
  <c r="P26867" i="1" s="1"/>
  <c r="Q26867" i="1" s="1"/>
  <c r="O27091" i="1"/>
  <c r="P27091" i="1" s="1"/>
  <c r="Q27091" i="1" s="1"/>
  <c r="O27418" i="1"/>
  <c r="P27418" i="1" s="1"/>
  <c r="Q27418" i="1" s="1"/>
  <c r="O27473" i="1"/>
  <c r="P27473" i="1" s="1"/>
  <c r="Q27473" i="1" s="1"/>
  <c r="O27523" i="1"/>
  <c r="P27523" i="1" s="1"/>
  <c r="Q27523" i="1" s="1"/>
  <c r="O27682" i="1"/>
  <c r="P27682" i="1" s="1"/>
  <c r="Q27682" i="1" s="1"/>
  <c r="O27921" i="1"/>
  <c r="P27921" i="1" s="1"/>
  <c r="Q27921" i="1" s="1"/>
  <c r="O20133" i="1"/>
  <c r="P20133" i="1" s="1"/>
  <c r="Q20133" i="1" s="1"/>
  <c r="O20562" i="1"/>
  <c r="P20562" i="1" s="1"/>
  <c r="Q20562" i="1" s="1"/>
  <c r="O20996" i="1"/>
  <c r="P20996" i="1" s="1"/>
  <c r="Q20996" i="1" s="1"/>
  <c r="O21137" i="1"/>
  <c r="P21137" i="1" s="1"/>
  <c r="Q21137" i="1" s="1"/>
  <c r="O21410" i="1"/>
  <c r="P21410" i="1" s="1"/>
  <c r="Q21410" i="1" s="1"/>
  <c r="O21972" i="1"/>
  <c r="P21972" i="1" s="1"/>
  <c r="Q21972" i="1" s="1"/>
  <c r="O22115" i="1"/>
  <c r="P22115" i="1" s="1"/>
  <c r="Q22115" i="1" s="1"/>
  <c r="O22258" i="1"/>
  <c r="P22258" i="1" s="1"/>
  <c r="Q22258" i="1" s="1"/>
  <c r="O22385" i="1"/>
  <c r="P22385" i="1" s="1"/>
  <c r="Q22385" i="1" s="1"/>
  <c r="O22529" i="1"/>
  <c r="P22529" i="1" s="1"/>
  <c r="Q22529" i="1" s="1"/>
  <c r="O22650" i="1"/>
  <c r="P22650" i="1" s="1"/>
  <c r="Q22650" i="1" s="1"/>
  <c r="O23426" i="1"/>
  <c r="P23426" i="1" s="1"/>
  <c r="Q23426" i="1" s="1"/>
  <c r="O23540" i="1"/>
  <c r="P23540" i="1" s="1"/>
  <c r="Q23540" i="1" s="1"/>
  <c r="O24450" i="1"/>
  <c r="P24450" i="1" s="1"/>
  <c r="Q24450" i="1" s="1"/>
  <c r="O24709" i="1"/>
  <c r="P24709" i="1" s="1"/>
  <c r="Q24709" i="1" s="1"/>
  <c r="O24803" i="1"/>
  <c r="P24803" i="1" s="1"/>
  <c r="Q24803" i="1" s="1"/>
  <c r="O25139" i="1"/>
  <c r="P25139" i="1" s="1"/>
  <c r="Q25139" i="1" s="1"/>
  <c r="O25226" i="1"/>
  <c r="P25226" i="1" s="1"/>
  <c r="Q25226" i="1" s="1"/>
  <c r="O25298" i="1"/>
  <c r="P25298" i="1" s="1"/>
  <c r="Q25298" i="1" s="1"/>
  <c r="O25538" i="1"/>
  <c r="P25538" i="1" s="1"/>
  <c r="Q25538" i="1" s="1"/>
  <c r="O25697" i="1"/>
  <c r="P25697" i="1" s="1"/>
  <c r="Q25697" i="1" s="1"/>
  <c r="O25762" i="1"/>
  <c r="P25762" i="1" s="1"/>
  <c r="Q25762" i="1" s="1"/>
  <c r="O26067" i="1"/>
  <c r="P26067" i="1" s="1"/>
  <c r="Q26067" i="1" s="1"/>
  <c r="O26129" i="1"/>
  <c r="P26129" i="1" s="1"/>
  <c r="Q26129" i="1" s="1"/>
  <c r="O26419" i="1"/>
  <c r="P26419" i="1" s="1"/>
  <c r="Q26419" i="1" s="1"/>
  <c r="O26482" i="1"/>
  <c r="P26482" i="1" s="1"/>
  <c r="Q26482" i="1" s="1"/>
  <c r="O26818" i="1"/>
  <c r="P26818" i="1" s="1"/>
  <c r="Q26818" i="1" s="1"/>
  <c r="O26931" i="1"/>
  <c r="P26931" i="1" s="1"/>
  <c r="Q26931" i="1" s="1"/>
  <c r="O27154" i="1"/>
  <c r="P27154" i="1" s="1"/>
  <c r="Q27154" i="1" s="1"/>
  <c r="O27217" i="1"/>
  <c r="P27217" i="1" s="1"/>
  <c r="Q27217" i="1" s="1"/>
  <c r="O27266" i="1"/>
  <c r="P27266" i="1" s="1"/>
  <c r="Q27266" i="1" s="1"/>
  <c r="O27530" i="1"/>
  <c r="P27530" i="1" s="1"/>
  <c r="Q27530" i="1" s="1"/>
  <c r="O27970" i="1"/>
  <c r="P27970" i="1" s="1"/>
  <c r="Q27970" i="1" s="1"/>
  <c r="O28010" i="1"/>
  <c r="P28010" i="1" s="1"/>
  <c r="Q28010" i="1" s="1"/>
  <c r="O20194" i="1"/>
  <c r="P20194" i="1" s="1"/>
  <c r="Q20194" i="1" s="1"/>
  <c r="O20357" i="1"/>
  <c r="P20357" i="1" s="1"/>
  <c r="Q20357" i="1" s="1"/>
  <c r="O20613" i="1"/>
  <c r="P20613" i="1" s="1"/>
  <c r="Q20613" i="1" s="1"/>
  <c r="O20802" i="1"/>
  <c r="P20802" i="1" s="1"/>
  <c r="Q20802" i="1" s="1"/>
  <c r="O21364" i="1"/>
  <c r="P21364" i="1" s="1"/>
  <c r="Q21364" i="1" s="1"/>
  <c r="O21747" i="1"/>
  <c r="P21747" i="1" s="1"/>
  <c r="Q21747" i="1" s="1"/>
  <c r="O22337" i="1"/>
  <c r="P22337" i="1" s="1"/>
  <c r="Q22337" i="1" s="1"/>
  <c r="O23044" i="1"/>
  <c r="P23044" i="1" s="1"/>
  <c r="Q23044" i="1" s="1"/>
  <c r="O23204" i="1"/>
  <c r="P23204" i="1" s="1"/>
  <c r="Q23204" i="1" s="1"/>
  <c r="O23379" i="1"/>
  <c r="P23379" i="1" s="1"/>
  <c r="Q23379" i="1" s="1"/>
  <c r="O23498" i="1"/>
  <c r="P23498" i="1" s="1"/>
  <c r="Q23498" i="1" s="1"/>
  <c r="O23682" i="1"/>
  <c r="P23682" i="1" s="1"/>
  <c r="Q23682" i="1" s="1"/>
  <c r="O24113" i="1"/>
  <c r="P24113" i="1" s="1"/>
  <c r="Q24113" i="1" s="1"/>
  <c r="O24530" i="1"/>
  <c r="P24530" i="1" s="1"/>
  <c r="Q24530" i="1" s="1"/>
  <c r="O24906" i="1"/>
  <c r="P24906" i="1" s="1"/>
  <c r="Q24906" i="1" s="1"/>
  <c r="O25028" i="1"/>
  <c r="P25028" i="1" s="1"/>
  <c r="Q25028" i="1" s="1"/>
  <c r="O25274" i="1"/>
  <c r="P25274" i="1" s="1"/>
  <c r="Q25274" i="1" s="1"/>
  <c r="O25610" i="1"/>
  <c r="P25610" i="1" s="1"/>
  <c r="Q25610" i="1" s="1"/>
  <c r="O26083" i="1"/>
  <c r="P26083" i="1" s="1"/>
  <c r="Q26083" i="1" s="1"/>
  <c r="O26170" i="1"/>
  <c r="P26170" i="1" s="1"/>
  <c r="Q26170" i="1" s="1"/>
  <c r="O26260" i="1"/>
  <c r="P26260" i="1" s="1"/>
  <c r="Q26260" i="1" s="1"/>
  <c r="O26340" i="1"/>
  <c r="P26340" i="1" s="1"/>
  <c r="Q26340" i="1" s="1"/>
  <c r="O26426" i="1"/>
  <c r="P26426" i="1" s="1"/>
  <c r="Q26426" i="1" s="1"/>
  <c r="O26835" i="1"/>
  <c r="P26835" i="1" s="1"/>
  <c r="Q26835" i="1" s="1"/>
  <c r="O27002" i="1"/>
  <c r="P27002" i="1" s="1"/>
  <c r="Q27002" i="1" s="1"/>
  <c r="O27172" i="1"/>
  <c r="P27172" i="1" s="1"/>
  <c r="Q27172" i="1" s="1"/>
  <c r="O27554" i="1"/>
  <c r="P27554" i="1" s="1"/>
  <c r="Q27554" i="1" s="1"/>
  <c r="O27633" i="1"/>
  <c r="P27633" i="1" s="1"/>
  <c r="Q27633" i="1" s="1"/>
  <c r="O19587" i="1"/>
  <c r="P19587" i="1" s="1"/>
  <c r="Q19587" i="1" s="1"/>
  <c r="O22436" i="1"/>
  <c r="P22436" i="1" s="1"/>
  <c r="Q22436" i="1" s="1"/>
  <c r="O22611" i="1"/>
  <c r="P22611" i="1" s="1"/>
  <c r="Q22611" i="1" s="1"/>
  <c r="O23268" i="1"/>
  <c r="P23268" i="1" s="1"/>
  <c r="Q23268" i="1" s="1"/>
  <c r="O24021" i="1"/>
  <c r="P24021" i="1" s="1"/>
  <c r="Q24021" i="1" s="1"/>
  <c r="O24581" i="1"/>
  <c r="P24581" i="1" s="1"/>
  <c r="Q24581" i="1" s="1"/>
  <c r="O24836" i="1"/>
  <c r="P24836" i="1" s="1"/>
  <c r="Q24836" i="1" s="1"/>
  <c r="O25201" i="1"/>
  <c r="P25201" i="1" s="1"/>
  <c r="Q25201" i="1" s="1"/>
  <c r="O25553" i="1"/>
  <c r="P25553" i="1" s="1"/>
  <c r="Q25553" i="1" s="1"/>
  <c r="O25955" i="1"/>
  <c r="P25955" i="1" s="1"/>
  <c r="Q25955" i="1" s="1"/>
  <c r="O26033" i="1"/>
  <c r="P26033" i="1" s="1"/>
  <c r="Q26033" i="1" s="1"/>
  <c r="O26212" i="1"/>
  <c r="P26212" i="1" s="1"/>
  <c r="Q26212" i="1" s="1"/>
  <c r="O26291" i="1"/>
  <c r="P26291" i="1" s="1"/>
  <c r="Q26291" i="1" s="1"/>
  <c r="O26626" i="1"/>
  <c r="P26626" i="1" s="1"/>
  <c r="Q26626" i="1" s="1"/>
  <c r="O26788" i="1"/>
  <c r="P26788" i="1" s="1"/>
  <c r="Q26788" i="1" s="1"/>
  <c r="O27348" i="1"/>
  <c r="P27348" i="1" s="1"/>
  <c r="Q27348" i="1" s="1"/>
  <c r="O20260" i="1"/>
  <c r="P20260" i="1" s="1"/>
  <c r="Q20260" i="1" s="1"/>
  <c r="O22442" i="1"/>
  <c r="P22442" i="1" s="1"/>
  <c r="Q22442" i="1" s="1"/>
  <c r="O22613" i="1"/>
  <c r="P22613" i="1" s="1"/>
  <c r="Q22613" i="1" s="1"/>
  <c r="O22785" i="1"/>
  <c r="P22785" i="1" s="1"/>
  <c r="Q22785" i="1" s="1"/>
  <c r="O22945" i="1"/>
  <c r="P22945" i="1" s="1"/>
  <c r="Q22945" i="1" s="1"/>
  <c r="O23603" i="1"/>
  <c r="P23603" i="1" s="1"/>
  <c r="Q23603" i="1" s="1"/>
  <c r="O24035" i="1"/>
  <c r="P24035" i="1" s="1"/>
  <c r="Q24035" i="1" s="1"/>
  <c r="O24986" i="1"/>
  <c r="P24986" i="1" s="1"/>
  <c r="Q24986" i="1" s="1"/>
  <c r="O25329" i="1"/>
  <c r="P25329" i="1" s="1"/>
  <c r="Q25329" i="1" s="1"/>
  <c r="O25554" i="1"/>
  <c r="P25554" i="1" s="1"/>
  <c r="Q25554" i="1" s="1"/>
  <c r="O26130" i="1"/>
  <c r="P26130" i="1" s="1"/>
  <c r="Q26130" i="1" s="1"/>
  <c r="O26388" i="1"/>
  <c r="P26388" i="1" s="1"/>
  <c r="Q26388" i="1" s="1"/>
  <c r="O26458" i="1"/>
  <c r="P26458" i="1" s="1"/>
  <c r="Q26458" i="1" s="1"/>
  <c r="O26627" i="1"/>
  <c r="P26627" i="1" s="1"/>
  <c r="Q26627" i="1" s="1"/>
  <c r="O27210" i="1"/>
  <c r="P27210" i="1" s="1"/>
  <c r="Q27210" i="1" s="1"/>
  <c r="O27281" i="1"/>
  <c r="P27281" i="1" s="1"/>
  <c r="Q27281" i="1" s="1"/>
  <c r="O27594" i="1"/>
  <c r="P27594" i="1" s="1"/>
  <c r="Q27594" i="1" s="1"/>
  <c r="O27746" i="1"/>
  <c r="P27746" i="1" s="1"/>
  <c r="Q27746" i="1" s="1"/>
  <c r="O27794" i="1"/>
  <c r="P27794" i="1" s="1"/>
  <c r="Q27794" i="1" s="1"/>
  <c r="O19610" i="1"/>
  <c r="P19610" i="1" s="1"/>
  <c r="Q19610" i="1" s="1"/>
  <c r="O19882" i="1"/>
  <c r="P19882" i="1" s="1"/>
  <c r="Q19882" i="1" s="1"/>
  <c r="O20723" i="1"/>
  <c r="P20723" i="1" s="1"/>
  <c r="Q20723" i="1" s="1"/>
  <c r="O21098" i="1"/>
  <c r="P21098" i="1" s="1"/>
  <c r="Q21098" i="1" s="1"/>
  <c r="O21466" i="1"/>
  <c r="P21466" i="1" s="1"/>
  <c r="Q21466" i="1" s="1"/>
  <c r="O21653" i="1"/>
  <c r="P21653" i="1" s="1"/>
  <c r="Q21653" i="1" s="1"/>
  <c r="O22050" i="1"/>
  <c r="P22050" i="1" s="1"/>
  <c r="Q22050" i="1" s="1"/>
  <c r="O22259" i="1"/>
  <c r="P22259" i="1" s="1"/>
  <c r="Q22259" i="1" s="1"/>
  <c r="O22804" i="1"/>
  <c r="P22804" i="1" s="1"/>
  <c r="Q22804" i="1" s="1"/>
  <c r="O22961" i="1"/>
  <c r="P22961" i="1" s="1"/>
  <c r="Q22961" i="1" s="1"/>
  <c r="O23137" i="1"/>
  <c r="P23137" i="1" s="1"/>
  <c r="Q23137" i="1" s="1"/>
  <c r="O23284" i="1"/>
  <c r="P23284" i="1" s="1"/>
  <c r="Q23284" i="1" s="1"/>
  <c r="O23745" i="1"/>
  <c r="P23745" i="1" s="1"/>
  <c r="Q23745" i="1" s="1"/>
  <c r="O24202" i="1"/>
  <c r="P24202" i="1" s="1"/>
  <c r="Q24202" i="1" s="1"/>
  <c r="O24842" i="1"/>
  <c r="P24842" i="1" s="1"/>
  <c r="Q24842" i="1" s="1"/>
  <c r="O24997" i="1"/>
  <c r="P24997" i="1" s="1"/>
  <c r="Q24997" i="1" s="1"/>
  <c r="O25234" i="1"/>
  <c r="P25234" i="1" s="1"/>
  <c r="Q25234" i="1" s="1"/>
  <c r="O25562" i="1"/>
  <c r="P25562" i="1" s="1"/>
  <c r="Q25562" i="1" s="1"/>
  <c r="O26035" i="1"/>
  <c r="P26035" i="1" s="1"/>
  <c r="Q26035" i="1" s="1"/>
  <c r="O26132" i="1"/>
  <c r="P26132" i="1" s="1"/>
  <c r="Q26132" i="1" s="1"/>
  <c r="O26307" i="1"/>
  <c r="P26307" i="1" s="1"/>
  <c r="Q26307" i="1" s="1"/>
  <c r="O26474" i="1"/>
  <c r="P26474" i="1" s="1"/>
  <c r="Q26474" i="1" s="1"/>
  <c r="O26554" i="1"/>
  <c r="P26554" i="1" s="1"/>
  <c r="Q26554" i="1" s="1"/>
  <c r="O26961" i="1"/>
  <c r="P26961" i="1" s="1"/>
  <c r="Q26961" i="1" s="1"/>
  <c r="O27219" i="1"/>
  <c r="P27219" i="1" s="1"/>
  <c r="Q27219" i="1" s="1"/>
  <c r="O27283" i="1"/>
  <c r="P27283" i="1" s="1"/>
  <c r="Q27283" i="1" s="1"/>
  <c r="O27665" i="1"/>
  <c r="P27665" i="1" s="1"/>
  <c r="Q27665" i="1" s="1"/>
  <c r="O20165" i="1"/>
  <c r="P20165" i="1" s="1"/>
  <c r="Q20165" i="1" s="1"/>
  <c r="O21290" i="1"/>
  <c r="P21290" i="1" s="1"/>
  <c r="Q21290" i="1" s="1"/>
  <c r="O21473" i="1"/>
  <c r="P21473" i="1" s="1"/>
  <c r="Q21473" i="1" s="1"/>
  <c r="O22451" i="1"/>
  <c r="P22451" i="1" s="1"/>
  <c r="Q22451" i="1" s="1"/>
  <c r="O22810" i="1"/>
  <c r="P22810" i="1" s="1"/>
  <c r="Q22810" i="1" s="1"/>
  <c r="O22981" i="1"/>
  <c r="P22981" i="1" s="1"/>
  <c r="Q22981" i="1" s="1"/>
  <c r="O23146" i="1"/>
  <c r="P23146" i="1" s="1"/>
  <c r="Q23146" i="1" s="1"/>
  <c r="O23762" i="1"/>
  <c r="P23762" i="1" s="1"/>
  <c r="Q23762" i="1" s="1"/>
  <c r="O23907" i="1"/>
  <c r="P23907" i="1" s="1"/>
  <c r="Q23907" i="1" s="1"/>
  <c r="O24341" i="1"/>
  <c r="P24341" i="1" s="1"/>
  <c r="Q24341" i="1" s="1"/>
  <c r="O24474" i="1"/>
  <c r="P24474" i="1" s="1"/>
  <c r="Q24474" i="1" s="1"/>
  <c r="O24741" i="1"/>
  <c r="P24741" i="1" s="1"/>
  <c r="Q24741" i="1" s="1"/>
  <c r="O25345" i="1"/>
  <c r="P25345" i="1" s="1"/>
  <c r="Q25345" i="1" s="1"/>
  <c r="O25683" i="1"/>
  <c r="P25683" i="1" s="1"/>
  <c r="Q25683" i="1" s="1"/>
  <c r="O25779" i="1"/>
  <c r="P25779" i="1" s="1"/>
  <c r="Q25779" i="1" s="1"/>
  <c r="O25873" i="1"/>
  <c r="P25873" i="1" s="1"/>
  <c r="Q25873" i="1" s="1"/>
  <c r="O26051" i="1"/>
  <c r="P26051" i="1" s="1"/>
  <c r="Q26051" i="1" s="1"/>
  <c r="O26394" i="1"/>
  <c r="P26394" i="1" s="1"/>
  <c r="Q26394" i="1" s="1"/>
  <c r="O26483" i="1"/>
  <c r="P26483" i="1" s="1"/>
  <c r="Q26483" i="1" s="1"/>
  <c r="O26643" i="1"/>
  <c r="P26643" i="1" s="1"/>
  <c r="Q26643" i="1" s="1"/>
  <c r="O26723" i="1"/>
  <c r="P26723" i="1" s="1"/>
  <c r="Q26723" i="1" s="1"/>
  <c r="O26890" i="1"/>
  <c r="P26890" i="1" s="1"/>
  <c r="Q26890" i="1" s="1"/>
  <c r="O26962" i="1"/>
  <c r="P26962" i="1" s="1"/>
  <c r="Q26962" i="1" s="1"/>
  <c r="O27130" i="1"/>
  <c r="P27130" i="1" s="1"/>
  <c r="Q27130" i="1" s="1"/>
  <c r="O27297" i="1"/>
  <c r="P27297" i="1" s="1"/>
  <c r="Q27297" i="1" s="1"/>
  <c r="O27610" i="1"/>
  <c r="P27610" i="1" s="1"/>
  <c r="Q27610" i="1" s="1"/>
  <c r="O27667" i="1"/>
  <c r="P27667" i="1" s="1"/>
  <c r="Q27667" i="1" s="1"/>
  <c r="O27809" i="1"/>
  <c r="P27809" i="1" s="1"/>
  <c r="Q27809" i="1" s="1"/>
  <c r="O20581" i="1"/>
  <c r="P20581" i="1" s="1"/>
  <c r="Q20581" i="1" s="1"/>
  <c r="O20922" i="1"/>
  <c r="P20922" i="1" s="1"/>
  <c r="Q20922" i="1" s="1"/>
  <c r="O21477" i="1"/>
  <c r="P21477" i="1" s="1"/>
  <c r="Q21477" i="1" s="1"/>
  <c r="O23618" i="1"/>
  <c r="P23618" i="1" s="1"/>
  <c r="Q23618" i="1" s="1"/>
  <c r="O23921" i="1"/>
  <c r="P23921" i="1" s="1"/>
  <c r="Q23921" i="1" s="1"/>
  <c r="O25569" i="1"/>
  <c r="P25569" i="1" s="1"/>
  <c r="Q25569" i="1" s="1"/>
  <c r="O25698" i="1"/>
  <c r="P25698" i="1" s="1"/>
  <c r="Q25698" i="1" s="1"/>
  <c r="O26227" i="1"/>
  <c r="P26227" i="1" s="1"/>
  <c r="Q26227" i="1" s="1"/>
  <c r="O26650" i="1"/>
  <c r="P26650" i="1" s="1"/>
  <c r="Q26650" i="1" s="1"/>
  <c r="O26897" i="1"/>
  <c r="P26897" i="1" s="1"/>
  <c r="Q26897" i="1" s="1"/>
  <c r="O26963" i="1"/>
  <c r="P26963" i="1" s="1"/>
  <c r="Q26963" i="1" s="1"/>
  <c r="O27057" i="1"/>
  <c r="P27057" i="1" s="1"/>
  <c r="Q27057" i="1" s="1"/>
  <c r="O27299" i="1"/>
  <c r="P27299" i="1" s="1"/>
  <c r="Q27299" i="1" s="1"/>
  <c r="O27377" i="1"/>
  <c r="P27377" i="1" s="1"/>
  <c r="Q27377" i="1" s="1"/>
  <c r="O21066" i="1"/>
  <c r="P21066" i="1" s="1"/>
  <c r="Q21066" i="1" s="1"/>
  <c r="O21908" i="1"/>
  <c r="P21908" i="1" s="1"/>
  <c r="Q21908" i="1" s="1"/>
  <c r="O22548" i="1"/>
  <c r="P22548" i="1" s="1"/>
  <c r="Q22548" i="1" s="1"/>
  <c r="O22826" i="1"/>
  <c r="P22826" i="1" s="1"/>
  <c r="Q22826" i="1" s="1"/>
  <c r="O23345" i="1"/>
  <c r="P23345" i="1" s="1"/>
  <c r="Q23345" i="1" s="1"/>
  <c r="O23571" i="1"/>
  <c r="P23571" i="1" s="1"/>
  <c r="Q23571" i="1" s="1"/>
  <c r="O23781" i="1"/>
  <c r="P23781" i="1" s="1"/>
  <c r="Q23781" i="1" s="1"/>
  <c r="O24276" i="1"/>
  <c r="P24276" i="1" s="1"/>
  <c r="Q24276" i="1" s="1"/>
  <c r="O24675" i="1"/>
  <c r="P24675" i="1" s="1"/>
  <c r="Q24675" i="1" s="1"/>
  <c r="O25075" i="1"/>
  <c r="P25075" i="1" s="1"/>
  <c r="Q25075" i="1" s="1"/>
  <c r="O25921" i="1"/>
  <c r="P25921" i="1" s="1"/>
  <c r="Q25921" i="1" s="1"/>
  <c r="O26068" i="1"/>
  <c r="P26068" i="1" s="1"/>
  <c r="Q26068" i="1" s="1"/>
  <c r="O27498" i="1"/>
  <c r="P27498" i="1" s="1"/>
  <c r="Q27498" i="1" s="1"/>
  <c r="O27620" i="1"/>
  <c r="P27620" i="1" s="1"/>
  <c r="Q27620" i="1" s="1"/>
  <c r="O20234" i="1"/>
  <c r="P20234" i="1" s="1"/>
  <c r="Q20234" i="1" s="1"/>
  <c r="O20627" i="1"/>
  <c r="P20627" i="1" s="1"/>
  <c r="Q20627" i="1" s="1"/>
  <c r="O21730" i="1"/>
  <c r="P21730" i="1" s="1"/>
  <c r="Q21730" i="1" s="1"/>
  <c r="O22355" i="1"/>
  <c r="P22355" i="1" s="1"/>
  <c r="Q22355" i="1" s="1"/>
  <c r="O23685" i="1"/>
  <c r="P23685" i="1" s="1"/>
  <c r="Q23685" i="1" s="1"/>
  <c r="O24949" i="1"/>
  <c r="P24949" i="1" s="1"/>
  <c r="Q24949" i="1" s="1"/>
  <c r="O25173" i="1"/>
  <c r="P25173" i="1" s="1"/>
  <c r="Q25173" i="1" s="1"/>
  <c r="O25506" i="1"/>
  <c r="P25506" i="1" s="1"/>
  <c r="Q25506" i="1" s="1"/>
  <c r="O25843" i="1"/>
  <c r="P25843" i="1" s="1"/>
  <c r="Q25843" i="1" s="1"/>
  <c r="O26106" i="1"/>
  <c r="P26106" i="1" s="1"/>
  <c r="Q26106" i="1" s="1"/>
  <c r="O27060" i="1"/>
  <c r="P27060" i="1" s="1"/>
  <c r="Q27060" i="1" s="1"/>
  <c r="O27434" i="1"/>
  <c r="P27434" i="1" s="1"/>
  <c r="Q27434" i="1" s="1"/>
  <c r="O27892" i="1"/>
  <c r="P27892" i="1" s="1"/>
  <c r="Q27892" i="1" s="1"/>
  <c r="O19956" i="1"/>
  <c r="P19956" i="1" s="1"/>
  <c r="Q19956" i="1" s="1"/>
  <c r="O20084" i="1"/>
  <c r="P20084" i="1" s="1"/>
  <c r="Q20084" i="1" s="1"/>
  <c r="O20664" i="1"/>
  <c r="P20664" i="1" s="1"/>
  <c r="Q20664" i="1" s="1"/>
  <c r="O21411" i="1"/>
  <c r="P21411" i="1" s="1"/>
  <c r="Q21411" i="1" s="1"/>
  <c r="O22692" i="1"/>
  <c r="P22692" i="1" s="1"/>
  <c r="Q22692" i="1" s="1"/>
  <c r="O22929" i="1"/>
  <c r="P22929" i="1" s="1"/>
  <c r="Q22929" i="1" s="1"/>
  <c r="O23924" i="1"/>
  <c r="P23924" i="1" s="1"/>
  <c r="Q23924" i="1" s="1"/>
  <c r="O24122" i="1"/>
  <c r="P24122" i="1" s="1"/>
  <c r="Q24122" i="1" s="1"/>
  <c r="O24577" i="1"/>
  <c r="P24577" i="1" s="1"/>
  <c r="Q24577" i="1" s="1"/>
  <c r="O24801" i="1"/>
  <c r="P24801" i="1" s="1"/>
  <c r="Q24801" i="1" s="1"/>
  <c r="O25178" i="1"/>
  <c r="P25178" i="1" s="1"/>
  <c r="Q25178" i="1" s="1"/>
  <c r="O25508" i="1"/>
  <c r="P25508" i="1" s="1"/>
  <c r="Q25508" i="1" s="1"/>
  <c r="O26115" i="1"/>
  <c r="P26115" i="1" s="1"/>
  <c r="Q26115" i="1" s="1"/>
  <c r="O26402" i="1"/>
  <c r="P26402" i="1" s="1"/>
  <c r="Q26402" i="1" s="1"/>
  <c r="O26529" i="1"/>
  <c r="P26529" i="1" s="1"/>
  <c r="Q26529" i="1" s="1"/>
  <c r="O26787" i="1"/>
  <c r="P26787" i="1" s="1"/>
  <c r="Q26787" i="1" s="1"/>
  <c r="O27697" i="1"/>
  <c r="P27697" i="1" s="1"/>
  <c r="Q27697" i="1" s="1"/>
  <c r="O21412" i="1"/>
  <c r="P21412" i="1" s="1"/>
  <c r="Q21412" i="1" s="1"/>
  <c r="O22098" i="1"/>
  <c r="P22098" i="1" s="1"/>
  <c r="Q22098" i="1" s="1"/>
  <c r="O22693" i="1"/>
  <c r="P22693" i="1" s="1"/>
  <c r="Q22693" i="1" s="1"/>
  <c r="O23491" i="1"/>
  <c r="P23491" i="1" s="1"/>
  <c r="Q23491" i="1" s="1"/>
  <c r="O23700" i="1"/>
  <c r="P23700" i="1" s="1"/>
  <c r="Q23700" i="1" s="1"/>
  <c r="O23925" i="1"/>
  <c r="P23925" i="1" s="1"/>
  <c r="Q23925" i="1" s="1"/>
  <c r="O24578" i="1"/>
  <c r="P24578" i="1" s="1"/>
  <c r="Q24578" i="1" s="1"/>
  <c r="O24810" i="1"/>
  <c r="P24810" i="1" s="1"/>
  <c r="Q24810" i="1" s="1"/>
  <c r="O25716" i="1"/>
  <c r="P25716" i="1" s="1"/>
  <c r="Q25716" i="1" s="1"/>
  <c r="O26819" i="1"/>
  <c r="P26819" i="1" s="1"/>
  <c r="Q26819" i="1" s="1"/>
  <c r="O27699" i="1"/>
  <c r="P27699" i="1" s="1"/>
  <c r="Q27699" i="1" s="1"/>
  <c r="O28058" i="1"/>
  <c r="P28058" i="1" s="1"/>
  <c r="Q28058" i="1" s="1"/>
  <c r="O21781" i="1"/>
  <c r="P21781" i="1" s="1"/>
  <c r="Q21781" i="1" s="1"/>
  <c r="O22122" i="1"/>
  <c r="P22122" i="1" s="1"/>
  <c r="Q22122" i="1" s="1"/>
  <c r="O22421" i="1"/>
  <c r="P22421" i="1" s="1"/>
  <c r="Q22421" i="1" s="1"/>
  <c r="O22707" i="1"/>
  <c r="P22707" i="1" s="1"/>
  <c r="Q22707" i="1" s="1"/>
  <c r="O24394" i="1"/>
  <c r="P24394" i="1" s="1"/>
  <c r="Q24394" i="1" s="1"/>
  <c r="O24627" i="1"/>
  <c r="P24627" i="1" s="1"/>
  <c r="Q24627" i="1" s="1"/>
  <c r="O24818" i="1"/>
  <c r="P24818" i="1" s="1"/>
  <c r="Q24818" i="1" s="1"/>
  <c r="O25891" i="1"/>
  <c r="P25891" i="1" s="1"/>
  <c r="Q25891" i="1" s="1"/>
  <c r="O26019" i="1"/>
  <c r="P26019" i="1" s="1"/>
  <c r="Q26019" i="1" s="1"/>
  <c r="O26273" i="1"/>
  <c r="P26273" i="1" s="1"/>
  <c r="Q26273" i="1" s="1"/>
  <c r="O26820" i="1"/>
  <c r="P26820" i="1" s="1"/>
  <c r="Q26820" i="1" s="1"/>
  <c r="O26945" i="1"/>
  <c r="P26945" i="1" s="1"/>
  <c r="Q26945" i="1" s="1"/>
  <c r="O27082" i="1"/>
  <c r="P27082" i="1" s="1"/>
  <c r="Q27082" i="1" s="1"/>
  <c r="O27329" i="1"/>
  <c r="P27329" i="1" s="1"/>
  <c r="Q27329" i="1" s="1"/>
  <c r="O20098" i="1"/>
  <c r="P20098" i="1" s="1"/>
  <c r="Q20098" i="1" s="1"/>
  <c r="O21219" i="1"/>
  <c r="P21219" i="1" s="1"/>
  <c r="Q21219" i="1" s="1"/>
  <c r="O21482" i="1"/>
  <c r="P21482" i="1" s="1"/>
  <c r="Q21482" i="1" s="1"/>
  <c r="O22132" i="1"/>
  <c r="P22132" i="1" s="1"/>
  <c r="Q22132" i="1" s="1"/>
  <c r="O22435" i="1"/>
  <c r="P22435" i="1" s="1"/>
  <c r="Q22435" i="1" s="1"/>
  <c r="O22709" i="1"/>
  <c r="P22709" i="1" s="1"/>
  <c r="Q22709" i="1" s="1"/>
  <c r="O23250" i="1"/>
  <c r="P23250" i="1" s="1"/>
  <c r="Q23250" i="1" s="1"/>
  <c r="O23972" i="1"/>
  <c r="P23972" i="1" s="1"/>
  <c r="Q23972" i="1" s="1"/>
  <c r="O24405" i="1"/>
  <c r="P24405" i="1" s="1"/>
  <c r="Q24405" i="1" s="1"/>
  <c r="O24821" i="1"/>
  <c r="P24821" i="1" s="1"/>
  <c r="Q24821" i="1" s="1"/>
  <c r="O25027" i="1"/>
  <c r="P25027" i="1" s="1"/>
  <c r="Q25027" i="1" s="1"/>
  <c r="O26020" i="1"/>
  <c r="P26020" i="1" s="1"/>
  <c r="Q26020" i="1" s="1"/>
  <c r="O26274" i="1"/>
  <c r="P26274" i="1" s="1"/>
  <c r="Q26274" i="1" s="1"/>
  <c r="O26563" i="1"/>
  <c r="P26563" i="1" s="1"/>
  <c r="Q26563" i="1" s="1"/>
  <c r="O26826" i="1"/>
  <c r="P26826" i="1" s="1"/>
  <c r="Q26826" i="1" s="1"/>
  <c r="O27578" i="1"/>
  <c r="P27578" i="1" s="1"/>
  <c r="Q27578" i="1" s="1"/>
  <c r="O27907" i="1"/>
  <c r="P27907" i="1" s="1"/>
  <c r="Q27907" i="1" s="1"/>
  <c r="O19800" i="1"/>
  <c r="P19800" i="1" s="1"/>
  <c r="Q19800" i="1" s="1"/>
  <c r="O19941" i="1"/>
  <c r="P19941" i="1" s="1"/>
  <c r="Q19941" i="1" s="1"/>
  <c r="O20883" i="1"/>
  <c r="P20883" i="1" s="1"/>
  <c r="Q20883" i="1" s="1"/>
  <c r="O21221" i="1"/>
  <c r="P21221" i="1" s="1"/>
  <c r="Q21221" i="1" s="1"/>
  <c r="O23818" i="1"/>
  <c r="P23818" i="1" s="1"/>
  <c r="Q23818" i="1" s="1"/>
  <c r="O24212" i="1"/>
  <c r="P24212" i="1" s="1"/>
  <c r="Q24212" i="1" s="1"/>
  <c r="O24900" i="1"/>
  <c r="P24900" i="1" s="1"/>
  <c r="Q24900" i="1" s="1"/>
  <c r="O25729" i="1"/>
  <c r="P25729" i="1" s="1"/>
  <c r="Q25729" i="1" s="1"/>
  <c r="O27924" i="1"/>
  <c r="P27924" i="1" s="1"/>
  <c r="Q27924" i="1" s="1"/>
  <c r="O28033" i="1"/>
  <c r="P28033" i="1" s="1"/>
  <c r="Q28033" i="1" s="1"/>
  <c r="O22837" i="1"/>
  <c r="P22837" i="1" s="1"/>
  <c r="Q22837" i="1" s="1"/>
  <c r="O23258" i="1"/>
  <c r="P23258" i="1" s="1"/>
  <c r="Q23258" i="1" s="1"/>
  <c r="O23986" i="1"/>
  <c r="P23986" i="1" s="1"/>
  <c r="Q23986" i="1" s="1"/>
  <c r="O24308" i="1"/>
  <c r="P24308" i="1" s="1"/>
  <c r="Q24308" i="1" s="1"/>
  <c r="O25282" i="1"/>
  <c r="P25282" i="1" s="1"/>
  <c r="Q25282" i="1" s="1"/>
  <c r="O26066" i="1"/>
  <c r="P26066" i="1" s="1"/>
  <c r="Q26066" i="1" s="1"/>
  <c r="O21075" i="1"/>
  <c r="P21075" i="1" s="1"/>
  <c r="Q21075" i="1" s="1"/>
  <c r="O24373" i="1"/>
  <c r="P24373" i="1" s="1"/>
  <c r="Q24373" i="1" s="1"/>
  <c r="O25061" i="1"/>
  <c r="P25061" i="1" s="1"/>
  <c r="Q25061" i="1" s="1"/>
  <c r="O25594" i="1"/>
  <c r="P25594" i="1" s="1"/>
  <c r="Q25594" i="1" s="1"/>
  <c r="O25828" i="1"/>
  <c r="P25828" i="1" s="1"/>
  <c r="Q25828" i="1" s="1"/>
  <c r="O26498" i="1"/>
  <c r="P26498" i="1" s="1"/>
  <c r="Q26498" i="1" s="1"/>
  <c r="O27345" i="1"/>
  <c r="P27345" i="1" s="1"/>
  <c r="Q27345" i="1" s="1"/>
  <c r="O19859" i="1"/>
  <c r="P19859" i="1" s="1"/>
  <c r="Q19859" i="1" s="1"/>
  <c r="O20768" i="1"/>
  <c r="P20768" i="1" s="1"/>
  <c r="Q20768" i="1" s="1"/>
  <c r="O21077" i="1"/>
  <c r="P21077" i="1" s="1"/>
  <c r="Q21077" i="1" s="1"/>
  <c r="O21971" i="1"/>
  <c r="P21971" i="1" s="1"/>
  <c r="Q21971" i="1" s="1"/>
  <c r="O22867" i="1"/>
  <c r="P22867" i="1" s="1"/>
  <c r="Q22867" i="1" s="1"/>
  <c r="O23331" i="1"/>
  <c r="P23331" i="1" s="1"/>
  <c r="Q23331" i="1" s="1"/>
  <c r="O24707" i="1"/>
  <c r="P24707" i="1" s="1"/>
  <c r="Q24707" i="1" s="1"/>
  <c r="O26500" i="1"/>
  <c r="P26500" i="1" s="1"/>
  <c r="Q26500" i="1" s="1"/>
  <c r="O27346" i="1"/>
  <c r="P27346" i="1" s="1"/>
  <c r="Q27346" i="1" s="1"/>
  <c r="O27540" i="1"/>
  <c r="P27540" i="1" s="1"/>
  <c r="Q27540" i="1" s="1"/>
  <c r="O27713" i="1"/>
  <c r="P27713" i="1" s="1"/>
  <c r="Q27713" i="1" s="1"/>
  <c r="O27858" i="1"/>
  <c r="P27858" i="1" s="1"/>
  <c r="Q27858" i="1" s="1"/>
  <c r="O23674" i="1"/>
  <c r="P23674" i="1" s="1"/>
  <c r="Q23674" i="1" s="1"/>
  <c r="O24074" i="1"/>
  <c r="P24074" i="1" s="1"/>
  <c r="Q24074" i="1" s="1"/>
  <c r="O25074" i="1"/>
  <c r="P25074" i="1" s="1"/>
  <c r="Q25074" i="1" s="1"/>
  <c r="O25907" i="1"/>
  <c r="P25907" i="1" s="1"/>
  <c r="Q25907" i="1" s="1"/>
  <c r="O26737" i="1"/>
  <c r="P26737" i="1" s="1"/>
  <c r="Q26737" i="1" s="1"/>
  <c r="O27347" i="1"/>
  <c r="P27347" i="1" s="1"/>
  <c r="Q27347" i="1" s="1"/>
  <c r="O27859" i="1"/>
  <c r="P27859" i="1" s="1"/>
  <c r="Q27859" i="1" s="1"/>
  <c r="O19752" i="1"/>
  <c r="P19752" i="1" s="1"/>
  <c r="Q19752" i="1" s="1"/>
  <c r="O20020" i="1"/>
  <c r="P20020" i="1" s="1"/>
  <c r="Q20020" i="1" s="1"/>
  <c r="O20818" i="1"/>
  <c r="P20818" i="1" s="1"/>
  <c r="Q20818" i="1" s="1"/>
  <c r="O22517" i="1"/>
  <c r="P22517" i="1" s="1"/>
  <c r="Q22517" i="1" s="1"/>
  <c r="O22890" i="1"/>
  <c r="P22890" i="1" s="1"/>
  <c r="Q22890" i="1" s="1"/>
  <c r="O23348" i="1"/>
  <c r="P23348" i="1" s="1"/>
  <c r="Q23348" i="1" s="1"/>
  <c r="O24449" i="1"/>
  <c r="P24449" i="1" s="1"/>
  <c r="Q24449" i="1" s="1"/>
  <c r="O25393" i="1"/>
  <c r="P25393" i="1" s="1"/>
  <c r="Q25393" i="1" s="1"/>
  <c r="O25634" i="1"/>
  <c r="P25634" i="1" s="1"/>
  <c r="Q25634" i="1" s="1"/>
  <c r="O25908" i="1"/>
  <c r="P25908" i="1" s="1"/>
  <c r="Q25908" i="1" s="1"/>
  <c r="O26097" i="1"/>
  <c r="P26097" i="1" s="1"/>
  <c r="Q26097" i="1" s="1"/>
  <c r="O26738" i="1"/>
  <c r="P26738" i="1" s="1"/>
  <c r="Q26738" i="1" s="1"/>
  <c r="O26986" i="1"/>
  <c r="P26986" i="1" s="1"/>
  <c r="Q26986" i="1" s="1"/>
  <c r="O27379" i="1"/>
  <c r="P27379" i="1" s="1"/>
  <c r="Q27379" i="1" s="1"/>
  <c r="O27546" i="1"/>
  <c r="P27546" i="1" s="1"/>
  <c r="Q27546" i="1" s="1"/>
  <c r="O19456" i="1"/>
  <c r="P19456" i="1" s="1"/>
  <c r="Q19456" i="1" s="1"/>
  <c r="O23026" i="1"/>
  <c r="P23026" i="1" s="1"/>
  <c r="Q23026" i="1" s="1"/>
  <c r="O23569" i="1"/>
  <c r="P23569" i="1" s="1"/>
  <c r="Q23569" i="1" s="1"/>
  <c r="O24209" i="1"/>
  <c r="P24209" i="1" s="1"/>
  <c r="Q24209" i="1" s="1"/>
  <c r="O25642" i="1"/>
  <c r="P25642" i="1" s="1"/>
  <c r="Q25642" i="1" s="1"/>
  <c r="O26362" i="1"/>
  <c r="P26362" i="1" s="1"/>
  <c r="Q26362" i="1" s="1"/>
  <c r="O28035" i="1"/>
  <c r="P28035" i="1" s="1"/>
  <c r="Q28035" i="1" s="1"/>
  <c r="O23171" i="1"/>
  <c r="P23171" i="1" s="1"/>
  <c r="Q23171" i="1" s="1"/>
  <c r="O24452" i="1"/>
  <c r="P24452" i="1" s="1"/>
  <c r="Q24452" i="1" s="1"/>
  <c r="O26194" i="1"/>
  <c r="P26194" i="1" s="1"/>
  <c r="Q26194" i="1" s="1"/>
  <c r="O26490" i="1"/>
  <c r="P26490" i="1" s="1"/>
  <c r="Q26490" i="1" s="1"/>
  <c r="O26852" i="1"/>
  <c r="P26852" i="1" s="1"/>
  <c r="Q26852" i="1" s="1"/>
  <c r="O21220" i="1"/>
  <c r="P21220" i="1" s="1"/>
  <c r="Q21220" i="1" s="1"/>
  <c r="O21828" i="1"/>
  <c r="P21828" i="1" s="1"/>
  <c r="Q21828" i="1" s="1"/>
  <c r="O22581" i="1"/>
  <c r="P22581" i="1" s="1"/>
  <c r="Q22581" i="1" s="1"/>
  <c r="O24501" i="1"/>
  <c r="P24501" i="1" s="1"/>
  <c r="Q24501" i="1" s="1"/>
  <c r="O24938" i="1"/>
  <c r="P24938" i="1" s="1"/>
  <c r="Q24938" i="1" s="1"/>
  <c r="O25426" i="1"/>
  <c r="P25426" i="1" s="1"/>
  <c r="Q25426" i="1" s="1"/>
  <c r="O25810" i="1"/>
  <c r="P25810" i="1" s="1"/>
  <c r="Q25810" i="1" s="1"/>
  <c r="O26209" i="1"/>
  <c r="P26209" i="1" s="1"/>
  <c r="Q26209" i="1" s="1"/>
  <c r="O27236" i="1"/>
  <c r="P27236" i="1" s="1"/>
  <c r="Q27236" i="1" s="1"/>
  <c r="O27489" i="1"/>
  <c r="P27489" i="1" s="1"/>
  <c r="Q27489" i="1" s="1"/>
  <c r="O23866" i="1"/>
  <c r="P23866" i="1" s="1"/>
  <c r="Q23866" i="1" s="1"/>
  <c r="O24948" i="1"/>
  <c r="P24948" i="1" s="1"/>
  <c r="Q24948" i="1" s="1"/>
  <c r="O25489" i="1"/>
  <c r="P25489" i="1" s="1"/>
  <c r="Q25489" i="1" s="1"/>
  <c r="O20868" i="1"/>
  <c r="P20868" i="1" s="1"/>
  <c r="Q20868" i="1" s="1"/>
  <c r="O25490" i="1"/>
  <c r="P25490" i="1" s="1"/>
  <c r="Q25490" i="1" s="1"/>
  <c r="O26595" i="1"/>
  <c r="P26595" i="1" s="1"/>
  <c r="Q26595" i="1" s="1"/>
  <c r="O27265" i="1"/>
  <c r="P27265" i="1" s="1"/>
  <c r="Q27265" i="1" s="1"/>
  <c r="O27588" i="1"/>
  <c r="P27588" i="1" s="1"/>
  <c r="Q27588" i="1" s="1"/>
  <c r="O26163" i="1"/>
  <c r="P26163" i="1" s="1"/>
  <c r="Q26163" i="1" s="1"/>
  <c r="O28018" i="1"/>
  <c r="P28018" i="1" s="1"/>
  <c r="Q28018" i="1" s="1"/>
  <c r="O22552" i="1"/>
  <c r="P22552" i="1" s="1"/>
  <c r="Q22552" i="1" s="1"/>
  <c r="O27009" i="1"/>
  <c r="P27009" i="1" s="1"/>
  <c r="Q27009" i="1" s="1"/>
  <c r="O24645" i="1"/>
  <c r="P24645" i="1" s="1"/>
  <c r="Q24645" i="1" s="1"/>
  <c r="O26442" i="1"/>
  <c r="P26442" i="1" s="1"/>
  <c r="Q26442" i="1" s="1"/>
  <c r="O27011" i="1"/>
  <c r="P27011" i="1" s="1"/>
  <c r="Q27011" i="1" s="1"/>
  <c r="O21603" i="1"/>
  <c r="P21603" i="1" s="1"/>
  <c r="Q21603" i="1" s="1"/>
  <c r="O25272" i="1"/>
  <c r="P25272" i="1" s="1"/>
  <c r="Q25272" i="1" s="1"/>
  <c r="O27890" i="1"/>
  <c r="P27890" i="1" s="1"/>
  <c r="Q27890" i="1" s="1"/>
  <c r="O20182" i="1"/>
  <c r="P20182" i="1" s="1"/>
  <c r="Q20182" i="1" s="1"/>
  <c r="O20530" i="1"/>
  <c r="P20530" i="1" s="1"/>
  <c r="Q20530" i="1" s="1"/>
  <c r="O21704" i="1"/>
  <c r="P21704" i="1" s="1"/>
  <c r="Q21704" i="1" s="1"/>
  <c r="O23777" i="1"/>
  <c r="P23777" i="1" s="1"/>
  <c r="Q23777" i="1" s="1"/>
  <c r="O27025" i="1"/>
  <c r="P27025" i="1" s="1"/>
  <c r="Q27025" i="1" s="1"/>
  <c r="O25400" i="1"/>
  <c r="P25400" i="1" s="1"/>
  <c r="Q25400" i="1" s="1"/>
  <c r="O24888" i="1"/>
  <c r="P24888" i="1" s="1"/>
  <c r="Q24888" i="1" s="1"/>
  <c r="O21172" i="1"/>
  <c r="P21172" i="1" s="1"/>
  <c r="Q21172" i="1" s="1"/>
  <c r="O22170" i="1"/>
  <c r="P22170" i="1" s="1"/>
  <c r="Q22170" i="1" s="1"/>
  <c r="O25764" i="1"/>
  <c r="P25764" i="1" s="1"/>
  <c r="Q25764" i="1" s="1"/>
  <c r="O26769" i="1"/>
  <c r="P26769" i="1" s="1"/>
  <c r="Q26769" i="1" s="1"/>
  <c r="O22193" i="1"/>
  <c r="P22193" i="1" s="1"/>
  <c r="Q22193" i="1" s="1"/>
  <c r="O26771" i="1"/>
  <c r="P26771" i="1" s="1"/>
  <c r="Q26771" i="1" s="1"/>
  <c r="O27636" i="1"/>
  <c r="P27636" i="1" s="1"/>
  <c r="Q27636" i="1" s="1"/>
  <c r="O22298" i="1"/>
  <c r="P22298" i="1" s="1"/>
  <c r="Q22298" i="1" s="1"/>
  <c r="O23780" i="1"/>
  <c r="P23780" i="1" s="1"/>
  <c r="Q23780" i="1" s="1"/>
  <c r="O22309" i="1"/>
  <c r="P22309" i="1" s="1"/>
  <c r="Q22309" i="1" s="1"/>
  <c r="O25137" i="1"/>
  <c r="P25137" i="1" s="1"/>
  <c r="Q25137" i="1" s="1"/>
  <c r="O26100" i="1"/>
  <c r="P26100" i="1" s="1"/>
  <c r="Q26100" i="1" s="1"/>
  <c r="O27652" i="1"/>
  <c r="P27652" i="1" s="1"/>
  <c r="Q27652" i="1" s="1"/>
  <c r="O24241" i="1"/>
  <c r="P24241" i="1" s="1"/>
  <c r="Q24241" i="1" s="1"/>
  <c r="O25699" i="1"/>
  <c r="P25699" i="1" s="1"/>
  <c r="Q25699" i="1" s="1"/>
  <c r="O27107" i="1"/>
  <c r="P27107" i="1" s="1"/>
  <c r="Q27107" i="1" s="1"/>
  <c r="O26344" i="1"/>
  <c r="P26344" i="1" s="1"/>
  <c r="Q26344" i="1" s="1"/>
  <c r="O23170" i="1"/>
  <c r="P23170" i="1" s="1"/>
  <c r="Q23170" i="1" s="1"/>
  <c r="O25194" i="1"/>
  <c r="P25194" i="1" s="1"/>
  <c r="Q25194" i="1" s="1"/>
  <c r="O26612" i="1"/>
  <c r="P26612" i="1" s="1"/>
  <c r="Q26612" i="1" s="1"/>
  <c r="O28017" i="1"/>
  <c r="P28017" i="1" s="1"/>
  <c r="Q28017" i="1" s="1"/>
  <c r="O23539" i="1"/>
  <c r="P23539" i="1" s="1"/>
  <c r="Q23539" i="1" s="1"/>
  <c r="O27762" i="1"/>
  <c r="P27762" i="1" s="1"/>
  <c r="Q27762" i="1" s="1"/>
  <c r="O24104" i="1"/>
  <c r="P24104" i="1" s="1"/>
  <c r="Q24104" i="1" s="1"/>
  <c r="O24115" i="1"/>
  <c r="P24115" i="1" s="1"/>
  <c r="Q24115" i="1" s="1"/>
  <c r="O24277" i="1"/>
  <c r="P24277" i="1" s="1"/>
  <c r="Q24277" i="1" s="1"/>
  <c r="O21706" i="1"/>
  <c r="P21706" i="1" s="1"/>
  <c r="Q21706" i="1" s="1"/>
  <c r="O22002" i="1"/>
  <c r="P22002" i="1" s="1"/>
  <c r="Q22002" i="1" s="1"/>
  <c r="O24824" i="1"/>
  <c r="P24824" i="1" s="1"/>
  <c r="Q24824" i="1" s="1"/>
  <c r="O27908" i="1"/>
  <c r="P27908" i="1" s="1"/>
  <c r="Q27908" i="1" s="1"/>
  <c r="O24773" i="1"/>
  <c r="P24773" i="1" s="1"/>
  <c r="Q24773" i="1" s="1"/>
  <c r="O25396" i="1"/>
  <c r="P25396" i="1" s="1"/>
  <c r="Q25396" i="1" s="1"/>
  <c r="O21709" i="1"/>
  <c r="P21709" i="1" s="1"/>
  <c r="Q21709" i="1" s="1"/>
  <c r="O25504" i="1"/>
  <c r="P25504" i="1" s="1"/>
  <c r="Q25504" i="1" s="1"/>
  <c r="O26625" i="1"/>
  <c r="P26625" i="1" s="1"/>
  <c r="Q26625" i="1" s="1"/>
  <c r="O23045" i="1"/>
  <c r="P23045" i="1" s="1"/>
  <c r="Q23045" i="1" s="1"/>
  <c r="O27928" i="1"/>
  <c r="P27928" i="1" s="1"/>
  <c r="Q27928" i="1" s="1"/>
  <c r="O19558" i="1"/>
  <c r="P19558" i="1" s="1"/>
  <c r="Q19558" i="1" s="1"/>
  <c r="O19899" i="1"/>
  <c r="P19899" i="1" s="1"/>
  <c r="Q19899" i="1" s="1"/>
  <c r="O20880" i="1"/>
  <c r="P20880" i="1" s="1"/>
  <c r="Q20880" i="1" s="1"/>
  <c r="O22770" i="1"/>
  <c r="P22770" i="1" s="1"/>
  <c r="Q22770" i="1" s="1"/>
  <c r="S19461" i="1"/>
  <c r="S19477" i="1"/>
  <c r="S19493" i="1"/>
  <c r="S19509" i="1"/>
  <c r="S19541" i="1"/>
  <c r="S19557" i="1"/>
  <c r="S19573" i="1"/>
  <c r="S19589" i="1"/>
  <c r="S19605" i="1"/>
  <c r="S19621" i="1"/>
  <c r="S19653" i="1"/>
  <c r="S19669" i="1"/>
  <c r="S19685" i="1"/>
  <c r="S19701" i="1"/>
  <c r="S19717" i="1"/>
  <c r="S19733" i="1"/>
  <c r="S19749" i="1"/>
  <c r="S19765" i="1"/>
  <c r="S19781" i="1"/>
  <c r="S19813" i="1"/>
  <c r="S19845" i="1"/>
  <c r="S19861" i="1"/>
  <c r="O20038" i="1"/>
  <c r="P20038" i="1" s="1"/>
  <c r="Q20038" i="1" s="1"/>
  <c r="S19450" i="1"/>
  <c r="S19467" i="1"/>
  <c r="S19484" i="1"/>
  <c r="S19501" i="1"/>
  <c r="S19518" i="1"/>
  <c r="S19534" i="1"/>
  <c r="S19551" i="1"/>
  <c r="S19568" i="1"/>
  <c r="S19585" i="1"/>
  <c r="S19602" i="1"/>
  <c r="S19619" i="1"/>
  <c r="S19636" i="1"/>
  <c r="S19652" i="1"/>
  <c r="S19687" i="1"/>
  <c r="S19738" i="1"/>
  <c r="S19755" i="1"/>
  <c r="S19452" i="1"/>
  <c r="S19469" i="1"/>
  <c r="S19486" i="1"/>
  <c r="S19503" i="1"/>
  <c r="S19520" i="1"/>
  <c r="S19536" i="1"/>
  <c r="S19553" i="1"/>
  <c r="S19570" i="1"/>
  <c r="S19587" i="1"/>
  <c r="S19604" i="1"/>
  <c r="S19638" i="1"/>
  <c r="S19655" i="1"/>
  <c r="S19672" i="1"/>
  <c r="S19723" i="1"/>
  <c r="S19458" i="1"/>
  <c r="S19475" i="1"/>
  <c r="S19492" i="1"/>
  <c r="S19510" i="1"/>
  <c r="S19543" i="1"/>
  <c r="S19560" i="1"/>
  <c r="S19594" i="1"/>
  <c r="S19611" i="1"/>
  <c r="S19628" i="1"/>
  <c r="S19644" i="1"/>
  <c r="S19661" i="1"/>
  <c r="S19678" i="1"/>
  <c r="S19712" i="1"/>
  <c r="S19729" i="1"/>
  <c r="S19746" i="1"/>
  <c r="S19763" i="1"/>
  <c r="S19814" i="1"/>
  <c r="S19830" i="1"/>
  <c r="S19847" i="1"/>
  <c r="S19864" i="1"/>
  <c r="S19944" i="1"/>
  <c r="S19976" i="1"/>
  <c r="S20008" i="1"/>
  <c r="S20024" i="1"/>
  <c r="S20056" i="1"/>
  <c r="S20072" i="1"/>
  <c r="S20088" i="1"/>
  <c r="S20120" i="1"/>
  <c r="S20136" i="1"/>
  <c r="S20152" i="1"/>
  <c r="S20168" i="1"/>
  <c r="S20184" i="1"/>
  <c r="S20200" i="1"/>
  <c r="S20232" i="1"/>
  <c r="S20248" i="1"/>
  <c r="S20264" i="1"/>
  <c r="S20280" i="1"/>
  <c r="S20296" i="1"/>
  <c r="S20312" i="1"/>
  <c r="S20328" i="1"/>
  <c r="S20344" i="1"/>
  <c r="S20376" i="1"/>
  <c r="S20392" i="1"/>
  <c r="S20408" i="1"/>
  <c r="S20424" i="1"/>
  <c r="S20456" i="1"/>
  <c r="S20472" i="1"/>
  <c r="S20488" i="1"/>
  <c r="S20504" i="1"/>
  <c r="S20520" i="1"/>
  <c r="S20536" i="1"/>
  <c r="S20552" i="1"/>
  <c r="S20568" i="1"/>
  <c r="S20584" i="1"/>
  <c r="S20600" i="1"/>
  <c r="S20632" i="1"/>
  <c r="S20648" i="1"/>
  <c r="S20664" i="1"/>
  <c r="S20680" i="1"/>
  <c r="S20696" i="1"/>
  <c r="S20712" i="1"/>
  <c r="S20728" i="1"/>
  <c r="S20744" i="1"/>
  <c r="S20760" i="1"/>
  <c r="S20776" i="1"/>
  <c r="S20792" i="1"/>
  <c r="S20808" i="1"/>
  <c r="S20824" i="1"/>
  <c r="S20840" i="1"/>
  <c r="S20856" i="1"/>
  <c r="S20872" i="1"/>
  <c r="S20904" i="1"/>
  <c r="S20920" i="1"/>
  <c r="S20952" i="1"/>
  <c r="S20968" i="1"/>
  <c r="S21000" i="1"/>
  <c r="S21016" i="1"/>
  <c r="S21048" i="1"/>
  <c r="S21064" i="1"/>
  <c r="S21080" i="1"/>
  <c r="S21128" i="1"/>
  <c r="S21144" i="1"/>
  <c r="S21160" i="1"/>
  <c r="S21176" i="1"/>
  <c r="S21192" i="1"/>
  <c r="S21224" i="1"/>
  <c r="S21256" i="1"/>
  <c r="S21272" i="1"/>
  <c r="S21288" i="1"/>
  <c r="S21304" i="1"/>
  <c r="S21320" i="1"/>
  <c r="S21336" i="1"/>
  <c r="S21352" i="1"/>
  <c r="S21368" i="1"/>
  <c r="S21384" i="1"/>
  <c r="S21400" i="1"/>
  <c r="S21416" i="1"/>
  <c r="S21432" i="1"/>
  <c r="S21448" i="1"/>
  <c r="S21464" i="1"/>
  <c r="S21480" i="1"/>
  <c r="S21496" i="1"/>
  <c r="S21512" i="1"/>
  <c r="S21528" i="1"/>
  <c r="S21544" i="1"/>
  <c r="S21560" i="1"/>
  <c r="S21576" i="1"/>
  <c r="S21592" i="1"/>
  <c r="S21608" i="1"/>
  <c r="S21624" i="1"/>
  <c r="S21640" i="1"/>
  <c r="S21656" i="1"/>
  <c r="S19459" i="1"/>
  <c r="S19476" i="1"/>
  <c r="S19494" i="1"/>
  <c r="S19511" i="1"/>
  <c r="S19544" i="1"/>
  <c r="S19578" i="1"/>
  <c r="S19595" i="1"/>
  <c r="S19612" i="1"/>
  <c r="S19629" i="1"/>
  <c r="S19645" i="1"/>
  <c r="S19679" i="1"/>
  <c r="S19696" i="1"/>
  <c r="S19713" i="1"/>
  <c r="S19730" i="1"/>
  <c r="S19747" i="1"/>
  <c r="S19764" i="1"/>
  <c r="S19782" i="1"/>
  <c r="S19798" i="1"/>
  <c r="S19815" i="1"/>
  <c r="S19848" i="1"/>
  <c r="S19460" i="1"/>
  <c r="S19478" i="1"/>
  <c r="S19512" i="1"/>
  <c r="S19562" i="1"/>
  <c r="S19596" i="1"/>
  <c r="S19613" i="1"/>
  <c r="S19630" i="1"/>
  <c r="S19646" i="1"/>
  <c r="S19663" i="1"/>
  <c r="S19680" i="1"/>
  <c r="S19697" i="1"/>
  <c r="S19714" i="1"/>
  <c r="S19731" i="1"/>
  <c r="S19766" i="1"/>
  <c r="S19783" i="1"/>
  <c r="S19799" i="1"/>
  <c r="S19832" i="1"/>
  <c r="S19882" i="1"/>
  <c r="S19898" i="1"/>
  <c r="S19914" i="1"/>
  <c r="S19946" i="1"/>
  <c r="S19994" i="1"/>
  <c r="S20026" i="1"/>
  <c r="S20058" i="1"/>
  <c r="S20074" i="1"/>
  <c r="S20106" i="1"/>
  <c r="S20138" i="1"/>
  <c r="S20186" i="1"/>
  <c r="S20202" i="1"/>
  <c r="S20218" i="1"/>
  <c r="S20234" i="1"/>
  <c r="S20250" i="1"/>
  <c r="S20266" i="1"/>
  <c r="S20282" i="1"/>
  <c r="S20298" i="1"/>
  <c r="S20314" i="1"/>
  <c r="S20330" i="1"/>
  <c r="S20346" i="1"/>
  <c r="S20378" i="1"/>
  <c r="S20394" i="1"/>
  <c r="S20410" i="1"/>
  <c r="S20426" i="1"/>
  <c r="S20442" i="1"/>
  <c r="S20474" i="1"/>
  <c r="S20490" i="1"/>
  <c r="S20522" i="1"/>
  <c r="S20538" i="1"/>
  <c r="S20554" i="1"/>
  <c r="S20570" i="1"/>
  <c r="S20586" i="1"/>
  <c r="S20602" i="1"/>
  <c r="S20634" i="1"/>
  <c r="S20650" i="1"/>
  <c r="S20666" i="1"/>
  <c r="S20698" i="1"/>
  <c r="S20714" i="1"/>
  <c r="S20730" i="1"/>
  <c r="S20746" i="1"/>
  <c r="S20778" i="1"/>
  <c r="S20794" i="1"/>
  <c r="S20810" i="1"/>
  <c r="S20826" i="1"/>
  <c r="S20842" i="1"/>
  <c r="S20858" i="1"/>
  <c r="S20874" i="1"/>
  <c r="S20890" i="1"/>
  <c r="S20906" i="1"/>
  <c r="S20922" i="1"/>
  <c r="S20938" i="1"/>
  <c r="S20954" i="1"/>
  <c r="S20970" i="1"/>
  <c r="S20986" i="1"/>
  <c r="S21002" i="1"/>
  <c r="S21034" i="1"/>
  <c r="S21050" i="1"/>
  <c r="S21066" i="1"/>
  <c r="S21082" i="1"/>
  <c r="S21098" i="1"/>
  <c r="S21114" i="1"/>
  <c r="S21130" i="1"/>
  <c r="S21146" i="1"/>
  <c r="S21162" i="1"/>
  <c r="S21178" i="1"/>
  <c r="S21194" i="1"/>
  <c r="S21210" i="1"/>
  <c r="S21226" i="1"/>
  <c r="S21242" i="1"/>
  <c r="S21274" i="1"/>
  <c r="S21290" i="1"/>
  <c r="S21306" i="1"/>
  <c r="S21338" i="1"/>
  <c r="S21370" i="1"/>
  <c r="S21386" i="1"/>
  <c r="S21402" i="1"/>
  <c r="S21418" i="1"/>
  <c r="S21434" i="1"/>
  <c r="S21450" i="1"/>
  <c r="S21466" i="1"/>
  <c r="S21482" i="1"/>
  <c r="S21498" i="1"/>
  <c r="S21514" i="1"/>
  <c r="S21530" i="1"/>
  <c r="S21546" i="1"/>
  <c r="S21578" i="1"/>
  <c r="S21594" i="1"/>
  <c r="S21610" i="1"/>
  <c r="S21626" i="1"/>
  <c r="S21642" i="1"/>
  <c r="S21658" i="1"/>
  <c r="S21674" i="1"/>
  <c r="S21690" i="1"/>
  <c r="S21706" i="1"/>
  <c r="S21722" i="1"/>
  <c r="S21738" i="1"/>
  <c r="S21754" i="1"/>
  <c r="S21770" i="1"/>
  <c r="S21786" i="1"/>
  <c r="S21802" i="1"/>
  <c r="S21818" i="1"/>
  <c r="S19462" i="1"/>
  <c r="S19479" i="1"/>
  <c r="S19496" i="1"/>
  <c r="S19546" i="1"/>
  <c r="S19563" i="1"/>
  <c r="S19580" i="1"/>
  <c r="S19597" i="1"/>
  <c r="S19631" i="1"/>
  <c r="S19647" i="1"/>
  <c r="S19664" i="1"/>
  <c r="S19681" i="1"/>
  <c r="S19698" i="1"/>
  <c r="S19715" i="1"/>
  <c r="S19732" i="1"/>
  <c r="S19767" i="1"/>
  <c r="S19784" i="1"/>
  <c r="S19800" i="1"/>
  <c r="S19850" i="1"/>
  <c r="S19867" i="1"/>
  <c r="S19883" i="1"/>
  <c r="S19899" i="1"/>
  <c r="S19915" i="1"/>
  <c r="S19931" i="1"/>
  <c r="S19947" i="1"/>
  <c r="S19963" i="1"/>
  <c r="S19979" i="1"/>
  <c r="S20011" i="1"/>
  <c r="S20027" i="1"/>
  <c r="S20043" i="1"/>
  <c r="S20075" i="1"/>
  <c r="S20091" i="1"/>
  <c r="S20107" i="1"/>
  <c r="S20123" i="1"/>
  <c r="S20139" i="1"/>
  <c r="S20155" i="1"/>
  <c r="S20171" i="1"/>
  <c r="S20187" i="1"/>
  <c r="S20203" i="1"/>
  <c r="S20219" i="1"/>
  <c r="S20235" i="1"/>
  <c r="S20251" i="1"/>
  <c r="S20267" i="1"/>
  <c r="S20299" i="1"/>
  <c r="S20315" i="1"/>
  <c r="S20331" i="1"/>
  <c r="S20347" i="1"/>
  <c r="S20395" i="1"/>
  <c r="S20411" i="1"/>
  <c r="S20491" i="1"/>
  <c r="S20507" i="1"/>
  <c r="S20523" i="1"/>
  <c r="S20539" i="1"/>
  <c r="S20571" i="1"/>
  <c r="S20587" i="1"/>
  <c r="S20603" i="1"/>
  <c r="S20619" i="1"/>
  <c r="S20635" i="1"/>
  <c r="S20651" i="1"/>
  <c r="S20667" i="1"/>
  <c r="S20683" i="1"/>
  <c r="S20699" i="1"/>
  <c r="S20715" i="1"/>
  <c r="S20731" i="1"/>
  <c r="S20747" i="1"/>
  <c r="S20763" i="1"/>
  <c r="S20779" i="1"/>
  <c r="S20795" i="1"/>
  <c r="S20811" i="1"/>
  <c r="S20827" i="1"/>
  <c r="S20843" i="1"/>
  <c r="S20859" i="1"/>
  <c r="S20875" i="1"/>
  <c r="S20891" i="1"/>
  <c r="S20907" i="1"/>
  <c r="S20923" i="1"/>
  <c r="S20939" i="1"/>
  <c r="S20955" i="1"/>
  <c r="S20971" i="1"/>
  <c r="S20987" i="1"/>
  <c r="S21003" i="1"/>
  <c r="S21035" i="1"/>
  <c r="S21051" i="1"/>
  <c r="S21067" i="1"/>
  <c r="S21083" i="1"/>
  <c r="S21099" i="1"/>
  <c r="S21115" i="1"/>
  <c r="S21131" i="1"/>
  <c r="S21147" i="1"/>
  <c r="S21163" i="1"/>
  <c r="S21179" i="1"/>
  <c r="S21195" i="1"/>
  <c r="S21211" i="1"/>
  <c r="S21227" i="1"/>
  <c r="S21243" i="1"/>
  <c r="S21259" i="1"/>
  <c r="S21275" i="1"/>
  <c r="S21291" i="1"/>
  <c r="S21307" i="1"/>
  <c r="S21323" i="1"/>
  <c r="S21339" i="1"/>
  <c r="S21355" i="1"/>
  <c r="S21387" i="1"/>
  <c r="S21419" i="1"/>
  <c r="S21435" i="1"/>
  <c r="S21451" i="1"/>
  <c r="S21467" i="1"/>
  <c r="S21483" i="1"/>
  <c r="S21499" i="1"/>
  <c r="S21515" i="1"/>
  <c r="S21531" i="1"/>
  <c r="S21547" i="1"/>
  <c r="S21563" i="1"/>
  <c r="S21579" i="1"/>
  <c r="S21595" i="1"/>
  <c r="S21611" i="1"/>
  <c r="S21627" i="1"/>
  <c r="S21643" i="1"/>
  <c r="S21659" i="1"/>
  <c r="S21675" i="1"/>
  <c r="S21691" i="1"/>
  <c r="S21707" i="1"/>
  <c r="S21739" i="1"/>
  <c r="S21755" i="1"/>
  <c r="S21771" i="1"/>
  <c r="S21787" i="1"/>
  <c r="S21803" i="1"/>
  <c r="S21819" i="1"/>
  <c r="S21835" i="1"/>
  <c r="S21851" i="1"/>
  <c r="S21867" i="1"/>
  <c r="S21883" i="1"/>
  <c r="S21899" i="1"/>
  <c r="S21915" i="1"/>
  <c r="S21931" i="1"/>
  <c r="S21947" i="1"/>
  <c r="S21963" i="1"/>
  <c r="S21979" i="1"/>
  <c r="S21995" i="1"/>
  <c r="S22011" i="1"/>
  <c r="S22027" i="1"/>
  <c r="S22043" i="1"/>
  <c r="S22059" i="1"/>
  <c r="S22075" i="1"/>
  <c r="S22107" i="1"/>
  <c r="S22123" i="1"/>
  <c r="S22139" i="1"/>
  <c r="S22155" i="1"/>
  <c r="S22171" i="1"/>
  <c r="S22187" i="1"/>
  <c r="S22203" i="1"/>
  <c r="S22219" i="1"/>
  <c r="S22235" i="1"/>
  <c r="S22251" i="1"/>
  <c r="S22267" i="1"/>
  <c r="S22283" i="1"/>
  <c r="S22299" i="1"/>
  <c r="S22315" i="1"/>
  <c r="S22331" i="1"/>
  <c r="S22347" i="1"/>
  <c r="S22363" i="1"/>
  <c r="S22379" i="1"/>
  <c r="S22395" i="1"/>
  <c r="S22411" i="1"/>
  <c r="S22427" i="1"/>
  <c r="S22443" i="1"/>
  <c r="S22459" i="1"/>
  <c r="S22475" i="1"/>
  <c r="S22491" i="1"/>
  <c r="S22507" i="1"/>
  <c r="S22523" i="1"/>
  <c r="S22539" i="1"/>
  <c r="S22555" i="1"/>
  <c r="S22571" i="1"/>
  <c r="S22587" i="1"/>
  <c r="S22603" i="1"/>
  <c r="S22619" i="1"/>
  <c r="S22635" i="1"/>
  <c r="S22651" i="1"/>
  <c r="S22667" i="1"/>
  <c r="S22683" i="1"/>
  <c r="S22699" i="1"/>
  <c r="S22715" i="1"/>
  <c r="S22731" i="1"/>
  <c r="S22747" i="1"/>
  <c r="S22763" i="1"/>
  <c r="S22779" i="1"/>
  <c r="S22795" i="1"/>
  <c r="S22811" i="1"/>
  <c r="S22827" i="1"/>
  <c r="S22843" i="1"/>
  <c r="S22859" i="1"/>
  <c r="S22875" i="1"/>
  <c r="S22891" i="1"/>
  <c r="S22907" i="1"/>
  <c r="S22923" i="1"/>
  <c r="S22939" i="1"/>
  <c r="S22955" i="1"/>
  <c r="S22971" i="1"/>
  <c r="S22987" i="1"/>
  <c r="S23019" i="1"/>
  <c r="S23035" i="1"/>
  <c r="S23051" i="1"/>
  <c r="S23067" i="1"/>
  <c r="S23083" i="1"/>
  <c r="S23099" i="1"/>
  <c r="S23115" i="1"/>
  <c r="S23131" i="1"/>
  <c r="S23147" i="1"/>
  <c r="S23163" i="1"/>
  <c r="S23179" i="1"/>
  <c r="S23195" i="1"/>
  <c r="S23211" i="1"/>
  <c r="S23227" i="1"/>
  <c r="S23243" i="1"/>
  <c r="S23259" i="1"/>
  <c r="S23275" i="1"/>
  <c r="S23291" i="1"/>
  <c r="S23307" i="1"/>
  <c r="S23323" i="1"/>
  <c r="S23339" i="1"/>
  <c r="S23355" i="1"/>
  <c r="S23371" i="1"/>
  <c r="S23387" i="1"/>
  <c r="S23403" i="1"/>
  <c r="S23419" i="1"/>
  <c r="S23435" i="1"/>
  <c r="S23451" i="1"/>
  <c r="S23467" i="1"/>
  <c r="S23483" i="1"/>
  <c r="S23515" i="1"/>
  <c r="S23531" i="1"/>
  <c r="S23547" i="1"/>
  <c r="S23563" i="1"/>
  <c r="S23579" i="1"/>
  <c r="S23595" i="1"/>
  <c r="S23611" i="1"/>
  <c r="S23627" i="1"/>
  <c r="S23643" i="1"/>
  <c r="S23659" i="1"/>
  <c r="S23675" i="1"/>
  <c r="S23691" i="1"/>
  <c r="S23707" i="1"/>
  <c r="S23723" i="1"/>
  <c r="S23739" i="1"/>
  <c r="S23755" i="1"/>
  <c r="S23771" i="1"/>
  <c r="S23787" i="1"/>
  <c r="S23803" i="1"/>
  <c r="S23819" i="1"/>
  <c r="S23835" i="1"/>
  <c r="S23851" i="1"/>
  <c r="S23867" i="1"/>
  <c r="S23883" i="1"/>
  <c r="S23899" i="1"/>
  <c r="S23931" i="1"/>
  <c r="S23947" i="1"/>
  <c r="S23963" i="1"/>
  <c r="S23979" i="1"/>
  <c r="S23995" i="1"/>
  <c r="S24011" i="1"/>
  <c r="S24027" i="1"/>
  <c r="S24043" i="1"/>
  <c r="S24059" i="1"/>
  <c r="S24075" i="1"/>
  <c r="S24091" i="1"/>
  <c r="S24107" i="1"/>
  <c r="S24123" i="1"/>
  <c r="S24139" i="1"/>
  <c r="S24155" i="1"/>
  <c r="S24171" i="1"/>
  <c r="S24187" i="1"/>
  <c r="S24203" i="1"/>
  <c r="S24219" i="1"/>
  <c r="S24235" i="1"/>
  <c r="S24251" i="1"/>
  <c r="S24267" i="1"/>
  <c r="S24283" i="1"/>
  <c r="S24299" i="1"/>
  <c r="S24315" i="1"/>
  <c r="S24331" i="1"/>
  <c r="S24347" i="1"/>
  <c r="S24363" i="1"/>
  <c r="S24379" i="1"/>
  <c r="S24395" i="1"/>
  <c r="S24411" i="1"/>
  <c r="S19464" i="1"/>
  <c r="S19498" i="1"/>
  <c r="S19515" i="1"/>
  <c r="S19531" i="1"/>
  <c r="S19548" i="1"/>
  <c r="S19565" i="1"/>
  <c r="S19582" i="1"/>
  <c r="S19599" i="1"/>
  <c r="S19616" i="1"/>
  <c r="S19633" i="1"/>
  <c r="S19683" i="1"/>
  <c r="S19700" i="1"/>
  <c r="S19735" i="1"/>
  <c r="S19752" i="1"/>
  <c r="S19786" i="1"/>
  <c r="S19802" i="1"/>
  <c r="S19819" i="1"/>
  <c r="S19852" i="1"/>
  <c r="S19869" i="1"/>
  <c r="S19885" i="1"/>
  <c r="S19901" i="1"/>
  <c r="S19917" i="1"/>
  <c r="S19949" i="1"/>
  <c r="S19965" i="1"/>
  <c r="S19981" i="1"/>
  <c r="S19997" i="1"/>
  <c r="S20013" i="1"/>
  <c r="S20029" i="1"/>
  <c r="S20061" i="1"/>
  <c r="S20077" i="1"/>
  <c r="S20093" i="1"/>
  <c r="S20109" i="1"/>
  <c r="S20125" i="1"/>
  <c r="S20141" i="1"/>
  <c r="S20189" i="1"/>
  <c r="S20205" i="1"/>
  <c r="S20221" i="1"/>
  <c r="S20237" i="1"/>
  <c r="S20253" i="1"/>
  <c r="S20269" i="1"/>
  <c r="S20285" i="1"/>
  <c r="S20301" i="1"/>
  <c r="S20317" i="1"/>
  <c r="S20333" i="1"/>
  <c r="S20349" i="1"/>
  <c r="S20365" i="1"/>
  <c r="S20381" i="1"/>
  <c r="S20397" i="1"/>
  <c r="S20413" i="1"/>
  <c r="S20429" i="1"/>
  <c r="S20461" i="1"/>
  <c r="S20477" i="1"/>
  <c r="S20493" i="1"/>
  <c r="S20509" i="1"/>
  <c r="S20525" i="1"/>
  <c r="S20541" i="1"/>
  <c r="S20557" i="1"/>
  <c r="S20573" i="1"/>
  <c r="S20589" i="1"/>
  <c r="S20605" i="1"/>
  <c r="S20621" i="1"/>
  <c r="S20637" i="1"/>
  <c r="S20653" i="1"/>
  <c r="S20685" i="1"/>
  <c r="S20701" i="1"/>
  <c r="S20717" i="1"/>
  <c r="S20733" i="1"/>
  <c r="S20749" i="1"/>
  <c r="S20765" i="1"/>
  <c r="S20781" i="1"/>
  <c r="S20797" i="1"/>
  <c r="S20813" i="1"/>
  <c r="S20861" i="1"/>
  <c r="S20877" i="1"/>
  <c r="S20893" i="1"/>
  <c r="S20909" i="1"/>
  <c r="S20925" i="1"/>
  <c r="S20941" i="1"/>
  <c r="S20957" i="1"/>
  <c r="S20973" i="1"/>
  <c r="S20989" i="1"/>
  <c r="S21005" i="1"/>
  <c r="S21021" i="1"/>
  <c r="S21037" i="1"/>
  <c r="S21053" i="1"/>
  <c r="S21069" i="1"/>
  <c r="S21085" i="1"/>
  <c r="S21101" i="1"/>
  <c r="S21117" i="1"/>
  <c r="S21133" i="1"/>
  <c r="S21149" i="1"/>
  <c r="S21165" i="1"/>
  <c r="S21181" i="1"/>
  <c r="S21197" i="1"/>
  <c r="S21213" i="1"/>
  <c r="S21229" i="1"/>
  <c r="S21245" i="1"/>
  <c r="S21261" i="1"/>
  <c r="S21277" i="1"/>
  <c r="S21293" i="1"/>
  <c r="S21309" i="1"/>
  <c r="S21325" i="1"/>
  <c r="S21341" i="1"/>
  <c r="S21357" i="1"/>
  <c r="S21373" i="1"/>
  <c r="S21389" i="1"/>
  <c r="S21405" i="1"/>
  <c r="S21421" i="1"/>
  <c r="S21437" i="1"/>
  <c r="S21453" i="1"/>
  <c r="S21485" i="1"/>
  <c r="S21501" i="1"/>
  <c r="S21517" i="1"/>
  <c r="S21533" i="1"/>
  <c r="S21549" i="1"/>
  <c r="S21565" i="1"/>
  <c r="S21597" i="1"/>
  <c r="S21613" i="1"/>
  <c r="S21629" i="1"/>
  <c r="S21645" i="1"/>
  <c r="S21661" i="1"/>
  <c r="S21677" i="1"/>
  <c r="S21693" i="1"/>
  <c r="S21709" i="1"/>
  <c r="S21725" i="1"/>
  <c r="S21741" i="1"/>
  <c r="S21757" i="1"/>
  <c r="S21773" i="1"/>
  <c r="S21789" i="1"/>
  <c r="S21805" i="1"/>
  <c r="S21821" i="1"/>
  <c r="S21837" i="1"/>
  <c r="S21853" i="1"/>
  <c r="S21869" i="1"/>
  <c r="S21885" i="1"/>
  <c r="S21901" i="1"/>
  <c r="S21917" i="1"/>
  <c r="S21933" i="1"/>
  <c r="S21949" i="1"/>
  <c r="S21965" i="1"/>
  <c r="S21981" i="1"/>
  <c r="S21997" i="1"/>
  <c r="S22013" i="1"/>
  <c r="S22029" i="1"/>
  <c r="S22045" i="1"/>
  <c r="S22061" i="1"/>
  <c r="S22077" i="1"/>
  <c r="S22093" i="1"/>
  <c r="S22109" i="1"/>
  <c r="S22125" i="1"/>
  <c r="S22141" i="1"/>
  <c r="S22157" i="1"/>
  <c r="S22173" i="1"/>
  <c r="S22189" i="1"/>
  <c r="S22205" i="1"/>
  <c r="S22221" i="1"/>
  <c r="S22237" i="1"/>
  <c r="S22253" i="1"/>
  <c r="S22269" i="1"/>
  <c r="S22285" i="1"/>
  <c r="S22301" i="1"/>
  <c r="S22317" i="1"/>
  <c r="S22333" i="1"/>
  <c r="S22349" i="1"/>
  <c r="S22365" i="1"/>
  <c r="S22381" i="1"/>
  <c r="S22397" i="1"/>
  <c r="S22413" i="1"/>
  <c r="S19453" i="1"/>
  <c r="S19483" i="1"/>
  <c r="S19508" i="1"/>
  <c r="S19535" i="1"/>
  <c r="S19566" i="1"/>
  <c r="S19592" i="1"/>
  <c r="S19702" i="1"/>
  <c r="S19725" i="1"/>
  <c r="S19751" i="1"/>
  <c r="S19775" i="1"/>
  <c r="S19821" i="1"/>
  <c r="S19840" i="1"/>
  <c r="S19863" i="1"/>
  <c r="S19887" i="1"/>
  <c r="S19907" i="1"/>
  <c r="S19950" i="1"/>
  <c r="S19989" i="1"/>
  <c r="S20033" i="1"/>
  <c r="S20051" i="1"/>
  <c r="S20071" i="1"/>
  <c r="S20116" i="1"/>
  <c r="S20160" i="1"/>
  <c r="S20179" i="1"/>
  <c r="S20225" i="1"/>
  <c r="S20272" i="1"/>
  <c r="S20292" i="1"/>
  <c r="S20318" i="1"/>
  <c r="S20339" i="1"/>
  <c r="S20403" i="1"/>
  <c r="S20446" i="1"/>
  <c r="S20465" i="1"/>
  <c r="S20485" i="1"/>
  <c r="S20510" i="1"/>
  <c r="S20531" i="1"/>
  <c r="S20577" i="1"/>
  <c r="S20598" i="1"/>
  <c r="S20622" i="1"/>
  <c r="S20643" i="1"/>
  <c r="S20668" i="1"/>
  <c r="S20688" i="1"/>
  <c r="S20709" i="1"/>
  <c r="S20735" i="1"/>
  <c r="S20756" i="1"/>
  <c r="S20780" i="1"/>
  <c r="S20802" i="1"/>
  <c r="S20823" i="1"/>
  <c r="S20847" i="1"/>
  <c r="S20868" i="1"/>
  <c r="S20892" i="1"/>
  <c r="S20914" i="1"/>
  <c r="S20960" i="1"/>
  <c r="S20981" i="1"/>
  <c r="S21006" i="1"/>
  <c r="S21025" i="1"/>
  <c r="S21045" i="1"/>
  <c r="S21071" i="1"/>
  <c r="S21092" i="1"/>
  <c r="S21137" i="1"/>
  <c r="S21158" i="1"/>
  <c r="S21184" i="1"/>
  <c r="S21205" i="1"/>
  <c r="S21250" i="1"/>
  <c r="S21270" i="1"/>
  <c r="S21296" i="1"/>
  <c r="S21317" i="1"/>
  <c r="S21342" i="1"/>
  <c r="S21362" i="1"/>
  <c r="S21382" i="1"/>
  <c r="S21407" i="1"/>
  <c r="S21428" i="1"/>
  <c r="S21454" i="1"/>
  <c r="S21474" i="1"/>
  <c r="S21495" i="1"/>
  <c r="S21521" i="1"/>
  <c r="S21542" i="1"/>
  <c r="S21567" i="1"/>
  <c r="S21587" i="1"/>
  <c r="S21612" i="1"/>
  <c r="S19454" i="1"/>
  <c r="S19485" i="1"/>
  <c r="S19514" i="1"/>
  <c r="S19537" i="1"/>
  <c r="S19567" i="1"/>
  <c r="S19623" i="1"/>
  <c r="S19650" i="1"/>
  <c r="S19703" i="1"/>
  <c r="S19726" i="1"/>
  <c r="S19776" i="1"/>
  <c r="S19822" i="1"/>
  <c r="S19841" i="1"/>
  <c r="S19908" i="1"/>
  <c r="S19951" i="1"/>
  <c r="S19970" i="1"/>
  <c r="S19990" i="1"/>
  <c r="S20012" i="1"/>
  <c r="S20034" i="1"/>
  <c r="S20052" i="1"/>
  <c r="S20076" i="1"/>
  <c r="S20117" i="1"/>
  <c r="S20142" i="1"/>
  <c r="S20161" i="1"/>
  <c r="S20180" i="1"/>
  <c r="S20206" i="1"/>
  <c r="S20226" i="1"/>
  <c r="S20247" i="1"/>
  <c r="S20273" i="1"/>
  <c r="S20293" i="1"/>
  <c r="S20319" i="1"/>
  <c r="S20340" i="1"/>
  <c r="S20383" i="1"/>
  <c r="S20404" i="1"/>
  <c r="S20447" i="1"/>
  <c r="S20466" i="1"/>
  <c r="S20486" i="1"/>
  <c r="S20511" i="1"/>
  <c r="S20532" i="1"/>
  <c r="S20556" i="1"/>
  <c r="S20578" i="1"/>
  <c r="S20599" i="1"/>
  <c r="S20623" i="1"/>
  <c r="S20644" i="1"/>
  <c r="S20689" i="1"/>
  <c r="S20710" i="1"/>
  <c r="S20736" i="1"/>
  <c r="S20757" i="1"/>
  <c r="S20782" i="1"/>
  <c r="S20803" i="1"/>
  <c r="S20848" i="1"/>
  <c r="S20869" i="1"/>
  <c r="S20894" i="1"/>
  <c r="S20915" i="1"/>
  <c r="S20961" i="1"/>
  <c r="S20982" i="1"/>
  <c r="S21007" i="1"/>
  <c r="S21026" i="1"/>
  <c r="S21046" i="1"/>
  <c r="S21072" i="1"/>
  <c r="S21093" i="1"/>
  <c r="S21116" i="1"/>
  <c r="S21138" i="1"/>
  <c r="S21159" i="1"/>
  <c r="S21185" i="1"/>
  <c r="S21206" i="1"/>
  <c r="S21231" i="1"/>
  <c r="S21251" i="1"/>
  <c r="S21271" i="1"/>
  <c r="S21297" i="1"/>
  <c r="S21318" i="1"/>
  <c r="S21343" i="1"/>
  <c r="S21363" i="1"/>
  <c r="S21383" i="1"/>
  <c r="S21408" i="1"/>
  <c r="S21429" i="1"/>
  <c r="S21455" i="1"/>
  <c r="S21475" i="1"/>
  <c r="S21500" i="1"/>
  <c r="S21522" i="1"/>
  <c r="S21543" i="1"/>
  <c r="S21568" i="1"/>
  <c r="S21588" i="1"/>
  <c r="S21614" i="1"/>
  <c r="S21635" i="1"/>
  <c r="S21660" i="1"/>
  <c r="S21681" i="1"/>
  <c r="S21701" i="1"/>
  <c r="S21744" i="1"/>
  <c r="S21784" i="1"/>
  <c r="S21808" i="1"/>
  <c r="S21828" i="1"/>
  <c r="S21847" i="1"/>
  <c r="S21868" i="1"/>
  <c r="S21907" i="1"/>
  <c r="S21926" i="1"/>
  <c r="S21946" i="1"/>
  <c r="S21967" i="1"/>
  <c r="S21986" i="1"/>
  <c r="S22005" i="1"/>
  <c r="S22024" i="1"/>
  <c r="S22044" i="1"/>
  <c r="S22063" i="1"/>
  <c r="S22081" i="1"/>
  <c r="S22098" i="1"/>
  <c r="S22116" i="1"/>
  <c r="S22134" i="1"/>
  <c r="S22152" i="1"/>
  <c r="S22170" i="1"/>
  <c r="S22190" i="1"/>
  <c r="S22208" i="1"/>
  <c r="S22226" i="1"/>
  <c r="S22244" i="1"/>
  <c r="S22262" i="1"/>
  <c r="S22280" i="1"/>
  <c r="S22298" i="1"/>
  <c r="S22318" i="1"/>
  <c r="S22336" i="1"/>
  <c r="S22354" i="1"/>
  <c r="S22372" i="1"/>
  <c r="S22390" i="1"/>
  <c r="S22408" i="1"/>
  <c r="S22426" i="1"/>
  <c r="S22444" i="1"/>
  <c r="S22461" i="1"/>
  <c r="S22478" i="1"/>
  <c r="S22495" i="1"/>
  <c r="S22512" i="1"/>
  <c r="S22529" i="1"/>
  <c r="S22546" i="1"/>
  <c r="S22563" i="1"/>
  <c r="S22580" i="1"/>
  <c r="S22597" i="1"/>
  <c r="S22614" i="1"/>
  <c r="S22631" i="1"/>
  <c r="S22648" i="1"/>
  <c r="S22682" i="1"/>
  <c r="S22700" i="1"/>
  <c r="S22717" i="1"/>
  <c r="S22734" i="1"/>
  <c r="S22751" i="1"/>
  <c r="S22768" i="1"/>
  <c r="S22785" i="1"/>
  <c r="S22802" i="1"/>
  <c r="S22819" i="1"/>
  <c r="S22836" i="1"/>
  <c r="S22853" i="1"/>
  <c r="S22870" i="1"/>
  <c r="S22887" i="1"/>
  <c r="S22904" i="1"/>
  <c r="S22938" i="1"/>
  <c r="S22956" i="1"/>
  <c r="S22973" i="1"/>
  <c r="S22990" i="1"/>
  <c r="S23006" i="1"/>
  <c r="S23023" i="1"/>
  <c r="S23040" i="1"/>
  <c r="S23057" i="1"/>
  <c r="S23074" i="1"/>
  <c r="S23091" i="1"/>
  <c r="S23108" i="1"/>
  <c r="S23125" i="1"/>
  <c r="S23142" i="1"/>
  <c r="S23159" i="1"/>
  <c r="S23176" i="1"/>
  <c r="S23210" i="1"/>
  <c r="S23228" i="1"/>
  <c r="S23245" i="1"/>
  <c r="S23262" i="1"/>
  <c r="S23279" i="1"/>
  <c r="S23296" i="1"/>
  <c r="S23313" i="1"/>
  <c r="S23330" i="1"/>
  <c r="S23347" i="1"/>
  <c r="S23364" i="1"/>
  <c r="S23381" i="1"/>
  <c r="S23398" i="1"/>
  <c r="S23415" i="1"/>
  <c r="S23432" i="1"/>
  <c r="S23466" i="1"/>
  <c r="S23484" i="1"/>
  <c r="S23517" i="1"/>
  <c r="S23534" i="1"/>
  <c r="S23551" i="1"/>
  <c r="S23568" i="1"/>
  <c r="S23585" i="1"/>
  <c r="S23619" i="1"/>
  <c r="S23636" i="1"/>
  <c r="S23653" i="1"/>
  <c r="S23670" i="1"/>
  <c r="S23687" i="1"/>
  <c r="S23704" i="1"/>
  <c r="S23738" i="1"/>
  <c r="S23756" i="1"/>
  <c r="S23790" i="1"/>
  <c r="S23807" i="1"/>
  <c r="S23824" i="1"/>
  <c r="S23841" i="1"/>
  <c r="S23858" i="1"/>
  <c r="S23875" i="1"/>
  <c r="S23892" i="1"/>
  <c r="S23909" i="1"/>
  <c r="S23925" i="1"/>
  <c r="S23942" i="1"/>
  <c r="S23959" i="1"/>
  <c r="S23976" i="1"/>
  <c r="S24010" i="1"/>
  <c r="S24028" i="1"/>
  <c r="S24045" i="1"/>
  <c r="S24062" i="1"/>
  <c r="S24079" i="1"/>
  <c r="S24096" i="1"/>
  <c r="S24113" i="1"/>
  <c r="S24130" i="1"/>
  <c r="S24147" i="1"/>
  <c r="S24164" i="1"/>
  <c r="S24181" i="1"/>
  <c r="S24198" i="1"/>
  <c r="S24215" i="1"/>
  <c r="S24232" i="1"/>
  <c r="S24266" i="1"/>
  <c r="S24284" i="1"/>
  <c r="S24301" i="1"/>
  <c r="S24318" i="1"/>
  <c r="S24335" i="1"/>
  <c r="S24352" i="1"/>
  <c r="S24369" i="1"/>
  <c r="S24386" i="1"/>
  <c r="S24403" i="1"/>
  <c r="S24420" i="1"/>
  <c r="S24436" i="1"/>
  <c r="S24452" i="1"/>
  <c r="S24468" i="1"/>
  <c r="S24484" i="1"/>
  <c r="S24500" i="1"/>
  <c r="S24516" i="1"/>
  <c r="S24532" i="1"/>
  <c r="S24548" i="1"/>
  <c r="S24564" i="1"/>
  <c r="S24580" i="1"/>
  <c r="S24596" i="1"/>
  <c r="S24612" i="1"/>
  <c r="S24628" i="1"/>
  <c r="S24644" i="1"/>
  <c r="S24660" i="1"/>
  <c r="S24676" i="1"/>
  <c r="S24692" i="1"/>
  <c r="S24708" i="1"/>
  <c r="S24724" i="1"/>
  <c r="S24740" i="1"/>
  <c r="S24756" i="1"/>
  <c r="S24772" i="1"/>
  <c r="S24788" i="1"/>
  <c r="S24804" i="1"/>
  <c r="S24820" i="1"/>
  <c r="S24836" i="1"/>
  <c r="S24852" i="1"/>
  <c r="S24868" i="1"/>
  <c r="S24884" i="1"/>
  <c r="S24900" i="1"/>
  <c r="S24916" i="1"/>
  <c r="S24932" i="1"/>
  <c r="S24948" i="1"/>
  <c r="S24964" i="1"/>
  <c r="S24980" i="1"/>
  <c r="S24996" i="1"/>
  <c r="S25012" i="1"/>
  <c r="S25028" i="1"/>
  <c r="S25044" i="1"/>
  <c r="S25060" i="1"/>
  <c r="S25076" i="1"/>
  <c r="S25092" i="1"/>
  <c r="S25124" i="1"/>
  <c r="S25140" i="1"/>
  <c r="S25156" i="1"/>
  <c r="S25172" i="1"/>
  <c r="S25188" i="1"/>
  <c r="S25204" i="1"/>
  <c r="S25220" i="1"/>
  <c r="S25252" i="1"/>
  <c r="S25268" i="1"/>
  <c r="S25284" i="1"/>
  <c r="S25300" i="1"/>
  <c r="S25316" i="1"/>
  <c r="S25332" i="1"/>
  <c r="S25348" i="1"/>
  <c r="S25364" i="1"/>
  <c r="S25380" i="1"/>
  <c r="S25396" i="1"/>
  <c r="S25412" i="1"/>
  <c r="S25428" i="1"/>
  <c r="S25444" i="1"/>
  <c r="S25460" i="1"/>
  <c r="S25476" i="1"/>
  <c r="S25492" i="1"/>
  <c r="S25508" i="1"/>
  <c r="S25524" i="1"/>
  <c r="S25540" i="1"/>
  <c r="S25556" i="1"/>
  <c r="S25572" i="1"/>
  <c r="S25588" i="1"/>
  <c r="S25604" i="1"/>
  <c r="S25620" i="1"/>
  <c r="S25636" i="1"/>
  <c r="S25652" i="1"/>
  <c r="S25668" i="1"/>
  <c r="S25684" i="1"/>
  <c r="S25700" i="1"/>
  <c r="S25716" i="1"/>
  <c r="S25732" i="1"/>
  <c r="S25748" i="1"/>
  <c r="S25764" i="1"/>
  <c r="S25780" i="1"/>
  <c r="S25796" i="1"/>
  <c r="S25812" i="1"/>
  <c r="S25828" i="1"/>
  <c r="S19466" i="1"/>
  <c r="S19523" i="1"/>
  <c r="S19549" i="1"/>
  <c r="S19607" i="1"/>
  <c r="S19634" i="1"/>
  <c r="S19659" i="1"/>
  <c r="S19739" i="1"/>
  <c r="S19760" i="1"/>
  <c r="S19787" i="1"/>
  <c r="S19807" i="1"/>
  <c r="S19874" i="1"/>
  <c r="S19894" i="1"/>
  <c r="S19918" i="1"/>
  <c r="S19936" i="1"/>
  <c r="S19957" i="1"/>
  <c r="S19999" i="1"/>
  <c r="S20062" i="1"/>
  <c r="S20083" i="1"/>
  <c r="S20103" i="1"/>
  <c r="S20148" i="1"/>
  <c r="S20167" i="1"/>
  <c r="S20191" i="1"/>
  <c r="S20236" i="1"/>
  <c r="S20258" i="1"/>
  <c r="S20279" i="1"/>
  <c r="S20304" i="1"/>
  <c r="S20325" i="1"/>
  <c r="S20351" i="1"/>
  <c r="S20369" i="1"/>
  <c r="S20415" i="1"/>
  <c r="S20435" i="1"/>
  <c r="S20453" i="1"/>
  <c r="S20497" i="1"/>
  <c r="S20517" i="1"/>
  <c r="S20543" i="1"/>
  <c r="S20563" i="1"/>
  <c r="S20588" i="1"/>
  <c r="S20629" i="1"/>
  <c r="S20655" i="1"/>
  <c r="S20675" i="1"/>
  <c r="S20695" i="1"/>
  <c r="S20721" i="1"/>
  <c r="S20742" i="1"/>
  <c r="S20767" i="1"/>
  <c r="S20788" i="1"/>
  <c r="S20814" i="1"/>
  <c r="S20834" i="1"/>
  <c r="S20880" i="1"/>
  <c r="S20900" i="1"/>
  <c r="S20926" i="1"/>
  <c r="S20946" i="1"/>
  <c r="S20967" i="1"/>
  <c r="S20992" i="1"/>
  <c r="S21013" i="1"/>
  <c r="S21057" i="1"/>
  <c r="S21078" i="1"/>
  <c r="S21103" i="1"/>
  <c r="S21123" i="1"/>
  <c r="S21148" i="1"/>
  <c r="S21170" i="1"/>
  <c r="S21191" i="1"/>
  <c r="S21216" i="1"/>
  <c r="S21237" i="1"/>
  <c r="S21260" i="1"/>
  <c r="S21282" i="1"/>
  <c r="S21303" i="1"/>
  <c r="S21328" i="1"/>
  <c r="S21349" i="1"/>
  <c r="S21372" i="1"/>
  <c r="S21394" i="1"/>
  <c r="S21414" i="1"/>
  <c r="S21440" i="1"/>
  <c r="S21461" i="1"/>
  <c r="S21486" i="1"/>
  <c r="S21507" i="1"/>
  <c r="S21532" i="1"/>
  <c r="S21554" i="1"/>
  <c r="S21574" i="1"/>
  <c r="S21599" i="1"/>
  <c r="S21620" i="1"/>
  <c r="S21646" i="1"/>
  <c r="S21667" i="1"/>
  <c r="S21687" i="1"/>
  <c r="S21711" i="1"/>
  <c r="S21730" i="1"/>
  <c r="S21750" i="1"/>
  <c r="S21774" i="1"/>
  <c r="S21794" i="1"/>
  <c r="S21814" i="1"/>
  <c r="S21836" i="1"/>
  <c r="S21856" i="1"/>
  <c r="S21875" i="1"/>
  <c r="S21894" i="1"/>
  <c r="S21914" i="1"/>
  <c r="S21935" i="1"/>
  <c r="S21954" i="1"/>
  <c r="S21973" i="1"/>
  <c r="S21992" i="1"/>
  <c r="S22014" i="1"/>
  <c r="S22033" i="1"/>
  <c r="S22051" i="1"/>
  <c r="S22069" i="1"/>
  <c r="S22104" i="1"/>
  <c r="S22122" i="1"/>
  <c r="S22142" i="1"/>
  <c r="S22160" i="1"/>
  <c r="S22178" i="1"/>
  <c r="S22196" i="1"/>
  <c r="S22214" i="1"/>
  <c r="S22232" i="1"/>
  <c r="S22250" i="1"/>
  <c r="S22270" i="1"/>
  <c r="S22288" i="1"/>
  <c r="S22306" i="1"/>
  <c r="S22324" i="1"/>
  <c r="S22342" i="1"/>
  <c r="S22378" i="1"/>
  <c r="S22398" i="1"/>
  <c r="S22416" i="1"/>
  <c r="S22433" i="1"/>
  <c r="S22450" i="1"/>
  <c r="S22467" i="1"/>
  <c r="S22484" i="1"/>
  <c r="S22501" i="1"/>
  <c r="S22518" i="1"/>
  <c r="S22535" i="1"/>
  <c r="S22552" i="1"/>
  <c r="S22586" i="1"/>
  <c r="S22604" i="1"/>
  <c r="S22621" i="1"/>
  <c r="S22638" i="1"/>
  <c r="S22672" i="1"/>
  <c r="S22689" i="1"/>
  <c r="S22706" i="1"/>
  <c r="S22723" i="1"/>
  <c r="S22740" i="1"/>
  <c r="S22757" i="1"/>
  <c r="S22774" i="1"/>
  <c r="S22791" i="1"/>
  <c r="S22808" i="1"/>
  <c r="S22842" i="1"/>
  <c r="S22860" i="1"/>
  <c r="S22877" i="1"/>
  <c r="S22911" i="1"/>
  <c r="S22928" i="1"/>
  <c r="S22945" i="1"/>
  <c r="S22962" i="1"/>
  <c r="S22979" i="1"/>
  <c r="S22996" i="1"/>
  <c r="S23012" i="1"/>
  <c r="S23029" i="1"/>
  <c r="S23046" i="1"/>
  <c r="S23063" i="1"/>
  <c r="S23080" i="1"/>
  <c r="S23114" i="1"/>
  <c r="S23132" i="1"/>
  <c r="S23149" i="1"/>
  <c r="S23166" i="1"/>
  <c r="S23183" i="1"/>
  <c r="S23200" i="1"/>
  <c r="S23217" i="1"/>
  <c r="S23234" i="1"/>
  <c r="S23251" i="1"/>
  <c r="S23268" i="1"/>
  <c r="S23285" i="1"/>
  <c r="S23302" i="1"/>
  <c r="S23319" i="1"/>
  <c r="S23336" i="1"/>
  <c r="S23370" i="1"/>
  <c r="S23388" i="1"/>
  <c r="S23405" i="1"/>
  <c r="S23422" i="1"/>
  <c r="S23439" i="1"/>
  <c r="S23456" i="1"/>
  <c r="S23473" i="1"/>
  <c r="S23490" i="1"/>
  <c r="S23506" i="1"/>
  <c r="S23523" i="1"/>
  <c r="S23540" i="1"/>
  <c r="S23557" i="1"/>
  <c r="S23574" i="1"/>
  <c r="S23591" i="1"/>
  <c r="S23608" i="1"/>
  <c r="S23642" i="1"/>
  <c r="S23660" i="1"/>
  <c r="S23677" i="1"/>
  <c r="S23694" i="1"/>
  <c r="S23711" i="1"/>
  <c r="S23728" i="1"/>
  <c r="S23745" i="1"/>
  <c r="S23762" i="1"/>
  <c r="S23779" i="1"/>
  <c r="S23796" i="1"/>
  <c r="S23813" i="1"/>
  <c r="S23830" i="1"/>
  <c r="S23847" i="1"/>
  <c r="S23864" i="1"/>
  <c r="S23898" i="1"/>
  <c r="S23932" i="1"/>
  <c r="S23949" i="1"/>
  <c r="S23966" i="1"/>
  <c r="S23983" i="1"/>
  <c r="S24000" i="1"/>
  <c r="S24017" i="1"/>
  <c r="S24034" i="1"/>
  <c r="S24051" i="1"/>
  <c r="S24068" i="1"/>
  <c r="S24085" i="1"/>
  <c r="S24102" i="1"/>
  <c r="S24119" i="1"/>
  <c r="S24136" i="1"/>
  <c r="S24170" i="1"/>
  <c r="S24188" i="1"/>
  <c r="S24205" i="1"/>
  <c r="S24222" i="1"/>
  <c r="S24239" i="1"/>
  <c r="S24256" i="1"/>
  <c r="S24273" i="1"/>
  <c r="S24307" i="1"/>
  <c r="S24324" i="1"/>
  <c r="S24341" i="1"/>
  <c r="S24358" i="1"/>
  <c r="S24375" i="1"/>
  <c r="S24392" i="1"/>
  <c r="S24426" i="1"/>
  <c r="S24442" i="1"/>
  <c r="S24458" i="1"/>
  <c r="S24474" i="1"/>
  <c r="S24490" i="1"/>
  <c r="S24506" i="1"/>
  <c r="S24522" i="1"/>
  <c r="S24538" i="1"/>
  <c r="S24554" i="1"/>
  <c r="S24570" i="1"/>
  <c r="S24586" i="1"/>
  <c r="S24602" i="1"/>
  <c r="S24618" i="1"/>
  <c r="S24634" i="1"/>
  <c r="S24650" i="1"/>
  <c r="S24666" i="1"/>
  <c r="S24682" i="1"/>
  <c r="S24698" i="1"/>
  <c r="S24714" i="1"/>
  <c r="S24730" i="1"/>
  <c r="S24746" i="1"/>
  <c r="S24762" i="1"/>
  <c r="S24778" i="1"/>
  <c r="S24794" i="1"/>
  <c r="S24810" i="1"/>
  <c r="S24826" i="1"/>
  <c r="S24842" i="1"/>
  <c r="S24858" i="1"/>
  <c r="S24874" i="1"/>
  <c r="S24890" i="1"/>
  <c r="S24906" i="1"/>
  <c r="S24922" i="1"/>
  <c r="S24938" i="1"/>
  <c r="S24954" i="1"/>
  <c r="S24970" i="1"/>
  <c r="S24986" i="1"/>
  <c r="S25002" i="1"/>
  <c r="S25018" i="1"/>
  <c r="S25034" i="1"/>
  <c r="S25050" i="1"/>
  <c r="S25066" i="1"/>
  <c r="S25082" i="1"/>
  <c r="S25098" i="1"/>
  <c r="S25114" i="1"/>
  <c r="S25130" i="1"/>
  <c r="S25146" i="1"/>
  <c r="S25162" i="1"/>
  <c r="S25178" i="1"/>
  <c r="S25194" i="1"/>
  <c r="S25210" i="1"/>
  <c r="S25226" i="1"/>
  <c r="S25242" i="1"/>
  <c r="S25258" i="1"/>
  <c r="S25274" i="1"/>
  <c r="S25290" i="1"/>
  <c r="S25306" i="1"/>
  <c r="S25322" i="1"/>
  <c r="S25338" i="1"/>
  <c r="S25354" i="1"/>
  <c r="S25370" i="1"/>
  <c r="S25386" i="1"/>
  <c r="S25402" i="1"/>
  <c r="S25418" i="1"/>
  <c r="S25434" i="1"/>
  <c r="S25450" i="1"/>
  <c r="S25466" i="1"/>
  <c r="S25482" i="1"/>
  <c r="S25498" i="1"/>
  <c r="S25514" i="1"/>
  <c r="S25530" i="1"/>
  <c r="S25562" i="1"/>
  <c r="S25578" i="1"/>
  <c r="S25594" i="1"/>
  <c r="S25610" i="1"/>
  <c r="S25626" i="1"/>
  <c r="S25642" i="1"/>
  <c r="S25658" i="1"/>
  <c r="S25674" i="1"/>
  <c r="S25690" i="1"/>
  <c r="S25706" i="1"/>
  <c r="S25722" i="1"/>
  <c r="S25738" i="1"/>
  <c r="S25754" i="1"/>
  <c r="S25770" i="1"/>
  <c r="S25786" i="1"/>
  <c r="S25802" i="1"/>
  <c r="S25818" i="1"/>
  <c r="S25834" i="1"/>
  <c r="S25850" i="1"/>
  <c r="S25866" i="1"/>
  <c r="S19468" i="1"/>
  <c r="S19524" i="1"/>
  <c r="S19550" i="1"/>
  <c r="S19608" i="1"/>
  <c r="S19635" i="1"/>
  <c r="S19710" i="1"/>
  <c r="S19761" i="1"/>
  <c r="S19788" i="1"/>
  <c r="S19808" i="1"/>
  <c r="S19854" i="1"/>
  <c r="S19875" i="1"/>
  <c r="S19895" i="1"/>
  <c r="S19937" i="1"/>
  <c r="S19980" i="1"/>
  <c r="S20000" i="1"/>
  <c r="S20020" i="1"/>
  <c r="S20063" i="1"/>
  <c r="S20084" i="1"/>
  <c r="S20192" i="1"/>
  <c r="S20213" i="1"/>
  <c r="S20238" i="1"/>
  <c r="S20259" i="1"/>
  <c r="S20305" i="1"/>
  <c r="S20326" i="1"/>
  <c r="S20352" i="1"/>
  <c r="S20370" i="1"/>
  <c r="S20390" i="1"/>
  <c r="S20416" i="1"/>
  <c r="S20436" i="1"/>
  <c r="S20476" i="1"/>
  <c r="S20518" i="1"/>
  <c r="S20564" i="1"/>
  <c r="S20590" i="1"/>
  <c r="S20611" i="1"/>
  <c r="S20630" i="1"/>
  <c r="S20656" i="1"/>
  <c r="S20676" i="1"/>
  <c r="S20700" i="1"/>
  <c r="S20722" i="1"/>
  <c r="S20743" i="1"/>
  <c r="S20768" i="1"/>
  <c r="S20789" i="1"/>
  <c r="S20815" i="1"/>
  <c r="S20835" i="1"/>
  <c r="S20855" i="1"/>
  <c r="S20881" i="1"/>
  <c r="S20901" i="1"/>
  <c r="S20927" i="1"/>
  <c r="S20947" i="1"/>
  <c r="S20972" i="1"/>
  <c r="S20993" i="1"/>
  <c r="S21014" i="1"/>
  <c r="S21036" i="1"/>
  <c r="S21058" i="1"/>
  <c r="S21079" i="1"/>
  <c r="S21104" i="1"/>
  <c r="S21124" i="1"/>
  <c r="S21150" i="1"/>
  <c r="S21171" i="1"/>
  <c r="S21196" i="1"/>
  <c r="S21217" i="1"/>
  <c r="S21238" i="1"/>
  <c r="S21262" i="1"/>
  <c r="S21283" i="1"/>
  <c r="S21308" i="1"/>
  <c r="S21329" i="1"/>
  <c r="S21350" i="1"/>
  <c r="S21374" i="1"/>
  <c r="S21395" i="1"/>
  <c r="S21415" i="1"/>
  <c r="S21441" i="1"/>
  <c r="S21462" i="1"/>
  <c r="S21487" i="1"/>
  <c r="S21508" i="1"/>
  <c r="S21534" i="1"/>
  <c r="S21555" i="1"/>
  <c r="S21575" i="1"/>
  <c r="S21600" i="1"/>
  <c r="S21621" i="1"/>
  <c r="S21647" i="1"/>
  <c r="S21668" i="1"/>
  <c r="S21688" i="1"/>
  <c r="S21712" i="1"/>
  <c r="S21731" i="1"/>
  <c r="S21751" i="1"/>
  <c r="S21775" i="1"/>
  <c r="S21795" i="1"/>
  <c r="S21815" i="1"/>
  <c r="S21838" i="1"/>
  <c r="S21857" i="1"/>
  <c r="S21876" i="1"/>
  <c r="S21895" i="1"/>
  <c r="S21916" i="1"/>
  <c r="S21936" i="1"/>
  <c r="S21955" i="1"/>
  <c r="S21974" i="1"/>
  <c r="S21994" i="1"/>
  <c r="S22015" i="1"/>
  <c r="S22034" i="1"/>
  <c r="S22052" i="1"/>
  <c r="S22070" i="1"/>
  <c r="S22124" i="1"/>
  <c r="S22143" i="1"/>
  <c r="S22161" i="1"/>
  <c r="S22179" i="1"/>
  <c r="S22197" i="1"/>
  <c r="S22215" i="1"/>
  <c r="S22252" i="1"/>
  <c r="S22271" i="1"/>
  <c r="S22289" i="1"/>
  <c r="S22307" i="1"/>
  <c r="S22325" i="1"/>
  <c r="S22343" i="1"/>
  <c r="S22380" i="1"/>
  <c r="S22399" i="1"/>
  <c r="S22417" i="1"/>
  <c r="S22434" i="1"/>
  <c r="S22451" i="1"/>
  <c r="S22468" i="1"/>
  <c r="S22485" i="1"/>
  <c r="S22502" i="1"/>
  <c r="S22519" i="1"/>
  <c r="S22536" i="1"/>
  <c r="S22570" i="1"/>
  <c r="S22588" i="1"/>
  <c r="S22605" i="1"/>
  <c r="S22622" i="1"/>
  <c r="S22639" i="1"/>
  <c r="S22673" i="1"/>
  <c r="S22690" i="1"/>
  <c r="S22707" i="1"/>
  <c r="S22724" i="1"/>
  <c r="S22741" i="1"/>
  <c r="S22758" i="1"/>
  <c r="S22775" i="1"/>
  <c r="S22792" i="1"/>
  <c r="S22826" i="1"/>
  <c r="S22844" i="1"/>
  <c r="S22861" i="1"/>
  <c r="S22878" i="1"/>
  <c r="S22895" i="1"/>
  <c r="S22929" i="1"/>
  <c r="S22946" i="1"/>
  <c r="S22963" i="1"/>
  <c r="S22980" i="1"/>
  <c r="S22997" i="1"/>
  <c r="S23013" i="1"/>
  <c r="S23030" i="1"/>
  <c r="S23047" i="1"/>
  <c r="S23064" i="1"/>
  <c r="S23098" i="1"/>
  <c r="S23116" i="1"/>
  <c r="S23133" i="1"/>
  <c r="S23150" i="1"/>
  <c r="S23167" i="1"/>
  <c r="S23184" i="1"/>
  <c r="S23201" i="1"/>
  <c r="S23218" i="1"/>
  <c r="S23235" i="1"/>
  <c r="S23252" i="1"/>
  <c r="S23269" i="1"/>
  <c r="S23286" i="1"/>
  <c r="S23303" i="1"/>
  <c r="S23320" i="1"/>
  <c r="S23354" i="1"/>
  <c r="S23372" i="1"/>
  <c r="S23389" i="1"/>
  <c r="S23406" i="1"/>
  <c r="S23423" i="1"/>
  <c r="S23440" i="1"/>
  <c r="S23457" i="1"/>
  <c r="S23474" i="1"/>
  <c r="S23491" i="1"/>
  <c r="S23507" i="1"/>
  <c r="S23524" i="1"/>
  <c r="S23541" i="1"/>
  <c r="S23558" i="1"/>
  <c r="S23575" i="1"/>
  <c r="S23592" i="1"/>
  <c r="S23626" i="1"/>
  <c r="S23644" i="1"/>
  <c r="S23661" i="1"/>
  <c r="S23678" i="1"/>
  <c r="S23695" i="1"/>
  <c r="S23712" i="1"/>
  <c r="S23729" i="1"/>
  <c r="S23746" i="1"/>
  <c r="S23763" i="1"/>
  <c r="S23780" i="1"/>
  <c r="S23797" i="1"/>
  <c r="S23814" i="1"/>
  <c r="S23831" i="1"/>
  <c r="S23848" i="1"/>
  <c r="S23882" i="1"/>
  <c r="S23900" i="1"/>
  <c r="S23916" i="1"/>
  <c r="S23933" i="1"/>
  <c r="S23950" i="1"/>
  <c r="S23967" i="1"/>
  <c r="S23984" i="1"/>
  <c r="S24001" i="1"/>
  <c r="S24018" i="1"/>
  <c r="S24035" i="1"/>
  <c r="S24052" i="1"/>
  <c r="S24069" i="1"/>
  <c r="S24086" i="1"/>
  <c r="S24103" i="1"/>
  <c r="S24120" i="1"/>
  <c r="S24154" i="1"/>
  <c r="S24172" i="1"/>
  <c r="S24189" i="1"/>
  <c r="S24206" i="1"/>
  <c r="S24223" i="1"/>
  <c r="S24240" i="1"/>
  <c r="S24257" i="1"/>
  <c r="S24274" i="1"/>
  <c r="S24291" i="1"/>
  <c r="S24308" i="1"/>
  <c r="S24325" i="1"/>
  <c r="S24342" i="1"/>
  <c r="S24359" i="1"/>
  <c r="S24376" i="1"/>
  <c r="S24410" i="1"/>
  <c r="S24427" i="1"/>
  <c r="S24443" i="1"/>
  <c r="S24459" i="1"/>
  <c r="S24475" i="1"/>
  <c r="S24491" i="1"/>
  <c r="S24507" i="1"/>
  <c r="S24523" i="1"/>
  <c r="S24539" i="1"/>
  <c r="S24555" i="1"/>
  <c r="S24571" i="1"/>
  <c r="S24587" i="1"/>
  <c r="S24603" i="1"/>
  <c r="S24619" i="1"/>
  <c r="S24635" i="1"/>
  <c r="S24651" i="1"/>
  <c r="S24667" i="1"/>
  <c r="S24683" i="1"/>
  <c r="S24699" i="1"/>
  <c r="S24731" i="1"/>
  <c r="S24747" i="1"/>
  <c r="S24763" i="1"/>
  <c r="S24779" i="1"/>
  <c r="S24795" i="1"/>
  <c r="S24811" i="1"/>
  <c r="S24827" i="1"/>
  <c r="S24843" i="1"/>
  <c r="S24859" i="1"/>
  <c r="S24875" i="1"/>
  <c r="S24891" i="1"/>
  <c r="S24907" i="1"/>
  <c r="S24923" i="1"/>
  <c r="S24939" i="1"/>
  <c r="S24955" i="1"/>
  <c r="S24971" i="1"/>
  <c r="S24987" i="1"/>
  <c r="S25003" i="1"/>
  <c r="S25019" i="1"/>
  <c r="S25035" i="1"/>
  <c r="S25051" i="1"/>
  <c r="S25067" i="1"/>
  <c r="S25083" i="1"/>
  <c r="S25099" i="1"/>
  <c r="S25115" i="1"/>
  <c r="S25131" i="1"/>
  <c r="S25147" i="1"/>
  <c r="S25163" i="1"/>
  <c r="S25179" i="1"/>
  <c r="S25195" i="1"/>
  <c r="S25211" i="1"/>
  <c r="S25227" i="1"/>
  <c r="S25243" i="1"/>
  <c r="S25259" i="1"/>
  <c r="S25275" i="1"/>
  <c r="S25291" i="1"/>
  <c r="S25307" i="1"/>
  <c r="S25323" i="1"/>
  <c r="S25339" i="1"/>
  <c r="S25371" i="1"/>
  <c r="S25387" i="1"/>
  <c r="S25403" i="1"/>
  <c r="S25419" i="1"/>
  <c r="S25435" i="1"/>
  <c r="S25451" i="1"/>
  <c r="S25467" i="1"/>
  <c r="S25483" i="1"/>
  <c r="S25499" i="1"/>
  <c r="S25515" i="1"/>
  <c r="S25531" i="1"/>
  <c r="S25547" i="1"/>
  <c r="S25563" i="1"/>
  <c r="S25579" i="1"/>
  <c r="S25595" i="1"/>
  <c r="S25611" i="1"/>
  <c r="S25627" i="1"/>
  <c r="S25643" i="1"/>
  <c r="S25659" i="1"/>
  <c r="S25675" i="1"/>
  <c r="S25691" i="1"/>
  <c r="S25707" i="1"/>
  <c r="S25723" i="1"/>
  <c r="S25739" i="1"/>
  <c r="S25755" i="1"/>
  <c r="S25771" i="1"/>
  <c r="S25787" i="1"/>
  <c r="S25803" i="1"/>
  <c r="S25819" i="1"/>
  <c r="S25835" i="1"/>
  <c r="S25851" i="1"/>
  <c r="S25867" i="1"/>
  <c r="S19470" i="1"/>
  <c r="S19499" i="1"/>
  <c r="S19552" i="1"/>
  <c r="S19581" i="1"/>
  <c r="S19690" i="1"/>
  <c r="S19711" i="1"/>
  <c r="S19741" i="1"/>
  <c r="S19762" i="1"/>
  <c r="S19789" i="1"/>
  <c r="S19855" i="1"/>
  <c r="S19920" i="1"/>
  <c r="S19938" i="1"/>
  <c r="S19959" i="1"/>
  <c r="S19982" i="1"/>
  <c r="S20001" i="1"/>
  <c r="S20021" i="1"/>
  <c r="S20064" i="1"/>
  <c r="S20085" i="1"/>
  <c r="S20108" i="1"/>
  <c r="S20172" i="1"/>
  <c r="S20193" i="1"/>
  <c r="S20214" i="1"/>
  <c r="S20260" i="1"/>
  <c r="S20284" i="1"/>
  <c r="S20306" i="1"/>
  <c r="S20327" i="1"/>
  <c r="S20353" i="1"/>
  <c r="S20417" i="1"/>
  <c r="S20437" i="1"/>
  <c r="S20455" i="1"/>
  <c r="S20519" i="1"/>
  <c r="S20545" i="1"/>
  <c r="S20565" i="1"/>
  <c r="S20591" i="1"/>
  <c r="S20631" i="1"/>
  <c r="S20657" i="1"/>
  <c r="S20677" i="1"/>
  <c r="S20702" i="1"/>
  <c r="S20723" i="1"/>
  <c r="S20748" i="1"/>
  <c r="S20769" i="1"/>
  <c r="S20790" i="1"/>
  <c r="S20816" i="1"/>
  <c r="S20836" i="1"/>
  <c r="S20860" i="1"/>
  <c r="S20882" i="1"/>
  <c r="S20902" i="1"/>
  <c r="S20928" i="1"/>
  <c r="S20948" i="1"/>
  <c r="S20974" i="1"/>
  <c r="S20994" i="1"/>
  <c r="S21015" i="1"/>
  <c r="S21038" i="1"/>
  <c r="S21059" i="1"/>
  <c r="S21084" i="1"/>
  <c r="S21105" i="1"/>
  <c r="S21125" i="1"/>
  <c r="S21151" i="1"/>
  <c r="S21172" i="1"/>
  <c r="S21198" i="1"/>
  <c r="S21218" i="1"/>
  <c r="S21263" i="1"/>
  <c r="S21284" i="1"/>
  <c r="S21310" i="1"/>
  <c r="S21330" i="1"/>
  <c r="S21351" i="1"/>
  <c r="S21375" i="1"/>
  <c r="S21396" i="1"/>
  <c r="S21420" i="1"/>
  <c r="S21442" i="1"/>
  <c r="S21463" i="1"/>
  <c r="S21488" i="1"/>
  <c r="S21509" i="1"/>
  <c r="S21535" i="1"/>
  <c r="S21556" i="1"/>
  <c r="S21580" i="1"/>
  <c r="S21601" i="1"/>
  <c r="S21622" i="1"/>
  <c r="S21648" i="1"/>
  <c r="S21669" i="1"/>
  <c r="S21692" i="1"/>
  <c r="S21713" i="1"/>
  <c r="S21732" i="1"/>
  <c r="S21752" i="1"/>
  <c r="S21776" i="1"/>
  <c r="S21796" i="1"/>
  <c r="S21816" i="1"/>
  <c r="S21839" i="1"/>
  <c r="S21858" i="1"/>
  <c r="S21877" i="1"/>
  <c r="S21896" i="1"/>
  <c r="S21918" i="1"/>
  <c r="S21937" i="1"/>
  <c r="S21956" i="1"/>
  <c r="S21975" i="1"/>
  <c r="S21996" i="1"/>
  <c r="S22016" i="1"/>
  <c r="S22035" i="1"/>
  <c r="S22053" i="1"/>
  <c r="S22071" i="1"/>
  <c r="S22106" i="1"/>
  <c r="S22126" i="1"/>
  <c r="S22144" i="1"/>
  <c r="S22162" i="1"/>
  <c r="S22180" i="1"/>
  <c r="S22198" i="1"/>
  <c r="S22216" i="1"/>
  <c r="S22234" i="1"/>
  <c r="S22254" i="1"/>
  <c r="S22272" i="1"/>
  <c r="S22290" i="1"/>
  <c r="S22308" i="1"/>
  <c r="S22326" i="1"/>
  <c r="S22344" i="1"/>
  <c r="S22362" i="1"/>
  <c r="S22382" i="1"/>
  <c r="S22400" i="1"/>
  <c r="S22418" i="1"/>
  <c r="S22435" i="1"/>
  <c r="S22452" i="1"/>
  <c r="S22469" i="1"/>
  <c r="S22486" i="1"/>
  <c r="S22503" i="1"/>
  <c r="S22554" i="1"/>
  <c r="S22572" i="1"/>
  <c r="S22589" i="1"/>
  <c r="S22606" i="1"/>
  <c r="S22623" i="1"/>
  <c r="S22640" i="1"/>
  <c r="S22657" i="1"/>
  <c r="S22691" i="1"/>
  <c r="S22708" i="1"/>
  <c r="S22725" i="1"/>
  <c r="S22742" i="1"/>
  <c r="S22759" i="1"/>
  <c r="S22776" i="1"/>
  <c r="S22810" i="1"/>
  <c r="S22828" i="1"/>
  <c r="S22845" i="1"/>
  <c r="S22862" i="1"/>
  <c r="S22879" i="1"/>
  <c r="S22896" i="1"/>
  <c r="S22913" i="1"/>
  <c r="S22930" i="1"/>
  <c r="S22947" i="1"/>
  <c r="S22964" i="1"/>
  <c r="S22981" i="1"/>
  <c r="S22998" i="1"/>
  <c r="S23014" i="1"/>
  <c r="S23031" i="1"/>
  <c r="S23048" i="1"/>
  <c r="S23082" i="1"/>
  <c r="S23100" i="1"/>
  <c r="S23117" i="1"/>
  <c r="S23134" i="1"/>
  <c r="S23151" i="1"/>
  <c r="S23168" i="1"/>
  <c r="S23185" i="1"/>
  <c r="S23202" i="1"/>
  <c r="S23219" i="1"/>
  <c r="S23236" i="1"/>
  <c r="S23253" i="1"/>
  <c r="S23270" i="1"/>
  <c r="S23287" i="1"/>
  <c r="S23304" i="1"/>
  <c r="S23338" i="1"/>
  <c r="S23356" i="1"/>
  <c r="S23373" i="1"/>
  <c r="S23390" i="1"/>
  <c r="S23407" i="1"/>
  <c r="S23424" i="1"/>
  <c r="S23441" i="1"/>
  <c r="S23458" i="1"/>
  <c r="S23475" i="1"/>
  <c r="S23492" i="1"/>
  <c r="S23508" i="1"/>
  <c r="S23525" i="1"/>
  <c r="S23542" i="1"/>
  <c r="S23559" i="1"/>
  <c r="S23576" i="1"/>
  <c r="S23610" i="1"/>
  <c r="S23628" i="1"/>
  <c r="S23645" i="1"/>
  <c r="S23662" i="1"/>
  <c r="S23679" i="1"/>
  <c r="S23696" i="1"/>
  <c r="S23713" i="1"/>
  <c r="S23730" i="1"/>
  <c r="S23747" i="1"/>
  <c r="S23764" i="1"/>
  <c r="S23781" i="1"/>
  <c r="S23798" i="1"/>
  <c r="S23815" i="1"/>
  <c r="S23832" i="1"/>
  <c r="S23866" i="1"/>
  <c r="S23884" i="1"/>
  <c r="S23901" i="1"/>
  <c r="S23917" i="1"/>
  <c r="S23934" i="1"/>
  <c r="S23951" i="1"/>
  <c r="S23968" i="1"/>
  <c r="S23985" i="1"/>
  <c r="S24002" i="1"/>
  <c r="S24019" i="1"/>
  <c r="S24036" i="1"/>
  <c r="S24053" i="1"/>
  <c r="S24070" i="1"/>
  <c r="S24087" i="1"/>
  <c r="S24104" i="1"/>
  <c r="S24138" i="1"/>
  <c r="S24156" i="1"/>
  <c r="S24173" i="1"/>
  <c r="S24190" i="1"/>
  <c r="S24207" i="1"/>
  <c r="S24224" i="1"/>
  <c r="S24241" i="1"/>
  <c r="S24275" i="1"/>
  <c r="S24292" i="1"/>
  <c r="S24309" i="1"/>
  <c r="S24326" i="1"/>
  <c r="S24343" i="1"/>
  <c r="S24360" i="1"/>
  <c r="S24394" i="1"/>
  <c r="S24412" i="1"/>
  <c r="S24428" i="1"/>
  <c r="S24444" i="1"/>
  <c r="S24460" i="1"/>
  <c r="S24476" i="1"/>
  <c r="S24492" i="1"/>
  <c r="S24508" i="1"/>
  <c r="S24524" i="1"/>
  <c r="S24540" i="1"/>
  <c r="S24556" i="1"/>
  <c r="S24572" i="1"/>
  <c r="S24588" i="1"/>
  <c r="S24604" i="1"/>
  <c r="S24620" i="1"/>
  <c r="S24636" i="1"/>
  <c r="S24652" i="1"/>
  <c r="S24668" i="1"/>
  <c r="S24684" i="1"/>
  <c r="S24700" i="1"/>
  <c r="S24716" i="1"/>
  <c r="S24732" i="1"/>
  <c r="S24748" i="1"/>
  <c r="S24764" i="1"/>
  <c r="S24780" i="1"/>
  <c r="S24796" i="1"/>
  <c r="S24812" i="1"/>
  <c r="S24828" i="1"/>
  <c r="S24844" i="1"/>
  <c r="S24860" i="1"/>
  <c r="S24876" i="1"/>
  <c r="S24892" i="1"/>
  <c r="S24908" i="1"/>
  <c r="S24924" i="1"/>
  <c r="S24940" i="1"/>
  <c r="S24956" i="1"/>
  <c r="S24972" i="1"/>
  <c r="S24988" i="1"/>
  <c r="S25004" i="1"/>
  <c r="S25020" i="1"/>
  <c r="S25036" i="1"/>
  <c r="S25052" i="1"/>
  <c r="S25068" i="1"/>
  <c r="S25084" i="1"/>
  <c r="S25100" i="1"/>
  <c r="S25116" i="1"/>
  <c r="S25132" i="1"/>
  <c r="S25148" i="1"/>
  <c r="S25164" i="1"/>
  <c r="S25180" i="1"/>
  <c r="S25196" i="1"/>
  <c r="S25212" i="1"/>
  <c r="S25228" i="1"/>
  <c r="S25244" i="1"/>
  <c r="S25260" i="1"/>
  <c r="S25276" i="1"/>
  <c r="S25292" i="1"/>
  <c r="S25308" i="1"/>
  <c r="S25324" i="1"/>
  <c r="S25340" i="1"/>
  <c r="S25356" i="1"/>
  <c r="S25372" i="1"/>
  <c r="S25388" i="1"/>
  <c r="S25404" i="1"/>
  <c r="S25420" i="1"/>
  <c r="S25436" i="1"/>
  <c r="S25452" i="1"/>
  <c r="S25468" i="1"/>
  <c r="S25484" i="1"/>
  <c r="S25500" i="1"/>
  <c r="S25516" i="1"/>
  <c r="S25532" i="1"/>
  <c r="S25548" i="1"/>
  <c r="S25564" i="1"/>
  <c r="S25580" i="1"/>
  <c r="S25596" i="1"/>
  <c r="S25612" i="1"/>
  <c r="S25628" i="1"/>
  <c r="S25644" i="1"/>
  <c r="S25660" i="1"/>
  <c r="S25676" i="1"/>
  <c r="S25692" i="1"/>
  <c r="S25708" i="1"/>
  <c r="S25724" i="1"/>
  <c r="S25740" i="1"/>
  <c r="S25756" i="1"/>
  <c r="S25772" i="1"/>
  <c r="S25788" i="1"/>
  <c r="S25804" i="1"/>
  <c r="S25820" i="1"/>
  <c r="S25836" i="1"/>
  <c r="S25852" i="1"/>
  <c r="S25868" i="1"/>
  <c r="S25884" i="1"/>
  <c r="S19471" i="1"/>
  <c r="S19500" i="1"/>
  <c r="S19610" i="1"/>
  <c r="S19639" i="1"/>
  <c r="S19665" i="1"/>
  <c r="S19691" i="1"/>
  <c r="S19716" i="1"/>
  <c r="S19742" i="1"/>
  <c r="S19768" i="1"/>
  <c r="S19810" i="1"/>
  <c r="S19834" i="1"/>
  <c r="S19856" i="1"/>
  <c r="S19877" i="1"/>
  <c r="S19900" i="1"/>
  <c r="S19921" i="1"/>
  <c r="S19939" i="1"/>
  <c r="S20002" i="1"/>
  <c r="S20022" i="1"/>
  <c r="S20065" i="1"/>
  <c r="S20110" i="1"/>
  <c r="S20130" i="1"/>
  <c r="S20151" i="1"/>
  <c r="S20194" i="1"/>
  <c r="S20261" i="1"/>
  <c r="S20307" i="1"/>
  <c r="S20332" i="1"/>
  <c r="S20354" i="1"/>
  <c r="S20372" i="1"/>
  <c r="S20396" i="1"/>
  <c r="S20418" i="1"/>
  <c r="S20479" i="1"/>
  <c r="S20500" i="1"/>
  <c r="S20524" i="1"/>
  <c r="S20566" i="1"/>
  <c r="S20592" i="1"/>
  <c r="S20613" i="1"/>
  <c r="S20658" i="1"/>
  <c r="S20678" i="1"/>
  <c r="S20703" i="1"/>
  <c r="S20724" i="1"/>
  <c r="S20750" i="1"/>
  <c r="S20770" i="1"/>
  <c r="S20791" i="1"/>
  <c r="S20817" i="1"/>
  <c r="S20837" i="1"/>
  <c r="S20862" i="1"/>
  <c r="S20883" i="1"/>
  <c r="S20903" i="1"/>
  <c r="S20929" i="1"/>
  <c r="S20949" i="1"/>
  <c r="S20975" i="1"/>
  <c r="S20995" i="1"/>
  <c r="S21039" i="1"/>
  <c r="S21060" i="1"/>
  <c r="S21086" i="1"/>
  <c r="S21106" i="1"/>
  <c r="S21126" i="1"/>
  <c r="S21152" i="1"/>
  <c r="S21173" i="1"/>
  <c r="S21199" i="1"/>
  <c r="S21219" i="1"/>
  <c r="S21264" i="1"/>
  <c r="S21285" i="1"/>
  <c r="S21311" i="1"/>
  <c r="S21331" i="1"/>
  <c r="S21376" i="1"/>
  <c r="S21397" i="1"/>
  <c r="S21422" i="1"/>
  <c r="S21443" i="1"/>
  <c r="S21468" i="1"/>
  <c r="S21489" i="1"/>
  <c r="S21510" i="1"/>
  <c r="S21536" i="1"/>
  <c r="S21557" i="1"/>
  <c r="S21602" i="1"/>
  <c r="S21623" i="1"/>
  <c r="S21649" i="1"/>
  <c r="S21670" i="1"/>
  <c r="S21694" i="1"/>
  <c r="S21714" i="1"/>
  <c r="S21733" i="1"/>
  <c r="S21756" i="1"/>
  <c r="S21777" i="1"/>
  <c r="S21797" i="1"/>
  <c r="S21820" i="1"/>
  <c r="S21840" i="1"/>
  <c r="S21859" i="1"/>
  <c r="S21878" i="1"/>
  <c r="S21898" i="1"/>
  <c r="S21919" i="1"/>
  <c r="S21938" i="1"/>
  <c r="S21957" i="1"/>
  <c r="S21976" i="1"/>
  <c r="S21998" i="1"/>
  <c r="S22017" i="1"/>
  <c r="S22036" i="1"/>
  <c r="S22054" i="1"/>
  <c r="S22072" i="1"/>
  <c r="S22108" i="1"/>
  <c r="S22127" i="1"/>
  <c r="S22145" i="1"/>
  <c r="S22163" i="1"/>
  <c r="S22181" i="1"/>
  <c r="S22199" i="1"/>
  <c r="S22236" i="1"/>
  <c r="S22255" i="1"/>
  <c r="S22273" i="1"/>
  <c r="S22291" i="1"/>
  <c r="S22309" i="1"/>
  <c r="S22327" i="1"/>
  <c r="S22364" i="1"/>
  <c r="S22383" i="1"/>
  <c r="S22401" i="1"/>
  <c r="S22419" i="1"/>
  <c r="S22436" i="1"/>
  <c r="S22453" i="1"/>
  <c r="S22470" i="1"/>
  <c r="S22487" i="1"/>
  <c r="S22504" i="1"/>
  <c r="S22538" i="1"/>
  <c r="S22556" i="1"/>
  <c r="S22573" i="1"/>
  <c r="S22590" i="1"/>
  <c r="S22624" i="1"/>
  <c r="S22641" i="1"/>
  <c r="S22658" i="1"/>
  <c r="S22675" i="1"/>
  <c r="S22692" i="1"/>
  <c r="S22709" i="1"/>
  <c r="S22726" i="1"/>
  <c r="S22743" i="1"/>
  <c r="S22760" i="1"/>
  <c r="S22794" i="1"/>
  <c r="S22812" i="1"/>
  <c r="S22829" i="1"/>
  <c r="S22846" i="1"/>
  <c r="S22863" i="1"/>
  <c r="S22880" i="1"/>
  <c r="S22897" i="1"/>
  <c r="S22914" i="1"/>
  <c r="S22931" i="1"/>
  <c r="S22948" i="1"/>
  <c r="S22965" i="1"/>
  <c r="S22982" i="1"/>
  <c r="S22999" i="1"/>
  <c r="S23015" i="1"/>
  <c r="S23032" i="1"/>
  <c r="S23066" i="1"/>
  <c r="S23084" i="1"/>
  <c r="S23101" i="1"/>
  <c r="S23118" i="1"/>
  <c r="S23135" i="1"/>
  <c r="S23152" i="1"/>
  <c r="S23169" i="1"/>
  <c r="S23186" i="1"/>
  <c r="S23203" i="1"/>
  <c r="S23220" i="1"/>
  <c r="S23237" i="1"/>
  <c r="S23254" i="1"/>
  <c r="S23271" i="1"/>
  <c r="S23288" i="1"/>
  <c r="S23322" i="1"/>
  <c r="S23340" i="1"/>
  <c r="S23357" i="1"/>
  <c r="S23374" i="1"/>
  <c r="S23391" i="1"/>
  <c r="S23408" i="1"/>
  <c r="S23425" i="1"/>
  <c r="S23442" i="1"/>
  <c r="S23459" i="1"/>
  <c r="S23476" i="1"/>
  <c r="S23493" i="1"/>
  <c r="S23509" i="1"/>
  <c r="S23526" i="1"/>
  <c r="S23543" i="1"/>
  <c r="S23560" i="1"/>
  <c r="S23594" i="1"/>
  <c r="S23612" i="1"/>
  <c r="S23629" i="1"/>
  <c r="S23646" i="1"/>
  <c r="S23663" i="1"/>
  <c r="S23680" i="1"/>
  <c r="S23697" i="1"/>
  <c r="S23714" i="1"/>
  <c r="S23731" i="1"/>
  <c r="S23748" i="1"/>
  <c r="S23765" i="1"/>
  <c r="S23782" i="1"/>
  <c r="S23799" i="1"/>
  <c r="S23816" i="1"/>
  <c r="S23850" i="1"/>
  <c r="S23868" i="1"/>
  <c r="S23885" i="1"/>
  <c r="S23902" i="1"/>
  <c r="S23918" i="1"/>
  <c r="S23935" i="1"/>
  <c r="S23952" i="1"/>
  <c r="S23969" i="1"/>
  <c r="S23986" i="1"/>
  <c r="S24003" i="1"/>
  <c r="S24020" i="1"/>
  <c r="S24037" i="1"/>
  <c r="S24054" i="1"/>
  <c r="S24071" i="1"/>
  <c r="S24088" i="1"/>
  <c r="S24122" i="1"/>
  <c r="S24140" i="1"/>
  <c r="S24157" i="1"/>
  <c r="S24174" i="1"/>
  <c r="S24191" i="1"/>
  <c r="S24208" i="1"/>
  <c r="S24225" i="1"/>
  <c r="S24242" i="1"/>
  <c r="S24259" i="1"/>
  <c r="S24276" i="1"/>
  <c r="S24293" i="1"/>
  <c r="S24310" i="1"/>
  <c r="S24327" i="1"/>
  <c r="S24344" i="1"/>
  <c r="S24378" i="1"/>
  <c r="S24396" i="1"/>
  <c r="S24413" i="1"/>
  <c r="S24429" i="1"/>
  <c r="S24445" i="1"/>
  <c r="S24461" i="1"/>
  <c r="S24477" i="1"/>
  <c r="S24493" i="1"/>
  <c r="S24509" i="1"/>
  <c r="S24525" i="1"/>
  <c r="S24541" i="1"/>
  <c r="S24557" i="1"/>
  <c r="S24573" i="1"/>
  <c r="S24589" i="1"/>
  <c r="S24605" i="1"/>
  <c r="S24621" i="1"/>
  <c r="S24637" i="1"/>
  <c r="S24653" i="1"/>
  <c r="S24669" i="1"/>
  <c r="S24685" i="1"/>
  <c r="S24701" i="1"/>
  <c r="S24717" i="1"/>
  <c r="S24733" i="1"/>
  <c r="S24749" i="1"/>
  <c r="S24765" i="1"/>
  <c r="S24781" i="1"/>
  <c r="S24797" i="1"/>
  <c r="S24813" i="1"/>
  <c r="S24829" i="1"/>
  <c r="S24845" i="1"/>
  <c r="S24861" i="1"/>
  <c r="S24877" i="1"/>
  <c r="S24893" i="1"/>
  <c r="S24909" i="1"/>
  <c r="S24925" i="1"/>
  <c r="S24941" i="1"/>
  <c r="S24957" i="1"/>
  <c r="S24973" i="1"/>
  <c r="S24989" i="1"/>
  <c r="S25005" i="1"/>
  <c r="S25021" i="1"/>
  <c r="S25037" i="1"/>
  <c r="S25053" i="1"/>
  <c r="S25069" i="1"/>
  <c r="S25085" i="1"/>
  <c r="S25101" i="1"/>
  <c r="S25117" i="1"/>
  <c r="S25133" i="1"/>
  <c r="S25149" i="1"/>
  <c r="S25165" i="1"/>
  <c r="S25181" i="1"/>
  <c r="S25197" i="1"/>
  <c r="S25213" i="1"/>
  <c r="S25229" i="1"/>
  <c r="S25245" i="1"/>
  <c r="S25261" i="1"/>
  <c r="S25277" i="1"/>
  <c r="S25293" i="1"/>
  <c r="S25309" i="1"/>
  <c r="S25325" i="1"/>
  <c r="S25341" i="1"/>
  <c r="S25357" i="1"/>
  <c r="S25373" i="1"/>
  <c r="S25389" i="1"/>
  <c r="S25405" i="1"/>
  <c r="S25421" i="1"/>
  <c r="S25437" i="1"/>
  <c r="S25453" i="1"/>
  <c r="S25469" i="1"/>
  <c r="S25485" i="1"/>
  <c r="S25501" i="1"/>
  <c r="S25517" i="1"/>
  <c r="S25533" i="1"/>
  <c r="S25549" i="1"/>
  <c r="S25565" i="1"/>
  <c r="S25581" i="1"/>
  <c r="S25597" i="1"/>
  <c r="S25613" i="1"/>
  <c r="S25629" i="1"/>
  <c r="S25645" i="1"/>
  <c r="S25661" i="1"/>
  <c r="S25677" i="1"/>
  <c r="S25693" i="1"/>
  <c r="S25709" i="1"/>
  <c r="S25725" i="1"/>
  <c r="S25741" i="1"/>
  <c r="S25757" i="1"/>
  <c r="S25773" i="1"/>
  <c r="S25789" i="1"/>
  <c r="S25805" i="1"/>
  <c r="S25821" i="1"/>
  <c r="S25837" i="1"/>
  <c r="S25853" i="1"/>
  <c r="S25869" i="1"/>
  <c r="S25885" i="1"/>
  <c r="S25901" i="1"/>
  <c r="S25917" i="1"/>
  <c r="S25933" i="1"/>
  <c r="S19473" i="1"/>
  <c r="S19504" i="1"/>
  <c r="S19556" i="1"/>
  <c r="S19586" i="1"/>
  <c r="S19615" i="1"/>
  <c r="S19667" i="1"/>
  <c r="S19693" i="1"/>
  <c r="S19744" i="1"/>
  <c r="S19771" i="1"/>
  <c r="S19792" i="1"/>
  <c r="S19879" i="1"/>
  <c r="S19903" i="1"/>
  <c r="S19923" i="1"/>
  <c r="S19941" i="1"/>
  <c r="S19985" i="1"/>
  <c r="S20004" i="1"/>
  <c r="S20028" i="1"/>
  <c r="S20047" i="1"/>
  <c r="S20112" i="1"/>
  <c r="S20132" i="1"/>
  <c r="S20175" i="1"/>
  <c r="S20196" i="1"/>
  <c r="S20263" i="1"/>
  <c r="S20288" i="1"/>
  <c r="S20309" i="1"/>
  <c r="S20356" i="1"/>
  <c r="S20374" i="1"/>
  <c r="S20399" i="1"/>
  <c r="S20420" i="1"/>
  <c r="S20460" i="1"/>
  <c r="S20481" i="1"/>
  <c r="S20502" i="1"/>
  <c r="S20527" i="1"/>
  <c r="S20572" i="1"/>
  <c r="S20594" i="1"/>
  <c r="S20639" i="1"/>
  <c r="S20660" i="1"/>
  <c r="S20705" i="1"/>
  <c r="S20726" i="1"/>
  <c r="S20752" i="1"/>
  <c r="S20819" i="1"/>
  <c r="S20839" i="1"/>
  <c r="S20864" i="1"/>
  <c r="S20885" i="1"/>
  <c r="S20910" i="1"/>
  <c r="S20931" i="1"/>
  <c r="S20951" i="1"/>
  <c r="S20977" i="1"/>
  <c r="S20997" i="1"/>
  <c r="S21020" i="1"/>
  <c r="S21041" i="1"/>
  <c r="S21062" i="1"/>
  <c r="S21088" i="1"/>
  <c r="S21108" i="1"/>
  <c r="S21132" i="1"/>
  <c r="S21154" i="1"/>
  <c r="S21175" i="1"/>
  <c r="S21201" i="1"/>
  <c r="S21221" i="1"/>
  <c r="S21246" i="1"/>
  <c r="S21287" i="1"/>
  <c r="S21313" i="1"/>
  <c r="S21333" i="1"/>
  <c r="S21358" i="1"/>
  <c r="S21378" i="1"/>
  <c r="S21399" i="1"/>
  <c r="S21424" i="1"/>
  <c r="S21445" i="1"/>
  <c r="S21470" i="1"/>
  <c r="S21491" i="1"/>
  <c r="S21516" i="1"/>
  <c r="S21538" i="1"/>
  <c r="S21559" i="1"/>
  <c r="S21604" i="1"/>
  <c r="S21630" i="1"/>
  <c r="S21651" i="1"/>
  <c r="S21672" i="1"/>
  <c r="S21696" i="1"/>
  <c r="S21716" i="1"/>
  <c r="S21735" i="1"/>
  <c r="S21759" i="1"/>
  <c r="S21779" i="1"/>
  <c r="S21799" i="1"/>
  <c r="S21823" i="1"/>
  <c r="S21842" i="1"/>
  <c r="S21861" i="1"/>
  <c r="S21880" i="1"/>
  <c r="S21902" i="1"/>
  <c r="S21921" i="1"/>
  <c r="S21940" i="1"/>
  <c r="S21959" i="1"/>
  <c r="S21980" i="1"/>
  <c r="S22000" i="1"/>
  <c r="S22019" i="1"/>
  <c r="S22038" i="1"/>
  <c r="S22056" i="1"/>
  <c r="S22074" i="1"/>
  <c r="S22092" i="1"/>
  <c r="S22111" i="1"/>
  <c r="S22129" i="1"/>
  <c r="S22147" i="1"/>
  <c r="S22165" i="1"/>
  <c r="S22183" i="1"/>
  <c r="S22220" i="1"/>
  <c r="S22239" i="1"/>
  <c r="S22257" i="1"/>
  <c r="S22275" i="1"/>
  <c r="S22293" i="1"/>
  <c r="S22311" i="1"/>
  <c r="S22348" i="1"/>
  <c r="S22367" i="1"/>
  <c r="S22385" i="1"/>
  <c r="S22403" i="1"/>
  <c r="S22421" i="1"/>
  <c r="S22438" i="1"/>
  <c r="S22455" i="1"/>
  <c r="S22472" i="1"/>
  <c r="S22506" i="1"/>
  <c r="S22524" i="1"/>
  <c r="S22541" i="1"/>
  <c r="S22558" i="1"/>
  <c r="S22575" i="1"/>
  <c r="S22592" i="1"/>
  <c r="S22609" i="1"/>
  <c r="S22626" i="1"/>
  <c r="S22643" i="1"/>
  <c r="S22660" i="1"/>
  <c r="S22677" i="1"/>
  <c r="S22694" i="1"/>
  <c r="S22711" i="1"/>
  <c r="S22728" i="1"/>
  <c r="S22762" i="1"/>
  <c r="S22780" i="1"/>
  <c r="S22797" i="1"/>
  <c r="S22831" i="1"/>
  <c r="S22848" i="1"/>
  <c r="S22865" i="1"/>
  <c r="S22882" i="1"/>
  <c r="S22899" i="1"/>
  <c r="S22916" i="1"/>
  <c r="S22933" i="1"/>
  <c r="S22950" i="1"/>
  <c r="S22967" i="1"/>
  <c r="S22984" i="1"/>
  <c r="S23034" i="1"/>
  <c r="S23052" i="1"/>
  <c r="S23069" i="1"/>
  <c r="S23086" i="1"/>
  <c r="S23103" i="1"/>
  <c r="S23120" i="1"/>
  <c r="S23137" i="1"/>
  <c r="S23154" i="1"/>
  <c r="S23171" i="1"/>
  <c r="S23188" i="1"/>
  <c r="S23205" i="1"/>
  <c r="S23222" i="1"/>
  <c r="S23239" i="1"/>
  <c r="S23256" i="1"/>
  <c r="S23290" i="1"/>
  <c r="S23308" i="1"/>
  <c r="S23325" i="1"/>
  <c r="S23342" i="1"/>
  <c r="S19474" i="1"/>
  <c r="S19505" i="1"/>
  <c r="S19530" i="1"/>
  <c r="S19558" i="1"/>
  <c r="S19588" i="1"/>
  <c r="S19617" i="1"/>
  <c r="S19642" i="1"/>
  <c r="S19668" i="1"/>
  <c r="S19694" i="1"/>
  <c r="S19720" i="1"/>
  <c r="S19745" i="1"/>
  <c r="S19455" i="1"/>
  <c r="S19507" i="1"/>
  <c r="S19547" i="1"/>
  <c r="S19598" i="1"/>
  <c r="S19643" i="1"/>
  <c r="S19677" i="1"/>
  <c r="S19722" i="1"/>
  <c r="S19770" i="1"/>
  <c r="S19859" i="1"/>
  <c r="S19890" i="1"/>
  <c r="S19924" i="1"/>
  <c r="S19954" i="1"/>
  <c r="S20014" i="1"/>
  <c r="S20070" i="1"/>
  <c r="S20100" i="1"/>
  <c r="S20159" i="1"/>
  <c r="S20190" i="1"/>
  <c r="S20223" i="1"/>
  <c r="S20254" i="1"/>
  <c r="S20289" i="1"/>
  <c r="S20324" i="1"/>
  <c r="S20451" i="1"/>
  <c r="S20482" i="1"/>
  <c r="S20514" i="1"/>
  <c r="S20549" i="1"/>
  <c r="S20654" i="1"/>
  <c r="S20732" i="1"/>
  <c r="S20771" i="1"/>
  <c r="S20805" i="1"/>
  <c r="S20879" i="1"/>
  <c r="S20918" i="1"/>
  <c r="S20958" i="1"/>
  <c r="S20996" i="1"/>
  <c r="S21029" i="1"/>
  <c r="S21070" i="1"/>
  <c r="S21109" i="1"/>
  <c r="S21142" i="1"/>
  <c r="S21228" i="1"/>
  <c r="S21255" i="1"/>
  <c r="S21298" i="1"/>
  <c r="S21411" i="1"/>
  <c r="S21456" i="1"/>
  <c r="S21493" i="1"/>
  <c r="S21537" i="1"/>
  <c r="S21607" i="1"/>
  <c r="S21650" i="1"/>
  <c r="S21683" i="1"/>
  <c r="S21718" i="1"/>
  <c r="S21747" i="1"/>
  <c r="S21781" i="1"/>
  <c r="S21812" i="1"/>
  <c r="S21846" i="1"/>
  <c r="S21879" i="1"/>
  <c r="S21908" i="1"/>
  <c r="S21941" i="1"/>
  <c r="S21970" i="1"/>
  <c r="S22003" i="1"/>
  <c r="S22032" i="1"/>
  <c r="S22064" i="1"/>
  <c r="S22115" i="1"/>
  <c r="S22146" i="1"/>
  <c r="S22174" i="1"/>
  <c r="S22204" i="1"/>
  <c r="S22230" i="1"/>
  <c r="S22261" i="1"/>
  <c r="S22292" i="1"/>
  <c r="S22320" i="1"/>
  <c r="S22351" i="1"/>
  <c r="S22375" i="1"/>
  <c r="S22406" i="1"/>
  <c r="S22432" i="1"/>
  <c r="S22462" i="1"/>
  <c r="S22490" i="1"/>
  <c r="S22515" i="1"/>
  <c r="S22543" i="1"/>
  <c r="S22567" i="1"/>
  <c r="S22596" i="1"/>
  <c r="S22620" i="1"/>
  <c r="S22671" i="1"/>
  <c r="S22698" i="1"/>
  <c r="S22727" i="1"/>
  <c r="S22753" i="1"/>
  <c r="S22782" i="1"/>
  <c r="S22806" i="1"/>
  <c r="S22834" i="1"/>
  <c r="S22858" i="1"/>
  <c r="S22888" i="1"/>
  <c r="S22940" i="1"/>
  <c r="S22968" i="1"/>
  <c r="S22993" i="1"/>
  <c r="S23021" i="1"/>
  <c r="S23045" i="1"/>
  <c r="S23075" i="1"/>
  <c r="S23104" i="1"/>
  <c r="S23128" i="1"/>
  <c r="S23157" i="1"/>
  <c r="S23182" i="1"/>
  <c r="S23212" i="1"/>
  <c r="S23240" i="1"/>
  <c r="S23265" i="1"/>
  <c r="S23294" i="1"/>
  <c r="S23318" i="1"/>
  <c r="S23348" i="1"/>
  <c r="S23375" i="1"/>
  <c r="S23397" i="1"/>
  <c r="S23421" i="1"/>
  <c r="S23447" i="1"/>
  <c r="S23471" i="1"/>
  <c r="S23519" i="1"/>
  <c r="S23569" i="1"/>
  <c r="S23596" i="1"/>
  <c r="S23617" i="1"/>
  <c r="S23640" i="1"/>
  <c r="S23667" i="1"/>
  <c r="S23690" i="1"/>
  <c r="S23717" i="1"/>
  <c r="S23741" i="1"/>
  <c r="S23767" i="1"/>
  <c r="S23789" i="1"/>
  <c r="S23812" i="1"/>
  <c r="S23839" i="1"/>
  <c r="S23862" i="1"/>
  <c r="S23889" i="1"/>
  <c r="S23912" i="1"/>
  <c r="S23937" i="1"/>
  <c r="S23960" i="1"/>
  <c r="S23987" i="1"/>
  <c r="S24033" i="1"/>
  <c r="S24060" i="1"/>
  <c r="S24083" i="1"/>
  <c r="S24110" i="1"/>
  <c r="S24133" i="1"/>
  <c r="S24160" i="1"/>
  <c r="S24183" i="1"/>
  <c r="S24210" i="1"/>
  <c r="S24304" i="1"/>
  <c r="S24330" i="1"/>
  <c r="S24354" i="1"/>
  <c r="S24381" i="1"/>
  <c r="S24404" i="1"/>
  <c r="S24430" i="1"/>
  <c r="S24451" i="1"/>
  <c r="S24498" i="1"/>
  <c r="S24520" i="1"/>
  <c r="S24545" i="1"/>
  <c r="S24567" i="1"/>
  <c r="S24592" i="1"/>
  <c r="S24614" i="1"/>
  <c r="S24639" i="1"/>
  <c r="S24661" i="1"/>
  <c r="S24686" i="1"/>
  <c r="S24707" i="1"/>
  <c r="S24728" i="1"/>
  <c r="S24753" i="1"/>
  <c r="S24775" i="1"/>
  <c r="S24800" i="1"/>
  <c r="S24822" i="1"/>
  <c r="S24847" i="1"/>
  <c r="S24869" i="1"/>
  <c r="S24894" i="1"/>
  <c r="S24915" i="1"/>
  <c r="S24962" i="1"/>
  <c r="S24984" i="1"/>
  <c r="S25009" i="1"/>
  <c r="S25031" i="1"/>
  <c r="S25056" i="1"/>
  <c r="S25078" i="1"/>
  <c r="S25103" i="1"/>
  <c r="S25123" i="1"/>
  <c r="S25170" i="1"/>
  <c r="S25192" i="1"/>
  <c r="S25217" i="1"/>
  <c r="S25238" i="1"/>
  <c r="S25263" i="1"/>
  <c r="S25285" i="1"/>
  <c r="S25310" i="1"/>
  <c r="S25331" i="1"/>
  <c r="S25377" i="1"/>
  <c r="S25399" i="1"/>
  <c r="S25424" i="1"/>
  <c r="S25446" i="1"/>
  <c r="S25471" i="1"/>
  <c r="S25493" i="1"/>
  <c r="S25518" i="1"/>
  <c r="S25539" i="1"/>
  <c r="S25560" i="1"/>
  <c r="S25585" i="1"/>
  <c r="S25607" i="1"/>
  <c r="S25632" i="1"/>
  <c r="S25654" i="1"/>
  <c r="S25679" i="1"/>
  <c r="S25701" i="1"/>
  <c r="S25726" i="1"/>
  <c r="S25747" i="1"/>
  <c r="S25794" i="1"/>
  <c r="S25816" i="1"/>
  <c r="S25841" i="1"/>
  <c r="S25861" i="1"/>
  <c r="S25899" i="1"/>
  <c r="S25916" i="1"/>
  <c r="S25934" i="1"/>
  <c r="S25950" i="1"/>
  <c r="S25966" i="1"/>
  <c r="S25982" i="1"/>
  <c r="S25998" i="1"/>
  <c r="S26014" i="1"/>
  <c r="S26030" i="1"/>
  <c r="S26046" i="1"/>
  <c r="S26062" i="1"/>
  <c r="S26078" i="1"/>
  <c r="S26094" i="1"/>
  <c r="S26110" i="1"/>
  <c r="S26126" i="1"/>
  <c r="S26142" i="1"/>
  <c r="S26158" i="1"/>
  <c r="S26174" i="1"/>
  <c r="S26190" i="1"/>
  <c r="S26206" i="1"/>
  <c r="S26222" i="1"/>
  <c r="S26238" i="1"/>
  <c r="S26254" i="1"/>
  <c r="S26270" i="1"/>
  <c r="S26286" i="1"/>
  <c r="S26302" i="1"/>
  <c r="S26318" i="1"/>
  <c r="S26334" i="1"/>
  <c r="S26350" i="1"/>
  <c r="S26366" i="1"/>
  <c r="S26382" i="1"/>
  <c r="S26398" i="1"/>
  <c r="S26414" i="1"/>
  <c r="S26430" i="1"/>
  <c r="S26446" i="1"/>
  <c r="S26462" i="1"/>
  <c r="S26478" i="1"/>
  <c r="S26494" i="1"/>
  <c r="S26510" i="1"/>
  <c r="S26526" i="1"/>
  <c r="S26542" i="1"/>
  <c r="S26558" i="1"/>
  <c r="S26574" i="1"/>
  <c r="S26590" i="1"/>
  <c r="S26606" i="1"/>
  <c r="S26622" i="1"/>
  <c r="S26638" i="1"/>
  <c r="S26654" i="1"/>
  <c r="S26670" i="1"/>
  <c r="S26686" i="1"/>
  <c r="S26702" i="1"/>
  <c r="S26718" i="1"/>
  <c r="S26734" i="1"/>
  <c r="S26750" i="1"/>
  <c r="S26766" i="1"/>
  <c r="S26782" i="1"/>
  <c r="S26798" i="1"/>
  <c r="S26814" i="1"/>
  <c r="S26830" i="1"/>
  <c r="S26846" i="1"/>
  <c r="S26862" i="1"/>
  <c r="S26878" i="1"/>
  <c r="S26894" i="1"/>
  <c r="S26910" i="1"/>
  <c r="S26926" i="1"/>
  <c r="S26942" i="1"/>
  <c r="S26958" i="1"/>
  <c r="S26974" i="1"/>
  <c r="S26990" i="1"/>
  <c r="S27006" i="1"/>
  <c r="S27022" i="1"/>
  <c r="S27038" i="1"/>
  <c r="S27054" i="1"/>
  <c r="S27070" i="1"/>
  <c r="S27086" i="1"/>
  <c r="S27102" i="1"/>
  <c r="S27118" i="1"/>
  <c r="S27134" i="1"/>
  <c r="S27150" i="1"/>
  <c r="S27166" i="1"/>
  <c r="S27182" i="1"/>
  <c r="S27198" i="1"/>
  <c r="S27214" i="1"/>
  <c r="S27230" i="1"/>
  <c r="S27246" i="1"/>
  <c r="S27262" i="1"/>
  <c r="S27278" i="1"/>
  <c r="S27294" i="1"/>
  <c r="S27310" i="1"/>
  <c r="S27326" i="1"/>
  <c r="S27342" i="1"/>
  <c r="S27358" i="1"/>
  <c r="S27374" i="1"/>
  <c r="S27390" i="1"/>
  <c r="S27406" i="1"/>
  <c r="S27422" i="1"/>
  <c r="S27438" i="1"/>
  <c r="S27454" i="1"/>
  <c r="S27470" i="1"/>
  <c r="S27486" i="1"/>
  <c r="S27502" i="1"/>
  <c r="S27518" i="1"/>
  <c r="S27534" i="1"/>
  <c r="S27550" i="1"/>
  <c r="S27566" i="1"/>
  <c r="S27582" i="1"/>
  <c r="S27598" i="1"/>
  <c r="S27614" i="1"/>
  <c r="S27630" i="1"/>
  <c r="S27646" i="1"/>
  <c r="S27662" i="1"/>
  <c r="S27678" i="1"/>
  <c r="S27694" i="1"/>
  <c r="S27710" i="1"/>
  <c r="S27726" i="1"/>
  <c r="S27742" i="1"/>
  <c r="S27758" i="1"/>
  <c r="S27774" i="1"/>
  <c r="S27790" i="1"/>
  <c r="S27806" i="1"/>
  <c r="S27822" i="1"/>
  <c r="S27838" i="1"/>
  <c r="S27854" i="1"/>
  <c r="S27870" i="1"/>
  <c r="S27886" i="1"/>
  <c r="S27902" i="1"/>
  <c r="S27918" i="1"/>
  <c r="S27950" i="1"/>
  <c r="S27966" i="1"/>
  <c r="S27982" i="1"/>
  <c r="S27998" i="1"/>
  <c r="S28014" i="1"/>
  <c r="S28030" i="1"/>
  <c r="S28046" i="1"/>
  <c r="S28062" i="1"/>
  <c r="T19454" i="1"/>
  <c r="T19470" i="1"/>
  <c r="T19486" i="1"/>
  <c r="T19502" i="1"/>
  <c r="T19518" i="1"/>
  <c r="T19534" i="1"/>
  <c r="T19550" i="1"/>
  <c r="T19566" i="1"/>
  <c r="T19582" i="1"/>
  <c r="T19598" i="1"/>
  <c r="S19456" i="1"/>
  <c r="S19516" i="1"/>
  <c r="S19600" i="1"/>
  <c r="S19682" i="1"/>
  <c r="S19724" i="1"/>
  <c r="S19803" i="1"/>
  <c r="S19891" i="1"/>
  <c r="S19925" i="1"/>
  <c r="S20015" i="1"/>
  <c r="S20101" i="1"/>
  <c r="S20133" i="1"/>
  <c r="S20162" i="1"/>
  <c r="S20255" i="1"/>
  <c r="S20290" i="1"/>
  <c r="S20452" i="1"/>
  <c r="S20483" i="1"/>
  <c r="S20515" i="1"/>
  <c r="S20583" i="1"/>
  <c r="S20620" i="1"/>
  <c r="S20659" i="1"/>
  <c r="S20691" i="1"/>
  <c r="S20734" i="1"/>
  <c r="S20806" i="1"/>
  <c r="S20846" i="1"/>
  <c r="S20884" i="1"/>
  <c r="S20919" i="1"/>
  <c r="S20959" i="1"/>
  <c r="S20998" i="1"/>
  <c r="S21030" i="1"/>
  <c r="S21073" i="1"/>
  <c r="S21110" i="1"/>
  <c r="S21143" i="1"/>
  <c r="S21299" i="1"/>
  <c r="S21377" i="1"/>
  <c r="S21412" i="1"/>
  <c r="S21457" i="1"/>
  <c r="S21494" i="1"/>
  <c r="S21539" i="1"/>
  <c r="S21573" i="1"/>
  <c r="S21615" i="1"/>
  <c r="S21652" i="1"/>
  <c r="S21684" i="1"/>
  <c r="S21719" i="1"/>
  <c r="S21748" i="1"/>
  <c r="S21782" i="1"/>
  <c r="S21813" i="1"/>
  <c r="S21848" i="1"/>
  <c r="S21882" i="1"/>
  <c r="S21909" i="1"/>
  <c r="S21942" i="1"/>
  <c r="S21971" i="1"/>
  <c r="S22004" i="1"/>
  <c r="S22037" i="1"/>
  <c r="S22065" i="1"/>
  <c r="S22117" i="1"/>
  <c r="S22148" i="1"/>
  <c r="S22175" i="1"/>
  <c r="S22206" i="1"/>
  <c r="S22231" i="1"/>
  <c r="S22263" i="1"/>
  <c r="S22294" i="1"/>
  <c r="S22321" i="1"/>
  <c r="S22352" i="1"/>
  <c r="S22376" i="1"/>
  <c r="S22407" i="1"/>
  <c r="S22437" i="1"/>
  <c r="S22463" i="1"/>
  <c r="S22492" i="1"/>
  <c r="S22516" i="1"/>
  <c r="S22544" i="1"/>
  <c r="S22568" i="1"/>
  <c r="S22598" i="1"/>
  <c r="S22625" i="1"/>
  <c r="S22650" i="1"/>
  <c r="S22701" i="1"/>
  <c r="S22754" i="1"/>
  <c r="S22783" i="1"/>
  <c r="S22807" i="1"/>
  <c r="S22835" i="1"/>
  <c r="S22864" i="1"/>
  <c r="S22915" i="1"/>
  <c r="S22941" i="1"/>
  <c r="S22994" i="1"/>
  <c r="S23022" i="1"/>
  <c r="S23050" i="1"/>
  <c r="S23076" i="1"/>
  <c r="S23105" i="1"/>
  <c r="S23158" i="1"/>
  <c r="S23187" i="1"/>
  <c r="S23213" i="1"/>
  <c r="S23266" i="1"/>
  <c r="S23295" i="1"/>
  <c r="S23324" i="1"/>
  <c r="S23349" i="1"/>
  <c r="S23376" i="1"/>
  <c r="S23399" i="1"/>
  <c r="S23426" i="1"/>
  <c r="S23448" i="1"/>
  <c r="S23472" i="1"/>
  <c r="S23498" i="1"/>
  <c r="S23520" i="1"/>
  <c r="S23546" i="1"/>
  <c r="S23570" i="1"/>
  <c r="S23597" i="1"/>
  <c r="S23618" i="1"/>
  <c r="S23668" i="1"/>
  <c r="S23692" i="1"/>
  <c r="S23718" i="1"/>
  <c r="S23742" i="1"/>
  <c r="S23768" i="1"/>
  <c r="S23791" i="1"/>
  <c r="S23840" i="1"/>
  <c r="S23863" i="1"/>
  <c r="S23890" i="1"/>
  <c r="S23938" i="1"/>
  <c r="S23988" i="1"/>
  <c r="S24012" i="1"/>
  <c r="S24038" i="1"/>
  <c r="S24061" i="1"/>
  <c r="S24084" i="1"/>
  <c r="S24111" i="1"/>
  <c r="S24134" i="1"/>
  <c r="S24161" i="1"/>
  <c r="S24184" i="1"/>
  <c r="S24211" i="1"/>
  <c r="S24234" i="1"/>
  <c r="S24260" i="1"/>
  <c r="S24282" i="1"/>
  <c r="S24305" i="1"/>
  <c r="S24332" i="1"/>
  <c r="S24355" i="1"/>
  <c r="S24382" i="1"/>
  <c r="S24405" i="1"/>
  <c r="S24431" i="1"/>
  <c r="S24453" i="1"/>
  <c r="S24478" i="1"/>
  <c r="S24499" i="1"/>
  <c r="S24546" i="1"/>
  <c r="S24568" i="1"/>
  <c r="S24593" i="1"/>
  <c r="S24615" i="1"/>
  <c r="S24640" i="1"/>
  <c r="S24662" i="1"/>
  <c r="S24687" i="1"/>
  <c r="S24709" i="1"/>
  <c r="S24754" i="1"/>
  <c r="S24776" i="1"/>
  <c r="S24801" i="1"/>
  <c r="S24823" i="1"/>
  <c r="S24848" i="1"/>
  <c r="S24870" i="1"/>
  <c r="S24895" i="1"/>
  <c r="S24917" i="1"/>
  <c r="S24942" i="1"/>
  <c r="S24963" i="1"/>
  <c r="S25010" i="1"/>
  <c r="S25032" i="1"/>
  <c r="S25057" i="1"/>
  <c r="S25079" i="1"/>
  <c r="S25104" i="1"/>
  <c r="S25125" i="1"/>
  <c r="S25150" i="1"/>
  <c r="S25171" i="1"/>
  <c r="S25218" i="1"/>
  <c r="S25239" i="1"/>
  <c r="S25264" i="1"/>
  <c r="S25286" i="1"/>
  <c r="S25311" i="1"/>
  <c r="S25333" i="1"/>
  <c r="S25378" i="1"/>
  <c r="S25400" i="1"/>
  <c r="S25425" i="1"/>
  <c r="S25447" i="1"/>
  <c r="S25472" i="1"/>
  <c r="S25494" i="1"/>
  <c r="S25519" i="1"/>
  <c r="S25541" i="1"/>
  <c r="S25586" i="1"/>
  <c r="S25608" i="1"/>
  <c r="S25633" i="1"/>
  <c r="S25655" i="1"/>
  <c r="S25680" i="1"/>
  <c r="S25702" i="1"/>
  <c r="S25727" i="1"/>
  <c r="S25749" i="1"/>
  <c r="S25774" i="1"/>
  <c r="S25795" i="1"/>
  <c r="S25842" i="1"/>
  <c r="S25862" i="1"/>
  <c r="S25882" i="1"/>
  <c r="S25900" i="1"/>
  <c r="S25918" i="1"/>
  <c r="S25935" i="1"/>
  <c r="S25951" i="1"/>
  <c r="S25967" i="1"/>
  <c r="S25983" i="1"/>
  <c r="S25999" i="1"/>
  <c r="S26015" i="1"/>
  <c r="S26031" i="1"/>
  <c r="S26047" i="1"/>
  <c r="S26063" i="1"/>
  <c r="S26079" i="1"/>
  <c r="S26095" i="1"/>
  <c r="S26111" i="1"/>
  <c r="S26127" i="1"/>
  <c r="S26143" i="1"/>
  <c r="S26159" i="1"/>
  <c r="S26175" i="1"/>
  <c r="S26191" i="1"/>
  <c r="S26223" i="1"/>
  <c r="S26239" i="1"/>
  <c r="S26255" i="1"/>
  <c r="S26271" i="1"/>
  <c r="S26287" i="1"/>
  <c r="S26303" i="1"/>
  <c r="S26319" i="1"/>
  <c r="S26335" i="1"/>
  <c r="S26351" i="1"/>
  <c r="S26367" i="1"/>
  <c r="S26383" i="1"/>
  <c r="S26399" i="1"/>
  <c r="S26415" i="1"/>
  <c r="S26431" i="1"/>
  <c r="S26447" i="1"/>
  <c r="S26463" i="1"/>
  <c r="S26479" i="1"/>
  <c r="S26495" i="1"/>
  <c r="S26511" i="1"/>
  <c r="S26527" i="1"/>
  <c r="S26543" i="1"/>
  <c r="S26559" i="1"/>
  <c r="S26575" i="1"/>
  <c r="S26591" i="1"/>
  <c r="S26607" i="1"/>
  <c r="S26623" i="1"/>
  <c r="S26639" i="1"/>
  <c r="S26655" i="1"/>
  <c r="S26671" i="1"/>
  <c r="S26687" i="1"/>
  <c r="S26703" i="1"/>
  <c r="S26719" i="1"/>
  <c r="S26735" i="1"/>
  <c r="S26751" i="1"/>
  <c r="S26767" i="1"/>
  <c r="S26783" i="1"/>
  <c r="S26799" i="1"/>
  <c r="S26815" i="1"/>
  <c r="S26831" i="1"/>
  <c r="S26847" i="1"/>
  <c r="S26863" i="1"/>
  <c r="S26879" i="1"/>
  <c r="S26895" i="1"/>
  <c r="S26911" i="1"/>
  <c r="S26927" i="1"/>
  <c r="S26943" i="1"/>
  <c r="S26959" i="1"/>
  <c r="S26975" i="1"/>
  <c r="S26991" i="1"/>
  <c r="S27007" i="1"/>
  <c r="S27023" i="1"/>
  <c r="S27039" i="1"/>
  <c r="S27055" i="1"/>
  <c r="S27071" i="1"/>
  <c r="S27087" i="1"/>
  <c r="S27103" i="1"/>
  <c r="S27119" i="1"/>
  <c r="S27135" i="1"/>
  <c r="S27151" i="1"/>
  <c r="S27167" i="1"/>
  <c r="S27183" i="1"/>
  <c r="S27199" i="1"/>
  <c r="S27215" i="1"/>
  <c r="S27231" i="1"/>
  <c r="S27247" i="1"/>
  <c r="S27263" i="1"/>
  <c r="S27279" i="1"/>
  <c r="S27295" i="1"/>
  <c r="S27311" i="1"/>
  <c r="S27327" i="1"/>
  <c r="S27343" i="1"/>
  <c r="S27359" i="1"/>
  <c r="S27375" i="1"/>
  <c r="S27391" i="1"/>
  <c r="S27407" i="1"/>
  <c r="S27423" i="1"/>
  <c r="S27439" i="1"/>
  <c r="S27455" i="1"/>
  <c r="S27471" i="1"/>
  <c r="S27487" i="1"/>
  <c r="S27503" i="1"/>
  <c r="S27519" i="1"/>
  <c r="S27535" i="1"/>
  <c r="S27551" i="1"/>
  <c r="S27567" i="1"/>
  <c r="S27583" i="1"/>
  <c r="S27599" i="1"/>
  <c r="S27615" i="1"/>
  <c r="S27631" i="1"/>
  <c r="S27647" i="1"/>
  <c r="S27663" i="1"/>
  <c r="S27679" i="1"/>
  <c r="S27695" i="1"/>
  <c r="S27711" i="1"/>
  <c r="S27727" i="1"/>
  <c r="S27743" i="1"/>
  <c r="S27759" i="1"/>
  <c r="S27775" i="1"/>
  <c r="S27791" i="1"/>
  <c r="S19457" i="1"/>
  <c r="S19517" i="1"/>
  <c r="S19555" i="1"/>
  <c r="S19601" i="1"/>
  <c r="S19773" i="1"/>
  <c r="S19804" i="1"/>
  <c r="S19862" i="1"/>
  <c r="S19892" i="1"/>
  <c r="S19956" i="1"/>
  <c r="S19984" i="1"/>
  <c r="S20016" i="1"/>
  <c r="S20079" i="1"/>
  <c r="S20134" i="1"/>
  <c r="S20163" i="1"/>
  <c r="S20197" i="1"/>
  <c r="S20227" i="1"/>
  <c r="S20256" i="1"/>
  <c r="S20291" i="1"/>
  <c r="S20364" i="1"/>
  <c r="S20484" i="1"/>
  <c r="S20516" i="1"/>
  <c r="S20593" i="1"/>
  <c r="S20661" i="1"/>
  <c r="S20737" i="1"/>
  <c r="S20773" i="1"/>
  <c r="S20807" i="1"/>
  <c r="S20849" i="1"/>
  <c r="S20886" i="1"/>
  <c r="S20924" i="1"/>
  <c r="S20999" i="1"/>
  <c r="S21031" i="1"/>
  <c r="S21074" i="1"/>
  <c r="S21111" i="1"/>
  <c r="S21153" i="1"/>
  <c r="S21189" i="1"/>
  <c r="S21232" i="1"/>
  <c r="S21265" i="1"/>
  <c r="S21300" i="1"/>
  <c r="S21344" i="1"/>
  <c r="S21413" i="1"/>
  <c r="S21458" i="1"/>
  <c r="S21502" i="1"/>
  <c r="S21540" i="1"/>
  <c r="S21616" i="1"/>
  <c r="S21653" i="1"/>
  <c r="S21685" i="1"/>
  <c r="S21720" i="1"/>
  <c r="S21749" i="1"/>
  <c r="S21783" i="1"/>
  <c r="S21822" i="1"/>
  <c r="S21850" i="1"/>
  <c r="S21884" i="1"/>
  <c r="S21910" i="1"/>
  <c r="S21943" i="1"/>
  <c r="S21972" i="1"/>
  <c r="S22006" i="1"/>
  <c r="S22039" i="1"/>
  <c r="S22066" i="1"/>
  <c r="S22118" i="1"/>
  <c r="S22149" i="1"/>
  <c r="S22176" i="1"/>
  <c r="S22207" i="1"/>
  <c r="S22238" i="1"/>
  <c r="S22264" i="1"/>
  <c r="S22295" i="1"/>
  <c r="S22322" i="1"/>
  <c r="S22353" i="1"/>
  <c r="S22439" i="1"/>
  <c r="S22464" i="1"/>
  <c r="S22493" i="1"/>
  <c r="S22517" i="1"/>
  <c r="S22545" i="1"/>
  <c r="S22574" i="1"/>
  <c r="S22599" i="1"/>
  <c r="S22627" i="1"/>
  <c r="S22652" i="1"/>
  <c r="S22676" i="1"/>
  <c r="S22702" i="1"/>
  <c r="S22730" i="1"/>
  <c r="S22755" i="1"/>
  <c r="S22784" i="1"/>
  <c r="S22813" i="1"/>
  <c r="S22837" i="1"/>
  <c r="S22866" i="1"/>
  <c r="S22890" i="1"/>
  <c r="S22917" i="1"/>
  <c r="S22942" i="1"/>
  <c r="S22970" i="1"/>
  <c r="S22995" i="1"/>
  <c r="S23024" i="1"/>
  <c r="S23053" i="1"/>
  <c r="S23077" i="1"/>
  <c r="S23106" i="1"/>
  <c r="S23130" i="1"/>
  <c r="S23160" i="1"/>
  <c r="S23189" i="1"/>
  <c r="S23214" i="1"/>
  <c r="S23242" i="1"/>
  <c r="S23267" i="1"/>
  <c r="S23297" i="1"/>
  <c r="S23326" i="1"/>
  <c r="S23350" i="1"/>
  <c r="S23377" i="1"/>
  <c r="S23400" i="1"/>
  <c r="S23427" i="1"/>
  <c r="S23450" i="1"/>
  <c r="S23477" i="1"/>
  <c r="S23521" i="1"/>
  <c r="S23548" i="1"/>
  <c r="S23571" i="1"/>
  <c r="S23598" i="1"/>
  <c r="S23620" i="1"/>
  <c r="S23647" i="1"/>
  <c r="S23669" i="1"/>
  <c r="S23693" i="1"/>
  <c r="S23719" i="1"/>
  <c r="S23743" i="1"/>
  <c r="S23792" i="1"/>
  <c r="S23818" i="1"/>
  <c r="S23842" i="1"/>
  <c r="S23869" i="1"/>
  <c r="S23891" i="1"/>
  <c r="S23914" i="1"/>
  <c r="S23939" i="1"/>
  <c r="S23962" i="1"/>
  <c r="S23989" i="1"/>
  <c r="S24013" i="1"/>
  <c r="S24039" i="1"/>
  <c r="S24063" i="1"/>
  <c r="S24112" i="1"/>
  <c r="S24135" i="1"/>
  <c r="S24162" i="1"/>
  <c r="S24212" i="1"/>
  <c r="S24236" i="1"/>
  <c r="S24261" i="1"/>
  <c r="S24285" i="1"/>
  <c r="S24306" i="1"/>
  <c r="S24333" i="1"/>
  <c r="S24356" i="1"/>
  <c r="S24383" i="1"/>
  <c r="S24406" i="1"/>
  <c r="S24432" i="1"/>
  <c r="S24454" i="1"/>
  <c r="S24479" i="1"/>
  <c r="S24501" i="1"/>
  <c r="S24526" i="1"/>
  <c r="S24547" i="1"/>
  <c r="S24594" i="1"/>
  <c r="S24616" i="1"/>
  <c r="S24641" i="1"/>
  <c r="S24663" i="1"/>
  <c r="S24688" i="1"/>
  <c r="S24710" i="1"/>
  <c r="S24734" i="1"/>
  <c r="S24755" i="1"/>
  <c r="S24802" i="1"/>
  <c r="S24824" i="1"/>
  <c r="S24849" i="1"/>
  <c r="S24871" i="1"/>
  <c r="S24896" i="1"/>
  <c r="S24918" i="1"/>
  <c r="S24943" i="1"/>
  <c r="S24965" i="1"/>
  <c r="S24990" i="1"/>
  <c r="S25011" i="1"/>
  <c r="S25058" i="1"/>
  <c r="S25080" i="1"/>
  <c r="S25105" i="1"/>
  <c r="S25126" i="1"/>
  <c r="S25151" i="1"/>
  <c r="S25173" i="1"/>
  <c r="S25198" i="1"/>
  <c r="S25219" i="1"/>
  <c r="S25240" i="1"/>
  <c r="S25265" i="1"/>
  <c r="S25287" i="1"/>
  <c r="S25312" i="1"/>
  <c r="S25334" i="1"/>
  <c r="S25358" i="1"/>
  <c r="S25379" i="1"/>
  <c r="S25426" i="1"/>
  <c r="S25448" i="1"/>
  <c r="S25473" i="1"/>
  <c r="S25495" i="1"/>
  <c r="S25520" i="1"/>
  <c r="S25542" i="1"/>
  <c r="S25566" i="1"/>
  <c r="S25587" i="1"/>
  <c r="S25634" i="1"/>
  <c r="S25656" i="1"/>
  <c r="S25681" i="1"/>
  <c r="S25703" i="1"/>
  <c r="S25728" i="1"/>
  <c r="S25750" i="1"/>
  <c r="S25775" i="1"/>
  <c r="S25797" i="1"/>
  <c r="S25822" i="1"/>
  <c r="S25843" i="1"/>
  <c r="S25863" i="1"/>
  <c r="S25883" i="1"/>
  <c r="S25902" i="1"/>
  <c r="S25919" i="1"/>
  <c r="S25952" i="1"/>
  <c r="S25968" i="1"/>
  <c r="S25984" i="1"/>
  <c r="S26000" i="1"/>
  <c r="S26016" i="1"/>
  <c r="S26032" i="1"/>
  <c r="S26048" i="1"/>
  <c r="S26064" i="1"/>
  <c r="S26080" i="1"/>
  <c r="S26096" i="1"/>
  <c r="S26112" i="1"/>
  <c r="S19519" i="1"/>
  <c r="S19559" i="1"/>
  <c r="S19603" i="1"/>
  <c r="S19651" i="1"/>
  <c r="S19774" i="1"/>
  <c r="S19805" i="1"/>
  <c r="S20046" i="1"/>
  <c r="S20080" i="1"/>
  <c r="S20135" i="1"/>
  <c r="S20164" i="1"/>
  <c r="S20228" i="1"/>
  <c r="S20257" i="1"/>
  <c r="S20294" i="1"/>
  <c r="S20336" i="1"/>
  <c r="S20366" i="1"/>
  <c r="S20431" i="1"/>
  <c r="S20487" i="1"/>
  <c r="S20526" i="1"/>
  <c r="S20595" i="1"/>
  <c r="S20625" i="1"/>
  <c r="S20662" i="1"/>
  <c r="S19472" i="1"/>
  <c r="S19522" i="1"/>
  <c r="S19569" i="1"/>
  <c r="S19656" i="1"/>
  <c r="S19692" i="1"/>
  <c r="S19736" i="1"/>
  <c r="S19837" i="1"/>
  <c r="S19870" i="1"/>
  <c r="S19902" i="1"/>
  <c r="S20082" i="1"/>
  <c r="S20113" i="1"/>
  <c r="S20143" i="1"/>
  <c r="S20166" i="1"/>
  <c r="S20230" i="1"/>
  <c r="S20268" i="1"/>
  <c r="S20300" i="1"/>
  <c r="S20338" i="1"/>
  <c r="S20368" i="1"/>
  <c r="S20401" i="1"/>
  <c r="S20433" i="1"/>
  <c r="S20462" i="1"/>
  <c r="S20494" i="1"/>
  <c r="S20529" i="1"/>
  <c r="S20559" i="1"/>
  <c r="S20597" i="1"/>
  <c r="S20627" i="1"/>
  <c r="S20704" i="1"/>
  <c r="S20740" i="1"/>
  <c r="S20783" i="1"/>
  <c r="S20852" i="1"/>
  <c r="S20895" i="1"/>
  <c r="S20933" i="1"/>
  <c r="S20965" i="1"/>
  <c r="S21009" i="1"/>
  <c r="S21042" i="1"/>
  <c r="S21077" i="1"/>
  <c r="S21119" i="1"/>
  <c r="S21157" i="1"/>
  <c r="S21235" i="1"/>
  <c r="S21312" i="1"/>
  <c r="S21347" i="1"/>
  <c r="S21388" i="1"/>
  <c r="S21426" i="1"/>
  <c r="S21505" i="1"/>
  <c r="S21550" i="1"/>
  <c r="S21619" i="1"/>
  <c r="S21662" i="1"/>
  <c r="S21697" i="1"/>
  <c r="S21726" i="1"/>
  <c r="S21761" i="1"/>
  <c r="S21791" i="1"/>
  <c r="S21826" i="1"/>
  <c r="S21855" i="1"/>
  <c r="S21920" i="1"/>
  <c r="S21950" i="1"/>
  <c r="S21983" i="1"/>
  <c r="S22010" i="1"/>
  <c r="S22042" i="1"/>
  <c r="S22096" i="1"/>
  <c r="S22184" i="1"/>
  <c r="S22211" i="1"/>
  <c r="S22242" i="1"/>
  <c r="S22268" i="1"/>
  <c r="S22300" i="1"/>
  <c r="S22330" i="1"/>
  <c r="S22357" i="1"/>
  <c r="S22387" i="1"/>
  <c r="S22414" i="1"/>
  <c r="S22442" i="1"/>
  <c r="S22471" i="1"/>
  <c r="S22497" i="1"/>
  <c r="S22525" i="1"/>
  <c r="S22549" i="1"/>
  <c r="S22578" i="1"/>
  <c r="S22602" i="1"/>
  <c r="S22630" i="1"/>
  <c r="S22680" i="1"/>
  <c r="S22705" i="1"/>
  <c r="S22735" i="1"/>
  <c r="S22764" i="1"/>
  <c r="S22788" i="1"/>
  <c r="S22816" i="1"/>
  <c r="S22840" i="1"/>
  <c r="S22869" i="1"/>
  <c r="S22920" i="1"/>
  <c r="S22949" i="1"/>
  <c r="S22975" i="1"/>
  <c r="S23027" i="1"/>
  <c r="S23056" i="1"/>
  <c r="S23085" i="1"/>
  <c r="S23110" i="1"/>
  <c r="S23139" i="1"/>
  <c r="S23164" i="1"/>
  <c r="S23192" i="1"/>
  <c r="S23221" i="1"/>
  <c r="S23247" i="1"/>
  <c r="S23276" i="1"/>
  <c r="S23300" i="1"/>
  <c r="S23329" i="1"/>
  <c r="S23358" i="1"/>
  <c r="S23380" i="1"/>
  <c r="S23404" i="1"/>
  <c r="S23430" i="1"/>
  <c r="S23454" i="1"/>
  <c r="S23480" i="1"/>
  <c r="S23502" i="1"/>
  <c r="S23528" i="1"/>
  <c r="S23552" i="1"/>
  <c r="S23578" i="1"/>
  <c r="S23601" i="1"/>
  <c r="S23623" i="1"/>
  <c r="S23650" i="1"/>
  <c r="S19480" i="1"/>
  <c r="S19571" i="1"/>
  <c r="S19618" i="1"/>
  <c r="S19871" i="1"/>
  <c r="S19904" i="1"/>
  <c r="S19932" i="1"/>
  <c r="S19991" i="1"/>
  <c r="S20023" i="1"/>
  <c r="S20050" i="1"/>
  <c r="S20144" i="1"/>
  <c r="S20207" i="1"/>
  <c r="S20231" i="1"/>
  <c r="S20270" i="1"/>
  <c r="S20302" i="1"/>
  <c r="S20341" i="1"/>
  <c r="S20402" i="1"/>
  <c r="S20434" i="1"/>
  <c r="S20495" i="1"/>
  <c r="S20530" i="1"/>
  <c r="S20560" i="1"/>
  <c r="S20604" i="1"/>
  <c r="S20628" i="1"/>
  <c r="S20670" i="1"/>
  <c r="S20706" i="1"/>
  <c r="S20741" i="1"/>
  <c r="S20784" i="1"/>
  <c r="S20821" i="1"/>
  <c r="S20853" i="1"/>
  <c r="S20896" i="1"/>
  <c r="S20934" i="1"/>
  <c r="S20966" i="1"/>
  <c r="S21010" i="1"/>
  <c r="S21043" i="1"/>
  <c r="S21087" i="1"/>
  <c r="S21120" i="1"/>
  <c r="S21164" i="1"/>
  <c r="S21203" i="1"/>
  <c r="S21236" i="1"/>
  <c r="S21269" i="1"/>
  <c r="S21314" i="1"/>
  <c r="S21390" i="1"/>
  <c r="S21427" i="1"/>
  <c r="S21471" i="1"/>
  <c r="S21506" i="1"/>
  <c r="S21551" i="1"/>
  <c r="S21628" i="1"/>
  <c r="S21663" i="1"/>
  <c r="S21698" i="1"/>
  <c r="S21727" i="1"/>
  <c r="S21762" i="1"/>
  <c r="S21792" i="1"/>
  <c r="S21827" i="1"/>
  <c r="S21860" i="1"/>
  <c r="S21889" i="1"/>
  <c r="S21922" i="1"/>
  <c r="S21951" i="1"/>
  <c r="S21984" i="1"/>
  <c r="S22012" i="1"/>
  <c r="S22046" i="1"/>
  <c r="S22076" i="1"/>
  <c r="S22097" i="1"/>
  <c r="S22128" i="1"/>
  <c r="S22154" i="1"/>
  <c r="S22212" i="1"/>
  <c r="S22243" i="1"/>
  <c r="S22274" i="1"/>
  <c r="S22302" i="1"/>
  <c r="S22332" i="1"/>
  <c r="S22358" i="1"/>
  <c r="S22388" i="1"/>
  <c r="S22415" i="1"/>
  <c r="S22445" i="1"/>
  <c r="S22498" i="1"/>
  <c r="S22526" i="1"/>
  <c r="S22550" i="1"/>
  <c r="S22579" i="1"/>
  <c r="S22710" i="1"/>
  <c r="S22736" i="1"/>
  <c r="S22765" i="1"/>
  <c r="S22789" i="1"/>
  <c r="S22817" i="1"/>
  <c r="S22871" i="1"/>
  <c r="S22898" i="1"/>
  <c r="S22922" i="1"/>
  <c r="S22951" i="1"/>
  <c r="S22976" i="1"/>
  <c r="S23004" i="1"/>
  <c r="S23028" i="1"/>
  <c r="S23058" i="1"/>
  <c r="S23087" i="1"/>
  <c r="S23111" i="1"/>
  <c r="S23140" i="1"/>
  <c r="S23165" i="1"/>
  <c r="S23194" i="1"/>
  <c r="S23223" i="1"/>
  <c r="S23248" i="1"/>
  <c r="S23277" i="1"/>
  <c r="S23301" i="1"/>
  <c r="S23331" i="1"/>
  <c r="S23359" i="1"/>
  <c r="S23382" i="1"/>
  <c r="S23409" i="1"/>
  <c r="S23431" i="1"/>
  <c r="S23455" i="1"/>
  <c r="S23503" i="1"/>
  <c r="S23553" i="1"/>
  <c r="S23580" i="1"/>
  <c r="S23624" i="1"/>
  <c r="S23651" i="1"/>
  <c r="S23674" i="1"/>
  <c r="S23701" i="1"/>
  <c r="S23725" i="1"/>
  <c r="S23751" i="1"/>
  <c r="S23774" i="1"/>
  <c r="S23800" i="1"/>
  <c r="S23823" i="1"/>
  <c r="S23846" i="1"/>
  <c r="S23873" i="1"/>
  <c r="S23896" i="1"/>
  <c r="S23921" i="1"/>
  <c r="S23944" i="1"/>
  <c r="S23971" i="1"/>
  <c r="S23994" i="1"/>
  <c r="S24021" i="1"/>
  <c r="S24044" i="1"/>
  <c r="S24067" i="1"/>
  <c r="S24094" i="1"/>
  <c r="S24117" i="1"/>
  <c r="S24144" i="1"/>
  <c r="S24167" i="1"/>
  <c r="S24194" i="1"/>
  <c r="S24244" i="1"/>
  <c r="S24289" i="1"/>
  <c r="S24314" i="1"/>
  <c r="S24338" i="1"/>
  <c r="S24365" i="1"/>
  <c r="S24388" i="1"/>
  <c r="S24415" i="1"/>
  <c r="S24437" i="1"/>
  <c r="S24462" i="1"/>
  <c r="S24483" i="1"/>
  <c r="S24530" i="1"/>
  <c r="S24552" i="1"/>
  <c r="S24577" i="1"/>
  <c r="S24599" i="1"/>
  <c r="S24624" i="1"/>
  <c r="S24646" i="1"/>
  <c r="S24671" i="1"/>
  <c r="S24693" i="1"/>
  <c r="S24738" i="1"/>
  <c r="S24760" i="1"/>
  <c r="S24785" i="1"/>
  <c r="S24807" i="1"/>
  <c r="S24832" i="1"/>
  <c r="S24854" i="1"/>
  <c r="S24879" i="1"/>
  <c r="S24901" i="1"/>
  <c r="S24926" i="1"/>
  <c r="S24947" i="1"/>
  <c r="S24994" i="1"/>
  <c r="S25016" i="1"/>
  <c r="S19482" i="1"/>
  <c r="S19572" i="1"/>
  <c r="S19620" i="1"/>
  <c r="S19658" i="1"/>
  <c r="S19839" i="1"/>
  <c r="S19872" i="1"/>
  <c r="S19905" i="1"/>
  <c r="S19966" i="1"/>
  <c r="S20030" i="1"/>
  <c r="S20053" i="1"/>
  <c r="S20115" i="1"/>
  <c r="S20208" i="1"/>
  <c r="S20271" i="1"/>
  <c r="S20303" i="1"/>
  <c r="S20342" i="1"/>
  <c r="S20373" i="1"/>
  <c r="S20496" i="1"/>
  <c r="S20533" i="1"/>
  <c r="S20561" i="1"/>
  <c r="S20606" i="1"/>
  <c r="S20671" i="1"/>
  <c r="S20707" i="1"/>
  <c r="S20751" i="1"/>
  <c r="S20785" i="1"/>
  <c r="S20822" i="1"/>
  <c r="S20897" i="1"/>
  <c r="S20976" i="1"/>
  <c r="S21044" i="1"/>
  <c r="S21089" i="1"/>
  <c r="S21166" i="1"/>
  <c r="S21204" i="1"/>
  <c r="S21276" i="1"/>
  <c r="S21315" i="1"/>
  <c r="S21391" i="1"/>
  <c r="S21430" i="1"/>
  <c r="S21472" i="1"/>
  <c r="S21511" i="1"/>
  <c r="S21552" i="1"/>
  <c r="S21586" i="1"/>
  <c r="S21631" i="1"/>
  <c r="S21664" i="1"/>
  <c r="S21699" i="1"/>
  <c r="S21728" i="1"/>
  <c r="S21763" i="1"/>
  <c r="S21793" i="1"/>
  <c r="S21829" i="1"/>
  <c r="S21862" i="1"/>
  <c r="S21890" i="1"/>
  <c r="S21923" i="1"/>
  <c r="S21952" i="1"/>
  <c r="S22018" i="1"/>
  <c r="S22047" i="1"/>
  <c r="S22078" i="1"/>
  <c r="S22099" i="1"/>
  <c r="S22130" i="1"/>
  <c r="S22156" i="1"/>
  <c r="S22186" i="1"/>
  <c r="S22213" i="1"/>
  <c r="S22245" i="1"/>
  <c r="S22276" i="1"/>
  <c r="S22334" i="1"/>
  <c r="S22359" i="1"/>
  <c r="S22389" i="1"/>
  <c r="S22420" i="1"/>
  <c r="S22446" i="1"/>
  <c r="S22474" i="1"/>
  <c r="S22499" i="1"/>
  <c r="S22527" i="1"/>
  <c r="S22551" i="1"/>
  <c r="S22581" i="1"/>
  <c r="S22659" i="1"/>
  <c r="S22684" i="1"/>
  <c r="S22712" i="1"/>
  <c r="S22737" i="1"/>
  <c r="S22766" i="1"/>
  <c r="S22790" i="1"/>
  <c r="S22818" i="1"/>
  <c r="S22847" i="1"/>
  <c r="S22872" i="1"/>
  <c r="S22900" i="1"/>
  <c r="S22924" i="1"/>
  <c r="S22952" i="1"/>
  <c r="S22977" i="1"/>
  <c r="S23005" i="1"/>
  <c r="S23059" i="1"/>
  <c r="S23088" i="1"/>
  <c r="S23112" i="1"/>
  <c r="S23141" i="1"/>
  <c r="S23170" i="1"/>
  <c r="S23196" i="1"/>
  <c r="S23224" i="1"/>
  <c r="S23249" i="1"/>
  <c r="S23278" i="1"/>
  <c r="S23306" i="1"/>
  <c r="S23332" i="1"/>
  <c r="S23360" i="1"/>
  <c r="S23383" i="1"/>
  <c r="S23410" i="1"/>
  <c r="S23460" i="1"/>
  <c r="S23482" i="1"/>
  <c r="S23504" i="1"/>
  <c r="S23530" i="1"/>
  <c r="S23554" i="1"/>
  <c r="S23581" i="1"/>
  <c r="S23603" i="1"/>
  <c r="S23630" i="1"/>
  <c r="S23652" i="1"/>
  <c r="S23676" i="1"/>
  <c r="S23702" i="1"/>
  <c r="S23726" i="1"/>
  <c r="S23752" i="1"/>
  <c r="S23775" i="1"/>
  <c r="S23825" i="1"/>
  <c r="S23852" i="1"/>
  <c r="S23874" i="1"/>
  <c r="S23922" i="1"/>
  <c r="S23972" i="1"/>
  <c r="S23996" i="1"/>
  <c r="S24022" i="1"/>
  <c r="S24046" i="1"/>
  <c r="S24072" i="1"/>
  <c r="S24095" i="1"/>
  <c r="S24118" i="1"/>
  <c r="S24145" i="1"/>
  <c r="S24168" i="1"/>
  <c r="S24195" i="1"/>
  <c r="S24218" i="1"/>
  <c r="S24245" i="1"/>
  <c r="S24268" i="1"/>
  <c r="S24316" i="1"/>
  <c r="S24339" i="1"/>
  <c r="S24366" i="1"/>
  <c r="S24389" i="1"/>
  <c r="S24416" i="1"/>
  <c r="S24438" i="1"/>
  <c r="S24463" i="1"/>
  <c r="S24485" i="1"/>
  <c r="S24510" i="1"/>
  <c r="S24531" i="1"/>
  <c r="S24578" i="1"/>
  <c r="S24600" i="1"/>
  <c r="S24625" i="1"/>
  <c r="S24647" i="1"/>
  <c r="S24672" i="1"/>
  <c r="S24694" i="1"/>
  <c r="S24718" i="1"/>
  <c r="S24739" i="1"/>
  <c r="S24786" i="1"/>
  <c r="S24808" i="1"/>
  <c r="S24833" i="1"/>
  <c r="S24855" i="1"/>
  <c r="S24880" i="1"/>
  <c r="S24902" i="1"/>
  <c r="S24927" i="1"/>
  <c r="S24949" i="1"/>
  <c r="S24974" i="1"/>
  <c r="S24995" i="1"/>
  <c r="S25042" i="1"/>
  <c r="S25089" i="1"/>
  <c r="S25110" i="1"/>
  <c r="S25135" i="1"/>
  <c r="S25157" i="1"/>
  <c r="S25182" i="1"/>
  <c r="S25203" i="1"/>
  <c r="S25249" i="1"/>
  <c r="S25271" i="1"/>
  <c r="S25296" i="1"/>
  <c r="S25318" i="1"/>
  <c r="S25343" i="1"/>
  <c r="S25363" i="1"/>
  <c r="S25410" i="1"/>
  <c r="S25432" i="1"/>
  <c r="S25457" i="1"/>
  <c r="S25479" i="1"/>
  <c r="S25504" i="1"/>
  <c r="S25526" i="1"/>
  <c r="S19487" i="1"/>
  <c r="S19574" i="1"/>
  <c r="S19934" i="1"/>
  <c r="S19967" i="1"/>
  <c r="S20031" i="1"/>
  <c r="S20054" i="1"/>
  <c r="S20146" i="1"/>
  <c r="S20174" i="1"/>
  <c r="S20274" i="1"/>
  <c r="S20308" i="1"/>
  <c r="S20343" i="1"/>
  <c r="S20375" i="1"/>
  <c r="S20439" i="1"/>
  <c r="S20467" i="1"/>
  <c r="S20534" i="1"/>
  <c r="S20562" i="1"/>
  <c r="S20607" i="1"/>
  <c r="S20672" i="1"/>
  <c r="S20708" i="1"/>
  <c r="S20753" i="1"/>
  <c r="S20786" i="1"/>
  <c r="S20863" i="1"/>
  <c r="S20978" i="1"/>
  <c r="S21012" i="1"/>
  <c r="S21047" i="1"/>
  <c r="S21090" i="1"/>
  <c r="S21122" i="1"/>
  <c r="S21167" i="1"/>
  <c r="S21207" i="1"/>
  <c r="S21278" i="1"/>
  <c r="S21316" i="1"/>
  <c r="S21392" i="1"/>
  <c r="S21431" i="1"/>
  <c r="S21473" i="1"/>
  <c r="S21518" i="1"/>
  <c r="S21553" i="1"/>
  <c r="S21589" i="1"/>
  <c r="S21665" i="1"/>
  <c r="S21700" i="1"/>
  <c r="S21729" i="1"/>
  <c r="S21798" i="1"/>
  <c r="S21830" i="1"/>
  <c r="S21863" i="1"/>
  <c r="S21891" i="1"/>
  <c r="S21924" i="1"/>
  <c r="S21953" i="1"/>
  <c r="S21987" i="1"/>
  <c r="S22020" i="1"/>
  <c r="S22048" i="1"/>
  <c r="S22079" i="1"/>
  <c r="S22100" i="1"/>
  <c r="S22131" i="1"/>
  <c r="S22158" i="1"/>
  <c r="S22188" i="1"/>
  <c r="S22218" i="1"/>
  <c r="S22246" i="1"/>
  <c r="S22277" i="1"/>
  <c r="S22304" i="1"/>
  <c r="S22335" i="1"/>
  <c r="S22391" i="1"/>
  <c r="S22422" i="1"/>
  <c r="S22447" i="1"/>
  <c r="S22476" i="1"/>
  <c r="S22500" i="1"/>
  <c r="S22528" i="1"/>
  <c r="S22557" i="1"/>
  <c r="S22582" i="1"/>
  <c r="S22610" i="1"/>
  <c r="S22634" i="1"/>
  <c r="S22661" i="1"/>
  <c r="S22685" i="1"/>
  <c r="S22738" i="1"/>
  <c r="S22767" i="1"/>
  <c r="S22796" i="1"/>
  <c r="S22820" i="1"/>
  <c r="S22849" i="1"/>
  <c r="S22901" i="1"/>
  <c r="S22925" i="1"/>
  <c r="S22978" i="1"/>
  <c r="S23007" i="1"/>
  <c r="S23036" i="1"/>
  <c r="S23060" i="1"/>
  <c r="S23089" i="1"/>
  <c r="S23143" i="1"/>
  <c r="S23172" i="1"/>
  <c r="S23197" i="1"/>
  <c r="S23250" i="1"/>
  <c r="S23280" i="1"/>
  <c r="S23309" i="1"/>
  <c r="S23333" i="1"/>
  <c r="S23361" i="1"/>
  <c r="S23384" i="1"/>
  <c r="S23411" i="1"/>
  <c r="S23434" i="1"/>
  <c r="S23461" i="1"/>
  <c r="S23485" i="1"/>
  <c r="S23505" i="1"/>
  <c r="S23532" i="1"/>
  <c r="S23555" i="1"/>
  <c r="S23582" i="1"/>
  <c r="S23631" i="1"/>
  <c r="S23654" i="1"/>
  <c r="S23681" i="1"/>
  <c r="S23703" i="1"/>
  <c r="S23727" i="1"/>
  <c r="S23776" i="1"/>
  <c r="S23802" i="1"/>
  <c r="S23826" i="1"/>
  <c r="S23853" i="1"/>
  <c r="S23876" i="1"/>
  <c r="S23903" i="1"/>
  <c r="S23923" i="1"/>
  <c r="S23946" i="1"/>
  <c r="S23973" i="1"/>
  <c r="S23997" i="1"/>
  <c r="S24023" i="1"/>
  <c r="S24047" i="1"/>
  <c r="S24097" i="1"/>
  <c r="S24124" i="1"/>
  <c r="S24146" i="1"/>
  <c r="S24196" i="1"/>
  <c r="S24220" i="1"/>
  <c r="S24246" i="1"/>
  <c r="S24269" i="1"/>
  <c r="S24294" i="1"/>
  <c r="S24317" i="1"/>
  <c r="S24340" i="1"/>
  <c r="S24367" i="1"/>
  <c r="S24390" i="1"/>
  <c r="S24417" i="1"/>
  <c r="S24439" i="1"/>
  <c r="S24464" i="1"/>
  <c r="S24486" i="1"/>
  <c r="S24511" i="1"/>
  <c r="S24533" i="1"/>
  <c r="S24558" i="1"/>
  <c r="S24579" i="1"/>
  <c r="S24626" i="1"/>
  <c r="S24648" i="1"/>
  <c r="S24673" i="1"/>
  <c r="S24695" i="1"/>
  <c r="S24719" i="1"/>
  <c r="S24741" i="1"/>
  <c r="S24766" i="1"/>
  <c r="S24787" i="1"/>
  <c r="S24834" i="1"/>
  <c r="S24856" i="1"/>
  <c r="S24881" i="1"/>
  <c r="S24903" i="1"/>
  <c r="S24928" i="1"/>
  <c r="S24950" i="1"/>
  <c r="S24975" i="1"/>
  <c r="S24997" i="1"/>
  <c r="S25022" i="1"/>
  <c r="S25043" i="1"/>
  <c r="S25090" i="1"/>
  <c r="S25111" i="1"/>
  <c r="S25136" i="1"/>
  <c r="S25158" i="1"/>
  <c r="S25183" i="1"/>
  <c r="S25205" i="1"/>
  <c r="S25230" i="1"/>
  <c r="S25250" i="1"/>
  <c r="S25272" i="1"/>
  <c r="S25297" i="1"/>
  <c r="S25319" i="1"/>
  <c r="S25344" i="1"/>
  <c r="S25365" i="1"/>
  <c r="S25411" i="1"/>
  <c r="S25458" i="1"/>
  <c r="S25480" i="1"/>
  <c r="S25505" i="1"/>
  <c r="S25527" i="1"/>
  <c r="S25551" i="1"/>
  <c r="S25573" i="1"/>
  <c r="S25598" i="1"/>
  <c r="S25619" i="1"/>
  <c r="S25666" i="1"/>
  <c r="S25688" i="1"/>
  <c r="S25713" i="1"/>
  <c r="S25735" i="1"/>
  <c r="S25760" i="1"/>
  <c r="S25782" i="1"/>
  <c r="S25807" i="1"/>
  <c r="S25829" i="1"/>
  <c r="S25873" i="1"/>
  <c r="S25891" i="1"/>
  <c r="S25908" i="1"/>
  <c r="S25925" i="1"/>
  <c r="S25942" i="1"/>
  <c r="S25958" i="1"/>
  <c r="S25974" i="1"/>
  <c r="S25990" i="1"/>
  <c r="S26006" i="1"/>
  <c r="S26022" i="1"/>
  <c r="S26038" i="1"/>
  <c r="S26054" i="1"/>
  <c r="S26070" i="1"/>
  <c r="S26086" i="1"/>
  <c r="S26102" i="1"/>
  <c r="S26118" i="1"/>
  <c r="S26134" i="1"/>
  <c r="S26150" i="1"/>
  <c r="S26166" i="1"/>
  <c r="S26182" i="1"/>
  <c r="S26198" i="1"/>
  <c r="S26214" i="1"/>
  <c r="S26230" i="1"/>
  <c r="S26246" i="1"/>
  <c r="S26262" i="1"/>
  <c r="S26278" i="1"/>
  <c r="S26294" i="1"/>
  <c r="S26310" i="1"/>
  <c r="S26326" i="1"/>
  <c r="S26342" i="1"/>
  <c r="S26358" i="1"/>
  <c r="S26374" i="1"/>
  <c r="S26390" i="1"/>
  <c r="S26406" i="1"/>
  <c r="S26422" i="1"/>
  <c r="S26438" i="1"/>
  <c r="S26454" i="1"/>
  <c r="S26470" i="1"/>
  <c r="S26486" i="1"/>
  <c r="S26502" i="1"/>
  <c r="S26518" i="1"/>
  <c r="S26534" i="1"/>
  <c r="S26550" i="1"/>
  <c r="S26566" i="1"/>
  <c r="S26582" i="1"/>
  <c r="S26598" i="1"/>
  <c r="S26614" i="1"/>
  <c r="S26646" i="1"/>
  <c r="S26662" i="1"/>
  <c r="S26678" i="1"/>
  <c r="S26694" i="1"/>
  <c r="S26710" i="1"/>
  <c r="S26726" i="1"/>
  <c r="S26742" i="1"/>
  <c r="S26758" i="1"/>
  <c r="S26774" i="1"/>
  <c r="S26790" i="1"/>
  <c r="S26806" i="1"/>
  <c r="S26822" i="1"/>
  <c r="S26838" i="1"/>
  <c r="S26854" i="1"/>
  <c r="S26870" i="1"/>
  <c r="S26886" i="1"/>
  <c r="S26902" i="1"/>
  <c r="S26918" i="1"/>
  <c r="S26934" i="1"/>
  <c r="S26950" i="1"/>
  <c r="S26966" i="1"/>
  <c r="S26982" i="1"/>
  <c r="S26998" i="1"/>
  <c r="S27014" i="1"/>
  <c r="S27030" i="1"/>
  <c r="S27046" i="1"/>
  <c r="S27062" i="1"/>
  <c r="S27078" i="1"/>
  <c r="S27094" i="1"/>
  <c r="S27110" i="1"/>
  <c r="S27126" i="1"/>
  <c r="S27142" i="1"/>
  <c r="S27158" i="1"/>
  <c r="S27174" i="1"/>
  <c r="S27190" i="1"/>
  <c r="S27206" i="1"/>
  <c r="S27222" i="1"/>
  <c r="S27238" i="1"/>
  <c r="S27254" i="1"/>
  <c r="S27270" i="1"/>
  <c r="S27286" i="1"/>
  <c r="S27302" i="1"/>
  <c r="S27318" i="1"/>
  <c r="S27334" i="1"/>
  <c r="S27350" i="1"/>
  <c r="S27366" i="1"/>
  <c r="S27382" i="1"/>
  <c r="S27398" i="1"/>
  <c r="S27414" i="1"/>
  <c r="S27430" i="1"/>
  <c r="S27446" i="1"/>
  <c r="S27462" i="1"/>
  <c r="S27478" i="1"/>
  <c r="S27494" i="1"/>
  <c r="S27510" i="1"/>
  <c r="S27526" i="1"/>
  <c r="S27542" i="1"/>
  <c r="S27558" i="1"/>
  <c r="S27574" i="1"/>
  <c r="S27590" i="1"/>
  <c r="S27606" i="1"/>
  <c r="S27622" i="1"/>
  <c r="S27638" i="1"/>
  <c r="S27654" i="1"/>
  <c r="S27670" i="1"/>
  <c r="S27686" i="1"/>
  <c r="S27718" i="1"/>
  <c r="S27734" i="1"/>
  <c r="S27750" i="1"/>
  <c r="S27766" i="1"/>
  <c r="S27782" i="1"/>
  <c r="S27798" i="1"/>
  <c r="S27814" i="1"/>
  <c r="S27830" i="1"/>
  <c r="S27846" i="1"/>
  <c r="S27862" i="1"/>
  <c r="S27878" i="1"/>
  <c r="S27894" i="1"/>
  <c r="S27910" i="1"/>
  <c r="S27926" i="1"/>
  <c r="S27942" i="1"/>
  <c r="S27974" i="1"/>
  <c r="S27990" i="1"/>
  <c r="S28006" i="1"/>
  <c r="S28022" i="1"/>
  <c r="S28038" i="1"/>
  <c r="S28070" i="1"/>
  <c r="T19462" i="1"/>
  <c r="T19478" i="1"/>
  <c r="T19494" i="1"/>
  <c r="T19510" i="1"/>
  <c r="T19542" i="1"/>
  <c r="S19488" i="1"/>
  <c r="S19575" i="1"/>
  <c r="S19624" i="1"/>
  <c r="S19818" i="1"/>
  <c r="S19843" i="1"/>
  <c r="S19968" i="1"/>
  <c r="S19996" i="1"/>
  <c r="S20032" i="1"/>
  <c r="S20055" i="1"/>
  <c r="S20092" i="1"/>
  <c r="S20119" i="1"/>
  <c r="S20176" i="1"/>
  <c r="S20210" i="1"/>
  <c r="S20310" i="1"/>
  <c r="S20348" i="1"/>
  <c r="S20407" i="1"/>
  <c r="S20468" i="1"/>
  <c r="S20535" i="1"/>
  <c r="S20567" i="1"/>
  <c r="S20608" i="1"/>
  <c r="S20640" i="1"/>
  <c r="S20673" i="1"/>
  <c r="S20754" i="1"/>
  <c r="S20787" i="1"/>
  <c r="S20865" i="1"/>
  <c r="S20940" i="1"/>
  <c r="S20979" i="1"/>
  <c r="S21052" i="1"/>
  <c r="S21091" i="1"/>
  <c r="S21127" i="1"/>
  <c r="S21168" i="1"/>
  <c r="S21244" i="1"/>
  <c r="S21319" i="1"/>
  <c r="S21359" i="1"/>
  <c r="S21393" i="1"/>
  <c r="S21436" i="1"/>
  <c r="S21476" i="1"/>
  <c r="S21519" i="1"/>
  <c r="S21558" i="1"/>
  <c r="S21590" i="1"/>
  <c r="S21633" i="1"/>
  <c r="S21666" i="1"/>
  <c r="S21702" i="1"/>
  <c r="S21734" i="1"/>
  <c r="S21765" i="1"/>
  <c r="S21800" i="1"/>
  <c r="S21831" i="1"/>
  <c r="S21864" i="1"/>
  <c r="S21892" i="1"/>
  <c r="S21925" i="1"/>
  <c r="S21958" i="1"/>
  <c r="S21988" i="1"/>
  <c r="S22021" i="1"/>
  <c r="S22049" i="1"/>
  <c r="S22080" i="1"/>
  <c r="S22101" i="1"/>
  <c r="S22132" i="1"/>
  <c r="S22159" i="1"/>
  <c r="S22191" i="1"/>
  <c r="S22222" i="1"/>
  <c r="S22247" i="1"/>
  <c r="S22278" i="1"/>
  <c r="S22305" i="1"/>
  <c r="S22337" i="1"/>
  <c r="S22366" i="1"/>
  <c r="S22392" i="1"/>
  <c r="S22423" i="1"/>
  <c r="S22448" i="1"/>
  <c r="S22477" i="1"/>
  <c r="S22530" i="1"/>
  <c r="S22559" i="1"/>
  <c r="S22583" i="1"/>
  <c r="S22611" i="1"/>
  <c r="S22636" i="1"/>
  <c r="S22662" i="1"/>
  <c r="S22686" i="1"/>
  <c r="S22714" i="1"/>
  <c r="S22739" i="1"/>
  <c r="S22769" i="1"/>
  <c r="S22798" i="1"/>
  <c r="S22821" i="1"/>
  <c r="S22850" i="1"/>
  <c r="S22874" i="1"/>
  <c r="S22902" i="1"/>
  <c r="S22926" i="1"/>
  <c r="S22954" i="1"/>
  <c r="S22983" i="1"/>
  <c r="S23008" i="1"/>
  <c r="S23037" i="1"/>
  <c r="S23061" i="1"/>
  <c r="S23090" i="1"/>
  <c r="S23119" i="1"/>
  <c r="S23144" i="1"/>
  <c r="S23173" i="1"/>
  <c r="S23198" i="1"/>
  <c r="S23226" i="1"/>
  <c r="S23255" i="1"/>
  <c r="S23281" i="1"/>
  <c r="S23310" i="1"/>
  <c r="S23334" i="1"/>
  <c r="S23362" i="1"/>
  <c r="S23412" i="1"/>
  <c r="S23436" i="1"/>
  <c r="S23462" i="1"/>
  <c r="S23486" i="1"/>
  <c r="S23510" i="1"/>
  <c r="S23533" i="1"/>
  <c r="S23556" i="1"/>
  <c r="S23583" i="1"/>
  <c r="S23632" i="1"/>
  <c r="S23655" i="1"/>
  <c r="S23682" i="1"/>
  <c r="S23754" i="1"/>
  <c r="S23777" i="1"/>
  <c r="S23804" i="1"/>
  <c r="S23827" i="1"/>
  <c r="S23854" i="1"/>
  <c r="S23877" i="1"/>
  <c r="S23904" i="1"/>
  <c r="S23924" i="1"/>
  <c r="S23948" i="1"/>
  <c r="S23974" i="1"/>
  <c r="S23998" i="1"/>
  <c r="S24024" i="1"/>
  <c r="S24048" i="1"/>
  <c r="S24074" i="1"/>
  <c r="S24098" i="1"/>
  <c r="S24125" i="1"/>
  <c r="S24148" i="1"/>
  <c r="S24175" i="1"/>
  <c r="S24197" i="1"/>
  <c r="S24221" i="1"/>
  <c r="S24247" i="1"/>
  <c r="S24270" i="1"/>
  <c r="S24295" i="1"/>
  <c r="S24319" i="1"/>
  <c r="S24368" i="1"/>
  <c r="S24391" i="1"/>
  <c r="S24418" i="1"/>
  <c r="S24440" i="1"/>
  <c r="S24465" i="1"/>
  <c r="S24487" i="1"/>
  <c r="S24512" i="1"/>
  <c r="S24534" i="1"/>
  <c r="S24559" i="1"/>
  <c r="S24581" i="1"/>
  <c r="S24606" i="1"/>
  <c r="S24627" i="1"/>
  <c r="S24674" i="1"/>
  <c r="S24696" i="1"/>
  <c r="S24720" i="1"/>
  <c r="S24742" i="1"/>
  <c r="S24767" i="1"/>
  <c r="S24789" i="1"/>
  <c r="S24814" i="1"/>
  <c r="S24835" i="1"/>
  <c r="S24882" i="1"/>
  <c r="S24904" i="1"/>
  <c r="S24929" i="1"/>
  <c r="S24951" i="1"/>
  <c r="S24976" i="1"/>
  <c r="S24998" i="1"/>
  <c r="S25023" i="1"/>
  <c r="S25045" i="1"/>
  <c r="S25070" i="1"/>
  <c r="S25091" i="1"/>
  <c r="S25112" i="1"/>
  <c r="S25137" i="1"/>
  <c r="S25159" i="1"/>
  <c r="S25184" i="1"/>
  <c r="S25206" i="1"/>
  <c r="S25231" i="1"/>
  <c r="S25251" i="1"/>
  <c r="S25298" i="1"/>
  <c r="S25320" i="1"/>
  <c r="S25345" i="1"/>
  <c r="S25366" i="1"/>
  <c r="S25391" i="1"/>
  <c r="S25413" i="1"/>
  <c r="S25438" i="1"/>
  <c r="S25459" i="1"/>
  <c r="S25506" i="1"/>
  <c r="S25528" i="1"/>
  <c r="S25552" i="1"/>
  <c r="S25574" i="1"/>
  <c r="S25599" i="1"/>
  <c r="S25621" i="1"/>
  <c r="S25646" i="1"/>
  <c r="S25667" i="1"/>
  <c r="S25714" i="1"/>
  <c r="S25736" i="1"/>
  <c r="S25761" i="1"/>
  <c r="S25783" i="1"/>
  <c r="S25808" i="1"/>
  <c r="S25830" i="1"/>
  <c r="S25854" i="1"/>
  <c r="S25874" i="1"/>
  <c r="S25892" i="1"/>
  <c r="S25909" i="1"/>
  <c r="S25926" i="1"/>
  <c r="S25943" i="1"/>
  <c r="S25959" i="1"/>
  <c r="S25975" i="1"/>
  <c r="S25991" i="1"/>
  <c r="S26007" i="1"/>
  <c r="S26023" i="1"/>
  <c r="S26039" i="1"/>
  <c r="S26055" i="1"/>
  <c r="S26071" i="1"/>
  <c r="S26087" i="1"/>
  <c r="S26103" i="1"/>
  <c r="S26119" i="1"/>
  <c r="S26135" i="1"/>
  <c r="S26151" i="1"/>
  <c r="S26167" i="1"/>
  <c r="S26183" i="1"/>
  <c r="S26199" i="1"/>
  <c r="S26215" i="1"/>
  <c r="S26231" i="1"/>
  <c r="S26247" i="1"/>
  <c r="S26263" i="1"/>
  <c r="S26279" i="1"/>
  <c r="S26295" i="1"/>
  <c r="S26311" i="1"/>
  <c r="S26327" i="1"/>
  <c r="S26343" i="1"/>
  <c r="S26359" i="1"/>
  <c r="S26375" i="1"/>
  <c r="S26391" i="1"/>
  <c r="S26407" i="1"/>
  <c r="S26423" i="1"/>
  <c r="S26439" i="1"/>
  <c r="S26455" i="1"/>
  <c r="S26471" i="1"/>
  <c r="S26487" i="1"/>
  <c r="S26503" i="1"/>
  <c r="S26519" i="1"/>
  <c r="S26535" i="1"/>
  <c r="S26551" i="1"/>
  <c r="S26567" i="1"/>
  <c r="S26583" i="1"/>
  <c r="S26599" i="1"/>
  <c r="S26615" i="1"/>
  <c r="S26631" i="1"/>
  <c r="S26647" i="1"/>
  <c r="S26663" i="1"/>
  <c r="S26679" i="1"/>
  <c r="S26695" i="1"/>
  <c r="S26711" i="1"/>
  <c r="S26727" i="1"/>
  <c r="S26743" i="1"/>
  <c r="S26759" i="1"/>
  <c r="S26775" i="1"/>
  <c r="S26791" i="1"/>
  <c r="S26807" i="1"/>
  <c r="S26823" i="1"/>
  <c r="S26839" i="1"/>
  <c r="S26855" i="1"/>
  <c r="S26871" i="1"/>
  <c r="S26887" i="1"/>
  <c r="S26903" i="1"/>
  <c r="S26919" i="1"/>
  <c r="S26935" i="1"/>
  <c r="S26951" i="1"/>
  <c r="S26967" i="1"/>
  <c r="S26983" i="1"/>
  <c r="S26999" i="1"/>
  <c r="S27015" i="1"/>
  <c r="S27031" i="1"/>
  <c r="S27047" i="1"/>
  <c r="S27063" i="1"/>
  <c r="S27079" i="1"/>
  <c r="S27095" i="1"/>
  <c r="S27111" i="1"/>
  <c r="S27127" i="1"/>
  <c r="S27143" i="1"/>
  <c r="S27159" i="1"/>
  <c r="S27175" i="1"/>
  <c r="S27191" i="1"/>
  <c r="S27207" i="1"/>
  <c r="S27223" i="1"/>
  <c r="S27239" i="1"/>
  <c r="S27255" i="1"/>
  <c r="S27271" i="1"/>
  <c r="S27287" i="1"/>
  <c r="S27303" i="1"/>
  <c r="S27319" i="1"/>
  <c r="S27335" i="1"/>
  <c r="S27351" i="1"/>
  <c r="S27367" i="1"/>
  <c r="S27383" i="1"/>
  <c r="S27399" i="1"/>
  <c r="S27415" i="1"/>
  <c r="S27431" i="1"/>
  <c r="S27447" i="1"/>
  <c r="S27463" i="1"/>
  <c r="S27479" i="1"/>
  <c r="S27495" i="1"/>
  <c r="S27511" i="1"/>
  <c r="S27527" i="1"/>
  <c r="S27543" i="1"/>
  <c r="S27559" i="1"/>
  <c r="S27575" i="1"/>
  <c r="S27591" i="1"/>
  <c r="S27607" i="1"/>
  <c r="S27639" i="1"/>
  <c r="S27655" i="1"/>
  <c r="S27671" i="1"/>
  <c r="S27687" i="1"/>
  <c r="S27703" i="1"/>
  <c r="S27719" i="1"/>
  <c r="S27735" i="1"/>
  <c r="S27751" i="1"/>
  <c r="S27783" i="1"/>
  <c r="S27799" i="1"/>
  <c r="S27831" i="1"/>
  <c r="S27847" i="1"/>
  <c r="S27863" i="1"/>
  <c r="S27895" i="1"/>
  <c r="S27911" i="1"/>
  <c r="S27943" i="1"/>
  <c r="S27959" i="1"/>
  <c r="S27975" i="1"/>
  <c r="S27991" i="1"/>
  <c r="S28007" i="1"/>
  <c r="S19489" i="1"/>
  <c r="S19532" i="1"/>
  <c r="S19791" i="1"/>
  <c r="S19820" i="1"/>
  <c r="S19878" i="1"/>
  <c r="S19910" i="1"/>
  <c r="S20035" i="1"/>
  <c r="S20094" i="1"/>
  <c r="S20177" i="1"/>
  <c r="S20211" i="1"/>
  <c r="S20276" i="1"/>
  <c r="S20311" i="1"/>
  <c r="S20350" i="1"/>
  <c r="S20380" i="1"/>
  <c r="S20469" i="1"/>
  <c r="S20501" i="1"/>
  <c r="S20540" i="1"/>
  <c r="S20574" i="1"/>
  <c r="S20641" i="1"/>
  <c r="S20674" i="1"/>
  <c r="S20716" i="1"/>
  <c r="S20755" i="1"/>
  <c r="S20796" i="1"/>
  <c r="S20830" i="1"/>
  <c r="S20866" i="1"/>
  <c r="S20908" i="1"/>
  <c r="S20980" i="1"/>
  <c r="S21054" i="1"/>
  <c r="S21094" i="1"/>
  <c r="S21134" i="1"/>
  <c r="S21169" i="1"/>
  <c r="S21212" i="1"/>
  <c r="S21247" i="1"/>
  <c r="S21280" i="1"/>
  <c r="S21360" i="1"/>
  <c r="S21398" i="1"/>
  <c r="S21438" i="1"/>
  <c r="S21477" i="1"/>
  <c r="S21520" i="1"/>
  <c r="S21591" i="1"/>
  <c r="S21634" i="1"/>
  <c r="S21671" i="1"/>
  <c r="S21703" i="1"/>
  <c r="S21736" i="1"/>
  <c r="S21766" i="1"/>
  <c r="S21804" i="1"/>
  <c r="S21832" i="1"/>
  <c r="S21866" i="1"/>
  <c r="S21893" i="1"/>
  <c r="S21927" i="1"/>
  <c r="S21960" i="1"/>
  <c r="S21989" i="1"/>
  <c r="S22022" i="1"/>
  <c r="S22050" i="1"/>
  <c r="S22082" i="1"/>
  <c r="S22102" i="1"/>
  <c r="S22133" i="1"/>
  <c r="S22164" i="1"/>
  <c r="S22192" i="1"/>
  <c r="S22223" i="1"/>
  <c r="S22248" i="1"/>
  <c r="S22279" i="1"/>
  <c r="S22310" i="1"/>
  <c r="S22338" i="1"/>
  <c r="S22368" i="1"/>
  <c r="S22449" i="1"/>
  <c r="S22479" i="1"/>
  <c r="S22508" i="1"/>
  <c r="S22531" i="1"/>
  <c r="S22560" i="1"/>
  <c r="S22584" i="1"/>
  <c r="S22612" i="1"/>
  <c r="S22637" i="1"/>
  <c r="S22663" i="1"/>
  <c r="S22687" i="1"/>
  <c r="S22716" i="1"/>
  <c r="S22744" i="1"/>
  <c r="S22770" i="1"/>
  <c r="S22799" i="1"/>
  <c r="S22822" i="1"/>
  <c r="S22851" i="1"/>
  <c r="S22876" i="1"/>
  <c r="S22903" i="1"/>
  <c r="S22927" i="1"/>
  <c r="S22957" i="1"/>
  <c r="S23009" i="1"/>
  <c r="S23062" i="1"/>
  <c r="S23092" i="1"/>
  <c r="S23121" i="1"/>
  <c r="S23174" i="1"/>
  <c r="S23199" i="1"/>
  <c r="S23229" i="1"/>
  <c r="S23282" i="1"/>
  <c r="S23311" i="1"/>
  <c r="S23335" i="1"/>
  <c r="S23363" i="1"/>
  <c r="S23386" i="1"/>
  <c r="S23413" i="1"/>
  <c r="S23437" i="1"/>
  <c r="S23463" i="1"/>
  <c r="S23487" i="1"/>
  <c r="S23511" i="1"/>
  <c r="S23535" i="1"/>
  <c r="S23584" i="1"/>
  <c r="S23606" i="1"/>
  <c r="S23633" i="1"/>
  <c r="S23656" i="1"/>
  <c r="S23683" i="1"/>
  <c r="S23706" i="1"/>
  <c r="S23733" i="1"/>
  <c r="S23757" i="1"/>
  <c r="S23778" i="1"/>
  <c r="S23805" i="1"/>
  <c r="S23828" i="1"/>
  <c r="S23855" i="1"/>
  <c r="S23878" i="1"/>
  <c r="S23905" i="1"/>
  <c r="S23926" i="1"/>
  <c r="S23953" i="1"/>
  <c r="S23975" i="1"/>
  <c r="S23999" i="1"/>
  <c r="S24049" i="1"/>
  <c r="S24076" i="1"/>
  <c r="S24099" i="1"/>
  <c r="S24126" i="1"/>
  <c r="S24149" i="1"/>
  <c r="S24176" i="1"/>
  <c r="S24199" i="1"/>
  <c r="S24226" i="1"/>
  <c r="S24248" i="1"/>
  <c r="S24271" i="1"/>
  <c r="S24296" i="1"/>
  <c r="S24320" i="1"/>
  <c r="S24346" i="1"/>
  <c r="S24370" i="1"/>
  <c r="S24397" i="1"/>
  <c r="S24419" i="1"/>
  <c r="S24466" i="1"/>
  <c r="S24488" i="1"/>
  <c r="S24513" i="1"/>
  <c r="S24535" i="1"/>
  <c r="S24560" i="1"/>
  <c r="S24582" i="1"/>
  <c r="S24607" i="1"/>
  <c r="S24629" i="1"/>
  <c r="S24654" i="1"/>
  <c r="S24675" i="1"/>
  <c r="S24721" i="1"/>
  <c r="S24743" i="1"/>
  <c r="S24768" i="1"/>
  <c r="S24790" i="1"/>
  <c r="S24815" i="1"/>
  <c r="S24837" i="1"/>
  <c r="S24862" i="1"/>
  <c r="S24883" i="1"/>
  <c r="S24930" i="1"/>
  <c r="S24952" i="1"/>
  <c r="S24977" i="1"/>
  <c r="S24999" i="1"/>
  <c r="S25024" i="1"/>
  <c r="S25046" i="1"/>
  <c r="S25071" i="1"/>
  <c r="S25093" i="1"/>
  <c r="S25138" i="1"/>
  <c r="S25160" i="1"/>
  <c r="S25185" i="1"/>
  <c r="S25207" i="1"/>
  <c r="S25232" i="1"/>
  <c r="S25253" i="1"/>
  <c r="S25278" i="1"/>
  <c r="S25299" i="1"/>
  <c r="S25346" i="1"/>
  <c r="S25367" i="1"/>
  <c r="S25392" i="1"/>
  <c r="S25414" i="1"/>
  <c r="S25439" i="1"/>
  <c r="S25461" i="1"/>
  <c r="S25486" i="1"/>
  <c r="S25507" i="1"/>
  <c r="S25553" i="1"/>
  <c r="S25575" i="1"/>
  <c r="S25600" i="1"/>
  <c r="S25622" i="1"/>
  <c r="S25647" i="1"/>
  <c r="S25669" i="1"/>
  <c r="S25694" i="1"/>
  <c r="S25715" i="1"/>
  <c r="S25762" i="1"/>
  <c r="S25784" i="1"/>
  <c r="S25809" i="1"/>
  <c r="S25831" i="1"/>
  <c r="S25855" i="1"/>
  <c r="S25875" i="1"/>
  <c r="S25893" i="1"/>
  <c r="S25910" i="1"/>
  <c r="S25927" i="1"/>
  <c r="S25944" i="1"/>
  <c r="S25960" i="1"/>
  <c r="S25976" i="1"/>
  <c r="S25992" i="1"/>
  <c r="S26008" i="1"/>
  <c r="S26024" i="1"/>
  <c r="S26040" i="1"/>
  <c r="S26056" i="1"/>
  <c r="S26072" i="1"/>
  <c r="S26088" i="1"/>
  <c r="S26104" i="1"/>
  <c r="S26120" i="1"/>
  <c r="S26136" i="1"/>
  <c r="S26152" i="1"/>
  <c r="S26168" i="1"/>
  <c r="S26184" i="1"/>
  <c r="S26200" i="1"/>
  <c r="S26216" i="1"/>
  <c r="S26232" i="1"/>
  <c r="S26248" i="1"/>
  <c r="S26264" i="1"/>
  <c r="S26280" i="1"/>
  <c r="S26296" i="1"/>
  <c r="S26312" i="1"/>
  <c r="S26328" i="1"/>
  <c r="S26344" i="1"/>
  <c r="S26360" i="1"/>
  <c r="S26376" i="1"/>
  <c r="S26392" i="1"/>
  <c r="S26408" i="1"/>
  <c r="S26424" i="1"/>
  <c r="S26440" i="1"/>
  <c r="S26456" i="1"/>
  <c r="S26472" i="1"/>
  <c r="S26488" i="1"/>
  <c r="S26504" i="1"/>
  <c r="S26520" i="1"/>
  <c r="S26536" i="1"/>
  <c r="S26552" i="1"/>
  <c r="S26568" i="1"/>
  <c r="S26584" i="1"/>
  <c r="S26600" i="1"/>
  <c r="S26616" i="1"/>
  <c r="S26632" i="1"/>
  <c r="S26648" i="1"/>
  <c r="S26664" i="1"/>
  <c r="S26696" i="1"/>
  <c r="S26712" i="1"/>
  <c r="S26728" i="1"/>
  <c r="S26744" i="1"/>
  <c r="S26760" i="1"/>
  <c r="S26776" i="1"/>
  <c r="S26792" i="1"/>
  <c r="S26808" i="1"/>
  <c r="S26824" i="1"/>
  <c r="S26840" i="1"/>
  <c r="S26856" i="1"/>
  <c r="S26872" i="1"/>
  <c r="S26888" i="1"/>
  <c r="S26904" i="1"/>
  <c r="S26920" i="1"/>
  <c r="S26936" i="1"/>
  <c r="S26952" i="1"/>
  <c r="S26968" i="1"/>
  <c r="S26984" i="1"/>
  <c r="S27000" i="1"/>
  <c r="S27016" i="1"/>
  <c r="S27032" i="1"/>
  <c r="S27048" i="1"/>
  <c r="S27064" i="1"/>
  <c r="S27080" i="1"/>
  <c r="S27096" i="1"/>
  <c r="S27112" i="1"/>
  <c r="S27128" i="1"/>
  <c r="S27144" i="1"/>
  <c r="S27160" i="1"/>
  <c r="S27176" i="1"/>
  <c r="S27192" i="1"/>
  <c r="S27208" i="1"/>
  <c r="S27224" i="1"/>
  <c r="S27240" i="1"/>
  <c r="S27256" i="1"/>
  <c r="S27272" i="1"/>
  <c r="S27288" i="1"/>
  <c r="S27304" i="1"/>
  <c r="S27320" i="1"/>
  <c r="S27336" i="1"/>
  <c r="S27352" i="1"/>
  <c r="S27368" i="1"/>
  <c r="S27384" i="1"/>
  <c r="S27400" i="1"/>
  <c r="S27416" i="1"/>
  <c r="S27432" i="1"/>
  <c r="S27448" i="1"/>
  <c r="S27464" i="1"/>
  <c r="S27480" i="1"/>
  <c r="S27496" i="1"/>
  <c r="S27512" i="1"/>
  <c r="S27528" i="1"/>
  <c r="S27560" i="1"/>
  <c r="S27576" i="1"/>
  <c r="S27592" i="1"/>
  <c r="S27608" i="1"/>
  <c r="S19490" i="1"/>
  <c r="S19533" i="1"/>
  <c r="S19626" i="1"/>
  <c r="S19707" i="1"/>
  <c r="S19754" i="1"/>
  <c r="S19793" i="1"/>
  <c r="S19823" i="1"/>
  <c r="S19846" i="1"/>
  <c r="S19911" i="1"/>
  <c r="S19942" i="1"/>
  <c r="S19971" i="1"/>
  <c r="S20036" i="1"/>
  <c r="S20060" i="1"/>
  <c r="S20095" i="1"/>
  <c r="S20124" i="1"/>
  <c r="S20243" i="1"/>
  <c r="S20277" i="1"/>
  <c r="S20316" i="1"/>
  <c r="S20355" i="1"/>
  <c r="S20444" i="1"/>
  <c r="S20470" i="1"/>
  <c r="S20503" i="1"/>
  <c r="S20542" i="1"/>
  <c r="S20575" i="1"/>
  <c r="S20642" i="1"/>
  <c r="S20679" i="1"/>
  <c r="S20718" i="1"/>
  <c r="S20831" i="1"/>
  <c r="S20867" i="1"/>
  <c r="S20911" i="1"/>
  <c r="S20943" i="1"/>
  <c r="S20983" i="1"/>
  <c r="S21055" i="1"/>
  <c r="S21095" i="1"/>
  <c r="S21135" i="1"/>
  <c r="S21174" i="1"/>
  <c r="S21214" i="1"/>
  <c r="S21248" i="1"/>
  <c r="S21281" i="1"/>
  <c r="S21324" i="1"/>
  <c r="S21439" i="1"/>
  <c r="S21523" i="1"/>
  <c r="S21564" i="1"/>
  <c r="S21636" i="1"/>
  <c r="S21676" i="1"/>
  <c r="S21704" i="1"/>
  <c r="S21740" i="1"/>
  <c r="S21767" i="1"/>
  <c r="S21806" i="1"/>
  <c r="S21834" i="1"/>
  <c r="S21870" i="1"/>
  <c r="S21900" i="1"/>
  <c r="S21928" i="1"/>
  <c r="S21962" i="1"/>
  <c r="S21990" i="1"/>
  <c r="S22055" i="1"/>
  <c r="S22083" i="1"/>
  <c r="S22103" i="1"/>
  <c r="S22135" i="1"/>
  <c r="S22166" i="1"/>
  <c r="S22193" i="1"/>
  <c r="S22224" i="1"/>
  <c r="S22312" i="1"/>
  <c r="S22339" i="1"/>
  <c r="S22369" i="1"/>
  <c r="S22394" i="1"/>
  <c r="S22454" i="1"/>
  <c r="S22480" i="1"/>
  <c r="S22509" i="1"/>
  <c r="S22532" i="1"/>
  <c r="S22561" i="1"/>
  <c r="S22613" i="1"/>
  <c r="S22642" i="1"/>
  <c r="S22664" i="1"/>
  <c r="S22688" i="1"/>
  <c r="S22718" i="1"/>
  <c r="S22746" i="1"/>
  <c r="S22771" i="1"/>
  <c r="S22800" i="1"/>
  <c r="S22823" i="1"/>
  <c r="S22852" i="1"/>
  <c r="S22881" i="1"/>
  <c r="S22932" i="1"/>
  <c r="S22958" i="1"/>
  <c r="S22986" i="1"/>
  <c r="S23010" i="1"/>
  <c r="S23039" i="1"/>
  <c r="S23068" i="1"/>
  <c r="S23093" i="1"/>
  <c r="S23122" i="1"/>
  <c r="S23146" i="1"/>
  <c r="S23175" i="1"/>
  <c r="S23204" i="1"/>
  <c r="S23230" i="1"/>
  <c r="S23258" i="1"/>
  <c r="S23283" i="1"/>
  <c r="S23312" i="1"/>
  <c r="S23341" i="1"/>
  <c r="S23365" i="1"/>
  <c r="S23392" i="1"/>
  <c r="S23414" i="1"/>
  <c r="S23438" i="1"/>
  <c r="S23464" i="1"/>
  <c r="S23488" i="1"/>
  <c r="S23512" i="1"/>
  <c r="S23536" i="1"/>
  <c r="S23562" i="1"/>
  <c r="S23586" i="1"/>
  <c r="S23607" i="1"/>
  <c r="S23634" i="1"/>
  <c r="S23684" i="1"/>
  <c r="S23708" i="1"/>
  <c r="S23734" i="1"/>
  <c r="S23758" i="1"/>
  <c r="S23783" i="1"/>
  <c r="S23806" i="1"/>
  <c r="S23829" i="1"/>
  <c r="S23856" i="1"/>
  <c r="S23879" i="1"/>
  <c r="S23906" i="1"/>
  <c r="S23927" i="1"/>
  <c r="S23954" i="1"/>
  <c r="S24004" i="1"/>
  <c r="S24026" i="1"/>
  <c r="S24050" i="1"/>
  <c r="S24077" i="1"/>
  <c r="S24100" i="1"/>
  <c r="S24127" i="1"/>
  <c r="S24150" i="1"/>
  <c r="S24177" i="1"/>
  <c r="S24200" i="1"/>
  <c r="S24227" i="1"/>
  <c r="S24250" i="1"/>
  <c r="S24272" i="1"/>
  <c r="S24321" i="1"/>
  <c r="S24348" i="1"/>
  <c r="S24371" i="1"/>
  <c r="S24398" i="1"/>
  <c r="S24421" i="1"/>
  <c r="S24446" i="1"/>
  <c r="S24467" i="1"/>
  <c r="S24514" i="1"/>
  <c r="S24536" i="1"/>
  <c r="S24561" i="1"/>
  <c r="S24583" i="1"/>
  <c r="S24608" i="1"/>
  <c r="S24630" i="1"/>
  <c r="S24655" i="1"/>
  <c r="S24677" i="1"/>
  <c r="S24702" i="1"/>
  <c r="S24722" i="1"/>
  <c r="S24744" i="1"/>
  <c r="S24769" i="1"/>
  <c r="S24791" i="1"/>
  <c r="S24816" i="1"/>
  <c r="S24838" i="1"/>
  <c r="S24863" i="1"/>
  <c r="S24885" i="1"/>
  <c r="S24910" i="1"/>
  <c r="S24931" i="1"/>
  <c r="S24978" i="1"/>
  <c r="S25000" i="1"/>
  <c r="S25025" i="1"/>
  <c r="S25047" i="1"/>
  <c r="S25072" i="1"/>
  <c r="S25094" i="1"/>
  <c r="S25118" i="1"/>
  <c r="S25139" i="1"/>
  <c r="S25186" i="1"/>
  <c r="S25208" i="1"/>
  <c r="S25233" i="1"/>
  <c r="S25254" i="1"/>
  <c r="S25279" i="1"/>
  <c r="S25301" i="1"/>
  <c r="S25326" i="1"/>
  <c r="S25347" i="1"/>
  <c r="S25368" i="1"/>
  <c r="S25393" i="1"/>
  <c r="S25415" i="1"/>
  <c r="S25440" i="1"/>
  <c r="S25462" i="1"/>
  <c r="S25487" i="1"/>
  <c r="S25509" i="1"/>
  <c r="S25534" i="1"/>
  <c r="S25554" i="1"/>
  <c r="S25576" i="1"/>
  <c r="S25601" i="1"/>
  <c r="S25623" i="1"/>
  <c r="S25648" i="1"/>
  <c r="S25670" i="1"/>
  <c r="S25695" i="1"/>
  <c r="S25717" i="1"/>
  <c r="S25742" i="1"/>
  <c r="S25763" i="1"/>
  <c r="S25810" i="1"/>
  <c r="S25832" i="1"/>
  <c r="S25856" i="1"/>
  <c r="S25876" i="1"/>
  <c r="S25894" i="1"/>
  <c r="S25911" i="1"/>
  <c r="S25928" i="1"/>
  <c r="S19491" i="1"/>
  <c r="S19538" i="1"/>
  <c r="S19627" i="1"/>
  <c r="S19671" i="1"/>
  <c r="S19708" i="1"/>
  <c r="S19756" i="1"/>
  <c r="S19824" i="1"/>
  <c r="S19851" i="1"/>
  <c r="S19943" i="1"/>
  <c r="S20037" i="1"/>
  <c r="S20244" i="1"/>
  <c r="S20278" i="1"/>
  <c r="S20357" i="1"/>
  <c r="S20384" i="1"/>
  <c r="S20471" i="1"/>
  <c r="S20576" i="1"/>
  <c r="S20645" i="1"/>
  <c r="S20759" i="1"/>
  <c r="S20799" i="1"/>
  <c r="S20832" i="1"/>
  <c r="S20870" i="1"/>
  <c r="S20912" i="1"/>
  <c r="S20944" i="1"/>
  <c r="S21023" i="1"/>
  <c r="S21056" i="1"/>
  <c r="S21136" i="1"/>
  <c r="S21180" i="1"/>
  <c r="S21215" i="1"/>
  <c r="S21249" i="1"/>
  <c r="S21286" i="1"/>
  <c r="S21326" i="1"/>
  <c r="S21364" i="1"/>
  <c r="S21404" i="1"/>
  <c r="S21444" i="1"/>
  <c r="S21479" i="1"/>
  <c r="S21524" i="1"/>
  <c r="S21566" i="1"/>
  <c r="S21598" i="1"/>
  <c r="S21637" i="1"/>
  <c r="S21678" i="1"/>
  <c r="S21708" i="1"/>
  <c r="S21768" i="1"/>
  <c r="S21807" i="1"/>
  <c r="S21841" i="1"/>
  <c r="S21871" i="1"/>
  <c r="S21903" i="1"/>
  <c r="S21930" i="1"/>
  <c r="S21964" i="1"/>
  <c r="S21991" i="1"/>
  <c r="S22026" i="1"/>
  <c r="S22084" i="1"/>
  <c r="S22110" i="1"/>
  <c r="S22136" i="1"/>
  <c r="S22167" i="1"/>
  <c r="S22194" i="1"/>
  <c r="S22225" i="1"/>
  <c r="S22256" i="1"/>
  <c r="S22282" i="1"/>
  <c r="S22340" i="1"/>
  <c r="S22370" i="1"/>
  <c r="S22396" i="1"/>
  <c r="S22428" i="1"/>
  <c r="S22456" i="1"/>
  <c r="S22481" i="1"/>
  <c r="S22510" i="1"/>
  <c r="S22533" i="1"/>
  <c r="S22562" i="1"/>
  <c r="S22591" i="1"/>
  <c r="S22615" i="1"/>
  <c r="S22644" i="1"/>
  <c r="S22666" i="1"/>
  <c r="S22693" i="1"/>
  <c r="S22719" i="1"/>
  <c r="S22748" i="1"/>
  <c r="S22772" i="1"/>
  <c r="S22801" i="1"/>
  <c r="S22824" i="1"/>
  <c r="S22854" i="1"/>
  <c r="S22883" i="1"/>
  <c r="S22906" i="1"/>
  <c r="S22934" i="1"/>
  <c r="S22959" i="1"/>
  <c r="S22988" i="1"/>
  <c r="S23011" i="1"/>
  <c r="S23041" i="1"/>
  <c r="S23070" i="1"/>
  <c r="S23094" i="1"/>
  <c r="S23123" i="1"/>
  <c r="S23148" i="1"/>
  <c r="S23206" i="1"/>
  <c r="S23231" i="1"/>
  <c r="S23260" i="1"/>
  <c r="S23284" i="1"/>
  <c r="S23314" i="1"/>
  <c r="S23343" i="1"/>
  <c r="S23366" i="1"/>
  <c r="S23393" i="1"/>
  <c r="S23416" i="1"/>
  <c r="S23443" i="1"/>
  <c r="S23489" i="1"/>
  <c r="S23537" i="1"/>
  <c r="S23564" i="1"/>
  <c r="S23587" i="1"/>
  <c r="S23613" i="1"/>
  <c r="S23635" i="1"/>
  <c r="S23658" i="1"/>
  <c r="S23685" i="1"/>
  <c r="S23709" i="1"/>
  <c r="S23735" i="1"/>
  <c r="S23759" i="1"/>
  <c r="S23784" i="1"/>
  <c r="S23808" i="1"/>
  <c r="S23834" i="1"/>
  <c r="S23857" i="1"/>
  <c r="S23880" i="1"/>
  <c r="S23907" i="1"/>
  <c r="S23928" i="1"/>
  <c r="S23955" i="1"/>
  <c r="S23978" i="1"/>
  <c r="S24005" i="1"/>
  <c r="S24029" i="1"/>
  <c r="S24055" i="1"/>
  <c r="S24078" i="1"/>
  <c r="S24101" i="1"/>
  <c r="S24128" i="1"/>
  <c r="S24151" i="1"/>
  <c r="S24178" i="1"/>
  <c r="S24228" i="1"/>
  <c r="S24252" i="1"/>
  <c r="S24277" i="1"/>
  <c r="S24298" i="1"/>
  <c r="S24322" i="1"/>
  <c r="S24372" i="1"/>
  <c r="S24399" i="1"/>
  <c r="S24422" i="1"/>
  <c r="S24447" i="1"/>
  <c r="S24469" i="1"/>
  <c r="S24494" i="1"/>
  <c r="S24515" i="1"/>
  <c r="S24562" i="1"/>
  <c r="S24584" i="1"/>
  <c r="S24609" i="1"/>
  <c r="S24631" i="1"/>
  <c r="S24656" i="1"/>
  <c r="S24678" i="1"/>
  <c r="S24703" i="1"/>
  <c r="S24723" i="1"/>
  <c r="S24770" i="1"/>
  <c r="S24792" i="1"/>
  <c r="S24817" i="1"/>
  <c r="S24839" i="1"/>
  <c r="S24864" i="1"/>
  <c r="S24886" i="1"/>
  <c r="S24911" i="1"/>
  <c r="S24933" i="1"/>
  <c r="S24958" i="1"/>
  <c r="S24979" i="1"/>
  <c r="S25026" i="1"/>
  <c r="S25048" i="1"/>
  <c r="S25073" i="1"/>
  <c r="S25095" i="1"/>
  <c r="S25119" i="1"/>
  <c r="S25141" i="1"/>
  <c r="S25166" i="1"/>
  <c r="S25187" i="1"/>
  <c r="S25234" i="1"/>
  <c r="S25255" i="1"/>
  <c r="S25280" i="1"/>
  <c r="S25302" i="1"/>
  <c r="S25327" i="1"/>
  <c r="S25349" i="1"/>
  <c r="S25394" i="1"/>
  <c r="S25416" i="1"/>
  <c r="S25441" i="1"/>
  <c r="S25463" i="1"/>
  <c r="S25488" i="1"/>
  <c r="S25510" i="1"/>
  <c r="S25535" i="1"/>
  <c r="S25555" i="1"/>
  <c r="S25602" i="1"/>
  <c r="S25624" i="1"/>
  <c r="S25649" i="1"/>
  <c r="S25671" i="1"/>
  <c r="S25696" i="1"/>
  <c r="S25718" i="1"/>
  <c r="S25743" i="1"/>
  <c r="S25765" i="1"/>
  <c r="S25790" i="1"/>
  <c r="S25811" i="1"/>
  <c r="S25857" i="1"/>
  <c r="S25877" i="1"/>
  <c r="S25895" i="1"/>
  <c r="S25912" i="1"/>
  <c r="S25946" i="1"/>
  <c r="S25962" i="1"/>
  <c r="S25978" i="1"/>
  <c r="S25994" i="1"/>
  <c r="S26010" i="1"/>
  <c r="S26026" i="1"/>
  <c r="S26042" i="1"/>
  <c r="S19539" i="1"/>
  <c r="S19584" i="1"/>
  <c r="S19632" i="1"/>
  <c r="S19757" i="1"/>
  <c r="S19795" i="1"/>
  <c r="S19825" i="1"/>
  <c r="S19886" i="1"/>
  <c r="S19916" i="1"/>
  <c r="S19973" i="1"/>
  <c r="S20038" i="1"/>
  <c r="S20182" i="1"/>
  <c r="S20245" i="1"/>
  <c r="S20321" i="1"/>
  <c r="S20358" i="1"/>
  <c r="S20385" i="1"/>
  <c r="S20421" i="1"/>
  <c r="S20448" i="1"/>
  <c r="S20508" i="1"/>
  <c r="S20579" i="1"/>
  <c r="S20646" i="1"/>
  <c r="S20684" i="1"/>
  <c r="S20720" i="1"/>
  <c r="S20800" i="1"/>
  <c r="S20833" i="1"/>
  <c r="S20871" i="1"/>
  <c r="S20913" i="1"/>
  <c r="S20945" i="1"/>
  <c r="S20988" i="1"/>
  <c r="S21024" i="1"/>
  <c r="S21061" i="1"/>
  <c r="S21100" i="1"/>
  <c r="S21139" i="1"/>
  <c r="S21182" i="1"/>
  <c r="S21220" i="1"/>
  <c r="S21252" i="1"/>
  <c r="S21292" i="1"/>
  <c r="S21327" i="1"/>
  <c r="S21365" i="1"/>
  <c r="S21406" i="1"/>
  <c r="S21446" i="1"/>
  <c r="S21484" i="1"/>
  <c r="S21525" i="1"/>
  <c r="S21569" i="1"/>
  <c r="S21603" i="1"/>
  <c r="S21679" i="1"/>
  <c r="S21710" i="1"/>
  <c r="S21743" i="1"/>
  <c r="S21772" i="1"/>
  <c r="S21809" i="1"/>
  <c r="S21843" i="1"/>
  <c r="S21872" i="1"/>
  <c r="S21904" i="1"/>
  <c r="S21932" i="1"/>
  <c r="S21966" i="1"/>
  <c r="S21999" i="1"/>
  <c r="S22028" i="1"/>
  <c r="S22058" i="1"/>
  <c r="S22085" i="1"/>
  <c r="S22112" i="1"/>
  <c r="S22168" i="1"/>
  <c r="S22195" i="1"/>
  <c r="S22227" i="1"/>
  <c r="S22258" i="1"/>
  <c r="S22284" i="1"/>
  <c r="S22314" i="1"/>
  <c r="S22341" i="1"/>
  <c r="S22371" i="1"/>
  <c r="S22402" i="1"/>
  <c r="S22429" i="1"/>
  <c r="S22482" i="1"/>
  <c r="S22511" i="1"/>
  <c r="S22534" i="1"/>
  <c r="S22564" i="1"/>
  <c r="S22593" i="1"/>
  <c r="S22616" i="1"/>
  <c r="S22645" i="1"/>
  <c r="S22668" i="1"/>
  <c r="S22695" i="1"/>
  <c r="S22720" i="1"/>
  <c r="S22749" i="1"/>
  <c r="S22773" i="1"/>
  <c r="S22803" i="1"/>
  <c r="S22830" i="1"/>
  <c r="S22855" i="1"/>
  <c r="S22884" i="1"/>
  <c r="S22908" i="1"/>
  <c r="S22935" i="1"/>
  <c r="S22960" i="1"/>
  <c r="S22989" i="1"/>
  <c r="S23016" i="1"/>
  <c r="S23042" i="1"/>
  <c r="S23071" i="1"/>
  <c r="S23095" i="1"/>
  <c r="S23124" i="1"/>
  <c r="S23153" i="1"/>
  <c r="S23178" i="1"/>
  <c r="S23207" i="1"/>
  <c r="S23232" i="1"/>
  <c r="S23261" i="1"/>
  <c r="S23315" i="1"/>
  <c r="S23344" i="1"/>
  <c r="S23367" i="1"/>
  <c r="S23394" i="1"/>
  <c r="S23444" i="1"/>
  <c r="S23468" i="1"/>
  <c r="S23494" i="1"/>
  <c r="S23514" i="1"/>
  <c r="S23538" i="1"/>
  <c r="S23565" i="1"/>
  <c r="S23588" i="1"/>
  <c r="S23614" i="1"/>
  <c r="S23637" i="1"/>
  <c r="S23664" i="1"/>
  <c r="S23686" i="1"/>
  <c r="S23710" i="1"/>
  <c r="S23736" i="1"/>
  <c r="S23760" i="1"/>
  <c r="S23809" i="1"/>
  <c r="S23836" i="1"/>
  <c r="S23859" i="1"/>
  <c r="S23886" i="1"/>
  <c r="S23908" i="1"/>
  <c r="S23956" i="1"/>
  <c r="S23980" i="1"/>
  <c r="S24006" i="1"/>
  <c r="S24030" i="1"/>
  <c r="S24056" i="1"/>
  <c r="S24080" i="1"/>
  <c r="S24106" i="1"/>
  <c r="S24129" i="1"/>
  <c r="S24152" i="1"/>
  <c r="S24179" i="1"/>
  <c r="S24202" i="1"/>
  <c r="S24229" i="1"/>
  <c r="S24253" i="1"/>
  <c r="S24278" i="1"/>
  <c r="S24300" i="1"/>
  <c r="S24323" i="1"/>
  <c r="S24350" i="1"/>
  <c r="S24373" i="1"/>
  <c r="S24400" i="1"/>
  <c r="S24423" i="1"/>
  <c r="S24448" i="1"/>
  <c r="S24470" i="1"/>
  <c r="S24495" i="1"/>
  <c r="S24517" i="1"/>
  <c r="S24542" i="1"/>
  <c r="S24563" i="1"/>
  <c r="S24610" i="1"/>
  <c r="S24632" i="1"/>
  <c r="S24657" i="1"/>
  <c r="S24679" i="1"/>
  <c r="S24704" i="1"/>
  <c r="S24725" i="1"/>
  <c r="S24750" i="1"/>
  <c r="S24771" i="1"/>
  <c r="S24818" i="1"/>
  <c r="S24840" i="1"/>
  <c r="S24865" i="1"/>
  <c r="S24887" i="1"/>
  <c r="S24912" i="1"/>
  <c r="S24934" i="1"/>
  <c r="S24959" i="1"/>
  <c r="S24981" i="1"/>
  <c r="S25006" i="1"/>
  <c r="S25027" i="1"/>
  <c r="S25074" i="1"/>
  <c r="S25096" i="1"/>
  <c r="S25120" i="1"/>
  <c r="S25142" i="1"/>
  <c r="S25167" i="1"/>
  <c r="S25189" i="1"/>
  <c r="S25214" i="1"/>
  <c r="S25235" i="1"/>
  <c r="S25256" i="1"/>
  <c r="S25281" i="1"/>
  <c r="S25303" i="1"/>
  <c r="S25328" i="1"/>
  <c r="S25350" i="1"/>
  <c r="S25374" i="1"/>
  <c r="S25395" i="1"/>
  <c r="S25442" i="1"/>
  <c r="S25464" i="1"/>
  <c r="S25489" i="1"/>
  <c r="S25511" i="1"/>
  <c r="S25536" i="1"/>
  <c r="S25557" i="1"/>
  <c r="S25582" i="1"/>
  <c r="S25603" i="1"/>
  <c r="S25650" i="1"/>
  <c r="S25672" i="1"/>
  <c r="S25697" i="1"/>
  <c r="S25719" i="1"/>
  <c r="S25744" i="1"/>
  <c r="S25766" i="1"/>
  <c r="S25791" i="1"/>
  <c r="S25813" i="1"/>
  <c r="S25838" i="1"/>
  <c r="S25858" i="1"/>
  <c r="S25878" i="1"/>
  <c r="S19502" i="1"/>
  <c r="S19540" i="1"/>
  <c r="S19590" i="1"/>
  <c r="S19675" i="1"/>
  <c r="S19857" i="1"/>
  <c r="S19759" i="1"/>
  <c r="S20199" i="1"/>
  <c r="S20262" i="1"/>
  <c r="S20422" i="1"/>
  <c r="S20727" i="1"/>
  <c r="S20930" i="1"/>
  <c r="S21233" i="1"/>
  <c r="S21332" i="1"/>
  <c r="S21527" i="1"/>
  <c r="S21618" i="1"/>
  <c r="S21745" i="1"/>
  <c r="S21854" i="1"/>
  <c r="S21978" i="1"/>
  <c r="S22086" i="1"/>
  <c r="S22172" i="1"/>
  <c r="S22287" i="1"/>
  <c r="S22386" i="1"/>
  <c r="S22494" i="1"/>
  <c r="S22600" i="1"/>
  <c r="S22670" i="1"/>
  <c r="S22778" i="1"/>
  <c r="S22885" i="1"/>
  <c r="S22972" i="1"/>
  <c r="S23072" i="1"/>
  <c r="S23180" i="1"/>
  <c r="S23292" i="1"/>
  <c r="S23395" i="1"/>
  <c r="S23495" i="1"/>
  <c r="S23573" i="1"/>
  <c r="S23665" i="1"/>
  <c r="S23811" i="1"/>
  <c r="S23893" i="1"/>
  <c r="S23965" i="1"/>
  <c r="S24042" i="1"/>
  <c r="S24131" i="1"/>
  <c r="S24209" i="1"/>
  <c r="S24280" i="1"/>
  <c r="S24502" i="1"/>
  <c r="S24575" i="1"/>
  <c r="S24645" i="1"/>
  <c r="S24798" i="1"/>
  <c r="S24867" i="1"/>
  <c r="S24944" i="1"/>
  <c r="S25014" i="1"/>
  <c r="S25077" i="1"/>
  <c r="S25134" i="1"/>
  <c r="S25200" i="1"/>
  <c r="S25262" i="1"/>
  <c r="S25317" i="1"/>
  <c r="S25381" i="1"/>
  <c r="S25431" i="1"/>
  <c r="S25558" i="1"/>
  <c r="S25614" i="1"/>
  <c r="S25663" i="1"/>
  <c r="S25712" i="1"/>
  <c r="S25768" i="1"/>
  <c r="S25824" i="1"/>
  <c r="S25871" i="1"/>
  <c r="S25907" i="1"/>
  <c r="S25940" i="1"/>
  <c r="S25972" i="1"/>
  <c r="S26004" i="1"/>
  <c r="S26036" i="1"/>
  <c r="S26067" i="1"/>
  <c r="S26097" i="1"/>
  <c r="S26124" i="1"/>
  <c r="S26148" i="1"/>
  <c r="S26176" i="1"/>
  <c r="S26202" i="1"/>
  <c r="S26225" i="1"/>
  <c r="S26251" i="1"/>
  <c r="S26275" i="1"/>
  <c r="S26301" i="1"/>
  <c r="S26325" i="1"/>
  <c r="S26353" i="1"/>
  <c r="S26379" i="1"/>
  <c r="S26403" i="1"/>
  <c r="S26429" i="1"/>
  <c r="S26453" i="1"/>
  <c r="S26481" i="1"/>
  <c r="S26507" i="1"/>
  <c r="S26531" i="1"/>
  <c r="S26557" i="1"/>
  <c r="S26581" i="1"/>
  <c r="S26609" i="1"/>
  <c r="S26634" i="1"/>
  <c r="S26658" i="1"/>
  <c r="S26683" i="1"/>
  <c r="S26707" i="1"/>
  <c r="S26733" i="1"/>
  <c r="S26757" i="1"/>
  <c r="S26785" i="1"/>
  <c r="S26811" i="1"/>
  <c r="S26835" i="1"/>
  <c r="S26861" i="1"/>
  <c r="S26885" i="1"/>
  <c r="S26913" i="1"/>
  <c r="S26939" i="1"/>
  <c r="S26963" i="1"/>
  <c r="S26989" i="1"/>
  <c r="S27013" i="1"/>
  <c r="S27041" i="1"/>
  <c r="S27067" i="1"/>
  <c r="S27091" i="1"/>
  <c r="S27117" i="1"/>
  <c r="S27141" i="1"/>
  <c r="S27169" i="1"/>
  <c r="S27195" i="1"/>
  <c r="S27219" i="1"/>
  <c r="S27245" i="1"/>
  <c r="S27269" i="1"/>
  <c r="S27297" i="1"/>
  <c r="S27323" i="1"/>
  <c r="S27347" i="1"/>
  <c r="S27373" i="1"/>
  <c r="S27397" i="1"/>
  <c r="S27425" i="1"/>
  <c r="S27451" i="1"/>
  <c r="S27475" i="1"/>
  <c r="S27501" i="1"/>
  <c r="S27525" i="1"/>
  <c r="S27552" i="1"/>
  <c r="S27578" i="1"/>
  <c r="S27602" i="1"/>
  <c r="S27626" i="1"/>
  <c r="S27649" i="1"/>
  <c r="S27672" i="1"/>
  <c r="S27696" i="1"/>
  <c r="S27716" i="1"/>
  <c r="S27740" i="1"/>
  <c r="S27763" i="1"/>
  <c r="S27808" i="1"/>
  <c r="S27827" i="1"/>
  <c r="S27850" i="1"/>
  <c r="S27871" i="1"/>
  <c r="S27890" i="1"/>
  <c r="S27912" i="1"/>
  <c r="S27932" i="1"/>
  <c r="S27952" i="1"/>
  <c r="S27971" i="1"/>
  <c r="S27994" i="1"/>
  <c r="S28015" i="1"/>
  <c r="S28034" i="1"/>
  <c r="S28053" i="1"/>
  <c r="S28072" i="1"/>
  <c r="T19468" i="1"/>
  <c r="T19488" i="1"/>
  <c r="T19507" i="1"/>
  <c r="T19546" i="1"/>
  <c r="T19564" i="1"/>
  <c r="T19601" i="1"/>
  <c r="T19618" i="1"/>
  <c r="T19635" i="1"/>
  <c r="T19652" i="1"/>
  <c r="T19669" i="1"/>
  <c r="T19703" i="1"/>
  <c r="T19720" i="1"/>
  <c r="T19738" i="1"/>
  <c r="T19755" i="1"/>
  <c r="T19789" i="1"/>
  <c r="T19806" i="1"/>
  <c r="T19823" i="1"/>
  <c r="T19840" i="1"/>
  <c r="T19857" i="1"/>
  <c r="T19874" i="1"/>
  <c r="T19891" i="1"/>
  <c r="T19908" i="1"/>
  <c r="T19925" i="1"/>
  <c r="T19942" i="1"/>
  <c r="T19959" i="1"/>
  <c r="T19976" i="1"/>
  <c r="T19994" i="1"/>
  <c r="T20011" i="1"/>
  <c r="T20028" i="1"/>
  <c r="T20062" i="1"/>
  <c r="T20079" i="1"/>
  <c r="T20113" i="1"/>
  <c r="T20130" i="1"/>
  <c r="T20164" i="1"/>
  <c r="T20232" i="1"/>
  <c r="T20250" i="1"/>
  <c r="T20267" i="1"/>
  <c r="T20284" i="1"/>
  <c r="T20301" i="1"/>
  <c r="T20318" i="1"/>
  <c r="T20352" i="1"/>
  <c r="T20369" i="1"/>
  <c r="T20386" i="1"/>
  <c r="T20403" i="1"/>
  <c r="T20420" i="1"/>
  <c r="T20437" i="1"/>
  <c r="T20471" i="1"/>
  <c r="T20488" i="1"/>
  <c r="T20523" i="1"/>
  <c r="T20540" i="1"/>
  <c r="T20557" i="1"/>
  <c r="T20574" i="1"/>
  <c r="T20591" i="1"/>
  <c r="T20608" i="1"/>
  <c r="T20625" i="1"/>
  <c r="T20642" i="1"/>
  <c r="T20659" i="1"/>
  <c r="T20676" i="1"/>
  <c r="T20710" i="1"/>
  <c r="T20727" i="1"/>
  <c r="T20744" i="1"/>
  <c r="T20779" i="1"/>
  <c r="T20796" i="1"/>
  <c r="T20813" i="1"/>
  <c r="T20830" i="1"/>
  <c r="T20847" i="1"/>
  <c r="T20864" i="1"/>
  <c r="T20881" i="1"/>
  <c r="T20915" i="1"/>
  <c r="T20949" i="1"/>
  <c r="T20966" i="1"/>
  <c r="T20983" i="1"/>
  <c r="T21000" i="1"/>
  <c r="T21035" i="1"/>
  <c r="T21052" i="1"/>
  <c r="T21069" i="1"/>
  <c r="T21086" i="1"/>
  <c r="T21103" i="1"/>
  <c r="T21120" i="1"/>
  <c r="T21137" i="1"/>
  <c r="T21154" i="1"/>
  <c r="T21171" i="1"/>
  <c r="T21205" i="1"/>
  <c r="T21222" i="1"/>
  <c r="T21256" i="1"/>
  <c r="T21274" i="1"/>
  <c r="T21291" i="1"/>
  <c r="T21308" i="1"/>
  <c r="T21325" i="1"/>
  <c r="T21342" i="1"/>
  <c r="T21359" i="1"/>
  <c r="T21376" i="1"/>
  <c r="T21393" i="1"/>
  <c r="T21410" i="1"/>
  <c r="T21427" i="1"/>
  <c r="T21444" i="1"/>
  <c r="T21461" i="1"/>
  <c r="T21495" i="1"/>
  <c r="T21512" i="1"/>
  <c r="T21530" i="1"/>
  <c r="T21547" i="1"/>
  <c r="T21564" i="1"/>
  <c r="T21598" i="1"/>
  <c r="T21615" i="1"/>
  <c r="T21649" i="1"/>
  <c r="T21666" i="1"/>
  <c r="T21683" i="1"/>
  <c r="T21700" i="1"/>
  <c r="T21717" i="1"/>
  <c r="T21734" i="1"/>
  <c r="T21751" i="1"/>
  <c r="T21768" i="1"/>
  <c r="T21786" i="1"/>
  <c r="T21803" i="1"/>
  <c r="T21820" i="1"/>
  <c r="T21837" i="1"/>
  <c r="T21854" i="1"/>
  <c r="T21871" i="1"/>
  <c r="T21905" i="1"/>
  <c r="S19987" i="1"/>
  <c r="S20098" i="1"/>
  <c r="S20423" i="1"/>
  <c r="S20738" i="1"/>
  <c r="S21140" i="1"/>
  <c r="S21234" i="1"/>
  <c r="S21334" i="1"/>
  <c r="S21409" i="1"/>
  <c r="S21541" i="1"/>
  <c r="S21746" i="1"/>
  <c r="S21873" i="1"/>
  <c r="S21982" i="1"/>
  <c r="S22177" i="1"/>
  <c r="S22296" i="1"/>
  <c r="S22404" i="1"/>
  <c r="S22496" i="1"/>
  <c r="S22781" i="1"/>
  <c r="S22886" i="1"/>
  <c r="S22974" i="1"/>
  <c r="S23073" i="1"/>
  <c r="S23181" i="1"/>
  <c r="S23293" i="1"/>
  <c r="S23396" i="1"/>
  <c r="S23496" i="1"/>
  <c r="S23589" i="1"/>
  <c r="S23666" i="1"/>
  <c r="S23740" i="1"/>
  <c r="S23820" i="1"/>
  <c r="S23894" i="1"/>
  <c r="S23970" i="1"/>
  <c r="S24132" i="1"/>
  <c r="S24213" i="1"/>
  <c r="S24286" i="1"/>
  <c r="S24353" i="1"/>
  <c r="S24433" i="1"/>
  <c r="S24503" i="1"/>
  <c r="S24576" i="1"/>
  <c r="S24658" i="1"/>
  <c r="S24726" i="1"/>
  <c r="S24799" i="1"/>
  <c r="S24872" i="1"/>
  <c r="S24945" i="1"/>
  <c r="S25015" i="1"/>
  <c r="S25143" i="1"/>
  <c r="S25201" i="1"/>
  <c r="S25266" i="1"/>
  <c r="S25329" i="1"/>
  <c r="S25382" i="1"/>
  <c r="S25443" i="1"/>
  <c r="S25502" i="1"/>
  <c r="S25559" i="1"/>
  <c r="S25615" i="1"/>
  <c r="S25664" i="1"/>
  <c r="S25720" i="1"/>
  <c r="S25776" i="1"/>
  <c r="S25825" i="1"/>
  <c r="S25872" i="1"/>
  <c r="S25941" i="1"/>
  <c r="S25973" i="1"/>
  <c r="S26005" i="1"/>
  <c r="S26037" i="1"/>
  <c r="S26068" i="1"/>
  <c r="S26098" i="1"/>
  <c r="S26125" i="1"/>
  <c r="S26149" i="1"/>
  <c r="S26177" i="1"/>
  <c r="S26203" i="1"/>
  <c r="S26226" i="1"/>
  <c r="S26252" i="1"/>
  <c r="S26276" i="1"/>
  <c r="S26304" i="1"/>
  <c r="S26330" i="1"/>
  <c r="S26354" i="1"/>
  <c r="S26380" i="1"/>
  <c r="S26404" i="1"/>
  <c r="S26432" i="1"/>
  <c r="S26458" i="1"/>
  <c r="S26482" i="1"/>
  <c r="S26508" i="1"/>
  <c r="S26532" i="1"/>
  <c r="S26560" i="1"/>
  <c r="S26586" i="1"/>
  <c r="S26610" i="1"/>
  <c r="S26635" i="1"/>
  <c r="S26659" i="1"/>
  <c r="S26684" i="1"/>
  <c r="S26708" i="1"/>
  <c r="S26736" i="1"/>
  <c r="S26762" i="1"/>
  <c r="S26786" i="1"/>
  <c r="S26812" i="1"/>
  <c r="S26836" i="1"/>
  <c r="S26864" i="1"/>
  <c r="S26890" i="1"/>
  <c r="S26914" i="1"/>
  <c r="S26940" i="1"/>
  <c r="S26964" i="1"/>
  <c r="S26992" i="1"/>
  <c r="S27018" i="1"/>
  <c r="S27042" i="1"/>
  <c r="S27068" i="1"/>
  <c r="S27092" i="1"/>
  <c r="S27120" i="1"/>
  <c r="S27146" i="1"/>
  <c r="S27170" i="1"/>
  <c r="S27196" i="1"/>
  <c r="S27220" i="1"/>
  <c r="S27248" i="1"/>
  <c r="S27274" i="1"/>
  <c r="S27298" i="1"/>
  <c r="S27324" i="1"/>
  <c r="S27348" i="1"/>
  <c r="S27376" i="1"/>
  <c r="S27402" i="1"/>
  <c r="S27426" i="1"/>
  <c r="S27452" i="1"/>
  <c r="S27476" i="1"/>
  <c r="S27504" i="1"/>
  <c r="S27530" i="1"/>
  <c r="S27553" i="1"/>
  <c r="S27579" i="1"/>
  <c r="S27603" i="1"/>
  <c r="S27627" i="1"/>
  <c r="S27650" i="1"/>
  <c r="S27674" i="1"/>
  <c r="S27697" i="1"/>
  <c r="S27717" i="1"/>
  <c r="S27741" i="1"/>
  <c r="S27764" i="1"/>
  <c r="S27787" i="1"/>
  <c r="S27809" i="1"/>
  <c r="S27828" i="1"/>
  <c r="S27851" i="1"/>
  <c r="S27872" i="1"/>
  <c r="S27891" i="1"/>
  <c r="S27914" i="1"/>
  <c r="S27933" i="1"/>
  <c r="S27972" i="1"/>
  <c r="S27995" i="1"/>
  <c r="S28016" i="1"/>
  <c r="S28035" i="1"/>
  <c r="T19450" i="1"/>
  <c r="T19469" i="1"/>
  <c r="T19489" i="1"/>
  <c r="T19508" i="1"/>
  <c r="T19547" i="1"/>
  <c r="T19565" i="1"/>
  <c r="T19584" i="1"/>
  <c r="T19602" i="1"/>
  <c r="T19619" i="1"/>
  <c r="T19636" i="1"/>
  <c r="T19653" i="1"/>
  <c r="T19687" i="1"/>
  <c r="T19722" i="1"/>
  <c r="T19739" i="1"/>
  <c r="T19756" i="1"/>
  <c r="T19773" i="1"/>
  <c r="T19807" i="1"/>
  <c r="T19824" i="1"/>
  <c r="T19841" i="1"/>
  <c r="T19875" i="1"/>
  <c r="T19892" i="1"/>
  <c r="T19943" i="1"/>
  <c r="T20012" i="1"/>
  <c r="T20029" i="1"/>
  <c r="T20046" i="1"/>
  <c r="T20063" i="1"/>
  <c r="T20080" i="1"/>
  <c r="T20148" i="1"/>
  <c r="T20165" i="1"/>
  <c r="T20182" i="1"/>
  <c r="T20199" i="1"/>
  <c r="T20234" i="1"/>
  <c r="T20251" i="1"/>
  <c r="T20268" i="1"/>
  <c r="T20285" i="1"/>
  <c r="T20302" i="1"/>
  <c r="T20319" i="1"/>
  <c r="T20336" i="1"/>
  <c r="T20353" i="1"/>
  <c r="T20370" i="1"/>
  <c r="T20387" i="1"/>
  <c r="T20404" i="1"/>
  <c r="T20421" i="1"/>
  <c r="T20455" i="1"/>
  <c r="T20472" i="1"/>
  <c r="T20490" i="1"/>
  <c r="T20507" i="1"/>
  <c r="T20524" i="1"/>
  <c r="T20541" i="1"/>
  <c r="T20558" i="1"/>
  <c r="T20575" i="1"/>
  <c r="T20592" i="1"/>
  <c r="T20643" i="1"/>
  <c r="T20660" i="1"/>
  <c r="T20677" i="1"/>
  <c r="T20728" i="1"/>
  <c r="T20746" i="1"/>
  <c r="T20763" i="1"/>
  <c r="T20780" i="1"/>
  <c r="T20797" i="1"/>
  <c r="T20814" i="1"/>
  <c r="T20831" i="1"/>
  <c r="T20848" i="1"/>
  <c r="T20865" i="1"/>
  <c r="T20882" i="1"/>
  <c r="T20916" i="1"/>
  <c r="T20933" i="1"/>
  <c r="T20950" i="1"/>
  <c r="T20967" i="1"/>
  <c r="T21002" i="1"/>
  <c r="T21036" i="1"/>
  <c r="T21053" i="1"/>
  <c r="T21070" i="1"/>
  <c r="T21087" i="1"/>
  <c r="T21104" i="1"/>
  <c r="T21138" i="1"/>
  <c r="T21155" i="1"/>
  <c r="T21172" i="1"/>
  <c r="T21189" i="1"/>
  <c r="T21206" i="1"/>
  <c r="T21223" i="1"/>
  <c r="T21275" i="1"/>
  <c r="T21292" i="1"/>
  <c r="T21309" i="1"/>
  <c r="T21326" i="1"/>
  <c r="T21343" i="1"/>
  <c r="T21360" i="1"/>
  <c r="T21377" i="1"/>
  <c r="T21394" i="1"/>
  <c r="T21411" i="1"/>
  <c r="T21428" i="1"/>
  <c r="T21445" i="1"/>
  <c r="T21462" i="1"/>
  <c r="T21479" i="1"/>
  <c r="T21496" i="1"/>
  <c r="T21514" i="1"/>
  <c r="T21531" i="1"/>
  <c r="T21548" i="1"/>
  <c r="T21565" i="1"/>
  <c r="T21599" i="1"/>
  <c r="T21616" i="1"/>
  <c r="T21633" i="1"/>
  <c r="T21650" i="1"/>
  <c r="T21667" i="1"/>
  <c r="T21684" i="1"/>
  <c r="T21701" i="1"/>
  <c r="T21718" i="1"/>
  <c r="T21735" i="1"/>
  <c r="T21752" i="1"/>
  <c r="T21770" i="1"/>
  <c r="T21787" i="1"/>
  <c r="T21804" i="1"/>
  <c r="T21821" i="1"/>
  <c r="T21838" i="1"/>
  <c r="S20099" i="1"/>
  <c r="S20558" i="1"/>
  <c r="S20647" i="1"/>
  <c r="S20739" i="1"/>
  <c r="S20838" i="1"/>
  <c r="S21141" i="1"/>
  <c r="S21410" i="1"/>
  <c r="S21548" i="1"/>
  <c r="S21758" i="1"/>
  <c r="S21874" i="1"/>
  <c r="S22182" i="1"/>
  <c r="S22405" i="1"/>
  <c r="S22513" i="1"/>
  <c r="S22678" i="1"/>
  <c r="S22786" i="1"/>
  <c r="S22991" i="1"/>
  <c r="S23078" i="1"/>
  <c r="S23190" i="1"/>
  <c r="S23298" i="1"/>
  <c r="S23590" i="1"/>
  <c r="S23671" i="1"/>
  <c r="S23744" i="1"/>
  <c r="S23821" i="1"/>
  <c r="S23895" i="1"/>
  <c r="S23981" i="1"/>
  <c r="S24058" i="1"/>
  <c r="S24214" i="1"/>
  <c r="S24287" i="1"/>
  <c r="S24357" i="1"/>
  <c r="S24434" i="1"/>
  <c r="S24504" i="1"/>
  <c r="S24590" i="1"/>
  <c r="S24659" i="1"/>
  <c r="S24727" i="1"/>
  <c r="S24803" i="1"/>
  <c r="S24946" i="1"/>
  <c r="S25029" i="1"/>
  <c r="S25086" i="1"/>
  <c r="S25144" i="1"/>
  <c r="S25202" i="1"/>
  <c r="S25267" i="1"/>
  <c r="S25330" i="1"/>
  <c r="S25383" i="1"/>
  <c r="S25445" i="1"/>
  <c r="S25503" i="1"/>
  <c r="S25567" i="1"/>
  <c r="S25616" i="1"/>
  <c r="S25665" i="1"/>
  <c r="S25777" i="1"/>
  <c r="S25826" i="1"/>
  <c r="S25879" i="1"/>
  <c r="S25914" i="1"/>
  <c r="S25947" i="1"/>
  <c r="S25979" i="1"/>
  <c r="S26011" i="1"/>
  <c r="S26043" i="1"/>
  <c r="S26069" i="1"/>
  <c r="S26099" i="1"/>
  <c r="S26128" i="1"/>
  <c r="S26154" i="1"/>
  <c r="S26178" i="1"/>
  <c r="S26204" i="1"/>
  <c r="S26227" i="1"/>
  <c r="S26253" i="1"/>
  <c r="S26277" i="1"/>
  <c r="S26305" i="1"/>
  <c r="S26331" i="1"/>
  <c r="S26355" i="1"/>
  <c r="S26381" i="1"/>
  <c r="S26405" i="1"/>
  <c r="S26433" i="1"/>
  <c r="S26459" i="1"/>
  <c r="S26483" i="1"/>
  <c r="S26509" i="1"/>
  <c r="S26533" i="1"/>
  <c r="S26561" i="1"/>
  <c r="S26587" i="1"/>
  <c r="S26611" i="1"/>
  <c r="S26636" i="1"/>
  <c r="S26660" i="1"/>
  <c r="S26685" i="1"/>
  <c r="S26709" i="1"/>
  <c r="S26737" i="1"/>
  <c r="S26763" i="1"/>
  <c r="S26787" i="1"/>
  <c r="S26813" i="1"/>
  <c r="S26837" i="1"/>
  <c r="S26865" i="1"/>
  <c r="S26891" i="1"/>
  <c r="S26915" i="1"/>
  <c r="S26941" i="1"/>
  <c r="S26965" i="1"/>
  <c r="S26993" i="1"/>
  <c r="S27019" i="1"/>
  <c r="S27043" i="1"/>
  <c r="S27069" i="1"/>
  <c r="S27093" i="1"/>
  <c r="S27121" i="1"/>
  <c r="S27147" i="1"/>
  <c r="S27171" i="1"/>
  <c r="S27197" i="1"/>
  <c r="S27221" i="1"/>
  <c r="S27249" i="1"/>
  <c r="S27275" i="1"/>
  <c r="S27299" i="1"/>
  <c r="S27325" i="1"/>
  <c r="S27349" i="1"/>
  <c r="S27377" i="1"/>
  <c r="S27403" i="1"/>
  <c r="S27427" i="1"/>
  <c r="S27453" i="1"/>
  <c r="S27477" i="1"/>
  <c r="S27505" i="1"/>
  <c r="S27531" i="1"/>
  <c r="S27554" i="1"/>
  <c r="S27580" i="1"/>
  <c r="S27604" i="1"/>
  <c r="S27628" i="1"/>
  <c r="S27698" i="1"/>
  <c r="S27720" i="1"/>
  <c r="S27744" i="1"/>
  <c r="S27765" i="1"/>
  <c r="S27788" i="1"/>
  <c r="S27810" i="1"/>
  <c r="S27829" i="1"/>
  <c r="S27852" i="1"/>
  <c r="S27873" i="1"/>
  <c r="S27892" i="1"/>
  <c r="S27915" i="1"/>
  <c r="S27954" i="1"/>
  <c r="S27973" i="1"/>
  <c r="S27996" i="1"/>
  <c r="S28017" i="1"/>
  <c r="S28055" i="1"/>
  <c r="T19451" i="1"/>
  <c r="T19471" i="1"/>
  <c r="T19490" i="1"/>
  <c r="T19509" i="1"/>
  <c r="T19548" i="1"/>
  <c r="T19567" i="1"/>
  <c r="T19585" i="1"/>
  <c r="T19603" i="1"/>
  <c r="T19620" i="1"/>
  <c r="T19654" i="1"/>
  <c r="T19671" i="1"/>
  <c r="T19723" i="1"/>
  <c r="T19757" i="1"/>
  <c r="T19774" i="1"/>
  <c r="T19791" i="1"/>
  <c r="T19808" i="1"/>
  <c r="T19825" i="1"/>
  <c r="T19859" i="1"/>
  <c r="T19910" i="1"/>
  <c r="T19944" i="1"/>
  <c r="T19979" i="1"/>
  <c r="T19996" i="1"/>
  <c r="T20013" i="1"/>
  <c r="T20030" i="1"/>
  <c r="T20047" i="1"/>
  <c r="T20064" i="1"/>
  <c r="T20081" i="1"/>
  <c r="T20098" i="1"/>
  <c r="T20115" i="1"/>
  <c r="T20132" i="1"/>
  <c r="T20166" i="1"/>
  <c r="T20200" i="1"/>
  <c r="T20218" i="1"/>
  <c r="T20235" i="1"/>
  <c r="T20252" i="1"/>
  <c r="T20269" i="1"/>
  <c r="T20303" i="1"/>
  <c r="T20354" i="1"/>
  <c r="T20422" i="1"/>
  <c r="T20439" i="1"/>
  <c r="T20456" i="1"/>
  <c r="T20474" i="1"/>
  <c r="T20491" i="1"/>
  <c r="T20508" i="1"/>
  <c r="T20525" i="1"/>
  <c r="T20542" i="1"/>
  <c r="T20559" i="1"/>
  <c r="T20576" i="1"/>
  <c r="T20593" i="1"/>
  <c r="T20627" i="1"/>
  <c r="T20644" i="1"/>
  <c r="T20661" i="1"/>
  <c r="T20678" i="1"/>
  <c r="T20695" i="1"/>
  <c r="T20712" i="1"/>
  <c r="T20730" i="1"/>
  <c r="T20747" i="1"/>
  <c r="T20764" i="1"/>
  <c r="T20781" i="1"/>
  <c r="T20815" i="1"/>
  <c r="T20832" i="1"/>
  <c r="T20849" i="1"/>
  <c r="T20866" i="1"/>
  <c r="T20883" i="1"/>
  <c r="T20900" i="1"/>
  <c r="T20917" i="1"/>
  <c r="T20934" i="1"/>
  <c r="T20951" i="1"/>
  <c r="T20968" i="1"/>
  <c r="T20986" i="1"/>
  <c r="T21003" i="1"/>
  <c r="T21020" i="1"/>
  <c r="T21037" i="1"/>
  <c r="T21054" i="1"/>
  <c r="T21071" i="1"/>
  <c r="T21088" i="1"/>
  <c r="T21105" i="1"/>
  <c r="T21122" i="1"/>
  <c r="T21139" i="1"/>
  <c r="T21156" i="1"/>
  <c r="T21173" i="1"/>
  <c r="T21190" i="1"/>
  <c r="T21207" i="1"/>
  <c r="T21224" i="1"/>
  <c r="T21242" i="1"/>
  <c r="T21259" i="1"/>
  <c r="T21276" i="1"/>
  <c r="T21293" i="1"/>
  <c r="T21310" i="1"/>
  <c r="T21327" i="1"/>
  <c r="T21344" i="1"/>
  <c r="T21378" i="1"/>
  <c r="T21395" i="1"/>
  <c r="T21412" i="1"/>
  <c r="T21429" i="1"/>
  <c r="T21446" i="1"/>
  <c r="T21463" i="1"/>
  <c r="T21480" i="1"/>
  <c r="T21498" i="1"/>
  <c r="T21515" i="1"/>
  <c r="T21532" i="1"/>
  <c r="T21549" i="1"/>
  <c r="T21566" i="1"/>
  <c r="T21600" i="1"/>
  <c r="T21617" i="1"/>
  <c r="T21634" i="1"/>
  <c r="T21651" i="1"/>
  <c r="T21668" i="1"/>
  <c r="T21685" i="1"/>
  <c r="T21702" i="1"/>
  <c r="T21719" i="1"/>
  <c r="T21736" i="1"/>
  <c r="T21754" i="1"/>
  <c r="T21771" i="1"/>
  <c r="T21788" i="1"/>
  <c r="T21805" i="1"/>
  <c r="T21822" i="1"/>
  <c r="T21839" i="1"/>
  <c r="T21856" i="1"/>
  <c r="T21873" i="1"/>
  <c r="T21890" i="1"/>
  <c r="T21907" i="1"/>
  <c r="T21924" i="1"/>
  <c r="T21941" i="1"/>
  <c r="T21958" i="1"/>
  <c r="T21975" i="1"/>
  <c r="S19506" i="1"/>
  <c r="S19889" i="1"/>
  <c r="S20048" i="1"/>
  <c r="S20480" i="1"/>
  <c r="S20652" i="1"/>
  <c r="S20844" i="1"/>
  <c r="S21027" i="1"/>
  <c r="S21155" i="1"/>
  <c r="S21423" i="1"/>
  <c r="S21639" i="1"/>
  <c r="S21760" i="1"/>
  <c r="S21886" i="1"/>
  <c r="S22001" i="1"/>
  <c r="S22200" i="1"/>
  <c r="S22410" i="1"/>
  <c r="S22514" i="1"/>
  <c r="S22679" i="1"/>
  <c r="S22787" i="1"/>
  <c r="S22992" i="1"/>
  <c r="S23079" i="1"/>
  <c r="S23191" i="1"/>
  <c r="S23299" i="1"/>
  <c r="S23402" i="1"/>
  <c r="S23599" i="1"/>
  <c r="S23672" i="1"/>
  <c r="S23749" i="1"/>
  <c r="S23822" i="1"/>
  <c r="S23910" i="1"/>
  <c r="S23982" i="1"/>
  <c r="S24064" i="1"/>
  <c r="S24142" i="1"/>
  <c r="S24216" i="1"/>
  <c r="S24288" i="1"/>
  <c r="S24362" i="1"/>
  <c r="S24435" i="1"/>
  <c r="S24518" i="1"/>
  <c r="S24591" i="1"/>
  <c r="S24664" i="1"/>
  <c r="S24735" i="1"/>
  <c r="S24805" i="1"/>
  <c r="S24878" i="1"/>
  <c r="S24960" i="1"/>
  <c r="S25030" i="1"/>
  <c r="S25087" i="1"/>
  <c r="S25152" i="1"/>
  <c r="S25215" i="1"/>
  <c r="S25269" i="1"/>
  <c r="S25335" i="1"/>
  <c r="S25384" i="1"/>
  <c r="S25512" i="1"/>
  <c r="S25568" i="1"/>
  <c r="S25617" i="1"/>
  <c r="S25729" i="1"/>
  <c r="S25778" i="1"/>
  <c r="S25827" i="1"/>
  <c r="S25880" i="1"/>
  <c r="S25915" i="1"/>
  <c r="S25948" i="1"/>
  <c r="S25980" i="1"/>
  <c r="S26012" i="1"/>
  <c r="S26044" i="1"/>
  <c r="S26074" i="1"/>
  <c r="S26100" i="1"/>
  <c r="S26129" i="1"/>
  <c r="S26155" i="1"/>
  <c r="S26179" i="1"/>
  <c r="S26205" i="1"/>
  <c r="S26228" i="1"/>
  <c r="S26256" i="1"/>
  <c r="S26282" i="1"/>
  <c r="S26306" i="1"/>
  <c r="S26332" i="1"/>
  <c r="S26356" i="1"/>
  <c r="S26384" i="1"/>
  <c r="S26410" i="1"/>
  <c r="S26434" i="1"/>
  <c r="S26460" i="1"/>
  <c r="S26484" i="1"/>
  <c r="S26512" i="1"/>
  <c r="S26538" i="1"/>
  <c r="S26562" i="1"/>
  <c r="S26588" i="1"/>
  <c r="S26612" i="1"/>
  <c r="S26637" i="1"/>
  <c r="S26661" i="1"/>
  <c r="S26688" i="1"/>
  <c r="S26714" i="1"/>
  <c r="S26738" i="1"/>
  <c r="S26764" i="1"/>
  <c r="S26788" i="1"/>
  <c r="S26816" i="1"/>
  <c r="S26842" i="1"/>
  <c r="S26866" i="1"/>
  <c r="S26892" i="1"/>
  <c r="S26916" i="1"/>
  <c r="S26944" i="1"/>
  <c r="S26970" i="1"/>
  <c r="S26994" i="1"/>
  <c r="S27020" i="1"/>
  <c r="S27044" i="1"/>
  <c r="S27072" i="1"/>
  <c r="S27098" i="1"/>
  <c r="S27122" i="1"/>
  <c r="S27148" i="1"/>
  <c r="S27172" i="1"/>
  <c r="S27200" i="1"/>
  <c r="S27226" i="1"/>
  <c r="S27250" i="1"/>
  <c r="S27276" i="1"/>
  <c r="S27300" i="1"/>
  <c r="S27328" i="1"/>
  <c r="S27354" i="1"/>
  <c r="S27378" i="1"/>
  <c r="S27404" i="1"/>
  <c r="S27428" i="1"/>
  <c r="S27456" i="1"/>
  <c r="S27482" i="1"/>
  <c r="S27506" i="1"/>
  <c r="S27532" i="1"/>
  <c r="S27555" i="1"/>
  <c r="S27581" i="1"/>
  <c r="S27605" i="1"/>
  <c r="S27629" i="1"/>
  <c r="S27652" i="1"/>
  <c r="S27676" i="1"/>
  <c r="S27699" i="1"/>
  <c r="S27722" i="1"/>
  <c r="S27745" i="1"/>
  <c r="S27789" i="1"/>
  <c r="S27811" i="1"/>
  <c r="S27832" i="1"/>
  <c r="S27853" i="1"/>
  <c r="S27874" i="1"/>
  <c r="S27893" i="1"/>
  <c r="S27916" i="1"/>
  <c r="S27935" i="1"/>
  <c r="S27976" i="1"/>
  <c r="S27997" i="1"/>
  <c r="S28018" i="1"/>
  <c r="S28037" i="1"/>
  <c r="T19452" i="1"/>
  <c r="T19472" i="1"/>
  <c r="T19491" i="1"/>
  <c r="T19511" i="1"/>
  <c r="T19530" i="1"/>
  <c r="T19549" i="1"/>
  <c r="T19568" i="1"/>
  <c r="T19586" i="1"/>
  <c r="T19604" i="1"/>
  <c r="T19621" i="1"/>
  <c r="T19638" i="1"/>
  <c r="T19655" i="1"/>
  <c r="T19672" i="1"/>
  <c r="T19690" i="1"/>
  <c r="T19707" i="1"/>
  <c r="T19724" i="1"/>
  <c r="T19741" i="1"/>
  <c r="S19521" i="1"/>
  <c r="S19640" i="1"/>
  <c r="S20386" i="1"/>
  <c r="S20492" i="1"/>
  <c r="S20581" i="1"/>
  <c r="S20663" i="1"/>
  <c r="S21028" i="1"/>
  <c r="S21156" i="1"/>
  <c r="S21253" i="1"/>
  <c r="S21345" i="1"/>
  <c r="S21425" i="1"/>
  <c r="S21570" i="1"/>
  <c r="S21644" i="1"/>
  <c r="S21887" i="1"/>
  <c r="S22002" i="1"/>
  <c r="S22202" i="1"/>
  <c r="S22316" i="1"/>
  <c r="S22412" i="1"/>
  <c r="S22696" i="1"/>
  <c r="S22804" i="1"/>
  <c r="S23000" i="1"/>
  <c r="S23096" i="1"/>
  <c r="S23208" i="1"/>
  <c r="S23316" i="1"/>
  <c r="S23418" i="1"/>
  <c r="S23600" i="1"/>
  <c r="S23750" i="1"/>
  <c r="S23837" i="1"/>
  <c r="S23911" i="1"/>
  <c r="S23990" i="1"/>
  <c r="S24065" i="1"/>
  <c r="S24143" i="1"/>
  <c r="S24230" i="1"/>
  <c r="S24364" i="1"/>
  <c r="S24449" i="1"/>
  <c r="S24519" i="1"/>
  <c r="S24595" i="1"/>
  <c r="S24736" i="1"/>
  <c r="S24806" i="1"/>
  <c r="S24888" i="1"/>
  <c r="S24961" i="1"/>
  <c r="S25038" i="1"/>
  <c r="S25088" i="1"/>
  <c r="S25153" i="1"/>
  <c r="S25216" i="1"/>
  <c r="S25270" i="1"/>
  <c r="S25336" i="1"/>
  <c r="S25454" i="1"/>
  <c r="S25569" i="1"/>
  <c r="S25618" i="1"/>
  <c r="S25678" i="1"/>
  <c r="S25730" i="1"/>
  <c r="S25779" i="1"/>
  <c r="S25839" i="1"/>
  <c r="S25886" i="1"/>
  <c r="S25920" i="1"/>
  <c r="S25949" i="1"/>
  <c r="S25981" i="1"/>
  <c r="S26013" i="1"/>
  <c r="S26045" i="1"/>
  <c r="S26075" i="1"/>
  <c r="S26101" i="1"/>
  <c r="S26130" i="1"/>
  <c r="S26156" i="1"/>
  <c r="S26180" i="1"/>
  <c r="S26229" i="1"/>
  <c r="S26257" i="1"/>
  <c r="S26283" i="1"/>
  <c r="S26307" i="1"/>
  <c r="S26333" i="1"/>
  <c r="S26357" i="1"/>
  <c r="S26385" i="1"/>
  <c r="S26411" i="1"/>
  <c r="S26435" i="1"/>
  <c r="S26461" i="1"/>
  <c r="S26485" i="1"/>
  <c r="S26513" i="1"/>
  <c r="S26539" i="1"/>
  <c r="S26563" i="1"/>
  <c r="S26589" i="1"/>
  <c r="S26613" i="1"/>
  <c r="S26640" i="1"/>
  <c r="S26666" i="1"/>
  <c r="S26689" i="1"/>
  <c r="S26715" i="1"/>
  <c r="S26739" i="1"/>
  <c r="S26765" i="1"/>
  <c r="S26789" i="1"/>
  <c r="S26817" i="1"/>
  <c r="S26843" i="1"/>
  <c r="S26867" i="1"/>
  <c r="S26893" i="1"/>
  <c r="S26917" i="1"/>
  <c r="S26945" i="1"/>
  <c r="S26971" i="1"/>
  <c r="S26995" i="1"/>
  <c r="S27021" i="1"/>
  <c r="S27045" i="1"/>
  <c r="S27073" i="1"/>
  <c r="S27099" i="1"/>
  <c r="S27123" i="1"/>
  <c r="S20111" i="1"/>
  <c r="S20387" i="1"/>
  <c r="S20764" i="1"/>
  <c r="S20850" i="1"/>
  <c r="S20950" i="1"/>
  <c r="S21183" i="1"/>
  <c r="S21254" i="1"/>
  <c r="S21346" i="1"/>
  <c r="S21447" i="1"/>
  <c r="S21571" i="1"/>
  <c r="S21654" i="1"/>
  <c r="S21778" i="1"/>
  <c r="S22007" i="1"/>
  <c r="S22094" i="1"/>
  <c r="S22209" i="1"/>
  <c r="S22319" i="1"/>
  <c r="S22522" i="1"/>
  <c r="S22618" i="1"/>
  <c r="S22805" i="1"/>
  <c r="S22909" i="1"/>
  <c r="S23002" i="1"/>
  <c r="S23102" i="1"/>
  <c r="S23317" i="1"/>
  <c r="S23420" i="1"/>
  <c r="S23516" i="1"/>
  <c r="S23688" i="1"/>
  <c r="S23761" i="1"/>
  <c r="S23838" i="1"/>
  <c r="S23991" i="1"/>
  <c r="S24066" i="1"/>
  <c r="S24158" i="1"/>
  <c r="S24231" i="1"/>
  <c r="S24374" i="1"/>
  <c r="S24450" i="1"/>
  <c r="S24527" i="1"/>
  <c r="S24597" i="1"/>
  <c r="S24670" i="1"/>
  <c r="S24737" i="1"/>
  <c r="S24819" i="1"/>
  <c r="S24966" i="1"/>
  <c r="S25039" i="1"/>
  <c r="S25154" i="1"/>
  <c r="S25221" i="1"/>
  <c r="S25282" i="1"/>
  <c r="S25397" i="1"/>
  <c r="S25455" i="1"/>
  <c r="S25521" i="1"/>
  <c r="S25570" i="1"/>
  <c r="S25630" i="1"/>
  <c r="S25682" i="1"/>
  <c r="S25731" i="1"/>
  <c r="S25781" i="1"/>
  <c r="S25840" i="1"/>
  <c r="S25887" i="1"/>
  <c r="S25921" i="1"/>
  <c r="S25953" i="1"/>
  <c r="S25985" i="1"/>
  <c r="S26017" i="1"/>
  <c r="S26049" i="1"/>
  <c r="S26076" i="1"/>
  <c r="S26106" i="1"/>
  <c r="S26131" i="1"/>
  <c r="S26157" i="1"/>
  <c r="S26181" i="1"/>
  <c r="S26208" i="1"/>
  <c r="S26234" i="1"/>
  <c r="S26258" i="1"/>
  <c r="S26284" i="1"/>
  <c r="S26308" i="1"/>
  <c r="S26336" i="1"/>
  <c r="S26362" i="1"/>
  <c r="S26386" i="1"/>
  <c r="S26412" i="1"/>
  <c r="S26436" i="1"/>
  <c r="S26464" i="1"/>
  <c r="S26490" i="1"/>
  <c r="S26514" i="1"/>
  <c r="S26540" i="1"/>
  <c r="S26564" i="1"/>
  <c r="S26592" i="1"/>
  <c r="S26618" i="1"/>
  <c r="S26641" i="1"/>
  <c r="S26667" i="1"/>
  <c r="S26690" i="1"/>
  <c r="S26716" i="1"/>
  <c r="S26740" i="1"/>
  <c r="S26768" i="1"/>
  <c r="S26794" i="1"/>
  <c r="S26818" i="1"/>
  <c r="S26844" i="1"/>
  <c r="S26868" i="1"/>
  <c r="S26896" i="1"/>
  <c r="S26922" i="1"/>
  <c r="S26946" i="1"/>
  <c r="S26972" i="1"/>
  <c r="S26996" i="1"/>
  <c r="S27024" i="1"/>
  <c r="S27050" i="1"/>
  <c r="S27074" i="1"/>
  <c r="S27100" i="1"/>
  <c r="S27124" i="1"/>
  <c r="S27152" i="1"/>
  <c r="S27178" i="1"/>
  <c r="S27202" i="1"/>
  <c r="S27228" i="1"/>
  <c r="S27252" i="1"/>
  <c r="S27280" i="1"/>
  <c r="S27306" i="1"/>
  <c r="S27330" i="1"/>
  <c r="S27356" i="1"/>
  <c r="S27380" i="1"/>
  <c r="S27408" i="1"/>
  <c r="S27434" i="1"/>
  <c r="S27458" i="1"/>
  <c r="S27484" i="1"/>
  <c r="S27508" i="1"/>
  <c r="S27536" i="1"/>
  <c r="S27557" i="1"/>
  <c r="S27585" i="1"/>
  <c r="S27611" i="1"/>
  <c r="S27633" i="1"/>
  <c r="S27656" i="1"/>
  <c r="S27680" i="1"/>
  <c r="S27701" i="1"/>
  <c r="S27724" i="1"/>
  <c r="S27747" i="1"/>
  <c r="S27770" i="1"/>
  <c r="S27813" i="1"/>
  <c r="S27835" i="1"/>
  <c r="S27856" i="1"/>
  <c r="S27876" i="1"/>
  <c r="S27898" i="1"/>
  <c r="S27919" i="1"/>
  <c r="S27937" i="1"/>
  <c r="S27979" i="1"/>
  <c r="S28020" i="1"/>
  <c r="S28040" i="1"/>
  <c r="T19455" i="1"/>
  <c r="T19474" i="1"/>
  <c r="T19493" i="1"/>
  <c r="T19514" i="1"/>
  <c r="T19532" i="1"/>
  <c r="T19552" i="1"/>
  <c r="T19570" i="1"/>
  <c r="T19588" i="1"/>
  <c r="T19623" i="1"/>
  <c r="T19640" i="1"/>
  <c r="T19658" i="1"/>
  <c r="T19675" i="1"/>
  <c r="T19692" i="1"/>
  <c r="T19726" i="1"/>
  <c r="T19760" i="1"/>
  <c r="T19845" i="1"/>
  <c r="T19862" i="1"/>
  <c r="T19879" i="1"/>
  <c r="T19914" i="1"/>
  <c r="T19931" i="1"/>
  <c r="T19965" i="1"/>
  <c r="T19982" i="1"/>
  <c r="T19999" i="1"/>
  <c r="T20016" i="1"/>
  <c r="T20033" i="1"/>
  <c r="T20050" i="1"/>
  <c r="T20084" i="1"/>
  <c r="T20101" i="1"/>
  <c r="S20158" i="1"/>
  <c r="S20596" i="1"/>
  <c r="S20766" i="1"/>
  <c r="S20851" i="1"/>
  <c r="S20956" i="1"/>
  <c r="S21040" i="1"/>
  <c r="S21186" i="1"/>
  <c r="S21452" i="1"/>
  <c r="S21655" i="1"/>
  <c r="S21780" i="1"/>
  <c r="S21905" i="1"/>
  <c r="S22008" i="1"/>
  <c r="S22095" i="1"/>
  <c r="S22210" i="1"/>
  <c r="S22323" i="1"/>
  <c r="S22430" i="1"/>
  <c r="S22540" i="1"/>
  <c r="S22628" i="1"/>
  <c r="S22703" i="1"/>
  <c r="S22910" i="1"/>
  <c r="S23107" i="1"/>
  <c r="S23215" i="1"/>
  <c r="S23327" i="1"/>
  <c r="S23428" i="1"/>
  <c r="S23518" i="1"/>
  <c r="S23766" i="1"/>
  <c r="S23843" i="1"/>
  <c r="S23919" i="1"/>
  <c r="S23992" i="1"/>
  <c r="S24081" i="1"/>
  <c r="S24159" i="1"/>
  <c r="S24237" i="1"/>
  <c r="S24303" i="1"/>
  <c r="S24380" i="1"/>
  <c r="S24455" i="1"/>
  <c r="S24528" i="1"/>
  <c r="S24598" i="1"/>
  <c r="S24680" i="1"/>
  <c r="S24751" i="1"/>
  <c r="S24821" i="1"/>
  <c r="S24897" i="1"/>
  <c r="S24967" i="1"/>
  <c r="S25040" i="1"/>
  <c r="S25102" i="1"/>
  <c r="S25155" i="1"/>
  <c r="S25222" i="1"/>
  <c r="S25283" i="1"/>
  <c r="S25342" i="1"/>
  <c r="S25398" i="1"/>
  <c r="S25456" i="1"/>
  <c r="S25522" i="1"/>
  <c r="S25571" i="1"/>
  <c r="S25631" i="1"/>
  <c r="S25683" i="1"/>
  <c r="S25733" i="1"/>
  <c r="S25792" i="1"/>
  <c r="S25844" i="1"/>
  <c r="S25888" i="1"/>
  <c r="S25922" i="1"/>
  <c r="S25954" i="1"/>
  <c r="S25986" i="1"/>
  <c r="S26018" i="1"/>
  <c r="S26050" i="1"/>
  <c r="S26077" i="1"/>
  <c r="S26107" i="1"/>
  <c r="S26132" i="1"/>
  <c r="S26160" i="1"/>
  <c r="S26186" i="1"/>
  <c r="S26209" i="1"/>
  <c r="S26235" i="1"/>
  <c r="S26259" i="1"/>
  <c r="S26285" i="1"/>
  <c r="S26309" i="1"/>
  <c r="S26337" i="1"/>
  <c r="S26363" i="1"/>
  <c r="S26387" i="1"/>
  <c r="S26413" i="1"/>
  <c r="S26437" i="1"/>
  <c r="S26465" i="1"/>
  <c r="S26491" i="1"/>
  <c r="S26515" i="1"/>
  <c r="S26541" i="1"/>
  <c r="S26565" i="1"/>
  <c r="S26593" i="1"/>
  <c r="S26619" i="1"/>
  <c r="S26642" i="1"/>
  <c r="S26668" i="1"/>
  <c r="S26691" i="1"/>
  <c r="S26717" i="1"/>
  <c r="S26741" i="1"/>
  <c r="S26769" i="1"/>
  <c r="S26795" i="1"/>
  <c r="S26819" i="1"/>
  <c r="S26845" i="1"/>
  <c r="S26869" i="1"/>
  <c r="S26897" i="1"/>
  <c r="S26923" i="1"/>
  <c r="S26947" i="1"/>
  <c r="S26973" i="1"/>
  <c r="S26997" i="1"/>
  <c r="S27025" i="1"/>
  <c r="S27051" i="1"/>
  <c r="S27075" i="1"/>
  <c r="S27101" i="1"/>
  <c r="S27125" i="1"/>
  <c r="S27153" i="1"/>
  <c r="S27179" i="1"/>
  <c r="S27203" i="1"/>
  <c r="S27229" i="1"/>
  <c r="S27253" i="1"/>
  <c r="S27281" i="1"/>
  <c r="S27307" i="1"/>
  <c r="S27331" i="1"/>
  <c r="S27357" i="1"/>
  <c r="S27381" i="1"/>
  <c r="S27409" i="1"/>
  <c r="S27435" i="1"/>
  <c r="S27459" i="1"/>
  <c r="S27485" i="1"/>
  <c r="S27509" i="1"/>
  <c r="S27537" i="1"/>
  <c r="S27562" i="1"/>
  <c r="S27586" i="1"/>
  <c r="S27612" i="1"/>
  <c r="S27658" i="1"/>
  <c r="S27681" i="1"/>
  <c r="S27725" i="1"/>
  <c r="S27748" i="1"/>
  <c r="S27771" i="1"/>
  <c r="S27794" i="1"/>
  <c r="S27836" i="1"/>
  <c r="S27857" i="1"/>
  <c r="S27877" i="1"/>
  <c r="S27899" i="1"/>
  <c r="S27920" i="1"/>
  <c r="S27980" i="1"/>
  <c r="S28001" i="1"/>
  <c r="S28042" i="1"/>
  <c r="S28060" i="1"/>
  <c r="T19456" i="1"/>
  <c r="T19475" i="1"/>
  <c r="T19515" i="1"/>
  <c r="T19533" i="1"/>
  <c r="T19553" i="1"/>
  <c r="T19571" i="1"/>
  <c r="T19589" i="1"/>
  <c r="T19607" i="1"/>
  <c r="T19624" i="1"/>
  <c r="T19642" i="1"/>
  <c r="T19659" i="1"/>
  <c r="T19676" i="1"/>
  <c r="T19693" i="1"/>
  <c r="T19710" i="1"/>
  <c r="T19744" i="1"/>
  <c r="T19761" i="1"/>
  <c r="T19795" i="1"/>
  <c r="T19846" i="1"/>
  <c r="T19863" i="1"/>
  <c r="T19898" i="1"/>
  <c r="T19915" i="1"/>
  <c r="T19932" i="1"/>
  <c r="T19949" i="1"/>
  <c r="T19966" i="1"/>
  <c r="T20000" i="1"/>
  <c r="T20034" i="1"/>
  <c r="T20051" i="1"/>
  <c r="T20068" i="1"/>
  <c r="T20085" i="1"/>
  <c r="T20119" i="1"/>
  <c r="T20136" i="1"/>
  <c r="T20171" i="1"/>
  <c r="S19654" i="1"/>
  <c r="S20165" i="1"/>
  <c r="S20222" i="1"/>
  <c r="S20322" i="1"/>
  <c r="S20686" i="1"/>
  <c r="S21063" i="1"/>
  <c r="S21459" i="1"/>
  <c r="S21680" i="1"/>
  <c r="S21788" i="1"/>
  <c r="S21906" i="1"/>
  <c r="S22113" i="1"/>
  <c r="S22228" i="1"/>
  <c r="S22328" i="1"/>
  <c r="S22431" i="1"/>
  <c r="S22542" i="1"/>
  <c r="S22629" i="1"/>
  <c r="S22704" i="1"/>
  <c r="S22815" i="1"/>
  <c r="S23018" i="1"/>
  <c r="S23109" i="1"/>
  <c r="S23216" i="1"/>
  <c r="S23328" i="1"/>
  <c r="S23429" i="1"/>
  <c r="S23522" i="1"/>
  <c r="S23698" i="1"/>
  <c r="S23770" i="1"/>
  <c r="S23844" i="1"/>
  <c r="S23920" i="1"/>
  <c r="S24007" i="1"/>
  <c r="S24082" i="1"/>
  <c r="S24163" i="1"/>
  <c r="S24238" i="1"/>
  <c r="S24384" i="1"/>
  <c r="S24456" i="1"/>
  <c r="S24529" i="1"/>
  <c r="S24611" i="1"/>
  <c r="S24752" i="1"/>
  <c r="S24898" i="1"/>
  <c r="S24968" i="1"/>
  <c r="S25041" i="1"/>
  <c r="S25106" i="1"/>
  <c r="S25168" i="1"/>
  <c r="S25223" i="1"/>
  <c r="S25288" i="1"/>
  <c r="S25351" i="1"/>
  <c r="S25406" i="1"/>
  <c r="S25523" i="1"/>
  <c r="S25583" i="1"/>
  <c r="S25635" i="1"/>
  <c r="S25685" i="1"/>
  <c r="S25734" i="1"/>
  <c r="S25793" i="1"/>
  <c r="S25845" i="1"/>
  <c r="S25889" i="1"/>
  <c r="S25923" i="1"/>
  <c r="S25955" i="1"/>
  <c r="S25987" i="1"/>
  <c r="S26019" i="1"/>
  <c r="S26051" i="1"/>
  <c r="S26081" i="1"/>
  <c r="S26108" i="1"/>
  <c r="S26133" i="1"/>
  <c r="S26161" i="1"/>
  <c r="S26187" i="1"/>
  <c r="S26210" i="1"/>
  <c r="S26236" i="1"/>
  <c r="S26260" i="1"/>
  <c r="S26288" i="1"/>
  <c r="S26314" i="1"/>
  <c r="S26338" i="1"/>
  <c r="S26364" i="1"/>
  <c r="S26388" i="1"/>
  <c r="S26416" i="1"/>
  <c r="S26442" i="1"/>
  <c r="S26466" i="1"/>
  <c r="S26492" i="1"/>
  <c r="S26516" i="1"/>
  <c r="S26544" i="1"/>
  <c r="S26570" i="1"/>
  <c r="S26594" i="1"/>
  <c r="S26620" i="1"/>
  <c r="S26643" i="1"/>
  <c r="S26669" i="1"/>
  <c r="S26692" i="1"/>
  <c r="S26720" i="1"/>
  <c r="S26746" i="1"/>
  <c r="S26770" i="1"/>
  <c r="S26796" i="1"/>
  <c r="S26820" i="1"/>
  <c r="S26848" i="1"/>
  <c r="S26874" i="1"/>
  <c r="S26898" i="1"/>
  <c r="S26924" i="1"/>
  <c r="S26948" i="1"/>
  <c r="S26976" i="1"/>
  <c r="S27002" i="1"/>
  <c r="S27026" i="1"/>
  <c r="S27052" i="1"/>
  <c r="S27076" i="1"/>
  <c r="S27104" i="1"/>
  <c r="S27130" i="1"/>
  <c r="S27154" i="1"/>
  <c r="S27180" i="1"/>
  <c r="S27204" i="1"/>
  <c r="S27232" i="1"/>
  <c r="S27258" i="1"/>
  <c r="S27282" i="1"/>
  <c r="S27308" i="1"/>
  <c r="S27332" i="1"/>
  <c r="S27360" i="1"/>
  <c r="S27386" i="1"/>
  <c r="S27410" i="1"/>
  <c r="S27436" i="1"/>
  <c r="S27460" i="1"/>
  <c r="S27488" i="1"/>
  <c r="S27514" i="1"/>
  <c r="S27538" i="1"/>
  <c r="S27563" i="1"/>
  <c r="S27587" i="1"/>
  <c r="S27613" i="1"/>
  <c r="S27635" i="1"/>
  <c r="S27659" i="1"/>
  <c r="S27682" i="1"/>
  <c r="S27704" i="1"/>
  <c r="S27728" i="1"/>
  <c r="S27749" i="1"/>
  <c r="S27772" i="1"/>
  <c r="S27795" i="1"/>
  <c r="S27816" i="1"/>
  <c r="S27837" i="1"/>
  <c r="S27858" i="1"/>
  <c r="S27900" i="1"/>
  <c r="S27921" i="1"/>
  <c r="S27960" i="1"/>
  <c r="S27981" i="1"/>
  <c r="S28002" i="1"/>
  <c r="S28023" i="1"/>
  <c r="T19457" i="1"/>
  <c r="T19476" i="1"/>
  <c r="T19496" i="1"/>
  <c r="T19516" i="1"/>
  <c r="T19535" i="1"/>
  <c r="T19572" i="1"/>
  <c r="T19590" i="1"/>
  <c r="T19608" i="1"/>
  <c r="T19626" i="1"/>
  <c r="T19643" i="1"/>
  <c r="T19677" i="1"/>
  <c r="T19694" i="1"/>
  <c r="T19711" i="1"/>
  <c r="T19745" i="1"/>
  <c r="T19762" i="1"/>
  <c r="S20068" i="1"/>
  <c r="S20323" i="1"/>
  <c r="S20774" i="1"/>
  <c r="S20963" i="1"/>
  <c r="S21068" i="1"/>
  <c r="S21460" i="1"/>
  <c r="S21682" i="1"/>
  <c r="S21790" i="1"/>
  <c r="S21911" i="1"/>
  <c r="S22030" i="1"/>
  <c r="S22114" i="1"/>
  <c r="S22229" i="1"/>
  <c r="S22346" i="1"/>
  <c r="S22440" i="1"/>
  <c r="S22547" i="1"/>
  <c r="S22721" i="1"/>
  <c r="S22832" i="1"/>
  <c r="S22918" i="1"/>
  <c r="S23020" i="1"/>
  <c r="S23126" i="1"/>
  <c r="S23233" i="1"/>
  <c r="S23345" i="1"/>
  <c r="S23445" i="1"/>
  <c r="S23527" i="1"/>
  <c r="S23615" i="1"/>
  <c r="S23699" i="1"/>
  <c r="S23772" i="1"/>
  <c r="S23845" i="1"/>
  <c r="S23930" i="1"/>
  <c r="S24008" i="1"/>
  <c r="S24090" i="1"/>
  <c r="S24165" i="1"/>
  <c r="S24243" i="1"/>
  <c r="S24312" i="1"/>
  <c r="S24385" i="1"/>
  <c r="S24543" i="1"/>
  <c r="S24613" i="1"/>
  <c r="S24689" i="1"/>
  <c r="S24757" i="1"/>
  <c r="S24830" i="1"/>
  <c r="S24899" i="1"/>
  <c r="S24982" i="1"/>
  <c r="S25054" i="1"/>
  <c r="S25107" i="1"/>
  <c r="S25169" i="1"/>
  <c r="S25224" i="1"/>
  <c r="S25352" i="1"/>
  <c r="S25407" i="1"/>
  <c r="S25470" i="1"/>
  <c r="S25525" i="1"/>
  <c r="S25584" i="1"/>
  <c r="S25637" i="1"/>
  <c r="S25686" i="1"/>
  <c r="S25745" i="1"/>
  <c r="S25798" i="1"/>
  <c r="S25846" i="1"/>
  <c r="S25890" i="1"/>
  <c r="S25924" i="1"/>
  <c r="S25956" i="1"/>
  <c r="S25988" i="1"/>
  <c r="S26020" i="1"/>
  <c r="S26052" i="1"/>
  <c r="S26082" i="1"/>
  <c r="S26109" i="1"/>
  <c r="S26138" i="1"/>
  <c r="S26162" i="1"/>
  <c r="S26188" i="1"/>
  <c r="S26211" i="1"/>
  <c r="S26237" i="1"/>
  <c r="S26261" i="1"/>
  <c r="S26315" i="1"/>
  <c r="S26339" i="1"/>
  <c r="S26365" i="1"/>
  <c r="S26389" i="1"/>
  <c r="S26417" i="1"/>
  <c r="S26443" i="1"/>
  <c r="S26467" i="1"/>
  <c r="S26493" i="1"/>
  <c r="S26517" i="1"/>
  <c r="S26545" i="1"/>
  <c r="S26571" i="1"/>
  <c r="S26595" i="1"/>
  <c r="S26621" i="1"/>
  <c r="S26644" i="1"/>
  <c r="S26672" i="1"/>
  <c r="S26693" i="1"/>
  <c r="S26721" i="1"/>
  <c r="S26747" i="1"/>
  <c r="S26771" i="1"/>
  <c r="S26797" i="1"/>
  <c r="S26821" i="1"/>
  <c r="S26849" i="1"/>
  <c r="S26875" i="1"/>
  <c r="S26899" i="1"/>
  <c r="S26925" i="1"/>
  <c r="S26949" i="1"/>
  <c r="S26977" i="1"/>
  <c r="S27003" i="1"/>
  <c r="S27027" i="1"/>
  <c r="S27053" i="1"/>
  <c r="S27077" i="1"/>
  <c r="S27105" i="1"/>
  <c r="S27131" i="1"/>
  <c r="S27155" i="1"/>
  <c r="S27181" i="1"/>
  <c r="S27205" i="1"/>
  <c r="S27233" i="1"/>
  <c r="S27259" i="1"/>
  <c r="S27283" i="1"/>
  <c r="S27309" i="1"/>
  <c r="S27333" i="1"/>
  <c r="S27361" i="1"/>
  <c r="S27387" i="1"/>
  <c r="S27411" i="1"/>
  <c r="S27437" i="1"/>
  <c r="S27461" i="1"/>
  <c r="S27489" i="1"/>
  <c r="S27515" i="1"/>
  <c r="S27539" i="1"/>
  <c r="S27564" i="1"/>
  <c r="S27588" i="1"/>
  <c r="S27616" i="1"/>
  <c r="S27636" i="1"/>
  <c r="S27660" i="1"/>
  <c r="S27683" i="1"/>
  <c r="S27706" i="1"/>
  <c r="S27729" i="1"/>
  <c r="S27752" i="1"/>
  <c r="S27773" i="1"/>
  <c r="S27796" i="1"/>
  <c r="S27818" i="1"/>
  <c r="S27839" i="1"/>
  <c r="S27859" i="1"/>
  <c r="S27880" i="1"/>
  <c r="S27901" i="1"/>
  <c r="S27922" i="1"/>
  <c r="S27940" i="1"/>
  <c r="S27962" i="1"/>
  <c r="S27983" i="1"/>
  <c r="S28003" i="1"/>
  <c r="S28024" i="1"/>
  <c r="S28044" i="1"/>
  <c r="S28063" i="1"/>
  <c r="T19458" i="1"/>
  <c r="T19477" i="1"/>
  <c r="T19498" i="1"/>
  <c r="T19517" i="1"/>
  <c r="T19536" i="1"/>
  <c r="T19555" i="1"/>
  <c r="T19573" i="1"/>
  <c r="T19591" i="1"/>
  <c r="T19610" i="1"/>
  <c r="T19627" i="1"/>
  <c r="T19644" i="1"/>
  <c r="T19661" i="1"/>
  <c r="T19678" i="1"/>
  <c r="T19712" i="1"/>
  <c r="T19729" i="1"/>
  <c r="T19746" i="1"/>
  <c r="T19763" i="1"/>
  <c r="T19814" i="1"/>
  <c r="T19848" i="1"/>
  <c r="T19883" i="1"/>
  <c r="T19900" i="1"/>
  <c r="T19917" i="1"/>
  <c r="T19934" i="1"/>
  <c r="T19951" i="1"/>
  <c r="T19968" i="1"/>
  <c r="T19985" i="1"/>
  <c r="T20002" i="1"/>
  <c r="T20036" i="1"/>
  <c r="T20053" i="1"/>
  <c r="T20070" i="1"/>
  <c r="T20139" i="1"/>
  <c r="T20190" i="1"/>
  <c r="T20207" i="1"/>
  <c r="T20258" i="1"/>
  <c r="T20292" i="1"/>
  <c r="T20309" i="1"/>
  <c r="T20326" i="1"/>
  <c r="T20343" i="1"/>
  <c r="T20378" i="1"/>
  <c r="T20395" i="1"/>
  <c r="T20429" i="1"/>
  <c r="T20446" i="1"/>
  <c r="T20480" i="1"/>
  <c r="T20497" i="1"/>
  <c r="T20514" i="1"/>
  <c r="T20531" i="1"/>
  <c r="T20565" i="1"/>
  <c r="T20599" i="1"/>
  <c r="T20634" i="1"/>
  <c r="T20651" i="1"/>
  <c r="T20668" i="1"/>
  <c r="T20685" i="1"/>
  <c r="T20702" i="1"/>
  <c r="T20736" i="1"/>
  <c r="T20753" i="1"/>
  <c r="T20770" i="1"/>
  <c r="T20787" i="1"/>
  <c r="T20804" i="1"/>
  <c r="T20821" i="1"/>
  <c r="T20838" i="1"/>
  <c r="T20855" i="1"/>
  <c r="T20872" i="1"/>
  <c r="T20890" i="1"/>
  <c r="T20907" i="1"/>
  <c r="T20924" i="1"/>
  <c r="T20941" i="1"/>
  <c r="T20958" i="1"/>
  <c r="T20975" i="1"/>
  <c r="T20992" i="1"/>
  <c r="T21009" i="1"/>
  <c r="T21026" i="1"/>
  <c r="T21043" i="1"/>
  <c r="T21060" i="1"/>
  <c r="T21077" i="1"/>
  <c r="T21094" i="1"/>
  <c r="T21111" i="1"/>
  <c r="T21128" i="1"/>
  <c r="T21146" i="1"/>
  <c r="T21163" i="1"/>
  <c r="T21180" i="1"/>
  <c r="T21197" i="1"/>
  <c r="T21214" i="1"/>
  <c r="T21231" i="1"/>
  <c r="T21248" i="1"/>
  <c r="T21265" i="1"/>
  <c r="T21282" i="1"/>
  <c r="T21299" i="1"/>
  <c r="T21316" i="1"/>
  <c r="T21333" i="1"/>
  <c r="T21350" i="1"/>
  <c r="T21367" i="1"/>
  <c r="T21384" i="1"/>
  <c r="T21402" i="1"/>
  <c r="T21419" i="1"/>
  <c r="T21436" i="1"/>
  <c r="T21453" i="1"/>
  <c r="T21470" i="1"/>
  <c r="T21487" i="1"/>
  <c r="T21504" i="1"/>
  <c r="T21521" i="1"/>
  <c r="T21538" i="1"/>
  <c r="T21555" i="1"/>
  <c r="T21589" i="1"/>
  <c r="T21606" i="1"/>
  <c r="T21623" i="1"/>
  <c r="T21640" i="1"/>
  <c r="T21658" i="1"/>
  <c r="T21675" i="1"/>
  <c r="T21692" i="1"/>
  <c r="T21709" i="1"/>
  <c r="T21726" i="1"/>
  <c r="T21743" i="1"/>
  <c r="S19542" i="1"/>
  <c r="S20069" i="1"/>
  <c r="S20229" i="1"/>
  <c r="S20513" i="1"/>
  <c r="S20775" i="1"/>
  <c r="S20878" i="1"/>
  <c r="S20964" i="1"/>
  <c r="S21075" i="1"/>
  <c r="S21190" i="1"/>
  <c r="S21686" i="1"/>
  <c r="S21810" i="1"/>
  <c r="S21912" i="1"/>
  <c r="S22031" i="1"/>
  <c r="S22119" i="1"/>
  <c r="S22240" i="1"/>
  <c r="S22350" i="1"/>
  <c r="S22548" i="1"/>
  <c r="S22646" i="1"/>
  <c r="S22722" i="1"/>
  <c r="S22833" i="1"/>
  <c r="S22919" i="1"/>
  <c r="S23025" i="1"/>
  <c r="S23127" i="1"/>
  <c r="S23238" i="1"/>
  <c r="S23346" i="1"/>
  <c r="S23446" i="1"/>
  <c r="S23539" i="1"/>
  <c r="S23616" i="1"/>
  <c r="S23700" i="1"/>
  <c r="S23860" i="1"/>
  <c r="S23936" i="1"/>
  <c r="S24014" i="1"/>
  <c r="S24092" i="1"/>
  <c r="S24166" i="1"/>
  <c r="S24254" i="1"/>
  <c r="S24387" i="1"/>
  <c r="S24471" i="1"/>
  <c r="S24544" i="1"/>
  <c r="S24690" i="1"/>
  <c r="S24758" i="1"/>
  <c r="S24831" i="1"/>
  <c r="S24913" i="1"/>
  <c r="S24983" i="1"/>
  <c r="S25055" i="1"/>
  <c r="S25174" i="1"/>
  <c r="S25294" i="1"/>
  <c r="S25408" i="1"/>
  <c r="S25474" i="1"/>
  <c r="S25537" i="1"/>
  <c r="S25589" i="1"/>
  <c r="S25638" i="1"/>
  <c r="S25687" i="1"/>
  <c r="S25746" i="1"/>
  <c r="S25799" i="1"/>
  <c r="S25847" i="1"/>
  <c r="S25896" i="1"/>
  <c r="S25930" i="1"/>
  <c r="S25957" i="1"/>
  <c r="S25989" i="1"/>
  <c r="S26021" i="1"/>
  <c r="S26053" i="1"/>
  <c r="S26083" i="1"/>
  <c r="S26113" i="1"/>
  <c r="S26139" i="1"/>
  <c r="S26163" i="1"/>
  <c r="S26189" i="1"/>
  <c r="S26212" i="1"/>
  <c r="S26240" i="1"/>
  <c r="S26266" i="1"/>
  <c r="S26290" i="1"/>
  <c r="S26316" i="1"/>
  <c r="S26340" i="1"/>
  <c r="S26368" i="1"/>
  <c r="S26394" i="1"/>
  <c r="S26418" i="1"/>
  <c r="S26444" i="1"/>
  <c r="S26468" i="1"/>
  <c r="S26496" i="1"/>
  <c r="S26522" i="1"/>
  <c r="S26546" i="1"/>
  <c r="S26572" i="1"/>
  <c r="S26596" i="1"/>
  <c r="S26624" i="1"/>
  <c r="S26645" i="1"/>
  <c r="S26673" i="1"/>
  <c r="S26698" i="1"/>
  <c r="S26722" i="1"/>
  <c r="S26748" i="1"/>
  <c r="S26772" i="1"/>
  <c r="S26800" i="1"/>
  <c r="S26826" i="1"/>
  <c r="S26850" i="1"/>
  <c r="S26876" i="1"/>
  <c r="S26900" i="1"/>
  <c r="S26928" i="1"/>
  <c r="S26954" i="1"/>
  <c r="S26978" i="1"/>
  <c r="S27004" i="1"/>
  <c r="S27028" i="1"/>
  <c r="S27056" i="1"/>
  <c r="S27082" i="1"/>
  <c r="S27106" i="1"/>
  <c r="S27132" i="1"/>
  <c r="S27156" i="1"/>
  <c r="S27184" i="1"/>
  <c r="S27210" i="1"/>
  <c r="S27234" i="1"/>
  <c r="S27260" i="1"/>
  <c r="S27284" i="1"/>
  <c r="S27312" i="1"/>
  <c r="S27338" i="1"/>
  <c r="S27362" i="1"/>
  <c r="S27388" i="1"/>
  <c r="S27412" i="1"/>
  <c r="S27440" i="1"/>
  <c r="S27466" i="1"/>
  <c r="S27490" i="1"/>
  <c r="S27516" i="1"/>
  <c r="S27540" i="1"/>
  <c r="S27565" i="1"/>
  <c r="S27589" i="1"/>
  <c r="S27617" i="1"/>
  <c r="S27637" i="1"/>
  <c r="S27661" i="1"/>
  <c r="S27684" i="1"/>
  <c r="S27707" i="1"/>
  <c r="S27730" i="1"/>
  <c r="S27754" i="1"/>
  <c r="S27776" i="1"/>
  <c r="S27797" i="1"/>
  <c r="S27819" i="1"/>
  <c r="S27840" i="1"/>
  <c r="S27860" i="1"/>
  <c r="S27882" i="1"/>
  <c r="S27903" i="1"/>
  <c r="S27923" i="1"/>
  <c r="S27941" i="1"/>
  <c r="S27963" i="1"/>
  <c r="S27984" i="1"/>
  <c r="S28004" i="1"/>
  <c r="S28045" i="1"/>
  <c r="S28064" i="1"/>
  <c r="T19459" i="1"/>
  <c r="T19479" i="1"/>
  <c r="T19499" i="1"/>
  <c r="T19519" i="1"/>
  <c r="T19537" i="1"/>
  <c r="T19556" i="1"/>
  <c r="T19574" i="1"/>
  <c r="T19592" i="1"/>
  <c r="T19611" i="1"/>
  <c r="T19628" i="1"/>
  <c r="T19645" i="1"/>
  <c r="T19679" i="1"/>
  <c r="T19696" i="1"/>
  <c r="T19713" i="1"/>
  <c r="T19730" i="1"/>
  <c r="T19747" i="1"/>
  <c r="T19764" i="1"/>
  <c r="T19781" i="1"/>
  <c r="T19798" i="1"/>
  <c r="T19815" i="1"/>
  <c r="T19832" i="1"/>
  <c r="T19850" i="1"/>
  <c r="T19867" i="1"/>
  <c r="T19901" i="1"/>
  <c r="T19918" i="1"/>
  <c r="T20020" i="1"/>
  <c r="T20037" i="1"/>
  <c r="T20054" i="1"/>
  <c r="T20071" i="1"/>
  <c r="T20088" i="1"/>
  <c r="T20106" i="1"/>
  <c r="T20123" i="1"/>
  <c r="T20174" i="1"/>
  <c r="T20191" i="1"/>
  <c r="T20208" i="1"/>
  <c r="T20225" i="1"/>
  <c r="T20259" i="1"/>
  <c r="T20276" i="1"/>
  <c r="T20293" i="1"/>
  <c r="T20310" i="1"/>
  <c r="T20327" i="1"/>
  <c r="T20344" i="1"/>
  <c r="T20396" i="1"/>
  <c r="T20413" i="1"/>
  <c r="T20447" i="1"/>
  <c r="T20481" i="1"/>
  <c r="T20515" i="1"/>
  <c r="T20532" i="1"/>
  <c r="T20549" i="1"/>
  <c r="T20566" i="1"/>
  <c r="T20583" i="1"/>
  <c r="T20600" i="1"/>
  <c r="T20635" i="1"/>
  <c r="T20652" i="1"/>
  <c r="T20686" i="1"/>
  <c r="T20703" i="1"/>
  <c r="T20720" i="1"/>
  <c r="T20737" i="1"/>
  <c r="T20754" i="1"/>
  <c r="T20771" i="1"/>
  <c r="T20788" i="1"/>
  <c r="T20805" i="1"/>
  <c r="T20822" i="1"/>
  <c r="T20839" i="1"/>
  <c r="T20856" i="1"/>
  <c r="T20874" i="1"/>
  <c r="T20891" i="1"/>
  <c r="T20908" i="1"/>
  <c r="T20925" i="1"/>
  <c r="T20959" i="1"/>
  <c r="T20976" i="1"/>
  <c r="T20993" i="1"/>
  <c r="T21010" i="1"/>
  <c r="T21027" i="1"/>
  <c r="T21044" i="1"/>
  <c r="T21061" i="1"/>
  <c r="T21078" i="1"/>
  <c r="T21095" i="1"/>
  <c r="T21130" i="1"/>
  <c r="T21147" i="1"/>
  <c r="T21164" i="1"/>
  <c r="T21181" i="1"/>
  <c r="T21198" i="1"/>
  <c r="T21215" i="1"/>
  <c r="T21232" i="1"/>
  <c r="T21249" i="1"/>
  <c r="T21283" i="1"/>
  <c r="T21300" i="1"/>
  <c r="T21317" i="1"/>
  <c r="T21334" i="1"/>
  <c r="T21351" i="1"/>
  <c r="T21368" i="1"/>
  <c r="T21386" i="1"/>
  <c r="T21420" i="1"/>
  <c r="T21437" i="1"/>
  <c r="T21454" i="1"/>
  <c r="T21471" i="1"/>
  <c r="T21488" i="1"/>
  <c r="T21505" i="1"/>
  <c r="T21522" i="1"/>
  <c r="T21539" i="1"/>
  <c r="T21556" i="1"/>
  <c r="T21573" i="1"/>
  <c r="T21590" i="1"/>
  <c r="T21607" i="1"/>
  <c r="T21624" i="1"/>
  <c r="T21642" i="1"/>
  <c r="T21659" i="1"/>
  <c r="T21676" i="1"/>
  <c r="T21693" i="1"/>
  <c r="T21710" i="1"/>
  <c r="T21727" i="1"/>
  <c r="T21744" i="1"/>
  <c r="S19734" i="1"/>
  <c r="S19806" i="1"/>
  <c r="S20528" i="1"/>
  <c r="S20887" i="1"/>
  <c r="S21076" i="1"/>
  <c r="S21200" i="1"/>
  <c r="S21366" i="1"/>
  <c r="S21695" i="1"/>
  <c r="S21811" i="1"/>
  <c r="S21934" i="1"/>
  <c r="S22040" i="1"/>
  <c r="S22120" i="1"/>
  <c r="S22241" i="1"/>
  <c r="S22355" i="1"/>
  <c r="S22458" i="1"/>
  <c r="S22565" i="1"/>
  <c r="S22647" i="1"/>
  <c r="S22732" i="1"/>
  <c r="S22838" i="1"/>
  <c r="S22936" i="1"/>
  <c r="S23026" i="1"/>
  <c r="S23136" i="1"/>
  <c r="S23244" i="1"/>
  <c r="S23351" i="1"/>
  <c r="S23452" i="1"/>
  <c r="S23544" i="1"/>
  <c r="S23621" i="1"/>
  <c r="S23715" i="1"/>
  <c r="S23786" i="1"/>
  <c r="S23861" i="1"/>
  <c r="S23940" i="1"/>
  <c r="S24015" i="1"/>
  <c r="S24093" i="1"/>
  <c r="S24180" i="1"/>
  <c r="S24255" i="1"/>
  <c r="S24328" i="1"/>
  <c r="S24401" i="1"/>
  <c r="S24472" i="1"/>
  <c r="S24549" i="1"/>
  <c r="S24622" i="1"/>
  <c r="S24691" i="1"/>
  <c r="S24759" i="1"/>
  <c r="S24914" i="1"/>
  <c r="S24991" i="1"/>
  <c r="S25059" i="1"/>
  <c r="S25109" i="1"/>
  <c r="S25175" i="1"/>
  <c r="S25237" i="1"/>
  <c r="S25295" i="1"/>
  <c r="S25359" i="1"/>
  <c r="S25409" i="1"/>
  <c r="S25475" i="1"/>
  <c r="S25538" i="1"/>
  <c r="S25590" i="1"/>
  <c r="S25639" i="1"/>
  <c r="S25698" i="1"/>
  <c r="S25751" i="1"/>
  <c r="S25800" i="1"/>
  <c r="S25848" i="1"/>
  <c r="S25931" i="1"/>
  <c r="S25963" i="1"/>
  <c r="S25995" i="1"/>
  <c r="S26027" i="1"/>
  <c r="S26058" i="1"/>
  <c r="S26084" i="1"/>
  <c r="S26114" i="1"/>
  <c r="S26140" i="1"/>
  <c r="S26164" i="1"/>
  <c r="S26192" i="1"/>
  <c r="S26213" i="1"/>
  <c r="S26241" i="1"/>
  <c r="S26267" i="1"/>
  <c r="S26291" i="1"/>
  <c r="S26317" i="1"/>
  <c r="S26341" i="1"/>
  <c r="S26369" i="1"/>
  <c r="S26395" i="1"/>
  <c r="S26419" i="1"/>
  <c r="S26445" i="1"/>
  <c r="S26469" i="1"/>
  <c r="S26497" i="1"/>
  <c r="S26523" i="1"/>
  <c r="S26547" i="1"/>
  <c r="S26573" i="1"/>
  <c r="S26597" i="1"/>
  <c r="S26625" i="1"/>
  <c r="S26650" i="1"/>
  <c r="S26674" i="1"/>
  <c r="S26699" i="1"/>
  <c r="S26723" i="1"/>
  <c r="S26749" i="1"/>
  <c r="S26773" i="1"/>
  <c r="S26801" i="1"/>
  <c r="S26827" i="1"/>
  <c r="S26851" i="1"/>
  <c r="S26877" i="1"/>
  <c r="S26901" i="1"/>
  <c r="S26929" i="1"/>
  <c r="S26955" i="1"/>
  <c r="S26979" i="1"/>
  <c r="S27005" i="1"/>
  <c r="S27029" i="1"/>
  <c r="S27057" i="1"/>
  <c r="S27083" i="1"/>
  <c r="S27107" i="1"/>
  <c r="S27133" i="1"/>
  <c r="S27157" i="1"/>
  <c r="S27185" i="1"/>
  <c r="S27211" i="1"/>
  <c r="S27235" i="1"/>
  <c r="S27261" i="1"/>
  <c r="S27285" i="1"/>
  <c r="S27313" i="1"/>
  <c r="S27339" i="1"/>
  <c r="S27363" i="1"/>
  <c r="S27389" i="1"/>
  <c r="S27413" i="1"/>
  <c r="S27441" i="1"/>
  <c r="S27467" i="1"/>
  <c r="S27491" i="1"/>
  <c r="S27517" i="1"/>
  <c r="S27541" i="1"/>
  <c r="S27568" i="1"/>
  <c r="S27594" i="1"/>
  <c r="S27618" i="1"/>
  <c r="S27640" i="1"/>
  <c r="S27664" i="1"/>
  <c r="S27685" i="1"/>
  <c r="S27708" i="1"/>
  <c r="S27731" i="1"/>
  <c r="S27755" i="1"/>
  <c r="S27800" i="1"/>
  <c r="S27820" i="1"/>
  <c r="S27841" i="1"/>
  <c r="S27861" i="1"/>
  <c r="S27883" i="1"/>
  <c r="S27904" i="1"/>
  <c r="S27924" i="1"/>
  <c r="S27944" i="1"/>
  <c r="S27964" i="1"/>
  <c r="S28005" i="1"/>
  <c r="S28027" i="1"/>
  <c r="S28047" i="1"/>
  <c r="S28065" i="1"/>
  <c r="T19460" i="1"/>
  <c r="T19480" i="1"/>
  <c r="T19500" i="1"/>
  <c r="T19520" i="1"/>
  <c r="T19538" i="1"/>
  <c r="T19557" i="1"/>
  <c r="T19575" i="1"/>
  <c r="T19594" i="1"/>
  <c r="T19612" i="1"/>
  <c r="T19629" i="1"/>
  <c r="T19646" i="1"/>
  <c r="T19663" i="1"/>
  <c r="T19680" i="1"/>
  <c r="T19697" i="1"/>
  <c r="T19714" i="1"/>
  <c r="T19731" i="1"/>
  <c r="T19765" i="1"/>
  <c r="T19782" i="1"/>
  <c r="T19799" i="1"/>
  <c r="T19834" i="1"/>
  <c r="T19851" i="1"/>
  <c r="T19868" i="1"/>
  <c r="T19885" i="1"/>
  <c r="T19902" i="1"/>
  <c r="T19936" i="1"/>
  <c r="T19970" i="1"/>
  <c r="T19987" i="1"/>
  <c r="T20004" i="1"/>
  <c r="T20021" i="1"/>
  <c r="T20038" i="1"/>
  <c r="T20055" i="1"/>
  <c r="T20072" i="1"/>
  <c r="T20107" i="1"/>
  <c r="T20124" i="1"/>
  <c r="T20141" i="1"/>
  <c r="T20158" i="1"/>
  <c r="T20175" i="1"/>
  <c r="T20192" i="1"/>
  <c r="T20226" i="1"/>
  <c r="T20243" i="1"/>
  <c r="T20260" i="1"/>
  <c r="T20277" i="1"/>
  <c r="T20294" i="1"/>
  <c r="T20311" i="1"/>
  <c r="T20328" i="1"/>
  <c r="T20346" i="1"/>
  <c r="T20380" i="1"/>
  <c r="T20397" i="1"/>
  <c r="T20431" i="1"/>
  <c r="T20448" i="1"/>
  <c r="T20465" i="1"/>
  <c r="T20482" i="1"/>
  <c r="T20516" i="1"/>
  <c r="T20533" i="1"/>
  <c r="T20567" i="1"/>
  <c r="T20584" i="1"/>
  <c r="T20602" i="1"/>
  <c r="T20619" i="1"/>
  <c r="T20653" i="1"/>
  <c r="T20670" i="1"/>
  <c r="T20704" i="1"/>
  <c r="T20721" i="1"/>
  <c r="T20738" i="1"/>
  <c r="T20755" i="1"/>
  <c r="T20789" i="1"/>
  <c r="T20806" i="1"/>
  <c r="T20823" i="1"/>
  <c r="T20840" i="1"/>
  <c r="T20858" i="1"/>
  <c r="T20875" i="1"/>
  <c r="T20892" i="1"/>
  <c r="T20909" i="1"/>
  <c r="T20926" i="1"/>
  <c r="T20943" i="1"/>
  <c r="T20960" i="1"/>
  <c r="T20977" i="1"/>
  <c r="T20994" i="1"/>
  <c r="T21028" i="1"/>
  <c r="T21045" i="1"/>
  <c r="T21062" i="1"/>
  <c r="T21079" i="1"/>
  <c r="T21114" i="1"/>
  <c r="T21131" i="1"/>
  <c r="T21148" i="1"/>
  <c r="T21165" i="1"/>
  <c r="T21182" i="1"/>
  <c r="T21199" i="1"/>
  <c r="T21216" i="1"/>
  <c r="T21233" i="1"/>
  <c r="T21250" i="1"/>
  <c r="T21284" i="1"/>
  <c r="T21301" i="1"/>
  <c r="T21318" i="1"/>
  <c r="T21352" i="1"/>
  <c r="T21370" i="1"/>
  <c r="T21387" i="1"/>
  <c r="T21404" i="1"/>
  <c r="T21421" i="1"/>
  <c r="T21438" i="1"/>
  <c r="T21455" i="1"/>
  <c r="T21472" i="1"/>
  <c r="T21489" i="1"/>
  <c r="T21506" i="1"/>
  <c r="T21523" i="1"/>
  <c r="T21540" i="1"/>
  <c r="T21557" i="1"/>
  <c r="T21574" i="1"/>
  <c r="T21591" i="1"/>
  <c r="T21608" i="1"/>
  <c r="T21626" i="1"/>
  <c r="T21643" i="1"/>
  <c r="T21660" i="1"/>
  <c r="T21677" i="1"/>
  <c r="T21694" i="1"/>
  <c r="T21711" i="1"/>
  <c r="T21728" i="1"/>
  <c r="T21745" i="1"/>
  <c r="T21762" i="1"/>
  <c r="T21779" i="1"/>
  <c r="S19564" i="1"/>
  <c r="S20081" i="1"/>
  <c r="S20450" i="1"/>
  <c r="S20801" i="1"/>
  <c r="S20990" i="1"/>
  <c r="S21294" i="1"/>
  <c r="S21367" i="1"/>
  <c r="S21490" i="1"/>
  <c r="S21715" i="1"/>
  <c r="S21824" i="1"/>
  <c r="S21939" i="1"/>
  <c r="S22138" i="1"/>
  <c r="S22259" i="1"/>
  <c r="S22356" i="1"/>
  <c r="S22460" i="1"/>
  <c r="S22733" i="1"/>
  <c r="S22839" i="1"/>
  <c r="S23138" i="1"/>
  <c r="S23246" i="1"/>
  <c r="S23352" i="1"/>
  <c r="S23453" i="1"/>
  <c r="S23549" i="1"/>
  <c r="S23622" i="1"/>
  <c r="S23716" i="1"/>
  <c r="S23788" i="1"/>
  <c r="S23870" i="1"/>
  <c r="S23941" i="1"/>
  <c r="S24016" i="1"/>
  <c r="S24108" i="1"/>
  <c r="S24182" i="1"/>
  <c r="S24402" i="1"/>
  <c r="S24480" i="1"/>
  <c r="S24550" i="1"/>
  <c r="S24623" i="1"/>
  <c r="S24705" i="1"/>
  <c r="S24773" i="1"/>
  <c r="S24846" i="1"/>
  <c r="S24919" i="1"/>
  <c r="S24992" i="1"/>
  <c r="S25061" i="1"/>
  <c r="S25121" i="1"/>
  <c r="S25176" i="1"/>
  <c r="S25304" i="1"/>
  <c r="S25360" i="1"/>
  <c r="S25422" i="1"/>
  <c r="S25477" i="1"/>
  <c r="S25543" i="1"/>
  <c r="S25591" i="1"/>
  <c r="S25640" i="1"/>
  <c r="S25699" i="1"/>
  <c r="S25752" i="1"/>
  <c r="S25859" i="1"/>
  <c r="S25898" i="1"/>
  <c r="S25932" i="1"/>
  <c r="S25964" i="1"/>
  <c r="S25996" i="1"/>
  <c r="S26028" i="1"/>
  <c r="S26059" i="1"/>
  <c r="S26085" i="1"/>
  <c r="S26115" i="1"/>
  <c r="S26141" i="1"/>
  <c r="S26165" i="1"/>
  <c r="S26193" i="1"/>
  <c r="S26218" i="1"/>
  <c r="S26242" i="1"/>
  <c r="S26268" i="1"/>
  <c r="S26292" i="1"/>
  <c r="S26320" i="1"/>
  <c r="S26346" i="1"/>
  <c r="S26370" i="1"/>
  <c r="S26396" i="1"/>
  <c r="S26420" i="1"/>
  <c r="S26448" i="1"/>
  <c r="S26474" i="1"/>
  <c r="S26498" i="1"/>
  <c r="S26524" i="1"/>
  <c r="S26548" i="1"/>
  <c r="S26576" i="1"/>
  <c r="S26602" i="1"/>
  <c r="S26626" i="1"/>
  <c r="S26651" i="1"/>
  <c r="S26675" i="1"/>
  <c r="S26700" i="1"/>
  <c r="S26724" i="1"/>
  <c r="S26752" i="1"/>
  <c r="S26778" i="1"/>
  <c r="S26802" i="1"/>
  <c r="S26828" i="1"/>
  <c r="S26852" i="1"/>
  <c r="S26880" i="1"/>
  <c r="S26906" i="1"/>
  <c r="S26930" i="1"/>
  <c r="S26956" i="1"/>
  <c r="S26980" i="1"/>
  <c r="S27008" i="1"/>
  <c r="S27034" i="1"/>
  <c r="S27058" i="1"/>
  <c r="S27084" i="1"/>
  <c r="S27108" i="1"/>
  <c r="S27136" i="1"/>
  <c r="S27162" i="1"/>
  <c r="S27186" i="1"/>
  <c r="S27212" i="1"/>
  <c r="S27236" i="1"/>
  <c r="S27264" i="1"/>
  <c r="S27290" i="1"/>
  <c r="S27314" i="1"/>
  <c r="S27340" i="1"/>
  <c r="S27364" i="1"/>
  <c r="S27392" i="1"/>
  <c r="S27418" i="1"/>
  <c r="S27442" i="1"/>
  <c r="S27468" i="1"/>
  <c r="S27492" i="1"/>
  <c r="S27520" i="1"/>
  <c r="S27569" i="1"/>
  <c r="S27595" i="1"/>
  <c r="S27619" i="1"/>
  <c r="S27642" i="1"/>
  <c r="S27665" i="1"/>
  <c r="S27688" i="1"/>
  <c r="S27709" i="1"/>
  <c r="S27732" i="1"/>
  <c r="S27756" i="1"/>
  <c r="S27778" i="1"/>
  <c r="S27802" i="1"/>
  <c r="S27821" i="1"/>
  <c r="S27842" i="1"/>
  <c r="S27864" i="1"/>
  <c r="S27884" i="1"/>
  <c r="S27925" i="1"/>
  <c r="S27946" i="1"/>
  <c r="S27965" i="1"/>
  <c r="S28008" i="1"/>
  <c r="S28048" i="1"/>
  <c r="T19461" i="1"/>
  <c r="T19482" i="1"/>
  <c r="T19501" i="1"/>
  <c r="T19521" i="1"/>
  <c r="T19539" i="1"/>
  <c r="T19558" i="1"/>
  <c r="T19595" i="1"/>
  <c r="T19613" i="1"/>
  <c r="T19630" i="1"/>
  <c r="T19647" i="1"/>
  <c r="T19664" i="1"/>
  <c r="T19681" i="1"/>
  <c r="T19698" i="1"/>
  <c r="T19715" i="1"/>
  <c r="T19732" i="1"/>
  <c r="T19749" i="1"/>
  <c r="T19766" i="1"/>
  <c r="T19783" i="1"/>
  <c r="T19800" i="1"/>
  <c r="T19818" i="1"/>
  <c r="T19852" i="1"/>
  <c r="T19869" i="1"/>
  <c r="T19886" i="1"/>
  <c r="T19903" i="1"/>
  <c r="T19920" i="1"/>
  <c r="T19937" i="1"/>
  <c r="T19954" i="1"/>
  <c r="T19971" i="1"/>
  <c r="T20022" i="1"/>
  <c r="T20056" i="1"/>
  <c r="T20074" i="1"/>
  <c r="T20091" i="1"/>
  <c r="T20108" i="1"/>
  <c r="T20125" i="1"/>
  <c r="T20142" i="1"/>
  <c r="T20159" i="1"/>
  <c r="T20176" i="1"/>
  <c r="T20193" i="1"/>
  <c r="T20210" i="1"/>
  <c r="T20227" i="1"/>
  <c r="T20244" i="1"/>
  <c r="T20261" i="1"/>
  <c r="T20278" i="1"/>
  <c r="T20312" i="1"/>
  <c r="T20330" i="1"/>
  <c r="T20347" i="1"/>
  <c r="T20364" i="1"/>
  <c r="T20381" i="1"/>
  <c r="T20415" i="1"/>
  <c r="T20466" i="1"/>
  <c r="T20483" i="1"/>
  <c r="T20500" i="1"/>
  <c r="T20517" i="1"/>
  <c r="T20534" i="1"/>
  <c r="T20568" i="1"/>
  <c r="T20586" i="1"/>
  <c r="T20603" i="1"/>
  <c r="T20620" i="1"/>
  <c r="T20637" i="1"/>
  <c r="T20654" i="1"/>
  <c r="T20671" i="1"/>
  <c r="T20688" i="1"/>
  <c r="T20705" i="1"/>
  <c r="T20722" i="1"/>
  <c r="T20739" i="1"/>
  <c r="T20756" i="1"/>
  <c r="T20773" i="1"/>
  <c r="T20790" i="1"/>
  <c r="T20807" i="1"/>
  <c r="T20824" i="1"/>
  <c r="T20842" i="1"/>
  <c r="T20859" i="1"/>
  <c r="T20893" i="1"/>
  <c r="T20910" i="1"/>
  <c r="T20927" i="1"/>
  <c r="T20944" i="1"/>
  <c r="T20961" i="1"/>
  <c r="T20978" i="1"/>
  <c r="T20995" i="1"/>
  <c r="T21012" i="1"/>
  <c r="T21029" i="1"/>
  <c r="T21046" i="1"/>
  <c r="T21063" i="1"/>
  <c r="T21080" i="1"/>
  <c r="T21098" i="1"/>
  <c r="T21115" i="1"/>
  <c r="T21132" i="1"/>
  <c r="T21149" i="1"/>
  <c r="T21166" i="1"/>
  <c r="T21183" i="1"/>
  <c r="T21200" i="1"/>
  <c r="T21217" i="1"/>
  <c r="T21234" i="1"/>
  <c r="T21251" i="1"/>
  <c r="T21285" i="1"/>
  <c r="T21302" i="1"/>
  <c r="T21319" i="1"/>
  <c r="T21336" i="1"/>
  <c r="T21388" i="1"/>
  <c r="T21405" i="1"/>
  <c r="T21422" i="1"/>
  <c r="T21439" i="1"/>
  <c r="T21456" i="1"/>
  <c r="T21473" i="1"/>
  <c r="T21490" i="1"/>
  <c r="T21507" i="1"/>
  <c r="T21524" i="1"/>
  <c r="T21541" i="1"/>
  <c r="T21558" i="1"/>
  <c r="T21575" i="1"/>
  <c r="T21592" i="1"/>
  <c r="T21610" i="1"/>
  <c r="T21627" i="1"/>
  <c r="T21644" i="1"/>
  <c r="T21661" i="1"/>
  <c r="T21678" i="1"/>
  <c r="T21695" i="1"/>
  <c r="T21712" i="1"/>
  <c r="T21729" i="1"/>
  <c r="T21746" i="1"/>
  <c r="T21763" i="1"/>
  <c r="T21780" i="1"/>
  <c r="T21797" i="1"/>
  <c r="T21814" i="1"/>
  <c r="S19974" i="1"/>
  <c r="S20018" i="1"/>
  <c r="S20359" i="1"/>
  <c r="S20804" i="1"/>
  <c r="S21102" i="1"/>
  <c r="S21295" i="1"/>
  <c r="S21492" i="1"/>
  <c r="S21717" i="1"/>
  <c r="S21825" i="1"/>
  <c r="S21944" i="1"/>
  <c r="S22060" i="1"/>
  <c r="S22140" i="1"/>
  <c r="S22260" i="1"/>
  <c r="S22465" i="1"/>
  <c r="S22576" i="1"/>
  <c r="S22654" i="1"/>
  <c r="S22750" i="1"/>
  <c r="S22856" i="1"/>
  <c r="S22943" i="1"/>
  <c r="S23043" i="1"/>
  <c r="S23155" i="1"/>
  <c r="S23263" i="1"/>
  <c r="S23368" i="1"/>
  <c r="S23469" i="1"/>
  <c r="S23550" i="1"/>
  <c r="S23638" i="1"/>
  <c r="S23720" i="1"/>
  <c r="S23793" i="1"/>
  <c r="S23871" i="1"/>
  <c r="S23943" i="1"/>
  <c r="S24031" i="1"/>
  <c r="S24109" i="1"/>
  <c r="S24186" i="1"/>
  <c r="S24262" i="1"/>
  <c r="S24334" i="1"/>
  <c r="S24407" i="1"/>
  <c r="S24481" i="1"/>
  <c r="S24551" i="1"/>
  <c r="S24706" i="1"/>
  <c r="S24774" i="1"/>
  <c r="S24850" i="1"/>
  <c r="S24920" i="1"/>
  <c r="S24993" i="1"/>
  <c r="S25062" i="1"/>
  <c r="S25122" i="1"/>
  <c r="S25246" i="1"/>
  <c r="S25361" i="1"/>
  <c r="S25423" i="1"/>
  <c r="S25478" i="1"/>
  <c r="S25544" i="1"/>
  <c r="S25592" i="1"/>
  <c r="S25651" i="1"/>
  <c r="S25704" i="1"/>
  <c r="S25806" i="1"/>
  <c r="S25860" i="1"/>
  <c r="S25903" i="1"/>
  <c r="S25965" i="1"/>
  <c r="S25997" i="1"/>
  <c r="S26029" i="1"/>
  <c r="S26060" i="1"/>
  <c r="S26090" i="1"/>
  <c r="S26116" i="1"/>
  <c r="S26144" i="1"/>
  <c r="S26170" i="1"/>
  <c r="S26194" i="1"/>
  <c r="S26219" i="1"/>
  <c r="S26243" i="1"/>
  <c r="S26269" i="1"/>
  <c r="S26293" i="1"/>
  <c r="S26321" i="1"/>
  <c r="S26347" i="1"/>
  <c r="S26371" i="1"/>
  <c r="S26397" i="1"/>
  <c r="S26421" i="1"/>
  <c r="S26449" i="1"/>
  <c r="S26475" i="1"/>
  <c r="S26499" i="1"/>
  <c r="S26525" i="1"/>
  <c r="S26549" i="1"/>
  <c r="S26577" i="1"/>
  <c r="S26603" i="1"/>
  <c r="S26627" i="1"/>
  <c r="S26652" i="1"/>
  <c r="S26676" i="1"/>
  <c r="S26701" i="1"/>
  <c r="S26725" i="1"/>
  <c r="S26753" i="1"/>
  <c r="S26779" i="1"/>
  <c r="S26803" i="1"/>
  <c r="S26829" i="1"/>
  <c r="S26853" i="1"/>
  <c r="S26881" i="1"/>
  <c r="S26907" i="1"/>
  <c r="S26931" i="1"/>
  <c r="S26957" i="1"/>
  <c r="S26981" i="1"/>
  <c r="S27009" i="1"/>
  <c r="S27035" i="1"/>
  <c r="S27059" i="1"/>
  <c r="S27085" i="1"/>
  <c r="S27109" i="1"/>
  <c r="S27137" i="1"/>
  <c r="S27163" i="1"/>
  <c r="S27187" i="1"/>
  <c r="S27213" i="1"/>
  <c r="S27237" i="1"/>
  <c r="S27265" i="1"/>
  <c r="S27291" i="1"/>
  <c r="S27315" i="1"/>
  <c r="S27341" i="1"/>
  <c r="S27365" i="1"/>
  <c r="S27393" i="1"/>
  <c r="S27419" i="1"/>
  <c r="S27443" i="1"/>
  <c r="S27469" i="1"/>
  <c r="S27493" i="1"/>
  <c r="S27521" i="1"/>
  <c r="S27546" i="1"/>
  <c r="S27570" i="1"/>
  <c r="S27596" i="1"/>
  <c r="S27620" i="1"/>
  <c r="S27643" i="1"/>
  <c r="S27666" i="1"/>
  <c r="S27690" i="1"/>
  <c r="S27712" i="1"/>
  <c r="S27733" i="1"/>
  <c r="S27757" i="1"/>
  <c r="S27779" i="1"/>
  <c r="S27803" i="1"/>
  <c r="S27823" i="1"/>
  <c r="S27843" i="1"/>
  <c r="S27866" i="1"/>
  <c r="S27885" i="1"/>
  <c r="S27906" i="1"/>
  <c r="S27947" i="1"/>
  <c r="S27967" i="1"/>
  <c r="S27987" i="1"/>
  <c r="S28010" i="1"/>
  <c r="S28029" i="1"/>
  <c r="S28049" i="1"/>
  <c r="S28067" i="1"/>
  <c r="T19483" i="1"/>
  <c r="T19503" i="1"/>
  <c r="T19522" i="1"/>
  <c r="T19540" i="1"/>
  <c r="T19559" i="1"/>
  <c r="T19578" i="1"/>
  <c r="T19596" i="1"/>
  <c r="T19631" i="1"/>
  <c r="T19665" i="1"/>
  <c r="T19682" i="1"/>
  <c r="T19716" i="1"/>
  <c r="T19733" i="1"/>
  <c r="T19767" i="1"/>
  <c r="T19784" i="1"/>
  <c r="T19802" i="1"/>
  <c r="T19819" i="1"/>
  <c r="T19870" i="1"/>
  <c r="T19887" i="1"/>
  <c r="T19904" i="1"/>
  <c r="T19921" i="1"/>
  <c r="S19676" i="1"/>
  <c r="S19868" i="1"/>
  <c r="S20188" i="1"/>
  <c r="S20812" i="1"/>
  <c r="S21004" i="1"/>
  <c r="S21107" i="1"/>
  <c r="S21222" i="1"/>
  <c r="S21301" i="1"/>
  <c r="S21503" i="1"/>
  <c r="S21605" i="1"/>
  <c r="S21844" i="1"/>
  <c r="S21948" i="1"/>
  <c r="S22062" i="1"/>
  <c r="S22150" i="1"/>
  <c r="S22373" i="1"/>
  <c r="S22466" i="1"/>
  <c r="S22577" i="1"/>
  <c r="S22752" i="1"/>
  <c r="S22944" i="1"/>
  <c r="S23044" i="1"/>
  <c r="S23156" i="1"/>
  <c r="S23264" i="1"/>
  <c r="S23470" i="1"/>
  <c r="S23566" i="1"/>
  <c r="S23639" i="1"/>
  <c r="S23722" i="1"/>
  <c r="S23794" i="1"/>
  <c r="S23872" i="1"/>
  <c r="S23957" i="1"/>
  <c r="S24032" i="1"/>
  <c r="S24114" i="1"/>
  <c r="S24192" i="1"/>
  <c r="S24263" i="1"/>
  <c r="S24336" i="1"/>
  <c r="S24408" i="1"/>
  <c r="S24482" i="1"/>
  <c r="S24565" i="1"/>
  <c r="S24638" i="1"/>
  <c r="S24711" i="1"/>
  <c r="S24782" i="1"/>
  <c r="S24851" i="1"/>
  <c r="S25007" i="1"/>
  <c r="S25063" i="1"/>
  <c r="S25127" i="1"/>
  <c r="S25190" i="1"/>
  <c r="S25247" i="1"/>
  <c r="S25313" i="1"/>
  <c r="S25362" i="1"/>
  <c r="S25427" i="1"/>
  <c r="S25490" i="1"/>
  <c r="S25653" i="1"/>
  <c r="S25758" i="1"/>
  <c r="S25814" i="1"/>
  <c r="S25864" i="1"/>
  <c r="S25904" i="1"/>
  <c r="S25937" i="1"/>
  <c r="S25969" i="1"/>
  <c r="S26001" i="1"/>
  <c r="S26033" i="1"/>
  <c r="S26061" i="1"/>
  <c r="S26091" i="1"/>
  <c r="S26117" i="1"/>
  <c r="S26145" i="1"/>
  <c r="S26171" i="1"/>
  <c r="S26195" i="1"/>
  <c r="S26220" i="1"/>
  <c r="S26244" i="1"/>
  <c r="S26272" i="1"/>
  <c r="S26298" i="1"/>
  <c r="S26322" i="1"/>
  <c r="S26348" i="1"/>
  <c r="S26372" i="1"/>
  <c r="S26400" i="1"/>
  <c r="S26426" i="1"/>
  <c r="S26450" i="1"/>
  <c r="S26476" i="1"/>
  <c r="S26500" i="1"/>
  <c r="S26528" i="1"/>
  <c r="S26554" i="1"/>
  <c r="S26578" i="1"/>
  <c r="S26604" i="1"/>
  <c r="S26628" i="1"/>
  <c r="S26653" i="1"/>
  <c r="S26677" i="1"/>
  <c r="S26704" i="1"/>
  <c r="S26730" i="1"/>
  <c r="S26754" i="1"/>
  <c r="S26780" i="1"/>
  <c r="S26804" i="1"/>
  <c r="S26832" i="1"/>
  <c r="S26858" i="1"/>
  <c r="S26882" i="1"/>
  <c r="S26908" i="1"/>
  <c r="S26932" i="1"/>
  <c r="S26960" i="1"/>
  <c r="S26986" i="1"/>
  <c r="S27010" i="1"/>
  <c r="S27036" i="1"/>
  <c r="S27060" i="1"/>
  <c r="S27088" i="1"/>
  <c r="S27114" i="1"/>
  <c r="S27138" i="1"/>
  <c r="S27164" i="1"/>
  <c r="S27188" i="1"/>
  <c r="S27216" i="1"/>
  <c r="S27242" i="1"/>
  <c r="S27266" i="1"/>
  <c r="S27292" i="1"/>
  <c r="S27316" i="1"/>
  <c r="S27344" i="1"/>
  <c r="S27370" i="1"/>
  <c r="S27394" i="1"/>
  <c r="S27420" i="1"/>
  <c r="S27444" i="1"/>
  <c r="S27472" i="1"/>
  <c r="S27498" i="1"/>
  <c r="S27522" i="1"/>
  <c r="S27547" i="1"/>
  <c r="S27571" i="1"/>
  <c r="S27597" i="1"/>
  <c r="S27621" i="1"/>
  <c r="S27644" i="1"/>
  <c r="S27667" i="1"/>
  <c r="S27691" i="1"/>
  <c r="S27713" i="1"/>
  <c r="S27736" i="1"/>
  <c r="S27760" i="1"/>
  <c r="S27780" i="1"/>
  <c r="S27804" i="1"/>
  <c r="S27824" i="1"/>
  <c r="S27844" i="1"/>
  <c r="S27887" i="1"/>
  <c r="S27907" i="1"/>
  <c r="S27928" i="1"/>
  <c r="S27948" i="1"/>
  <c r="S27968" i="1"/>
  <c r="S27988" i="1"/>
  <c r="S28011" i="1"/>
  <c r="S28031" i="1"/>
  <c r="S28050" i="1"/>
  <c r="S28068" i="1"/>
  <c r="T19464" i="1"/>
  <c r="T19484" i="1"/>
  <c r="T19504" i="1"/>
  <c r="T19523" i="1"/>
  <c r="T19541" i="1"/>
  <c r="T19560" i="1"/>
  <c r="T19597" i="1"/>
  <c r="T19615" i="1"/>
  <c r="T19632" i="1"/>
  <c r="T19683" i="1"/>
  <c r="T19700" i="1"/>
  <c r="T19717" i="1"/>
  <c r="T19734" i="1"/>
  <c r="T19751" i="1"/>
  <c r="T19768" i="1"/>
  <c r="T19786" i="1"/>
  <c r="T19803" i="1"/>
  <c r="T19820" i="1"/>
  <c r="T19837" i="1"/>
  <c r="T19854" i="1"/>
  <c r="T19871" i="1"/>
  <c r="T19905" i="1"/>
  <c r="T19939" i="1"/>
  <c r="T19956" i="1"/>
  <c r="T19973" i="1"/>
  <c r="T19990" i="1"/>
  <c r="T20024" i="1"/>
  <c r="T20076" i="1"/>
  <c r="T20093" i="1"/>
  <c r="T20110" i="1"/>
  <c r="S20818" i="1"/>
  <c r="S20916" i="1"/>
  <c r="S21008" i="1"/>
  <c r="S21223" i="1"/>
  <c r="S21302" i="1"/>
  <c r="S21380" i="1"/>
  <c r="S21504" i="1"/>
  <c r="S21606" i="1"/>
  <c r="S21724" i="1"/>
  <c r="S21845" i="1"/>
  <c r="S21968" i="1"/>
  <c r="S22067" i="1"/>
  <c r="S22151" i="1"/>
  <c r="S22266" i="1"/>
  <c r="S22374" i="1"/>
  <c r="S22483" i="1"/>
  <c r="S22594" i="1"/>
  <c r="S22756" i="1"/>
  <c r="S22867" i="1"/>
  <c r="S22961" i="1"/>
  <c r="S23054" i="1"/>
  <c r="S23272" i="1"/>
  <c r="S23378" i="1"/>
  <c r="S23478" i="1"/>
  <c r="S23567" i="1"/>
  <c r="S23648" i="1"/>
  <c r="S23724" i="1"/>
  <c r="S23795" i="1"/>
  <c r="S23887" i="1"/>
  <c r="S23958" i="1"/>
  <c r="S24040" i="1"/>
  <c r="S24115" i="1"/>
  <c r="S24193" i="1"/>
  <c r="S24264" i="1"/>
  <c r="S24337" i="1"/>
  <c r="S24414" i="1"/>
  <c r="S24496" i="1"/>
  <c r="S24566" i="1"/>
  <c r="S24642" i="1"/>
  <c r="S24712" i="1"/>
  <c r="S24783" i="1"/>
  <c r="S24853" i="1"/>
  <c r="S24935" i="1"/>
  <c r="S25008" i="1"/>
  <c r="S25128" i="1"/>
  <c r="S25191" i="1"/>
  <c r="S25248" i="1"/>
  <c r="S25314" i="1"/>
  <c r="S25375" i="1"/>
  <c r="S25429" i="1"/>
  <c r="S25491" i="1"/>
  <c r="S25605" i="1"/>
  <c r="S25710" i="1"/>
  <c r="S25759" i="1"/>
  <c r="S25815" i="1"/>
  <c r="S25905" i="1"/>
  <c r="S25938" i="1"/>
  <c r="S25970" i="1"/>
  <c r="S26002" i="1"/>
  <c r="S26065" i="1"/>
  <c r="S26092" i="1"/>
  <c r="S26122" i="1"/>
  <c r="S26146" i="1"/>
  <c r="S26172" i="1"/>
  <c r="S26196" i="1"/>
  <c r="S26221" i="1"/>
  <c r="S26245" i="1"/>
  <c r="S26273" i="1"/>
  <c r="S26299" i="1"/>
  <c r="S26323" i="1"/>
  <c r="S26349" i="1"/>
  <c r="S26373" i="1"/>
  <c r="S26401" i="1"/>
  <c r="S26427" i="1"/>
  <c r="S26451" i="1"/>
  <c r="S26477" i="1"/>
  <c r="S26501" i="1"/>
  <c r="S26529" i="1"/>
  <c r="S26555" i="1"/>
  <c r="S26579" i="1"/>
  <c r="S26605" i="1"/>
  <c r="S26629" i="1"/>
  <c r="S26656" i="1"/>
  <c r="S26705" i="1"/>
  <c r="S26731" i="1"/>
  <c r="S26755" i="1"/>
  <c r="S26781" i="1"/>
  <c r="S26805" i="1"/>
  <c r="S26833" i="1"/>
  <c r="S26859" i="1"/>
  <c r="S26883" i="1"/>
  <c r="S26909" i="1"/>
  <c r="S26933" i="1"/>
  <c r="S26961" i="1"/>
  <c r="S26987" i="1"/>
  <c r="S27011" i="1"/>
  <c r="S27037" i="1"/>
  <c r="S27061" i="1"/>
  <c r="S27089" i="1"/>
  <c r="S27115" i="1"/>
  <c r="S27139" i="1"/>
  <c r="S27165" i="1"/>
  <c r="S27189" i="1"/>
  <c r="S27217" i="1"/>
  <c r="S27243" i="1"/>
  <c r="S27267" i="1"/>
  <c r="S27293" i="1"/>
  <c r="S27317" i="1"/>
  <c r="S27345" i="1"/>
  <c r="S27371" i="1"/>
  <c r="S27395" i="1"/>
  <c r="S27421" i="1"/>
  <c r="S27445" i="1"/>
  <c r="S27473" i="1"/>
  <c r="S27499" i="1"/>
  <c r="S27523" i="1"/>
  <c r="S27548" i="1"/>
  <c r="S27572" i="1"/>
  <c r="S27600" i="1"/>
  <c r="S27645" i="1"/>
  <c r="S27692" i="1"/>
  <c r="S27714" i="1"/>
  <c r="S27738" i="1"/>
  <c r="S27761" i="1"/>
  <c r="S27781" i="1"/>
  <c r="S27805" i="1"/>
  <c r="S27825" i="1"/>
  <c r="S27845" i="1"/>
  <c r="S27868" i="1"/>
  <c r="S27888" i="1"/>
  <c r="S27908" i="1"/>
  <c r="S27930" i="1"/>
  <c r="S27969" i="1"/>
  <c r="S27989" i="1"/>
  <c r="S28032" i="1"/>
  <c r="S28051" i="1"/>
  <c r="S28069" i="1"/>
  <c r="T19466" i="1"/>
  <c r="T19485" i="1"/>
  <c r="T19505" i="1"/>
  <c r="T19524" i="1"/>
  <c r="T19543" i="1"/>
  <c r="T19562" i="1"/>
  <c r="T19580" i="1"/>
  <c r="T19599" i="1"/>
  <c r="T19616" i="1"/>
  <c r="T19633" i="1"/>
  <c r="T19650" i="1"/>
  <c r="T19667" i="1"/>
  <c r="T19701" i="1"/>
  <c r="T19735" i="1"/>
  <c r="T19752" i="1"/>
  <c r="T19770" i="1"/>
  <c r="T19787" i="1"/>
  <c r="T19804" i="1"/>
  <c r="T19821" i="1"/>
  <c r="T19855" i="1"/>
  <c r="T19872" i="1"/>
  <c r="T19889" i="1"/>
  <c r="T19923" i="1"/>
  <c r="T19957" i="1"/>
  <c r="T19974" i="1"/>
  <c r="T19991" i="1"/>
  <c r="T20008" i="1"/>
  <c r="T20026" i="1"/>
  <c r="T20043" i="1"/>
  <c r="T20060" i="1"/>
  <c r="T20077" i="1"/>
  <c r="T20094" i="1"/>
  <c r="T20111" i="1"/>
  <c r="S22286" i="1"/>
  <c r="S24866" i="1"/>
  <c r="S26093" i="1"/>
  <c r="S26452" i="1"/>
  <c r="S26834" i="1"/>
  <c r="S27194" i="1"/>
  <c r="S27396" i="1"/>
  <c r="S27584" i="1"/>
  <c r="S27826" i="1"/>
  <c r="S27936" i="1"/>
  <c r="T19531" i="1"/>
  <c r="T19788" i="1"/>
  <c r="T19967" i="1"/>
  <c r="T20001" i="1"/>
  <c r="T20112" i="1"/>
  <c r="T20162" i="1"/>
  <c r="T20188" i="1"/>
  <c r="T20214" i="1"/>
  <c r="T20266" i="1"/>
  <c r="T20291" i="1"/>
  <c r="T20321" i="1"/>
  <c r="T20348" i="1"/>
  <c r="T20394" i="1"/>
  <c r="T20418" i="1"/>
  <c r="T20467" i="1"/>
  <c r="T20495" i="1"/>
  <c r="T20520" i="1"/>
  <c r="T20577" i="1"/>
  <c r="T20605" i="1"/>
  <c r="T20655" i="1"/>
  <c r="T20707" i="1"/>
  <c r="T20733" i="1"/>
  <c r="T20791" i="1"/>
  <c r="T20818" i="1"/>
  <c r="T20850" i="1"/>
  <c r="T20878" i="1"/>
  <c r="T20903" i="1"/>
  <c r="T20989" i="1"/>
  <c r="T21016" i="1"/>
  <c r="T21042" i="1"/>
  <c r="T21074" i="1"/>
  <c r="T21102" i="1"/>
  <c r="T21127" i="1"/>
  <c r="T21159" i="1"/>
  <c r="T21219" i="1"/>
  <c r="T21245" i="1"/>
  <c r="T21269" i="1"/>
  <c r="T21297" i="1"/>
  <c r="T21329" i="1"/>
  <c r="T21381" i="1"/>
  <c r="T21409" i="1"/>
  <c r="T21441" i="1"/>
  <c r="T21500" i="1"/>
  <c r="T21528" i="1"/>
  <c r="T21560" i="1"/>
  <c r="T21613" i="1"/>
  <c r="T21639" i="1"/>
  <c r="T21671" i="1"/>
  <c r="T21703" i="1"/>
  <c r="T21732" i="1"/>
  <c r="T21760" i="1"/>
  <c r="T21784" i="1"/>
  <c r="T21809" i="1"/>
  <c r="T21830" i="1"/>
  <c r="T21851" i="1"/>
  <c r="T21870" i="1"/>
  <c r="T21889" i="1"/>
  <c r="T21909" i="1"/>
  <c r="T21927" i="1"/>
  <c r="T21946" i="1"/>
  <c r="T21964" i="1"/>
  <c r="T21982" i="1"/>
  <c r="T21999" i="1"/>
  <c r="T22016" i="1"/>
  <c r="T22033" i="1"/>
  <c r="T22050" i="1"/>
  <c r="T22067" i="1"/>
  <c r="T22084" i="1"/>
  <c r="T22101" i="1"/>
  <c r="T22118" i="1"/>
  <c r="T22135" i="1"/>
  <c r="T22152" i="1"/>
  <c r="T22170" i="1"/>
  <c r="T22187" i="1"/>
  <c r="T22204" i="1"/>
  <c r="T22221" i="1"/>
  <c r="T22238" i="1"/>
  <c r="T22255" i="1"/>
  <c r="T22272" i="1"/>
  <c r="T22289" i="1"/>
  <c r="T22306" i="1"/>
  <c r="T22323" i="1"/>
  <c r="T22340" i="1"/>
  <c r="T22357" i="1"/>
  <c r="T22374" i="1"/>
  <c r="T22391" i="1"/>
  <c r="T22408" i="1"/>
  <c r="T22426" i="1"/>
  <c r="T22443" i="1"/>
  <c r="T22460" i="1"/>
  <c r="T22477" i="1"/>
  <c r="T22494" i="1"/>
  <c r="T22511" i="1"/>
  <c r="T22528" i="1"/>
  <c r="T22545" i="1"/>
  <c r="T22562" i="1"/>
  <c r="T22579" i="1"/>
  <c r="T22596" i="1"/>
  <c r="T22613" i="1"/>
  <c r="T22630" i="1"/>
  <c r="T22647" i="1"/>
  <c r="T22664" i="1"/>
  <c r="T22682" i="1"/>
  <c r="T22699" i="1"/>
  <c r="T22716" i="1"/>
  <c r="T22733" i="1"/>
  <c r="T22750" i="1"/>
  <c r="T22767" i="1"/>
  <c r="T22784" i="1"/>
  <c r="T22801" i="1"/>
  <c r="T22818" i="1"/>
  <c r="T22835" i="1"/>
  <c r="T22852" i="1"/>
  <c r="T22869" i="1"/>
  <c r="T22886" i="1"/>
  <c r="T22903" i="1"/>
  <c r="T22920" i="1"/>
  <c r="T22938" i="1"/>
  <c r="T22955" i="1"/>
  <c r="T22972" i="1"/>
  <c r="T22989" i="1"/>
  <c r="T23006" i="1"/>
  <c r="T23023" i="1"/>
  <c r="T23040" i="1"/>
  <c r="T23057" i="1"/>
  <c r="T23074" i="1"/>
  <c r="T23091" i="1"/>
  <c r="T23108" i="1"/>
  <c r="T23125" i="1"/>
  <c r="T23142" i="1"/>
  <c r="T23159" i="1"/>
  <c r="T23176" i="1"/>
  <c r="T23194" i="1"/>
  <c r="T23211" i="1"/>
  <c r="T23228" i="1"/>
  <c r="T23245" i="1"/>
  <c r="T23262" i="1"/>
  <c r="T23279" i="1"/>
  <c r="T23296" i="1"/>
  <c r="T23313" i="1"/>
  <c r="T23330" i="1"/>
  <c r="T23347" i="1"/>
  <c r="T23364" i="1"/>
  <c r="T23381" i="1"/>
  <c r="T23398" i="1"/>
  <c r="T23415" i="1"/>
  <c r="T23432" i="1"/>
  <c r="T23450" i="1"/>
  <c r="T23467" i="1"/>
  <c r="T23484" i="1"/>
  <c r="T23518" i="1"/>
  <c r="T23535" i="1"/>
  <c r="T23552" i="1"/>
  <c r="T23569" i="1"/>
  <c r="T23586" i="1"/>
  <c r="T23603" i="1"/>
  <c r="T23620" i="1"/>
  <c r="T23637" i="1"/>
  <c r="T23654" i="1"/>
  <c r="T23671" i="1"/>
  <c r="T23688" i="1"/>
  <c r="T23706" i="1"/>
  <c r="T23723" i="1"/>
  <c r="T23740" i="1"/>
  <c r="T23757" i="1"/>
  <c r="T23774" i="1"/>
  <c r="T23791" i="1"/>
  <c r="T23808" i="1"/>
  <c r="T23825" i="1"/>
  <c r="T23842" i="1"/>
  <c r="T23859" i="1"/>
  <c r="T23876" i="1"/>
  <c r="T23893" i="1"/>
  <c r="T23910" i="1"/>
  <c r="T23927" i="1"/>
  <c r="T23944" i="1"/>
  <c r="T23962" i="1"/>
  <c r="T23979" i="1"/>
  <c r="T23996" i="1"/>
  <c r="T24013" i="1"/>
  <c r="T24030" i="1"/>
  <c r="T24047" i="1"/>
  <c r="T24064" i="1"/>
  <c r="T24081" i="1"/>
  <c r="T24098" i="1"/>
  <c r="T24115" i="1"/>
  <c r="T24132" i="1"/>
  <c r="T24149" i="1"/>
  <c r="T24166" i="1"/>
  <c r="T24183" i="1"/>
  <c r="T24200" i="1"/>
  <c r="T24218" i="1"/>
  <c r="T24235" i="1"/>
  <c r="T24252" i="1"/>
  <c r="T24269" i="1"/>
  <c r="T24286" i="1"/>
  <c r="T24303" i="1"/>
  <c r="T24320" i="1"/>
  <c r="T24337" i="1"/>
  <c r="T24354" i="1"/>
  <c r="T24371" i="1"/>
  <c r="T24388" i="1"/>
  <c r="T24405" i="1"/>
  <c r="T24422" i="1"/>
  <c r="T24439" i="1"/>
  <c r="T24456" i="1"/>
  <c r="T24474" i="1"/>
  <c r="T24491" i="1"/>
  <c r="T24508" i="1"/>
  <c r="T24525" i="1"/>
  <c r="T24542" i="1"/>
  <c r="T24559" i="1"/>
  <c r="T24576" i="1"/>
  <c r="T24593" i="1"/>
  <c r="T24610" i="1"/>
  <c r="T24627" i="1"/>
  <c r="T24644" i="1"/>
  <c r="T24661" i="1"/>
  <c r="T24678" i="1"/>
  <c r="T24695" i="1"/>
  <c r="T24712" i="1"/>
  <c r="T24730" i="1"/>
  <c r="T24747" i="1"/>
  <c r="T24764" i="1"/>
  <c r="T24781" i="1"/>
  <c r="T24798" i="1"/>
  <c r="T24815" i="1"/>
  <c r="T24831" i="1"/>
  <c r="T24847" i="1"/>
  <c r="T24863" i="1"/>
  <c r="T24879" i="1"/>
  <c r="T24895" i="1"/>
  <c r="T24911" i="1"/>
  <c r="T24927" i="1"/>
  <c r="T24943" i="1"/>
  <c r="T24959" i="1"/>
  <c r="T24975" i="1"/>
  <c r="T24991" i="1"/>
  <c r="T25007" i="1"/>
  <c r="T25023" i="1"/>
  <c r="T25039" i="1"/>
  <c r="T25055" i="1"/>
  <c r="T25071" i="1"/>
  <c r="T25087" i="1"/>
  <c r="T25103" i="1"/>
  <c r="T25119" i="1"/>
  <c r="T25135" i="1"/>
  <c r="T25151" i="1"/>
  <c r="T25167" i="1"/>
  <c r="T25183" i="1"/>
  <c r="T25199" i="1"/>
  <c r="T25215" i="1"/>
  <c r="T25231" i="1"/>
  <c r="T25247" i="1"/>
  <c r="T25263" i="1"/>
  <c r="T25279" i="1"/>
  <c r="T25295" i="1"/>
  <c r="T25311" i="1"/>
  <c r="T25327" i="1"/>
  <c r="T25343" i="1"/>
  <c r="T25359" i="1"/>
  <c r="T25375" i="1"/>
  <c r="T25391" i="1"/>
  <c r="T25407" i="1"/>
  <c r="T25423" i="1"/>
  <c r="T25439" i="1"/>
  <c r="T25455" i="1"/>
  <c r="T25471" i="1"/>
  <c r="T25487" i="1"/>
  <c r="T25503" i="1"/>
  <c r="T25519" i="1"/>
  <c r="T25535" i="1"/>
  <c r="T25551" i="1"/>
  <c r="T25567" i="1"/>
  <c r="T25583" i="1"/>
  <c r="T25599" i="1"/>
  <c r="T25615" i="1"/>
  <c r="T25631" i="1"/>
  <c r="T25647" i="1"/>
  <c r="T25663" i="1"/>
  <c r="T25679" i="1"/>
  <c r="T25695" i="1"/>
  <c r="T25711" i="1"/>
  <c r="T25727" i="1"/>
  <c r="T25743" i="1"/>
  <c r="T25759" i="1"/>
  <c r="T25775" i="1"/>
  <c r="T25791" i="1"/>
  <c r="T25807" i="1"/>
  <c r="T25823" i="1"/>
  <c r="T25839" i="1"/>
  <c r="T25855" i="1"/>
  <c r="T25871" i="1"/>
  <c r="T25887" i="1"/>
  <c r="S24204" i="1"/>
  <c r="S24936" i="1"/>
  <c r="S25550" i="1"/>
  <c r="S26123" i="1"/>
  <c r="S26480" i="1"/>
  <c r="S26860" i="1"/>
  <c r="S27201" i="1"/>
  <c r="S27405" i="1"/>
  <c r="S27601" i="1"/>
  <c r="S27715" i="1"/>
  <c r="S27834" i="1"/>
  <c r="T19544" i="1"/>
  <c r="T19634" i="1"/>
  <c r="T19742" i="1"/>
  <c r="T19861" i="1"/>
  <c r="T19899" i="1"/>
  <c r="T19938" i="1"/>
  <c r="T20082" i="1"/>
  <c r="T20143" i="1"/>
  <c r="T20163" i="1"/>
  <c r="T20189" i="1"/>
  <c r="T20270" i="1"/>
  <c r="T20322" i="1"/>
  <c r="T20349" i="1"/>
  <c r="T20372" i="1"/>
  <c r="T20444" i="1"/>
  <c r="T20468" i="1"/>
  <c r="T20496" i="1"/>
  <c r="T20522" i="1"/>
  <c r="T20578" i="1"/>
  <c r="T20606" i="1"/>
  <c r="T20628" i="1"/>
  <c r="T20656" i="1"/>
  <c r="T20683" i="1"/>
  <c r="T20708" i="1"/>
  <c r="T20734" i="1"/>
  <c r="T20765" i="1"/>
  <c r="T20792" i="1"/>
  <c r="T20819" i="1"/>
  <c r="T20851" i="1"/>
  <c r="T20879" i="1"/>
  <c r="T20904" i="1"/>
  <c r="T20963" i="1"/>
  <c r="T20990" i="1"/>
  <c r="T21047" i="1"/>
  <c r="T21075" i="1"/>
  <c r="T21106" i="1"/>
  <c r="T21133" i="1"/>
  <c r="T21160" i="1"/>
  <c r="T21191" i="1"/>
  <c r="T21220" i="1"/>
  <c r="T21246" i="1"/>
  <c r="T21270" i="1"/>
  <c r="T21298" i="1"/>
  <c r="T21330" i="1"/>
  <c r="T21357" i="1"/>
  <c r="T21382" i="1"/>
  <c r="T21413" i="1"/>
  <c r="T21442" i="1"/>
  <c r="T21474" i="1"/>
  <c r="T21501" i="1"/>
  <c r="T21533" i="1"/>
  <c r="T21614" i="1"/>
  <c r="T21645" i="1"/>
  <c r="T21672" i="1"/>
  <c r="T21704" i="1"/>
  <c r="T21733" i="1"/>
  <c r="T21761" i="1"/>
  <c r="T21789" i="1"/>
  <c r="T21810" i="1"/>
  <c r="T21831" i="1"/>
  <c r="T21852" i="1"/>
  <c r="T21872" i="1"/>
  <c r="T21891" i="1"/>
  <c r="T21910" i="1"/>
  <c r="T21928" i="1"/>
  <c r="T21947" i="1"/>
  <c r="T21965" i="1"/>
  <c r="T21983" i="1"/>
  <c r="T22000" i="1"/>
  <c r="T22017" i="1"/>
  <c r="T22034" i="1"/>
  <c r="T22051" i="1"/>
  <c r="T22068" i="1"/>
  <c r="T22085" i="1"/>
  <c r="T22102" i="1"/>
  <c r="T22119" i="1"/>
  <c r="T22136" i="1"/>
  <c r="T22154" i="1"/>
  <c r="T22171" i="1"/>
  <c r="T22188" i="1"/>
  <c r="T22205" i="1"/>
  <c r="T22222" i="1"/>
  <c r="T22239" i="1"/>
  <c r="T22256" i="1"/>
  <c r="T22273" i="1"/>
  <c r="T22290" i="1"/>
  <c r="T22307" i="1"/>
  <c r="T22324" i="1"/>
  <c r="T22341" i="1"/>
  <c r="T22358" i="1"/>
  <c r="T22375" i="1"/>
  <c r="T22392" i="1"/>
  <c r="T22410" i="1"/>
  <c r="T22427" i="1"/>
  <c r="T22444" i="1"/>
  <c r="T22461" i="1"/>
  <c r="T22478" i="1"/>
  <c r="T22495" i="1"/>
  <c r="T22512" i="1"/>
  <c r="T22529" i="1"/>
  <c r="T22546" i="1"/>
  <c r="T22563" i="1"/>
  <c r="T22580" i="1"/>
  <c r="T22597" i="1"/>
  <c r="T22614" i="1"/>
  <c r="T22631" i="1"/>
  <c r="T22648" i="1"/>
  <c r="T22666" i="1"/>
  <c r="T22683" i="1"/>
  <c r="T22700" i="1"/>
  <c r="T22717" i="1"/>
  <c r="T22734" i="1"/>
  <c r="T22751" i="1"/>
  <c r="T22768" i="1"/>
  <c r="T22785" i="1"/>
  <c r="T22802" i="1"/>
  <c r="T22819" i="1"/>
  <c r="T22836" i="1"/>
  <c r="T22853" i="1"/>
  <c r="T22870" i="1"/>
  <c r="T22887" i="1"/>
  <c r="T22904" i="1"/>
  <c r="T22922" i="1"/>
  <c r="T22939" i="1"/>
  <c r="T22956" i="1"/>
  <c r="T22973" i="1"/>
  <c r="T22990" i="1"/>
  <c r="T23007" i="1"/>
  <c r="T23024" i="1"/>
  <c r="T23041" i="1"/>
  <c r="T23058" i="1"/>
  <c r="T23075" i="1"/>
  <c r="T23092" i="1"/>
  <c r="T23109" i="1"/>
  <c r="T23126" i="1"/>
  <c r="T23143" i="1"/>
  <c r="T23160" i="1"/>
  <c r="T23178" i="1"/>
  <c r="T23195" i="1"/>
  <c r="T23212" i="1"/>
  <c r="T23229" i="1"/>
  <c r="T23246" i="1"/>
  <c r="T23263" i="1"/>
  <c r="T23280" i="1"/>
  <c r="T23297" i="1"/>
  <c r="T23314" i="1"/>
  <c r="T23331" i="1"/>
  <c r="T23348" i="1"/>
  <c r="T23365" i="1"/>
  <c r="T23382" i="1"/>
  <c r="T23399" i="1"/>
  <c r="T23416" i="1"/>
  <c r="T23434" i="1"/>
  <c r="T23451" i="1"/>
  <c r="T23468" i="1"/>
  <c r="T23485" i="1"/>
  <c r="T23502" i="1"/>
  <c r="T23519" i="1"/>
  <c r="T23536" i="1"/>
  <c r="T23553" i="1"/>
  <c r="T23570" i="1"/>
  <c r="T23587" i="1"/>
  <c r="T23621" i="1"/>
  <c r="T23638" i="1"/>
  <c r="T23655" i="1"/>
  <c r="T23672" i="1"/>
  <c r="T23690" i="1"/>
  <c r="T23707" i="1"/>
  <c r="T23724" i="1"/>
  <c r="T23741" i="1"/>
  <c r="T23758" i="1"/>
  <c r="T23775" i="1"/>
  <c r="T23792" i="1"/>
  <c r="T23809" i="1"/>
  <c r="T23826" i="1"/>
  <c r="T23843" i="1"/>
  <c r="T23860" i="1"/>
  <c r="T23877" i="1"/>
  <c r="T23894" i="1"/>
  <c r="T23911" i="1"/>
  <c r="T23928" i="1"/>
  <c r="T23946" i="1"/>
  <c r="T23963" i="1"/>
  <c r="T23980" i="1"/>
  <c r="T23997" i="1"/>
  <c r="T24014" i="1"/>
  <c r="T24031" i="1"/>
  <c r="T24048" i="1"/>
  <c r="T24065" i="1"/>
  <c r="T24082" i="1"/>
  <c r="T24099" i="1"/>
  <c r="T24116" i="1"/>
  <c r="T24133" i="1"/>
  <c r="T24150" i="1"/>
  <c r="T24167" i="1"/>
  <c r="T24184" i="1"/>
  <c r="T24202" i="1"/>
  <c r="T24219" i="1"/>
  <c r="T24236" i="1"/>
  <c r="T24253" i="1"/>
  <c r="T24270" i="1"/>
  <c r="T24287" i="1"/>
  <c r="T24304" i="1"/>
  <c r="T24321" i="1"/>
  <c r="T24338" i="1"/>
  <c r="T24355" i="1"/>
  <c r="T24372" i="1"/>
  <c r="T24389" i="1"/>
  <c r="T24406" i="1"/>
  <c r="T24423" i="1"/>
  <c r="T24440" i="1"/>
  <c r="T24458" i="1"/>
  <c r="T24475" i="1"/>
  <c r="T24492" i="1"/>
  <c r="T24509" i="1"/>
  <c r="T24526" i="1"/>
  <c r="T24543" i="1"/>
  <c r="T24560" i="1"/>
  <c r="T24577" i="1"/>
  <c r="T24594" i="1"/>
  <c r="T24611" i="1"/>
  <c r="T24628" i="1"/>
  <c r="T24645" i="1"/>
  <c r="T24662" i="1"/>
  <c r="T24679" i="1"/>
  <c r="T24696" i="1"/>
  <c r="T24714" i="1"/>
  <c r="T24731" i="1"/>
  <c r="T24748" i="1"/>
  <c r="T24765" i="1"/>
  <c r="T24782" i="1"/>
  <c r="T24799" i="1"/>
  <c r="T24816" i="1"/>
  <c r="T24832" i="1"/>
  <c r="T24848" i="1"/>
  <c r="T24864" i="1"/>
  <c r="T24880" i="1"/>
  <c r="T24896" i="1"/>
  <c r="T24912" i="1"/>
  <c r="T24928" i="1"/>
  <c r="T24944" i="1"/>
  <c r="T24960" i="1"/>
  <c r="T24976" i="1"/>
  <c r="T24992" i="1"/>
  <c r="T25008" i="1"/>
  <c r="T25024" i="1"/>
  <c r="T25040" i="1"/>
  <c r="T25056" i="1"/>
  <c r="T25072" i="1"/>
  <c r="T25088" i="1"/>
  <c r="T25104" i="1"/>
  <c r="T25120" i="1"/>
  <c r="T25136" i="1"/>
  <c r="T25152" i="1"/>
  <c r="T25168" i="1"/>
  <c r="T25184" i="1"/>
  <c r="T25200" i="1"/>
  <c r="T25216" i="1"/>
  <c r="T25232" i="1"/>
  <c r="T25248" i="1"/>
  <c r="T25264" i="1"/>
  <c r="T25280" i="1"/>
  <c r="T25296" i="1"/>
  <c r="S20252" i="1"/>
  <c r="S21381" i="1"/>
  <c r="S25606" i="1"/>
  <c r="S26147" i="1"/>
  <c r="S26506" i="1"/>
  <c r="S26884" i="1"/>
  <c r="S27218" i="1"/>
  <c r="S27424" i="1"/>
  <c r="S27610" i="1"/>
  <c r="S27723" i="1"/>
  <c r="S27848" i="1"/>
  <c r="S28013" i="1"/>
  <c r="S28071" i="1"/>
  <c r="T19551" i="1"/>
  <c r="T19691" i="1"/>
  <c r="T19792" i="1"/>
  <c r="T19864" i="1"/>
  <c r="T20083" i="1"/>
  <c r="T20116" i="1"/>
  <c r="T20144" i="1"/>
  <c r="T20167" i="1"/>
  <c r="T20194" i="1"/>
  <c r="T20271" i="1"/>
  <c r="T20296" i="1"/>
  <c r="T20323" i="1"/>
  <c r="T20350" i="1"/>
  <c r="T20373" i="1"/>
  <c r="T20399" i="1"/>
  <c r="T20423" i="1"/>
  <c r="T20469" i="1"/>
  <c r="T20526" i="1"/>
  <c r="T20579" i="1"/>
  <c r="T20607" i="1"/>
  <c r="T20629" i="1"/>
  <c r="T20657" i="1"/>
  <c r="T20684" i="1"/>
  <c r="T20709" i="1"/>
  <c r="T20735" i="1"/>
  <c r="T20766" i="1"/>
  <c r="T20794" i="1"/>
  <c r="T20852" i="1"/>
  <c r="T20880" i="1"/>
  <c r="T20906" i="1"/>
  <c r="T20964" i="1"/>
  <c r="T21048" i="1"/>
  <c r="T21076" i="1"/>
  <c r="T21107" i="1"/>
  <c r="T21134" i="1"/>
  <c r="T21162" i="1"/>
  <c r="T21192" i="1"/>
  <c r="T21221" i="1"/>
  <c r="T21247" i="1"/>
  <c r="T21271" i="1"/>
  <c r="T21303" i="1"/>
  <c r="T21331" i="1"/>
  <c r="T21358" i="1"/>
  <c r="T21383" i="1"/>
  <c r="T21414" i="1"/>
  <c r="T21443" i="1"/>
  <c r="T21475" i="1"/>
  <c r="T21502" i="1"/>
  <c r="T21534" i="1"/>
  <c r="T21563" i="1"/>
  <c r="T21586" i="1"/>
  <c r="T21618" i="1"/>
  <c r="T21646" i="1"/>
  <c r="T21674" i="1"/>
  <c r="T21706" i="1"/>
  <c r="T21738" i="1"/>
  <c r="T21790" i="1"/>
  <c r="T21811" i="1"/>
  <c r="T21832" i="1"/>
  <c r="T21853" i="1"/>
  <c r="T21874" i="1"/>
  <c r="T21892" i="1"/>
  <c r="T21911" i="1"/>
  <c r="T21930" i="1"/>
  <c r="T21948" i="1"/>
  <c r="T21966" i="1"/>
  <c r="T21984" i="1"/>
  <c r="T22001" i="1"/>
  <c r="T22018" i="1"/>
  <c r="T22035" i="1"/>
  <c r="T22052" i="1"/>
  <c r="T22069" i="1"/>
  <c r="T22086" i="1"/>
  <c r="T22103" i="1"/>
  <c r="T22120" i="1"/>
  <c r="T22138" i="1"/>
  <c r="T22155" i="1"/>
  <c r="T22172" i="1"/>
  <c r="T22189" i="1"/>
  <c r="T22206" i="1"/>
  <c r="T22223" i="1"/>
  <c r="T22240" i="1"/>
  <c r="T22257" i="1"/>
  <c r="T22274" i="1"/>
  <c r="T22291" i="1"/>
  <c r="T22308" i="1"/>
  <c r="T22325" i="1"/>
  <c r="T22342" i="1"/>
  <c r="T22359" i="1"/>
  <c r="T22376" i="1"/>
  <c r="T22394" i="1"/>
  <c r="T22411" i="1"/>
  <c r="T22428" i="1"/>
  <c r="T22445" i="1"/>
  <c r="T22462" i="1"/>
  <c r="T22479" i="1"/>
  <c r="T22496" i="1"/>
  <c r="T22513" i="1"/>
  <c r="T22530" i="1"/>
  <c r="T22547" i="1"/>
  <c r="T22564" i="1"/>
  <c r="T22581" i="1"/>
  <c r="T22598" i="1"/>
  <c r="T22615" i="1"/>
  <c r="T22650" i="1"/>
  <c r="T22667" i="1"/>
  <c r="T22684" i="1"/>
  <c r="T22701" i="1"/>
  <c r="T22718" i="1"/>
  <c r="T22735" i="1"/>
  <c r="T22752" i="1"/>
  <c r="T22769" i="1"/>
  <c r="T22786" i="1"/>
  <c r="T22803" i="1"/>
  <c r="T22820" i="1"/>
  <c r="T22837" i="1"/>
  <c r="T22854" i="1"/>
  <c r="T22871" i="1"/>
  <c r="T22888" i="1"/>
  <c r="T22906" i="1"/>
  <c r="T22923" i="1"/>
  <c r="T22940" i="1"/>
  <c r="T22957" i="1"/>
  <c r="T22974" i="1"/>
  <c r="T22991" i="1"/>
  <c r="T23008" i="1"/>
  <c r="T23025" i="1"/>
  <c r="T23042" i="1"/>
  <c r="T23059" i="1"/>
  <c r="T23076" i="1"/>
  <c r="T23093" i="1"/>
  <c r="T23110" i="1"/>
  <c r="T23127" i="1"/>
  <c r="T23144" i="1"/>
  <c r="T23162" i="1"/>
  <c r="T23179" i="1"/>
  <c r="T23196" i="1"/>
  <c r="T23213" i="1"/>
  <c r="T23230" i="1"/>
  <c r="T23247" i="1"/>
  <c r="T23264" i="1"/>
  <c r="T23281" i="1"/>
  <c r="T23298" i="1"/>
  <c r="T23315" i="1"/>
  <c r="T23332" i="1"/>
  <c r="T23349" i="1"/>
  <c r="T23366" i="1"/>
  <c r="T23383" i="1"/>
  <c r="T23400" i="1"/>
  <c r="T23418" i="1"/>
  <c r="T23435" i="1"/>
  <c r="T23452" i="1"/>
  <c r="T23469" i="1"/>
  <c r="T23486" i="1"/>
  <c r="T23503" i="1"/>
  <c r="T23520" i="1"/>
  <c r="T23537" i="1"/>
  <c r="T23554" i="1"/>
  <c r="T23571" i="1"/>
  <c r="T23588" i="1"/>
  <c r="T23622" i="1"/>
  <c r="T23639" i="1"/>
  <c r="T23656" i="1"/>
  <c r="T23674" i="1"/>
  <c r="T23691" i="1"/>
  <c r="T23708" i="1"/>
  <c r="T23725" i="1"/>
  <c r="T23742" i="1"/>
  <c r="T23759" i="1"/>
  <c r="T23776" i="1"/>
  <c r="T23793" i="1"/>
  <c r="T23810" i="1"/>
  <c r="T23827" i="1"/>
  <c r="T23844" i="1"/>
  <c r="T23861" i="1"/>
  <c r="T23878" i="1"/>
  <c r="T23895" i="1"/>
  <c r="T23912" i="1"/>
  <c r="T23930" i="1"/>
  <c r="T23947" i="1"/>
  <c r="T23964" i="1"/>
  <c r="T23981" i="1"/>
  <c r="T23998" i="1"/>
  <c r="T24015" i="1"/>
  <c r="T24032" i="1"/>
  <c r="T24049" i="1"/>
  <c r="T24066" i="1"/>
  <c r="T24083" i="1"/>
  <c r="T24100" i="1"/>
  <c r="T24117" i="1"/>
  <c r="T24134" i="1"/>
  <c r="T24151" i="1"/>
  <c r="T24168" i="1"/>
  <c r="T24186" i="1"/>
  <c r="T24203" i="1"/>
  <c r="T24220" i="1"/>
  <c r="T24237" i="1"/>
  <c r="T24254" i="1"/>
  <c r="T24271" i="1"/>
  <c r="T24288" i="1"/>
  <c r="T24305" i="1"/>
  <c r="T24322" i="1"/>
  <c r="T24339" i="1"/>
  <c r="T24356" i="1"/>
  <c r="T24373" i="1"/>
  <c r="T24390" i="1"/>
  <c r="T24407" i="1"/>
  <c r="T24424" i="1"/>
  <c r="T24442" i="1"/>
  <c r="T24459" i="1"/>
  <c r="T24476" i="1"/>
  <c r="T24493" i="1"/>
  <c r="T24510" i="1"/>
  <c r="T24527" i="1"/>
  <c r="T24544" i="1"/>
  <c r="T24561" i="1"/>
  <c r="T24578" i="1"/>
  <c r="T24595" i="1"/>
  <c r="T24612" i="1"/>
  <c r="T24629" i="1"/>
  <c r="T24646" i="1"/>
  <c r="T24663" i="1"/>
  <c r="T24680" i="1"/>
  <c r="T24698" i="1"/>
  <c r="T24732" i="1"/>
  <c r="T24749" i="1"/>
  <c r="T24766" i="1"/>
  <c r="T24783" i="1"/>
  <c r="T24800" i="1"/>
  <c r="T24817" i="1"/>
  <c r="T24833" i="1"/>
  <c r="T24849" i="1"/>
  <c r="T24865" i="1"/>
  <c r="T24881" i="1"/>
  <c r="T24897" i="1"/>
  <c r="T24913" i="1"/>
  <c r="T24929" i="1"/>
  <c r="T24945" i="1"/>
  <c r="T24961" i="1"/>
  <c r="T24977" i="1"/>
  <c r="T24993" i="1"/>
  <c r="T25009" i="1"/>
  <c r="T25025" i="1"/>
  <c r="T25041" i="1"/>
  <c r="T25057" i="1"/>
  <c r="T25073" i="1"/>
  <c r="T25089" i="1"/>
  <c r="T25105" i="1"/>
  <c r="T25121" i="1"/>
  <c r="T25137" i="1"/>
  <c r="T25153" i="1"/>
  <c r="T25169" i="1"/>
  <c r="T25185" i="1"/>
  <c r="T25201" i="1"/>
  <c r="T25217" i="1"/>
  <c r="T25233" i="1"/>
  <c r="T25249" i="1"/>
  <c r="T25265" i="1"/>
  <c r="T25281" i="1"/>
  <c r="T25297" i="1"/>
  <c r="T25313" i="1"/>
  <c r="T25329" i="1"/>
  <c r="T25345" i="1"/>
  <c r="T25361" i="1"/>
  <c r="T25377" i="1"/>
  <c r="T25393" i="1"/>
  <c r="T25409" i="1"/>
  <c r="T25425" i="1"/>
  <c r="T25441" i="1"/>
  <c r="T25457" i="1"/>
  <c r="S22384" i="1"/>
  <c r="S22868" i="1"/>
  <c r="S23572" i="1"/>
  <c r="S24279" i="1"/>
  <c r="S25662" i="1"/>
  <c r="S26173" i="1"/>
  <c r="S26530" i="1"/>
  <c r="S26912" i="1"/>
  <c r="S27227" i="1"/>
  <c r="S27429" i="1"/>
  <c r="S27739" i="1"/>
  <c r="S27855" i="1"/>
  <c r="S28019" i="1"/>
  <c r="T19453" i="1"/>
  <c r="T19639" i="1"/>
  <c r="T19793" i="1"/>
  <c r="T19830" i="1"/>
  <c r="T19907" i="1"/>
  <c r="T19941" i="1"/>
  <c r="T20117" i="1"/>
  <c r="T20168" i="1"/>
  <c r="T20219" i="1"/>
  <c r="T20272" i="1"/>
  <c r="T20298" i="1"/>
  <c r="T20324" i="1"/>
  <c r="T20351" i="1"/>
  <c r="T20374" i="1"/>
  <c r="T20424" i="1"/>
  <c r="T20470" i="1"/>
  <c r="T20527" i="1"/>
  <c r="T20552" i="1"/>
  <c r="T20630" i="1"/>
  <c r="T20658" i="1"/>
  <c r="T20740" i="1"/>
  <c r="T20767" i="1"/>
  <c r="T20795" i="1"/>
  <c r="T20826" i="1"/>
  <c r="T20853" i="1"/>
  <c r="T20884" i="1"/>
  <c r="T20911" i="1"/>
  <c r="T20938" i="1"/>
  <c r="T20965" i="1"/>
  <c r="T20996" i="1"/>
  <c r="T21021" i="1"/>
  <c r="T21050" i="1"/>
  <c r="T21082" i="1"/>
  <c r="T21108" i="1"/>
  <c r="T21135" i="1"/>
  <c r="T21167" i="1"/>
  <c r="T21194" i="1"/>
  <c r="T21226" i="1"/>
  <c r="T21252" i="1"/>
  <c r="T21272" i="1"/>
  <c r="T21304" i="1"/>
  <c r="T21332" i="1"/>
  <c r="T21389" i="1"/>
  <c r="T21415" i="1"/>
  <c r="T21447" i="1"/>
  <c r="T21476" i="1"/>
  <c r="T21503" i="1"/>
  <c r="T21535" i="1"/>
  <c r="T21567" i="1"/>
  <c r="T21587" i="1"/>
  <c r="T21619" i="1"/>
  <c r="T21647" i="1"/>
  <c r="T21679" i="1"/>
  <c r="T21707" i="1"/>
  <c r="T21739" i="1"/>
  <c r="T21765" i="1"/>
  <c r="T21791" i="1"/>
  <c r="T21812" i="1"/>
  <c r="T21834" i="1"/>
  <c r="T21855" i="1"/>
  <c r="T21875" i="1"/>
  <c r="T21893" i="1"/>
  <c r="T21912" i="1"/>
  <c r="T21931" i="1"/>
  <c r="T21949" i="1"/>
  <c r="T21967" i="1"/>
  <c r="T22002" i="1"/>
  <c r="T22019" i="1"/>
  <c r="T22036" i="1"/>
  <c r="T22053" i="1"/>
  <c r="T22070" i="1"/>
  <c r="T22104" i="1"/>
  <c r="T22122" i="1"/>
  <c r="T22139" i="1"/>
  <c r="T22156" i="1"/>
  <c r="T22173" i="1"/>
  <c r="T22190" i="1"/>
  <c r="T22207" i="1"/>
  <c r="T22224" i="1"/>
  <c r="T22241" i="1"/>
  <c r="T22258" i="1"/>
  <c r="T22275" i="1"/>
  <c r="T22292" i="1"/>
  <c r="T22309" i="1"/>
  <c r="T22326" i="1"/>
  <c r="T22343" i="1"/>
  <c r="T22378" i="1"/>
  <c r="T22395" i="1"/>
  <c r="T22412" i="1"/>
  <c r="T22429" i="1"/>
  <c r="T22446" i="1"/>
  <c r="T22463" i="1"/>
  <c r="T22480" i="1"/>
  <c r="T22497" i="1"/>
  <c r="T22514" i="1"/>
  <c r="T22531" i="1"/>
  <c r="T22548" i="1"/>
  <c r="T22565" i="1"/>
  <c r="T22582" i="1"/>
  <c r="T22599" i="1"/>
  <c r="T22616" i="1"/>
  <c r="T22634" i="1"/>
  <c r="T22651" i="1"/>
  <c r="T22668" i="1"/>
  <c r="T22685" i="1"/>
  <c r="T22702" i="1"/>
  <c r="T22719" i="1"/>
  <c r="T22736" i="1"/>
  <c r="T22753" i="1"/>
  <c r="T22770" i="1"/>
  <c r="T22787" i="1"/>
  <c r="T22804" i="1"/>
  <c r="T22821" i="1"/>
  <c r="T22838" i="1"/>
  <c r="T22855" i="1"/>
  <c r="T22872" i="1"/>
  <c r="T22890" i="1"/>
  <c r="T22907" i="1"/>
  <c r="T22924" i="1"/>
  <c r="T22941" i="1"/>
  <c r="T22958" i="1"/>
  <c r="T22975" i="1"/>
  <c r="T22992" i="1"/>
  <c r="T23009" i="1"/>
  <c r="T23026" i="1"/>
  <c r="T23043" i="1"/>
  <c r="T23060" i="1"/>
  <c r="T23077" i="1"/>
  <c r="T23094" i="1"/>
  <c r="T23111" i="1"/>
  <c r="T23128" i="1"/>
  <c r="T23146" i="1"/>
  <c r="T23163" i="1"/>
  <c r="T23180" i="1"/>
  <c r="T23197" i="1"/>
  <c r="T23214" i="1"/>
  <c r="T23231" i="1"/>
  <c r="T23248" i="1"/>
  <c r="T23265" i="1"/>
  <c r="T23282" i="1"/>
  <c r="T23299" i="1"/>
  <c r="T23316" i="1"/>
  <c r="T23333" i="1"/>
  <c r="T23350" i="1"/>
  <c r="T23367" i="1"/>
  <c r="T23384" i="1"/>
  <c r="T23402" i="1"/>
  <c r="T23419" i="1"/>
  <c r="T23436" i="1"/>
  <c r="T23453" i="1"/>
  <c r="T23470" i="1"/>
  <c r="T23487" i="1"/>
  <c r="T23504" i="1"/>
  <c r="T23521" i="1"/>
  <c r="T23538" i="1"/>
  <c r="T23555" i="1"/>
  <c r="T23572" i="1"/>
  <c r="S25075" i="1"/>
  <c r="S25711" i="1"/>
  <c r="S26197" i="1"/>
  <c r="S26556" i="1"/>
  <c r="S26938" i="1"/>
  <c r="S27244" i="1"/>
  <c r="S27450" i="1"/>
  <c r="S27624" i="1"/>
  <c r="S27746" i="1"/>
  <c r="S27951" i="1"/>
  <c r="T19563" i="1"/>
  <c r="T19946" i="1"/>
  <c r="T20146" i="1"/>
  <c r="T20196" i="1"/>
  <c r="T20245" i="1"/>
  <c r="T20273" i="1"/>
  <c r="T20299" i="1"/>
  <c r="T20325" i="1"/>
  <c r="T20355" i="1"/>
  <c r="T20375" i="1"/>
  <c r="T20401" i="1"/>
  <c r="T20426" i="1"/>
  <c r="T20450" i="1"/>
  <c r="T20501" i="1"/>
  <c r="T20528" i="1"/>
  <c r="T20554" i="1"/>
  <c r="T20581" i="1"/>
  <c r="T20631" i="1"/>
  <c r="T20662" i="1"/>
  <c r="T20689" i="1"/>
  <c r="T20714" i="1"/>
  <c r="T20741" i="1"/>
  <c r="T20768" i="1"/>
  <c r="T20827" i="1"/>
  <c r="T20885" i="1"/>
  <c r="T20912" i="1"/>
  <c r="T20939" i="1"/>
  <c r="T20970" i="1"/>
  <c r="T20997" i="1"/>
  <c r="T21051" i="1"/>
  <c r="T21083" i="1"/>
  <c r="T21109" i="1"/>
  <c r="T21136" i="1"/>
  <c r="T21168" i="1"/>
  <c r="T21195" i="1"/>
  <c r="T21227" i="1"/>
  <c r="T21253" i="1"/>
  <c r="T21277" i="1"/>
  <c r="T21306" i="1"/>
  <c r="T21362" i="1"/>
  <c r="T21390" i="1"/>
  <c r="T21416" i="1"/>
  <c r="T21448" i="1"/>
  <c r="T21477" i="1"/>
  <c r="T21508" i="1"/>
  <c r="T21536" i="1"/>
  <c r="T21568" i="1"/>
  <c r="T21588" i="1"/>
  <c r="T21620" i="1"/>
  <c r="T21648" i="1"/>
  <c r="T21680" i="1"/>
  <c r="T21708" i="1"/>
  <c r="T21740" i="1"/>
  <c r="T21766" i="1"/>
  <c r="T21792" i="1"/>
  <c r="T21813" i="1"/>
  <c r="T21835" i="1"/>
  <c r="T21857" i="1"/>
  <c r="T21876" i="1"/>
  <c r="T21894" i="1"/>
  <c r="T21914" i="1"/>
  <c r="T21932" i="1"/>
  <c r="T21950" i="1"/>
  <c r="T21968" i="1"/>
  <c r="T21986" i="1"/>
  <c r="T22003" i="1"/>
  <c r="T22020" i="1"/>
  <c r="T22037" i="1"/>
  <c r="T22054" i="1"/>
  <c r="T22071" i="1"/>
  <c r="T22106" i="1"/>
  <c r="T22123" i="1"/>
  <c r="T22140" i="1"/>
  <c r="T22157" i="1"/>
  <c r="T22174" i="1"/>
  <c r="T22191" i="1"/>
  <c r="T22208" i="1"/>
  <c r="T22225" i="1"/>
  <c r="T22242" i="1"/>
  <c r="T22259" i="1"/>
  <c r="T22276" i="1"/>
  <c r="T22293" i="1"/>
  <c r="T22310" i="1"/>
  <c r="T22327" i="1"/>
  <c r="T22344" i="1"/>
  <c r="T22362" i="1"/>
  <c r="T22379" i="1"/>
  <c r="T22396" i="1"/>
  <c r="T22413" i="1"/>
  <c r="T22430" i="1"/>
  <c r="T22447" i="1"/>
  <c r="T22464" i="1"/>
  <c r="T22481" i="1"/>
  <c r="T22498" i="1"/>
  <c r="T22515" i="1"/>
  <c r="T22532" i="1"/>
  <c r="T22549" i="1"/>
  <c r="T22583" i="1"/>
  <c r="T22600" i="1"/>
  <c r="T22618" i="1"/>
  <c r="T22635" i="1"/>
  <c r="T22652" i="1"/>
  <c r="T22669" i="1"/>
  <c r="T22686" i="1"/>
  <c r="T22703" i="1"/>
  <c r="T22720" i="1"/>
  <c r="T22737" i="1"/>
  <c r="T22754" i="1"/>
  <c r="T22771" i="1"/>
  <c r="T22788" i="1"/>
  <c r="T22805" i="1"/>
  <c r="T22822" i="1"/>
  <c r="T22839" i="1"/>
  <c r="T22856" i="1"/>
  <c r="T22874" i="1"/>
  <c r="T22891" i="1"/>
  <c r="T22908" i="1"/>
  <c r="T22925" i="1"/>
  <c r="T22942" i="1"/>
  <c r="T22959" i="1"/>
  <c r="T22976" i="1"/>
  <c r="T22993" i="1"/>
  <c r="T23010" i="1"/>
  <c r="T23027" i="1"/>
  <c r="T23044" i="1"/>
  <c r="T23061" i="1"/>
  <c r="T23078" i="1"/>
  <c r="T23095" i="1"/>
  <c r="T23112" i="1"/>
  <c r="T23130" i="1"/>
  <c r="T23147" i="1"/>
  <c r="T23164" i="1"/>
  <c r="T23181" i="1"/>
  <c r="T23198" i="1"/>
  <c r="T23215" i="1"/>
  <c r="T23232" i="1"/>
  <c r="T23249" i="1"/>
  <c r="T23266" i="1"/>
  <c r="T23283" i="1"/>
  <c r="T23300" i="1"/>
  <c r="T23317" i="1"/>
  <c r="T23334" i="1"/>
  <c r="T23351" i="1"/>
  <c r="T23368" i="1"/>
  <c r="T23386" i="1"/>
  <c r="T23403" i="1"/>
  <c r="T23420" i="1"/>
  <c r="T23437" i="1"/>
  <c r="T23454" i="1"/>
  <c r="T23471" i="1"/>
  <c r="T23488" i="1"/>
  <c r="T23505" i="1"/>
  <c r="T23522" i="1"/>
  <c r="T23539" i="1"/>
  <c r="T23556" i="1"/>
  <c r="T23573" i="1"/>
  <c r="T23590" i="1"/>
  <c r="T23607" i="1"/>
  <c r="S21852" i="1"/>
  <c r="S22488" i="1"/>
  <c r="S25767" i="1"/>
  <c r="S26580" i="1"/>
  <c r="S26962" i="1"/>
  <c r="S27251" i="1"/>
  <c r="S27762" i="1"/>
  <c r="S27869" i="1"/>
  <c r="T19467" i="1"/>
  <c r="T19569" i="1"/>
  <c r="T19702" i="1"/>
  <c r="T19754" i="1"/>
  <c r="T19911" i="1"/>
  <c r="T19947" i="1"/>
  <c r="T19980" i="1"/>
  <c r="T20048" i="1"/>
  <c r="T20120" i="1"/>
  <c r="T20172" i="1"/>
  <c r="T20197" i="1"/>
  <c r="T20221" i="1"/>
  <c r="T20274" i="1"/>
  <c r="T20300" i="1"/>
  <c r="T20331" i="1"/>
  <c r="T20356" i="1"/>
  <c r="T20376" i="1"/>
  <c r="T20402" i="1"/>
  <c r="T20451" i="1"/>
  <c r="T20476" i="1"/>
  <c r="T20502" i="1"/>
  <c r="T20529" i="1"/>
  <c r="T20611" i="1"/>
  <c r="T20632" i="1"/>
  <c r="T20663" i="1"/>
  <c r="T20715" i="1"/>
  <c r="T20742" i="1"/>
  <c r="T20769" i="1"/>
  <c r="T20799" i="1"/>
  <c r="T20860" i="1"/>
  <c r="T20886" i="1"/>
  <c r="T20913" i="1"/>
  <c r="T20940" i="1"/>
  <c r="T20971" i="1"/>
  <c r="T20998" i="1"/>
  <c r="T21023" i="1"/>
  <c r="T21055" i="1"/>
  <c r="T21084" i="1"/>
  <c r="T21110" i="1"/>
  <c r="T21140" i="1"/>
  <c r="T21169" i="1"/>
  <c r="T21196" i="1"/>
  <c r="T21228" i="1"/>
  <c r="T21254" i="1"/>
  <c r="T21278" i="1"/>
  <c r="T21307" i="1"/>
  <c r="T21338" i="1"/>
  <c r="T21363" i="1"/>
  <c r="T21391" i="1"/>
  <c r="T21418" i="1"/>
  <c r="T21450" i="1"/>
  <c r="T21509" i="1"/>
  <c r="T21537" i="1"/>
  <c r="T21569" i="1"/>
  <c r="T21594" i="1"/>
  <c r="T21621" i="1"/>
  <c r="T21652" i="1"/>
  <c r="T21681" i="1"/>
  <c r="T21713" i="1"/>
  <c r="T21741" i="1"/>
  <c r="T21767" i="1"/>
  <c r="T21793" i="1"/>
  <c r="T21815" i="1"/>
  <c r="T21836" i="1"/>
  <c r="T21858" i="1"/>
  <c r="T21877" i="1"/>
  <c r="T21895" i="1"/>
  <c r="T21915" i="1"/>
  <c r="T21933" i="1"/>
  <c r="T21951" i="1"/>
  <c r="T21969" i="1"/>
  <c r="T21987" i="1"/>
  <c r="T22004" i="1"/>
  <c r="T22021" i="1"/>
  <c r="T22038" i="1"/>
  <c r="T22055" i="1"/>
  <c r="T22072" i="1"/>
  <c r="T22107" i="1"/>
  <c r="T22124" i="1"/>
  <c r="T22141" i="1"/>
  <c r="T22158" i="1"/>
  <c r="T22175" i="1"/>
  <c r="T22192" i="1"/>
  <c r="T22209" i="1"/>
  <c r="T22226" i="1"/>
  <c r="T22243" i="1"/>
  <c r="T22260" i="1"/>
  <c r="T22277" i="1"/>
  <c r="T22294" i="1"/>
  <c r="T22311" i="1"/>
  <c r="T22328" i="1"/>
  <c r="T22346" i="1"/>
  <c r="T22363" i="1"/>
  <c r="T22380" i="1"/>
  <c r="T22397" i="1"/>
  <c r="T22414" i="1"/>
  <c r="T22431" i="1"/>
  <c r="T22448" i="1"/>
  <c r="T22465" i="1"/>
  <c r="T22482" i="1"/>
  <c r="T22499" i="1"/>
  <c r="T22516" i="1"/>
  <c r="T22533" i="1"/>
  <c r="T22550" i="1"/>
  <c r="T22567" i="1"/>
  <c r="T22584" i="1"/>
  <c r="T22602" i="1"/>
  <c r="T22619" i="1"/>
  <c r="T22636" i="1"/>
  <c r="T22670" i="1"/>
  <c r="T22687" i="1"/>
  <c r="T22704" i="1"/>
  <c r="T22721" i="1"/>
  <c r="T22738" i="1"/>
  <c r="T22755" i="1"/>
  <c r="T22772" i="1"/>
  <c r="T22789" i="1"/>
  <c r="T22806" i="1"/>
  <c r="T22823" i="1"/>
  <c r="T22840" i="1"/>
  <c r="T22858" i="1"/>
  <c r="T22875" i="1"/>
  <c r="T22909" i="1"/>
  <c r="T22926" i="1"/>
  <c r="T22943" i="1"/>
  <c r="T22960" i="1"/>
  <c r="T22977" i="1"/>
  <c r="T22994" i="1"/>
  <c r="T23011" i="1"/>
  <c r="T23028" i="1"/>
  <c r="T23045" i="1"/>
  <c r="T23062" i="1"/>
  <c r="T23079" i="1"/>
  <c r="T23096" i="1"/>
  <c r="T23114" i="1"/>
  <c r="T23131" i="1"/>
  <c r="T23148" i="1"/>
  <c r="T23165" i="1"/>
  <c r="T23182" i="1"/>
  <c r="T23199" i="1"/>
  <c r="T23216" i="1"/>
  <c r="T23233" i="1"/>
  <c r="T23250" i="1"/>
  <c r="T23267" i="1"/>
  <c r="T23284" i="1"/>
  <c r="T23301" i="1"/>
  <c r="T23318" i="1"/>
  <c r="T23335" i="1"/>
  <c r="T23352" i="1"/>
  <c r="T23370" i="1"/>
  <c r="T23387" i="1"/>
  <c r="T23404" i="1"/>
  <c r="T23421" i="1"/>
  <c r="T23438" i="1"/>
  <c r="T23455" i="1"/>
  <c r="S21526" i="1"/>
  <c r="S25823" i="1"/>
  <c r="S26224" i="1"/>
  <c r="S26608" i="1"/>
  <c r="S26988" i="1"/>
  <c r="S27268" i="1"/>
  <c r="S27474" i="1"/>
  <c r="S27875" i="1"/>
  <c r="T19473" i="1"/>
  <c r="T19651" i="1"/>
  <c r="T19877" i="1"/>
  <c r="T19981" i="1"/>
  <c r="T20014" i="1"/>
  <c r="T20092" i="1"/>
  <c r="T20222" i="1"/>
  <c r="T20247" i="1"/>
  <c r="T20304" i="1"/>
  <c r="T20332" i="1"/>
  <c r="T20357" i="1"/>
  <c r="T20452" i="1"/>
  <c r="T20477" i="1"/>
  <c r="T20503" i="1"/>
  <c r="T20530" i="1"/>
  <c r="T20556" i="1"/>
  <c r="T20587" i="1"/>
  <c r="T20664" i="1"/>
  <c r="T20691" i="1"/>
  <c r="T20716" i="1"/>
  <c r="T20743" i="1"/>
  <c r="T20800" i="1"/>
  <c r="T20861" i="1"/>
  <c r="T20887" i="1"/>
  <c r="T20914" i="1"/>
  <c r="T20972" i="1"/>
  <c r="T20999" i="1"/>
  <c r="T21024" i="1"/>
  <c r="T21056" i="1"/>
  <c r="T21085" i="1"/>
  <c r="T21141" i="1"/>
  <c r="T21170" i="1"/>
  <c r="T21201" i="1"/>
  <c r="T21229" i="1"/>
  <c r="T21255" i="1"/>
  <c r="T21311" i="1"/>
  <c r="T21339" i="1"/>
  <c r="T21364" i="1"/>
  <c r="T21392" i="1"/>
  <c r="T21423" i="1"/>
  <c r="T21451" i="1"/>
  <c r="T21482" i="1"/>
  <c r="T21510" i="1"/>
  <c r="T21542" i="1"/>
  <c r="T21570" i="1"/>
  <c r="T21595" i="1"/>
  <c r="T21622" i="1"/>
  <c r="T21653" i="1"/>
  <c r="T21682" i="1"/>
  <c r="T21714" i="1"/>
  <c r="T21772" i="1"/>
  <c r="T21794" i="1"/>
  <c r="T21816" i="1"/>
  <c r="T21840" i="1"/>
  <c r="T21859" i="1"/>
  <c r="T21878" i="1"/>
  <c r="T21896" i="1"/>
  <c r="T21916" i="1"/>
  <c r="T21934" i="1"/>
  <c r="T21952" i="1"/>
  <c r="T21970" i="1"/>
  <c r="T21988" i="1"/>
  <c r="T22005" i="1"/>
  <c r="T22022" i="1"/>
  <c r="T22039" i="1"/>
  <c r="T22056" i="1"/>
  <c r="T22074" i="1"/>
  <c r="T22108" i="1"/>
  <c r="T22125" i="1"/>
  <c r="T22142" i="1"/>
  <c r="T22159" i="1"/>
  <c r="T22176" i="1"/>
  <c r="T22193" i="1"/>
  <c r="T22210" i="1"/>
  <c r="T22227" i="1"/>
  <c r="T22244" i="1"/>
  <c r="T22261" i="1"/>
  <c r="T22278" i="1"/>
  <c r="T22295" i="1"/>
  <c r="T22312" i="1"/>
  <c r="T22330" i="1"/>
  <c r="T22347" i="1"/>
  <c r="T22364" i="1"/>
  <c r="T22381" i="1"/>
  <c r="T22398" i="1"/>
  <c r="T22415" i="1"/>
  <c r="T22432" i="1"/>
  <c r="T22449" i="1"/>
  <c r="T22466" i="1"/>
  <c r="T22483" i="1"/>
  <c r="T22500" i="1"/>
  <c r="T22517" i="1"/>
  <c r="T22534" i="1"/>
  <c r="T22551" i="1"/>
  <c r="T22568" i="1"/>
  <c r="T22586" i="1"/>
  <c r="T22603" i="1"/>
  <c r="T22620" i="1"/>
  <c r="T22637" i="1"/>
  <c r="T22654" i="1"/>
  <c r="T22671" i="1"/>
  <c r="T22688" i="1"/>
  <c r="T22705" i="1"/>
  <c r="T22722" i="1"/>
  <c r="T22739" i="1"/>
  <c r="T22756" i="1"/>
  <c r="T22773" i="1"/>
  <c r="T22790" i="1"/>
  <c r="T22807" i="1"/>
  <c r="T22824" i="1"/>
  <c r="T22842" i="1"/>
  <c r="T22859" i="1"/>
  <c r="T22876" i="1"/>
  <c r="T22910" i="1"/>
  <c r="T22927" i="1"/>
  <c r="T22944" i="1"/>
  <c r="T22961" i="1"/>
  <c r="T22978" i="1"/>
  <c r="T22995" i="1"/>
  <c r="T23012" i="1"/>
  <c r="T23029" i="1"/>
  <c r="T23046" i="1"/>
  <c r="T23063" i="1"/>
  <c r="T23080" i="1"/>
  <c r="T23098" i="1"/>
  <c r="T23115" i="1"/>
  <c r="T23132" i="1"/>
  <c r="T23149" i="1"/>
  <c r="T23166" i="1"/>
  <c r="T23183" i="1"/>
  <c r="T23200" i="1"/>
  <c r="T23217" i="1"/>
  <c r="T23234" i="1"/>
  <c r="T23251" i="1"/>
  <c r="T23268" i="1"/>
  <c r="T23285" i="1"/>
  <c r="T23302" i="1"/>
  <c r="T23319" i="1"/>
  <c r="T23336" i="1"/>
  <c r="T23354" i="1"/>
  <c r="T23371" i="1"/>
  <c r="T23388" i="1"/>
  <c r="T23405" i="1"/>
  <c r="T23422" i="1"/>
  <c r="T23439" i="1"/>
  <c r="T23456" i="1"/>
  <c r="T23473" i="1"/>
  <c r="T23490" i="1"/>
  <c r="T23507" i="1"/>
  <c r="T23524" i="1"/>
  <c r="T23541" i="1"/>
  <c r="T23558" i="1"/>
  <c r="T23575" i="1"/>
  <c r="T23592" i="1"/>
  <c r="T23610" i="1"/>
  <c r="T23627" i="1"/>
  <c r="T23644" i="1"/>
  <c r="T23661" i="1"/>
  <c r="T23678" i="1"/>
  <c r="T23695" i="1"/>
  <c r="T23712" i="1"/>
  <c r="T23729" i="1"/>
  <c r="T23746" i="1"/>
  <c r="T23763" i="1"/>
  <c r="T23780" i="1"/>
  <c r="T23797" i="1"/>
  <c r="T23814" i="1"/>
  <c r="T23831" i="1"/>
  <c r="T23848" i="1"/>
  <c r="T23866" i="1"/>
  <c r="T23883" i="1"/>
  <c r="T23900" i="1"/>
  <c r="T23917" i="1"/>
  <c r="T23934" i="1"/>
  <c r="T23951" i="1"/>
  <c r="T23968" i="1"/>
  <c r="S21969" i="1"/>
  <c r="S23649" i="1"/>
  <c r="S25199" i="1"/>
  <c r="S25870" i="1"/>
  <c r="S26250" i="1"/>
  <c r="S27012" i="1"/>
  <c r="S27277" i="1"/>
  <c r="S27483" i="1"/>
  <c r="S27648" i="1"/>
  <c r="S27768" i="1"/>
  <c r="S27956" i="1"/>
  <c r="S28033" i="1"/>
  <c r="T19487" i="1"/>
  <c r="T19656" i="1"/>
  <c r="T19759" i="1"/>
  <c r="T19805" i="1"/>
  <c r="T19878" i="1"/>
  <c r="T19916" i="1"/>
  <c r="T19950" i="1"/>
  <c r="T20015" i="1"/>
  <c r="T20052" i="1"/>
  <c r="T20095" i="1"/>
  <c r="T20177" i="1"/>
  <c r="T20202" i="1"/>
  <c r="T20223" i="1"/>
  <c r="T20248" i="1"/>
  <c r="T20279" i="1"/>
  <c r="T20305" i="1"/>
  <c r="T20333" i="1"/>
  <c r="T20358" i="1"/>
  <c r="T20453" i="1"/>
  <c r="T20504" i="1"/>
  <c r="T20535" i="1"/>
  <c r="T20560" i="1"/>
  <c r="T20588" i="1"/>
  <c r="T20613" i="1"/>
  <c r="T20666" i="1"/>
  <c r="T20717" i="1"/>
  <c r="T20748" i="1"/>
  <c r="T20774" i="1"/>
  <c r="T20801" i="1"/>
  <c r="T20833" i="1"/>
  <c r="T20862" i="1"/>
  <c r="T20918" i="1"/>
  <c r="T20945" i="1"/>
  <c r="T20973" i="1"/>
  <c r="T21004" i="1"/>
  <c r="T21025" i="1"/>
  <c r="T21057" i="1"/>
  <c r="T21089" i="1"/>
  <c r="T21116" i="1"/>
  <c r="T21142" i="1"/>
  <c r="T21174" i="1"/>
  <c r="T21280" i="1"/>
  <c r="T21312" i="1"/>
  <c r="T21365" i="1"/>
  <c r="T21396" i="1"/>
  <c r="T21424" i="1"/>
  <c r="T21452" i="1"/>
  <c r="T21483" i="1"/>
  <c r="T21511" i="1"/>
  <c r="T21543" i="1"/>
  <c r="T21571" i="1"/>
  <c r="T21628" i="1"/>
  <c r="T21654" i="1"/>
  <c r="T21686" i="1"/>
  <c r="T21715" i="1"/>
  <c r="T21747" i="1"/>
  <c r="T21773" i="1"/>
  <c r="T21795" i="1"/>
  <c r="T21818" i="1"/>
  <c r="T21841" i="1"/>
  <c r="T21860" i="1"/>
  <c r="T21879" i="1"/>
  <c r="T21898" i="1"/>
  <c r="T21917" i="1"/>
  <c r="T21935" i="1"/>
  <c r="T21953" i="1"/>
  <c r="T21971" i="1"/>
  <c r="T21989" i="1"/>
  <c r="T22006" i="1"/>
  <c r="T22040" i="1"/>
  <c r="T22058" i="1"/>
  <c r="T22075" i="1"/>
  <c r="T22092" i="1"/>
  <c r="T22109" i="1"/>
  <c r="T22126" i="1"/>
  <c r="T22143" i="1"/>
  <c r="T22160" i="1"/>
  <c r="T22177" i="1"/>
  <c r="T22194" i="1"/>
  <c r="T22211" i="1"/>
  <c r="T22228" i="1"/>
  <c r="T22245" i="1"/>
  <c r="T22262" i="1"/>
  <c r="T22279" i="1"/>
  <c r="T22296" i="1"/>
  <c r="T22314" i="1"/>
  <c r="T22331" i="1"/>
  <c r="T22348" i="1"/>
  <c r="T22365" i="1"/>
  <c r="T22382" i="1"/>
  <c r="T22399" i="1"/>
  <c r="T22416" i="1"/>
  <c r="T22433" i="1"/>
  <c r="T22450" i="1"/>
  <c r="T22467" i="1"/>
  <c r="T22484" i="1"/>
  <c r="T22501" i="1"/>
  <c r="T22518" i="1"/>
  <c r="T22535" i="1"/>
  <c r="T22552" i="1"/>
  <c r="T22570" i="1"/>
  <c r="T22587" i="1"/>
  <c r="T22604" i="1"/>
  <c r="T22621" i="1"/>
  <c r="T22638" i="1"/>
  <c r="T22672" i="1"/>
  <c r="T22689" i="1"/>
  <c r="T22706" i="1"/>
  <c r="T22723" i="1"/>
  <c r="T22740" i="1"/>
  <c r="T22757" i="1"/>
  <c r="T22774" i="1"/>
  <c r="T22791" i="1"/>
  <c r="T22808" i="1"/>
  <c r="T22826" i="1"/>
  <c r="T22843" i="1"/>
  <c r="T22860" i="1"/>
  <c r="T22877" i="1"/>
  <c r="T22911" i="1"/>
  <c r="T22928" i="1"/>
  <c r="T22945" i="1"/>
  <c r="T22962" i="1"/>
  <c r="T22979" i="1"/>
  <c r="T22996" i="1"/>
  <c r="T23013" i="1"/>
  <c r="T23030" i="1"/>
  <c r="T23047" i="1"/>
  <c r="T23064" i="1"/>
  <c r="T23082" i="1"/>
  <c r="T23099" i="1"/>
  <c r="T23116" i="1"/>
  <c r="T23133" i="1"/>
  <c r="T23150" i="1"/>
  <c r="T23167" i="1"/>
  <c r="T23184" i="1"/>
  <c r="T23201" i="1"/>
  <c r="T23218" i="1"/>
  <c r="T23235" i="1"/>
  <c r="T23252" i="1"/>
  <c r="T23269" i="1"/>
  <c r="T23286" i="1"/>
  <c r="T23303" i="1"/>
  <c r="T23320" i="1"/>
  <c r="T23338" i="1"/>
  <c r="T23355" i="1"/>
  <c r="T23372" i="1"/>
  <c r="T23389" i="1"/>
  <c r="T23406" i="1"/>
  <c r="T23423" i="1"/>
  <c r="T23440" i="1"/>
  <c r="T23457" i="1"/>
  <c r="S22595" i="1"/>
  <c r="S22966" i="1"/>
  <c r="S25906" i="1"/>
  <c r="S26274" i="1"/>
  <c r="S26657" i="1"/>
  <c r="S27040" i="1"/>
  <c r="S27296" i="1"/>
  <c r="S27500" i="1"/>
  <c r="S27889" i="1"/>
  <c r="T19492" i="1"/>
  <c r="T19581" i="1"/>
  <c r="T19708" i="1"/>
  <c r="T19771" i="1"/>
  <c r="T19839" i="1"/>
  <c r="T19984" i="1"/>
  <c r="T20058" i="1"/>
  <c r="T20151" i="1"/>
  <c r="T20203" i="1"/>
  <c r="T20253" i="1"/>
  <c r="T20280" i="1"/>
  <c r="T20306" i="1"/>
  <c r="T20359" i="1"/>
  <c r="T20383" i="1"/>
  <c r="T20407" i="1"/>
  <c r="T20479" i="1"/>
  <c r="T20536" i="1"/>
  <c r="T20561" i="1"/>
  <c r="T20589" i="1"/>
  <c r="T20639" i="1"/>
  <c r="T20667" i="1"/>
  <c r="T20718" i="1"/>
  <c r="T20749" i="1"/>
  <c r="T20775" i="1"/>
  <c r="T20802" i="1"/>
  <c r="T20834" i="1"/>
  <c r="T20863" i="1"/>
  <c r="T20894" i="1"/>
  <c r="T20919" i="1"/>
  <c r="T20946" i="1"/>
  <c r="T20974" i="1"/>
  <c r="T21005" i="1"/>
  <c r="T21030" i="1"/>
  <c r="T21058" i="1"/>
  <c r="T21090" i="1"/>
  <c r="T21117" i="1"/>
  <c r="T21143" i="1"/>
  <c r="T21175" i="1"/>
  <c r="T21203" i="1"/>
  <c r="T21235" i="1"/>
  <c r="T21260" i="1"/>
  <c r="T21281" i="1"/>
  <c r="T21313" i="1"/>
  <c r="T21341" i="1"/>
  <c r="T21366" i="1"/>
  <c r="T21397" i="1"/>
  <c r="T21425" i="1"/>
  <c r="T21457" i="1"/>
  <c r="T21484" i="1"/>
  <c r="T21516" i="1"/>
  <c r="T21544" i="1"/>
  <c r="T21597" i="1"/>
  <c r="T21629" i="1"/>
  <c r="T21655" i="1"/>
  <c r="T21687" i="1"/>
  <c r="T21716" i="1"/>
  <c r="T21748" i="1"/>
  <c r="T21774" i="1"/>
  <c r="T21796" i="1"/>
  <c r="T21819" i="1"/>
  <c r="T21842" i="1"/>
  <c r="T21861" i="1"/>
  <c r="T21880" i="1"/>
  <c r="T21899" i="1"/>
  <c r="T21918" i="1"/>
  <c r="T21936" i="1"/>
  <c r="T21954" i="1"/>
  <c r="T21972" i="1"/>
  <c r="T21990" i="1"/>
  <c r="T22007" i="1"/>
  <c r="T22024" i="1"/>
  <c r="T22042" i="1"/>
  <c r="T22059" i="1"/>
  <c r="T22076" i="1"/>
  <c r="T22093" i="1"/>
  <c r="T22110" i="1"/>
  <c r="T22127" i="1"/>
  <c r="T22144" i="1"/>
  <c r="T22161" i="1"/>
  <c r="T22178" i="1"/>
  <c r="T22195" i="1"/>
  <c r="T22212" i="1"/>
  <c r="T22229" i="1"/>
  <c r="T22246" i="1"/>
  <c r="T22263" i="1"/>
  <c r="T22280" i="1"/>
  <c r="T22298" i="1"/>
  <c r="T22315" i="1"/>
  <c r="T22332" i="1"/>
  <c r="T22349" i="1"/>
  <c r="T22366" i="1"/>
  <c r="T22383" i="1"/>
  <c r="T22400" i="1"/>
  <c r="T22417" i="1"/>
  <c r="T22434" i="1"/>
  <c r="T22451" i="1"/>
  <c r="T22468" i="1"/>
  <c r="T22485" i="1"/>
  <c r="T22502" i="1"/>
  <c r="T22519" i="1"/>
  <c r="T22536" i="1"/>
  <c r="T22554" i="1"/>
  <c r="T22571" i="1"/>
  <c r="T22588" i="1"/>
  <c r="T22605" i="1"/>
  <c r="T22622" i="1"/>
  <c r="T22639" i="1"/>
  <c r="T22673" i="1"/>
  <c r="T22690" i="1"/>
  <c r="T22707" i="1"/>
  <c r="T22724" i="1"/>
  <c r="T22741" i="1"/>
  <c r="T22758" i="1"/>
  <c r="T22775" i="1"/>
  <c r="T22792" i="1"/>
  <c r="T22810" i="1"/>
  <c r="T22827" i="1"/>
  <c r="T22844" i="1"/>
  <c r="T22861" i="1"/>
  <c r="T22878" i="1"/>
  <c r="T22895" i="1"/>
  <c r="T22929" i="1"/>
  <c r="T22946" i="1"/>
  <c r="T22963" i="1"/>
  <c r="T22980" i="1"/>
  <c r="T22997" i="1"/>
  <c r="T23014" i="1"/>
  <c r="T23031" i="1"/>
  <c r="T23048" i="1"/>
  <c r="T23066" i="1"/>
  <c r="T23083" i="1"/>
  <c r="T23100" i="1"/>
  <c r="T23117" i="1"/>
  <c r="T23134" i="1"/>
  <c r="T23151" i="1"/>
  <c r="T23168" i="1"/>
  <c r="T23185" i="1"/>
  <c r="T23202" i="1"/>
  <c r="T23219" i="1"/>
  <c r="T23236" i="1"/>
  <c r="T23253" i="1"/>
  <c r="T23270" i="1"/>
  <c r="T23287" i="1"/>
  <c r="T23304" i="1"/>
  <c r="T23322" i="1"/>
  <c r="T23339" i="1"/>
  <c r="T23356" i="1"/>
  <c r="T23373" i="1"/>
  <c r="T23390" i="1"/>
  <c r="T23407" i="1"/>
  <c r="T23424" i="1"/>
  <c r="T23441" i="1"/>
  <c r="T23458" i="1"/>
  <c r="T23475" i="1"/>
  <c r="T23492" i="1"/>
  <c r="T23509" i="1"/>
  <c r="T23526" i="1"/>
  <c r="T23543" i="1"/>
  <c r="T23560" i="1"/>
  <c r="T23578" i="1"/>
  <c r="T23595" i="1"/>
  <c r="T23612" i="1"/>
  <c r="T23629" i="1"/>
  <c r="T23646" i="1"/>
  <c r="T23663" i="1"/>
  <c r="T23680" i="1"/>
  <c r="T23697" i="1"/>
  <c r="T23714" i="1"/>
  <c r="T23731" i="1"/>
  <c r="T23748" i="1"/>
  <c r="T23765" i="1"/>
  <c r="T23782" i="1"/>
  <c r="T23799" i="1"/>
  <c r="T23816" i="1"/>
  <c r="T23834" i="1"/>
  <c r="T23851" i="1"/>
  <c r="T23868" i="1"/>
  <c r="T23885" i="1"/>
  <c r="T23902" i="1"/>
  <c r="T23919" i="1"/>
  <c r="T23936" i="1"/>
  <c r="T23953" i="1"/>
  <c r="T23970" i="1"/>
  <c r="T23987" i="1"/>
  <c r="T24004" i="1"/>
  <c r="T24021" i="1"/>
  <c r="T24038" i="1"/>
  <c r="T24055" i="1"/>
  <c r="T24072" i="1"/>
  <c r="T24090" i="1"/>
  <c r="T24107" i="1"/>
  <c r="T24124" i="1"/>
  <c r="T24158" i="1"/>
  <c r="T24175" i="1"/>
  <c r="T24192" i="1"/>
  <c r="T24209" i="1"/>
  <c r="T24226" i="1"/>
  <c r="T24243" i="1"/>
  <c r="T24260" i="1"/>
  <c r="T24277" i="1"/>
  <c r="T24294" i="1"/>
  <c r="T24328" i="1"/>
  <c r="T24346" i="1"/>
  <c r="T24363" i="1"/>
  <c r="T24380" i="1"/>
  <c r="T24397" i="1"/>
  <c r="T24414" i="1"/>
  <c r="T24431" i="1"/>
  <c r="T24448" i="1"/>
  <c r="T24465" i="1"/>
  <c r="T24482" i="1"/>
  <c r="T24499" i="1"/>
  <c r="T24516" i="1"/>
  <c r="T24533" i="1"/>
  <c r="T24550" i="1"/>
  <c r="T24567" i="1"/>
  <c r="T24584" i="1"/>
  <c r="T24602" i="1"/>
  <c r="T24619" i="1"/>
  <c r="T24636" i="1"/>
  <c r="T24653" i="1"/>
  <c r="T24670" i="1"/>
  <c r="T24687" i="1"/>
  <c r="T24704" i="1"/>
  <c r="T24721" i="1"/>
  <c r="T24738" i="1"/>
  <c r="T24755" i="1"/>
  <c r="T24772" i="1"/>
  <c r="T24789" i="1"/>
  <c r="T24806" i="1"/>
  <c r="T24823" i="1"/>
  <c r="T24839" i="1"/>
  <c r="T24855" i="1"/>
  <c r="T24871" i="1"/>
  <c r="T24887" i="1"/>
  <c r="T24903" i="1"/>
  <c r="T24919" i="1"/>
  <c r="T24935" i="1"/>
  <c r="T24951" i="1"/>
  <c r="T24967" i="1"/>
  <c r="T24983" i="1"/>
  <c r="T24999" i="1"/>
  <c r="T25015" i="1"/>
  <c r="T25031" i="1"/>
  <c r="T25047" i="1"/>
  <c r="T25063" i="1"/>
  <c r="T25079" i="1"/>
  <c r="T25095" i="1"/>
  <c r="T25111" i="1"/>
  <c r="T25127" i="1"/>
  <c r="T25143" i="1"/>
  <c r="T25159" i="1"/>
  <c r="T25175" i="1"/>
  <c r="T25191" i="1"/>
  <c r="T25207" i="1"/>
  <c r="T25223" i="1"/>
  <c r="T25239" i="1"/>
  <c r="T25255" i="1"/>
  <c r="T25271" i="1"/>
  <c r="T25287" i="1"/>
  <c r="T25303" i="1"/>
  <c r="T25319" i="1"/>
  <c r="T25335" i="1"/>
  <c r="T25351" i="1"/>
  <c r="T25367" i="1"/>
  <c r="T25383" i="1"/>
  <c r="T25399" i="1"/>
  <c r="T25415" i="1"/>
  <c r="T25431" i="1"/>
  <c r="T25447" i="1"/>
  <c r="T25463" i="1"/>
  <c r="T25479" i="1"/>
  <c r="T25495" i="1"/>
  <c r="T25511" i="1"/>
  <c r="T25527" i="1"/>
  <c r="T25543" i="1"/>
  <c r="T25559" i="1"/>
  <c r="T25575" i="1"/>
  <c r="T25591" i="1"/>
  <c r="T25607" i="1"/>
  <c r="T25623" i="1"/>
  <c r="T25639" i="1"/>
  <c r="T25655" i="1"/>
  <c r="T25671" i="1"/>
  <c r="T25687" i="1"/>
  <c r="T25703" i="1"/>
  <c r="T25719" i="1"/>
  <c r="T25735" i="1"/>
  <c r="S24424" i="1"/>
  <c r="S27066" i="1"/>
  <c r="S27301" i="1"/>
  <c r="S27507" i="1"/>
  <c r="S27653" i="1"/>
  <c r="S27784" i="1"/>
  <c r="S27896" i="1"/>
  <c r="T19810" i="1"/>
  <c r="T19882" i="1"/>
  <c r="T20018" i="1"/>
  <c r="T20152" i="1"/>
  <c r="T20179" i="1"/>
  <c r="T20228" i="1"/>
  <c r="T20254" i="1"/>
  <c r="T20282" i="1"/>
  <c r="T20307" i="1"/>
  <c r="T20384" i="1"/>
  <c r="T20408" i="1"/>
  <c r="T20433" i="1"/>
  <c r="T20484" i="1"/>
  <c r="T20509" i="1"/>
  <c r="T20538" i="1"/>
  <c r="T20562" i="1"/>
  <c r="T20590" i="1"/>
  <c r="T20640" i="1"/>
  <c r="T20750" i="1"/>
  <c r="T20776" i="1"/>
  <c r="T20803" i="1"/>
  <c r="T20835" i="1"/>
  <c r="T20867" i="1"/>
  <c r="T20895" i="1"/>
  <c r="T20920" i="1"/>
  <c r="T20947" i="1"/>
  <c r="T20979" i="1"/>
  <c r="T21006" i="1"/>
  <c r="T21031" i="1"/>
  <c r="T21059" i="1"/>
  <c r="T21091" i="1"/>
  <c r="T21118" i="1"/>
  <c r="T21144" i="1"/>
  <c r="T21176" i="1"/>
  <c r="T21204" i="1"/>
  <c r="T21236" i="1"/>
  <c r="T21261" i="1"/>
  <c r="T21286" i="1"/>
  <c r="T21314" i="1"/>
  <c r="T21345" i="1"/>
  <c r="T21398" i="1"/>
  <c r="T21426" i="1"/>
  <c r="T21458" i="1"/>
  <c r="T21485" i="1"/>
  <c r="T21517" i="1"/>
  <c r="T21546" i="1"/>
  <c r="T21576" i="1"/>
  <c r="T21601" i="1"/>
  <c r="T21630" i="1"/>
  <c r="T21656" i="1"/>
  <c r="T21688" i="1"/>
  <c r="T21720" i="1"/>
  <c r="T21749" i="1"/>
  <c r="T21775" i="1"/>
  <c r="T21798" i="1"/>
  <c r="T21823" i="1"/>
  <c r="T21843" i="1"/>
  <c r="T21862" i="1"/>
  <c r="T21882" i="1"/>
  <c r="T21900" i="1"/>
  <c r="T21919" i="1"/>
  <c r="T21937" i="1"/>
  <c r="T21955" i="1"/>
  <c r="T21973" i="1"/>
  <c r="T21991" i="1"/>
  <c r="T22008" i="1"/>
  <c r="T22026" i="1"/>
  <c r="T22043" i="1"/>
  <c r="T22060" i="1"/>
  <c r="T22077" i="1"/>
  <c r="T22094" i="1"/>
  <c r="T22111" i="1"/>
  <c r="T22128" i="1"/>
  <c r="T22145" i="1"/>
  <c r="T22162" i="1"/>
  <c r="T22179" i="1"/>
  <c r="T22196" i="1"/>
  <c r="T22213" i="1"/>
  <c r="T22230" i="1"/>
  <c r="T22247" i="1"/>
  <c r="T22264" i="1"/>
  <c r="T22282" i="1"/>
  <c r="T22299" i="1"/>
  <c r="T22316" i="1"/>
  <c r="T22333" i="1"/>
  <c r="T22350" i="1"/>
  <c r="T22367" i="1"/>
  <c r="T22384" i="1"/>
  <c r="T22401" i="1"/>
  <c r="T22418" i="1"/>
  <c r="T22435" i="1"/>
  <c r="T22452" i="1"/>
  <c r="T22469" i="1"/>
  <c r="T22486" i="1"/>
  <c r="T22503" i="1"/>
  <c r="T22538" i="1"/>
  <c r="T22555" i="1"/>
  <c r="T22572" i="1"/>
  <c r="T22589" i="1"/>
  <c r="T22606" i="1"/>
  <c r="T22623" i="1"/>
  <c r="T22640" i="1"/>
  <c r="T22657" i="1"/>
  <c r="T22691" i="1"/>
  <c r="T22708" i="1"/>
  <c r="T22725" i="1"/>
  <c r="T22742" i="1"/>
  <c r="T22759" i="1"/>
  <c r="T22776" i="1"/>
  <c r="T22794" i="1"/>
  <c r="T22811" i="1"/>
  <c r="T22828" i="1"/>
  <c r="T22845" i="1"/>
  <c r="T22862" i="1"/>
  <c r="T22879" i="1"/>
  <c r="T22896" i="1"/>
  <c r="T22913" i="1"/>
  <c r="T22930" i="1"/>
  <c r="T22947" i="1"/>
  <c r="T22964" i="1"/>
  <c r="T22981" i="1"/>
  <c r="T22998" i="1"/>
  <c r="T23015" i="1"/>
  <c r="T23032" i="1"/>
  <c r="T23050" i="1"/>
  <c r="T23067" i="1"/>
  <c r="T23084" i="1"/>
  <c r="T23101" i="1"/>
  <c r="T23118" i="1"/>
  <c r="T23135" i="1"/>
  <c r="T23152" i="1"/>
  <c r="T23169" i="1"/>
  <c r="T23186" i="1"/>
  <c r="T23203" i="1"/>
  <c r="T23220" i="1"/>
  <c r="T23237" i="1"/>
  <c r="T23254" i="1"/>
  <c r="T23271" i="1"/>
  <c r="T23288" i="1"/>
  <c r="T23306" i="1"/>
  <c r="T23323" i="1"/>
  <c r="T23340" i="1"/>
  <c r="T23357" i="1"/>
  <c r="T23374" i="1"/>
  <c r="T23391" i="1"/>
  <c r="T23408" i="1"/>
  <c r="T23425" i="1"/>
  <c r="T23442" i="1"/>
  <c r="T23459" i="1"/>
  <c r="T23476" i="1"/>
  <c r="T23493" i="1"/>
  <c r="T23510" i="1"/>
  <c r="T23527" i="1"/>
  <c r="T23544" i="1"/>
  <c r="T23562" i="1"/>
  <c r="T23579" i="1"/>
  <c r="T23596" i="1"/>
  <c r="T23613" i="1"/>
  <c r="T23630" i="1"/>
  <c r="T23647" i="1"/>
  <c r="T23664" i="1"/>
  <c r="T23681" i="1"/>
  <c r="T23698" i="1"/>
  <c r="T23715" i="1"/>
  <c r="T23749" i="1"/>
  <c r="T23766" i="1"/>
  <c r="T23783" i="1"/>
  <c r="T23800" i="1"/>
  <c r="T23818" i="1"/>
  <c r="T23835" i="1"/>
  <c r="T23852" i="1"/>
  <c r="T23869" i="1"/>
  <c r="T23886" i="1"/>
  <c r="T23903" i="1"/>
  <c r="T23920" i="1"/>
  <c r="T23937" i="1"/>
  <c r="T23954" i="1"/>
  <c r="T23971" i="1"/>
  <c r="T23988" i="1"/>
  <c r="T24005" i="1"/>
  <c r="T24022" i="1"/>
  <c r="T24039" i="1"/>
  <c r="T24056" i="1"/>
  <c r="T24074" i="1"/>
  <c r="T24091" i="1"/>
  <c r="T24108" i="1"/>
  <c r="T24125" i="1"/>
  <c r="T24142" i="1"/>
  <c r="T24159" i="1"/>
  <c r="T24176" i="1"/>
  <c r="T24193" i="1"/>
  <c r="T24210" i="1"/>
  <c r="T24227" i="1"/>
  <c r="T24244" i="1"/>
  <c r="T24261" i="1"/>
  <c r="T24278" i="1"/>
  <c r="T24295" i="1"/>
  <c r="T24312" i="1"/>
  <c r="T24330" i="1"/>
  <c r="T24347" i="1"/>
  <c r="T24364" i="1"/>
  <c r="T24381" i="1"/>
  <c r="T24398" i="1"/>
  <c r="T24415" i="1"/>
  <c r="T24432" i="1"/>
  <c r="T24449" i="1"/>
  <c r="T24466" i="1"/>
  <c r="T24483" i="1"/>
  <c r="T24500" i="1"/>
  <c r="T24517" i="1"/>
  <c r="T24534" i="1"/>
  <c r="T24551" i="1"/>
  <c r="T24568" i="1"/>
  <c r="T24586" i="1"/>
  <c r="T24603" i="1"/>
  <c r="T24620" i="1"/>
  <c r="T24637" i="1"/>
  <c r="T24654" i="1"/>
  <c r="T24671" i="1"/>
  <c r="T24688" i="1"/>
  <c r="T24705" i="1"/>
  <c r="T24722" i="1"/>
  <c r="T24739" i="1"/>
  <c r="T24756" i="1"/>
  <c r="T24773" i="1"/>
  <c r="T24790" i="1"/>
  <c r="T24807" i="1"/>
  <c r="T24824" i="1"/>
  <c r="T24840" i="1"/>
  <c r="T24856" i="1"/>
  <c r="T24872" i="1"/>
  <c r="T24888" i="1"/>
  <c r="T24904" i="1"/>
  <c r="T24920" i="1"/>
  <c r="T24936" i="1"/>
  <c r="T24952" i="1"/>
  <c r="T24968" i="1"/>
  <c r="T24984" i="1"/>
  <c r="T25000" i="1"/>
  <c r="T25016" i="1"/>
  <c r="T25032" i="1"/>
  <c r="T25048" i="1"/>
  <c r="T25080" i="1"/>
  <c r="T25096" i="1"/>
  <c r="T25112" i="1"/>
  <c r="T25128" i="1"/>
  <c r="T25144" i="1"/>
  <c r="T25160" i="1"/>
  <c r="T25176" i="1"/>
  <c r="T25192" i="1"/>
  <c r="T25208" i="1"/>
  <c r="T25224" i="1"/>
  <c r="T25240" i="1"/>
  <c r="T25256" i="1"/>
  <c r="T25272" i="1"/>
  <c r="T25288" i="1"/>
  <c r="T25304" i="1"/>
  <c r="T25320" i="1"/>
  <c r="T25336" i="1"/>
  <c r="T25352" i="1"/>
  <c r="T25368" i="1"/>
  <c r="T25384" i="1"/>
  <c r="T25400" i="1"/>
  <c r="T25416" i="1"/>
  <c r="T25432" i="1"/>
  <c r="T25448" i="1"/>
  <c r="T25464" i="1"/>
  <c r="T25480" i="1"/>
  <c r="T25496" i="1"/>
  <c r="T25512" i="1"/>
  <c r="T25528" i="1"/>
  <c r="T25544" i="1"/>
  <c r="T25560" i="1"/>
  <c r="T25576" i="1"/>
  <c r="T25592" i="1"/>
  <c r="T25608" i="1"/>
  <c r="T25624" i="1"/>
  <c r="T25640" i="1"/>
  <c r="T25656" i="1"/>
  <c r="T25672" i="1"/>
  <c r="T25688" i="1"/>
  <c r="T25704" i="1"/>
  <c r="T25720" i="1"/>
  <c r="T25736" i="1"/>
  <c r="S19591" i="1"/>
  <c r="S22068" i="1"/>
  <c r="S23810" i="1"/>
  <c r="S24497" i="1"/>
  <c r="S25315" i="1"/>
  <c r="S25939" i="1"/>
  <c r="S26300" i="1"/>
  <c r="S26682" i="1"/>
  <c r="S27090" i="1"/>
  <c r="S27322" i="1"/>
  <c r="S27524" i="1"/>
  <c r="S27970" i="1"/>
  <c r="T19506" i="1"/>
  <c r="T19587" i="1"/>
  <c r="T19775" i="1"/>
  <c r="T19843" i="1"/>
  <c r="T19924" i="1"/>
  <c r="T20061" i="1"/>
  <c r="T20099" i="1"/>
  <c r="T20180" i="1"/>
  <c r="T20205" i="1"/>
  <c r="T20229" i="1"/>
  <c r="T20255" i="1"/>
  <c r="T20308" i="1"/>
  <c r="T20385" i="1"/>
  <c r="T20410" i="1"/>
  <c r="T20434" i="1"/>
  <c r="T20485" i="1"/>
  <c r="T20510" i="1"/>
  <c r="T20539" i="1"/>
  <c r="T20563" i="1"/>
  <c r="T20594" i="1"/>
  <c r="T20641" i="1"/>
  <c r="T20672" i="1"/>
  <c r="T20696" i="1"/>
  <c r="T20723" i="1"/>
  <c r="T20751" i="1"/>
  <c r="T20778" i="1"/>
  <c r="T20808" i="1"/>
  <c r="T20836" i="1"/>
  <c r="T20868" i="1"/>
  <c r="T20896" i="1"/>
  <c r="T20922" i="1"/>
  <c r="T20948" i="1"/>
  <c r="T20980" i="1"/>
  <c r="T21007" i="1"/>
  <c r="T21064" i="1"/>
  <c r="T21092" i="1"/>
  <c r="T21119" i="1"/>
  <c r="T21150" i="1"/>
  <c r="T21178" i="1"/>
  <c r="T21237" i="1"/>
  <c r="T21262" i="1"/>
  <c r="T21287" i="1"/>
  <c r="T21315" i="1"/>
  <c r="T21346" i="1"/>
  <c r="T21372" i="1"/>
  <c r="T21399" i="1"/>
  <c r="T21430" i="1"/>
  <c r="T21459" i="1"/>
  <c r="T21486" i="1"/>
  <c r="T21518" i="1"/>
  <c r="T21550" i="1"/>
  <c r="T21578" i="1"/>
  <c r="T21602" i="1"/>
  <c r="T21631" i="1"/>
  <c r="T21662" i="1"/>
  <c r="T21690" i="1"/>
  <c r="T21722" i="1"/>
  <c r="T21750" i="1"/>
  <c r="T21776" i="1"/>
  <c r="T21799" i="1"/>
  <c r="T21824" i="1"/>
  <c r="T21844" i="1"/>
  <c r="T21863" i="1"/>
  <c r="T21883" i="1"/>
  <c r="T21901" i="1"/>
  <c r="T21920" i="1"/>
  <c r="T21938" i="1"/>
  <c r="T21956" i="1"/>
  <c r="T21974" i="1"/>
  <c r="T21992" i="1"/>
  <c r="T22010" i="1"/>
  <c r="T22027" i="1"/>
  <c r="T22044" i="1"/>
  <c r="T22061" i="1"/>
  <c r="T22078" i="1"/>
  <c r="T22095" i="1"/>
  <c r="T22112" i="1"/>
  <c r="T22129" i="1"/>
  <c r="T22146" i="1"/>
  <c r="T22163" i="1"/>
  <c r="T22180" i="1"/>
  <c r="T22197" i="1"/>
  <c r="T22214" i="1"/>
  <c r="T22231" i="1"/>
  <c r="T22248" i="1"/>
  <c r="T22266" i="1"/>
  <c r="T22283" i="1"/>
  <c r="T22300" i="1"/>
  <c r="T22317" i="1"/>
  <c r="T22334" i="1"/>
  <c r="T22351" i="1"/>
  <c r="T22368" i="1"/>
  <c r="T22385" i="1"/>
  <c r="T22402" i="1"/>
  <c r="T22419" i="1"/>
  <c r="T22436" i="1"/>
  <c r="T22453" i="1"/>
  <c r="T22470" i="1"/>
  <c r="T22487" i="1"/>
  <c r="T22504" i="1"/>
  <c r="T22522" i="1"/>
  <c r="T22539" i="1"/>
  <c r="T22556" i="1"/>
  <c r="T22573" i="1"/>
  <c r="T22590" i="1"/>
  <c r="T22624" i="1"/>
  <c r="T22641" i="1"/>
  <c r="T22658" i="1"/>
  <c r="T22675" i="1"/>
  <c r="T22692" i="1"/>
  <c r="T22709" i="1"/>
  <c r="T22726" i="1"/>
  <c r="T22743" i="1"/>
  <c r="T22760" i="1"/>
  <c r="T22778" i="1"/>
  <c r="T22795" i="1"/>
  <c r="T22812" i="1"/>
  <c r="T22829" i="1"/>
  <c r="T22846" i="1"/>
  <c r="T22863" i="1"/>
  <c r="T22880" i="1"/>
  <c r="T22897" i="1"/>
  <c r="T22914" i="1"/>
  <c r="T22931" i="1"/>
  <c r="T22948" i="1"/>
  <c r="T22965" i="1"/>
  <c r="T22982" i="1"/>
  <c r="T22999" i="1"/>
  <c r="T23016" i="1"/>
  <c r="T23034" i="1"/>
  <c r="T23051" i="1"/>
  <c r="T23068" i="1"/>
  <c r="T23085" i="1"/>
  <c r="T23102" i="1"/>
  <c r="T23119" i="1"/>
  <c r="T23136" i="1"/>
  <c r="T23153" i="1"/>
  <c r="T23170" i="1"/>
  <c r="T23187" i="1"/>
  <c r="T23204" i="1"/>
  <c r="T23221" i="1"/>
  <c r="T23238" i="1"/>
  <c r="T23255" i="1"/>
  <c r="T23272" i="1"/>
  <c r="T23290" i="1"/>
  <c r="T23307" i="1"/>
  <c r="T23324" i="1"/>
  <c r="T23341" i="1"/>
  <c r="T23358" i="1"/>
  <c r="T23375" i="1"/>
  <c r="T23392" i="1"/>
  <c r="T23409" i="1"/>
  <c r="T23426" i="1"/>
  <c r="T23443" i="1"/>
  <c r="T23460" i="1"/>
  <c r="T23477" i="1"/>
  <c r="T23494" i="1"/>
  <c r="T23511" i="1"/>
  <c r="T23528" i="1"/>
  <c r="T23546" i="1"/>
  <c r="T23563" i="1"/>
  <c r="T23580" i="1"/>
  <c r="T23597" i="1"/>
  <c r="T23614" i="1"/>
  <c r="T23631" i="1"/>
  <c r="T23648" i="1"/>
  <c r="T23665" i="1"/>
  <c r="T23682" i="1"/>
  <c r="T23699" i="1"/>
  <c r="T23716" i="1"/>
  <c r="T23733" i="1"/>
  <c r="T23750" i="1"/>
  <c r="T23767" i="1"/>
  <c r="T23784" i="1"/>
  <c r="T23802" i="1"/>
  <c r="T23819" i="1"/>
  <c r="T23836" i="1"/>
  <c r="T23853" i="1"/>
  <c r="T23870" i="1"/>
  <c r="T23887" i="1"/>
  <c r="T23904" i="1"/>
  <c r="T23921" i="1"/>
  <c r="T23938" i="1"/>
  <c r="T23955" i="1"/>
  <c r="T23972" i="1"/>
  <c r="T23989" i="1"/>
  <c r="T24006" i="1"/>
  <c r="T24023" i="1"/>
  <c r="T24040" i="1"/>
  <c r="T24058" i="1"/>
  <c r="T24075" i="1"/>
  <c r="T24092" i="1"/>
  <c r="T24109" i="1"/>
  <c r="T24126" i="1"/>
  <c r="T24143" i="1"/>
  <c r="T24160" i="1"/>
  <c r="T24177" i="1"/>
  <c r="T24194" i="1"/>
  <c r="T24211" i="1"/>
  <c r="T24228" i="1"/>
  <c r="T24245" i="1"/>
  <c r="T24262" i="1"/>
  <c r="T24279" i="1"/>
  <c r="T24296" i="1"/>
  <c r="T24314" i="1"/>
  <c r="T24331" i="1"/>
  <c r="T24348" i="1"/>
  <c r="T24365" i="1"/>
  <c r="T24382" i="1"/>
  <c r="T24399" i="1"/>
  <c r="T24416" i="1"/>
  <c r="T24433" i="1"/>
  <c r="T24450" i="1"/>
  <c r="T24467" i="1"/>
  <c r="T24484" i="1"/>
  <c r="T24501" i="1"/>
  <c r="T24518" i="1"/>
  <c r="T24535" i="1"/>
  <c r="T24552" i="1"/>
  <c r="T24570" i="1"/>
  <c r="T24587" i="1"/>
  <c r="T24604" i="1"/>
  <c r="T24621" i="1"/>
  <c r="T24638" i="1"/>
  <c r="T24655" i="1"/>
  <c r="T24672" i="1"/>
  <c r="T24689" i="1"/>
  <c r="T24706" i="1"/>
  <c r="T24723" i="1"/>
  <c r="T24740" i="1"/>
  <c r="T24757" i="1"/>
  <c r="T24774" i="1"/>
  <c r="T24791" i="1"/>
  <c r="T24808" i="1"/>
  <c r="S21118" i="1"/>
  <c r="S23055" i="1"/>
  <c r="S23888" i="1"/>
  <c r="S24574" i="1"/>
  <c r="S25971" i="1"/>
  <c r="S26324" i="1"/>
  <c r="S26706" i="1"/>
  <c r="S27116" i="1"/>
  <c r="S27329" i="1"/>
  <c r="S27533" i="1"/>
  <c r="S27669" i="1"/>
  <c r="S27792" i="1"/>
  <c r="S27909" i="1"/>
  <c r="S27978" i="1"/>
  <c r="S28052" i="1"/>
  <c r="T19512" i="1"/>
  <c r="T19600" i="1"/>
  <c r="T19668" i="1"/>
  <c r="T19776" i="1"/>
  <c r="T19989" i="1"/>
  <c r="T20023" i="1"/>
  <c r="T20065" i="1"/>
  <c r="T20100" i="1"/>
  <c r="T20155" i="1"/>
  <c r="T20206" i="1"/>
  <c r="T20230" i="1"/>
  <c r="T20256" i="1"/>
  <c r="T20314" i="1"/>
  <c r="T20338" i="1"/>
  <c r="T20411" i="1"/>
  <c r="T20435" i="1"/>
  <c r="T20460" i="1"/>
  <c r="T20486" i="1"/>
  <c r="T20511" i="1"/>
  <c r="T20543" i="1"/>
  <c r="T20564" i="1"/>
  <c r="T20595" i="1"/>
  <c r="T20645" i="1"/>
  <c r="T20673" i="1"/>
  <c r="T20698" i="1"/>
  <c r="T20724" i="1"/>
  <c r="T20752" i="1"/>
  <c r="T20782" i="1"/>
  <c r="T20810" i="1"/>
  <c r="T20837" i="1"/>
  <c r="T20869" i="1"/>
  <c r="T20897" i="1"/>
  <c r="T20923" i="1"/>
  <c r="T20952" i="1"/>
  <c r="T20981" i="1"/>
  <c r="T21008" i="1"/>
  <c r="T21034" i="1"/>
  <c r="T21066" i="1"/>
  <c r="T21093" i="1"/>
  <c r="T21151" i="1"/>
  <c r="T21179" i="1"/>
  <c r="T21210" i="1"/>
  <c r="T21238" i="1"/>
  <c r="T21263" i="1"/>
  <c r="T21288" i="1"/>
  <c r="T21320" i="1"/>
  <c r="T21347" i="1"/>
  <c r="T21373" i="1"/>
  <c r="T21400" i="1"/>
  <c r="T21431" i="1"/>
  <c r="T21460" i="1"/>
  <c r="T21491" i="1"/>
  <c r="T21519" i="1"/>
  <c r="T21551" i="1"/>
  <c r="T21579" i="1"/>
  <c r="T21603" i="1"/>
  <c r="T21663" i="1"/>
  <c r="T21691" i="1"/>
  <c r="T21755" i="1"/>
  <c r="T21777" i="1"/>
  <c r="T21800" i="1"/>
  <c r="T21825" i="1"/>
  <c r="T21845" i="1"/>
  <c r="T21864" i="1"/>
  <c r="T21884" i="1"/>
  <c r="T21902" i="1"/>
  <c r="T21921" i="1"/>
  <c r="T21939" i="1"/>
  <c r="T21957" i="1"/>
  <c r="T21976" i="1"/>
  <c r="T21994" i="1"/>
  <c r="T22011" i="1"/>
  <c r="T22028" i="1"/>
  <c r="T22045" i="1"/>
  <c r="T22062" i="1"/>
  <c r="T22079" i="1"/>
  <c r="T22096" i="1"/>
  <c r="T22113" i="1"/>
  <c r="T22130" i="1"/>
  <c r="T22147" i="1"/>
  <c r="T22164" i="1"/>
  <c r="T22181" i="1"/>
  <c r="T22198" i="1"/>
  <c r="T22215" i="1"/>
  <c r="T22232" i="1"/>
  <c r="T22250" i="1"/>
  <c r="T22267" i="1"/>
  <c r="T22284" i="1"/>
  <c r="T22301" i="1"/>
  <c r="T22318" i="1"/>
  <c r="T22335" i="1"/>
  <c r="T22352" i="1"/>
  <c r="T22369" i="1"/>
  <c r="T22386" i="1"/>
  <c r="T22403" i="1"/>
  <c r="T22420" i="1"/>
  <c r="T22437" i="1"/>
  <c r="T22454" i="1"/>
  <c r="T22471" i="1"/>
  <c r="T22488" i="1"/>
  <c r="T22506" i="1"/>
  <c r="T22523" i="1"/>
  <c r="T22540" i="1"/>
  <c r="T22557" i="1"/>
  <c r="T22574" i="1"/>
  <c r="T22591" i="1"/>
  <c r="T22625" i="1"/>
  <c r="T22642" i="1"/>
  <c r="T22659" i="1"/>
  <c r="T22676" i="1"/>
  <c r="T22693" i="1"/>
  <c r="T22710" i="1"/>
  <c r="T22727" i="1"/>
  <c r="T22744" i="1"/>
  <c r="T22762" i="1"/>
  <c r="T22779" i="1"/>
  <c r="T22796" i="1"/>
  <c r="T22813" i="1"/>
  <c r="T22830" i="1"/>
  <c r="T22847" i="1"/>
  <c r="T22864" i="1"/>
  <c r="T22881" i="1"/>
  <c r="T22898" i="1"/>
  <c r="T22915" i="1"/>
  <c r="T22932" i="1"/>
  <c r="T22949" i="1"/>
  <c r="T22966" i="1"/>
  <c r="T22983" i="1"/>
  <c r="T23000" i="1"/>
  <c r="T23018" i="1"/>
  <c r="T23035" i="1"/>
  <c r="T23052" i="1"/>
  <c r="T23069" i="1"/>
  <c r="T23086" i="1"/>
  <c r="T23103" i="1"/>
  <c r="T23120" i="1"/>
  <c r="T23137" i="1"/>
  <c r="T23154" i="1"/>
  <c r="T23171" i="1"/>
  <c r="T23188" i="1"/>
  <c r="T23205" i="1"/>
  <c r="T23222" i="1"/>
  <c r="T23239" i="1"/>
  <c r="T23256" i="1"/>
  <c r="T23274" i="1"/>
  <c r="T23291" i="1"/>
  <c r="T23308" i="1"/>
  <c r="T23325" i="1"/>
  <c r="T23342" i="1"/>
  <c r="T23359" i="1"/>
  <c r="T23376" i="1"/>
  <c r="T23393" i="1"/>
  <c r="T23410" i="1"/>
  <c r="T23427" i="1"/>
  <c r="T23444" i="1"/>
  <c r="T23461" i="1"/>
  <c r="T23478" i="1"/>
  <c r="T23495" i="1"/>
  <c r="T23512" i="1"/>
  <c r="T23530" i="1"/>
  <c r="T23547" i="1"/>
  <c r="T23564" i="1"/>
  <c r="T23581" i="1"/>
  <c r="T23598" i="1"/>
  <c r="T23615" i="1"/>
  <c r="T23632" i="1"/>
  <c r="T23649" i="1"/>
  <c r="T23666" i="1"/>
  <c r="T23683" i="1"/>
  <c r="T23700" i="1"/>
  <c r="T23717" i="1"/>
  <c r="T23734" i="1"/>
  <c r="T23751" i="1"/>
  <c r="T23768" i="1"/>
  <c r="T23786" i="1"/>
  <c r="T23803" i="1"/>
  <c r="T23820" i="1"/>
  <c r="T23837" i="1"/>
  <c r="T23854" i="1"/>
  <c r="T23871" i="1"/>
  <c r="T23888" i="1"/>
  <c r="T23905" i="1"/>
  <c r="T23922" i="1"/>
  <c r="T23939" i="1"/>
  <c r="T23956" i="1"/>
  <c r="T23973" i="1"/>
  <c r="T23990" i="1"/>
  <c r="T24007" i="1"/>
  <c r="T24024" i="1"/>
  <c r="T24042" i="1"/>
  <c r="T24059" i="1"/>
  <c r="T24076" i="1"/>
  <c r="T24093" i="1"/>
  <c r="T24110" i="1"/>
  <c r="T24127" i="1"/>
  <c r="T24144" i="1"/>
  <c r="T24161" i="1"/>
  <c r="T24178" i="1"/>
  <c r="T24195" i="1"/>
  <c r="T24212" i="1"/>
  <c r="T24229" i="1"/>
  <c r="T24246" i="1"/>
  <c r="T24263" i="1"/>
  <c r="T24280" i="1"/>
  <c r="T24298" i="1"/>
  <c r="T24315" i="1"/>
  <c r="T24332" i="1"/>
  <c r="T24366" i="1"/>
  <c r="T24383" i="1"/>
  <c r="T24400" i="1"/>
  <c r="T24417" i="1"/>
  <c r="T24434" i="1"/>
  <c r="T24451" i="1"/>
  <c r="T24468" i="1"/>
  <c r="T24485" i="1"/>
  <c r="T24502" i="1"/>
  <c r="T24519" i="1"/>
  <c r="T24536" i="1"/>
  <c r="T24554" i="1"/>
  <c r="T24571" i="1"/>
  <c r="T24588" i="1"/>
  <c r="T24605" i="1"/>
  <c r="T24622" i="1"/>
  <c r="T24639" i="1"/>
  <c r="T24656" i="1"/>
  <c r="T24673" i="1"/>
  <c r="T24690" i="1"/>
  <c r="T24707" i="1"/>
  <c r="T24724" i="1"/>
  <c r="T24741" i="1"/>
  <c r="T24758" i="1"/>
  <c r="T24775" i="1"/>
  <c r="T24792" i="1"/>
  <c r="T24810" i="1"/>
  <c r="T24826" i="1"/>
  <c r="T24842" i="1"/>
  <c r="T24858" i="1"/>
  <c r="T24874" i="1"/>
  <c r="T24890" i="1"/>
  <c r="T24906" i="1"/>
  <c r="T24922" i="1"/>
  <c r="T24938" i="1"/>
  <c r="T24954" i="1"/>
  <c r="T24970" i="1"/>
  <c r="T24986" i="1"/>
  <c r="T25002" i="1"/>
  <c r="T25018" i="1"/>
  <c r="T25034" i="1"/>
  <c r="T25050" i="1"/>
  <c r="T25066" i="1"/>
  <c r="T25082" i="1"/>
  <c r="T25098" i="1"/>
  <c r="T25114" i="1"/>
  <c r="T25130" i="1"/>
  <c r="T25146" i="1"/>
  <c r="T25162" i="1"/>
  <c r="T25178" i="1"/>
  <c r="T25194" i="1"/>
  <c r="T25210" i="1"/>
  <c r="T25226" i="1"/>
  <c r="T25242" i="1"/>
  <c r="T25258" i="1"/>
  <c r="S20917" i="1"/>
  <c r="S23162" i="1"/>
  <c r="S24643" i="1"/>
  <c r="S25376" i="1"/>
  <c r="S26003" i="1"/>
  <c r="S26352" i="1"/>
  <c r="S26732" i="1"/>
  <c r="S27140" i="1"/>
  <c r="S27346" i="1"/>
  <c r="S27917" i="1"/>
  <c r="T19605" i="1"/>
  <c r="T19725" i="1"/>
  <c r="T19813" i="1"/>
  <c r="T19847" i="1"/>
  <c r="T19890" i="1"/>
  <c r="T20027" i="1"/>
  <c r="T20133" i="1"/>
  <c r="T20231" i="1"/>
  <c r="T20257" i="1"/>
  <c r="T20315" i="1"/>
  <c r="T20339" i="1"/>
  <c r="T20365" i="1"/>
  <c r="T20436" i="1"/>
  <c r="T20461" i="1"/>
  <c r="T20487" i="1"/>
  <c r="T20570" i="1"/>
  <c r="T20596" i="1"/>
  <c r="T20621" i="1"/>
  <c r="T20646" i="1"/>
  <c r="T20674" i="1"/>
  <c r="T20699" i="1"/>
  <c r="T20725" i="1"/>
  <c r="T20757" i="1"/>
  <c r="T20783" i="1"/>
  <c r="T20811" i="1"/>
  <c r="T20843" i="1"/>
  <c r="T20870" i="1"/>
  <c r="T20928" i="1"/>
  <c r="T20954" i="1"/>
  <c r="T20982" i="1"/>
  <c r="T21038" i="1"/>
  <c r="T21067" i="1"/>
  <c r="T21123" i="1"/>
  <c r="T21152" i="1"/>
  <c r="T21184" i="1"/>
  <c r="T21211" i="1"/>
  <c r="T21264" i="1"/>
  <c r="T21290" i="1"/>
  <c r="T21374" i="1"/>
  <c r="T21432" i="1"/>
  <c r="T21464" i="1"/>
  <c r="T21492" i="1"/>
  <c r="T21520" i="1"/>
  <c r="T21552" i="1"/>
  <c r="T21580" i="1"/>
  <c r="T21604" i="1"/>
  <c r="T21635" i="1"/>
  <c r="T21664" i="1"/>
  <c r="T21696" i="1"/>
  <c r="T21724" i="1"/>
  <c r="T21756" i="1"/>
  <c r="T21778" i="1"/>
  <c r="T21802" i="1"/>
  <c r="T21826" i="1"/>
  <c r="T21846" i="1"/>
  <c r="T21866" i="1"/>
  <c r="T21885" i="1"/>
  <c r="T21903" i="1"/>
  <c r="T21922" i="1"/>
  <c r="T21940" i="1"/>
  <c r="T21959" i="1"/>
  <c r="T21978" i="1"/>
  <c r="T21995" i="1"/>
  <c r="T22012" i="1"/>
  <c r="T22029" i="1"/>
  <c r="T22046" i="1"/>
  <c r="T22063" i="1"/>
  <c r="T22080" i="1"/>
  <c r="T22097" i="1"/>
  <c r="T22114" i="1"/>
  <c r="T22131" i="1"/>
  <c r="T22148" i="1"/>
  <c r="T22165" i="1"/>
  <c r="T22182" i="1"/>
  <c r="T22199" i="1"/>
  <c r="T22216" i="1"/>
  <c r="T22234" i="1"/>
  <c r="T22251" i="1"/>
  <c r="T22268" i="1"/>
  <c r="T22285" i="1"/>
  <c r="T22302" i="1"/>
  <c r="T22319" i="1"/>
  <c r="T22336" i="1"/>
  <c r="T22353" i="1"/>
  <c r="T22370" i="1"/>
  <c r="T22387" i="1"/>
  <c r="T22404" i="1"/>
  <c r="T22421" i="1"/>
  <c r="T22438" i="1"/>
  <c r="T22455" i="1"/>
  <c r="T22472" i="1"/>
  <c r="T22490" i="1"/>
  <c r="T22507" i="1"/>
  <c r="T22524" i="1"/>
  <c r="T22541" i="1"/>
  <c r="T22558" i="1"/>
  <c r="T22575" i="1"/>
  <c r="T22592" i="1"/>
  <c r="T22609" i="1"/>
  <c r="T22626" i="1"/>
  <c r="T22643" i="1"/>
  <c r="T22660" i="1"/>
  <c r="T22677" i="1"/>
  <c r="T22694" i="1"/>
  <c r="T22711" i="1"/>
  <c r="T22728" i="1"/>
  <c r="T22746" i="1"/>
  <c r="T22763" i="1"/>
  <c r="T22780" i="1"/>
  <c r="T22797" i="1"/>
  <c r="T22831" i="1"/>
  <c r="T22848" i="1"/>
  <c r="T22865" i="1"/>
  <c r="T22882" i="1"/>
  <c r="T22899" i="1"/>
  <c r="T22916" i="1"/>
  <c r="T22933" i="1"/>
  <c r="T22950" i="1"/>
  <c r="T22967" i="1"/>
  <c r="T22984" i="1"/>
  <c r="T23002" i="1"/>
  <c r="T23019" i="1"/>
  <c r="T23036" i="1"/>
  <c r="T23053" i="1"/>
  <c r="T23070" i="1"/>
  <c r="T23087" i="1"/>
  <c r="T23104" i="1"/>
  <c r="T23121" i="1"/>
  <c r="T23138" i="1"/>
  <c r="T23155" i="1"/>
  <c r="T23172" i="1"/>
  <c r="T23189" i="1"/>
  <c r="T23206" i="1"/>
  <c r="T23223" i="1"/>
  <c r="T23240" i="1"/>
  <c r="T23258" i="1"/>
  <c r="T23275" i="1"/>
  <c r="T23292" i="1"/>
  <c r="T23309" i="1"/>
  <c r="T23326" i="1"/>
  <c r="T23343" i="1"/>
  <c r="T23360" i="1"/>
  <c r="T23377" i="1"/>
  <c r="T23394" i="1"/>
  <c r="T23411" i="1"/>
  <c r="T23428" i="1"/>
  <c r="T23445" i="1"/>
  <c r="T23462" i="1"/>
  <c r="T23479" i="1"/>
  <c r="T23496" i="1"/>
  <c r="T23514" i="1"/>
  <c r="T23531" i="1"/>
  <c r="T23548" i="1"/>
  <c r="T23565" i="1"/>
  <c r="T23582" i="1"/>
  <c r="T23599" i="1"/>
  <c r="T23616" i="1"/>
  <c r="T23633" i="1"/>
  <c r="T23650" i="1"/>
  <c r="T23667" i="1"/>
  <c r="T23684" i="1"/>
  <c r="T23701" i="1"/>
  <c r="T23718" i="1"/>
  <c r="T23735" i="1"/>
  <c r="T23752" i="1"/>
  <c r="T23770" i="1"/>
  <c r="T23787" i="1"/>
  <c r="T23804" i="1"/>
  <c r="S23274" i="1"/>
  <c r="S23964" i="1"/>
  <c r="S26378" i="1"/>
  <c r="S26756" i="1"/>
  <c r="S27149" i="1"/>
  <c r="S27355" i="1"/>
  <c r="S27549" i="1"/>
  <c r="S27677" i="1"/>
  <c r="S27807" i="1"/>
  <c r="T20031" i="1"/>
  <c r="T20103" i="1"/>
  <c r="T20134" i="1"/>
  <c r="T20184" i="1"/>
  <c r="T20211" i="1"/>
  <c r="T20236" i="1"/>
  <c r="T20262" i="1"/>
  <c r="T20288" i="1"/>
  <c r="T20316" i="1"/>
  <c r="T20340" i="1"/>
  <c r="T20366" i="1"/>
  <c r="T20390" i="1"/>
  <c r="T20462" i="1"/>
  <c r="T20492" i="1"/>
  <c r="T20513" i="1"/>
  <c r="T20545" i="1"/>
  <c r="T20571" i="1"/>
  <c r="T20597" i="1"/>
  <c r="T20622" i="1"/>
  <c r="T20647" i="1"/>
  <c r="T20675" i="1"/>
  <c r="T20700" i="1"/>
  <c r="T20726" i="1"/>
  <c r="T20784" i="1"/>
  <c r="T20812" i="1"/>
  <c r="T20844" i="1"/>
  <c r="T20871" i="1"/>
  <c r="T20929" i="1"/>
  <c r="T20955" i="1"/>
  <c r="T21013" i="1"/>
  <c r="T21039" i="1"/>
  <c r="T21068" i="1"/>
  <c r="T21099" i="1"/>
  <c r="T21124" i="1"/>
  <c r="T21153" i="1"/>
  <c r="T21185" i="1"/>
  <c r="T21212" i="1"/>
  <c r="T21294" i="1"/>
  <c r="T21323" i="1"/>
  <c r="T21349" i="1"/>
  <c r="T21375" i="1"/>
  <c r="T21406" i="1"/>
  <c r="T21434" i="1"/>
  <c r="T21466" i="1"/>
  <c r="T21493" i="1"/>
  <c r="T21525" i="1"/>
  <c r="T21553" i="1"/>
  <c r="T21605" i="1"/>
  <c r="T21636" i="1"/>
  <c r="T21665" i="1"/>
  <c r="T21697" i="1"/>
  <c r="T21725" i="1"/>
  <c r="T21757" i="1"/>
  <c r="T21781" i="1"/>
  <c r="T21806" i="1"/>
  <c r="T21827" i="1"/>
  <c r="T21847" i="1"/>
  <c r="T21867" i="1"/>
  <c r="T21886" i="1"/>
  <c r="T21904" i="1"/>
  <c r="T21923" i="1"/>
  <c r="T21942" i="1"/>
  <c r="T21960" i="1"/>
  <c r="T21979" i="1"/>
  <c r="T21996" i="1"/>
  <c r="T22013" i="1"/>
  <c r="T22030" i="1"/>
  <c r="T22047" i="1"/>
  <c r="T22064" i="1"/>
  <c r="T22081" i="1"/>
  <c r="T22098" i="1"/>
  <c r="T22115" i="1"/>
  <c r="T22132" i="1"/>
  <c r="T22149" i="1"/>
  <c r="T22166" i="1"/>
  <c r="T22183" i="1"/>
  <c r="T22200" i="1"/>
  <c r="T22218" i="1"/>
  <c r="T22235" i="1"/>
  <c r="T22252" i="1"/>
  <c r="T22269" i="1"/>
  <c r="T22286" i="1"/>
  <c r="T22320" i="1"/>
  <c r="T22337" i="1"/>
  <c r="T22354" i="1"/>
  <c r="T22371" i="1"/>
  <c r="T22388" i="1"/>
  <c r="T22405" i="1"/>
  <c r="T22422" i="1"/>
  <c r="T22439" i="1"/>
  <c r="T22456" i="1"/>
  <c r="T22474" i="1"/>
  <c r="T22491" i="1"/>
  <c r="T22508" i="1"/>
  <c r="T22525" i="1"/>
  <c r="T22542" i="1"/>
  <c r="T22559" i="1"/>
  <c r="T22576" i="1"/>
  <c r="T22593" i="1"/>
  <c r="T22610" i="1"/>
  <c r="T22627" i="1"/>
  <c r="T22644" i="1"/>
  <c r="T22661" i="1"/>
  <c r="T22678" i="1"/>
  <c r="T22695" i="1"/>
  <c r="T22712" i="1"/>
  <c r="T22730" i="1"/>
  <c r="T22747" i="1"/>
  <c r="T22764" i="1"/>
  <c r="T22781" i="1"/>
  <c r="T22798" i="1"/>
  <c r="T22815" i="1"/>
  <c r="T22832" i="1"/>
  <c r="T22849" i="1"/>
  <c r="T22866" i="1"/>
  <c r="T22883" i="1"/>
  <c r="T22900" i="1"/>
  <c r="T22917" i="1"/>
  <c r="T22934" i="1"/>
  <c r="T22951" i="1"/>
  <c r="T22968" i="1"/>
  <c r="T22986" i="1"/>
  <c r="T23020" i="1"/>
  <c r="T23037" i="1"/>
  <c r="T23054" i="1"/>
  <c r="T23071" i="1"/>
  <c r="T23088" i="1"/>
  <c r="T23105" i="1"/>
  <c r="T23122" i="1"/>
  <c r="T23139" i="1"/>
  <c r="T23156" i="1"/>
  <c r="T23173" i="1"/>
  <c r="T23190" i="1"/>
  <c r="T23207" i="1"/>
  <c r="T23224" i="1"/>
  <c r="T23242" i="1"/>
  <c r="T23259" i="1"/>
  <c r="T23276" i="1"/>
  <c r="T23293" i="1"/>
  <c r="T23310" i="1"/>
  <c r="T23327" i="1"/>
  <c r="T23344" i="1"/>
  <c r="T23361" i="1"/>
  <c r="T23378" i="1"/>
  <c r="T23395" i="1"/>
  <c r="T23412" i="1"/>
  <c r="T23429" i="1"/>
  <c r="T23446" i="1"/>
  <c r="T23463" i="1"/>
  <c r="T23480" i="1"/>
  <c r="T23498" i="1"/>
  <c r="T23515" i="1"/>
  <c r="T23532" i="1"/>
  <c r="T23549" i="1"/>
  <c r="T23566" i="1"/>
  <c r="T23583" i="1"/>
  <c r="T23600" i="1"/>
  <c r="T23617" i="1"/>
  <c r="T23634" i="1"/>
  <c r="T23651" i="1"/>
  <c r="T23668" i="1"/>
  <c r="T23685" i="1"/>
  <c r="T23702" i="1"/>
  <c r="T23719" i="1"/>
  <c r="T23736" i="1"/>
  <c r="T23754" i="1"/>
  <c r="T23771" i="1"/>
  <c r="T23788" i="1"/>
  <c r="T23805" i="1"/>
  <c r="T23822" i="1"/>
  <c r="T23839" i="1"/>
  <c r="T23856" i="1"/>
  <c r="T23873" i="1"/>
  <c r="T23890" i="1"/>
  <c r="T23907" i="1"/>
  <c r="T23924" i="1"/>
  <c r="T23941" i="1"/>
  <c r="T23958" i="1"/>
  <c r="T23975" i="1"/>
  <c r="T23992" i="1"/>
  <c r="S20725" i="1"/>
  <c r="S23379" i="1"/>
  <c r="S25430" i="1"/>
  <c r="S26035" i="1"/>
  <c r="S26402" i="1"/>
  <c r="S26784" i="1"/>
  <c r="S27168" i="1"/>
  <c r="S27372" i="1"/>
  <c r="S27556" i="1"/>
  <c r="S27693" i="1"/>
  <c r="S27812" i="1"/>
  <c r="S27931" i="1"/>
  <c r="S27992" i="1"/>
  <c r="S28058" i="1"/>
  <c r="T19822" i="1"/>
  <c r="T19856" i="1"/>
  <c r="T19894" i="1"/>
  <c r="T19963" i="1"/>
  <c r="T19997" i="1"/>
  <c r="T20032" i="1"/>
  <c r="T20069" i="1"/>
  <c r="T20135" i="1"/>
  <c r="T20160" i="1"/>
  <c r="T20186" i="1"/>
  <c r="T20237" i="1"/>
  <c r="T20263" i="1"/>
  <c r="T20289" i="1"/>
  <c r="T20317" i="1"/>
  <c r="T20341" i="1"/>
  <c r="T20416" i="1"/>
  <c r="T20493" i="1"/>
  <c r="T20518" i="1"/>
  <c r="T20572" i="1"/>
  <c r="T20598" i="1"/>
  <c r="T20623" i="1"/>
  <c r="T20648" i="1"/>
  <c r="T20679" i="1"/>
  <c r="T20701" i="1"/>
  <c r="T20731" i="1"/>
  <c r="T20759" i="1"/>
  <c r="T20785" i="1"/>
  <c r="T20816" i="1"/>
  <c r="T20901" i="1"/>
  <c r="T20930" i="1"/>
  <c r="T20956" i="1"/>
  <c r="T20987" i="1"/>
  <c r="T21014" i="1"/>
  <c r="T21040" i="1"/>
  <c r="T21072" i="1"/>
  <c r="T21100" i="1"/>
  <c r="T21125" i="1"/>
  <c r="T21157" i="1"/>
  <c r="T21186" i="1"/>
  <c r="T21213" i="1"/>
  <c r="T21243" i="1"/>
  <c r="T21295" i="1"/>
  <c r="T21324" i="1"/>
  <c r="T21407" i="1"/>
  <c r="T21435" i="1"/>
  <c r="T21467" i="1"/>
  <c r="T21494" i="1"/>
  <c r="T21526" i="1"/>
  <c r="T21554" i="1"/>
  <c r="T21611" i="1"/>
  <c r="T21637" i="1"/>
  <c r="T21669" i="1"/>
  <c r="T21698" i="1"/>
  <c r="T21730" i="1"/>
  <c r="T21758" i="1"/>
  <c r="T21782" i="1"/>
  <c r="T21807" i="1"/>
  <c r="T21828" i="1"/>
  <c r="T21848" i="1"/>
  <c r="T21868" i="1"/>
  <c r="T21887" i="1"/>
  <c r="T21906" i="1"/>
  <c r="T21925" i="1"/>
  <c r="T21943" i="1"/>
  <c r="T21962" i="1"/>
  <c r="T21980" i="1"/>
  <c r="T21997" i="1"/>
  <c r="T22014" i="1"/>
  <c r="T22031" i="1"/>
  <c r="T22048" i="1"/>
  <c r="T22065" i="1"/>
  <c r="T22082" i="1"/>
  <c r="T22099" i="1"/>
  <c r="T22116" i="1"/>
  <c r="T22133" i="1"/>
  <c r="T22150" i="1"/>
  <c r="T22167" i="1"/>
  <c r="T22184" i="1"/>
  <c r="T22202" i="1"/>
  <c r="T22219" i="1"/>
  <c r="T22236" i="1"/>
  <c r="T22253" i="1"/>
  <c r="T22270" i="1"/>
  <c r="T22287" i="1"/>
  <c r="T22304" i="1"/>
  <c r="T22321" i="1"/>
  <c r="T22338" i="1"/>
  <c r="T22355" i="1"/>
  <c r="T22372" i="1"/>
  <c r="T22389" i="1"/>
  <c r="T22406" i="1"/>
  <c r="T22423" i="1"/>
  <c r="T22440" i="1"/>
  <c r="T22458" i="1"/>
  <c r="T22475" i="1"/>
  <c r="T22492" i="1"/>
  <c r="T22509" i="1"/>
  <c r="T22526" i="1"/>
  <c r="T22543" i="1"/>
  <c r="T22560" i="1"/>
  <c r="T22577" i="1"/>
  <c r="T22594" i="1"/>
  <c r="T22611" i="1"/>
  <c r="T22628" i="1"/>
  <c r="T22645" i="1"/>
  <c r="T22662" i="1"/>
  <c r="T22679" i="1"/>
  <c r="T22696" i="1"/>
  <c r="T22714" i="1"/>
  <c r="T22731" i="1"/>
  <c r="T22748" i="1"/>
  <c r="T22765" i="1"/>
  <c r="T22782" i="1"/>
  <c r="T22799" i="1"/>
  <c r="T22816" i="1"/>
  <c r="T22833" i="1"/>
  <c r="T22850" i="1"/>
  <c r="T22867" i="1"/>
  <c r="T22884" i="1"/>
  <c r="T22901" i="1"/>
  <c r="T22918" i="1"/>
  <c r="T22935" i="1"/>
  <c r="T22952" i="1"/>
  <c r="T22970" i="1"/>
  <c r="T22987" i="1"/>
  <c r="T23004" i="1"/>
  <c r="T23021" i="1"/>
  <c r="T23055" i="1"/>
  <c r="T23072" i="1"/>
  <c r="T23089" i="1"/>
  <c r="T23106" i="1"/>
  <c r="T23123" i="1"/>
  <c r="T23140" i="1"/>
  <c r="T23157" i="1"/>
  <c r="T23174" i="1"/>
  <c r="T23191" i="1"/>
  <c r="T23208" i="1"/>
  <c r="T23226" i="1"/>
  <c r="T23243" i="1"/>
  <c r="T23260" i="1"/>
  <c r="T23277" i="1"/>
  <c r="T23294" i="1"/>
  <c r="T23311" i="1"/>
  <c r="T23328" i="1"/>
  <c r="T23345" i="1"/>
  <c r="T23362" i="1"/>
  <c r="T23379" i="1"/>
  <c r="T23396" i="1"/>
  <c r="T23413" i="1"/>
  <c r="T23430" i="1"/>
  <c r="T23447" i="1"/>
  <c r="T23464" i="1"/>
  <c r="T23482" i="1"/>
  <c r="T23516" i="1"/>
  <c r="T23533" i="1"/>
  <c r="T23550" i="1"/>
  <c r="T23567" i="1"/>
  <c r="T23584" i="1"/>
  <c r="T23601" i="1"/>
  <c r="T23618" i="1"/>
  <c r="T23635" i="1"/>
  <c r="T23652" i="1"/>
  <c r="T23669" i="1"/>
  <c r="T23686" i="1"/>
  <c r="T23703" i="1"/>
  <c r="T23720" i="1"/>
  <c r="T23738" i="1"/>
  <c r="T23755" i="1"/>
  <c r="T23772" i="1"/>
  <c r="T23789" i="1"/>
  <c r="T23806" i="1"/>
  <c r="T23823" i="1"/>
  <c r="S27379" i="1"/>
  <c r="T19736" i="1"/>
  <c r="T20442" i="1"/>
  <c r="T20519" i="1"/>
  <c r="T20706" i="1"/>
  <c r="T21499" i="1"/>
  <c r="T22168" i="1"/>
  <c r="T22407" i="1"/>
  <c r="T22612" i="1"/>
  <c r="T22800" i="1"/>
  <c r="T22988" i="1"/>
  <c r="T23227" i="1"/>
  <c r="T23474" i="1"/>
  <c r="T23557" i="1"/>
  <c r="T23623" i="1"/>
  <c r="T23676" i="1"/>
  <c r="T23728" i="1"/>
  <c r="T23779" i="1"/>
  <c r="T23830" i="1"/>
  <c r="T23872" i="1"/>
  <c r="T23909" i="1"/>
  <c r="T23949" i="1"/>
  <c r="T23985" i="1"/>
  <c r="T24018" i="1"/>
  <c r="T24050" i="1"/>
  <c r="T24079" i="1"/>
  <c r="T24111" i="1"/>
  <c r="T24139" i="1"/>
  <c r="T24170" i="1"/>
  <c r="T24198" i="1"/>
  <c r="T24230" i="1"/>
  <c r="T24318" i="1"/>
  <c r="T24376" i="1"/>
  <c r="T24408" i="1"/>
  <c r="T24437" i="1"/>
  <c r="T24469" i="1"/>
  <c r="T24497" i="1"/>
  <c r="T24529" i="1"/>
  <c r="T24558" i="1"/>
  <c r="T24590" i="1"/>
  <c r="T24618" i="1"/>
  <c r="T24650" i="1"/>
  <c r="T24682" i="1"/>
  <c r="T24710" i="1"/>
  <c r="T24737" i="1"/>
  <c r="T24769" i="1"/>
  <c r="T24801" i="1"/>
  <c r="T24829" i="1"/>
  <c r="T24859" i="1"/>
  <c r="T24885" i="1"/>
  <c r="T24915" i="1"/>
  <c r="T24942" i="1"/>
  <c r="T24972" i="1"/>
  <c r="T24998" i="1"/>
  <c r="T25028" i="1"/>
  <c r="T25058" i="1"/>
  <c r="T25084" i="1"/>
  <c r="T25110" i="1"/>
  <c r="T25140" i="1"/>
  <c r="T25170" i="1"/>
  <c r="T25197" i="1"/>
  <c r="T25227" i="1"/>
  <c r="T25253" i="1"/>
  <c r="T25282" i="1"/>
  <c r="T25307" i="1"/>
  <c r="T25330" i="1"/>
  <c r="T25354" i="1"/>
  <c r="T25376" i="1"/>
  <c r="T25398" i="1"/>
  <c r="T25422" i="1"/>
  <c r="T25445" i="1"/>
  <c r="T25469" i="1"/>
  <c r="T25490" i="1"/>
  <c r="T25510" i="1"/>
  <c r="T25533" i="1"/>
  <c r="T25554" i="1"/>
  <c r="T25574" i="1"/>
  <c r="T25597" i="1"/>
  <c r="T25618" i="1"/>
  <c r="T25638" i="1"/>
  <c r="T25661" i="1"/>
  <c r="T25682" i="1"/>
  <c r="T25702" i="1"/>
  <c r="T25725" i="1"/>
  <c r="T25746" i="1"/>
  <c r="T25764" i="1"/>
  <c r="T25782" i="1"/>
  <c r="T25800" i="1"/>
  <c r="T25819" i="1"/>
  <c r="T25837" i="1"/>
  <c r="T25856" i="1"/>
  <c r="T25874" i="1"/>
  <c r="T25892" i="1"/>
  <c r="T25909" i="1"/>
  <c r="T25926" i="1"/>
  <c r="T25943" i="1"/>
  <c r="T25960" i="1"/>
  <c r="T25978" i="1"/>
  <c r="T25995" i="1"/>
  <c r="T26012" i="1"/>
  <c r="T26029" i="1"/>
  <c r="T26046" i="1"/>
  <c r="T26063" i="1"/>
  <c r="T26080" i="1"/>
  <c r="T26097" i="1"/>
  <c r="T26114" i="1"/>
  <c r="T26131" i="1"/>
  <c r="T26148" i="1"/>
  <c r="T26165" i="1"/>
  <c r="T26182" i="1"/>
  <c r="T26199" i="1"/>
  <c r="T26216" i="1"/>
  <c r="T26234" i="1"/>
  <c r="T26251" i="1"/>
  <c r="T26268" i="1"/>
  <c r="T26285" i="1"/>
  <c r="T26302" i="1"/>
  <c r="T26319" i="1"/>
  <c r="T26336" i="1"/>
  <c r="T26353" i="1"/>
  <c r="T26370" i="1"/>
  <c r="T26387" i="1"/>
  <c r="T26404" i="1"/>
  <c r="T26421" i="1"/>
  <c r="T26438" i="1"/>
  <c r="T26455" i="1"/>
  <c r="T26472" i="1"/>
  <c r="T26490" i="1"/>
  <c r="T26507" i="1"/>
  <c r="T26524" i="1"/>
  <c r="T26541" i="1"/>
  <c r="T26558" i="1"/>
  <c r="T26575" i="1"/>
  <c r="T26592" i="1"/>
  <c r="T26609" i="1"/>
  <c r="T26626" i="1"/>
  <c r="T26643" i="1"/>
  <c r="T26660" i="1"/>
  <c r="T26677" i="1"/>
  <c r="T26694" i="1"/>
  <c r="T26711" i="1"/>
  <c r="T26728" i="1"/>
  <c r="T26746" i="1"/>
  <c r="T26763" i="1"/>
  <c r="T26780" i="1"/>
  <c r="T26797" i="1"/>
  <c r="T26814" i="1"/>
  <c r="T26831" i="1"/>
  <c r="T26848" i="1"/>
  <c r="T26865" i="1"/>
  <c r="T26882" i="1"/>
  <c r="T26899" i="1"/>
  <c r="T26916" i="1"/>
  <c r="T26933" i="1"/>
  <c r="T26950" i="1"/>
  <c r="T26967" i="1"/>
  <c r="T26984" i="1"/>
  <c r="T27002" i="1"/>
  <c r="T27019" i="1"/>
  <c r="T27036" i="1"/>
  <c r="T27053" i="1"/>
  <c r="T27070" i="1"/>
  <c r="T27087" i="1"/>
  <c r="T27104" i="1"/>
  <c r="T27121" i="1"/>
  <c r="T27138" i="1"/>
  <c r="T27155" i="1"/>
  <c r="T27172" i="1"/>
  <c r="T27189" i="1"/>
  <c r="T27206" i="1"/>
  <c r="T27223" i="1"/>
  <c r="T27240" i="1"/>
  <c r="T27258" i="1"/>
  <c r="T27275" i="1"/>
  <c r="T27292" i="1"/>
  <c r="T27309" i="1"/>
  <c r="T27326" i="1"/>
  <c r="T27343" i="1"/>
  <c r="T27360" i="1"/>
  <c r="T27377" i="1"/>
  <c r="T27394" i="1"/>
  <c r="T27411" i="1"/>
  <c r="T27428" i="1"/>
  <c r="T27445" i="1"/>
  <c r="T27462" i="1"/>
  <c r="T27479" i="1"/>
  <c r="T27496" i="1"/>
  <c r="T27514" i="1"/>
  <c r="T27531" i="1"/>
  <c r="T27548" i="1"/>
  <c r="T27565" i="1"/>
  <c r="T27582" i="1"/>
  <c r="T27599" i="1"/>
  <c r="T27616" i="1"/>
  <c r="T27633" i="1"/>
  <c r="T27650" i="1"/>
  <c r="T27667" i="1"/>
  <c r="T27684" i="1"/>
  <c r="T27701" i="1"/>
  <c r="T27718" i="1"/>
  <c r="T27735" i="1"/>
  <c r="T27752" i="1"/>
  <c r="T27770" i="1"/>
  <c r="T27787" i="1"/>
  <c r="T27804" i="1"/>
  <c r="T27821" i="1"/>
  <c r="T27838" i="1"/>
  <c r="T27854" i="1"/>
  <c r="T27870" i="1"/>
  <c r="T27886" i="1"/>
  <c r="T27902" i="1"/>
  <c r="T27918" i="1"/>
  <c r="T27950" i="1"/>
  <c r="T27966" i="1"/>
  <c r="T27982" i="1"/>
  <c r="T27998" i="1"/>
  <c r="T28014" i="1"/>
  <c r="T28030" i="1"/>
  <c r="T28046" i="1"/>
  <c r="T28062" i="1"/>
  <c r="S22669" i="1"/>
  <c r="T20109" i="1"/>
  <c r="T20392" i="1"/>
  <c r="T21527" i="1"/>
  <c r="T21731" i="1"/>
  <c r="T21998" i="1"/>
  <c r="T22186" i="1"/>
  <c r="T22629" i="1"/>
  <c r="T23244" i="1"/>
  <c r="T23483" i="1"/>
  <c r="T23559" i="1"/>
  <c r="T23624" i="1"/>
  <c r="T23677" i="1"/>
  <c r="T23730" i="1"/>
  <c r="T23781" i="1"/>
  <c r="T23832" i="1"/>
  <c r="T23874" i="1"/>
  <c r="T23914" i="1"/>
  <c r="T23950" i="1"/>
  <c r="T23986" i="1"/>
  <c r="T24019" i="1"/>
  <c r="T24051" i="1"/>
  <c r="T24080" i="1"/>
  <c r="T24112" i="1"/>
  <c r="T24140" i="1"/>
  <c r="T24171" i="1"/>
  <c r="T24199" i="1"/>
  <c r="T24231" i="1"/>
  <c r="T24259" i="1"/>
  <c r="T24291" i="1"/>
  <c r="T24319" i="1"/>
  <c r="T24350" i="1"/>
  <c r="T24378" i="1"/>
  <c r="T24410" i="1"/>
  <c r="T24438" i="1"/>
  <c r="T24470" i="1"/>
  <c r="T24498" i="1"/>
  <c r="T24530" i="1"/>
  <c r="T24562" i="1"/>
  <c r="T24591" i="1"/>
  <c r="T24623" i="1"/>
  <c r="T24651" i="1"/>
  <c r="T24683" i="1"/>
  <c r="T24711" i="1"/>
  <c r="T24742" i="1"/>
  <c r="T24770" i="1"/>
  <c r="T24802" i="1"/>
  <c r="T24830" i="1"/>
  <c r="T24860" i="1"/>
  <c r="T24886" i="1"/>
  <c r="T24916" i="1"/>
  <c r="T24946" i="1"/>
  <c r="T24973" i="1"/>
  <c r="T25003" i="1"/>
  <c r="T25029" i="1"/>
  <c r="T25059" i="1"/>
  <c r="T25085" i="1"/>
  <c r="T25115" i="1"/>
  <c r="T25141" i="1"/>
  <c r="T25171" i="1"/>
  <c r="T25198" i="1"/>
  <c r="T25228" i="1"/>
  <c r="T25254" i="1"/>
  <c r="T25283" i="1"/>
  <c r="T25308" i="1"/>
  <c r="T25331" i="1"/>
  <c r="T25378" i="1"/>
  <c r="T25402" i="1"/>
  <c r="T25424" i="1"/>
  <c r="T25446" i="1"/>
  <c r="T25470" i="1"/>
  <c r="T25491" i="1"/>
  <c r="T25514" i="1"/>
  <c r="T25534" i="1"/>
  <c r="T25555" i="1"/>
  <c r="T25578" i="1"/>
  <c r="T25598" i="1"/>
  <c r="T25619" i="1"/>
  <c r="T25642" i="1"/>
  <c r="T25662" i="1"/>
  <c r="T25683" i="1"/>
  <c r="T25706" i="1"/>
  <c r="T25726" i="1"/>
  <c r="T25747" i="1"/>
  <c r="T25765" i="1"/>
  <c r="T25783" i="1"/>
  <c r="T25802" i="1"/>
  <c r="T25820" i="1"/>
  <c r="T25838" i="1"/>
  <c r="T25857" i="1"/>
  <c r="T25875" i="1"/>
  <c r="T25893" i="1"/>
  <c r="T25910" i="1"/>
  <c r="T25927" i="1"/>
  <c r="T25944" i="1"/>
  <c r="T25962" i="1"/>
  <c r="T25979" i="1"/>
  <c r="T25996" i="1"/>
  <c r="T26013" i="1"/>
  <c r="T26030" i="1"/>
  <c r="T26047" i="1"/>
  <c r="T26064" i="1"/>
  <c r="T26081" i="1"/>
  <c r="T26098" i="1"/>
  <c r="T26115" i="1"/>
  <c r="T26132" i="1"/>
  <c r="T26149" i="1"/>
  <c r="T26166" i="1"/>
  <c r="T26183" i="1"/>
  <c r="T26200" i="1"/>
  <c r="T26218" i="1"/>
  <c r="T26235" i="1"/>
  <c r="T26252" i="1"/>
  <c r="T26269" i="1"/>
  <c r="T26286" i="1"/>
  <c r="T26303" i="1"/>
  <c r="T26320" i="1"/>
  <c r="T26337" i="1"/>
  <c r="T26354" i="1"/>
  <c r="T26371" i="1"/>
  <c r="T26388" i="1"/>
  <c r="T26405" i="1"/>
  <c r="T26422" i="1"/>
  <c r="T26439" i="1"/>
  <c r="T26456" i="1"/>
  <c r="T26474" i="1"/>
  <c r="T26491" i="1"/>
  <c r="T26508" i="1"/>
  <c r="T26525" i="1"/>
  <c r="T26542" i="1"/>
  <c r="T26559" i="1"/>
  <c r="T26576" i="1"/>
  <c r="T26593" i="1"/>
  <c r="T26610" i="1"/>
  <c r="T26627" i="1"/>
  <c r="T26644" i="1"/>
  <c r="T26661" i="1"/>
  <c r="T26678" i="1"/>
  <c r="T26695" i="1"/>
  <c r="T26712" i="1"/>
  <c r="T26730" i="1"/>
  <c r="T26747" i="1"/>
  <c r="T26764" i="1"/>
  <c r="T26781" i="1"/>
  <c r="T26798" i="1"/>
  <c r="T26815" i="1"/>
  <c r="T26832" i="1"/>
  <c r="T26849" i="1"/>
  <c r="T26866" i="1"/>
  <c r="T26883" i="1"/>
  <c r="T26900" i="1"/>
  <c r="T26917" i="1"/>
  <c r="T26934" i="1"/>
  <c r="T26951" i="1"/>
  <c r="T26968" i="1"/>
  <c r="T26986" i="1"/>
  <c r="T27003" i="1"/>
  <c r="T27020" i="1"/>
  <c r="T27037" i="1"/>
  <c r="T27054" i="1"/>
  <c r="T27071" i="1"/>
  <c r="T27088" i="1"/>
  <c r="T27105" i="1"/>
  <c r="T27122" i="1"/>
  <c r="T27139" i="1"/>
  <c r="T27156" i="1"/>
  <c r="T27173" i="1"/>
  <c r="T27190" i="1"/>
  <c r="T27207" i="1"/>
  <c r="T27224" i="1"/>
  <c r="T27242" i="1"/>
  <c r="T27259" i="1"/>
  <c r="T27276" i="1"/>
  <c r="T27293" i="1"/>
  <c r="T27310" i="1"/>
  <c r="T27327" i="1"/>
  <c r="T27344" i="1"/>
  <c r="T27361" i="1"/>
  <c r="T27378" i="1"/>
  <c r="T27395" i="1"/>
  <c r="T27412" i="1"/>
  <c r="T27429" i="1"/>
  <c r="T27446" i="1"/>
  <c r="T27463" i="1"/>
  <c r="T27480" i="1"/>
  <c r="T27498" i="1"/>
  <c r="T27515" i="1"/>
  <c r="T27532" i="1"/>
  <c r="T27549" i="1"/>
  <c r="T27566" i="1"/>
  <c r="T27583" i="1"/>
  <c r="T27600" i="1"/>
  <c r="T27617" i="1"/>
  <c r="T27685" i="1"/>
  <c r="T27719" i="1"/>
  <c r="T27736" i="1"/>
  <c r="T27754" i="1"/>
  <c r="T27771" i="1"/>
  <c r="T27788" i="1"/>
  <c r="T27805" i="1"/>
  <c r="T27822" i="1"/>
  <c r="T27839" i="1"/>
  <c r="T27855" i="1"/>
  <c r="T27871" i="1"/>
  <c r="T27887" i="1"/>
  <c r="T27903" i="1"/>
  <c r="T27919" i="1"/>
  <c r="T27935" i="1"/>
  <c r="T27951" i="1"/>
  <c r="T27967" i="1"/>
  <c r="T27983" i="1"/>
  <c r="T27999" i="1"/>
  <c r="T28015" i="1"/>
  <c r="T28031" i="1"/>
  <c r="T28047" i="1"/>
  <c r="T28063" i="1"/>
  <c r="T20877" i="1"/>
  <c r="T21015" i="1"/>
  <c r="T21559" i="1"/>
  <c r="T22015" i="1"/>
  <c r="T22203" i="1"/>
  <c r="T22442" i="1"/>
  <c r="T22817" i="1"/>
  <c r="T23005" i="1"/>
  <c r="T23261" i="1"/>
  <c r="T23489" i="1"/>
  <c r="T23568" i="1"/>
  <c r="T23626" i="1"/>
  <c r="T23679" i="1"/>
  <c r="T23790" i="1"/>
  <c r="T23838" i="1"/>
  <c r="T23875" i="1"/>
  <c r="T23952" i="1"/>
  <c r="T23991" i="1"/>
  <c r="T24020" i="1"/>
  <c r="T24052" i="1"/>
  <c r="T24084" i="1"/>
  <c r="T24113" i="1"/>
  <c r="T24172" i="1"/>
  <c r="T24204" i="1"/>
  <c r="T24232" i="1"/>
  <c r="T24264" i="1"/>
  <c r="T24292" i="1"/>
  <c r="T24323" i="1"/>
  <c r="T24379" i="1"/>
  <c r="T24411" i="1"/>
  <c r="T24443" i="1"/>
  <c r="T24471" i="1"/>
  <c r="T24503" i="1"/>
  <c r="T24531" i="1"/>
  <c r="T24563" i="1"/>
  <c r="T24592" i="1"/>
  <c r="T24624" i="1"/>
  <c r="T24652" i="1"/>
  <c r="T24684" i="1"/>
  <c r="T24743" i="1"/>
  <c r="T24771" i="1"/>
  <c r="T24803" i="1"/>
  <c r="T24834" i="1"/>
  <c r="T24861" i="1"/>
  <c r="T24891" i="1"/>
  <c r="T24917" i="1"/>
  <c r="T24947" i="1"/>
  <c r="T24974" i="1"/>
  <c r="T25004" i="1"/>
  <c r="T25030" i="1"/>
  <c r="T25060" i="1"/>
  <c r="T25086" i="1"/>
  <c r="T25116" i="1"/>
  <c r="T25142" i="1"/>
  <c r="T25172" i="1"/>
  <c r="T25202" i="1"/>
  <c r="T25229" i="1"/>
  <c r="T25259" i="1"/>
  <c r="T25284" i="1"/>
  <c r="T25309" i="1"/>
  <c r="T25332" i="1"/>
  <c r="T25356" i="1"/>
  <c r="T25379" i="1"/>
  <c r="T25403" i="1"/>
  <c r="T25426" i="1"/>
  <c r="T25450" i="1"/>
  <c r="T25472" i="1"/>
  <c r="T25492" i="1"/>
  <c r="T25515" i="1"/>
  <c r="T25536" i="1"/>
  <c r="T25556" i="1"/>
  <c r="T25579" i="1"/>
  <c r="T25600" i="1"/>
  <c r="T25620" i="1"/>
  <c r="T25643" i="1"/>
  <c r="T25664" i="1"/>
  <c r="T25684" i="1"/>
  <c r="T25707" i="1"/>
  <c r="T25728" i="1"/>
  <c r="T25748" i="1"/>
  <c r="T25766" i="1"/>
  <c r="T25784" i="1"/>
  <c r="T25803" i="1"/>
  <c r="T25821" i="1"/>
  <c r="T25840" i="1"/>
  <c r="T25858" i="1"/>
  <c r="T25876" i="1"/>
  <c r="T25894" i="1"/>
  <c r="T25911" i="1"/>
  <c r="T25928" i="1"/>
  <c r="T25946" i="1"/>
  <c r="T25963" i="1"/>
  <c r="T25980" i="1"/>
  <c r="T25997" i="1"/>
  <c r="T26014" i="1"/>
  <c r="T26031" i="1"/>
  <c r="T26048" i="1"/>
  <c r="T26065" i="1"/>
  <c r="T26082" i="1"/>
  <c r="T26099" i="1"/>
  <c r="T26116" i="1"/>
  <c r="T26133" i="1"/>
  <c r="T26150" i="1"/>
  <c r="T26167" i="1"/>
  <c r="T26184" i="1"/>
  <c r="T26202" i="1"/>
  <c r="T26219" i="1"/>
  <c r="T26236" i="1"/>
  <c r="T26253" i="1"/>
  <c r="T26270" i="1"/>
  <c r="T26287" i="1"/>
  <c r="T26304" i="1"/>
  <c r="T26321" i="1"/>
  <c r="T26338" i="1"/>
  <c r="T26355" i="1"/>
  <c r="T26372" i="1"/>
  <c r="T26389" i="1"/>
  <c r="T26406" i="1"/>
  <c r="T26423" i="1"/>
  <c r="T26440" i="1"/>
  <c r="T26458" i="1"/>
  <c r="T26475" i="1"/>
  <c r="T26492" i="1"/>
  <c r="T26509" i="1"/>
  <c r="T26526" i="1"/>
  <c r="T26543" i="1"/>
  <c r="T26560" i="1"/>
  <c r="T26577" i="1"/>
  <c r="T26594" i="1"/>
  <c r="T26611" i="1"/>
  <c r="T26628" i="1"/>
  <c r="T26645" i="1"/>
  <c r="T26662" i="1"/>
  <c r="T26679" i="1"/>
  <c r="T26696" i="1"/>
  <c r="T26714" i="1"/>
  <c r="T26731" i="1"/>
  <c r="T26748" i="1"/>
  <c r="T26765" i="1"/>
  <c r="T26782" i="1"/>
  <c r="T26799" i="1"/>
  <c r="T26816" i="1"/>
  <c r="T26833" i="1"/>
  <c r="T26850" i="1"/>
  <c r="T26867" i="1"/>
  <c r="T26884" i="1"/>
  <c r="T26901" i="1"/>
  <c r="T26918" i="1"/>
  <c r="T26935" i="1"/>
  <c r="T26952" i="1"/>
  <c r="T26970" i="1"/>
  <c r="T26987" i="1"/>
  <c r="T27004" i="1"/>
  <c r="T27021" i="1"/>
  <c r="T27038" i="1"/>
  <c r="T27055" i="1"/>
  <c r="T27072" i="1"/>
  <c r="T27089" i="1"/>
  <c r="T27106" i="1"/>
  <c r="T27123" i="1"/>
  <c r="T27140" i="1"/>
  <c r="T27157" i="1"/>
  <c r="T27174" i="1"/>
  <c r="T27191" i="1"/>
  <c r="T27208" i="1"/>
  <c r="T27226" i="1"/>
  <c r="T27243" i="1"/>
  <c r="T27260" i="1"/>
  <c r="T27277" i="1"/>
  <c r="T27294" i="1"/>
  <c r="T27311" i="1"/>
  <c r="T27328" i="1"/>
  <c r="T27345" i="1"/>
  <c r="T27362" i="1"/>
  <c r="T27379" i="1"/>
  <c r="T27396" i="1"/>
  <c r="T27413" i="1"/>
  <c r="T27430" i="1"/>
  <c r="T27447" i="1"/>
  <c r="T27464" i="1"/>
  <c r="T27482" i="1"/>
  <c r="T27499" i="1"/>
  <c r="T27516" i="1"/>
  <c r="T27533" i="1"/>
  <c r="T27550" i="1"/>
  <c r="T27567" i="1"/>
  <c r="T27584" i="1"/>
  <c r="T27601" i="1"/>
  <c r="T27618" i="1"/>
  <c r="T27635" i="1"/>
  <c r="T27652" i="1"/>
  <c r="T27669" i="1"/>
  <c r="T27686" i="1"/>
  <c r="T27703" i="1"/>
  <c r="T27720" i="1"/>
  <c r="T27738" i="1"/>
  <c r="T27755" i="1"/>
  <c r="T27772" i="1"/>
  <c r="T27789" i="1"/>
  <c r="T27806" i="1"/>
  <c r="T27823" i="1"/>
  <c r="T27840" i="1"/>
  <c r="T27856" i="1"/>
  <c r="T27872" i="1"/>
  <c r="T27888" i="1"/>
  <c r="T27904" i="1"/>
  <c r="T27920" i="1"/>
  <c r="T27936" i="1"/>
  <c r="T27952" i="1"/>
  <c r="T27968" i="1"/>
  <c r="T27984" i="1"/>
  <c r="T28016" i="1"/>
  <c r="T28032" i="1"/>
  <c r="T28048" i="1"/>
  <c r="T28064" i="1"/>
  <c r="S27573" i="1"/>
  <c r="T20161" i="1"/>
  <c r="T20732" i="1"/>
  <c r="T21218" i="1"/>
  <c r="T21759" i="1"/>
  <c r="T22220" i="1"/>
  <c r="T22459" i="1"/>
  <c r="T22646" i="1"/>
  <c r="T22834" i="1"/>
  <c r="T23022" i="1"/>
  <c r="T23278" i="1"/>
  <c r="T23491" i="1"/>
  <c r="T23574" i="1"/>
  <c r="T23628" i="1"/>
  <c r="T23687" i="1"/>
  <c r="T23739" i="1"/>
  <c r="T23794" i="1"/>
  <c r="T23840" i="1"/>
  <c r="T23879" i="1"/>
  <c r="T23916" i="1"/>
  <c r="T23957" i="1"/>
  <c r="T23994" i="1"/>
  <c r="T24026" i="1"/>
  <c r="T24053" i="1"/>
  <c r="T24085" i="1"/>
  <c r="T24114" i="1"/>
  <c r="T24145" i="1"/>
  <c r="T24173" i="1"/>
  <c r="T24205" i="1"/>
  <c r="T24234" i="1"/>
  <c r="T24266" i="1"/>
  <c r="T24293" i="1"/>
  <c r="T24324" i="1"/>
  <c r="T24352" i="1"/>
  <c r="T24384" i="1"/>
  <c r="T24412" i="1"/>
  <c r="T24444" i="1"/>
  <c r="T24472" i="1"/>
  <c r="T24504" i="1"/>
  <c r="T24532" i="1"/>
  <c r="T24564" i="1"/>
  <c r="T24596" i="1"/>
  <c r="T24625" i="1"/>
  <c r="T24657" i="1"/>
  <c r="T24685" i="1"/>
  <c r="T24716" i="1"/>
  <c r="T24744" i="1"/>
  <c r="T24776" i="1"/>
  <c r="T24804" i="1"/>
  <c r="T24835" i="1"/>
  <c r="T24862" i="1"/>
  <c r="T24892" i="1"/>
  <c r="T24918" i="1"/>
  <c r="T24948" i="1"/>
  <c r="T24978" i="1"/>
  <c r="T25005" i="1"/>
  <c r="T25035" i="1"/>
  <c r="T25061" i="1"/>
  <c r="T25090" i="1"/>
  <c r="T25117" i="1"/>
  <c r="T25147" i="1"/>
  <c r="T25173" i="1"/>
  <c r="T25203" i="1"/>
  <c r="T25230" i="1"/>
  <c r="T25260" i="1"/>
  <c r="T25285" i="1"/>
  <c r="T25310" i="1"/>
  <c r="T25333" i="1"/>
  <c r="T25357" i="1"/>
  <c r="T25380" i="1"/>
  <c r="T25404" i="1"/>
  <c r="T25427" i="1"/>
  <c r="T25451" i="1"/>
  <c r="T25473" i="1"/>
  <c r="T25493" i="1"/>
  <c r="T25516" i="1"/>
  <c r="T25537" i="1"/>
  <c r="T25557" i="1"/>
  <c r="T25580" i="1"/>
  <c r="T25601" i="1"/>
  <c r="T25621" i="1"/>
  <c r="T25644" i="1"/>
  <c r="T25665" i="1"/>
  <c r="T25685" i="1"/>
  <c r="T25708" i="1"/>
  <c r="T25729" i="1"/>
  <c r="T25749" i="1"/>
  <c r="T25767" i="1"/>
  <c r="T25786" i="1"/>
  <c r="T25804" i="1"/>
  <c r="T25822" i="1"/>
  <c r="T25841" i="1"/>
  <c r="T25859" i="1"/>
  <c r="T25877" i="1"/>
  <c r="T25895" i="1"/>
  <c r="T25912" i="1"/>
  <c r="T25930" i="1"/>
  <c r="T25947" i="1"/>
  <c r="T25964" i="1"/>
  <c r="T25981" i="1"/>
  <c r="T25998" i="1"/>
  <c r="T26015" i="1"/>
  <c r="T26032" i="1"/>
  <c r="T26049" i="1"/>
  <c r="T26066" i="1"/>
  <c r="T26083" i="1"/>
  <c r="T26100" i="1"/>
  <c r="T26117" i="1"/>
  <c r="T26134" i="1"/>
  <c r="T26151" i="1"/>
  <c r="T26168" i="1"/>
  <c r="T26186" i="1"/>
  <c r="T26203" i="1"/>
  <c r="T26220" i="1"/>
  <c r="T26237" i="1"/>
  <c r="T26254" i="1"/>
  <c r="T26271" i="1"/>
  <c r="T26288" i="1"/>
  <c r="T26305" i="1"/>
  <c r="T26322" i="1"/>
  <c r="T26339" i="1"/>
  <c r="T26356" i="1"/>
  <c r="T26373" i="1"/>
  <c r="T26390" i="1"/>
  <c r="T26407" i="1"/>
  <c r="T26424" i="1"/>
  <c r="T26442" i="1"/>
  <c r="T26459" i="1"/>
  <c r="T26476" i="1"/>
  <c r="T26493" i="1"/>
  <c r="T26510" i="1"/>
  <c r="T26527" i="1"/>
  <c r="T26544" i="1"/>
  <c r="T26561" i="1"/>
  <c r="T26578" i="1"/>
  <c r="T26595" i="1"/>
  <c r="T26612" i="1"/>
  <c r="T26629" i="1"/>
  <c r="T26646" i="1"/>
  <c r="T26663" i="1"/>
  <c r="T26698" i="1"/>
  <c r="T26715" i="1"/>
  <c r="T26732" i="1"/>
  <c r="T26749" i="1"/>
  <c r="T26766" i="1"/>
  <c r="T26783" i="1"/>
  <c r="T26800" i="1"/>
  <c r="T26817" i="1"/>
  <c r="T26834" i="1"/>
  <c r="T26851" i="1"/>
  <c r="T26868" i="1"/>
  <c r="T26885" i="1"/>
  <c r="T26902" i="1"/>
  <c r="T26919" i="1"/>
  <c r="T26936" i="1"/>
  <c r="T26954" i="1"/>
  <c r="T26971" i="1"/>
  <c r="T26988" i="1"/>
  <c r="T27005" i="1"/>
  <c r="T27022" i="1"/>
  <c r="T27039" i="1"/>
  <c r="T27056" i="1"/>
  <c r="T27073" i="1"/>
  <c r="T27090" i="1"/>
  <c r="T27107" i="1"/>
  <c r="T27124" i="1"/>
  <c r="T27141" i="1"/>
  <c r="T27158" i="1"/>
  <c r="T27175" i="1"/>
  <c r="T27192" i="1"/>
  <c r="T27210" i="1"/>
  <c r="T27227" i="1"/>
  <c r="S24116" i="1"/>
  <c r="S25496" i="1"/>
  <c r="T19685" i="1"/>
  <c r="T20238" i="1"/>
  <c r="T21355" i="1"/>
  <c r="T22032" i="1"/>
  <c r="T22237" i="1"/>
  <c r="T22476" i="1"/>
  <c r="T22851" i="1"/>
  <c r="T23295" i="1"/>
  <c r="T23576" i="1"/>
  <c r="T23636" i="1"/>
  <c r="T23692" i="1"/>
  <c r="T23743" i="1"/>
  <c r="T23795" i="1"/>
  <c r="T23841" i="1"/>
  <c r="T23880" i="1"/>
  <c r="T23918" i="1"/>
  <c r="T23959" i="1"/>
  <c r="T23995" i="1"/>
  <c r="T24027" i="1"/>
  <c r="T24054" i="1"/>
  <c r="T24086" i="1"/>
  <c r="T24118" i="1"/>
  <c r="T24146" i="1"/>
  <c r="T24174" i="1"/>
  <c r="T24206" i="1"/>
  <c r="T24238" i="1"/>
  <c r="T24267" i="1"/>
  <c r="T24299" i="1"/>
  <c r="T24325" i="1"/>
  <c r="T24353" i="1"/>
  <c r="T24385" i="1"/>
  <c r="T24413" i="1"/>
  <c r="T24445" i="1"/>
  <c r="T24477" i="1"/>
  <c r="T24506" i="1"/>
  <c r="T24538" i="1"/>
  <c r="T24565" i="1"/>
  <c r="T24597" i="1"/>
  <c r="T24626" i="1"/>
  <c r="T24658" i="1"/>
  <c r="T24686" i="1"/>
  <c r="T24717" i="1"/>
  <c r="T24746" i="1"/>
  <c r="T24778" i="1"/>
  <c r="T24805" i="1"/>
  <c r="T24836" i="1"/>
  <c r="T24866" i="1"/>
  <c r="T24893" i="1"/>
  <c r="T24923" i="1"/>
  <c r="T24949" i="1"/>
  <c r="T24979" i="1"/>
  <c r="T25006" i="1"/>
  <c r="T25036" i="1"/>
  <c r="T25062" i="1"/>
  <c r="T25091" i="1"/>
  <c r="T25118" i="1"/>
  <c r="T25148" i="1"/>
  <c r="T25174" i="1"/>
  <c r="T25204" i="1"/>
  <c r="T25234" i="1"/>
  <c r="T25261" i="1"/>
  <c r="T25286" i="1"/>
  <c r="T25312" i="1"/>
  <c r="T25334" i="1"/>
  <c r="T25358" i="1"/>
  <c r="T25381" i="1"/>
  <c r="T25405" i="1"/>
  <c r="T25428" i="1"/>
  <c r="T25452" i="1"/>
  <c r="T25474" i="1"/>
  <c r="T25494" i="1"/>
  <c r="T25517" i="1"/>
  <c r="T25538" i="1"/>
  <c r="T25558" i="1"/>
  <c r="T25581" i="1"/>
  <c r="T25602" i="1"/>
  <c r="T25622" i="1"/>
  <c r="T25645" i="1"/>
  <c r="T25666" i="1"/>
  <c r="T25686" i="1"/>
  <c r="T25709" i="1"/>
  <c r="T25730" i="1"/>
  <c r="T25750" i="1"/>
  <c r="T25768" i="1"/>
  <c r="T25787" i="1"/>
  <c r="T25805" i="1"/>
  <c r="T25824" i="1"/>
  <c r="T25842" i="1"/>
  <c r="T25860" i="1"/>
  <c r="T25878" i="1"/>
  <c r="T25896" i="1"/>
  <c r="T25914" i="1"/>
  <c r="T25931" i="1"/>
  <c r="T25948" i="1"/>
  <c r="T25965" i="1"/>
  <c r="T25982" i="1"/>
  <c r="T25999" i="1"/>
  <c r="T26016" i="1"/>
  <c r="T26033" i="1"/>
  <c r="T26050" i="1"/>
  <c r="T26067" i="1"/>
  <c r="T26084" i="1"/>
  <c r="T26101" i="1"/>
  <c r="T26118" i="1"/>
  <c r="T26135" i="1"/>
  <c r="T26152" i="1"/>
  <c r="T26170" i="1"/>
  <c r="T26187" i="1"/>
  <c r="T26204" i="1"/>
  <c r="T26221" i="1"/>
  <c r="T26238" i="1"/>
  <c r="T26255" i="1"/>
  <c r="T26272" i="1"/>
  <c r="T26306" i="1"/>
  <c r="T26323" i="1"/>
  <c r="T26340" i="1"/>
  <c r="T26357" i="1"/>
  <c r="T26374" i="1"/>
  <c r="T26391" i="1"/>
  <c r="T26408" i="1"/>
  <c r="T26426" i="1"/>
  <c r="T26443" i="1"/>
  <c r="T26460" i="1"/>
  <c r="T26477" i="1"/>
  <c r="T26494" i="1"/>
  <c r="T26511" i="1"/>
  <c r="T26528" i="1"/>
  <c r="T26545" i="1"/>
  <c r="T26562" i="1"/>
  <c r="T26579" i="1"/>
  <c r="T26596" i="1"/>
  <c r="T26613" i="1"/>
  <c r="T26647" i="1"/>
  <c r="T26664" i="1"/>
  <c r="T26682" i="1"/>
  <c r="T26699" i="1"/>
  <c r="T26716" i="1"/>
  <c r="T26733" i="1"/>
  <c r="T26750" i="1"/>
  <c r="T26767" i="1"/>
  <c r="T26784" i="1"/>
  <c r="T26801" i="1"/>
  <c r="T26818" i="1"/>
  <c r="T26835" i="1"/>
  <c r="T26852" i="1"/>
  <c r="T26869" i="1"/>
  <c r="T26886" i="1"/>
  <c r="T26903" i="1"/>
  <c r="T26920" i="1"/>
  <c r="T26938" i="1"/>
  <c r="T26955" i="1"/>
  <c r="T26972" i="1"/>
  <c r="T26989" i="1"/>
  <c r="T27006" i="1"/>
  <c r="T27023" i="1"/>
  <c r="T27040" i="1"/>
  <c r="T27057" i="1"/>
  <c r="T27074" i="1"/>
  <c r="T27091" i="1"/>
  <c r="T27108" i="1"/>
  <c r="T27125" i="1"/>
  <c r="T27142" i="1"/>
  <c r="T27159" i="1"/>
  <c r="T27176" i="1"/>
  <c r="T27194" i="1"/>
  <c r="T27211" i="1"/>
  <c r="T27228" i="1"/>
  <c r="T27245" i="1"/>
  <c r="T20342" i="1"/>
  <c r="T20760" i="1"/>
  <c r="T21783" i="1"/>
  <c r="T22049" i="1"/>
  <c r="T22254" i="1"/>
  <c r="T22493" i="1"/>
  <c r="T22868" i="1"/>
  <c r="T23039" i="1"/>
  <c r="T23312" i="1"/>
  <c r="T23585" i="1"/>
  <c r="T23640" i="1"/>
  <c r="T23693" i="1"/>
  <c r="T23744" i="1"/>
  <c r="T23796" i="1"/>
  <c r="T23845" i="1"/>
  <c r="T23882" i="1"/>
  <c r="T23923" i="1"/>
  <c r="T23960" i="1"/>
  <c r="T23999" i="1"/>
  <c r="T24028" i="1"/>
  <c r="T24060" i="1"/>
  <c r="T24087" i="1"/>
  <c r="T24119" i="1"/>
  <c r="T24147" i="1"/>
  <c r="T24179" i="1"/>
  <c r="T24207" i="1"/>
  <c r="T24239" i="1"/>
  <c r="T24268" i="1"/>
  <c r="T24300" i="1"/>
  <c r="T24326" i="1"/>
  <c r="T24357" i="1"/>
  <c r="T24386" i="1"/>
  <c r="T24418" i="1"/>
  <c r="T24446" i="1"/>
  <c r="T24478" i="1"/>
  <c r="T24507" i="1"/>
  <c r="T24539" i="1"/>
  <c r="T24566" i="1"/>
  <c r="T24598" i="1"/>
  <c r="T24630" i="1"/>
  <c r="T24659" i="1"/>
  <c r="T24691" i="1"/>
  <c r="T24718" i="1"/>
  <c r="T24750" i="1"/>
  <c r="T24779" i="1"/>
  <c r="T24811" i="1"/>
  <c r="T24837" i="1"/>
  <c r="T24867" i="1"/>
  <c r="T24894" i="1"/>
  <c r="T24924" i="1"/>
  <c r="T24950" i="1"/>
  <c r="T24980" i="1"/>
  <c r="T25010" i="1"/>
  <c r="T25037" i="1"/>
  <c r="T25092" i="1"/>
  <c r="T25122" i="1"/>
  <c r="T25149" i="1"/>
  <c r="T25179" i="1"/>
  <c r="T25205" i="1"/>
  <c r="T25235" i="1"/>
  <c r="T25262" i="1"/>
  <c r="T25290" i="1"/>
  <c r="T25314" i="1"/>
  <c r="T25338" i="1"/>
  <c r="T25360" i="1"/>
  <c r="T25382" i="1"/>
  <c r="T25406" i="1"/>
  <c r="T25429" i="1"/>
  <c r="T25453" i="1"/>
  <c r="T25475" i="1"/>
  <c r="T25498" i="1"/>
  <c r="T25518" i="1"/>
  <c r="T25539" i="1"/>
  <c r="T25562" i="1"/>
  <c r="T25582" i="1"/>
  <c r="T25603" i="1"/>
  <c r="T25626" i="1"/>
  <c r="T25646" i="1"/>
  <c r="T25667" i="1"/>
  <c r="T25690" i="1"/>
  <c r="T25710" i="1"/>
  <c r="T25731" i="1"/>
  <c r="T25751" i="1"/>
  <c r="T25770" i="1"/>
  <c r="T25788" i="1"/>
  <c r="T25806" i="1"/>
  <c r="T25825" i="1"/>
  <c r="T25843" i="1"/>
  <c r="T25861" i="1"/>
  <c r="T25879" i="1"/>
  <c r="T25898" i="1"/>
  <c r="T25915" i="1"/>
  <c r="T25932" i="1"/>
  <c r="T25949" i="1"/>
  <c r="T25966" i="1"/>
  <c r="T25983" i="1"/>
  <c r="T26000" i="1"/>
  <c r="T26017" i="1"/>
  <c r="T26051" i="1"/>
  <c r="T26068" i="1"/>
  <c r="T26085" i="1"/>
  <c r="T26102" i="1"/>
  <c r="T26119" i="1"/>
  <c r="T26136" i="1"/>
  <c r="T26154" i="1"/>
  <c r="T26171" i="1"/>
  <c r="T26188" i="1"/>
  <c r="T26205" i="1"/>
  <c r="T26222" i="1"/>
  <c r="T26239" i="1"/>
  <c r="T26256" i="1"/>
  <c r="T26273" i="1"/>
  <c r="T26290" i="1"/>
  <c r="T26307" i="1"/>
  <c r="T26324" i="1"/>
  <c r="T26341" i="1"/>
  <c r="T26358" i="1"/>
  <c r="T26375" i="1"/>
  <c r="T26392" i="1"/>
  <c r="T26410" i="1"/>
  <c r="T26427" i="1"/>
  <c r="T26444" i="1"/>
  <c r="T26461" i="1"/>
  <c r="T26478" i="1"/>
  <c r="T26495" i="1"/>
  <c r="T26512" i="1"/>
  <c r="T26529" i="1"/>
  <c r="T26546" i="1"/>
  <c r="T26563" i="1"/>
  <c r="T26580" i="1"/>
  <c r="T26597" i="1"/>
  <c r="T26614" i="1"/>
  <c r="T26631" i="1"/>
  <c r="T26648" i="1"/>
  <c r="T26666" i="1"/>
  <c r="T26683" i="1"/>
  <c r="T26700" i="1"/>
  <c r="T26717" i="1"/>
  <c r="T26734" i="1"/>
  <c r="T26751" i="1"/>
  <c r="T26768" i="1"/>
  <c r="T26785" i="1"/>
  <c r="T26802" i="1"/>
  <c r="T26819" i="1"/>
  <c r="T26836" i="1"/>
  <c r="T26853" i="1"/>
  <c r="T26870" i="1"/>
  <c r="T26887" i="1"/>
  <c r="T26904" i="1"/>
  <c r="T26922" i="1"/>
  <c r="T26939" i="1"/>
  <c r="T26956" i="1"/>
  <c r="T26973" i="1"/>
  <c r="T26990" i="1"/>
  <c r="T27007" i="1"/>
  <c r="T27024" i="1"/>
  <c r="T27041" i="1"/>
  <c r="T27058" i="1"/>
  <c r="T27075" i="1"/>
  <c r="T27092" i="1"/>
  <c r="T27109" i="1"/>
  <c r="T27126" i="1"/>
  <c r="T27143" i="1"/>
  <c r="T27160" i="1"/>
  <c r="T27178" i="1"/>
  <c r="T27195" i="1"/>
  <c r="T27212" i="1"/>
  <c r="T27229" i="1"/>
  <c r="T27246" i="1"/>
  <c r="T20902" i="1"/>
  <c r="T21808" i="1"/>
  <c r="T22066" i="1"/>
  <c r="T22271" i="1"/>
  <c r="T22510" i="1"/>
  <c r="T22885" i="1"/>
  <c r="T23056" i="1"/>
  <c r="T23329" i="1"/>
  <c r="T23589" i="1"/>
  <c r="T23642" i="1"/>
  <c r="T23694" i="1"/>
  <c r="T23745" i="1"/>
  <c r="T23798" i="1"/>
  <c r="T23846" i="1"/>
  <c r="T23884" i="1"/>
  <c r="T23925" i="1"/>
  <c r="T23965" i="1"/>
  <c r="T24000" i="1"/>
  <c r="T24029" i="1"/>
  <c r="T24061" i="1"/>
  <c r="T24088" i="1"/>
  <c r="T24120" i="1"/>
  <c r="T24148" i="1"/>
  <c r="T24180" i="1"/>
  <c r="T24208" i="1"/>
  <c r="T24240" i="1"/>
  <c r="T24272" i="1"/>
  <c r="T24301" i="1"/>
  <c r="T24327" i="1"/>
  <c r="T24358" i="1"/>
  <c r="T24387" i="1"/>
  <c r="T24419" i="1"/>
  <c r="T24447" i="1"/>
  <c r="T24479" i="1"/>
  <c r="T24511" i="1"/>
  <c r="T24540" i="1"/>
  <c r="T24572" i="1"/>
  <c r="T24599" i="1"/>
  <c r="T24631" i="1"/>
  <c r="T24660" i="1"/>
  <c r="T24692" i="1"/>
  <c r="T24719" i="1"/>
  <c r="T24751" i="1"/>
  <c r="T24780" i="1"/>
  <c r="T24812" i="1"/>
  <c r="T24838" i="1"/>
  <c r="T24868" i="1"/>
  <c r="T24898" i="1"/>
  <c r="T24925" i="1"/>
  <c r="T24955" i="1"/>
  <c r="T24981" i="1"/>
  <c r="T25011" i="1"/>
  <c r="T25038" i="1"/>
  <c r="T25067" i="1"/>
  <c r="T25093" i="1"/>
  <c r="T25123" i="1"/>
  <c r="T25150" i="1"/>
  <c r="T25180" i="1"/>
  <c r="T25206" i="1"/>
  <c r="T25266" i="1"/>
  <c r="T25291" i="1"/>
  <c r="T25315" i="1"/>
  <c r="T25339" i="1"/>
  <c r="T25362" i="1"/>
  <c r="T25386" i="1"/>
  <c r="T25408" i="1"/>
  <c r="T25430" i="1"/>
  <c r="T25454" i="1"/>
  <c r="T25476" i="1"/>
  <c r="T25499" i="1"/>
  <c r="T25520" i="1"/>
  <c r="T25540" i="1"/>
  <c r="T25563" i="1"/>
  <c r="T25584" i="1"/>
  <c r="T25604" i="1"/>
  <c r="T25627" i="1"/>
  <c r="T25648" i="1"/>
  <c r="T25668" i="1"/>
  <c r="T25691" i="1"/>
  <c r="T25712" i="1"/>
  <c r="T25732" i="1"/>
  <c r="T25752" i="1"/>
  <c r="T25771" i="1"/>
  <c r="T25789" i="1"/>
  <c r="T25808" i="1"/>
  <c r="T25826" i="1"/>
  <c r="T25844" i="1"/>
  <c r="T25862" i="1"/>
  <c r="T25880" i="1"/>
  <c r="T25899" i="1"/>
  <c r="T25916" i="1"/>
  <c r="T25933" i="1"/>
  <c r="T25950" i="1"/>
  <c r="T25967" i="1"/>
  <c r="T25984" i="1"/>
  <c r="T26001" i="1"/>
  <c r="T26018" i="1"/>
  <c r="T26035" i="1"/>
  <c r="T26052" i="1"/>
  <c r="T26069" i="1"/>
  <c r="T26086" i="1"/>
  <c r="T26103" i="1"/>
  <c r="T26120" i="1"/>
  <c r="T26138" i="1"/>
  <c r="T26155" i="1"/>
  <c r="T26172" i="1"/>
  <c r="T26189" i="1"/>
  <c r="T26206" i="1"/>
  <c r="T26223" i="1"/>
  <c r="T26240" i="1"/>
  <c r="T26257" i="1"/>
  <c r="T26274" i="1"/>
  <c r="T26291" i="1"/>
  <c r="T26308" i="1"/>
  <c r="T26325" i="1"/>
  <c r="T26342" i="1"/>
  <c r="T26359" i="1"/>
  <c r="T26376" i="1"/>
  <c r="T26394" i="1"/>
  <c r="T26411" i="1"/>
  <c r="T26428" i="1"/>
  <c r="T26445" i="1"/>
  <c r="T26462" i="1"/>
  <c r="T26479" i="1"/>
  <c r="T26496" i="1"/>
  <c r="T26513" i="1"/>
  <c r="T26530" i="1"/>
  <c r="T26547" i="1"/>
  <c r="T26564" i="1"/>
  <c r="T26581" i="1"/>
  <c r="T26598" i="1"/>
  <c r="T26615" i="1"/>
  <c r="T26632" i="1"/>
  <c r="T26650" i="1"/>
  <c r="T26667" i="1"/>
  <c r="T26684" i="1"/>
  <c r="T26701" i="1"/>
  <c r="T26718" i="1"/>
  <c r="T26735" i="1"/>
  <c r="T26752" i="1"/>
  <c r="T26769" i="1"/>
  <c r="T26786" i="1"/>
  <c r="T26803" i="1"/>
  <c r="T26820" i="1"/>
  <c r="T26837" i="1"/>
  <c r="T26854" i="1"/>
  <c r="T26871" i="1"/>
  <c r="T26888" i="1"/>
  <c r="T26906" i="1"/>
  <c r="T26923" i="1"/>
  <c r="T26940" i="1"/>
  <c r="T26957" i="1"/>
  <c r="T26974" i="1"/>
  <c r="T26991" i="1"/>
  <c r="T27008" i="1"/>
  <c r="T27025" i="1"/>
  <c r="T27042" i="1"/>
  <c r="T27059" i="1"/>
  <c r="T27076" i="1"/>
  <c r="T27093" i="1"/>
  <c r="T27110" i="1"/>
  <c r="T27127" i="1"/>
  <c r="T27144" i="1"/>
  <c r="T27162" i="1"/>
  <c r="T27179" i="1"/>
  <c r="T27196" i="1"/>
  <c r="T27213" i="1"/>
  <c r="T27230" i="1"/>
  <c r="T27247" i="1"/>
  <c r="T27264" i="1"/>
  <c r="T27281" i="1"/>
  <c r="T27298" i="1"/>
  <c r="T27315" i="1"/>
  <c r="T27332" i="1"/>
  <c r="T27349" i="1"/>
  <c r="T27366" i="1"/>
  <c r="T19895" i="1"/>
  <c r="T20650" i="1"/>
  <c r="T20931" i="1"/>
  <c r="T21041" i="1"/>
  <c r="T21244" i="1"/>
  <c r="T21829" i="1"/>
  <c r="T22083" i="1"/>
  <c r="T22288" i="1"/>
  <c r="T22663" i="1"/>
  <c r="T23073" i="1"/>
  <c r="T23346" i="1"/>
  <c r="T23506" i="1"/>
  <c r="T23591" i="1"/>
  <c r="T23643" i="1"/>
  <c r="T23696" i="1"/>
  <c r="T23747" i="1"/>
  <c r="T23807" i="1"/>
  <c r="T23847" i="1"/>
  <c r="T23889" i="1"/>
  <c r="T23926" i="1"/>
  <c r="T23966" i="1"/>
  <c r="T24001" i="1"/>
  <c r="T24033" i="1"/>
  <c r="T24062" i="1"/>
  <c r="T24094" i="1"/>
  <c r="T24122" i="1"/>
  <c r="T24152" i="1"/>
  <c r="T24181" i="1"/>
  <c r="T24213" i="1"/>
  <c r="T24241" i="1"/>
  <c r="T24273" i="1"/>
  <c r="T24333" i="1"/>
  <c r="T24359" i="1"/>
  <c r="T24391" i="1"/>
  <c r="T24420" i="1"/>
  <c r="T24452" i="1"/>
  <c r="T24480" i="1"/>
  <c r="T24512" i="1"/>
  <c r="T24541" i="1"/>
  <c r="T24573" i="1"/>
  <c r="T24600" i="1"/>
  <c r="T24632" i="1"/>
  <c r="T24664" i="1"/>
  <c r="T24693" i="1"/>
  <c r="T24720" i="1"/>
  <c r="T24752" i="1"/>
  <c r="T24784" i="1"/>
  <c r="T24813" i="1"/>
  <c r="T24843" i="1"/>
  <c r="T24869" i="1"/>
  <c r="T24899" i="1"/>
  <c r="T24926" i="1"/>
  <c r="T24956" i="1"/>
  <c r="T24982" i="1"/>
  <c r="T25012" i="1"/>
  <c r="T25042" i="1"/>
  <c r="T25068" i="1"/>
  <c r="T25094" i="1"/>
  <c r="T25124" i="1"/>
  <c r="T25154" i="1"/>
  <c r="T25181" i="1"/>
  <c r="T25211" i="1"/>
  <c r="T25237" i="1"/>
  <c r="T25267" i="1"/>
  <c r="T25292" i="1"/>
  <c r="T25316" i="1"/>
  <c r="T25340" i="1"/>
  <c r="T25363" i="1"/>
  <c r="T25387" i="1"/>
  <c r="T25410" i="1"/>
  <c r="T25434" i="1"/>
  <c r="T25456" i="1"/>
  <c r="T25477" i="1"/>
  <c r="T25500" i="1"/>
  <c r="T25521" i="1"/>
  <c r="T25541" i="1"/>
  <c r="T25564" i="1"/>
  <c r="T25585" i="1"/>
  <c r="T25605" i="1"/>
  <c r="T25628" i="1"/>
  <c r="T25649" i="1"/>
  <c r="T25669" i="1"/>
  <c r="T25692" i="1"/>
  <c r="T25713" i="1"/>
  <c r="T25733" i="1"/>
  <c r="T25754" i="1"/>
  <c r="T25772" i="1"/>
  <c r="T25790" i="1"/>
  <c r="T25809" i="1"/>
  <c r="T25827" i="1"/>
  <c r="T25845" i="1"/>
  <c r="T25863" i="1"/>
  <c r="T25882" i="1"/>
  <c r="T25900" i="1"/>
  <c r="T25917" i="1"/>
  <c r="T25934" i="1"/>
  <c r="T25951" i="1"/>
  <c r="T25968" i="1"/>
  <c r="T25985" i="1"/>
  <c r="T26002" i="1"/>
  <c r="T26019" i="1"/>
  <c r="T26036" i="1"/>
  <c r="T26053" i="1"/>
  <c r="T26070" i="1"/>
  <c r="T26087" i="1"/>
  <c r="T26104" i="1"/>
  <c r="T26122" i="1"/>
  <c r="T26139" i="1"/>
  <c r="T26156" i="1"/>
  <c r="T26173" i="1"/>
  <c r="T26190" i="1"/>
  <c r="T26224" i="1"/>
  <c r="T26241" i="1"/>
  <c r="T26258" i="1"/>
  <c r="T26275" i="1"/>
  <c r="T26292" i="1"/>
  <c r="T26309" i="1"/>
  <c r="T26326" i="1"/>
  <c r="T26343" i="1"/>
  <c r="T26360" i="1"/>
  <c r="T26378" i="1"/>
  <c r="T26395" i="1"/>
  <c r="T26412" i="1"/>
  <c r="T26429" i="1"/>
  <c r="T26446" i="1"/>
  <c r="T26463" i="1"/>
  <c r="T26480" i="1"/>
  <c r="T26497" i="1"/>
  <c r="T26514" i="1"/>
  <c r="T26531" i="1"/>
  <c r="T26548" i="1"/>
  <c r="T26565" i="1"/>
  <c r="T26582" i="1"/>
  <c r="T26599" i="1"/>
  <c r="T26616" i="1"/>
  <c r="T26634" i="1"/>
  <c r="T26651" i="1"/>
  <c r="T26668" i="1"/>
  <c r="T26685" i="1"/>
  <c r="T26702" i="1"/>
  <c r="T26719" i="1"/>
  <c r="T26736" i="1"/>
  <c r="T26753" i="1"/>
  <c r="T26770" i="1"/>
  <c r="T26787" i="1"/>
  <c r="T26804" i="1"/>
  <c r="T26821" i="1"/>
  <c r="T26838" i="1"/>
  <c r="T26855" i="1"/>
  <c r="T26872" i="1"/>
  <c r="T26890" i="1"/>
  <c r="T26907" i="1"/>
  <c r="T26924" i="1"/>
  <c r="T26941" i="1"/>
  <c r="T26958" i="1"/>
  <c r="T26975" i="1"/>
  <c r="T26992" i="1"/>
  <c r="T27009" i="1"/>
  <c r="T27026" i="1"/>
  <c r="T27043" i="1"/>
  <c r="T27060" i="1"/>
  <c r="T27077" i="1"/>
  <c r="T27094" i="1"/>
  <c r="T27111" i="1"/>
  <c r="T27128" i="1"/>
  <c r="T27146" i="1"/>
  <c r="T27163" i="1"/>
  <c r="T27180" i="1"/>
  <c r="T27197" i="1"/>
  <c r="T27214" i="1"/>
  <c r="T27231" i="1"/>
  <c r="T27248" i="1"/>
  <c r="S21617" i="1"/>
  <c r="S26066" i="1"/>
  <c r="T20075" i="1"/>
  <c r="T20417" i="1"/>
  <c r="T20573" i="1"/>
  <c r="T20786" i="1"/>
  <c r="T21073" i="1"/>
  <c r="T21850" i="1"/>
  <c r="T22527" i="1"/>
  <c r="T23090" i="1"/>
  <c r="T23363" i="1"/>
  <c r="T23508" i="1"/>
  <c r="T23594" i="1"/>
  <c r="T23645" i="1"/>
  <c r="T23704" i="1"/>
  <c r="T23756" i="1"/>
  <c r="T23811" i="1"/>
  <c r="T23850" i="1"/>
  <c r="T23891" i="1"/>
  <c r="T23931" i="1"/>
  <c r="T23967" i="1"/>
  <c r="T24002" i="1"/>
  <c r="T24034" i="1"/>
  <c r="T24063" i="1"/>
  <c r="T24095" i="1"/>
  <c r="T24123" i="1"/>
  <c r="T24154" i="1"/>
  <c r="T24182" i="1"/>
  <c r="T24214" i="1"/>
  <c r="T24242" i="1"/>
  <c r="T24274" i="1"/>
  <c r="T24306" i="1"/>
  <c r="T24334" i="1"/>
  <c r="T24360" i="1"/>
  <c r="T24392" i="1"/>
  <c r="T24421" i="1"/>
  <c r="T24453" i="1"/>
  <c r="T24481" i="1"/>
  <c r="T24513" i="1"/>
  <c r="T24545" i="1"/>
  <c r="T24574" i="1"/>
  <c r="T24606" i="1"/>
  <c r="T24634" i="1"/>
  <c r="T24666" i="1"/>
  <c r="T24694" i="1"/>
  <c r="T24725" i="1"/>
  <c r="T24753" i="1"/>
  <c r="T24785" i="1"/>
  <c r="T24814" i="1"/>
  <c r="T24844" i="1"/>
  <c r="T24870" i="1"/>
  <c r="T24900" i="1"/>
  <c r="T24930" i="1"/>
  <c r="T24957" i="1"/>
  <c r="T24987" i="1"/>
  <c r="T25043" i="1"/>
  <c r="T25069" i="1"/>
  <c r="T25099" i="1"/>
  <c r="T25125" i="1"/>
  <c r="T25155" i="1"/>
  <c r="T25182" i="1"/>
  <c r="T25212" i="1"/>
  <c r="T25238" i="1"/>
  <c r="T25268" i="1"/>
  <c r="T25293" i="1"/>
  <c r="T25317" i="1"/>
  <c r="T25341" i="1"/>
  <c r="T25364" i="1"/>
  <c r="T25388" i="1"/>
  <c r="T25411" i="1"/>
  <c r="T25435" i="1"/>
  <c r="T25458" i="1"/>
  <c r="T25478" i="1"/>
  <c r="T25501" i="1"/>
  <c r="T25522" i="1"/>
  <c r="T25542" i="1"/>
  <c r="T25565" i="1"/>
  <c r="T25586" i="1"/>
  <c r="T25606" i="1"/>
  <c r="T25629" i="1"/>
  <c r="T25650" i="1"/>
  <c r="T25670" i="1"/>
  <c r="T25693" i="1"/>
  <c r="T25714" i="1"/>
  <c r="T25734" i="1"/>
  <c r="T25755" i="1"/>
  <c r="T25773" i="1"/>
  <c r="T25792" i="1"/>
  <c r="T25810" i="1"/>
  <c r="T25828" i="1"/>
  <c r="T25846" i="1"/>
  <c r="T25864" i="1"/>
  <c r="T25883" i="1"/>
  <c r="T25901" i="1"/>
  <c r="T25918" i="1"/>
  <c r="T25935" i="1"/>
  <c r="T25952" i="1"/>
  <c r="T25969" i="1"/>
  <c r="T25986" i="1"/>
  <c r="T26003" i="1"/>
  <c r="T26020" i="1"/>
  <c r="T26037" i="1"/>
  <c r="T26054" i="1"/>
  <c r="T26071" i="1"/>
  <c r="T26088" i="1"/>
  <c r="T26106" i="1"/>
  <c r="T26123" i="1"/>
  <c r="T26140" i="1"/>
  <c r="T26157" i="1"/>
  <c r="T26174" i="1"/>
  <c r="T26191" i="1"/>
  <c r="T26208" i="1"/>
  <c r="T26225" i="1"/>
  <c r="T26242" i="1"/>
  <c r="T26259" i="1"/>
  <c r="T26276" i="1"/>
  <c r="T26293" i="1"/>
  <c r="T26310" i="1"/>
  <c r="T26327" i="1"/>
  <c r="T26344" i="1"/>
  <c r="T26362" i="1"/>
  <c r="T26379" i="1"/>
  <c r="T26396" i="1"/>
  <c r="T26413" i="1"/>
  <c r="T26430" i="1"/>
  <c r="T26447" i="1"/>
  <c r="T26464" i="1"/>
  <c r="T26481" i="1"/>
  <c r="T26498" i="1"/>
  <c r="T26515" i="1"/>
  <c r="T26532" i="1"/>
  <c r="T26549" i="1"/>
  <c r="T26566" i="1"/>
  <c r="T26583" i="1"/>
  <c r="T26600" i="1"/>
  <c r="T26618" i="1"/>
  <c r="T26635" i="1"/>
  <c r="T26652" i="1"/>
  <c r="T26669" i="1"/>
  <c r="T26686" i="1"/>
  <c r="T26703" i="1"/>
  <c r="T26720" i="1"/>
  <c r="T26737" i="1"/>
  <c r="T26754" i="1"/>
  <c r="T26771" i="1"/>
  <c r="T26788" i="1"/>
  <c r="T26805" i="1"/>
  <c r="T26822" i="1"/>
  <c r="T26839" i="1"/>
  <c r="T26856" i="1"/>
  <c r="T26874" i="1"/>
  <c r="T26891" i="1"/>
  <c r="T26908" i="1"/>
  <c r="T26925" i="1"/>
  <c r="T26942" i="1"/>
  <c r="T26959" i="1"/>
  <c r="T26976" i="1"/>
  <c r="T26993" i="1"/>
  <c r="T27010" i="1"/>
  <c r="T27027" i="1"/>
  <c r="T27044" i="1"/>
  <c r="T27061" i="1"/>
  <c r="T27078" i="1"/>
  <c r="T27095" i="1"/>
  <c r="T27112" i="1"/>
  <c r="T19617" i="1"/>
  <c r="T20187" i="1"/>
  <c r="T20680" i="1"/>
  <c r="T21380" i="1"/>
  <c r="T21869" i="1"/>
  <c r="T22305" i="1"/>
  <c r="T22544" i="1"/>
  <c r="T22680" i="1"/>
  <c r="T23107" i="1"/>
  <c r="T23380" i="1"/>
  <c r="T23517" i="1"/>
  <c r="T23653" i="1"/>
  <c r="T23709" i="1"/>
  <c r="T23760" i="1"/>
  <c r="T23812" i="1"/>
  <c r="T23855" i="1"/>
  <c r="T23892" i="1"/>
  <c r="T23932" i="1"/>
  <c r="T23969" i="1"/>
  <c r="T24003" i="1"/>
  <c r="T24035" i="1"/>
  <c r="T24067" i="1"/>
  <c r="T24096" i="1"/>
  <c r="T24128" i="1"/>
  <c r="T24155" i="1"/>
  <c r="T24187" i="1"/>
  <c r="T24215" i="1"/>
  <c r="T24247" i="1"/>
  <c r="T24275" i="1"/>
  <c r="T24307" i="1"/>
  <c r="T24335" i="1"/>
  <c r="T24362" i="1"/>
  <c r="T24394" i="1"/>
  <c r="T24426" i="1"/>
  <c r="T24454" i="1"/>
  <c r="T24486" i="1"/>
  <c r="T24514" i="1"/>
  <c r="T24546" i="1"/>
  <c r="T24575" i="1"/>
  <c r="T24607" i="1"/>
  <c r="T24635" i="1"/>
  <c r="T24667" i="1"/>
  <c r="T24699" i="1"/>
  <c r="T24726" i="1"/>
  <c r="T24754" i="1"/>
  <c r="T24786" i="1"/>
  <c r="T24818" i="1"/>
  <c r="T24845" i="1"/>
  <c r="T24875" i="1"/>
  <c r="T24901" i="1"/>
  <c r="T24931" i="1"/>
  <c r="T24958" i="1"/>
  <c r="T24988" i="1"/>
  <c r="T25014" i="1"/>
  <c r="T25044" i="1"/>
  <c r="T25070" i="1"/>
  <c r="T25100" i="1"/>
  <c r="T25126" i="1"/>
  <c r="T25156" i="1"/>
  <c r="T25186" i="1"/>
  <c r="T25213" i="1"/>
  <c r="T25243" i="1"/>
  <c r="T25269" i="1"/>
  <c r="T25294" i="1"/>
  <c r="T25318" i="1"/>
  <c r="T25342" i="1"/>
  <c r="T25365" i="1"/>
  <c r="T25389" i="1"/>
  <c r="T25412" i="1"/>
  <c r="T25436" i="1"/>
  <c r="T25459" i="1"/>
  <c r="T25482" i="1"/>
  <c r="T25502" i="1"/>
  <c r="T25523" i="1"/>
  <c r="T25566" i="1"/>
  <c r="T25587" i="1"/>
  <c r="T25610" i="1"/>
  <c r="T25630" i="1"/>
  <c r="T25651" i="1"/>
  <c r="T25674" i="1"/>
  <c r="T25694" i="1"/>
  <c r="T25715" i="1"/>
  <c r="T25738" i="1"/>
  <c r="T25756" i="1"/>
  <c r="T25774" i="1"/>
  <c r="T25793" i="1"/>
  <c r="T25811" i="1"/>
  <c r="T25829" i="1"/>
  <c r="T25847" i="1"/>
  <c r="T25866" i="1"/>
  <c r="T25884" i="1"/>
  <c r="T25902" i="1"/>
  <c r="T25919" i="1"/>
  <c r="T25953" i="1"/>
  <c r="T25970" i="1"/>
  <c r="T25987" i="1"/>
  <c r="T26004" i="1"/>
  <c r="T26021" i="1"/>
  <c r="T26038" i="1"/>
  <c r="T26055" i="1"/>
  <c r="T26072" i="1"/>
  <c r="T26090" i="1"/>
  <c r="T26107" i="1"/>
  <c r="T26124" i="1"/>
  <c r="T26141" i="1"/>
  <c r="T26158" i="1"/>
  <c r="T26175" i="1"/>
  <c r="T26192" i="1"/>
  <c r="T26209" i="1"/>
  <c r="T26226" i="1"/>
  <c r="T26243" i="1"/>
  <c r="T26260" i="1"/>
  <c r="T26277" i="1"/>
  <c r="T26294" i="1"/>
  <c r="T26311" i="1"/>
  <c r="T26328" i="1"/>
  <c r="T26346" i="1"/>
  <c r="T26363" i="1"/>
  <c r="T26380" i="1"/>
  <c r="T26397" i="1"/>
  <c r="T26414" i="1"/>
  <c r="T26431" i="1"/>
  <c r="T26448" i="1"/>
  <c r="T26465" i="1"/>
  <c r="T26482" i="1"/>
  <c r="T26499" i="1"/>
  <c r="T26516" i="1"/>
  <c r="T26533" i="1"/>
  <c r="T26550" i="1"/>
  <c r="T26567" i="1"/>
  <c r="T26584" i="1"/>
  <c r="T26602" i="1"/>
  <c r="T26619" i="1"/>
  <c r="T26636" i="1"/>
  <c r="T26653" i="1"/>
  <c r="T26670" i="1"/>
  <c r="T26687" i="1"/>
  <c r="T26704" i="1"/>
  <c r="T26721" i="1"/>
  <c r="T26738" i="1"/>
  <c r="T26755" i="1"/>
  <c r="T26772" i="1"/>
  <c r="T26789" i="1"/>
  <c r="T26806" i="1"/>
  <c r="T26823" i="1"/>
  <c r="T26840" i="1"/>
  <c r="T26858" i="1"/>
  <c r="T26875" i="1"/>
  <c r="T26892" i="1"/>
  <c r="T26909" i="1"/>
  <c r="T26926" i="1"/>
  <c r="T26943" i="1"/>
  <c r="T26960" i="1"/>
  <c r="T26977" i="1"/>
  <c r="T26994" i="1"/>
  <c r="T27011" i="1"/>
  <c r="T27028" i="1"/>
  <c r="T27045" i="1"/>
  <c r="T27062" i="1"/>
  <c r="T27079" i="1"/>
  <c r="T27096" i="1"/>
  <c r="T27114" i="1"/>
  <c r="T27131" i="1"/>
  <c r="T27148" i="1"/>
  <c r="T27165" i="1"/>
  <c r="T27182" i="1"/>
  <c r="T27199" i="1"/>
  <c r="T27216" i="1"/>
  <c r="T27233" i="1"/>
  <c r="T27250" i="1"/>
  <c r="T27267" i="1"/>
  <c r="T27284" i="1"/>
  <c r="T27301" i="1"/>
  <c r="T27318" i="1"/>
  <c r="T27335" i="1"/>
  <c r="T27352" i="1"/>
  <c r="T27370" i="1"/>
  <c r="T27387" i="1"/>
  <c r="T27404" i="1"/>
  <c r="T27421" i="1"/>
  <c r="T27438" i="1"/>
  <c r="T27455" i="1"/>
  <c r="T27472" i="1"/>
  <c r="T27489" i="1"/>
  <c r="T27506" i="1"/>
  <c r="T27523" i="1"/>
  <c r="T27540" i="1"/>
  <c r="T27557" i="1"/>
  <c r="T27574" i="1"/>
  <c r="T27591" i="1"/>
  <c r="T27608" i="1"/>
  <c r="T27626" i="1"/>
  <c r="T27643" i="1"/>
  <c r="T27660" i="1"/>
  <c r="T27677" i="1"/>
  <c r="T27694" i="1"/>
  <c r="T27711" i="1"/>
  <c r="T27728" i="1"/>
  <c r="T27745" i="1"/>
  <c r="T27762" i="1"/>
  <c r="T27779" i="1"/>
  <c r="T27796" i="1"/>
  <c r="T27813" i="1"/>
  <c r="T27830" i="1"/>
  <c r="T27847" i="1"/>
  <c r="T27863" i="1"/>
  <c r="T27895" i="1"/>
  <c r="T27911" i="1"/>
  <c r="T27943" i="1"/>
  <c r="T27959" i="1"/>
  <c r="T27975" i="1"/>
  <c r="T27991" i="1"/>
  <c r="T28007" i="1"/>
  <c r="T28023" i="1"/>
  <c r="T28055" i="1"/>
  <c r="T28071" i="1"/>
  <c r="S23479" i="1"/>
  <c r="S27700" i="1"/>
  <c r="T20138" i="1"/>
  <c r="T20264" i="1"/>
  <c r="T20368" i="1"/>
  <c r="T20817" i="1"/>
  <c r="T21101" i="1"/>
  <c r="T22322" i="1"/>
  <c r="T22561" i="1"/>
  <c r="T22698" i="1"/>
  <c r="T22902" i="1"/>
  <c r="T23124" i="1"/>
  <c r="T23397" i="1"/>
  <c r="T23523" i="1"/>
  <c r="T23658" i="1"/>
  <c r="T23710" i="1"/>
  <c r="T23761" i="1"/>
  <c r="T23813" i="1"/>
  <c r="T23857" i="1"/>
  <c r="T23896" i="1"/>
  <c r="T23933" i="1"/>
  <c r="T23974" i="1"/>
  <c r="T24008" i="1"/>
  <c r="T24036" i="1"/>
  <c r="T24068" i="1"/>
  <c r="T24097" i="1"/>
  <c r="T24129" i="1"/>
  <c r="T24156" i="1"/>
  <c r="T24188" i="1"/>
  <c r="T24216" i="1"/>
  <c r="T24248" i="1"/>
  <c r="T24276" i="1"/>
  <c r="T24308" i="1"/>
  <c r="T24336" i="1"/>
  <c r="T24367" i="1"/>
  <c r="T24395" i="1"/>
  <c r="T24427" i="1"/>
  <c r="T24455" i="1"/>
  <c r="T24487" i="1"/>
  <c r="T24515" i="1"/>
  <c r="T24547" i="1"/>
  <c r="T24579" i="1"/>
  <c r="T24608" i="1"/>
  <c r="T24640" i="1"/>
  <c r="T24668" i="1"/>
  <c r="T24700" i="1"/>
  <c r="T24727" i="1"/>
  <c r="T24759" i="1"/>
  <c r="T24787" i="1"/>
  <c r="T24819" i="1"/>
  <c r="T24846" i="1"/>
  <c r="T24876" i="1"/>
  <c r="T24902" i="1"/>
  <c r="T24932" i="1"/>
  <c r="T24962" i="1"/>
  <c r="T24989" i="1"/>
  <c r="T25019" i="1"/>
  <c r="T25045" i="1"/>
  <c r="T25074" i="1"/>
  <c r="T25101" i="1"/>
  <c r="T25131" i="1"/>
  <c r="T25157" i="1"/>
  <c r="T25187" i="1"/>
  <c r="T25214" i="1"/>
  <c r="T25244" i="1"/>
  <c r="T25270" i="1"/>
  <c r="T25298" i="1"/>
  <c r="T25322" i="1"/>
  <c r="T25344" i="1"/>
  <c r="T25366" i="1"/>
  <c r="T25413" i="1"/>
  <c r="T25437" i="1"/>
  <c r="T25460" i="1"/>
  <c r="T25483" i="1"/>
  <c r="T25504" i="1"/>
  <c r="T25524" i="1"/>
  <c r="T25547" i="1"/>
  <c r="T25568" i="1"/>
  <c r="T25588" i="1"/>
  <c r="T25611" i="1"/>
  <c r="T25632" i="1"/>
  <c r="T25652" i="1"/>
  <c r="T25675" i="1"/>
  <c r="T25696" i="1"/>
  <c r="T25716" i="1"/>
  <c r="T25739" i="1"/>
  <c r="T25757" i="1"/>
  <c r="T25776" i="1"/>
  <c r="T25794" i="1"/>
  <c r="T25812" i="1"/>
  <c r="T25830" i="1"/>
  <c r="T25848" i="1"/>
  <c r="T25867" i="1"/>
  <c r="T25885" i="1"/>
  <c r="T25903" i="1"/>
  <c r="T25920" i="1"/>
  <c r="T25937" i="1"/>
  <c r="T25954" i="1"/>
  <c r="T25971" i="1"/>
  <c r="T25988" i="1"/>
  <c r="T26005" i="1"/>
  <c r="T26022" i="1"/>
  <c r="T26039" i="1"/>
  <c r="T26056" i="1"/>
  <c r="T26074" i="1"/>
  <c r="T26091" i="1"/>
  <c r="T26108" i="1"/>
  <c r="T26125" i="1"/>
  <c r="T26142" i="1"/>
  <c r="T26159" i="1"/>
  <c r="T26176" i="1"/>
  <c r="T26193" i="1"/>
  <c r="T26210" i="1"/>
  <c r="T26227" i="1"/>
  <c r="T26244" i="1"/>
  <c r="T26261" i="1"/>
  <c r="T26278" i="1"/>
  <c r="T26295" i="1"/>
  <c r="T26312" i="1"/>
  <c r="T26330" i="1"/>
  <c r="T26347" i="1"/>
  <c r="T26364" i="1"/>
  <c r="T26381" i="1"/>
  <c r="T26398" i="1"/>
  <c r="T26415" i="1"/>
  <c r="T26432" i="1"/>
  <c r="T26449" i="1"/>
  <c r="T26466" i="1"/>
  <c r="T26483" i="1"/>
  <c r="T26500" i="1"/>
  <c r="T26517" i="1"/>
  <c r="T26534" i="1"/>
  <c r="T26551" i="1"/>
  <c r="T26568" i="1"/>
  <c r="T26586" i="1"/>
  <c r="T26603" i="1"/>
  <c r="T26620" i="1"/>
  <c r="T26637" i="1"/>
  <c r="T26654" i="1"/>
  <c r="T26671" i="1"/>
  <c r="T26688" i="1"/>
  <c r="T26705" i="1"/>
  <c r="T26722" i="1"/>
  <c r="T26739" i="1"/>
  <c r="T26756" i="1"/>
  <c r="T26773" i="1"/>
  <c r="T26790" i="1"/>
  <c r="T26807" i="1"/>
  <c r="T26824" i="1"/>
  <c r="T26842" i="1"/>
  <c r="T26859" i="1"/>
  <c r="T26876" i="1"/>
  <c r="T26893" i="1"/>
  <c r="T26910" i="1"/>
  <c r="T26927" i="1"/>
  <c r="T26944" i="1"/>
  <c r="T26961" i="1"/>
  <c r="T26978" i="1"/>
  <c r="T26995" i="1"/>
  <c r="T27012" i="1"/>
  <c r="T27029" i="1"/>
  <c r="T27046" i="1"/>
  <c r="T27063" i="1"/>
  <c r="T27080" i="1"/>
  <c r="T27098" i="1"/>
  <c r="T27115" i="1"/>
  <c r="T27132" i="1"/>
  <c r="T27149" i="1"/>
  <c r="T27166" i="1"/>
  <c r="T27183" i="1"/>
  <c r="T27200" i="1"/>
  <c r="T27217" i="1"/>
  <c r="T27234" i="1"/>
  <c r="T27251" i="1"/>
  <c r="T27268" i="1"/>
  <c r="T27285" i="1"/>
  <c r="T27302" i="1"/>
  <c r="T27319" i="1"/>
  <c r="T27336" i="1"/>
  <c r="T27354" i="1"/>
  <c r="T27371" i="1"/>
  <c r="T27388" i="1"/>
  <c r="T27405" i="1"/>
  <c r="T27422" i="1"/>
  <c r="T27439" i="1"/>
  <c r="T27456" i="1"/>
  <c r="T27473" i="1"/>
  <c r="T27490" i="1"/>
  <c r="T27507" i="1"/>
  <c r="T27524" i="1"/>
  <c r="T27541" i="1"/>
  <c r="T27558" i="1"/>
  <c r="T27575" i="1"/>
  <c r="T27592" i="1"/>
  <c r="T27610" i="1"/>
  <c r="T27627" i="1"/>
  <c r="T27644" i="1"/>
  <c r="T27661" i="1"/>
  <c r="T27678" i="1"/>
  <c r="T27695" i="1"/>
  <c r="T27712" i="1"/>
  <c r="T27729" i="1"/>
  <c r="T27746" i="1"/>
  <c r="T27763" i="1"/>
  <c r="T27780" i="1"/>
  <c r="T27797" i="1"/>
  <c r="T27814" i="1"/>
  <c r="T27831" i="1"/>
  <c r="T27848" i="1"/>
  <c r="T27864" i="1"/>
  <c r="T27880" i="1"/>
  <c r="T27896" i="1"/>
  <c r="T27912" i="1"/>
  <c r="T27928" i="1"/>
  <c r="T27944" i="1"/>
  <c r="T27960" i="1"/>
  <c r="T27976" i="1"/>
  <c r="T27992" i="1"/>
  <c r="T28008" i="1"/>
  <c r="T28024" i="1"/>
  <c r="T28040" i="1"/>
  <c r="T28072" i="1"/>
  <c r="S26428" i="1"/>
  <c r="T20494" i="1"/>
  <c r="T20604" i="1"/>
  <c r="T21408" i="1"/>
  <c r="T21612" i="1"/>
  <c r="T21908" i="1"/>
  <c r="T22339" i="1"/>
  <c r="T22715" i="1"/>
  <c r="T23141" i="1"/>
  <c r="T23414" i="1"/>
  <c r="T23525" i="1"/>
  <c r="T23659" i="1"/>
  <c r="T23711" i="1"/>
  <c r="T23762" i="1"/>
  <c r="T23815" i="1"/>
  <c r="T23858" i="1"/>
  <c r="T23898" i="1"/>
  <c r="T23935" i="1"/>
  <c r="T23976" i="1"/>
  <c r="T24010" i="1"/>
  <c r="T24037" i="1"/>
  <c r="T24069" i="1"/>
  <c r="T24101" i="1"/>
  <c r="T24130" i="1"/>
  <c r="T24157" i="1"/>
  <c r="T24189" i="1"/>
  <c r="T24221" i="1"/>
  <c r="T24250" i="1"/>
  <c r="T24282" i="1"/>
  <c r="T24309" i="1"/>
  <c r="T24340" i="1"/>
  <c r="T24368" i="1"/>
  <c r="T24396" i="1"/>
  <c r="T24428" i="1"/>
  <c r="T24460" i="1"/>
  <c r="T24488" i="1"/>
  <c r="T24520" i="1"/>
  <c r="T24548" i="1"/>
  <c r="T24580" i="1"/>
  <c r="T24609" i="1"/>
  <c r="T24641" i="1"/>
  <c r="T24669" i="1"/>
  <c r="T24701" i="1"/>
  <c r="T24728" i="1"/>
  <c r="T24760" i="1"/>
  <c r="T24788" i="1"/>
  <c r="T24820" i="1"/>
  <c r="T24850" i="1"/>
  <c r="T24877" i="1"/>
  <c r="T24907" i="1"/>
  <c r="T24933" i="1"/>
  <c r="T24963" i="1"/>
  <c r="T24990" i="1"/>
  <c r="T25020" i="1"/>
  <c r="T25046" i="1"/>
  <c r="T25075" i="1"/>
  <c r="T25102" i="1"/>
  <c r="T25132" i="1"/>
  <c r="T25158" i="1"/>
  <c r="T25188" i="1"/>
  <c r="T25218" i="1"/>
  <c r="T25245" i="1"/>
  <c r="T25274" i="1"/>
  <c r="T25299" i="1"/>
  <c r="T25323" i="1"/>
  <c r="T25346" i="1"/>
  <c r="T25370" i="1"/>
  <c r="T25392" i="1"/>
  <c r="T25414" i="1"/>
  <c r="T25438" i="1"/>
  <c r="T25461" i="1"/>
  <c r="T25484" i="1"/>
  <c r="T25505" i="1"/>
  <c r="T25525" i="1"/>
  <c r="T25548" i="1"/>
  <c r="T25569" i="1"/>
  <c r="T25589" i="1"/>
  <c r="T25612" i="1"/>
  <c r="T25633" i="1"/>
  <c r="T25653" i="1"/>
  <c r="T25676" i="1"/>
  <c r="T25697" i="1"/>
  <c r="T25717" i="1"/>
  <c r="T25740" i="1"/>
  <c r="T25758" i="1"/>
  <c r="T25777" i="1"/>
  <c r="T25795" i="1"/>
  <c r="T25813" i="1"/>
  <c r="T25831" i="1"/>
  <c r="T25850" i="1"/>
  <c r="T25868" i="1"/>
  <c r="T25886" i="1"/>
  <c r="T25904" i="1"/>
  <c r="T25921" i="1"/>
  <c r="T25938" i="1"/>
  <c r="T25955" i="1"/>
  <c r="T25972" i="1"/>
  <c r="T25989" i="1"/>
  <c r="T26006" i="1"/>
  <c r="T26023" i="1"/>
  <c r="T26040" i="1"/>
  <c r="T26058" i="1"/>
  <c r="T26075" i="1"/>
  <c r="T26092" i="1"/>
  <c r="T26109" i="1"/>
  <c r="T26126" i="1"/>
  <c r="T26143" i="1"/>
  <c r="T26160" i="1"/>
  <c r="T26177" i="1"/>
  <c r="T26194" i="1"/>
  <c r="T26211" i="1"/>
  <c r="T26228" i="1"/>
  <c r="T26245" i="1"/>
  <c r="T26262" i="1"/>
  <c r="T26279" i="1"/>
  <c r="T26296" i="1"/>
  <c r="T26314" i="1"/>
  <c r="T26331" i="1"/>
  <c r="T26348" i="1"/>
  <c r="T26365" i="1"/>
  <c r="T26382" i="1"/>
  <c r="T26399" i="1"/>
  <c r="T26416" i="1"/>
  <c r="T26433" i="1"/>
  <c r="T26450" i="1"/>
  <c r="T26467" i="1"/>
  <c r="T26484" i="1"/>
  <c r="T26501" i="1"/>
  <c r="T26518" i="1"/>
  <c r="T26535" i="1"/>
  <c r="T26552" i="1"/>
  <c r="T26570" i="1"/>
  <c r="T26587" i="1"/>
  <c r="T26604" i="1"/>
  <c r="T26621" i="1"/>
  <c r="T26638" i="1"/>
  <c r="T26655" i="1"/>
  <c r="T26672" i="1"/>
  <c r="T26689" i="1"/>
  <c r="T26706" i="1"/>
  <c r="T26723" i="1"/>
  <c r="T26740" i="1"/>
  <c r="T26757" i="1"/>
  <c r="T26774" i="1"/>
  <c r="T26791" i="1"/>
  <c r="T26808" i="1"/>
  <c r="T26826" i="1"/>
  <c r="T26843" i="1"/>
  <c r="T26860" i="1"/>
  <c r="T26877" i="1"/>
  <c r="T26894" i="1"/>
  <c r="T26911" i="1"/>
  <c r="T26928" i="1"/>
  <c r="T26945" i="1"/>
  <c r="T26962" i="1"/>
  <c r="T26979" i="1"/>
  <c r="T26996" i="1"/>
  <c r="T27013" i="1"/>
  <c r="T27030" i="1"/>
  <c r="T27047" i="1"/>
  <c r="T27064" i="1"/>
  <c r="T27082" i="1"/>
  <c r="T27099" i="1"/>
  <c r="T27116" i="1"/>
  <c r="T27133" i="1"/>
  <c r="T27150" i="1"/>
  <c r="T27167" i="1"/>
  <c r="T27184" i="1"/>
  <c r="T27201" i="1"/>
  <c r="T27218" i="1"/>
  <c r="T27235" i="1"/>
  <c r="T27252" i="1"/>
  <c r="T27269" i="1"/>
  <c r="T27286" i="1"/>
  <c r="T27303" i="1"/>
  <c r="T27320" i="1"/>
  <c r="T27338" i="1"/>
  <c r="T27355" i="1"/>
  <c r="T27372" i="1"/>
  <c r="T27389" i="1"/>
  <c r="T27406" i="1"/>
  <c r="T27423" i="1"/>
  <c r="T27440" i="1"/>
  <c r="T27474" i="1"/>
  <c r="T27491" i="1"/>
  <c r="T27508" i="1"/>
  <c r="T27525" i="1"/>
  <c r="T27542" i="1"/>
  <c r="T27559" i="1"/>
  <c r="T27576" i="1"/>
  <c r="T27594" i="1"/>
  <c r="T27611" i="1"/>
  <c r="T27628" i="1"/>
  <c r="T27645" i="1"/>
  <c r="T27662" i="1"/>
  <c r="T27679" i="1"/>
  <c r="T27696" i="1"/>
  <c r="T27713" i="1"/>
  <c r="T27730" i="1"/>
  <c r="T27747" i="1"/>
  <c r="T27764" i="1"/>
  <c r="T27781" i="1"/>
  <c r="T27798" i="1"/>
  <c r="T27832" i="1"/>
  <c r="T20957" i="1"/>
  <c r="T21440" i="1"/>
  <c r="T21926" i="1"/>
  <c r="T22100" i="1"/>
  <c r="T22356" i="1"/>
  <c r="T22578" i="1"/>
  <c r="T22732" i="1"/>
  <c r="T22919" i="1"/>
  <c r="T23158" i="1"/>
  <c r="T23431" i="1"/>
  <c r="T23534" i="1"/>
  <c r="T23606" i="1"/>
  <c r="T23660" i="1"/>
  <c r="T23713" i="1"/>
  <c r="T23764" i="1"/>
  <c r="T23821" i="1"/>
  <c r="T23862" i="1"/>
  <c r="T23899" i="1"/>
  <c r="T23940" i="1"/>
  <c r="T23978" i="1"/>
  <c r="T24011" i="1"/>
  <c r="T24043" i="1"/>
  <c r="T24070" i="1"/>
  <c r="T24102" i="1"/>
  <c r="T24131" i="1"/>
  <c r="T24162" i="1"/>
  <c r="T24190" i="1"/>
  <c r="T24222" i="1"/>
  <c r="T24251" i="1"/>
  <c r="T24283" i="1"/>
  <c r="T24310" i="1"/>
  <c r="T24341" i="1"/>
  <c r="T24369" i="1"/>
  <c r="T24401" i="1"/>
  <c r="T24429" i="1"/>
  <c r="T24461" i="1"/>
  <c r="T24490" i="1"/>
  <c r="T24522" i="1"/>
  <c r="T24549" i="1"/>
  <c r="T24581" i="1"/>
  <c r="T24613" i="1"/>
  <c r="T24642" i="1"/>
  <c r="T24674" i="1"/>
  <c r="T24702" i="1"/>
  <c r="T24733" i="1"/>
  <c r="T24762" i="1"/>
  <c r="T24794" i="1"/>
  <c r="T24821" i="1"/>
  <c r="T24851" i="1"/>
  <c r="T24878" i="1"/>
  <c r="T24908" i="1"/>
  <c r="T24934" i="1"/>
  <c r="T24964" i="1"/>
  <c r="T24994" i="1"/>
  <c r="T25021" i="1"/>
  <c r="T25051" i="1"/>
  <c r="T25076" i="1"/>
  <c r="T25106" i="1"/>
  <c r="T25133" i="1"/>
  <c r="T25163" i="1"/>
  <c r="T25189" i="1"/>
  <c r="T25219" i="1"/>
  <c r="T25246" i="1"/>
  <c r="T25275" i="1"/>
  <c r="T25300" i="1"/>
  <c r="T25324" i="1"/>
  <c r="T25347" i="1"/>
  <c r="T25371" i="1"/>
  <c r="T25394" i="1"/>
  <c r="T25418" i="1"/>
  <c r="T25440" i="1"/>
  <c r="T25462" i="1"/>
  <c r="T25485" i="1"/>
  <c r="T25506" i="1"/>
  <c r="T25526" i="1"/>
  <c r="T25549" i="1"/>
  <c r="T25570" i="1"/>
  <c r="T25590" i="1"/>
  <c r="T25613" i="1"/>
  <c r="T25634" i="1"/>
  <c r="T25654" i="1"/>
  <c r="T25677" i="1"/>
  <c r="T25698" i="1"/>
  <c r="T25718" i="1"/>
  <c r="T25741" i="1"/>
  <c r="T25760" i="1"/>
  <c r="T25778" i="1"/>
  <c r="T25796" i="1"/>
  <c r="T25814" i="1"/>
  <c r="T25832" i="1"/>
  <c r="T25851" i="1"/>
  <c r="T25869" i="1"/>
  <c r="T25888" i="1"/>
  <c r="T25905" i="1"/>
  <c r="T25922" i="1"/>
  <c r="T25939" i="1"/>
  <c r="T25956" i="1"/>
  <c r="T25973" i="1"/>
  <c r="T25990" i="1"/>
  <c r="T26007" i="1"/>
  <c r="T26024" i="1"/>
  <c r="T26042" i="1"/>
  <c r="T26059" i="1"/>
  <c r="T26076" i="1"/>
  <c r="T26093" i="1"/>
  <c r="T26110" i="1"/>
  <c r="T26127" i="1"/>
  <c r="T26144" i="1"/>
  <c r="T26161" i="1"/>
  <c r="T26178" i="1"/>
  <c r="T26195" i="1"/>
  <c r="T26212" i="1"/>
  <c r="T26229" i="1"/>
  <c r="T26246" i="1"/>
  <c r="T26263" i="1"/>
  <c r="T26280" i="1"/>
  <c r="T26298" i="1"/>
  <c r="T26315" i="1"/>
  <c r="T26332" i="1"/>
  <c r="T26349" i="1"/>
  <c r="T26366" i="1"/>
  <c r="T26383" i="1"/>
  <c r="T26400" i="1"/>
  <c r="T26417" i="1"/>
  <c r="T26434" i="1"/>
  <c r="T26451" i="1"/>
  <c r="T26468" i="1"/>
  <c r="T26485" i="1"/>
  <c r="T26502" i="1"/>
  <c r="T26519" i="1"/>
  <c r="T26536" i="1"/>
  <c r="T26554" i="1"/>
  <c r="T26571" i="1"/>
  <c r="T26588" i="1"/>
  <c r="T26605" i="1"/>
  <c r="T26622" i="1"/>
  <c r="T26639" i="1"/>
  <c r="T26656" i="1"/>
  <c r="T26673" i="1"/>
  <c r="T26690" i="1"/>
  <c r="T26707" i="1"/>
  <c r="T26724" i="1"/>
  <c r="T26741" i="1"/>
  <c r="T26758" i="1"/>
  <c r="T26775" i="1"/>
  <c r="T26792" i="1"/>
  <c r="T26810" i="1"/>
  <c r="T26827" i="1"/>
  <c r="T26844" i="1"/>
  <c r="T26861" i="1"/>
  <c r="T26878" i="1"/>
  <c r="T26895" i="1"/>
  <c r="T26912" i="1"/>
  <c r="T26929" i="1"/>
  <c r="T26946" i="1"/>
  <c r="T26963" i="1"/>
  <c r="T26980" i="1"/>
  <c r="T26997" i="1"/>
  <c r="T27014" i="1"/>
  <c r="T27031" i="1"/>
  <c r="T27048" i="1"/>
  <c r="T27066" i="1"/>
  <c r="T27083" i="1"/>
  <c r="T27100" i="1"/>
  <c r="T27117" i="1"/>
  <c r="T27134" i="1"/>
  <c r="T27151" i="1"/>
  <c r="T27168" i="1"/>
  <c r="T27185" i="1"/>
  <c r="T27202" i="1"/>
  <c r="T27219" i="1"/>
  <c r="T27236" i="1"/>
  <c r="T27253" i="1"/>
  <c r="T27270" i="1"/>
  <c r="T27287" i="1"/>
  <c r="T27304" i="1"/>
  <c r="T27322" i="1"/>
  <c r="T27339" i="1"/>
  <c r="T27356" i="1"/>
  <c r="T27373" i="1"/>
  <c r="T27390" i="1"/>
  <c r="T27407" i="1"/>
  <c r="T27424" i="1"/>
  <c r="T27441" i="1"/>
  <c r="T27458" i="1"/>
  <c r="T27475" i="1"/>
  <c r="T27492" i="1"/>
  <c r="T27509" i="1"/>
  <c r="T27526" i="1"/>
  <c r="T27543" i="1"/>
  <c r="T27560" i="1"/>
  <c r="T27578" i="1"/>
  <c r="T27595" i="1"/>
  <c r="T27612" i="1"/>
  <c r="T27629" i="1"/>
  <c r="T27646" i="1"/>
  <c r="T27663" i="1"/>
  <c r="T27680" i="1"/>
  <c r="T27697" i="1"/>
  <c r="T27714" i="1"/>
  <c r="T27731" i="1"/>
  <c r="T27748" i="1"/>
  <c r="T27765" i="1"/>
  <c r="T27782" i="1"/>
  <c r="T27799" i="1"/>
  <c r="T27816" i="1"/>
  <c r="T27834" i="1"/>
  <c r="T27850" i="1"/>
  <c r="T27866" i="1"/>
  <c r="T27882" i="1"/>
  <c r="T27898" i="1"/>
  <c r="T27914" i="1"/>
  <c r="T27930" i="1"/>
  <c r="T27946" i="1"/>
  <c r="T27962" i="1"/>
  <c r="T27978" i="1"/>
  <c r="T27994" i="1"/>
  <c r="T28010" i="1"/>
  <c r="T28042" i="1"/>
  <c r="T28058" i="1"/>
  <c r="S24784" i="1"/>
  <c r="T21126" i="1"/>
  <c r="T21296" i="1"/>
  <c r="T21468" i="1"/>
  <c r="T21944" i="1"/>
  <c r="T22117" i="1"/>
  <c r="T22595" i="1"/>
  <c r="T22749" i="1"/>
  <c r="T22936" i="1"/>
  <c r="T23175" i="1"/>
  <c r="T23448" i="1"/>
  <c r="T23540" i="1"/>
  <c r="T23608" i="1"/>
  <c r="T23662" i="1"/>
  <c r="T23722" i="1"/>
  <c r="T23824" i="1"/>
  <c r="T23863" i="1"/>
  <c r="T23901" i="1"/>
  <c r="T23942" i="1"/>
  <c r="T23982" i="1"/>
  <c r="T24012" i="1"/>
  <c r="T24044" i="1"/>
  <c r="T24071" i="1"/>
  <c r="T24103" i="1"/>
  <c r="T24135" i="1"/>
  <c r="T24163" i="1"/>
  <c r="T24191" i="1"/>
  <c r="T24223" i="1"/>
  <c r="T24255" i="1"/>
  <c r="T24284" i="1"/>
  <c r="T24342" i="1"/>
  <c r="T24370" i="1"/>
  <c r="T24402" i="1"/>
  <c r="T24430" i="1"/>
  <c r="T24462" i="1"/>
  <c r="T24494" i="1"/>
  <c r="T24523" i="1"/>
  <c r="T24555" i="1"/>
  <c r="T24582" i="1"/>
  <c r="T24614" i="1"/>
  <c r="T24643" i="1"/>
  <c r="T24675" i="1"/>
  <c r="T24703" i="1"/>
  <c r="T24734" i="1"/>
  <c r="T24763" i="1"/>
  <c r="T24795" i="1"/>
  <c r="T24822" i="1"/>
  <c r="T24852" i="1"/>
  <c r="T24882" i="1"/>
  <c r="T24909" i="1"/>
  <c r="T24939" i="1"/>
  <c r="T24965" i="1"/>
  <c r="T24995" i="1"/>
  <c r="T25022" i="1"/>
  <c r="T25052" i="1"/>
  <c r="T25077" i="1"/>
  <c r="T25107" i="1"/>
  <c r="T25134" i="1"/>
  <c r="T25164" i="1"/>
  <c r="T25190" i="1"/>
  <c r="T25220" i="1"/>
  <c r="T25250" i="1"/>
  <c r="T25276" i="1"/>
  <c r="T25301" i="1"/>
  <c r="T25325" i="1"/>
  <c r="T25348" i="1"/>
  <c r="T25372" i="1"/>
  <c r="T25395" i="1"/>
  <c r="T25419" i="1"/>
  <c r="T25442" i="1"/>
  <c r="T25466" i="1"/>
  <c r="T25486" i="1"/>
  <c r="T25507" i="1"/>
  <c r="T25530" i="1"/>
  <c r="T25550" i="1"/>
  <c r="T25571" i="1"/>
  <c r="T25594" i="1"/>
  <c r="T25614" i="1"/>
  <c r="T25635" i="1"/>
  <c r="T25658" i="1"/>
  <c r="T25678" i="1"/>
  <c r="T25699" i="1"/>
  <c r="T25722" i="1"/>
  <c r="T25742" i="1"/>
  <c r="T25761" i="1"/>
  <c r="T25779" i="1"/>
  <c r="T25797" i="1"/>
  <c r="T25815" i="1"/>
  <c r="T25834" i="1"/>
  <c r="T25852" i="1"/>
  <c r="T25870" i="1"/>
  <c r="T25889" i="1"/>
  <c r="T25906" i="1"/>
  <c r="T25923" i="1"/>
  <c r="T25940" i="1"/>
  <c r="T25957" i="1"/>
  <c r="T25974" i="1"/>
  <c r="T25991" i="1"/>
  <c r="T26008" i="1"/>
  <c r="T26026" i="1"/>
  <c r="T26043" i="1"/>
  <c r="T26060" i="1"/>
  <c r="T26077" i="1"/>
  <c r="T26094" i="1"/>
  <c r="T26111" i="1"/>
  <c r="T26128" i="1"/>
  <c r="T26145" i="1"/>
  <c r="T26162" i="1"/>
  <c r="T26179" i="1"/>
  <c r="T26196" i="1"/>
  <c r="T26213" i="1"/>
  <c r="T26230" i="1"/>
  <c r="T26247" i="1"/>
  <c r="T26264" i="1"/>
  <c r="T26282" i="1"/>
  <c r="T26299" i="1"/>
  <c r="T26316" i="1"/>
  <c r="T26333" i="1"/>
  <c r="T26350" i="1"/>
  <c r="T26367" i="1"/>
  <c r="T26384" i="1"/>
  <c r="T26401" i="1"/>
  <c r="T26418" i="1"/>
  <c r="T26435" i="1"/>
  <c r="T26452" i="1"/>
  <c r="T26469" i="1"/>
  <c r="T26486" i="1"/>
  <c r="T26503" i="1"/>
  <c r="T26520" i="1"/>
  <c r="T26538" i="1"/>
  <c r="T26555" i="1"/>
  <c r="T26572" i="1"/>
  <c r="T26589" i="1"/>
  <c r="T26606" i="1"/>
  <c r="T26623" i="1"/>
  <c r="T26640" i="1"/>
  <c r="T26657" i="1"/>
  <c r="T26674" i="1"/>
  <c r="T26691" i="1"/>
  <c r="T26708" i="1"/>
  <c r="T26725" i="1"/>
  <c r="T26742" i="1"/>
  <c r="T26759" i="1"/>
  <c r="T26776" i="1"/>
  <c r="T26794" i="1"/>
  <c r="T26811" i="1"/>
  <c r="T26828" i="1"/>
  <c r="T26845" i="1"/>
  <c r="T26862" i="1"/>
  <c r="T26879" i="1"/>
  <c r="T26896" i="1"/>
  <c r="T26913" i="1"/>
  <c r="T26930" i="1"/>
  <c r="T26947" i="1"/>
  <c r="T26964" i="1"/>
  <c r="T26981" i="1"/>
  <c r="T26998" i="1"/>
  <c r="T27015" i="1"/>
  <c r="T27032" i="1"/>
  <c r="T27050" i="1"/>
  <c r="T27067" i="1"/>
  <c r="T27084" i="1"/>
  <c r="T27101" i="1"/>
  <c r="T27118" i="1"/>
  <c r="T27135" i="1"/>
  <c r="T27152" i="1"/>
  <c r="T27169" i="1"/>
  <c r="T27186" i="1"/>
  <c r="T27203" i="1"/>
  <c r="T27220" i="1"/>
  <c r="S26810" i="1"/>
  <c r="T20035" i="1"/>
  <c r="T21158" i="1"/>
  <c r="T21670" i="1"/>
  <c r="T21963" i="1"/>
  <c r="T22134" i="1"/>
  <c r="T22373" i="1"/>
  <c r="T22766" i="1"/>
  <c r="T22954" i="1"/>
  <c r="T23192" i="1"/>
  <c r="T23466" i="1"/>
  <c r="T23542" i="1"/>
  <c r="T23611" i="1"/>
  <c r="T23670" i="1"/>
  <c r="T23726" i="1"/>
  <c r="T23777" i="1"/>
  <c r="T23828" i="1"/>
  <c r="T23864" i="1"/>
  <c r="T23906" i="1"/>
  <c r="T23943" i="1"/>
  <c r="T23983" i="1"/>
  <c r="T24016" i="1"/>
  <c r="T24045" i="1"/>
  <c r="T24077" i="1"/>
  <c r="T24104" i="1"/>
  <c r="T24136" i="1"/>
  <c r="T24164" i="1"/>
  <c r="T24196" i="1"/>
  <c r="T24224" i="1"/>
  <c r="T24256" i="1"/>
  <c r="T24285" i="1"/>
  <c r="T24316" i="1"/>
  <c r="T24343" i="1"/>
  <c r="T24374" i="1"/>
  <c r="T24403" i="1"/>
  <c r="T24435" i="1"/>
  <c r="T24463" i="1"/>
  <c r="T24495" i="1"/>
  <c r="T24524" i="1"/>
  <c r="T24556" i="1"/>
  <c r="T24583" i="1"/>
  <c r="T24615" i="1"/>
  <c r="T24647" i="1"/>
  <c r="T24676" i="1"/>
  <c r="T24708" i="1"/>
  <c r="T24735" i="1"/>
  <c r="T24767" i="1"/>
  <c r="T24796" i="1"/>
  <c r="T24827" i="1"/>
  <c r="T24853" i="1"/>
  <c r="T24883" i="1"/>
  <c r="T24910" i="1"/>
  <c r="T24940" i="1"/>
  <c r="T24966" i="1"/>
  <c r="T24996" i="1"/>
  <c r="T25026" i="1"/>
  <c r="T25053" i="1"/>
  <c r="T25078" i="1"/>
  <c r="T25138" i="1"/>
  <c r="T25165" i="1"/>
  <c r="T25195" i="1"/>
  <c r="T25221" i="1"/>
  <c r="T25251" i="1"/>
  <c r="T25277" i="1"/>
  <c r="T25302" i="1"/>
  <c r="T25326" i="1"/>
  <c r="T25349" i="1"/>
  <c r="T25373" i="1"/>
  <c r="T25396" i="1"/>
  <c r="T25420" i="1"/>
  <c r="T25443" i="1"/>
  <c r="T25467" i="1"/>
  <c r="T25488" i="1"/>
  <c r="T25508" i="1"/>
  <c r="T25531" i="1"/>
  <c r="T25552" i="1"/>
  <c r="T25572" i="1"/>
  <c r="T25595" i="1"/>
  <c r="T25616" i="1"/>
  <c r="T25636" i="1"/>
  <c r="T25659" i="1"/>
  <c r="T25680" i="1"/>
  <c r="T25700" i="1"/>
  <c r="T25723" i="1"/>
  <c r="T25744" i="1"/>
  <c r="T25762" i="1"/>
  <c r="T25780" i="1"/>
  <c r="T25798" i="1"/>
  <c r="T25816" i="1"/>
  <c r="T25835" i="1"/>
  <c r="T25853" i="1"/>
  <c r="T25872" i="1"/>
  <c r="T25890" i="1"/>
  <c r="T25907" i="1"/>
  <c r="T25924" i="1"/>
  <c r="T25941" i="1"/>
  <c r="T25958" i="1"/>
  <c r="T25975" i="1"/>
  <c r="T25992" i="1"/>
  <c r="T26010" i="1"/>
  <c r="T26027" i="1"/>
  <c r="T26044" i="1"/>
  <c r="T26061" i="1"/>
  <c r="T26078" i="1"/>
  <c r="T26095" i="1"/>
  <c r="T26112" i="1"/>
  <c r="T26129" i="1"/>
  <c r="T26146" i="1"/>
  <c r="T26163" i="1"/>
  <c r="T26180" i="1"/>
  <c r="T26197" i="1"/>
  <c r="T26214" i="1"/>
  <c r="T26231" i="1"/>
  <c r="T26248" i="1"/>
  <c r="T26266" i="1"/>
  <c r="T26283" i="1"/>
  <c r="T26300" i="1"/>
  <c r="T26317" i="1"/>
  <c r="T26334" i="1"/>
  <c r="T26351" i="1"/>
  <c r="T26368" i="1"/>
  <c r="T26385" i="1"/>
  <c r="T26402" i="1"/>
  <c r="T26419" i="1"/>
  <c r="T26436" i="1"/>
  <c r="T26453" i="1"/>
  <c r="T26470" i="1"/>
  <c r="T26487" i="1"/>
  <c r="T26504" i="1"/>
  <c r="T26522" i="1"/>
  <c r="T26539" i="1"/>
  <c r="T26556" i="1"/>
  <c r="T26573" i="1"/>
  <c r="T26590" i="1"/>
  <c r="T26607" i="1"/>
  <c r="T26624" i="1"/>
  <c r="T26641" i="1"/>
  <c r="T26658" i="1"/>
  <c r="T26675" i="1"/>
  <c r="T26692" i="1"/>
  <c r="T26709" i="1"/>
  <c r="T26726" i="1"/>
  <c r="T26743" i="1"/>
  <c r="T26760" i="1"/>
  <c r="T26778" i="1"/>
  <c r="T26795" i="1"/>
  <c r="T26812" i="1"/>
  <c r="T26829" i="1"/>
  <c r="T26846" i="1"/>
  <c r="T26863" i="1"/>
  <c r="T26880" i="1"/>
  <c r="T26897" i="1"/>
  <c r="T26914" i="1"/>
  <c r="T26931" i="1"/>
  <c r="T26948" i="1"/>
  <c r="T26965" i="1"/>
  <c r="T26982" i="1"/>
  <c r="T26999" i="1"/>
  <c r="T27016" i="1"/>
  <c r="T27034" i="1"/>
  <c r="T27051" i="1"/>
  <c r="T27068" i="1"/>
  <c r="T27085" i="1"/>
  <c r="T27102" i="1"/>
  <c r="T27119" i="1"/>
  <c r="T27136" i="1"/>
  <c r="T27153" i="1"/>
  <c r="T27170" i="1"/>
  <c r="T27187" i="1"/>
  <c r="T27204" i="1"/>
  <c r="T27221" i="1"/>
  <c r="T27238" i="1"/>
  <c r="T27255" i="1"/>
  <c r="T27272" i="1"/>
  <c r="T27290" i="1"/>
  <c r="T27307" i="1"/>
  <c r="T27324" i="1"/>
  <c r="T27341" i="1"/>
  <c r="T23778" i="1"/>
  <c r="T24257" i="1"/>
  <c r="T24557" i="1"/>
  <c r="T24997" i="1"/>
  <c r="T25328" i="1"/>
  <c r="T25617" i="1"/>
  <c r="T25925" i="1"/>
  <c r="T26164" i="1"/>
  <c r="T26403" i="1"/>
  <c r="T26659" i="1"/>
  <c r="T26915" i="1"/>
  <c r="T27154" i="1"/>
  <c r="T27261" i="1"/>
  <c r="T27297" i="1"/>
  <c r="T27334" i="1"/>
  <c r="T27374" i="1"/>
  <c r="T27402" i="1"/>
  <c r="T27434" i="1"/>
  <c r="T27461" i="1"/>
  <c r="T27493" i="1"/>
  <c r="T27521" i="1"/>
  <c r="T27553" i="1"/>
  <c r="T27585" i="1"/>
  <c r="T27614" i="1"/>
  <c r="T27640" i="1"/>
  <c r="T27670" i="1"/>
  <c r="T27699" i="1"/>
  <c r="T27726" i="1"/>
  <c r="T27758" i="1"/>
  <c r="T27790" i="1"/>
  <c r="T27818" i="1"/>
  <c r="T27845" i="1"/>
  <c r="T27875" i="1"/>
  <c r="T27901" i="1"/>
  <c r="T28011" i="1"/>
  <c r="V19459" i="1"/>
  <c r="V19475" i="1"/>
  <c r="V19491" i="1"/>
  <c r="V19507" i="1"/>
  <c r="V19523" i="1"/>
  <c r="V19539" i="1"/>
  <c r="V19555" i="1"/>
  <c r="V19571" i="1"/>
  <c r="V19587" i="1"/>
  <c r="V19603" i="1"/>
  <c r="V19619" i="1"/>
  <c r="V19635" i="1"/>
  <c r="V19651" i="1"/>
  <c r="V19667" i="1"/>
  <c r="V19683" i="1"/>
  <c r="V19715" i="1"/>
  <c r="V19731" i="1"/>
  <c r="V19747" i="1"/>
  <c r="V19763" i="1"/>
  <c r="V19795" i="1"/>
  <c r="V19843" i="1"/>
  <c r="V19859" i="1"/>
  <c r="V19875" i="1"/>
  <c r="V19891" i="1"/>
  <c r="V19907" i="1"/>
  <c r="V19923" i="1"/>
  <c r="V19939" i="1"/>
  <c r="V19971" i="1"/>
  <c r="V19987" i="1"/>
  <c r="V20035" i="1"/>
  <c r="V20051" i="1"/>
  <c r="V20083" i="1"/>
  <c r="V20099" i="1"/>
  <c r="V20115" i="1"/>
  <c r="V20163" i="1"/>
  <c r="V20179" i="1"/>
  <c r="V20211" i="1"/>
  <c r="V20227" i="1"/>
  <c r="V20243" i="1"/>
  <c r="V20259" i="1"/>
  <c r="V20291" i="1"/>
  <c r="V20307" i="1"/>
  <c r="V20323" i="1"/>
  <c r="V20339" i="1"/>
  <c r="V20355" i="1"/>
  <c r="V20387" i="1"/>
  <c r="V20403" i="1"/>
  <c r="V20435" i="1"/>
  <c r="V20451" i="1"/>
  <c r="V20467" i="1"/>
  <c r="V20483" i="1"/>
  <c r="T23829" i="1"/>
  <c r="T24589" i="1"/>
  <c r="T25350" i="1"/>
  <c r="T25637" i="1"/>
  <c r="T26181" i="1"/>
  <c r="T26420" i="1"/>
  <c r="T26676" i="1"/>
  <c r="T26932" i="1"/>
  <c r="T27164" i="1"/>
  <c r="T27262" i="1"/>
  <c r="T27299" i="1"/>
  <c r="T27340" i="1"/>
  <c r="T27375" i="1"/>
  <c r="T27403" i="1"/>
  <c r="T27435" i="1"/>
  <c r="T27466" i="1"/>
  <c r="T27494" i="1"/>
  <c r="T27522" i="1"/>
  <c r="T27554" i="1"/>
  <c r="T27586" i="1"/>
  <c r="T27615" i="1"/>
  <c r="T27642" i="1"/>
  <c r="T27671" i="1"/>
  <c r="T27700" i="1"/>
  <c r="T27727" i="1"/>
  <c r="T27759" i="1"/>
  <c r="T27791" i="1"/>
  <c r="T27819" i="1"/>
  <c r="T27846" i="1"/>
  <c r="T27876" i="1"/>
  <c r="T27931" i="1"/>
  <c r="T27956" i="1"/>
  <c r="T28037" i="1"/>
  <c r="T28065" i="1"/>
  <c r="S27999" i="1"/>
  <c r="T20988" i="1"/>
  <c r="T23210" i="1"/>
  <c r="T23867" i="1"/>
  <c r="T24289" i="1"/>
  <c r="T24616" i="1"/>
  <c r="T25027" i="1"/>
  <c r="T25660" i="1"/>
  <c r="T25942" i="1"/>
  <c r="T26198" i="1"/>
  <c r="T26437" i="1"/>
  <c r="T26949" i="1"/>
  <c r="T27171" i="1"/>
  <c r="T27263" i="1"/>
  <c r="T27300" i="1"/>
  <c r="T27342" i="1"/>
  <c r="T27376" i="1"/>
  <c r="T27408" i="1"/>
  <c r="T27436" i="1"/>
  <c r="T27467" i="1"/>
  <c r="T27495" i="1"/>
  <c r="T27527" i="1"/>
  <c r="T27555" i="1"/>
  <c r="T27587" i="1"/>
  <c r="T27619" i="1"/>
  <c r="T27647" i="1"/>
  <c r="T27672" i="1"/>
  <c r="T27732" i="1"/>
  <c r="T27760" i="1"/>
  <c r="T27792" i="1"/>
  <c r="T27820" i="1"/>
  <c r="T27851" i="1"/>
  <c r="T27877" i="1"/>
  <c r="T27906" i="1"/>
  <c r="T27932" i="1"/>
  <c r="T27987" i="1"/>
  <c r="T28013" i="1"/>
  <c r="T28038" i="1"/>
  <c r="T23472" i="1"/>
  <c r="T23908" i="1"/>
  <c r="T24648" i="1"/>
  <c r="T25054" i="1"/>
  <c r="T25374" i="1"/>
  <c r="T25681" i="1"/>
  <c r="T25959" i="1"/>
  <c r="T26454" i="1"/>
  <c r="T26693" i="1"/>
  <c r="T26966" i="1"/>
  <c r="T27181" i="1"/>
  <c r="T27265" i="1"/>
  <c r="T27306" i="1"/>
  <c r="T27346" i="1"/>
  <c r="T27380" i="1"/>
  <c r="T27409" i="1"/>
  <c r="T27437" i="1"/>
  <c r="T27468" i="1"/>
  <c r="T27500" i="1"/>
  <c r="T27528" i="1"/>
  <c r="T27556" i="1"/>
  <c r="T27588" i="1"/>
  <c r="T27620" i="1"/>
  <c r="T27648" i="1"/>
  <c r="T27674" i="1"/>
  <c r="T27704" i="1"/>
  <c r="T27733" i="1"/>
  <c r="T27761" i="1"/>
  <c r="T27824" i="1"/>
  <c r="T27852" i="1"/>
  <c r="T27878" i="1"/>
  <c r="T27907" i="1"/>
  <c r="T27933" i="1"/>
  <c r="T27988" i="1"/>
  <c r="T28017" i="1"/>
  <c r="T28067" i="1"/>
  <c r="T21981" i="1"/>
  <c r="T24677" i="1"/>
  <c r="T25701" i="1"/>
  <c r="T25976" i="1"/>
  <c r="T26215" i="1"/>
  <c r="T26471" i="1"/>
  <c r="T26710" i="1"/>
  <c r="T26983" i="1"/>
  <c r="T27188" i="1"/>
  <c r="T27266" i="1"/>
  <c r="T27308" i="1"/>
  <c r="T27347" i="1"/>
  <c r="T27381" i="1"/>
  <c r="T27410" i="1"/>
  <c r="T27442" i="1"/>
  <c r="T27469" i="1"/>
  <c r="T27501" i="1"/>
  <c r="T27530" i="1"/>
  <c r="T27562" i="1"/>
  <c r="T27589" i="1"/>
  <c r="T27621" i="1"/>
  <c r="T27649" i="1"/>
  <c r="T27706" i="1"/>
  <c r="T27734" i="1"/>
  <c r="T27766" i="1"/>
  <c r="T27794" i="1"/>
  <c r="T27825" i="1"/>
  <c r="T27853" i="1"/>
  <c r="T27908" i="1"/>
  <c r="T27963" i="1"/>
  <c r="T27989" i="1"/>
  <c r="T28018" i="1"/>
  <c r="T28068" i="1"/>
  <c r="S27173" i="1"/>
  <c r="T23948" i="1"/>
  <c r="T24709" i="1"/>
  <c r="T25083" i="1"/>
  <c r="T25397" i="1"/>
  <c r="T25724" i="1"/>
  <c r="T25994" i="1"/>
  <c r="T26232" i="1"/>
  <c r="T26488" i="1"/>
  <c r="T26727" i="1"/>
  <c r="T27000" i="1"/>
  <c r="T27198" i="1"/>
  <c r="T27271" i="1"/>
  <c r="T27312" i="1"/>
  <c r="T27348" i="1"/>
  <c r="T27382" i="1"/>
  <c r="T27414" i="1"/>
  <c r="T27443" i="1"/>
  <c r="T27470" i="1"/>
  <c r="T27502" i="1"/>
  <c r="T27534" i="1"/>
  <c r="T27563" i="1"/>
  <c r="T27590" i="1"/>
  <c r="T27622" i="1"/>
  <c r="T27676" i="1"/>
  <c r="T27707" i="1"/>
  <c r="T27739" i="1"/>
  <c r="T27795" i="1"/>
  <c r="T27826" i="1"/>
  <c r="T27857" i="1"/>
  <c r="T27883" i="1"/>
  <c r="T27909" i="1"/>
  <c r="T27937" i="1"/>
  <c r="T27964" i="1"/>
  <c r="T27990" i="1"/>
  <c r="T28019" i="1"/>
  <c r="T28044" i="1"/>
  <c r="T28069" i="1"/>
  <c r="T20290" i="1"/>
  <c r="T20846" i="1"/>
  <c r="T23984" i="1"/>
  <c r="T24317" i="1"/>
  <c r="T25421" i="1"/>
  <c r="T25745" i="1"/>
  <c r="T26011" i="1"/>
  <c r="T26250" i="1"/>
  <c r="T26506" i="1"/>
  <c r="T26744" i="1"/>
  <c r="T27018" i="1"/>
  <c r="T27205" i="1"/>
  <c r="T27274" i="1"/>
  <c r="T27313" i="1"/>
  <c r="T27350" i="1"/>
  <c r="T27383" i="1"/>
  <c r="T27415" i="1"/>
  <c r="T27444" i="1"/>
  <c r="T27471" i="1"/>
  <c r="T27503" i="1"/>
  <c r="T27535" i="1"/>
  <c r="T27564" i="1"/>
  <c r="T27596" i="1"/>
  <c r="T27653" i="1"/>
  <c r="T27681" i="1"/>
  <c r="T27708" i="1"/>
  <c r="T27740" i="1"/>
  <c r="T27768" i="1"/>
  <c r="T27800" i="1"/>
  <c r="T27827" i="1"/>
  <c r="T27858" i="1"/>
  <c r="T27884" i="1"/>
  <c r="T27910" i="1"/>
  <c r="T27965" i="1"/>
  <c r="T27995" i="1"/>
  <c r="T28020" i="1"/>
  <c r="T28045" i="1"/>
  <c r="T28070" i="1"/>
  <c r="T23551" i="1"/>
  <c r="T24017" i="1"/>
  <c r="T24344" i="1"/>
  <c r="T24736" i="1"/>
  <c r="T25109" i="1"/>
  <c r="T25444" i="1"/>
  <c r="T25763" i="1"/>
  <c r="T26028" i="1"/>
  <c r="T26267" i="1"/>
  <c r="T26523" i="1"/>
  <c r="T26762" i="1"/>
  <c r="T27035" i="1"/>
  <c r="T27215" i="1"/>
  <c r="T27278" i="1"/>
  <c r="T27314" i="1"/>
  <c r="T27351" i="1"/>
  <c r="T27384" i="1"/>
  <c r="T27416" i="1"/>
  <c r="T27448" i="1"/>
  <c r="T27476" i="1"/>
  <c r="T27504" i="1"/>
  <c r="T27536" i="1"/>
  <c r="T27568" i="1"/>
  <c r="T27597" i="1"/>
  <c r="T27624" i="1"/>
  <c r="T27654" i="1"/>
  <c r="T27682" i="1"/>
  <c r="T27709" i="1"/>
  <c r="T27741" i="1"/>
  <c r="T27773" i="1"/>
  <c r="T27802" i="1"/>
  <c r="T27828" i="1"/>
  <c r="T27859" i="1"/>
  <c r="T27885" i="1"/>
  <c r="T27915" i="1"/>
  <c r="T27969" i="1"/>
  <c r="T27996" i="1"/>
  <c r="T28049" i="1"/>
  <c r="T20213" i="1"/>
  <c r="T24046" i="1"/>
  <c r="T24768" i="1"/>
  <c r="T25139" i="1"/>
  <c r="T25468" i="1"/>
  <c r="T25781" i="1"/>
  <c r="T26284" i="1"/>
  <c r="T26540" i="1"/>
  <c r="T26779" i="1"/>
  <c r="T27052" i="1"/>
  <c r="T27222" i="1"/>
  <c r="T27279" i="1"/>
  <c r="T27316" i="1"/>
  <c r="T27357" i="1"/>
  <c r="T27386" i="1"/>
  <c r="T27418" i="1"/>
  <c r="T27450" i="1"/>
  <c r="T27477" i="1"/>
  <c r="T27505" i="1"/>
  <c r="T27537" i="1"/>
  <c r="T27569" i="1"/>
  <c r="T27598" i="1"/>
  <c r="T27630" i="1"/>
  <c r="T27655" i="1"/>
  <c r="T27683" i="1"/>
  <c r="T27710" i="1"/>
  <c r="T27742" i="1"/>
  <c r="T27774" i="1"/>
  <c r="T27803" i="1"/>
  <c r="T27829" i="1"/>
  <c r="T27860" i="1"/>
  <c r="T27889" i="1"/>
  <c r="T27916" i="1"/>
  <c r="T27940" i="1"/>
  <c r="T27970" i="1"/>
  <c r="T27997" i="1"/>
  <c r="T28022" i="1"/>
  <c r="T28050" i="1"/>
  <c r="T21328" i="1"/>
  <c r="T22783" i="1"/>
  <c r="T24078" i="1"/>
  <c r="T24797" i="1"/>
  <c r="T25166" i="1"/>
  <c r="T25489" i="1"/>
  <c r="T25799" i="1"/>
  <c r="T26045" i="1"/>
  <c r="T26557" i="1"/>
  <c r="T26796" i="1"/>
  <c r="T27069" i="1"/>
  <c r="T27232" i="1"/>
  <c r="T27280" i="1"/>
  <c r="T27317" i="1"/>
  <c r="T27358" i="1"/>
  <c r="T27391" i="1"/>
  <c r="T27419" i="1"/>
  <c r="T27451" i="1"/>
  <c r="T27478" i="1"/>
  <c r="T27510" i="1"/>
  <c r="T27538" i="1"/>
  <c r="T27570" i="1"/>
  <c r="T27602" i="1"/>
  <c r="T27631" i="1"/>
  <c r="T27656" i="1"/>
  <c r="T27687" i="1"/>
  <c r="T27715" i="1"/>
  <c r="T27743" i="1"/>
  <c r="T27775" i="1"/>
  <c r="T27807" i="1"/>
  <c r="T27835" i="1"/>
  <c r="T27861" i="1"/>
  <c r="T27890" i="1"/>
  <c r="T27917" i="1"/>
  <c r="T27941" i="1"/>
  <c r="T27971" i="1"/>
  <c r="T28051" i="1"/>
  <c r="V19452" i="1"/>
  <c r="V19468" i="1"/>
  <c r="V19484" i="1"/>
  <c r="V19500" i="1"/>
  <c r="V19516" i="1"/>
  <c r="V19532" i="1"/>
  <c r="V19548" i="1"/>
  <c r="V19564" i="1"/>
  <c r="V19580" i="1"/>
  <c r="V19596" i="1"/>
  <c r="V19612" i="1"/>
  <c r="V19628" i="1"/>
  <c r="V19644" i="1"/>
  <c r="V19676" i="1"/>
  <c r="V19692" i="1"/>
  <c r="V19708" i="1"/>
  <c r="V19724" i="1"/>
  <c r="V19756" i="1"/>
  <c r="V19788" i="1"/>
  <c r="V19804" i="1"/>
  <c r="V19820" i="1"/>
  <c r="V19852" i="1"/>
  <c r="V19868" i="1"/>
  <c r="V19900" i="1"/>
  <c r="V19916" i="1"/>
  <c r="V19932" i="1"/>
  <c r="V19980" i="1"/>
  <c r="V19996" i="1"/>
  <c r="V20012" i="1"/>
  <c r="V20028" i="1"/>
  <c r="V20060" i="1"/>
  <c r="V20076" i="1"/>
  <c r="V20092" i="1"/>
  <c r="V20108" i="1"/>
  <c r="V20124" i="1"/>
  <c r="V20172" i="1"/>
  <c r="V20188" i="1"/>
  <c r="V20236" i="1"/>
  <c r="V20252" i="1"/>
  <c r="V20268" i="1"/>
  <c r="V20284" i="1"/>
  <c r="V20300" i="1"/>
  <c r="V20316" i="1"/>
  <c r="V20332" i="1"/>
  <c r="V20348" i="1"/>
  <c r="V20364" i="1"/>
  <c r="V20380" i="1"/>
  <c r="V20396" i="1"/>
  <c r="T24106" i="1"/>
  <c r="T24375" i="1"/>
  <c r="T24828" i="1"/>
  <c r="T25196" i="1"/>
  <c r="T25509" i="1"/>
  <c r="T25818" i="1"/>
  <c r="T26062" i="1"/>
  <c r="T26301" i="1"/>
  <c r="T26574" i="1"/>
  <c r="T26813" i="1"/>
  <c r="T27086" i="1"/>
  <c r="T27237" i="1"/>
  <c r="T27282" i="1"/>
  <c r="T27323" i="1"/>
  <c r="T27359" i="1"/>
  <c r="T27392" i="1"/>
  <c r="T27420" i="1"/>
  <c r="T27452" i="1"/>
  <c r="T27483" i="1"/>
  <c r="T27511" i="1"/>
  <c r="T27539" i="1"/>
  <c r="T27571" i="1"/>
  <c r="T27603" i="1"/>
  <c r="T27658" i="1"/>
  <c r="T27688" i="1"/>
  <c r="T27716" i="1"/>
  <c r="T27744" i="1"/>
  <c r="T27776" i="1"/>
  <c r="T27808" i="1"/>
  <c r="T27836" i="1"/>
  <c r="T27862" i="1"/>
  <c r="T27891" i="1"/>
  <c r="T27921" i="1"/>
  <c r="T27942" i="1"/>
  <c r="T27972" i="1"/>
  <c r="T28001" i="1"/>
  <c r="T28027" i="1"/>
  <c r="T28052" i="1"/>
  <c r="T22151" i="1"/>
  <c r="T23619" i="1"/>
  <c r="T24138" i="1"/>
  <c r="T24404" i="1"/>
  <c r="T24854" i="1"/>
  <c r="T25222" i="1"/>
  <c r="T25532" i="1"/>
  <c r="T25836" i="1"/>
  <c r="T26079" i="1"/>
  <c r="T26318" i="1"/>
  <c r="T26591" i="1"/>
  <c r="T26830" i="1"/>
  <c r="T27103" i="1"/>
  <c r="T27239" i="1"/>
  <c r="T27283" i="1"/>
  <c r="T27325" i="1"/>
  <c r="T27363" i="1"/>
  <c r="T27393" i="1"/>
  <c r="T27425" i="1"/>
  <c r="T27453" i="1"/>
  <c r="T27484" i="1"/>
  <c r="T27512" i="1"/>
  <c r="T27572" i="1"/>
  <c r="T27604" i="1"/>
  <c r="T27659" i="1"/>
  <c r="T27690" i="1"/>
  <c r="T27717" i="1"/>
  <c r="T27749" i="1"/>
  <c r="T27809" i="1"/>
  <c r="T27837" i="1"/>
  <c r="T27892" i="1"/>
  <c r="T27922" i="1"/>
  <c r="T27947" i="1"/>
  <c r="T27973" i="1"/>
  <c r="T28002" i="1"/>
  <c r="T28053" i="1"/>
  <c r="V19454" i="1"/>
  <c r="V19470" i="1"/>
  <c r="V19486" i="1"/>
  <c r="V19502" i="1"/>
  <c r="V19518" i="1"/>
  <c r="V19534" i="1"/>
  <c r="V19550" i="1"/>
  <c r="V19566" i="1"/>
  <c r="V19582" i="1"/>
  <c r="V19598" i="1"/>
  <c r="V19630" i="1"/>
  <c r="V19646" i="1"/>
  <c r="V19678" i="1"/>
  <c r="V19694" i="1"/>
  <c r="V19710" i="1"/>
  <c r="V19726" i="1"/>
  <c r="T23675" i="1"/>
  <c r="T24436" i="1"/>
  <c r="T24884" i="1"/>
  <c r="T25854" i="1"/>
  <c r="T26096" i="1"/>
  <c r="T26335" i="1"/>
  <c r="T26608" i="1"/>
  <c r="T26847" i="1"/>
  <c r="T27120" i="1"/>
  <c r="T27244" i="1"/>
  <c r="T27288" i="1"/>
  <c r="T27329" i="1"/>
  <c r="T27364" i="1"/>
  <c r="T27397" i="1"/>
  <c r="T27426" i="1"/>
  <c r="T27454" i="1"/>
  <c r="T27485" i="1"/>
  <c r="T27517" i="1"/>
  <c r="T27546" i="1"/>
  <c r="T27573" i="1"/>
  <c r="T27605" i="1"/>
  <c r="T27636" i="1"/>
  <c r="T27664" i="1"/>
  <c r="T27691" i="1"/>
  <c r="T27722" i="1"/>
  <c r="T27750" i="1"/>
  <c r="T27778" i="1"/>
  <c r="T27810" i="1"/>
  <c r="T27841" i="1"/>
  <c r="T27868" i="1"/>
  <c r="T27893" i="1"/>
  <c r="T27923" i="1"/>
  <c r="T27948" i="1"/>
  <c r="T27974" i="1"/>
  <c r="T28003" i="1"/>
  <c r="T28029" i="1"/>
  <c r="V19455" i="1"/>
  <c r="V19471" i="1"/>
  <c r="V19487" i="1"/>
  <c r="V19503" i="1"/>
  <c r="V19519" i="1"/>
  <c r="V19535" i="1"/>
  <c r="V19551" i="1"/>
  <c r="V19567" i="1"/>
  <c r="V19599" i="1"/>
  <c r="V19615" i="1"/>
  <c r="V19631" i="1"/>
  <c r="V19647" i="1"/>
  <c r="V19663" i="1"/>
  <c r="V19679" i="1"/>
  <c r="V19711" i="1"/>
  <c r="V19759" i="1"/>
  <c r="V19775" i="1"/>
  <c r="V19791" i="1"/>
  <c r="V19807" i="1"/>
  <c r="V19823" i="1"/>
  <c r="V19839" i="1"/>
  <c r="V19855" i="1"/>
  <c r="V19871" i="1"/>
  <c r="V19887" i="1"/>
  <c r="V19903" i="1"/>
  <c r="V19951" i="1"/>
  <c r="V19967" i="1"/>
  <c r="V19999" i="1"/>
  <c r="V20015" i="1"/>
  <c r="V20031" i="1"/>
  <c r="V20047" i="1"/>
  <c r="V20063" i="1"/>
  <c r="V20079" i="1"/>
  <c r="V20095" i="1"/>
  <c r="V20111" i="1"/>
  <c r="V20143" i="1"/>
  <c r="V20159" i="1"/>
  <c r="V20175" i="1"/>
  <c r="V20191" i="1"/>
  <c r="V20207" i="1"/>
  <c r="V20223" i="1"/>
  <c r="V20255" i="1"/>
  <c r="V20271" i="1"/>
  <c r="V20303" i="1"/>
  <c r="V20319" i="1"/>
  <c r="V20351" i="1"/>
  <c r="V20383" i="1"/>
  <c r="V20399" i="1"/>
  <c r="V20415" i="1"/>
  <c r="V20431" i="1"/>
  <c r="V20447" i="1"/>
  <c r="V20479" i="1"/>
  <c r="V20495" i="1"/>
  <c r="T23727" i="1"/>
  <c r="T24165" i="1"/>
  <c r="T24464" i="1"/>
  <c r="T24914" i="1"/>
  <c r="T25252" i="1"/>
  <c r="T25553" i="1"/>
  <c r="T25873" i="1"/>
  <c r="T26113" i="1"/>
  <c r="T26352" i="1"/>
  <c r="T26625" i="1"/>
  <c r="T26864" i="1"/>
  <c r="T27130" i="1"/>
  <c r="T27249" i="1"/>
  <c r="T27291" i="1"/>
  <c r="T27330" i="1"/>
  <c r="T27365" i="1"/>
  <c r="T27398" i="1"/>
  <c r="T27427" i="1"/>
  <c r="T27486" i="1"/>
  <c r="T27518" i="1"/>
  <c r="T27547" i="1"/>
  <c r="T27579" i="1"/>
  <c r="T27606" i="1"/>
  <c r="T27637" i="1"/>
  <c r="T27665" i="1"/>
  <c r="T27692" i="1"/>
  <c r="T27723" i="1"/>
  <c r="T27751" i="1"/>
  <c r="T27783" i="1"/>
  <c r="T27811" i="1"/>
  <c r="T27842" i="1"/>
  <c r="T27869" i="1"/>
  <c r="T27894" i="1"/>
  <c r="T27924" i="1"/>
  <c r="T27979" i="1"/>
  <c r="T28004" i="1"/>
  <c r="T28033" i="1"/>
  <c r="T22390" i="1"/>
  <c r="T24197" i="1"/>
  <c r="T24496" i="1"/>
  <c r="T24941" i="1"/>
  <c r="T25278" i="1"/>
  <c r="T25573" i="1"/>
  <c r="T25891" i="1"/>
  <c r="T26130" i="1"/>
  <c r="T26369" i="1"/>
  <c r="T26881" i="1"/>
  <c r="T27137" i="1"/>
  <c r="T27254" i="1"/>
  <c r="T27295" i="1"/>
  <c r="T27331" i="1"/>
  <c r="T27367" i="1"/>
  <c r="T27399" i="1"/>
  <c r="T27431" i="1"/>
  <c r="T27459" i="1"/>
  <c r="T27487" i="1"/>
  <c r="T27519" i="1"/>
  <c r="T27551" i="1"/>
  <c r="T27580" i="1"/>
  <c r="T27607" i="1"/>
  <c r="T27638" i="1"/>
  <c r="T27666" i="1"/>
  <c r="T27693" i="1"/>
  <c r="T27724" i="1"/>
  <c r="T27756" i="1"/>
  <c r="T27784" i="1"/>
  <c r="T27812" i="1"/>
  <c r="T27843" i="1"/>
  <c r="T27873" i="1"/>
  <c r="T27899" i="1"/>
  <c r="T27925" i="1"/>
  <c r="T27980" i="1"/>
  <c r="T28005" i="1"/>
  <c r="T28034" i="1"/>
  <c r="T27256" i="1"/>
  <c r="T27874" i="1"/>
  <c r="V19469" i="1"/>
  <c r="V19492" i="1"/>
  <c r="V19512" i="1"/>
  <c r="V19533" i="1"/>
  <c r="V19556" i="1"/>
  <c r="V19595" i="1"/>
  <c r="V19617" i="1"/>
  <c r="V19638" i="1"/>
  <c r="V19658" i="1"/>
  <c r="V19677" i="1"/>
  <c r="V19698" i="1"/>
  <c r="V19754" i="1"/>
  <c r="V19773" i="1"/>
  <c r="V19792" i="1"/>
  <c r="V19847" i="1"/>
  <c r="V19885" i="1"/>
  <c r="V19905" i="1"/>
  <c r="V19924" i="1"/>
  <c r="V19942" i="1"/>
  <c r="V19959" i="1"/>
  <c r="V19977" i="1"/>
  <c r="V20014" i="1"/>
  <c r="V20033" i="1"/>
  <c r="V20052" i="1"/>
  <c r="V20070" i="1"/>
  <c r="V20109" i="1"/>
  <c r="V20162" i="1"/>
  <c r="V20182" i="1"/>
  <c r="V20200" i="1"/>
  <c r="V20218" i="1"/>
  <c r="V20237" i="1"/>
  <c r="V20256" i="1"/>
  <c r="V20293" i="1"/>
  <c r="V20312" i="1"/>
  <c r="V20331" i="1"/>
  <c r="V20350" i="1"/>
  <c r="V20369" i="1"/>
  <c r="V20407" i="1"/>
  <c r="V20424" i="1"/>
  <c r="V20442" i="1"/>
  <c r="V20460" i="1"/>
  <c r="V20477" i="1"/>
  <c r="V20496" i="1"/>
  <c r="V20528" i="1"/>
  <c r="V20560" i="1"/>
  <c r="V20576" i="1"/>
  <c r="V20592" i="1"/>
  <c r="V20608" i="1"/>
  <c r="V20640" i="1"/>
  <c r="V20656" i="1"/>
  <c r="V20672" i="1"/>
  <c r="V20688" i="1"/>
  <c r="V20704" i="1"/>
  <c r="V20720" i="1"/>
  <c r="V20736" i="1"/>
  <c r="V20752" i="1"/>
  <c r="V20768" i="1"/>
  <c r="V20784" i="1"/>
  <c r="V20800" i="1"/>
  <c r="V20816" i="1"/>
  <c r="V20832" i="1"/>
  <c r="V20848" i="1"/>
  <c r="V20864" i="1"/>
  <c r="V20880" i="1"/>
  <c r="V20896" i="1"/>
  <c r="V20912" i="1"/>
  <c r="V20928" i="1"/>
  <c r="V20944" i="1"/>
  <c r="V20960" i="1"/>
  <c r="V20976" i="1"/>
  <c r="V20992" i="1"/>
  <c r="V21008" i="1"/>
  <c r="V21024" i="1"/>
  <c r="V21040" i="1"/>
  <c r="V21056" i="1"/>
  <c r="V21072" i="1"/>
  <c r="V21088" i="1"/>
  <c r="V21104" i="1"/>
  <c r="V21120" i="1"/>
  <c r="V21136" i="1"/>
  <c r="V21152" i="1"/>
  <c r="V21168" i="1"/>
  <c r="V21184" i="1"/>
  <c r="V21200" i="1"/>
  <c r="V21216" i="1"/>
  <c r="V21232" i="1"/>
  <c r="V21248" i="1"/>
  <c r="V21264" i="1"/>
  <c r="V21280" i="1"/>
  <c r="V21296" i="1"/>
  <c r="V21312" i="1"/>
  <c r="T24225" i="1"/>
  <c r="T27296" i="1"/>
  <c r="T27639" i="1"/>
  <c r="V19472" i="1"/>
  <c r="V19493" i="1"/>
  <c r="V19513" i="1"/>
  <c r="V19536" i="1"/>
  <c r="V19557" i="1"/>
  <c r="V19577" i="1"/>
  <c r="V19597" i="1"/>
  <c r="V19618" i="1"/>
  <c r="V19639" i="1"/>
  <c r="V19659" i="1"/>
  <c r="V19680" i="1"/>
  <c r="V19738" i="1"/>
  <c r="V19755" i="1"/>
  <c r="V19774" i="1"/>
  <c r="V19793" i="1"/>
  <c r="V19830" i="1"/>
  <c r="V19848" i="1"/>
  <c r="V19867" i="1"/>
  <c r="V19886" i="1"/>
  <c r="V19925" i="1"/>
  <c r="V19943" i="1"/>
  <c r="V19997" i="1"/>
  <c r="V20016" i="1"/>
  <c r="V20034" i="1"/>
  <c r="V20053" i="1"/>
  <c r="V20071" i="1"/>
  <c r="V20110" i="1"/>
  <c r="V20146" i="1"/>
  <c r="V20164" i="1"/>
  <c r="V20201" i="1"/>
  <c r="V20219" i="1"/>
  <c r="V20238" i="1"/>
  <c r="V20257" i="1"/>
  <c r="V20276" i="1"/>
  <c r="V20294" i="1"/>
  <c r="V20333" i="1"/>
  <c r="V20352" i="1"/>
  <c r="V20370" i="1"/>
  <c r="V20408" i="1"/>
  <c r="V20425" i="1"/>
  <c r="V20461" i="1"/>
  <c r="V20497" i="1"/>
  <c r="V20513" i="1"/>
  <c r="V20529" i="1"/>
  <c r="V20545" i="1"/>
  <c r="V20561" i="1"/>
  <c r="V20577" i="1"/>
  <c r="V20593" i="1"/>
  <c r="V20625" i="1"/>
  <c r="V20641" i="1"/>
  <c r="V20657" i="1"/>
  <c r="V20673" i="1"/>
  <c r="V20689" i="1"/>
  <c r="V20705" i="1"/>
  <c r="V20721" i="1"/>
  <c r="V20737" i="1"/>
  <c r="V20753" i="1"/>
  <c r="V20769" i="1"/>
  <c r="V20785" i="1"/>
  <c r="V20801" i="1"/>
  <c r="V20817" i="1"/>
  <c r="V20833" i="1"/>
  <c r="V20849" i="1"/>
  <c r="V20865" i="1"/>
  <c r="V20881" i="1"/>
  <c r="V20897" i="1"/>
  <c r="V20913" i="1"/>
  <c r="V20929" i="1"/>
  <c r="V20945" i="1"/>
  <c r="V20961" i="1"/>
  <c r="V20977" i="1"/>
  <c r="V20993" i="1"/>
  <c r="V21009" i="1"/>
  <c r="V21025" i="1"/>
  <c r="V21041" i="1"/>
  <c r="V21057" i="1"/>
  <c r="V21073" i="1"/>
  <c r="V21089" i="1"/>
  <c r="V21105" i="1"/>
  <c r="V21137" i="1"/>
  <c r="V21153" i="1"/>
  <c r="V21169" i="1"/>
  <c r="V21185" i="1"/>
  <c r="V21201" i="1"/>
  <c r="V21217" i="1"/>
  <c r="V21233" i="1"/>
  <c r="V21249" i="1"/>
  <c r="V21265" i="1"/>
  <c r="V21281" i="1"/>
  <c r="V21297" i="1"/>
  <c r="V21313" i="1"/>
  <c r="V21329" i="1"/>
  <c r="V21345" i="1"/>
  <c r="V21377" i="1"/>
  <c r="V21393" i="1"/>
  <c r="V21409" i="1"/>
  <c r="V21425" i="1"/>
  <c r="V21441" i="1"/>
  <c r="V21457" i="1"/>
  <c r="V21473" i="1"/>
  <c r="V21489" i="1"/>
  <c r="V21505" i="1"/>
  <c r="V21521" i="1"/>
  <c r="V21537" i="1"/>
  <c r="V21553" i="1"/>
  <c r="V21569" i="1"/>
  <c r="V21601" i="1"/>
  <c r="V21617" i="1"/>
  <c r="V21633" i="1"/>
  <c r="V21649" i="1"/>
  <c r="V21665" i="1"/>
  <c r="V21681" i="1"/>
  <c r="V21697" i="1"/>
  <c r="V21713" i="1"/>
  <c r="V21729" i="1"/>
  <c r="V21745" i="1"/>
  <c r="V21761" i="1"/>
  <c r="V21777" i="1"/>
  <c r="V21793" i="1"/>
  <c r="V21809" i="1"/>
  <c r="V21825" i="1"/>
  <c r="V21841" i="1"/>
  <c r="V21857" i="1"/>
  <c r="V21873" i="1"/>
  <c r="V21889" i="1"/>
  <c r="V21905" i="1"/>
  <c r="V21921" i="1"/>
  <c r="V21937" i="1"/>
  <c r="V21953" i="1"/>
  <c r="V21969" i="1"/>
  <c r="V22001" i="1"/>
  <c r="V22017" i="1"/>
  <c r="V22033" i="1"/>
  <c r="V22049" i="1"/>
  <c r="V22065" i="1"/>
  <c r="V22081" i="1"/>
  <c r="V22097" i="1"/>
  <c r="V22113" i="1"/>
  <c r="V22129" i="1"/>
  <c r="V22145" i="1"/>
  <c r="V22161" i="1"/>
  <c r="V22177" i="1"/>
  <c r="V22193" i="1"/>
  <c r="V22209" i="1"/>
  <c r="V22225" i="1"/>
  <c r="V22241" i="1"/>
  <c r="V22257" i="1"/>
  <c r="T27333" i="1"/>
  <c r="T27900" i="1"/>
  <c r="V19450" i="1"/>
  <c r="V19473" i="1"/>
  <c r="V19494" i="1"/>
  <c r="V19514" i="1"/>
  <c r="V19537" i="1"/>
  <c r="V19558" i="1"/>
  <c r="V19578" i="1"/>
  <c r="V19600" i="1"/>
  <c r="V19620" i="1"/>
  <c r="V19640" i="1"/>
  <c r="V19681" i="1"/>
  <c r="V19700" i="1"/>
  <c r="V19720" i="1"/>
  <c r="V19739" i="1"/>
  <c r="V19757" i="1"/>
  <c r="V19776" i="1"/>
  <c r="V19813" i="1"/>
  <c r="V19849" i="1"/>
  <c r="V19869" i="1"/>
  <c r="V19908" i="1"/>
  <c r="V19944" i="1"/>
  <c r="V19979" i="1"/>
  <c r="V20036" i="1"/>
  <c r="V20054" i="1"/>
  <c r="V20072" i="1"/>
  <c r="V20091" i="1"/>
  <c r="V20112" i="1"/>
  <c r="V20130" i="1"/>
  <c r="V20165" i="1"/>
  <c r="V20184" i="1"/>
  <c r="V20202" i="1"/>
  <c r="V20258" i="1"/>
  <c r="V20277" i="1"/>
  <c r="V20314" i="1"/>
  <c r="V20353" i="1"/>
  <c r="V20390" i="1"/>
  <c r="V20409" i="1"/>
  <c r="V20426" i="1"/>
  <c r="V20444" i="1"/>
  <c r="V20462" i="1"/>
  <c r="V20480" i="1"/>
  <c r="V20514" i="1"/>
  <c r="V20530" i="1"/>
  <c r="V20562" i="1"/>
  <c r="V20578" i="1"/>
  <c r="V20594" i="1"/>
  <c r="V20642" i="1"/>
  <c r="V20658" i="1"/>
  <c r="V20674" i="1"/>
  <c r="V20706" i="1"/>
  <c r="V20722" i="1"/>
  <c r="V20738" i="1"/>
  <c r="V20754" i="1"/>
  <c r="V20770" i="1"/>
  <c r="V20786" i="1"/>
  <c r="V20802" i="1"/>
  <c r="V20818" i="1"/>
  <c r="V20834" i="1"/>
  <c r="V20850" i="1"/>
  <c r="V20866" i="1"/>
  <c r="V20882" i="1"/>
  <c r="V20914" i="1"/>
  <c r="V20930" i="1"/>
  <c r="V20946" i="1"/>
  <c r="V20978" i="1"/>
  <c r="V20994" i="1"/>
  <c r="V21010" i="1"/>
  <c r="V21026" i="1"/>
  <c r="V21042" i="1"/>
  <c r="V21058" i="1"/>
  <c r="V21074" i="1"/>
  <c r="V21090" i="1"/>
  <c r="V21106" i="1"/>
  <c r="V21122" i="1"/>
  <c r="V21138" i="1"/>
  <c r="V21154" i="1"/>
  <c r="V21170" i="1"/>
  <c r="V21186" i="1"/>
  <c r="V21218" i="1"/>
  <c r="V21234" i="1"/>
  <c r="V21250" i="1"/>
  <c r="V21282" i="1"/>
  <c r="V21298" i="1"/>
  <c r="V21314" i="1"/>
  <c r="V21330" i="1"/>
  <c r="V21346" i="1"/>
  <c r="V21362" i="1"/>
  <c r="V21378" i="1"/>
  <c r="V21394" i="1"/>
  <c r="V21410" i="1"/>
  <c r="V21426" i="1"/>
  <c r="V21442" i="1"/>
  <c r="V21458" i="1"/>
  <c r="V21474" i="1"/>
  <c r="V21490" i="1"/>
  <c r="V21506" i="1"/>
  <c r="V21522" i="1"/>
  <c r="V21538" i="1"/>
  <c r="V21554" i="1"/>
  <c r="V21570" i="1"/>
  <c r="V21586" i="1"/>
  <c r="V21602" i="1"/>
  <c r="V21618" i="1"/>
  <c r="V21634" i="1"/>
  <c r="T25596" i="1"/>
  <c r="T27368" i="1"/>
  <c r="T28006" i="1"/>
  <c r="V19451" i="1"/>
  <c r="V19474" i="1"/>
  <c r="V19515" i="1"/>
  <c r="V19538" i="1"/>
  <c r="V19559" i="1"/>
  <c r="V19601" i="1"/>
  <c r="V19621" i="1"/>
  <c r="V19661" i="1"/>
  <c r="V19682" i="1"/>
  <c r="V19701" i="1"/>
  <c r="V19814" i="1"/>
  <c r="V19832" i="1"/>
  <c r="V19850" i="1"/>
  <c r="V19870" i="1"/>
  <c r="V19889" i="1"/>
  <c r="V19981" i="1"/>
  <c r="V20000" i="1"/>
  <c r="V20018" i="1"/>
  <c r="V20037" i="1"/>
  <c r="V20055" i="1"/>
  <c r="V20093" i="1"/>
  <c r="V20113" i="1"/>
  <c r="V20148" i="1"/>
  <c r="V20166" i="1"/>
  <c r="V20185" i="1"/>
  <c r="V20203" i="1"/>
  <c r="V20221" i="1"/>
  <c r="V20260" i="1"/>
  <c r="V20278" i="1"/>
  <c r="V20296" i="1"/>
  <c r="V20315" i="1"/>
  <c r="V20354" i="1"/>
  <c r="V20372" i="1"/>
  <c r="V20410" i="1"/>
  <c r="V20481" i="1"/>
  <c r="V20515" i="1"/>
  <c r="V20531" i="1"/>
  <c r="V20563" i="1"/>
  <c r="V20579" i="1"/>
  <c r="V20595" i="1"/>
  <c r="V20611" i="1"/>
  <c r="V20627" i="1"/>
  <c r="V20643" i="1"/>
  <c r="V20659" i="1"/>
  <c r="V20675" i="1"/>
  <c r="V20691" i="1"/>
  <c r="V20707" i="1"/>
  <c r="V20723" i="1"/>
  <c r="V20739" i="1"/>
  <c r="V20755" i="1"/>
  <c r="V20771" i="1"/>
  <c r="V20787" i="1"/>
  <c r="V20803" i="1"/>
  <c r="V20819" i="1"/>
  <c r="V20835" i="1"/>
  <c r="V20851" i="1"/>
  <c r="V20867" i="1"/>
  <c r="V20883" i="1"/>
  <c r="V20915" i="1"/>
  <c r="V20931" i="1"/>
  <c r="V20947" i="1"/>
  <c r="V20963" i="1"/>
  <c r="V20979" i="1"/>
  <c r="V20995" i="1"/>
  <c r="V21027" i="1"/>
  <c r="T22971" i="1"/>
  <c r="T25908" i="1"/>
  <c r="T27400" i="1"/>
  <c r="T27926" i="1"/>
  <c r="V19453" i="1"/>
  <c r="V19476" i="1"/>
  <c r="V19496" i="1"/>
  <c r="V19517" i="1"/>
  <c r="V19540" i="1"/>
  <c r="V19560" i="1"/>
  <c r="V19581" i="1"/>
  <c r="V19602" i="1"/>
  <c r="V19642" i="1"/>
  <c r="V19702" i="1"/>
  <c r="V19722" i="1"/>
  <c r="V19741" i="1"/>
  <c r="V19760" i="1"/>
  <c r="V19815" i="1"/>
  <c r="V19833" i="1"/>
  <c r="V19851" i="1"/>
  <c r="V19872" i="1"/>
  <c r="V19890" i="1"/>
  <c r="V19910" i="1"/>
  <c r="V19946" i="1"/>
  <c r="V19963" i="1"/>
  <c r="V19982" i="1"/>
  <c r="V20001" i="1"/>
  <c r="V20038" i="1"/>
  <c r="V20056" i="1"/>
  <c r="V20074" i="1"/>
  <c r="V20094" i="1"/>
  <c r="V20132" i="1"/>
  <c r="V20167" i="1"/>
  <c r="V20186" i="1"/>
  <c r="V20222" i="1"/>
  <c r="V20261" i="1"/>
  <c r="V20279" i="1"/>
  <c r="V20297" i="1"/>
  <c r="V20317" i="1"/>
  <c r="V20336" i="1"/>
  <c r="V20356" i="1"/>
  <c r="V20373" i="1"/>
  <c r="V20392" i="1"/>
  <c r="V20411" i="1"/>
  <c r="V20446" i="1"/>
  <c r="V20482" i="1"/>
  <c r="V20500" i="1"/>
  <c r="V20516" i="1"/>
  <c r="V20532" i="1"/>
  <c r="V20564" i="1"/>
  <c r="V20596" i="1"/>
  <c r="V20628" i="1"/>
  <c r="V20644" i="1"/>
  <c r="V20660" i="1"/>
  <c r="V20676" i="1"/>
  <c r="V20708" i="1"/>
  <c r="V20724" i="1"/>
  <c r="V20740" i="1"/>
  <c r="V20756" i="1"/>
  <c r="V20788" i="1"/>
  <c r="V20804" i="1"/>
  <c r="V20836" i="1"/>
  <c r="V20852" i="1"/>
  <c r="V20868" i="1"/>
  <c r="V20884" i="1"/>
  <c r="V20900" i="1"/>
  <c r="V20916" i="1"/>
  <c r="V20948" i="1"/>
  <c r="V20964" i="1"/>
  <c r="V20980" i="1"/>
  <c r="V20996" i="1"/>
  <c r="V21012" i="1"/>
  <c r="V21028" i="1"/>
  <c r="V21044" i="1"/>
  <c r="V21060" i="1"/>
  <c r="V21076" i="1"/>
  <c r="V21092" i="1"/>
  <c r="V21108" i="1"/>
  <c r="V21124" i="1"/>
  <c r="V21140" i="1"/>
  <c r="V21156" i="1"/>
  <c r="V21172" i="1"/>
  <c r="V21204" i="1"/>
  <c r="V21220" i="1"/>
  <c r="V21236" i="1"/>
  <c r="V21252" i="1"/>
  <c r="V21284" i="1"/>
  <c r="V21300" i="1"/>
  <c r="V21316" i="1"/>
  <c r="V21332" i="1"/>
  <c r="V21364" i="1"/>
  <c r="V21380" i="1"/>
  <c r="V21396" i="1"/>
  <c r="V21412" i="1"/>
  <c r="V21428" i="1"/>
  <c r="V21444" i="1"/>
  <c r="V21460" i="1"/>
  <c r="V21476" i="1"/>
  <c r="V21492" i="1"/>
  <c r="V21508" i="1"/>
  <c r="V21524" i="1"/>
  <c r="V21540" i="1"/>
  <c r="V21556" i="1"/>
  <c r="V21588" i="1"/>
  <c r="V21604" i="1"/>
  <c r="V21620" i="1"/>
  <c r="V21636" i="1"/>
  <c r="V21652" i="1"/>
  <c r="V21668" i="1"/>
  <c r="V21684" i="1"/>
  <c r="V21700" i="1"/>
  <c r="V21716" i="1"/>
  <c r="V21732" i="1"/>
  <c r="V21748" i="1"/>
  <c r="V21780" i="1"/>
  <c r="V21796" i="1"/>
  <c r="V21812" i="1"/>
  <c r="V21828" i="1"/>
  <c r="V21844" i="1"/>
  <c r="V21860" i="1"/>
  <c r="V21876" i="1"/>
  <c r="V21892" i="1"/>
  <c r="V21908" i="1"/>
  <c r="V21924" i="1"/>
  <c r="V21940" i="1"/>
  <c r="V21956" i="1"/>
  <c r="V21972" i="1"/>
  <c r="V21988" i="1"/>
  <c r="V22004" i="1"/>
  <c r="V22020" i="1"/>
  <c r="V22036" i="1"/>
  <c r="V22052" i="1"/>
  <c r="V22068" i="1"/>
  <c r="V22084" i="1"/>
  <c r="V22100" i="1"/>
  <c r="V22116" i="1"/>
  <c r="V22132" i="1"/>
  <c r="V22148" i="1"/>
  <c r="V22164" i="1"/>
  <c r="V22180" i="1"/>
  <c r="V22196" i="1"/>
  <c r="V22212" i="1"/>
  <c r="V22228" i="1"/>
  <c r="V22244" i="1"/>
  <c r="V22260" i="1"/>
  <c r="V22276" i="1"/>
  <c r="V22292" i="1"/>
  <c r="V22308" i="1"/>
  <c r="V22324" i="1"/>
  <c r="V22340" i="1"/>
  <c r="V22356" i="1"/>
  <c r="V22372" i="1"/>
  <c r="V22388" i="1"/>
  <c r="V22404" i="1"/>
  <c r="V22420" i="1"/>
  <c r="V22436" i="1"/>
  <c r="V22452" i="1"/>
  <c r="V22468" i="1"/>
  <c r="V22484" i="1"/>
  <c r="V22500" i="1"/>
  <c r="V22516" i="1"/>
  <c r="V22532" i="1"/>
  <c r="V22548" i="1"/>
  <c r="V22564" i="1"/>
  <c r="V22580" i="1"/>
  <c r="V22596" i="1"/>
  <c r="V22612" i="1"/>
  <c r="V22628" i="1"/>
  <c r="V22644" i="1"/>
  <c r="V22660" i="1"/>
  <c r="V22676" i="1"/>
  <c r="V22692" i="1"/>
  <c r="V22708" i="1"/>
  <c r="V22724" i="1"/>
  <c r="V22740" i="1"/>
  <c r="V22756" i="1"/>
  <c r="V22772" i="1"/>
  <c r="V22788" i="1"/>
  <c r="V22804" i="1"/>
  <c r="V22820" i="1"/>
  <c r="V22836" i="1"/>
  <c r="V22852" i="1"/>
  <c r="V22868" i="1"/>
  <c r="V22884" i="1"/>
  <c r="V22900" i="1"/>
  <c r="V22916" i="1"/>
  <c r="V22932" i="1"/>
  <c r="V22948" i="1"/>
  <c r="V22964" i="1"/>
  <c r="V22980" i="1"/>
  <c r="V22996" i="1"/>
  <c r="V23012" i="1"/>
  <c r="V23028" i="1"/>
  <c r="V23044" i="1"/>
  <c r="V23060" i="1"/>
  <c r="V23076" i="1"/>
  <c r="V23092" i="1"/>
  <c r="V23108" i="1"/>
  <c r="V23124" i="1"/>
  <c r="V23140" i="1"/>
  <c r="V19457" i="1"/>
  <c r="V19478" i="1"/>
  <c r="V19498" i="1"/>
  <c r="V19521" i="1"/>
  <c r="V19542" i="1"/>
  <c r="V19562" i="1"/>
  <c r="V19584" i="1"/>
  <c r="V19605" i="1"/>
  <c r="V19624" i="1"/>
  <c r="V19645" i="1"/>
  <c r="V19665" i="1"/>
  <c r="V19725" i="1"/>
  <c r="V19762" i="1"/>
  <c r="V19799" i="1"/>
  <c r="V19817" i="1"/>
  <c r="V19854" i="1"/>
  <c r="V19874" i="1"/>
  <c r="V19965" i="1"/>
  <c r="V19984" i="1"/>
  <c r="V20021" i="1"/>
  <c r="V20058" i="1"/>
  <c r="V20077" i="1"/>
  <c r="V20117" i="1"/>
  <c r="V20134" i="1"/>
  <c r="V20151" i="1"/>
  <c r="V20169" i="1"/>
  <c r="V20189" i="1"/>
  <c r="V20206" i="1"/>
  <c r="V20225" i="1"/>
  <c r="V20244" i="1"/>
  <c r="V20263" i="1"/>
  <c r="V20281" i="1"/>
  <c r="V20299" i="1"/>
  <c r="V20338" i="1"/>
  <c r="V20358" i="1"/>
  <c r="V20375" i="1"/>
  <c r="V20394" i="1"/>
  <c r="V20413" i="1"/>
  <c r="V20466" i="1"/>
  <c r="V20485" i="1"/>
  <c r="V20502" i="1"/>
  <c r="V20518" i="1"/>
  <c r="V20534" i="1"/>
  <c r="V20566" i="1"/>
  <c r="V20598" i="1"/>
  <c r="V20630" i="1"/>
  <c r="V20646" i="1"/>
  <c r="V20662" i="1"/>
  <c r="V20678" i="1"/>
  <c r="V20710" i="1"/>
  <c r="V20726" i="1"/>
  <c r="V20742" i="1"/>
  <c r="V20774" i="1"/>
  <c r="V20790" i="1"/>
  <c r="V20806" i="1"/>
  <c r="V20822" i="1"/>
  <c r="V20838" i="1"/>
  <c r="V20870" i="1"/>
  <c r="V20886" i="1"/>
  <c r="V20902" i="1"/>
  <c r="V20918" i="1"/>
  <c r="V20934" i="1"/>
  <c r="V20950" i="1"/>
  <c r="V20966" i="1"/>
  <c r="V20982" i="1"/>
  <c r="V20998" i="1"/>
  <c r="V21014" i="1"/>
  <c r="V21030" i="1"/>
  <c r="V21046" i="1"/>
  <c r="V21062" i="1"/>
  <c r="V21078" i="1"/>
  <c r="V21094" i="1"/>
  <c r="V21110" i="1"/>
  <c r="V21126" i="1"/>
  <c r="V21142" i="1"/>
  <c r="V21158" i="1"/>
  <c r="V21174" i="1"/>
  <c r="V21190" i="1"/>
  <c r="V21206" i="1"/>
  <c r="V21222" i="1"/>
  <c r="V21238" i="1"/>
  <c r="V21254" i="1"/>
  <c r="V21270" i="1"/>
  <c r="V21286" i="1"/>
  <c r="V21302" i="1"/>
  <c r="V21318" i="1"/>
  <c r="V21334" i="1"/>
  <c r="V21350" i="1"/>
  <c r="V21366" i="1"/>
  <c r="V21382" i="1"/>
  <c r="V21398" i="1"/>
  <c r="V21414" i="1"/>
  <c r="V21430" i="1"/>
  <c r="V21446" i="1"/>
  <c r="V21462" i="1"/>
  <c r="V21494" i="1"/>
  <c r="V21510" i="1"/>
  <c r="V21526" i="1"/>
  <c r="V21542" i="1"/>
  <c r="V21558" i="1"/>
  <c r="V21574" i="1"/>
  <c r="V21590" i="1"/>
  <c r="V21606" i="1"/>
  <c r="V21622" i="1"/>
  <c r="V21654" i="1"/>
  <c r="V21670" i="1"/>
  <c r="V21686" i="1"/>
  <c r="V21702" i="1"/>
  <c r="V21718" i="1"/>
  <c r="V21734" i="1"/>
  <c r="V21750" i="1"/>
  <c r="V21766" i="1"/>
  <c r="V21782" i="1"/>
  <c r="V21798" i="1"/>
  <c r="V21814" i="1"/>
  <c r="V21830" i="1"/>
  <c r="V21846" i="1"/>
  <c r="V21862" i="1"/>
  <c r="V21878" i="1"/>
  <c r="V21894" i="1"/>
  <c r="V21910" i="1"/>
  <c r="V21926" i="1"/>
  <c r="V21942" i="1"/>
  <c r="V21958" i="1"/>
  <c r="V21974" i="1"/>
  <c r="V21990" i="1"/>
  <c r="V22006" i="1"/>
  <c r="V22022" i="1"/>
  <c r="V22038" i="1"/>
  <c r="V22054" i="1"/>
  <c r="V22070" i="1"/>
  <c r="V22086" i="1"/>
  <c r="V22102" i="1"/>
  <c r="V22118" i="1"/>
  <c r="V22134" i="1"/>
  <c r="V22150" i="1"/>
  <c r="V22166" i="1"/>
  <c r="V22182" i="1"/>
  <c r="V22198" i="1"/>
  <c r="V22214" i="1"/>
  <c r="V22230" i="1"/>
  <c r="V22246" i="1"/>
  <c r="V22262" i="1"/>
  <c r="V22278" i="1"/>
  <c r="V22294" i="1"/>
  <c r="V22310" i="1"/>
  <c r="V22326" i="1"/>
  <c r="V22342" i="1"/>
  <c r="V22358" i="1"/>
  <c r="V22374" i="1"/>
  <c r="V22390" i="1"/>
  <c r="V22406" i="1"/>
  <c r="V22422" i="1"/>
  <c r="V22438" i="1"/>
  <c r="V22454" i="1"/>
  <c r="V22470" i="1"/>
  <c r="V22486" i="1"/>
  <c r="V22502" i="1"/>
  <c r="V22518" i="1"/>
  <c r="V22534" i="1"/>
  <c r="V22550" i="1"/>
  <c r="V22582" i="1"/>
  <c r="V22598" i="1"/>
  <c r="V22614" i="1"/>
  <c r="V22630" i="1"/>
  <c r="V22646" i="1"/>
  <c r="V22662" i="1"/>
  <c r="V22678" i="1"/>
  <c r="V22694" i="1"/>
  <c r="V22710" i="1"/>
  <c r="V22726" i="1"/>
  <c r="V22742" i="1"/>
  <c r="V22758" i="1"/>
  <c r="V22774" i="1"/>
  <c r="V22790" i="1"/>
  <c r="V22806" i="1"/>
  <c r="V22822" i="1"/>
  <c r="V22838" i="1"/>
  <c r="V22854" i="1"/>
  <c r="V22870" i="1"/>
  <c r="V22886" i="1"/>
  <c r="V22902" i="1"/>
  <c r="V22918" i="1"/>
  <c r="V22934" i="1"/>
  <c r="V22950" i="1"/>
  <c r="V22966" i="1"/>
  <c r="V22982" i="1"/>
  <c r="V22998" i="1"/>
  <c r="V23014" i="1"/>
  <c r="V23030" i="1"/>
  <c r="V23046" i="1"/>
  <c r="V23062" i="1"/>
  <c r="V23078" i="1"/>
  <c r="V23094" i="1"/>
  <c r="V23110" i="1"/>
  <c r="V23126" i="1"/>
  <c r="V23142" i="1"/>
  <c r="V23158" i="1"/>
  <c r="V23174" i="1"/>
  <c r="T26147" i="1"/>
  <c r="T27460" i="1"/>
  <c r="T27725" i="1"/>
  <c r="V19458" i="1"/>
  <c r="V19479" i="1"/>
  <c r="V19499" i="1"/>
  <c r="V19522" i="1"/>
  <c r="V19543" i="1"/>
  <c r="V19563" i="1"/>
  <c r="V19585" i="1"/>
  <c r="V19625" i="1"/>
  <c r="V19687" i="1"/>
  <c r="V19744" i="1"/>
  <c r="V19764" i="1"/>
  <c r="V19781" i="1"/>
  <c r="V19800" i="1"/>
  <c r="V19818" i="1"/>
  <c r="V19856" i="1"/>
  <c r="V19894" i="1"/>
  <c r="V19913" i="1"/>
  <c r="V19931" i="1"/>
  <c r="V19949" i="1"/>
  <c r="V19966" i="1"/>
  <c r="V19985" i="1"/>
  <c r="V20004" i="1"/>
  <c r="V20022" i="1"/>
  <c r="V20098" i="1"/>
  <c r="V20135" i="1"/>
  <c r="V20152" i="1"/>
  <c r="V20190" i="1"/>
  <c r="V20208" i="1"/>
  <c r="V20226" i="1"/>
  <c r="V20245" i="1"/>
  <c r="V20264" i="1"/>
  <c r="V20282" i="1"/>
  <c r="V20301" i="1"/>
  <c r="V20321" i="1"/>
  <c r="V20340" i="1"/>
  <c r="V20359" i="1"/>
  <c r="V20376" i="1"/>
  <c r="V20395" i="1"/>
  <c r="V20450" i="1"/>
  <c r="V20468" i="1"/>
  <c r="V20486" i="1"/>
  <c r="V20503" i="1"/>
  <c r="V20519" i="1"/>
  <c r="V20535" i="1"/>
  <c r="V20567" i="1"/>
  <c r="V20583" i="1"/>
  <c r="V20599" i="1"/>
  <c r="V20631" i="1"/>
  <c r="V20647" i="1"/>
  <c r="V20663" i="1"/>
  <c r="V20679" i="1"/>
  <c r="V20695" i="1"/>
  <c r="V20727" i="1"/>
  <c r="V20743" i="1"/>
  <c r="V20759" i="1"/>
  <c r="V20775" i="1"/>
  <c r="V20791" i="1"/>
  <c r="V20807" i="1"/>
  <c r="V20823" i="1"/>
  <c r="V20839" i="1"/>
  <c r="V20855" i="1"/>
  <c r="V20871" i="1"/>
  <c r="V20887" i="1"/>
  <c r="V20903" i="1"/>
  <c r="V20919" i="1"/>
  <c r="V20951" i="1"/>
  <c r="V20967" i="1"/>
  <c r="V20983" i="1"/>
  <c r="V20999" i="1"/>
  <c r="V21015" i="1"/>
  <c r="V21031" i="1"/>
  <c r="V21047" i="1"/>
  <c r="V21063" i="1"/>
  <c r="V21079" i="1"/>
  <c r="V21095" i="1"/>
  <c r="V21111" i="1"/>
  <c r="V21127" i="1"/>
  <c r="V21143" i="1"/>
  <c r="V21159" i="1"/>
  <c r="V21175" i="1"/>
  <c r="V21191" i="1"/>
  <c r="V21207" i="1"/>
  <c r="V21223" i="1"/>
  <c r="V21255" i="1"/>
  <c r="V21271" i="1"/>
  <c r="V21287" i="1"/>
  <c r="V21303" i="1"/>
  <c r="V21319" i="1"/>
  <c r="V21351" i="1"/>
  <c r="V21367" i="1"/>
  <c r="V21383" i="1"/>
  <c r="V21399" i="1"/>
  <c r="V21415" i="1"/>
  <c r="V21431" i="1"/>
  <c r="V21447" i="1"/>
  <c r="V21463" i="1"/>
  <c r="V21479" i="1"/>
  <c r="V21495" i="1"/>
  <c r="V21511" i="1"/>
  <c r="V21527" i="1"/>
  <c r="V21543" i="1"/>
  <c r="V21559" i="1"/>
  <c r="V21575" i="1"/>
  <c r="V21591" i="1"/>
  <c r="V21607" i="1"/>
  <c r="V21623" i="1"/>
  <c r="V21639" i="1"/>
  <c r="V21655" i="1"/>
  <c r="V21671" i="1"/>
  <c r="V21687" i="1"/>
  <c r="V21703" i="1"/>
  <c r="V21719" i="1"/>
  <c r="V21735" i="1"/>
  <c r="V21751" i="1"/>
  <c r="V21767" i="1"/>
  <c r="V21783" i="1"/>
  <c r="V21799" i="1"/>
  <c r="V21815" i="1"/>
  <c r="V21831" i="1"/>
  <c r="V21847" i="1"/>
  <c r="V21863" i="1"/>
  <c r="V21879" i="1"/>
  <c r="V21895" i="1"/>
  <c r="V21911" i="1"/>
  <c r="V21927" i="1"/>
  <c r="V21943" i="1"/>
  <c r="V21959" i="1"/>
  <c r="V21975" i="1"/>
  <c r="V21991" i="1"/>
  <c r="V22007" i="1"/>
  <c r="V22039" i="1"/>
  <c r="V22055" i="1"/>
  <c r="V22071" i="1"/>
  <c r="V22103" i="1"/>
  <c r="V22119" i="1"/>
  <c r="V22135" i="1"/>
  <c r="V22151" i="1"/>
  <c r="V22167" i="1"/>
  <c r="V22183" i="1"/>
  <c r="V22199" i="1"/>
  <c r="V22215" i="1"/>
  <c r="V22231" i="1"/>
  <c r="V22247" i="1"/>
  <c r="V22263" i="1"/>
  <c r="V22279" i="1"/>
  <c r="V22295" i="1"/>
  <c r="V22311" i="1"/>
  <c r="V22327" i="1"/>
  <c r="V22343" i="1"/>
  <c r="V22359" i="1"/>
  <c r="V22375" i="1"/>
  <c r="V22391" i="1"/>
  <c r="V22407" i="1"/>
  <c r="V22423" i="1"/>
  <c r="V22439" i="1"/>
  <c r="V22455" i="1"/>
  <c r="V22471" i="1"/>
  <c r="V22487" i="1"/>
  <c r="V22503" i="1"/>
  <c r="V22519" i="1"/>
  <c r="V22535" i="1"/>
  <c r="V22551" i="1"/>
  <c r="V22567" i="1"/>
  <c r="V22583" i="1"/>
  <c r="V22599" i="1"/>
  <c r="V22615" i="1"/>
  <c r="V22631" i="1"/>
  <c r="V22647" i="1"/>
  <c r="V22663" i="1"/>
  <c r="V22679" i="1"/>
  <c r="V22695" i="1"/>
  <c r="V22711" i="1"/>
  <c r="V22727" i="1"/>
  <c r="V22743" i="1"/>
  <c r="V22759" i="1"/>
  <c r="V22775" i="1"/>
  <c r="V22791" i="1"/>
  <c r="V22807" i="1"/>
  <c r="V22823" i="1"/>
  <c r="V22839" i="1"/>
  <c r="V22855" i="1"/>
  <c r="V22871" i="1"/>
  <c r="V22887" i="1"/>
  <c r="V22903" i="1"/>
  <c r="V22919" i="1"/>
  <c r="V22935" i="1"/>
  <c r="V22951" i="1"/>
  <c r="V22967" i="1"/>
  <c r="V22983" i="1"/>
  <c r="V22999" i="1"/>
  <c r="V23015" i="1"/>
  <c r="V23031" i="1"/>
  <c r="V23047" i="1"/>
  <c r="V23063" i="1"/>
  <c r="V23079" i="1"/>
  <c r="V23095" i="1"/>
  <c r="V23111" i="1"/>
  <c r="V23127" i="1"/>
  <c r="V23143" i="1"/>
  <c r="V23159" i="1"/>
  <c r="T21699" i="1"/>
  <c r="T24528" i="1"/>
  <c r="T27488" i="1"/>
  <c r="T27757" i="1"/>
  <c r="T28035" i="1"/>
  <c r="V19460" i="1"/>
  <c r="V19480" i="1"/>
  <c r="V19501" i="1"/>
  <c r="V19524" i="1"/>
  <c r="V19544" i="1"/>
  <c r="V19565" i="1"/>
  <c r="V19586" i="1"/>
  <c r="V19607" i="1"/>
  <c r="V19626" i="1"/>
  <c r="V19668" i="1"/>
  <c r="V19745" i="1"/>
  <c r="V19765" i="1"/>
  <c r="V19782" i="1"/>
  <c r="V19801" i="1"/>
  <c r="V19819" i="1"/>
  <c r="V19837" i="1"/>
  <c r="V19857" i="1"/>
  <c r="V19877" i="1"/>
  <c r="V19895" i="1"/>
  <c r="V19914" i="1"/>
  <c r="V19950" i="1"/>
  <c r="V19968" i="1"/>
  <c r="V20023" i="1"/>
  <c r="V20061" i="1"/>
  <c r="V20080" i="1"/>
  <c r="V20100" i="1"/>
  <c r="V20119" i="1"/>
  <c r="V20136" i="1"/>
  <c r="V20171" i="1"/>
  <c r="V20192" i="1"/>
  <c r="V20228" i="1"/>
  <c r="V20265" i="1"/>
  <c r="V20302" i="1"/>
  <c r="V20322" i="1"/>
  <c r="V20341" i="1"/>
  <c r="V20377" i="1"/>
  <c r="V20397" i="1"/>
  <c r="V20416" i="1"/>
  <c r="V20433" i="1"/>
  <c r="V20452" i="1"/>
  <c r="V20469" i="1"/>
  <c r="V20487" i="1"/>
  <c r="V20504" i="1"/>
  <c r="V20520" i="1"/>
  <c r="V20536" i="1"/>
  <c r="V20552" i="1"/>
  <c r="V20568" i="1"/>
  <c r="V20584" i="1"/>
  <c r="V20600" i="1"/>
  <c r="V20632" i="1"/>
  <c r="V20648" i="1"/>
  <c r="V20664" i="1"/>
  <c r="V20680" i="1"/>
  <c r="V20696" i="1"/>
  <c r="V20712" i="1"/>
  <c r="V20728" i="1"/>
  <c r="V20744" i="1"/>
  <c r="V20760" i="1"/>
  <c r="V20776" i="1"/>
  <c r="V20792" i="1"/>
  <c r="V20808" i="1"/>
  <c r="V20824" i="1"/>
  <c r="V20840" i="1"/>
  <c r="V20856" i="1"/>
  <c r="V20872" i="1"/>
  <c r="V20904" i="1"/>
  <c r="V20920" i="1"/>
  <c r="V20952" i="1"/>
  <c r="V20968" i="1"/>
  <c r="V21000" i="1"/>
  <c r="V21016" i="1"/>
  <c r="V21048" i="1"/>
  <c r="V21064" i="1"/>
  <c r="V21080" i="1"/>
  <c r="V21128" i="1"/>
  <c r="V21144" i="1"/>
  <c r="V21160" i="1"/>
  <c r="V21176" i="1"/>
  <c r="V21192" i="1"/>
  <c r="T27520" i="1"/>
  <c r="V19461" i="1"/>
  <c r="V19481" i="1"/>
  <c r="V19504" i="1"/>
  <c r="V19545" i="1"/>
  <c r="V19568" i="1"/>
  <c r="V19588" i="1"/>
  <c r="V19608" i="1"/>
  <c r="V19627" i="1"/>
  <c r="V19650" i="1"/>
  <c r="V19669" i="1"/>
  <c r="V19689" i="1"/>
  <c r="V19707" i="1"/>
  <c r="V19729" i="1"/>
  <c r="V19746" i="1"/>
  <c r="V19766" i="1"/>
  <c r="V19783" i="1"/>
  <c r="V19802" i="1"/>
  <c r="V19821" i="1"/>
  <c r="V19878" i="1"/>
  <c r="V19915" i="1"/>
  <c r="V19934" i="1"/>
  <c r="V20024" i="1"/>
  <c r="V20043" i="1"/>
  <c r="V20062" i="1"/>
  <c r="V20081" i="1"/>
  <c r="V20101" i="1"/>
  <c r="V20120" i="1"/>
  <c r="V20137" i="1"/>
  <c r="V20193" i="1"/>
  <c r="V20210" i="1"/>
  <c r="V20229" i="1"/>
  <c r="V20247" i="1"/>
  <c r="V20266" i="1"/>
  <c r="V20285" i="1"/>
  <c r="V20304" i="1"/>
  <c r="V20324" i="1"/>
  <c r="V20342" i="1"/>
  <c r="V20378" i="1"/>
  <c r="V20417" i="1"/>
  <c r="V20434" i="1"/>
  <c r="V20453" i="1"/>
  <c r="V20470" i="1"/>
  <c r="V20488" i="1"/>
  <c r="V20505" i="1"/>
  <c r="V20537" i="1"/>
  <c r="V20553" i="1"/>
  <c r="V20569" i="1"/>
  <c r="V20585" i="1"/>
  <c r="V20617" i="1"/>
  <c r="V20633" i="1"/>
  <c r="V20649" i="1"/>
  <c r="V20665" i="1"/>
  <c r="V20713" i="1"/>
  <c r="V20729" i="1"/>
  <c r="V20745" i="1"/>
  <c r="V20761" i="1"/>
  <c r="V20777" i="1"/>
  <c r="V20793" i="1"/>
  <c r="V20809" i="1"/>
  <c r="V20825" i="1"/>
  <c r="V20841" i="1"/>
  <c r="V20857" i="1"/>
  <c r="V20873" i="1"/>
  <c r="V20905" i="1"/>
  <c r="V20921" i="1"/>
  <c r="V20937" i="1"/>
  <c r="V20953" i="1"/>
  <c r="V20969" i="1"/>
  <c r="V20985" i="1"/>
  <c r="V21001" i="1"/>
  <c r="V21017" i="1"/>
  <c r="V21033" i="1"/>
  <c r="V21049" i="1"/>
  <c r="V21065" i="1"/>
  <c r="V21081" i="1"/>
  <c r="V21097" i="1"/>
  <c r="V21113" i="1"/>
  <c r="V21129" i="1"/>
  <c r="V21145" i="1"/>
  <c r="V21161" i="1"/>
  <c r="V21177" i="1"/>
  <c r="V21193" i="1"/>
  <c r="V21225" i="1"/>
  <c r="V21241" i="1"/>
  <c r="V21257" i="1"/>
  <c r="V21273" i="1"/>
  <c r="V21289" i="1"/>
  <c r="V21305" i="1"/>
  <c r="V21337" i="1"/>
  <c r="V21353" i="1"/>
  <c r="V21369" i="1"/>
  <c r="V21385" i="1"/>
  <c r="V21401" i="1"/>
  <c r="V21417" i="1"/>
  <c r="V21433" i="1"/>
  <c r="V21449" i="1"/>
  <c r="V21465" i="1"/>
  <c r="V21481" i="1"/>
  <c r="V21497" i="1"/>
  <c r="V21513" i="1"/>
  <c r="V21529" i="1"/>
  <c r="V21545" i="1"/>
  <c r="V21561" i="1"/>
  <c r="V21577" i="1"/>
  <c r="V21593" i="1"/>
  <c r="V21609" i="1"/>
  <c r="V21625" i="1"/>
  <c r="V21641" i="1"/>
  <c r="V21657" i="1"/>
  <c r="V21673" i="1"/>
  <c r="T24971" i="1"/>
  <c r="T26386" i="1"/>
  <c r="T27552" i="1"/>
  <c r="T27954" i="1"/>
  <c r="V19483" i="1"/>
  <c r="V19506" i="1"/>
  <c r="V19547" i="1"/>
  <c r="V19570" i="1"/>
  <c r="V19590" i="1"/>
  <c r="V19610" i="1"/>
  <c r="V19632" i="1"/>
  <c r="V19653" i="1"/>
  <c r="V19671" i="1"/>
  <c r="V19691" i="1"/>
  <c r="V19712" i="1"/>
  <c r="V19732" i="1"/>
  <c r="V19749" i="1"/>
  <c r="V19768" i="1"/>
  <c r="V19785" i="1"/>
  <c r="V19805" i="1"/>
  <c r="V19824" i="1"/>
  <c r="V19841" i="1"/>
  <c r="V19861" i="1"/>
  <c r="V19898" i="1"/>
  <c r="V19918" i="1"/>
  <c r="V19936" i="1"/>
  <c r="V19954" i="1"/>
  <c r="V19990" i="1"/>
  <c r="V20008" i="1"/>
  <c r="V20026" i="1"/>
  <c r="V20065" i="1"/>
  <c r="V20084" i="1"/>
  <c r="V20103" i="1"/>
  <c r="V20139" i="1"/>
  <c r="V20176" i="1"/>
  <c r="V20213" i="1"/>
  <c r="V20231" i="1"/>
  <c r="V20249" i="1"/>
  <c r="V20269" i="1"/>
  <c r="V20306" i="1"/>
  <c r="V20326" i="1"/>
  <c r="V20344" i="1"/>
  <c r="V20381" i="1"/>
  <c r="V20401" i="1"/>
  <c r="V20437" i="1"/>
  <c r="V20455" i="1"/>
  <c r="V20472" i="1"/>
  <c r="V20490" i="1"/>
  <c r="V20507" i="1"/>
  <c r="V20523" i="1"/>
  <c r="V20539" i="1"/>
  <c r="V20571" i="1"/>
  <c r="V20587" i="1"/>
  <c r="V20603" i="1"/>
  <c r="V20619" i="1"/>
  <c r="V20635" i="1"/>
  <c r="V20651" i="1"/>
  <c r="V20667" i="1"/>
  <c r="V20683" i="1"/>
  <c r="V20699" i="1"/>
  <c r="V20715" i="1"/>
  <c r="V20731" i="1"/>
  <c r="V20747" i="1"/>
  <c r="V20763" i="1"/>
  <c r="V20779" i="1"/>
  <c r="V20795" i="1"/>
  <c r="V20811" i="1"/>
  <c r="V20827" i="1"/>
  <c r="V20843" i="1"/>
  <c r="V20859" i="1"/>
  <c r="V20875" i="1"/>
  <c r="V20891" i="1"/>
  <c r="V20907" i="1"/>
  <c r="V20923" i="1"/>
  <c r="V20939" i="1"/>
  <c r="V20955" i="1"/>
  <c r="V20971" i="1"/>
  <c r="V20987" i="1"/>
  <c r="V21003" i="1"/>
  <c r="V21035" i="1"/>
  <c r="V21051" i="1"/>
  <c r="V21067" i="1"/>
  <c r="V21083" i="1"/>
  <c r="V21099" i="1"/>
  <c r="V21115" i="1"/>
  <c r="V21131" i="1"/>
  <c r="V21147" i="1"/>
  <c r="V21163" i="1"/>
  <c r="V21179" i="1"/>
  <c r="V21195" i="1"/>
  <c r="V21211" i="1"/>
  <c r="V21227" i="1"/>
  <c r="V21243" i="1"/>
  <c r="V21259" i="1"/>
  <c r="V21275" i="1"/>
  <c r="V21291" i="1"/>
  <c r="V21307" i="1"/>
  <c r="V21323" i="1"/>
  <c r="V21339" i="1"/>
  <c r="V21355" i="1"/>
  <c r="V21387" i="1"/>
  <c r="V21419" i="1"/>
  <c r="V21435" i="1"/>
  <c r="V21451" i="1"/>
  <c r="V21467" i="1"/>
  <c r="V21483" i="1"/>
  <c r="V21499" i="1"/>
  <c r="V21515" i="1"/>
  <c r="V21531" i="1"/>
  <c r="V21547" i="1"/>
  <c r="V21563" i="1"/>
  <c r="V21579" i="1"/>
  <c r="V21595" i="1"/>
  <c r="V21611" i="1"/>
  <c r="V21627" i="1"/>
  <c r="V21643" i="1"/>
  <c r="V21659" i="1"/>
  <c r="V21675" i="1"/>
  <c r="V21691" i="1"/>
  <c r="V21707" i="1"/>
  <c r="V21739" i="1"/>
  <c r="V21755" i="1"/>
  <c r="V21771" i="1"/>
  <c r="V21787" i="1"/>
  <c r="V21803" i="1"/>
  <c r="V21819" i="1"/>
  <c r="V21835" i="1"/>
  <c r="V21851" i="1"/>
  <c r="V21867" i="1"/>
  <c r="V21883" i="1"/>
  <c r="V21899" i="1"/>
  <c r="V21915" i="1"/>
  <c r="V21931" i="1"/>
  <c r="V21947" i="1"/>
  <c r="V21963" i="1"/>
  <c r="V21979" i="1"/>
  <c r="V21995" i="1"/>
  <c r="V22011" i="1"/>
  <c r="V22027" i="1"/>
  <c r="V22043" i="1"/>
  <c r="V22059" i="1"/>
  <c r="V22075" i="1"/>
  <c r="V22107" i="1"/>
  <c r="V22123" i="1"/>
  <c r="V22139" i="1"/>
  <c r="V22155" i="1"/>
  <c r="V22171" i="1"/>
  <c r="V22187" i="1"/>
  <c r="V22203" i="1"/>
  <c r="V22219" i="1"/>
  <c r="V22235" i="1"/>
  <c r="V22251" i="1"/>
  <c r="V22267" i="1"/>
  <c r="V22283" i="1"/>
  <c r="V22299" i="1"/>
  <c r="V22315" i="1"/>
  <c r="V22331" i="1"/>
  <c r="V22347" i="1"/>
  <c r="V22363" i="1"/>
  <c r="V22379" i="1"/>
  <c r="V22395" i="1"/>
  <c r="V22411" i="1"/>
  <c r="V22427" i="1"/>
  <c r="V22443" i="1"/>
  <c r="V22459" i="1"/>
  <c r="V22475" i="1"/>
  <c r="V22491" i="1"/>
  <c r="V22507" i="1"/>
  <c r="V22523" i="1"/>
  <c r="V22539" i="1"/>
  <c r="V22555" i="1"/>
  <c r="V22571" i="1"/>
  <c r="V22587" i="1"/>
  <c r="V22603" i="1"/>
  <c r="V22619" i="1"/>
  <c r="V22635" i="1"/>
  <c r="V22651" i="1"/>
  <c r="V22667" i="1"/>
  <c r="V22683" i="1"/>
  <c r="V22699" i="1"/>
  <c r="V22715" i="1"/>
  <c r="V22731" i="1"/>
  <c r="V22747" i="1"/>
  <c r="V22763" i="1"/>
  <c r="V22779" i="1"/>
  <c r="V22795" i="1"/>
  <c r="V22811" i="1"/>
  <c r="V22827" i="1"/>
  <c r="V22843" i="1"/>
  <c r="V22859" i="1"/>
  <c r="V22875" i="1"/>
  <c r="V22891" i="1"/>
  <c r="V22907" i="1"/>
  <c r="V22923" i="1"/>
  <c r="V22939" i="1"/>
  <c r="V22955" i="1"/>
  <c r="V22971" i="1"/>
  <c r="V22987" i="1"/>
  <c r="V23019" i="1"/>
  <c r="V23035" i="1"/>
  <c r="V23051" i="1"/>
  <c r="V23067" i="1"/>
  <c r="V23083" i="1"/>
  <c r="V23099" i="1"/>
  <c r="V23115" i="1"/>
  <c r="V23131" i="1"/>
  <c r="V23147" i="1"/>
  <c r="V23163" i="1"/>
  <c r="V23179" i="1"/>
  <c r="V23195" i="1"/>
  <c r="V23211" i="1"/>
  <c r="V23227" i="1"/>
  <c r="V23243" i="1"/>
  <c r="V23259" i="1"/>
  <c r="V23275" i="1"/>
  <c r="V23291" i="1"/>
  <c r="V23307" i="1"/>
  <c r="V23323" i="1"/>
  <c r="V23339" i="1"/>
  <c r="V23355" i="1"/>
  <c r="V23371" i="1"/>
  <c r="V23387" i="1"/>
  <c r="V23403" i="1"/>
  <c r="V23419" i="1"/>
  <c r="V23435" i="1"/>
  <c r="V23451" i="1"/>
  <c r="V23467" i="1"/>
  <c r="V23483" i="1"/>
  <c r="V23515" i="1"/>
  <c r="V23531" i="1"/>
  <c r="V23547" i="1"/>
  <c r="V23563" i="1"/>
  <c r="V23579" i="1"/>
  <c r="V23595" i="1"/>
  <c r="V23611" i="1"/>
  <c r="V23627" i="1"/>
  <c r="V23643" i="1"/>
  <c r="V23659" i="1"/>
  <c r="V23675" i="1"/>
  <c r="V23691" i="1"/>
  <c r="V23707" i="1"/>
  <c r="V23723" i="1"/>
  <c r="V23739" i="1"/>
  <c r="V23755" i="1"/>
  <c r="V23771" i="1"/>
  <c r="V23787" i="1"/>
  <c r="V23803" i="1"/>
  <c r="V23819" i="1"/>
  <c r="V23835" i="1"/>
  <c r="V23851" i="1"/>
  <c r="V23867" i="1"/>
  <c r="V23883" i="1"/>
  <c r="V23899" i="1"/>
  <c r="T26642" i="1"/>
  <c r="T27581" i="1"/>
  <c r="V19464" i="1"/>
  <c r="V19485" i="1"/>
  <c r="V19508" i="1"/>
  <c r="V19549" i="1"/>
  <c r="V19572" i="1"/>
  <c r="V19591" i="1"/>
  <c r="V19611" i="1"/>
  <c r="V19633" i="1"/>
  <c r="V19654" i="1"/>
  <c r="V19672" i="1"/>
  <c r="V19693" i="1"/>
  <c r="V19713" i="1"/>
  <c r="V19733" i="1"/>
  <c r="V19769" i="1"/>
  <c r="V19786" i="1"/>
  <c r="V19806" i="1"/>
  <c r="V19825" i="1"/>
  <c r="V19862" i="1"/>
  <c r="V19881" i="1"/>
  <c r="V19899" i="1"/>
  <c r="V19937" i="1"/>
  <c r="V19973" i="1"/>
  <c r="V19991" i="1"/>
  <c r="V20009" i="1"/>
  <c r="V20027" i="1"/>
  <c r="V20046" i="1"/>
  <c r="V20085" i="1"/>
  <c r="V20123" i="1"/>
  <c r="V20177" i="1"/>
  <c r="V20196" i="1"/>
  <c r="V20214" i="1"/>
  <c r="V20232" i="1"/>
  <c r="V20250" i="1"/>
  <c r="V20270" i="1"/>
  <c r="V20288" i="1"/>
  <c r="V20308" i="1"/>
  <c r="V20327" i="1"/>
  <c r="V20345" i="1"/>
  <c r="V20365" i="1"/>
  <c r="V20402" i="1"/>
  <c r="V20420" i="1"/>
  <c r="V20456" i="1"/>
  <c r="V20473" i="1"/>
  <c r="V20491" i="1"/>
  <c r="V20508" i="1"/>
  <c r="V20524" i="1"/>
  <c r="V20540" i="1"/>
  <c r="V20556" i="1"/>
  <c r="V20572" i="1"/>
  <c r="V20588" i="1"/>
  <c r="V20604" i="1"/>
  <c r="V20620" i="1"/>
  <c r="V20652" i="1"/>
  <c r="V20668" i="1"/>
  <c r="V20684" i="1"/>
  <c r="V20700" i="1"/>
  <c r="V20716" i="1"/>
  <c r="V20732" i="1"/>
  <c r="V20748" i="1"/>
  <c r="V20764" i="1"/>
  <c r="V20780" i="1"/>
  <c r="V20796" i="1"/>
  <c r="V20812" i="1"/>
  <c r="V20844" i="1"/>
  <c r="V20860" i="1"/>
  <c r="V20892" i="1"/>
  <c r="V20908" i="1"/>
  <c r="V20924" i="1"/>
  <c r="V20940" i="1"/>
  <c r="V20956" i="1"/>
  <c r="V20972" i="1"/>
  <c r="V20988" i="1"/>
  <c r="V21004" i="1"/>
  <c r="V21020" i="1"/>
  <c r="V21036" i="1"/>
  <c r="V21052" i="1"/>
  <c r="V21068" i="1"/>
  <c r="V21084" i="1"/>
  <c r="V21100" i="1"/>
  <c r="V21116" i="1"/>
  <c r="V21132" i="1"/>
  <c r="V21148" i="1"/>
  <c r="V21164" i="1"/>
  <c r="V21180" i="1"/>
  <c r="V21196" i="1"/>
  <c r="V21212" i="1"/>
  <c r="V21228" i="1"/>
  <c r="V21244" i="1"/>
  <c r="V21260" i="1"/>
  <c r="V21276" i="1"/>
  <c r="V21292" i="1"/>
  <c r="V21308" i="1"/>
  <c r="V21324" i="1"/>
  <c r="V21372" i="1"/>
  <c r="V21388" i="1"/>
  <c r="V21404" i="1"/>
  <c r="V21420" i="1"/>
  <c r="V21436" i="1"/>
  <c r="V21452" i="1"/>
  <c r="V21468" i="1"/>
  <c r="V21484" i="1"/>
  <c r="V21500" i="1"/>
  <c r="V21516" i="1"/>
  <c r="V21532" i="1"/>
  <c r="V21548" i="1"/>
  <c r="V21564" i="1"/>
  <c r="V21580" i="1"/>
  <c r="V21612" i="1"/>
  <c r="V21628" i="1"/>
  <c r="V21644" i="1"/>
  <c r="V21660" i="1"/>
  <c r="V21676" i="1"/>
  <c r="V21692" i="1"/>
  <c r="V21708" i="1"/>
  <c r="V21724" i="1"/>
  <c r="V21740" i="1"/>
  <c r="V21756" i="1"/>
  <c r="V21772" i="1"/>
  <c r="V21788" i="1"/>
  <c r="V21804" i="1"/>
  <c r="V21820" i="1"/>
  <c r="V21836" i="1"/>
  <c r="V21852" i="1"/>
  <c r="V21868" i="1"/>
  <c r="V21884" i="1"/>
  <c r="V21900" i="1"/>
  <c r="V21916" i="1"/>
  <c r="V21932" i="1"/>
  <c r="V21948" i="1"/>
  <c r="V21964" i="1"/>
  <c r="V21980" i="1"/>
  <c r="V21996" i="1"/>
  <c r="V22012" i="1"/>
  <c r="V22028" i="1"/>
  <c r="V22044" i="1"/>
  <c r="V22060" i="1"/>
  <c r="V22076" i="1"/>
  <c r="V22092" i="1"/>
  <c r="V22108" i="1"/>
  <c r="V22124" i="1"/>
  <c r="V22140" i="1"/>
  <c r="V22156" i="1"/>
  <c r="V22172" i="1"/>
  <c r="V22188" i="1"/>
  <c r="V22204" i="1"/>
  <c r="V22220" i="1"/>
  <c r="V22236" i="1"/>
  <c r="V22252" i="1"/>
  <c r="V22268" i="1"/>
  <c r="V22284" i="1"/>
  <c r="V22300" i="1"/>
  <c r="V22316" i="1"/>
  <c r="V22332" i="1"/>
  <c r="V22348" i="1"/>
  <c r="V22364" i="1"/>
  <c r="V22380" i="1"/>
  <c r="V22396" i="1"/>
  <c r="V22412" i="1"/>
  <c r="V22428" i="1"/>
  <c r="V22444" i="1"/>
  <c r="V22460" i="1"/>
  <c r="V22476" i="1"/>
  <c r="V22492" i="1"/>
  <c r="V22508" i="1"/>
  <c r="V22524" i="1"/>
  <c r="V22540" i="1"/>
  <c r="V22556" i="1"/>
  <c r="V22572" i="1"/>
  <c r="V22588" i="1"/>
  <c r="V22604" i="1"/>
  <c r="V22620" i="1"/>
  <c r="V22636" i="1"/>
  <c r="V22652" i="1"/>
  <c r="V22668" i="1"/>
  <c r="V22684" i="1"/>
  <c r="V22700" i="1"/>
  <c r="V22716" i="1"/>
  <c r="V22732" i="1"/>
  <c r="V22748" i="1"/>
  <c r="V22764" i="1"/>
  <c r="V22780" i="1"/>
  <c r="V22796" i="1"/>
  <c r="V22812" i="1"/>
  <c r="V22828" i="1"/>
  <c r="V22844" i="1"/>
  <c r="V22860" i="1"/>
  <c r="V22876" i="1"/>
  <c r="V22908" i="1"/>
  <c r="V22924" i="1"/>
  <c r="V22940" i="1"/>
  <c r="V22956" i="1"/>
  <c r="V22972" i="1"/>
  <c r="V22988" i="1"/>
  <c r="V23004" i="1"/>
  <c r="V23020" i="1"/>
  <c r="V23036" i="1"/>
  <c r="V23052" i="1"/>
  <c r="V23068" i="1"/>
  <c r="V23084" i="1"/>
  <c r="V23100" i="1"/>
  <c r="V23116" i="1"/>
  <c r="V23132" i="1"/>
  <c r="V23148" i="1"/>
  <c r="V23164" i="1"/>
  <c r="V23180" i="1"/>
  <c r="V23196" i="1"/>
  <c r="V23212" i="1"/>
  <c r="V23228" i="1"/>
  <c r="V23244" i="1"/>
  <c r="V23260" i="1"/>
  <c r="V23276" i="1"/>
  <c r="V23292" i="1"/>
  <c r="V23308" i="1"/>
  <c r="V23324" i="1"/>
  <c r="V23340" i="1"/>
  <c r="V23356" i="1"/>
  <c r="V23372" i="1"/>
  <c r="V23388" i="1"/>
  <c r="V23404" i="1"/>
  <c r="V23420" i="1"/>
  <c r="V23436" i="1"/>
  <c r="V23452" i="1"/>
  <c r="V23468" i="1"/>
  <c r="V23484" i="1"/>
  <c r="V23516" i="1"/>
  <c r="V23532" i="1"/>
  <c r="V23548" i="1"/>
  <c r="V23564" i="1"/>
  <c r="V23580" i="1"/>
  <c r="V23596" i="1"/>
  <c r="V23612" i="1"/>
  <c r="V23628" i="1"/>
  <c r="V23644" i="1"/>
  <c r="V23660" i="1"/>
  <c r="V23676" i="1"/>
  <c r="V23692" i="1"/>
  <c r="V23708" i="1"/>
  <c r="V23724" i="1"/>
  <c r="V23740" i="1"/>
  <c r="V23756" i="1"/>
  <c r="V23772" i="1"/>
  <c r="V23788" i="1"/>
  <c r="V23804" i="1"/>
  <c r="T27613" i="1"/>
  <c r="V19465" i="1"/>
  <c r="V19488" i="1"/>
  <c r="V19509" i="1"/>
  <c r="V19529" i="1"/>
  <c r="V19552" i="1"/>
  <c r="V19573" i="1"/>
  <c r="V19592" i="1"/>
  <c r="V19613" i="1"/>
  <c r="V19634" i="1"/>
  <c r="V19655" i="1"/>
  <c r="V19673" i="1"/>
  <c r="V19714" i="1"/>
  <c r="V19734" i="1"/>
  <c r="V19751" i="1"/>
  <c r="V19770" i="1"/>
  <c r="V19787" i="1"/>
  <c r="V19808" i="1"/>
  <c r="V19863" i="1"/>
  <c r="V19882" i="1"/>
  <c r="V19901" i="1"/>
  <c r="V19920" i="1"/>
  <c r="V19938" i="1"/>
  <c r="V19956" i="1"/>
  <c r="V19974" i="1"/>
  <c r="V20029" i="1"/>
  <c r="V20048" i="1"/>
  <c r="V20105" i="1"/>
  <c r="V20125" i="1"/>
  <c r="V20141" i="1"/>
  <c r="V20158" i="1"/>
  <c r="V20197" i="1"/>
  <c r="V20233" i="1"/>
  <c r="V20251" i="1"/>
  <c r="V20272" i="1"/>
  <c r="V20289" i="1"/>
  <c r="V20309" i="1"/>
  <c r="V20328" i="1"/>
  <c r="V20346" i="1"/>
  <c r="V20366" i="1"/>
  <c r="V20384" i="1"/>
  <c r="V20404" i="1"/>
  <c r="V20421" i="1"/>
  <c r="V20439" i="1"/>
  <c r="V20457" i="1"/>
  <c r="V20474" i="1"/>
  <c r="V20492" i="1"/>
  <c r="V20509" i="1"/>
  <c r="V20525" i="1"/>
  <c r="V20541" i="1"/>
  <c r="V20557" i="1"/>
  <c r="V20573" i="1"/>
  <c r="V20589" i="1"/>
  <c r="V20605" i="1"/>
  <c r="V20621" i="1"/>
  <c r="V20637" i="1"/>
  <c r="V20653" i="1"/>
  <c r="V20685" i="1"/>
  <c r="V20701" i="1"/>
  <c r="V20717" i="1"/>
  <c r="V20733" i="1"/>
  <c r="V20749" i="1"/>
  <c r="V20765" i="1"/>
  <c r="V20781" i="1"/>
  <c r="V20797" i="1"/>
  <c r="V20813" i="1"/>
  <c r="V20861" i="1"/>
  <c r="V20877" i="1"/>
  <c r="V20893" i="1"/>
  <c r="V20909" i="1"/>
  <c r="V20925" i="1"/>
  <c r="V20941" i="1"/>
  <c r="V20957" i="1"/>
  <c r="V20973" i="1"/>
  <c r="V20989" i="1"/>
  <c r="V21005" i="1"/>
  <c r="V21021" i="1"/>
  <c r="V21037" i="1"/>
  <c r="V21053" i="1"/>
  <c r="V21069" i="1"/>
  <c r="V21085" i="1"/>
  <c r="V21101" i="1"/>
  <c r="V21117" i="1"/>
  <c r="V21133" i="1"/>
  <c r="V21149" i="1"/>
  <c r="V21165" i="1"/>
  <c r="V21181" i="1"/>
  <c r="V21197" i="1"/>
  <c r="V21213" i="1"/>
  <c r="V21229" i="1"/>
  <c r="V21245" i="1"/>
  <c r="V21261" i="1"/>
  <c r="V21277" i="1"/>
  <c r="V21293" i="1"/>
  <c r="V21309" i="1"/>
  <c r="V21325" i="1"/>
  <c r="V21341" i="1"/>
  <c r="V21357" i="1"/>
  <c r="V21373" i="1"/>
  <c r="V21389" i="1"/>
  <c r="V21405" i="1"/>
  <c r="V21421" i="1"/>
  <c r="V21437" i="1"/>
  <c r="V21453" i="1"/>
  <c r="V21485" i="1"/>
  <c r="V21501" i="1"/>
  <c r="V21517" i="1"/>
  <c r="V21533" i="1"/>
  <c r="V21549" i="1"/>
  <c r="V21565" i="1"/>
  <c r="V21597" i="1"/>
  <c r="V21613" i="1"/>
  <c r="V21629" i="1"/>
  <c r="V21645" i="1"/>
  <c r="V21661" i="1"/>
  <c r="V21677" i="1"/>
  <c r="V21693" i="1"/>
  <c r="V21709" i="1"/>
  <c r="V21725" i="1"/>
  <c r="V21741" i="1"/>
  <c r="V21757" i="1"/>
  <c r="V21773" i="1"/>
  <c r="V21789" i="1"/>
  <c r="V21805" i="1"/>
  <c r="V21821" i="1"/>
  <c r="V21837" i="1"/>
  <c r="V21853" i="1"/>
  <c r="V21869" i="1"/>
  <c r="V21885" i="1"/>
  <c r="V21901" i="1"/>
  <c r="V21917" i="1"/>
  <c r="V21933" i="1"/>
  <c r="V21949" i="1"/>
  <c r="V21965" i="1"/>
  <c r="V21981" i="1"/>
  <c r="V21997" i="1"/>
  <c r="V22013" i="1"/>
  <c r="V22029" i="1"/>
  <c r="V22045" i="1"/>
  <c r="V22061" i="1"/>
  <c r="V22077" i="1"/>
  <c r="V22093" i="1"/>
  <c r="V22109" i="1"/>
  <c r="V22125" i="1"/>
  <c r="V22141" i="1"/>
  <c r="V22157" i="1"/>
  <c r="V22173" i="1"/>
  <c r="V22189" i="1"/>
  <c r="V22205" i="1"/>
  <c r="V22221" i="1"/>
  <c r="V22237" i="1"/>
  <c r="V22253" i="1"/>
  <c r="V22269" i="1"/>
  <c r="V22285" i="1"/>
  <c r="V22301" i="1"/>
  <c r="V22317" i="1"/>
  <c r="V22333" i="1"/>
  <c r="V22349" i="1"/>
  <c r="V22365" i="1"/>
  <c r="V22381" i="1"/>
  <c r="V22397" i="1"/>
  <c r="V22413" i="1"/>
  <c r="V22429" i="1"/>
  <c r="V22445" i="1"/>
  <c r="V22461" i="1"/>
  <c r="V22477" i="1"/>
  <c r="V22493" i="1"/>
  <c r="V22509" i="1"/>
  <c r="V22525" i="1"/>
  <c r="V22541" i="1"/>
  <c r="V22557" i="1"/>
  <c r="V22573" i="1"/>
  <c r="V22589" i="1"/>
  <c r="V22605" i="1"/>
  <c r="V22621" i="1"/>
  <c r="V22637" i="1"/>
  <c r="V22669" i="1"/>
  <c r="V22685" i="1"/>
  <c r="V22701" i="1"/>
  <c r="V22717" i="1"/>
  <c r="V22733" i="1"/>
  <c r="V22749" i="1"/>
  <c r="V22765" i="1"/>
  <c r="V22781" i="1"/>
  <c r="V22797" i="1"/>
  <c r="V22813" i="1"/>
  <c r="V22829" i="1"/>
  <c r="V22845" i="1"/>
  <c r="V22861" i="1"/>
  <c r="V22877" i="1"/>
  <c r="V22909" i="1"/>
  <c r="V22925" i="1"/>
  <c r="V22941" i="1"/>
  <c r="V22957" i="1"/>
  <c r="T26898" i="1"/>
  <c r="T27844" i="1"/>
  <c r="V19466" i="1"/>
  <c r="V19489" i="1"/>
  <c r="V19510" i="1"/>
  <c r="V19530" i="1"/>
  <c r="V19553" i="1"/>
  <c r="V19574" i="1"/>
  <c r="V19593" i="1"/>
  <c r="V19636" i="1"/>
  <c r="V19656" i="1"/>
  <c r="V19696" i="1"/>
  <c r="V19716" i="1"/>
  <c r="V19735" i="1"/>
  <c r="V19752" i="1"/>
  <c r="V19771" i="1"/>
  <c r="V19789" i="1"/>
  <c r="V19845" i="1"/>
  <c r="V19864" i="1"/>
  <c r="V19883" i="1"/>
  <c r="V19902" i="1"/>
  <c r="V19921" i="1"/>
  <c r="V19957" i="1"/>
  <c r="V20011" i="1"/>
  <c r="V20030" i="1"/>
  <c r="V20068" i="1"/>
  <c r="V20106" i="1"/>
  <c r="V20142" i="1"/>
  <c r="V20160" i="1"/>
  <c r="V20180" i="1"/>
  <c r="V20234" i="1"/>
  <c r="V20253" i="1"/>
  <c r="V20273" i="1"/>
  <c r="V20290" i="1"/>
  <c r="V20310" i="1"/>
  <c r="V20347" i="1"/>
  <c r="V20385" i="1"/>
  <c r="V20422" i="1"/>
  <c r="V20493" i="1"/>
  <c r="V20510" i="1"/>
  <c r="V20526" i="1"/>
  <c r="V20542" i="1"/>
  <c r="V20558" i="1"/>
  <c r="V20574" i="1"/>
  <c r="V20590" i="1"/>
  <c r="V20606" i="1"/>
  <c r="V20622" i="1"/>
  <c r="V20654" i="1"/>
  <c r="V20670" i="1"/>
  <c r="V20686" i="1"/>
  <c r="V20702" i="1"/>
  <c r="S19451" i="1"/>
  <c r="T25306" i="1"/>
  <c r="T27147" i="1"/>
  <c r="T27981" i="1"/>
  <c r="T28060" i="1"/>
  <c r="V19467" i="1"/>
  <c r="V19490" i="1"/>
  <c r="V19511" i="1"/>
  <c r="V19531" i="1"/>
  <c r="V19575" i="1"/>
  <c r="V19594" i="1"/>
  <c r="V19616" i="1"/>
  <c r="V19657" i="1"/>
  <c r="V19675" i="1"/>
  <c r="V19697" i="1"/>
  <c r="V19717" i="1"/>
  <c r="V19736" i="1"/>
  <c r="V19753" i="1"/>
  <c r="V19810" i="1"/>
  <c r="V19846" i="1"/>
  <c r="V19904" i="1"/>
  <c r="V19941" i="1"/>
  <c r="V19976" i="1"/>
  <c r="V19994" i="1"/>
  <c r="V20013" i="1"/>
  <c r="V20032" i="1"/>
  <c r="V20050" i="1"/>
  <c r="V20069" i="1"/>
  <c r="V20088" i="1"/>
  <c r="V20107" i="1"/>
  <c r="V20144" i="1"/>
  <c r="V20161" i="1"/>
  <c r="V20199" i="1"/>
  <c r="V20235" i="1"/>
  <c r="V20254" i="1"/>
  <c r="V20274" i="1"/>
  <c r="V20292" i="1"/>
  <c r="V20311" i="1"/>
  <c r="V20330" i="1"/>
  <c r="V20349" i="1"/>
  <c r="V20368" i="1"/>
  <c r="V20386" i="1"/>
  <c r="V20423" i="1"/>
  <c r="V20476" i="1"/>
  <c r="V20494" i="1"/>
  <c r="V20511" i="1"/>
  <c r="V20527" i="1"/>
  <c r="V20543" i="1"/>
  <c r="V20559" i="1"/>
  <c r="V20575" i="1"/>
  <c r="V20591" i="1"/>
  <c r="V20607" i="1"/>
  <c r="V20623" i="1"/>
  <c r="V20639" i="1"/>
  <c r="V20655" i="1"/>
  <c r="V20671" i="1"/>
  <c r="V20703" i="1"/>
  <c r="V20735" i="1"/>
  <c r="V20751" i="1"/>
  <c r="V20767" i="1"/>
  <c r="V20783" i="1"/>
  <c r="V20799" i="1"/>
  <c r="V20815" i="1"/>
  <c r="V20831" i="1"/>
  <c r="V20847" i="1"/>
  <c r="V20863" i="1"/>
  <c r="V20879" i="1"/>
  <c r="V20895" i="1"/>
  <c r="V20911" i="1"/>
  <c r="V20927" i="1"/>
  <c r="V20943" i="1"/>
  <c r="V20959" i="1"/>
  <c r="V20975" i="1"/>
  <c r="V21007" i="1"/>
  <c r="V21023" i="1"/>
  <c r="V19477" i="1"/>
  <c r="V19761" i="1"/>
  <c r="V19911" i="1"/>
  <c r="V19989" i="1"/>
  <c r="V20174" i="1"/>
  <c r="V20298" i="1"/>
  <c r="V20522" i="1"/>
  <c r="V20634" i="1"/>
  <c r="V20766" i="1"/>
  <c r="V20830" i="1"/>
  <c r="V20890" i="1"/>
  <c r="V20949" i="1"/>
  <c r="V21013" i="1"/>
  <c r="V21066" i="1"/>
  <c r="V21157" i="1"/>
  <c r="V21203" i="1"/>
  <c r="V21278" i="1"/>
  <c r="V21320" i="1"/>
  <c r="V21376" i="1"/>
  <c r="V21411" i="1"/>
  <c r="V21448" i="1"/>
  <c r="V21480" i="1"/>
  <c r="V21518" i="1"/>
  <c r="V21552" i="1"/>
  <c r="V21616" i="1"/>
  <c r="V21650" i="1"/>
  <c r="V21682" i="1"/>
  <c r="V21711" i="1"/>
  <c r="V21737" i="1"/>
  <c r="V21792" i="1"/>
  <c r="V21822" i="1"/>
  <c r="V21849" i="1"/>
  <c r="V21877" i="1"/>
  <c r="V21906" i="1"/>
  <c r="V21935" i="1"/>
  <c r="V21962" i="1"/>
  <c r="V21989" i="1"/>
  <c r="V22018" i="1"/>
  <c r="V22046" i="1"/>
  <c r="V22073" i="1"/>
  <c r="V22098" i="1"/>
  <c r="V22127" i="1"/>
  <c r="V22154" i="1"/>
  <c r="V22184" i="1"/>
  <c r="V22211" i="1"/>
  <c r="V22240" i="1"/>
  <c r="V22270" i="1"/>
  <c r="V22293" i="1"/>
  <c r="V22320" i="1"/>
  <c r="V22345" i="1"/>
  <c r="V22370" i="1"/>
  <c r="V22398" i="1"/>
  <c r="V22421" i="1"/>
  <c r="V22448" i="1"/>
  <c r="V22473" i="1"/>
  <c r="V22498" i="1"/>
  <c r="V22526" i="1"/>
  <c r="V22549" i="1"/>
  <c r="V22575" i="1"/>
  <c r="V22600" i="1"/>
  <c r="V22625" i="1"/>
  <c r="V22650" i="1"/>
  <c r="V22702" i="1"/>
  <c r="V22725" i="1"/>
  <c r="V22752" i="1"/>
  <c r="V22777" i="1"/>
  <c r="V22802" i="1"/>
  <c r="V22830" i="1"/>
  <c r="V22853" i="1"/>
  <c r="V22880" i="1"/>
  <c r="V22901" i="1"/>
  <c r="V22928" i="1"/>
  <c r="V22953" i="1"/>
  <c r="V22977" i="1"/>
  <c r="V23001" i="1"/>
  <c r="V23023" i="1"/>
  <c r="V23045" i="1"/>
  <c r="V23070" i="1"/>
  <c r="V23091" i="1"/>
  <c r="V23117" i="1"/>
  <c r="V23138" i="1"/>
  <c r="V23161" i="1"/>
  <c r="V23182" i="1"/>
  <c r="V23200" i="1"/>
  <c r="V23218" i="1"/>
  <c r="V23236" i="1"/>
  <c r="V23254" i="1"/>
  <c r="V23272" i="1"/>
  <c r="V23290" i="1"/>
  <c r="V23310" i="1"/>
  <c r="V23328" i="1"/>
  <c r="V23346" i="1"/>
  <c r="V23364" i="1"/>
  <c r="V23382" i="1"/>
  <c r="V23400" i="1"/>
  <c r="V23418" i="1"/>
  <c r="V23438" i="1"/>
  <c r="V23456" i="1"/>
  <c r="V23474" i="1"/>
  <c r="V23492" i="1"/>
  <c r="V23508" i="1"/>
  <c r="V23526" i="1"/>
  <c r="V23544" i="1"/>
  <c r="V23562" i="1"/>
  <c r="V23582" i="1"/>
  <c r="V23600" i="1"/>
  <c r="V23618" i="1"/>
  <c r="V23636" i="1"/>
  <c r="V23654" i="1"/>
  <c r="V23672" i="1"/>
  <c r="V23690" i="1"/>
  <c r="V23710" i="1"/>
  <c r="V23728" i="1"/>
  <c r="V23746" i="1"/>
  <c r="V23764" i="1"/>
  <c r="V23782" i="1"/>
  <c r="V23800" i="1"/>
  <c r="V23818" i="1"/>
  <c r="V23836" i="1"/>
  <c r="V23853" i="1"/>
  <c r="V23870" i="1"/>
  <c r="V23887" i="1"/>
  <c r="V23904" i="1"/>
  <c r="V23920" i="1"/>
  <c r="V23936" i="1"/>
  <c r="V23952" i="1"/>
  <c r="V23968" i="1"/>
  <c r="V23984" i="1"/>
  <c r="V24000" i="1"/>
  <c r="V24016" i="1"/>
  <c r="V24032" i="1"/>
  <c r="V24048" i="1"/>
  <c r="V24064" i="1"/>
  <c r="V24080" i="1"/>
  <c r="V24096" i="1"/>
  <c r="V24112" i="1"/>
  <c r="V24128" i="1"/>
  <c r="V24144" i="1"/>
  <c r="V24160" i="1"/>
  <c r="V24176" i="1"/>
  <c r="V24192" i="1"/>
  <c r="V24208" i="1"/>
  <c r="V24224" i="1"/>
  <c r="V24240" i="1"/>
  <c r="V24256" i="1"/>
  <c r="V24272" i="1"/>
  <c r="V24288" i="1"/>
  <c r="V24304" i="1"/>
  <c r="V24320" i="1"/>
  <c r="V24336" i="1"/>
  <c r="V24352" i="1"/>
  <c r="V24368" i="1"/>
  <c r="V24384" i="1"/>
  <c r="V24400" i="1"/>
  <c r="V24416" i="1"/>
  <c r="V24432" i="1"/>
  <c r="V24448" i="1"/>
  <c r="V24464" i="1"/>
  <c r="V24480" i="1"/>
  <c r="V24496" i="1"/>
  <c r="V24512" i="1"/>
  <c r="V24528" i="1"/>
  <c r="V24544" i="1"/>
  <c r="V24560" i="1"/>
  <c r="V24576" i="1"/>
  <c r="V24592" i="1"/>
  <c r="V24608" i="1"/>
  <c r="V24624" i="1"/>
  <c r="V24640" i="1"/>
  <c r="V24656" i="1"/>
  <c r="V24672" i="1"/>
  <c r="V24688" i="1"/>
  <c r="V24704" i="1"/>
  <c r="V24720" i="1"/>
  <c r="V24736" i="1"/>
  <c r="V24752" i="1"/>
  <c r="V24768" i="1"/>
  <c r="V24784" i="1"/>
  <c r="V24800" i="1"/>
  <c r="V24816" i="1"/>
  <c r="V24832" i="1"/>
  <c r="V24848" i="1"/>
  <c r="V24864" i="1"/>
  <c r="V24880" i="1"/>
  <c r="V24896" i="1"/>
  <c r="V24912" i="1"/>
  <c r="V24928" i="1"/>
  <c r="V24944" i="1"/>
  <c r="V24960" i="1"/>
  <c r="V24976" i="1"/>
  <c r="V24992" i="1"/>
  <c r="V25008" i="1"/>
  <c r="V25024" i="1"/>
  <c r="V25040" i="1"/>
  <c r="V25056" i="1"/>
  <c r="V25072" i="1"/>
  <c r="V25088" i="1"/>
  <c r="V25104" i="1"/>
  <c r="V25120" i="1"/>
  <c r="V25136" i="1"/>
  <c r="V25152" i="1"/>
  <c r="V25168" i="1"/>
  <c r="V25184" i="1"/>
  <c r="V25200" i="1"/>
  <c r="V25216" i="1"/>
  <c r="V25232" i="1"/>
  <c r="V25248" i="1"/>
  <c r="V25264" i="1"/>
  <c r="V25280" i="1"/>
  <c r="V25296" i="1"/>
  <c r="V25312" i="1"/>
  <c r="V25328" i="1"/>
  <c r="V25344" i="1"/>
  <c r="V25360" i="1"/>
  <c r="V25376" i="1"/>
  <c r="V25392" i="1"/>
  <c r="V25408" i="1"/>
  <c r="V25424" i="1"/>
  <c r="V25440" i="1"/>
  <c r="V25456" i="1"/>
  <c r="V25472" i="1"/>
  <c r="V25488" i="1"/>
  <c r="V25504" i="1"/>
  <c r="V25520" i="1"/>
  <c r="V25536" i="1"/>
  <c r="V25552" i="1"/>
  <c r="V25568" i="1"/>
  <c r="V25584" i="1"/>
  <c r="V25600" i="1"/>
  <c r="V25616" i="1"/>
  <c r="V25632" i="1"/>
  <c r="V25648" i="1"/>
  <c r="V25664" i="1"/>
  <c r="V25680" i="1"/>
  <c r="V25696" i="1"/>
  <c r="V25712" i="1"/>
  <c r="V25728" i="1"/>
  <c r="V25744" i="1"/>
  <c r="V25760" i="1"/>
  <c r="V25776" i="1"/>
  <c r="V25792" i="1"/>
  <c r="V25808" i="1"/>
  <c r="V25824" i="1"/>
  <c r="V25840" i="1"/>
  <c r="V25856" i="1"/>
  <c r="V25872" i="1"/>
  <c r="V25888" i="1"/>
  <c r="V25904" i="1"/>
  <c r="V25920" i="1"/>
  <c r="V25952" i="1"/>
  <c r="V25968" i="1"/>
  <c r="V25984" i="1"/>
  <c r="V26000" i="1"/>
  <c r="V26016" i="1"/>
  <c r="V26032" i="1"/>
  <c r="V26048" i="1"/>
  <c r="V26064" i="1"/>
  <c r="V26080" i="1"/>
  <c r="V26096" i="1"/>
  <c r="V26112" i="1"/>
  <c r="V26128" i="1"/>
  <c r="V26144" i="1"/>
  <c r="V26160" i="1"/>
  <c r="V26176" i="1"/>
  <c r="V26192" i="1"/>
  <c r="V26208" i="1"/>
  <c r="V26224" i="1"/>
  <c r="V26240" i="1"/>
  <c r="V26256" i="1"/>
  <c r="V26272" i="1"/>
  <c r="V26288" i="1"/>
  <c r="V26304" i="1"/>
  <c r="V26320" i="1"/>
  <c r="V26336" i="1"/>
  <c r="V26352" i="1"/>
  <c r="V26368" i="1"/>
  <c r="V26384" i="1"/>
  <c r="V26400" i="1"/>
  <c r="V26416" i="1"/>
  <c r="V26432" i="1"/>
  <c r="V26448" i="1"/>
  <c r="V26464" i="1"/>
  <c r="V26480" i="1"/>
  <c r="V26496" i="1"/>
  <c r="V26512" i="1"/>
  <c r="V26528" i="1"/>
  <c r="V26544" i="1"/>
  <c r="V26560" i="1"/>
  <c r="V26576" i="1"/>
  <c r="V26592" i="1"/>
  <c r="V26608" i="1"/>
  <c r="V26624" i="1"/>
  <c r="V26640" i="1"/>
  <c r="V26656" i="1"/>
  <c r="V26672" i="1"/>
  <c r="V26688" i="1"/>
  <c r="V26704" i="1"/>
  <c r="V26720" i="1"/>
  <c r="V26736" i="1"/>
  <c r="V26752" i="1"/>
  <c r="V26768" i="1"/>
  <c r="V26784" i="1"/>
  <c r="V26800" i="1"/>
  <c r="V26816" i="1"/>
  <c r="V26832" i="1"/>
  <c r="V26848" i="1"/>
  <c r="V26864" i="1"/>
  <c r="V26880" i="1"/>
  <c r="V26896" i="1"/>
  <c r="V26912" i="1"/>
  <c r="V26928" i="1"/>
  <c r="V26944" i="1"/>
  <c r="V26960" i="1"/>
  <c r="V26976" i="1"/>
  <c r="V26992" i="1"/>
  <c r="V27008" i="1"/>
  <c r="V27024" i="1"/>
  <c r="V27040" i="1"/>
  <c r="V27056" i="1"/>
  <c r="V27072" i="1"/>
  <c r="V27088" i="1"/>
  <c r="V27104" i="1"/>
  <c r="V27120" i="1"/>
  <c r="V27136" i="1"/>
  <c r="V27152" i="1"/>
  <c r="V27168" i="1"/>
  <c r="V27184" i="1"/>
  <c r="V27200" i="1"/>
  <c r="V27216" i="1"/>
  <c r="V27232" i="1"/>
  <c r="V27248" i="1"/>
  <c r="V27264" i="1"/>
  <c r="V27280" i="1"/>
  <c r="V27296" i="1"/>
  <c r="V27312" i="1"/>
  <c r="V27328" i="1"/>
  <c r="V27344" i="1"/>
  <c r="V27360" i="1"/>
  <c r="V27376" i="1"/>
  <c r="V27392" i="1"/>
  <c r="V27408" i="1"/>
  <c r="V27424" i="1"/>
  <c r="V27440" i="1"/>
  <c r="V19482" i="1"/>
  <c r="V19767" i="1"/>
  <c r="V20133" i="1"/>
  <c r="V20230" i="1"/>
  <c r="V20305" i="1"/>
  <c r="V20533" i="1"/>
  <c r="V20586" i="1"/>
  <c r="V20698" i="1"/>
  <c r="V20837" i="1"/>
  <c r="V20894" i="1"/>
  <c r="V20954" i="1"/>
  <c r="V21070" i="1"/>
  <c r="V21114" i="1"/>
  <c r="V21162" i="1"/>
  <c r="V21205" i="1"/>
  <c r="V21242" i="1"/>
  <c r="V21349" i="1"/>
  <c r="V21413" i="1"/>
  <c r="V21450" i="1"/>
  <c r="V21482" i="1"/>
  <c r="V21519" i="1"/>
  <c r="V21555" i="1"/>
  <c r="V21619" i="1"/>
  <c r="V21651" i="1"/>
  <c r="V21683" i="1"/>
  <c r="V21712" i="1"/>
  <c r="V21738" i="1"/>
  <c r="V21765" i="1"/>
  <c r="V21794" i="1"/>
  <c r="V21823" i="1"/>
  <c r="V21850" i="1"/>
  <c r="V21880" i="1"/>
  <c r="V21907" i="1"/>
  <c r="V21936" i="1"/>
  <c r="V21966" i="1"/>
  <c r="V21992" i="1"/>
  <c r="V22019" i="1"/>
  <c r="V22047" i="1"/>
  <c r="V22074" i="1"/>
  <c r="V22099" i="1"/>
  <c r="V22128" i="1"/>
  <c r="V22158" i="1"/>
  <c r="V22185" i="1"/>
  <c r="V22213" i="1"/>
  <c r="V22242" i="1"/>
  <c r="V22271" i="1"/>
  <c r="V22296" i="1"/>
  <c r="V22321" i="1"/>
  <c r="V22346" i="1"/>
  <c r="V22371" i="1"/>
  <c r="V22399" i="1"/>
  <c r="V22449" i="1"/>
  <c r="V22474" i="1"/>
  <c r="V22499" i="1"/>
  <c r="V22527" i="1"/>
  <c r="V22552" i="1"/>
  <c r="V22576" i="1"/>
  <c r="V22601" i="1"/>
  <c r="V22626" i="1"/>
  <c r="V22675" i="1"/>
  <c r="V22703" i="1"/>
  <c r="V22728" i="1"/>
  <c r="V22753" i="1"/>
  <c r="V22778" i="1"/>
  <c r="V22803" i="1"/>
  <c r="V22831" i="1"/>
  <c r="V22856" i="1"/>
  <c r="V22881" i="1"/>
  <c r="V22904" i="1"/>
  <c r="V22929" i="1"/>
  <c r="V22954" i="1"/>
  <c r="V22978" i="1"/>
  <c r="V23002" i="1"/>
  <c r="V23024" i="1"/>
  <c r="V23048" i="1"/>
  <c r="V23071" i="1"/>
  <c r="V23093" i="1"/>
  <c r="V23118" i="1"/>
  <c r="V23139" i="1"/>
  <c r="V23162" i="1"/>
  <c r="V23183" i="1"/>
  <c r="V23201" i="1"/>
  <c r="V23219" i="1"/>
  <c r="V23237" i="1"/>
  <c r="V23255" i="1"/>
  <c r="V23273" i="1"/>
  <c r="V23293" i="1"/>
  <c r="V23311" i="1"/>
  <c r="V23329" i="1"/>
  <c r="V23347" i="1"/>
  <c r="V23365" i="1"/>
  <c r="V23383" i="1"/>
  <c r="V23401" i="1"/>
  <c r="V23421" i="1"/>
  <c r="V23439" i="1"/>
  <c r="V23457" i="1"/>
  <c r="V23475" i="1"/>
  <c r="V23493" i="1"/>
  <c r="V23509" i="1"/>
  <c r="V23527" i="1"/>
  <c r="V23545" i="1"/>
  <c r="V23565" i="1"/>
  <c r="V23583" i="1"/>
  <c r="V23601" i="1"/>
  <c r="V23619" i="1"/>
  <c r="V23637" i="1"/>
  <c r="V23655" i="1"/>
  <c r="V23673" i="1"/>
  <c r="V23693" i="1"/>
  <c r="V23711" i="1"/>
  <c r="V23729" i="1"/>
  <c r="V23747" i="1"/>
  <c r="V23765" i="1"/>
  <c r="V23783" i="1"/>
  <c r="V23801" i="1"/>
  <c r="V23820" i="1"/>
  <c r="V23837" i="1"/>
  <c r="V23854" i="1"/>
  <c r="V23871" i="1"/>
  <c r="V23888" i="1"/>
  <c r="V23905" i="1"/>
  <c r="V23921" i="1"/>
  <c r="V23937" i="1"/>
  <c r="V23953" i="1"/>
  <c r="V23969" i="1"/>
  <c r="V23985" i="1"/>
  <c r="V24001" i="1"/>
  <c r="V24017" i="1"/>
  <c r="V24033" i="1"/>
  <c r="V24049" i="1"/>
  <c r="V24065" i="1"/>
  <c r="V24081" i="1"/>
  <c r="V24097" i="1"/>
  <c r="V24113" i="1"/>
  <c r="V24129" i="1"/>
  <c r="V24145" i="1"/>
  <c r="V24161" i="1"/>
  <c r="V24177" i="1"/>
  <c r="V24193" i="1"/>
  <c r="V24209" i="1"/>
  <c r="V24225" i="1"/>
  <c r="V24241" i="1"/>
  <c r="V24257" i="1"/>
  <c r="V24273" i="1"/>
  <c r="V24289" i="1"/>
  <c r="V24305" i="1"/>
  <c r="V24321" i="1"/>
  <c r="V24337" i="1"/>
  <c r="V24353" i="1"/>
  <c r="V24369" i="1"/>
  <c r="V24385" i="1"/>
  <c r="V24401" i="1"/>
  <c r="V24417" i="1"/>
  <c r="V24433" i="1"/>
  <c r="V24449" i="1"/>
  <c r="V24465" i="1"/>
  <c r="V24481" i="1"/>
  <c r="V24497" i="1"/>
  <c r="V24513" i="1"/>
  <c r="V24529" i="1"/>
  <c r="V24545" i="1"/>
  <c r="V24561" i="1"/>
  <c r="V24577" i="1"/>
  <c r="V24593" i="1"/>
  <c r="V24609" i="1"/>
  <c r="V24625" i="1"/>
  <c r="V24641" i="1"/>
  <c r="V24657" i="1"/>
  <c r="V24673" i="1"/>
  <c r="V24689" i="1"/>
  <c r="V24705" i="1"/>
  <c r="V24721" i="1"/>
  <c r="V24737" i="1"/>
  <c r="V24753" i="1"/>
  <c r="V24769" i="1"/>
  <c r="V24785" i="1"/>
  <c r="V24801" i="1"/>
  <c r="V24817" i="1"/>
  <c r="V24833" i="1"/>
  <c r="V24849" i="1"/>
  <c r="V24865" i="1"/>
  <c r="V24881" i="1"/>
  <c r="V24897" i="1"/>
  <c r="V24913" i="1"/>
  <c r="V24929" i="1"/>
  <c r="V24945" i="1"/>
  <c r="V24961" i="1"/>
  <c r="V24977" i="1"/>
  <c r="V24993" i="1"/>
  <c r="V25009" i="1"/>
  <c r="V25025" i="1"/>
  <c r="V25041" i="1"/>
  <c r="V25057" i="1"/>
  <c r="V25073" i="1"/>
  <c r="V25089" i="1"/>
  <c r="V25105" i="1"/>
  <c r="V25121" i="1"/>
  <c r="V25137" i="1"/>
  <c r="V25153" i="1"/>
  <c r="V25169" i="1"/>
  <c r="V25185" i="1"/>
  <c r="V25201" i="1"/>
  <c r="V25217" i="1"/>
  <c r="V25233" i="1"/>
  <c r="V25249" i="1"/>
  <c r="V25265" i="1"/>
  <c r="V25281" i="1"/>
  <c r="V25297" i="1"/>
  <c r="V25313" i="1"/>
  <c r="V25329" i="1"/>
  <c r="V25345" i="1"/>
  <c r="V25361" i="1"/>
  <c r="V25377" i="1"/>
  <c r="V25393" i="1"/>
  <c r="V25409" i="1"/>
  <c r="V25425" i="1"/>
  <c r="V25441" i="1"/>
  <c r="V25457" i="1"/>
  <c r="V25473" i="1"/>
  <c r="V25489" i="1"/>
  <c r="V25505" i="1"/>
  <c r="V25521" i="1"/>
  <c r="V25537" i="1"/>
  <c r="V25553" i="1"/>
  <c r="V25569" i="1"/>
  <c r="V25585" i="1"/>
  <c r="V25601" i="1"/>
  <c r="V25617" i="1"/>
  <c r="V25633" i="1"/>
  <c r="V25649" i="1"/>
  <c r="V25665" i="1"/>
  <c r="V25681" i="1"/>
  <c r="V25697" i="1"/>
  <c r="V25713" i="1"/>
  <c r="V25729" i="1"/>
  <c r="V25745" i="1"/>
  <c r="V25761" i="1"/>
  <c r="V25777" i="1"/>
  <c r="V25793" i="1"/>
  <c r="V25809" i="1"/>
  <c r="V25825" i="1"/>
  <c r="V25841" i="1"/>
  <c r="V25857" i="1"/>
  <c r="V25873" i="1"/>
  <c r="V25889" i="1"/>
  <c r="V25905" i="1"/>
  <c r="V25921" i="1"/>
  <c r="V25937" i="1"/>
  <c r="V25953" i="1"/>
  <c r="V25969" i="1"/>
  <c r="V25985" i="1"/>
  <c r="V26001" i="1"/>
  <c r="V26017" i="1"/>
  <c r="V26033" i="1"/>
  <c r="V26049" i="1"/>
  <c r="V26065" i="1"/>
  <c r="V26081" i="1"/>
  <c r="V26097" i="1"/>
  <c r="V26113" i="1"/>
  <c r="V26129" i="1"/>
  <c r="V26145" i="1"/>
  <c r="V26161" i="1"/>
  <c r="V26177" i="1"/>
  <c r="V26193" i="1"/>
  <c r="V26209" i="1"/>
  <c r="V26225" i="1"/>
  <c r="V26241" i="1"/>
  <c r="V26257" i="1"/>
  <c r="V26273" i="1"/>
  <c r="V26305" i="1"/>
  <c r="V26321" i="1"/>
  <c r="V26337" i="1"/>
  <c r="V26353" i="1"/>
  <c r="V26369" i="1"/>
  <c r="V26385" i="1"/>
  <c r="V26401" i="1"/>
  <c r="V26417" i="1"/>
  <c r="V26433" i="1"/>
  <c r="V26449" i="1"/>
  <c r="V26465" i="1"/>
  <c r="V26481" i="1"/>
  <c r="V26497" i="1"/>
  <c r="V26513" i="1"/>
  <c r="V26529" i="1"/>
  <c r="V26545" i="1"/>
  <c r="V26561" i="1"/>
  <c r="V26577" i="1"/>
  <c r="V26593" i="1"/>
  <c r="V26609" i="1"/>
  <c r="V26625" i="1"/>
  <c r="V26641" i="1"/>
  <c r="V26657" i="1"/>
  <c r="V26673" i="1"/>
  <c r="V26689" i="1"/>
  <c r="V26705" i="1"/>
  <c r="V26721" i="1"/>
  <c r="V26737" i="1"/>
  <c r="V26753" i="1"/>
  <c r="V26769" i="1"/>
  <c r="V26785" i="1"/>
  <c r="V26801" i="1"/>
  <c r="V26817" i="1"/>
  <c r="V26833" i="1"/>
  <c r="V26849" i="1"/>
  <c r="V26865" i="1"/>
  <c r="V26881" i="1"/>
  <c r="V26897" i="1"/>
  <c r="V26913" i="1"/>
  <c r="V26929" i="1"/>
  <c r="V26945" i="1"/>
  <c r="V26961" i="1"/>
  <c r="V26977" i="1"/>
  <c r="V26993" i="1"/>
  <c r="V27009" i="1"/>
  <c r="V27025" i="1"/>
  <c r="V27041" i="1"/>
  <c r="V27057" i="1"/>
  <c r="V27073" i="1"/>
  <c r="V27089" i="1"/>
  <c r="V27105" i="1"/>
  <c r="V27121" i="1"/>
  <c r="V27137" i="1"/>
  <c r="V27153" i="1"/>
  <c r="V27169" i="1"/>
  <c r="V27185" i="1"/>
  <c r="V27201" i="1"/>
  <c r="V27217" i="1"/>
  <c r="V27233" i="1"/>
  <c r="V27249" i="1"/>
  <c r="V27265" i="1"/>
  <c r="V27281" i="1"/>
  <c r="V27297" i="1"/>
  <c r="V27313" i="1"/>
  <c r="V27329" i="1"/>
  <c r="V27345" i="1"/>
  <c r="V27361" i="1"/>
  <c r="V27377" i="1"/>
  <c r="V27393" i="1"/>
  <c r="T27432" i="1"/>
  <c r="V19589" i="1"/>
  <c r="V19664" i="1"/>
  <c r="V19822" i="1"/>
  <c r="V19917" i="1"/>
  <c r="V20138" i="1"/>
  <c r="V20374" i="1"/>
  <c r="V20538" i="1"/>
  <c r="V20597" i="1"/>
  <c r="V20709" i="1"/>
  <c r="V20773" i="1"/>
  <c r="V20842" i="1"/>
  <c r="V20958" i="1"/>
  <c r="V21071" i="1"/>
  <c r="V21118" i="1"/>
  <c r="V21166" i="1"/>
  <c r="V21246" i="1"/>
  <c r="V21283" i="1"/>
  <c r="V21352" i="1"/>
  <c r="V21381" i="1"/>
  <c r="V21416" i="1"/>
  <c r="V21454" i="1"/>
  <c r="V21486" i="1"/>
  <c r="V21520" i="1"/>
  <c r="V21557" i="1"/>
  <c r="V21587" i="1"/>
  <c r="V21621" i="1"/>
  <c r="V21653" i="1"/>
  <c r="V21685" i="1"/>
  <c r="V21714" i="1"/>
  <c r="V21768" i="1"/>
  <c r="V21795" i="1"/>
  <c r="V21824" i="1"/>
  <c r="V21854" i="1"/>
  <c r="V21881" i="1"/>
  <c r="V21909" i="1"/>
  <c r="V21938" i="1"/>
  <c r="V21967" i="1"/>
  <c r="V21993" i="1"/>
  <c r="V22021" i="1"/>
  <c r="V22048" i="1"/>
  <c r="V22078" i="1"/>
  <c r="V22101" i="1"/>
  <c r="V22130" i="1"/>
  <c r="V22159" i="1"/>
  <c r="V22186" i="1"/>
  <c r="V22216" i="1"/>
  <c r="V22243" i="1"/>
  <c r="V22272" i="1"/>
  <c r="V22297" i="1"/>
  <c r="V22322" i="1"/>
  <c r="V22350" i="1"/>
  <c r="V22373" i="1"/>
  <c r="V22400" i="1"/>
  <c r="V22425" i="1"/>
  <c r="V22450" i="1"/>
  <c r="V22478" i="1"/>
  <c r="V22501" i="1"/>
  <c r="V22528" i="1"/>
  <c r="V22553" i="1"/>
  <c r="V22577" i="1"/>
  <c r="V22602" i="1"/>
  <c r="V22627" i="1"/>
  <c r="V22654" i="1"/>
  <c r="V22677" i="1"/>
  <c r="V22704" i="1"/>
  <c r="V22729" i="1"/>
  <c r="V22754" i="1"/>
  <c r="V22782" i="1"/>
  <c r="V22805" i="1"/>
  <c r="V22832" i="1"/>
  <c r="V22857" i="1"/>
  <c r="V22882" i="1"/>
  <c r="V22905" i="1"/>
  <c r="V22930" i="1"/>
  <c r="V22958" i="1"/>
  <c r="V22979" i="1"/>
  <c r="V23025" i="1"/>
  <c r="V23049" i="1"/>
  <c r="V23072" i="1"/>
  <c r="V23096" i="1"/>
  <c r="V23119" i="1"/>
  <c r="V23141" i="1"/>
  <c r="V23165" i="1"/>
  <c r="V23184" i="1"/>
  <c r="V23202" i="1"/>
  <c r="V23220" i="1"/>
  <c r="V23238" i="1"/>
  <c r="V23256" i="1"/>
  <c r="V23274" i="1"/>
  <c r="V23294" i="1"/>
  <c r="V23312" i="1"/>
  <c r="V23330" i="1"/>
  <c r="V23348" i="1"/>
  <c r="V23366" i="1"/>
  <c r="V23384" i="1"/>
  <c r="V23402" i="1"/>
  <c r="V23422" i="1"/>
  <c r="V23440" i="1"/>
  <c r="V23458" i="1"/>
  <c r="V23476" i="1"/>
  <c r="V23494" i="1"/>
  <c r="V23510" i="1"/>
  <c r="V23528" i="1"/>
  <c r="V23546" i="1"/>
  <c r="V23566" i="1"/>
  <c r="V23584" i="1"/>
  <c r="V23620" i="1"/>
  <c r="V23638" i="1"/>
  <c r="V23656" i="1"/>
  <c r="V23674" i="1"/>
  <c r="V23694" i="1"/>
  <c r="V23712" i="1"/>
  <c r="V23730" i="1"/>
  <c r="V23748" i="1"/>
  <c r="V23766" i="1"/>
  <c r="V23784" i="1"/>
  <c r="V23802" i="1"/>
  <c r="V23821" i="1"/>
  <c r="V23838" i="1"/>
  <c r="V23855" i="1"/>
  <c r="V23872" i="1"/>
  <c r="V23889" i="1"/>
  <c r="V23906" i="1"/>
  <c r="V23922" i="1"/>
  <c r="V23938" i="1"/>
  <c r="V23954" i="1"/>
  <c r="V23970" i="1"/>
  <c r="V23986" i="1"/>
  <c r="V24002" i="1"/>
  <c r="V24018" i="1"/>
  <c r="V24034" i="1"/>
  <c r="V24050" i="1"/>
  <c r="V24066" i="1"/>
  <c r="V24082" i="1"/>
  <c r="V24098" i="1"/>
  <c r="V24114" i="1"/>
  <c r="V24130" i="1"/>
  <c r="V24146" i="1"/>
  <c r="V24162" i="1"/>
  <c r="V24178" i="1"/>
  <c r="V24194" i="1"/>
  <c r="V24210" i="1"/>
  <c r="V24226" i="1"/>
  <c r="V24242" i="1"/>
  <c r="V24274" i="1"/>
  <c r="V24306" i="1"/>
  <c r="V24322" i="1"/>
  <c r="V24338" i="1"/>
  <c r="V24354" i="1"/>
  <c r="V24370" i="1"/>
  <c r="V24386" i="1"/>
  <c r="V24402" i="1"/>
  <c r="V24418" i="1"/>
  <c r="V24434" i="1"/>
  <c r="V24450" i="1"/>
  <c r="V24466" i="1"/>
  <c r="V24482" i="1"/>
  <c r="V24498" i="1"/>
  <c r="V24514" i="1"/>
  <c r="V24530" i="1"/>
  <c r="V24546" i="1"/>
  <c r="V24562" i="1"/>
  <c r="V24578" i="1"/>
  <c r="V24594" i="1"/>
  <c r="V24610" i="1"/>
  <c r="V24626" i="1"/>
  <c r="V24642" i="1"/>
  <c r="V24658" i="1"/>
  <c r="V24674" i="1"/>
  <c r="V24690" i="1"/>
  <c r="V24706" i="1"/>
  <c r="V24722" i="1"/>
  <c r="V24738" i="1"/>
  <c r="V24754" i="1"/>
  <c r="V24770" i="1"/>
  <c r="V24786" i="1"/>
  <c r="V24802" i="1"/>
  <c r="V24818" i="1"/>
  <c r="V24834" i="1"/>
  <c r="V24850" i="1"/>
  <c r="V24866" i="1"/>
  <c r="V24882" i="1"/>
  <c r="V24898" i="1"/>
  <c r="V24914" i="1"/>
  <c r="V24930" i="1"/>
  <c r="V24946" i="1"/>
  <c r="V24962" i="1"/>
  <c r="V24978" i="1"/>
  <c r="V24994" i="1"/>
  <c r="V25010" i="1"/>
  <c r="V25026" i="1"/>
  <c r="V25042" i="1"/>
  <c r="V25058" i="1"/>
  <c r="V25074" i="1"/>
  <c r="V25090" i="1"/>
  <c r="V25106" i="1"/>
  <c r="V25122" i="1"/>
  <c r="V25138" i="1"/>
  <c r="V25154" i="1"/>
  <c r="V25170" i="1"/>
  <c r="V25186" i="1"/>
  <c r="V25202" i="1"/>
  <c r="V25218" i="1"/>
  <c r="V25234" i="1"/>
  <c r="V25250" i="1"/>
  <c r="V25266" i="1"/>
  <c r="V25282" i="1"/>
  <c r="V25298" i="1"/>
  <c r="V25314" i="1"/>
  <c r="V25330" i="1"/>
  <c r="V25346" i="1"/>
  <c r="V25362" i="1"/>
  <c r="V25378" i="1"/>
  <c r="V25394" i="1"/>
  <c r="V25410" i="1"/>
  <c r="V25426" i="1"/>
  <c r="V25442" i="1"/>
  <c r="V25458" i="1"/>
  <c r="V25474" i="1"/>
  <c r="V25490" i="1"/>
  <c r="V25506" i="1"/>
  <c r="V25522" i="1"/>
  <c r="V25538" i="1"/>
  <c r="V25554" i="1"/>
  <c r="V25570" i="1"/>
  <c r="V25586" i="1"/>
  <c r="V25602" i="1"/>
  <c r="V25618" i="1"/>
  <c r="V25634" i="1"/>
  <c r="V25650" i="1"/>
  <c r="V25666" i="1"/>
  <c r="V25682" i="1"/>
  <c r="V25698" i="1"/>
  <c r="V25714" i="1"/>
  <c r="V25730" i="1"/>
  <c r="V25746" i="1"/>
  <c r="V25762" i="1"/>
  <c r="V25778" i="1"/>
  <c r="V25794" i="1"/>
  <c r="V25810" i="1"/>
  <c r="V25826" i="1"/>
  <c r="V25842" i="1"/>
  <c r="V25858" i="1"/>
  <c r="V25874" i="1"/>
  <c r="V25890" i="1"/>
  <c r="V25906" i="1"/>
  <c r="V25922" i="1"/>
  <c r="V25938" i="1"/>
  <c r="V25954" i="1"/>
  <c r="V25970" i="1"/>
  <c r="V25986" i="1"/>
  <c r="V26002" i="1"/>
  <c r="V26018" i="1"/>
  <c r="V26050" i="1"/>
  <c r="V26066" i="1"/>
  <c r="V26082" i="1"/>
  <c r="V26098" i="1"/>
  <c r="V26114" i="1"/>
  <c r="V26130" i="1"/>
  <c r="V26146" i="1"/>
  <c r="V26162" i="1"/>
  <c r="V26178" i="1"/>
  <c r="V26194" i="1"/>
  <c r="V26210" i="1"/>
  <c r="V26226" i="1"/>
  <c r="V26242" i="1"/>
  <c r="V26258" i="1"/>
  <c r="V26274" i="1"/>
  <c r="V26290" i="1"/>
  <c r="V26306" i="1"/>
  <c r="V26322" i="1"/>
  <c r="V26338" i="1"/>
  <c r="V26354" i="1"/>
  <c r="V26370" i="1"/>
  <c r="V26386" i="1"/>
  <c r="V26402" i="1"/>
  <c r="V26418" i="1"/>
  <c r="V26434" i="1"/>
  <c r="V26450" i="1"/>
  <c r="V26466" i="1"/>
  <c r="V26482" i="1"/>
  <c r="V26498" i="1"/>
  <c r="V26514" i="1"/>
  <c r="V26530" i="1"/>
  <c r="V26546" i="1"/>
  <c r="V26562" i="1"/>
  <c r="V26578" i="1"/>
  <c r="V26594" i="1"/>
  <c r="V26610" i="1"/>
  <c r="V26626" i="1"/>
  <c r="V19497" i="1"/>
  <c r="V19604" i="1"/>
  <c r="V20318" i="1"/>
  <c r="V20429" i="1"/>
  <c r="V20465" i="1"/>
  <c r="V20645" i="1"/>
  <c r="V20778" i="1"/>
  <c r="V21075" i="1"/>
  <c r="V21119" i="1"/>
  <c r="V21167" i="1"/>
  <c r="V21247" i="1"/>
  <c r="V21285" i="1"/>
  <c r="V21326" i="1"/>
  <c r="V21384" i="1"/>
  <c r="V21418" i="1"/>
  <c r="V21455" i="1"/>
  <c r="V21487" i="1"/>
  <c r="V21523" i="1"/>
  <c r="V21560" i="1"/>
  <c r="V21589" i="1"/>
  <c r="V21624" i="1"/>
  <c r="V21656" i="1"/>
  <c r="V21688" i="1"/>
  <c r="V21715" i="1"/>
  <c r="V21743" i="1"/>
  <c r="V21769" i="1"/>
  <c r="V21797" i="1"/>
  <c r="V21826" i="1"/>
  <c r="V21855" i="1"/>
  <c r="V21882" i="1"/>
  <c r="V21912" i="1"/>
  <c r="V21939" i="1"/>
  <c r="V21968" i="1"/>
  <c r="V21994" i="1"/>
  <c r="V22050" i="1"/>
  <c r="V22079" i="1"/>
  <c r="V22104" i="1"/>
  <c r="V22131" i="1"/>
  <c r="V22160" i="1"/>
  <c r="V22190" i="1"/>
  <c r="V22217" i="1"/>
  <c r="V22245" i="1"/>
  <c r="V22273" i="1"/>
  <c r="V22298" i="1"/>
  <c r="V22323" i="1"/>
  <c r="V22351" i="1"/>
  <c r="V22376" i="1"/>
  <c r="V22401" i="1"/>
  <c r="V22426" i="1"/>
  <c r="V22451" i="1"/>
  <c r="V22479" i="1"/>
  <c r="V22504" i="1"/>
  <c r="V22529" i="1"/>
  <c r="V22554" i="1"/>
  <c r="V22578" i="1"/>
  <c r="V22606" i="1"/>
  <c r="V22629" i="1"/>
  <c r="V22680" i="1"/>
  <c r="V22705" i="1"/>
  <c r="V22730" i="1"/>
  <c r="V22755" i="1"/>
  <c r="V22783" i="1"/>
  <c r="V22808" i="1"/>
  <c r="V22833" i="1"/>
  <c r="V22858" i="1"/>
  <c r="V22883" i="1"/>
  <c r="V22906" i="1"/>
  <c r="V22931" i="1"/>
  <c r="V22959" i="1"/>
  <c r="V22981" i="1"/>
  <c r="V23005" i="1"/>
  <c r="V23026" i="1"/>
  <c r="V23050" i="1"/>
  <c r="V23073" i="1"/>
  <c r="V23097" i="1"/>
  <c r="V23120" i="1"/>
  <c r="V23144" i="1"/>
  <c r="V23166" i="1"/>
  <c r="V23185" i="1"/>
  <c r="V23203" i="1"/>
  <c r="V23221" i="1"/>
  <c r="V23239" i="1"/>
  <c r="V23257" i="1"/>
  <c r="V23277" i="1"/>
  <c r="V23295" i="1"/>
  <c r="V23313" i="1"/>
  <c r="V23331" i="1"/>
  <c r="V23349" i="1"/>
  <c r="V23367" i="1"/>
  <c r="V23385" i="1"/>
  <c r="V23405" i="1"/>
  <c r="V23423" i="1"/>
  <c r="V23441" i="1"/>
  <c r="V23459" i="1"/>
  <c r="V23477" i="1"/>
  <c r="V23495" i="1"/>
  <c r="V23511" i="1"/>
  <c r="V23529" i="1"/>
  <c r="V23549" i="1"/>
  <c r="V23567" i="1"/>
  <c r="V23585" i="1"/>
  <c r="V23603" i="1"/>
  <c r="V23621" i="1"/>
  <c r="V23639" i="1"/>
  <c r="V23657" i="1"/>
  <c r="V23677" i="1"/>
  <c r="V23695" i="1"/>
  <c r="V23713" i="1"/>
  <c r="V23731" i="1"/>
  <c r="V23749" i="1"/>
  <c r="V23767" i="1"/>
  <c r="V23785" i="1"/>
  <c r="V23805" i="1"/>
  <c r="V23822" i="1"/>
  <c r="V23839" i="1"/>
  <c r="V23856" i="1"/>
  <c r="V23873" i="1"/>
  <c r="V23890" i="1"/>
  <c r="V23907" i="1"/>
  <c r="V23923" i="1"/>
  <c r="V23939" i="1"/>
  <c r="V23955" i="1"/>
  <c r="V23971" i="1"/>
  <c r="V23987" i="1"/>
  <c r="V24003" i="1"/>
  <c r="V24019" i="1"/>
  <c r="V24035" i="1"/>
  <c r="V24051" i="1"/>
  <c r="V24067" i="1"/>
  <c r="V24083" i="1"/>
  <c r="V24099" i="1"/>
  <c r="V24115" i="1"/>
  <c r="V24131" i="1"/>
  <c r="V24147" i="1"/>
  <c r="V24163" i="1"/>
  <c r="V24179" i="1"/>
  <c r="V24195" i="1"/>
  <c r="V24211" i="1"/>
  <c r="V24227" i="1"/>
  <c r="V24243" i="1"/>
  <c r="V24259" i="1"/>
  <c r="V24275" i="1"/>
  <c r="V24291" i="1"/>
  <c r="V24307" i="1"/>
  <c r="V24323" i="1"/>
  <c r="V24339" i="1"/>
  <c r="V24355" i="1"/>
  <c r="V24371" i="1"/>
  <c r="V24387" i="1"/>
  <c r="V24403" i="1"/>
  <c r="V24419" i="1"/>
  <c r="V24435" i="1"/>
  <c r="V24451" i="1"/>
  <c r="V24467" i="1"/>
  <c r="V24483" i="1"/>
  <c r="V24499" i="1"/>
  <c r="V24515" i="1"/>
  <c r="V24531" i="1"/>
  <c r="V24547" i="1"/>
  <c r="V24563" i="1"/>
  <c r="V24579" i="1"/>
  <c r="V24595" i="1"/>
  <c r="V24611" i="1"/>
  <c r="V24627" i="1"/>
  <c r="V24643" i="1"/>
  <c r="V24659" i="1"/>
  <c r="V24675" i="1"/>
  <c r="V24691" i="1"/>
  <c r="V24707" i="1"/>
  <c r="V24723" i="1"/>
  <c r="V24739" i="1"/>
  <c r="V24755" i="1"/>
  <c r="V24771" i="1"/>
  <c r="V24787" i="1"/>
  <c r="V24803" i="1"/>
  <c r="V24819" i="1"/>
  <c r="V24835" i="1"/>
  <c r="V24851" i="1"/>
  <c r="V24867" i="1"/>
  <c r="V24883" i="1"/>
  <c r="V24899" i="1"/>
  <c r="V24915" i="1"/>
  <c r="V24931" i="1"/>
  <c r="V24947" i="1"/>
  <c r="V24963" i="1"/>
  <c r="V24979" i="1"/>
  <c r="V24995" i="1"/>
  <c r="V25011" i="1"/>
  <c r="V25027" i="1"/>
  <c r="V25043" i="1"/>
  <c r="V25059" i="1"/>
  <c r="V25075" i="1"/>
  <c r="V25091" i="1"/>
  <c r="V25107" i="1"/>
  <c r="V25123" i="1"/>
  <c r="V25139" i="1"/>
  <c r="V25155" i="1"/>
  <c r="V25171" i="1"/>
  <c r="V25187" i="1"/>
  <c r="V25203" i="1"/>
  <c r="V25219" i="1"/>
  <c r="V25235" i="1"/>
  <c r="V25251" i="1"/>
  <c r="V25267" i="1"/>
  <c r="V25283" i="1"/>
  <c r="V25299" i="1"/>
  <c r="V25315" i="1"/>
  <c r="V25331" i="1"/>
  <c r="V25347" i="1"/>
  <c r="V25363" i="1"/>
  <c r="V25379" i="1"/>
  <c r="V25395" i="1"/>
  <c r="V25411" i="1"/>
  <c r="V25427" i="1"/>
  <c r="V25443" i="1"/>
  <c r="V25459" i="1"/>
  <c r="V25475" i="1"/>
  <c r="V25491" i="1"/>
  <c r="V25507" i="1"/>
  <c r="V25523" i="1"/>
  <c r="V25539" i="1"/>
  <c r="V25555" i="1"/>
  <c r="V25571" i="1"/>
  <c r="V25587" i="1"/>
  <c r="V25603" i="1"/>
  <c r="V25619" i="1"/>
  <c r="V25635" i="1"/>
  <c r="V25651" i="1"/>
  <c r="V25667" i="1"/>
  <c r="V25683" i="1"/>
  <c r="V25699" i="1"/>
  <c r="V25715" i="1"/>
  <c r="V25731" i="1"/>
  <c r="V25747" i="1"/>
  <c r="V25763" i="1"/>
  <c r="V25779" i="1"/>
  <c r="V25795" i="1"/>
  <c r="V25811" i="1"/>
  <c r="V25827" i="1"/>
  <c r="V25843" i="1"/>
  <c r="V25859" i="1"/>
  <c r="V25875" i="1"/>
  <c r="V25891" i="1"/>
  <c r="V25907" i="1"/>
  <c r="V25923" i="1"/>
  <c r="V25939" i="1"/>
  <c r="V25955" i="1"/>
  <c r="V25971" i="1"/>
  <c r="V25987" i="1"/>
  <c r="V26003" i="1"/>
  <c r="V26019" i="1"/>
  <c r="V26035" i="1"/>
  <c r="V26051" i="1"/>
  <c r="V26067" i="1"/>
  <c r="V26083" i="1"/>
  <c r="V26099" i="1"/>
  <c r="V26115" i="1"/>
  <c r="V26131" i="1"/>
  <c r="V26147" i="1"/>
  <c r="V26163" i="1"/>
  <c r="V26179" i="1"/>
  <c r="V26195" i="1"/>
  <c r="V26211" i="1"/>
  <c r="V26227" i="1"/>
  <c r="V26243" i="1"/>
  <c r="V26259" i="1"/>
  <c r="V26275" i="1"/>
  <c r="V26291" i="1"/>
  <c r="V26307" i="1"/>
  <c r="V26323" i="1"/>
  <c r="V26339" i="1"/>
  <c r="V26355" i="1"/>
  <c r="V26371" i="1"/>
  <c r="V26387" i="1"/>
  <c r="V26403" i="1"/>
  <c r="V26419" i="1"/>
  <c r="V26435" i="1"/>
  <c r="V26451" i="1"/>
  <c r="V26467" i="1"/>
  <c r="V26483" i="1"/>
  <c r="V26499" i="1"/>
  <c r="V26515" i="1"/>
  <c r="V26531" i="1"/>
  <c r="V26547" i="1"/>
  <c r="V26563" i="1"/>
  <c r="V19505" i="1"/>
  <c r="V20187" i="1"/>
  <c r="V20471" i="1"/>
  <c r="V20602" i="1"/>
  <c r="V20650" i="1"/>
  <c r="V20714" i="1"/>
  <c r="V20782" i="1"/>
  <c r="V20846" i="1"/>
  <c r="V20901" i="1"/>
  <c r="V20965" i="1"/>
  <c r="V21029" i="1"/>
  <c r="V21077" i="1"/>
  <c r="V21171" i="1"/>
  <c r="V21210" i="1"/>
  <c r="V21251" i="1"/>
  <c r="V21288" i="1"/>
  <c r="V21327" i="1"/>
  <c r="V21386" i="1"/>
  <c r="V21422" i="1"/>
  <c r="V21456" i="1"/>
  <c r="V21488" i="1"/>
  <c r="V21525" i="1"/>
  <c r="V21592" i="1"/>
  <c r="V21626" i="1"/>
  <c r="V21658" i="1"/>
  <c r="V21689" i="1"/>
  <c r="V21717" i="1"/>
  <c r="V21744" i="1"/>
  <c r="V21770" i="1"/>
  <c r="V21800" i="1"/>
  <c r="V21827" i="1"/>
  <c r="V21856" i="1"/>
  <c r="V21886" i="1"/>
  <c r="V21913" i="1"/>
  <c r="V21941" i="1"/>
  <c r="V21970" i="1"/>
  <c r="V21998" i="1"/>
  <c r="V22024" i="1"/>
  <c r="V22051" i="1"/>
  <c r="V22080" i="1"/>
  <c r="V22105" i="1"/>
  <c r="V22133" i="1"/>
  <c r="V22162" i="1"/>
  <c r="V22191" i="1"/>
  <c r="V22218" i="1"/>
  <c r="V22248" i="1"/>
  <c r="V22274" i="1"/>
  <c r="V22302" i="1"/>
  <c r="V22325" i="1"/>
  <c r="V22352" i="1"/>
  <c r="V22377" i="1"/>
  <c r="V22402" i="1"/>
  <c r="V22430" i="1"/>
  <c r="V22453" i="1"/>
  <c r="V22480" i="1"/>
  <c r="V22505" i="1"/>
  <c r="V22530" i="1"/>
  <c r="V22558" i="1"/>
  <c r="V22579" i="1"/>
  <c r="V22681" i="1"/>
  <c r="V22706" i="1"/>
  <c r="V22734" i="1"/>
  <c r="V22757" i="1"/>
  <c r="V22784" i="1"/>
  <c r="V22809" i="1"/>
  <c r="V22834" i="1"/>
  <c r="V22862" i="1"/>
  <c r="V22885" i="1"/>
  <c r="V22910" i="1"/>
  <c r="V22933" i="1"/>
  <c r="V22960" i="1"/>
  <c r="V22984" i="1"/>
  <c r="V23006" i="1"/>
  <c r="V23027" i="1"/>
  <c r="V23053" i="1"/>
  <c r="V23074" i="1"/>
  <c r="V23098" i="1"/>
  <c r="V23121" i="1"/>
  <c r="V23145" i="1"/>
  <c r="V23167" i="1"/>
  <c r="V23186" i="1"/>
  <c r="V23204" i="1"/>
  <c r="V23222" i="1"/>
  <c r="V23240" i="1"/>
  <c r="V23258" i="1"/>
  <c r="V23278" i="1"/>
  <c r="V23296" i="1"/>
  <c r="V23314" i="1"/>
  <c r="V23332" i="1"/>
  <c r="V23350" i="1"/>
  <c r="V23368" i="1"/>
  <c r="V23386" i="1"/>
  <c r="V23406" i="1"/>
  <c r="V23424" i="1"/>
  <c r="V23442" i="1"/>
  <c r="V23460" i="1"/>
  <c r="V23478" i="1"/>
  <c r="V23496" i="1"/>
  <c r="V23512" i="1"/>
  <c r="V23530" i="1"/>
  <c r="V23550" i="1"/>
  <c r="V23568" i="1"/>
  <c r="V23586" i="1"/>
  <c r="V23622" i="1"/>
  <c r="V23640" i="1"/>
  <c r="V23658" i="1"/>
  <c r="V23678" i="1"/>
  <c r="V23696" i="1"/>
  <c r="V23714" i="1"/>
  <c r="V23750" i="1"/>
  <c r="V23768" i="1"/>
  <c r="V23786" i="1"/>
  <c r="V23806" i="1"/>
  <c r="V23823" i="1"/>
  <c r="V23840" i="1"/>
  <c r="V23857" i="1"/>
  <c r="V23874" i="1"/>
  <c r="V23891" i="1"/>
  <c r="V23908" i="1"/>
  <c r="V23924" i="1"/>
  <c r="V23940" i="1"/>
  <c r="V23956" i="1"/>
  <c r="V23972" i="1"/>
  <c r="V23988" i="1"/>
  <c r="V24004" i="1"/>
  <c r="V24020" i="1"/>
  <c r="V24036" i="1"/>
  <c r="V24052" i="1"/>
  <c r="V24068" i="1"/>
  <c r="V24084" i="1"/>
  <c r="V24100" i="1"/>
  <c r="V24116" i="1"/>
  <c r="V24132" i="1"/>
  <c r="V24148" i="1"/>
  <c r="V24164" i="1"/>
  <c r="V24180" i="1"/>
  <c r="V24196" i="1"/>
  <c r="V24212" i="1"/>
  <c r="V24228" i="1"/>
  <c r="V24244" i="1"/>
  <c r="V24260" i="1"/>
  <c r="V24276" i="1"/>
  <c r="V24292" i="1"/>
  <c r="V24308" i="1"/>
  <c r="V24324" i="1"/>
  <c r="V24340" i="1"/>
  <c r="V24356" i="1"/>
  <c r="V24372" i="1"/>
  <c r="V24388" i="1"/>
  <c r="V24404" i="1"/>
  <c r="V24420" i="1"/>
  <c r="V24436" i="1"/>
  <c r="V24452" i="1"/>
  <c r="V24468" i="1"/>
  <c r="V24484" i="1"/>
  <c r="V24500" i="1"/>
  <c r="V24516" i="1"/>
  <c r="V24532" i="1"/>
  <c r="V24548" i="1"/>
  <c r="V24564" i="1"/>
  <c r="V24580" i="1"/>
  <c r="V24596" i="1"/>
  <c r="V24612" i="1"/>
  <c r="V24628" i="1"/>
  <c r="V24644" i="1"/>
  <c r="V24660" i="1"/>
  <c r="V24676" i="1"/>
  <c r="V24692" i="1"/>
  <c r="V24708" i="1"/>
  <c r="V24724" i="1"/>
  <c r="V24740" i="1"/>
  <c r="V24756" i="1"/>
  <c r="V24772" i="1"/>
  <c r="V24788" i="1"/>
  <c r="V24804" i="1"/>
  <c r="V24820" i="1"/>
  <c r="V24836" i="1"/>
  <c r="V24852" i="1"/>
  <c r="V24868" i="1"/>
  <c r="V24884" i="1"/>
  <c r="V24900" i="1"/>
  <c r="V24916" i="1"/>
  <c r="V24932" i="1"/>
  <c r="V24948" i="1"/>
  <c r="V24964" i="1"/>
  <c r="V24980" i="1"/>
  <c r="V24996" i="1"/>
  <c r="V25012" i="1"/>
  <c r="V25028" i="1"/>
  <c r="V25044" i="1"/>
  <c r="V25060" i="1"/>
  <c r="V25076" i="1"/>
  <c r="V25092" i="1"/>
  <c r="V25124" i="1"/>
  <c r="V25140" i="1"/>
  <c r="V25156" i="1"/>
  <c r="V25172" i="1"/>
  <c r="V25188" i="1"/>
  <c r="V25204" i="1"/>
  <c r="V25220" i="1"/>
  <c r="V25252" i="1"/>
  <c r="V25268" i="1"/>
  <c r="V25284" i="1"/>
  <c r="V25300" i="1"/>
  <c r="V25316" i="1"/>
  <c r="V25332" i="1"/>
  <c r="V25348" i="1"/>
  <c r="V25364" i="1"/>
  <c r="V25380" i="1"/>
  <c r="V25396" i="1"/>
  <c r="V25412" i="1"/>
  <c r="V25428" i="1"/>
  <c r="V25444" i="1"/>
  <c r="V25460" i="1"/>
  <c r="V25476" i="1"/>
  <c r="V25492" i="1"/>
  <c r="V25508" i="1"/>
  <c r="V25524" i="1"/>
  <c r="V25540" i="1"/>
  <c r="V25556" i="1"/>
  <c r="V25572" i="1"/>
  <c r="V25588" i="1"/>
  <c r="V25604" i="1"/>
  <c r="V25620" i="1"/>
  <c r="V25636" i="1"/>
  <c r="V25652" i="1"/>
  <c r="V25668" i="1"/>
  <c r="V25684" i="1"/>
  <c r="V25700" i="1"/>
  <c r="V25716" i="1"/>
  <c r="V25732" i="1"/>
  <c r="V25748" i="1"/>
  <c r="V25764" i="1"/>
  <c r="V25780" i="1"/>
  <c r="V25796" i="1"/>
  <c r="V25812" i="1"/>
  <c r="V25828" i="1"/>
  <c r="V25844" i="1"/>
  <c r="V25860" i="1"/>
  <c r="V25876" i="1"/>
  <c r="V25892" i="1"/>
  <c r="V25908" i="1"/>
  <c r="V25924" i="1"/>
  <c r="V25940" i="1"/>
  <c r="V25956" i="1"/>
  <c r="V25972" i="1"/>
  <c r="V25988" i="1"/>
  <c r="V26004" i="1"/>
  <c r="V26020" i="1"/>
  <c r="V26036" i="1"/>
  <c r="V26052" i="1"/>
  <c r="V26068" i="1"/>
  <c r="V26084" i="1"/>
  <c r="V26100" i="1"/>
  <c r="V26116" i="1"/>
  <c r="V26132" i="1"/>
  <c r="V26148" i="1"/>
  <c r="V26164" i="1"/>
  <c r="V26180" i="1"/>
  <c r="V26196" i="1"/>
  <c r="V26212" i="1"/>
  <c r="V26228" i="1"/>
  <c r="V26244" i="1"/>
  <c r="V26260" i="1"/>
  <c r="V26276" i="1"/>
  <c r="V26292" i="1"/>
  <c r="V26308" i="1"/>
  <c r="V26324" i="1"/>
  <c r="V26340" i="1"/>
  <c r="V26356" i="1"/>
  <c r="V26372" i="1"/>
  <c r="V26388" i="1"/>
  <c r="V26404" i="1"/>
  <c r="V26420" i="1"/>
  <c r="V26436" i="1"/>
  <c r="V26452" i="1"/>
  <c r="V26468" i="1"/>
  <c r="V26484" i="1"/>
  <c r="V26500" i="1"/>
  <c r="V26516" i="1"/>
  <c r="V26532" i="1"/>
  <c r="V19879" i="1"/>
  <c r="V20057" i="1"/>
  <c r="V20436" i="1"/>
  <c r="V20666" i="1"/>
  <c r="V20794" i="1"/>
  <c r="V20910" i="1"/>
  <c r="V20974" i="1"/>
  <c r="V21034" i="1"/>
  <c r="V21086" i="1"/>
  <c r="V21125" i="1"/>
  <c r="V21178" i="1"/>
  <c r="V21215" i="1"/>
  <c r="V21256" i="1"/>
  <c r="V21294" i="1"/>
  <c r="V21331" i="1"/>
  <c r="V21359" i="1"/>
  <c r="V21391" i="1"/>
  <c r="V21424" i="1"/>
  <c r="V21461" i="1"/>
  <c r="V21493" i="1"/>
  <c r="V21530" i="1"/>
  <c r="V21567" i="1"/>
  <c r="V21631" i="1"/>
  <c r="V21663" i="1"/>
  <c r="V21694" i="1"/>
  <c r="V21721" i="1"/>
  <c r="V21747" i="1"/>
  <c r="V21775" i="1"/>
  <c r="V21802" i="1"/>
  <c r="V21832" i="1"/>
  <c r="V21859" i="1"/>
  <c r="V21918" i="1"/>
  <c r="V21945" i="1"/>
  <c r="V21973" i="1"/>
  <c r="V22000" i="1"/>
  <c r="V22026" i="1"/>
  <c r="V22056" i="1"/>
  <c r="V22083" i="1"/>
  <c r="V22110" i="1"/>
  <c r="V22137" i="1"/>
  <c r="V22165" i="1"/>
  <c r="V22194" i="1"/>
  <c r="V22223" i="1"/>
  <c r="V22250" i="1"/>
  <c r="V22277" i="1"/>
  <c r="V22304" i="1"/>
  <c r="V22329" i="1"/>
  <c r="V22354" i="1"/>
  <c r="V22382" i="1"/>
  <c r="V22405" i="1"/>
  <c r="V22432" i="1"/>
  <c r="V22457" i="1"/>
  <c r="V22482" i="1"/>
  <c r="V22510" i="1"/>
  <c r="V22533" i="1"/>
  <c r="V22560" i="1"/>
  <c r="V22584" i="1"/>
  <c r="V22609" i="1"/>
  <c r="V22634" i="1"/>
  <c r="V22658" i="1"/>
  <c r="V22686" i="1"/>
  <c r="V22709" i="1"/>
  <c r="V22736" i="1"/>
  <c r="V22761" i="1"/>
  <c r="V22786" i="1"/>
  <c r="V22837" i="1"/>
  <c r="V22864" i="1"/>
  <c r="V22889" i="1"/>
  <c r="V22937" i="1"/>
  <c r="V22962" i="1"/>
  <c r="V22986" i="1"/>
  <c r="V23008" i="1"/>
  <c r="V23032" i="1"/>
  <c r="V23055" i="1"/>
  <c r="V23077" i="1"/>
  <c r="V23102" i="1"/>
  <c r="V23123" i="1"/>
  <c r="V23149" i="1"/>
  <c r="V23169" i="1"/>
  <c r="V23188" i="1"/>
  <c r="V23206" i="1"/>
  <c r="V23224" i="1"/>
  <c r="V23242" i="1"/>
  <c r="V23262" i="1"/>
  <c r="V23280" i="1"/>
  <c r="V23298" i="1"/>
  <c r="V23316" i="1"/>
  <c r="V23334" i="1"/>
  <c r="V23352" i="1"/>
  <c r="V23370" i="1"/>
  <c r="V23390" i="1"/>
  <c r="V23408" i="1"/>
  <c r="V23426" i="1"/>
  <c r="V23444" i="1"/>
  <c r="V23462" i="1"/>
  <c r="V23480" i="1"/>
  <c r="V23498" i="1"/>
  <c r="V23514" i="1"/>
  <c r="V23534" i="1"/>
  <c r="V23552" i="1"/>
  <c r="V23570" i="1"/>
  <c r="V23588" i="1"/>
  <c r="V23606" i="1"/>
  <c r="V23624" i="1"/>
  <c r="V23642" i="1"/>
  <c r="V23662" i="1"/>
  <c r="V23680" i="1"/>
  <c r="V23698" i="1"/>
  <c r="V23716" i="1"/>
  <c r="V23734" i="1"/>
  <c r="V23752" i="1"/>
  <c r="V23770" i="1"/>
  <c r="V23790" i="1"/>
  <c r="V23808" i="1"/>
  <c r="V23825" i="1"/>
  <c r="V23842" i="1"/>
  <c r="V23859" i="1"/>
  <c r="V23876" i="1"/>
  <c r="V23893" i="1"/>
  <c r="V23910" i="1"/>
  <c r="V23926" i="1"/>
  <c r="V23942" i="1"/>
  <c r="V23958" i="1"/>
  <c r="V23974" i="1"/>
  <c r="V23990" i="1"/>
  <c r="V24006" i="1"/>
  <c r="V24022" i="1"/>
  <c r="V24038" i="1"/>
  <c r="V24054" i="1"/>
  <c r="V24070" i="1"/>
  <c r="V24086" i="1"/>
  <c r="V24102" i="1"/>
  <c r="V24118" i="1"/>
  <c r="V24134" i="1"/>
  <c r="V24150" i="1"/>
  <c r="V24166" i="1"/>
  <c r="V24182" i="1"/>
  <c r="V24198" i="1"/>
  <c r="V24214" i="1"/>
  <c r="V24230" i="1"/>
  <c r="V24246" i="1"/>
  <c r="V24262" i="1"/>
  <c r="V24278" i="1"/>
  <c r="V24294" i="1"/>
  <c r="V24310" i="1"/>
  <c r="V24326" i="1"/>
  <c r="V24342" i="1"/>
  <c r="V24358" i="1"/>
  <c r="V24374" i="1"/>
  <c r="V24390" i="1"/>
  <c r="V24406" i="1"/>
  <c r="V24422" i="1"/>
  <c r="V24438" i="1"/>
  <c r="V24454" i="1"/>
  <c r="V24470" i="1"/>
  <c r="V24486" i="1"/>
  <c r="V24502" i="1"/>
  <c r="V24518" i="1"/>
  <c r="V24534" i="1"/>
  <c r="V24550" i="1"/>
  <c r="V24566" i="1"/>
  <c r="V24582" i="1"/>
  <c r="V24598" i="1"/>
  <c r="V24614" i="1"/>
  <c r="V24630" i="1"/>
  <c r="V24646" i="1"/>
  <c r="V24662" i="1"/>
  <c r="V24678" i="1"/>
  <c r="V24694" i="1"/>
  <c r="V24710" i="1"/>
  <c r="V24726" i="1"/>
  <c r="V24742" i="1"/>
  <c r="V24758" i="1"/>
  <c r="V24774" i="1"/>
  <c r="V24790" i="1"/>
  <c r="V24806" i="1"/>
  <c r="V24822" i="1"/>
  <c r="V24838" i="1"/>
  <c r="V24854" i="1"/>
  <c r="V24870" i="1"/>
  <c r="V24886" i="1"/>
  <c r="V24902" i="1"/>
  <c r="V24918" i="1"/>
  <c r="V24934" i="1"/>
  <c r="V24950" i="1"/>
  <c r="V24966" i="1"/>
  <c r="V24982" i="1"/>
  <c r="V24998" i="1"/>
  <c r="V25014" i="1"/>
  <c r="V25030" i="1"/>
  <c r="V25046" i="1"/>
  <c r="V25062" i="1"/>
  <c r="V25078" i="1"/>
  <c r="V25094" i="1"/>
  <c r="V25110" i="1"/>
  <c r="V25126" i="1"/>
  <c r="V25142" i="1"/>
  <c r="V25158" i="1"/>
  <c r="V25174" i="1"/>
  <c r="V25190" i="1"/>
  <c r="V25206" i="1"/>
  <c r="V25222" i="1"/>
  <c r="V25238" i="1"/>
  <c r="V25254" i="1"/>
  <c r="V25270" i="1"/>
  <c r="V25286" i="1"/>
  <c r="V25302" i="1"/>
  <c r="V25318" i="1"/>
  <c r="V25334" i="1"/>
  <c r="V25350" i="1"/>
  <c r="V25366" i="1"/>
  <c r="V25382" i="1"/>
  <c r="V25398" i="1"/>
  <c r="V25414" i="1"/>
  <c r="V25430" i="1"/>
  <c r="V25446" i="1"/>
  <c r="V25462" i="1"/>
  <c r="V25478" i="1"/>
  <c r="V25494" i="1"/>
  <c r="V25510" i="1"/>
  <c r="V25526" i="1"/>
  <c r="V25542" i="1"/>
  <c r="V25558" i="1"/>
  <c r="V25574" i="1"/>
  <c r="V25590" i="1"/>
  <c r="V25606" i="1"/>
  <c r="V25622" i="1"/>
  <c r="V25638" i="1"/>
  <c r="V25654" i="1"/>
  <c r="V25670" i="1"/>
  <c r="V25686" i="1"/>
  <c r="V25702" i="1"/>
  <c r="V25718" i="1"/>
  <c r="V25734" i="1"/>
  <c r="V25750" i="1"/>
  <c r="V25766" i="1"/>
  <c r="V25782" i="1"/>
  <c r="V25798" i="1"/>
  <c r="V25814" i="1"/>
  <c r="V25830" i="1"/>
  <c r="V25846" i="1"/>
  <c r="V25862" i="1"/>
  <c r="V25878" i="1"/>
  <c r="V25894" i="1"/>
  <c r="V25910" i="1"/>
  <c r="V25926" i="1"/>
  <c r="V25942" i="1"/>
  <c r="V25958" i="1"/>
  <c r="V25974" i="1"/>
  <c r="V25990" i="1"/>
  <c r="V26006" i="1"/>
  <c r="V26022" i="1"/>
  <c r="V26038" i="1"/>
  <c r="V26054" i="1"/>
  <c r="V26070" i="1"/>
  <c r="V26086" i="1"/>
  <c r="V26102" i="1"/>
  <c r="V26118" i="1"/>
  <c r="V19685" i="1"/>
  <c r="V19784" i="1"/>
  <c r="V20248" i="1"/>
  <c r="V20484" i="1"/>
  <c r="V20549" i="1"/>
  <c r="V20725" i="1"/>
  <c r="V20858" i="1"/>
  <c r="V20917" i="1"/>
  <c r="V20981" i="1"/>
  <c r="V21038" i="1"/>
  <c r="V21087" i="1"/>
  <c r="V21130" i="1"/>
  <c r="V21182" i="1"/>
  <c r="V21219" i="1"/>
  <c r="V21295" i="1"/>
  <c r="V21333" i="1"/>
  <c r="V21360" i="1"/>
  <c r="V21392" i="1"/>
  <c r="V21427" i="1"/>
  <c r="V21464" i="1"/>
  <c r="V21496" i="1"/>
  <c r="V21534" i="1"/>
  <c r="V21568" i="1"/>
  <c r="V21598" i="1"/>
  <c r="V21664" i="1"/>
  <c r="V21695" i="1"/>
  <c r="V21722" i="1"/>
  <c r="V21749" i="1"/>
  <c r="V21776" i="1"/>
  <c r="V21806" i="1"/>
  <c r="V21833" i="1"/>
  <c r="V21861" i="1"/>
  <c r="V21890" i="1"/>
  <c r="V21919" i="1"/>
  <c r="V21946" i="1"/>
  <c r="V21976" i="1"/>
  <c r="V22002" i="1"/>
  <c r="V22030" i="1"/>
  <c r="V22057" i="1"/>
  <c r="V22085" i="1"/>
  <c r="V22111" i="1"/>
  <c r="V22138" i="1"/>
  <c r="V22168" i="1"/>
  <c r="V22195" i="1"/>
  <c r="V22224" i="1"/>
  <c r="V22254" i="1"/>
  <c r="V22280" i="1"/>
  <c r="V22305" i="1"/>
  <c r="V22330" i="1"/>
  <c r="V22355" i="1"/>
  <c r="V22383" i="1"/>
  <c r="V22408" i="1"/>
  <c r="V22433" i="1"/>
  <c r="V22458" i="1"/>
  <c r="V22483" i="1"/>
  <c r="V22511" i="1"/>
  <c r="V22536" i="1"/>
  <c r="V22561" i="1"/>
  <c r="V22585" i="1"/>
  <c r="V22610" i="1"/>
  <c r="V22638" i="1"/>
  <c r="V22659" i="1"/>
  <c r="V22687" i="1"/>
  <c r="V22712" i="1"/>
  <c r="V22737" i="1"/>
  <c r="V22762" i="1"/>
  <c r="V22787" i="1"/>
  <c r="V22815" i="1"/>
  <c r="V22840" i="1"/>
  <c r="V22865" i="1"/>
  <c r="V22890" i="1"/>
  <c r="V22913" i="1"/>
  <c r="V22938" i="1"/>
  <c r="V22963" i="1"/>
  <c r="V22989" i="1"/>
  <c r="V23009" i="1"/>
  <c r="V23033" i="1"/>
  <c r="V23056" i="1"/>
  <c r="V23080" i="1"/>
  <c r="V23103" i="1"/>
  <c r="V23125" i="1"/>
  <c r="V23150" i="1"/>
  <c r="V23170" i="1"/>
  <c r="V23189" i="1"/>
  <c r="V23207" i="1"/>
  <c r="V23225" i="1"/>
  <c r="V23245" i="1"/>
  <c r="V23263" i="1"/>
  <c r="V23281" i="1"/>
  <c r="V23299" i="1"/>
  <c r="V23317" i="1"/>
  <c r="V23335" i="1"/>
  <c r="V23353" i="1"/>
  <c r="V23373" i="1"/>
  <c r="V23391" i="1"/>
  <c r="V23409" i="1"/>
  <c r="V23427" i="1"/>
  <c r="V23445" i="1"/>
  <c r="V23463" i="1"/>
  <c r="V23481" i="1"/>
  <c r="V23517" i="1"/>
  <c r="V23535" i="1"/>
  <c r="V23553" i="1"/>
  <c r="V23571" i="1"/>
  <c r="V23589" i="1"/>
  <c r="V23607" i="1"/>
  <c r="V23625" i="1"/>
  <c r="V23645" i="1"/>
  <c r="V23663" i="1"/>
  <c r="V23681" i="1"/>
  <c r="V23699" i="1"/>
  <c r="V23717" i="1"/>
  <c r="V23735" i="1"/>
  <c r="V23753" i="1"/>
  <c r="V23791" i="1"/>
  <c r="V23809" i="1"/>
  <c r="V23826" i="1"/>
  <c r="V23843" i="1"/>
  <c r="V23860" i="1"/>
  <c r="V23877" i="1"/>
  <c r="V23894" i="1"/>
  <c r="V23911" i="1"/>
  <c r="V23927" i="1"/>
  <c r="V23943" i="1"/>
  <c r="V23959" i="1"/>
  <c r="V23975" i="1"/>
  <c r="V23991" i="1"/>
  <c r="V24007" i="1"/>
  <c r="V24023" i="1"/>
  <c r="V24039" i="1"/>
  <c r="V24055" i="1"/>
  <c r="V24071" i="1"/>
  <c r="V24087" i="1"/>
  <c r="V24103" i="1"/>
  <c r="V24119" i="1"/>
  <c r="V24135" i="1"/>
  <c r="V24151" i="1"/>
  <c r="V24167" i="1"/>
  <c r="V24183" i="1"/>
  <c r="V24199" i="1"/>
  <c r="V24215" i="1"/>
  <c r="V24231" i="1"/>
  <c r="V24247" i="1"/>
  <c r="V24263" i="1"/>
  <c r="V24279" i="1"/>
  <c r="V24295" i="1"/>
  <c r="V24327" i="1"/>
  <c r="V24343" i="1"/>
  <c r="V24359" i="1"/>
  <c r="V24375" i="1"/>
  <c r="V24391" i="1"/>
  <c r="V24407" i="1"/>
  <c r="V24423" i="1"/>
  <c r="V24439" i="1"/>
  <c r="V24455" i="1"/>
  <c r="V24471" i="1"/>
  <c r="V24487" i="1"/>
  <c r="V24503" i="1"/>
  <c r="V24519" i="1"/>
  <c r="V24535" i="1"/>
  <c r="V24551" i="1"/>
  <c r="V24567" i="1"/>
  <c r="V24583" i="1"/>
  <c r="V24599" i="1"/>
  <c r="V24615" i="1"/>
  <c r="V24631" i="1"/>
  <c r="V24647" i="1"/>
  <c r="V24663" i="1"/>
  <c r="V24679" i="1"/>
  <c r="V24695" i="1"/>
  <c r="V24711" i="1"/>
  <c r="V24727" i="1"/>
  <c r="V24743" i="1"/>
  <c r="V24759" i="1"/>
  <c r="V24775" i="1"/>
  <c r="V24791" i="1"/>
  <c r="V24807" i="1"/>
  <c r="V24823" i="1"/>
  <c r="V24839" i="1"/>
  <c r="V24855" i="1"/>
  <c r="V24871" i="1"/>
  <c r="V24887" i="1"/>
  <c r="V24903" i="1"/>
  <c r="V24919" i="1"/>
  <c r="V24935" i="1"/>
  <c r="V24951" i="1"/>
  <c r="V24967" i="1"/>
  <c r="V24983" i="1"/>
  <c r="V24999" i="1"/>
  <c r="V25015" i="1"/>
  <c r="V25031" i="1"/>
  <c r="V25047" i="1"/>
  <c r="V25063" i="1"/>
  <c r="V25079" i="1"/>
  <c r="V25095" i="1"/>
  <c r="V25111" i="1"/>
  <c r="V25127" i="1"/>
  <c r="V25143" i="1"/>
  <c r="V25159" i="1"/>
  <c r="V25175" i="1"/>
  <c r="V25191" i="1"/>
  <c r="V25207" i="1"/>
  <c r="V25223" i="1"/>
  <c r="V25239" i="1"/>
  <c r="V25255" i="1"/>
  <c r="V25271" i="1"/>
  <c r="V25287" i="1"/>
  <c r="V25303" i="1"/>
  <c r="V25319" i="1"/>
  <c r="V25335" i="1"/>
  <c r="V25351" i="1"/>
  <c r="V25367" i="1"/>
  <c r="V25383" i="1"/>
  <c r="V25399" i="1"/>
  <c r="V25415" i="1"/>
  <c r="V25431" i="1"/>
  <c r="V25447" i="1"/>
  <c r="V25463" i="1"/>
  <c r="V25479" i="1"/>
  <c r="V25495" i="1"/>
  <c r="V25511" i="1"/>
  <c r="V25527" i="1"/>
  <c r="V25543" i="1"/>
  <c r="V25559" i="1"/>
  <c r="V25575" i="1"/>
  <c r="V25591" i="1"/>
  <c r="V25607" i="1"/>
  <c r="V25623" i="1"/>
  <c r="V25639" i="1"/>
  <c r="V25655" i="1"/>
  <c r="V25671" i="1"/>
  <c r="V25687" i="1"/>
  <c r="V25703" i="1"/>
  <c r="V25719" i="1"/>
  <c r="V25735" i="1"/>
  <c r="V25751" i="1"/>
  <c r="V25767" i="1"/>
  <c r="V25783" i="1"/>
  <c r="V25799" i="1"/>
  <c r="V25815" i="1"/>
  <c r="V25831" i="1"/>
  <c r="V25847" i="1"/>
  <c r="V25863" i="1"/>
  <c r="V25879" i="1"/>
  <c r="V25895" i="1"/>
  <c r="V25911" i="1"/>
  <c r="V25927" i="1"/>
  <c r="V25943" i="1"/>
  <c r="V25959" i="1"/>
  <c r="V25975" i="1"/>
  <c r="V25991" i="1"/>
  <c r="V26007" i="1"/>
  <c r="V26023" i="1"/>
  <c r="V26039" i="1"/>
  <c r="V26055" i="1"/>
  <c r="V26071" i="1"/>
  <c r="V26087" i="1"/>
  <c r="V26103" i="1"/>
  <c r="V26119" i="1"/>
  <c r="V26135" i="1"/>
  <c r="V26151" i="1"/>
  <c r="V26167" i="1"/>
  <c r="V26183" i="1"/>
  <c r="V26199" i="1"/>
  <c r="V26215" i="1"/>
  <c r="V26231" i="1"/>
  <c r="V26247" i="1"/>
  <c r="V26263" i="1"/>
  <c r="V26279" i="1"/>
  <c r="V26295" i="1"/>
  <c r="V26311" i="1"/>
  <c r="V26327" i="1"/>
  <c r="V26343" i="1"/>
  <c r="V26359" i="1"/>
  <c r="V26375" i="1"/>
  <c r="V26391" i="1"/>
  <c r="V26407" i="1"/>
  <c r="V26423" i="1"/>
  <c r="V19623" i="1"/>
  <c r="V19730" i="1"/>
  <c r="V19834" i="1"/>
  <c r="V19929" i="1"/>
  <c r="V20064" i="1"/>
  <c r="V20116" i="1"/>
  <c r="V20262" i="1"/>
  <c r="V20393" i="1"/>
  <c r="V20489" i="1"/>
  <c r="V20613" i="1"/>
  <c r="V20677" i="1"/>
  <c r="V20730" i="1"/>
  <c r="V20805" i="1"/>
  <c r="V20862" i="1"/>
  <c r="V20922" i="1"/>
  <c r="V21039" i="1"/>
  <c r="V21091" i="1"/>
  <c r="V21134" i="1"/>
  <c r="V21183" i="1"/>
  <c r="V21221" i="1"/>
  <c r="V21262" i="1"/>
  <c r="V21299" i="1"/>
  <c r="V21395" i="1"/>
  <c r="V21429" i="1"/>
  <c r="V21466" i="1"/>
  <c r="V21498" i="1"/>
  <c r="V21535" i="1"/>
  <c r="V21571" i="1"/>
  <c r="V21599" i="1"/>
  <c r="V21635" i="1"/>
  <c r="V21666" i="1"/>
  <c r="V21696" i="1"/>
  <c r="V21752" i="1"/>
  <c r="V21778" i="1"/>
  <c r="V21807" i="1"/>
  <c r="V21834" i="1"/>
  <c r="V21864" i="1"/>
  <c r="V21891" i="1"/>
  <c r="V21920" i="1"/>
  <c r="V21950" i="1"/>
  <c r="V21977" i="1"/>
  <c r="V22003" i="1"/>
  <c r="V22031" i="1"/>
  <c r="V22058" i="1"/>
  <c r="V22112" i="1"/>
  <c r="V22142" i="1"/>
  <c r="V22169" i="1"/>
  <c r="V22197" i="1"/>
  <c r="V22226" i="1"/>
  <c r="V22255" i="1"/>
  <c r="V22281" i="1"/>
  <c r="V22306" i="1"/>
  <c r="V22334" i="1"/>
  <c r="V22357" i="1"/>
  <c r="V22384" i="1"/>
  <c r="V22409" i="1"/>
  <c r="V22434" i="1"/>
  <c r="V22462" i="1"/>
  <c r="V22485" i="1"/>
  <c r="V22512" i="1"/>
  <c r="V22537" i="1"/>
  <c r="V22562" i="1"/>
  <c r="V22586" i="1"/>
  <c r="V22611" i="1"/>
  <c r="V22639" i="1"/>
  <c r="V22661" i="1"/>
  <c r="V22688" i="1"/>
  <c r="V22713" i="1"/>
  <c r="V22738" i="1"/>
  <c r="V22766" i="1"/>
  <c r="V22789" i="1"/>
  <c r="V22816" i="1"/>
  <c r="V22841" i="1"/>
  <c r="V22866" i="1"/>
  <c r="V22914" i="1"/>
  <c r="V22942" i="1"/>
  <c r="V22965" i="1"/>
  <c r="V22990" i="1"/>
  <c r="V23010" i="1"/>
  <c r="V23034" i="1"/>
  <c r="V23057" i="1"/>
  <c r="V23081" i="1"/>
  <c r="V23104" i="1"/>
  <c r="V23128" i="1"/>
  <c r="V23151" i="1"/>
  <c r="V23171" i="1"/>
  <c r="V23190" i="1"/>
  <c r="V23208" i="1"/>
  <c r="V23226" i="1"/>
  <c r="V23246" i="1"/>
  <c r="V23264" i="1"/>
  <c r="V23282" i="1"/>
  <c r="V23300" i="1"/>
  <c r="V23318" i="1"/>
  <c r="V23336" i="1"/>
  <c r="V23354" i="1"/>
  <c r="V23374" i="1"/>
  <c r="V23392" i="1"/>
  <c r="V23410" i="1"/>
  <c r="V23428" i="1"/>
  <c r="V23446" i="1"/>
  <c r="V23464" i="1"/>
  <c r="V23482" i="1"/>
  <c r="V23518" i="1"/>
  <c r="V23536" i="1"/>
  <c r="V23554" i="1"/>
  <c r="V23572" i="1"/>
  <c r="V23590" i="1"/>
  <c r="V23608" i="1"/>
  <c r="V23626" i="1"/>
  <c r="V23646" i="1"/>
  <c r="V23664" i="1"/>
  <c r="V23682" i="1"/>
  <c r="V23700" i="1"/>
  <c r="V23718" i="1"/>
  <c r="V23736" i="1"/>
  <c r="V23754" i="1"/>
  <c r="V23774" i="1"/>
  <c r="V23792" i="1"/>
  <c r="V23810" i="1"/>
  <c r="V23827" i="1"/>
  <c r="V23844" i="1"/>
  <c r="V23861" i="1"/>
  <c r="V23878" i="1"/>
  <c r="V23895" i="1"/>
  <c r="V23912" i="1"/>
  <c r="V23928" i="1"/>
  <c r="V23944" i="1"/>
  <c r="V23960" i="1"/>
  <c r="V23976" i="1"/>
  <c r="V23992" i="1"/>
  <c r="V24008" i="1"/>
  <c r="V24024" i="1"/>
  <c r="V24040" i="1"/>
  <c r="V24056" i="1"/>
  <c r="V24072" i="1"/>
  <c r="V24088" i="1"/>
  <c r="V24104" i="1"/>
  <c r="V24120" i="1"/>
  <c r="V24136" i="1"/>
  <c r="V24152" i="1"/>
  <c r="V24168" i="1"/>
  <c r="V24184" i="1"/>
  <c r="V24200" i="1"/>
  <c r="V24216" i="1"/>
  <c r="V24232" i="1"/>
  <c r="V24248" i="1"/>
  <c r="V24264" i="1"/>
  <c r="V24280" i="1"/>
  <c r="V24296" i="1"/>
  <c r="V24312" i="1"/>
  <c r="V24328" i="1"/>
  <c r="V24344" i="1"/>
  <c r="V24360" i="1"/>
  <c r="V24376" i="1"/>
  <c r="V24392" i="1"/>
  <c r="V24408" i="1"/>
  <c r="V24424" i="1"/>
  <c r="V24440" i="1"/>
  <c r="V24456" i="1"/>
  <c r="V24472" i="1"/>
  <c r="V24488" i="1"/>
  <c r="V24504" i="1"/>
  <c r="V24520" i="1"/>
  <c r="V24536" i="1"/>
  <c r="V24552" i="1"/>
  <c r="V24568" i="1"/>
  <c r="V24584" i="1"/>
  <c r="V24600" i="1"/>
  <c r="V24616" i="1"/>
  <c r="V24632" i="1"/>
  <c r="V24648" i="1"/>
  <c r="V24664" i="1"/>
  <c r="V24680" i="1"/>
  <c r="V24696" i="1"/>
  <c r="V24712" i="1"/>
  <c r="V24728" i="1"/>
  <c r="V24744" i="1"/>
  <c r="V24760" i="1"/>
  <c r="V24776" i="1"/>
  <c r="V24792" i="1"/>
  <c r="V24808" i="1"/>
  <c r="V24824" i="1"/>
  <c r="V24840" i="1"/>
  <c r="V24856" i="1"/>
  <c r="V24872" i="1"/>
  <c r="V24888" i="1"/>
  <c r="V24904" i="1"/>
  <c r="V24920" i="1"/>
  <c r="V24936" i="1"/>
  <c r="V24952" i="1"/>
  <c r="V24968" i="1"/>
  <c r="V24984" i="1"/>
  <c r="V25000" i="1"/>
  <c r="V25016" i="1"/>
  <c r="V25032" i="1"/>
  <c r="V25048" i="1"/>
  <c r="V25080" i="1"/>
  <c r="V25096" i="1"/>
  <c r="V25112" i="1"/>
  <c r="V25128" i="1"/>
  <c r="V25144" i="1"/>
  <c r="V25160" i="1"/>
  <c r="V25176" i="1"/>
  <c r="V25192" i="1"/>
  <c r="V25208" i="1"/>
  <c r="V25224" i="1"/>
  <c r="V25240" i="1"/>
  <c r="V25256" i="1"/>
  <c r="V25272" i="1"/>
  <c r="V25288" i="1"/>
  <c r="V25304" i="1"/>
  <c r="V25320" i="1"/>
  <c r="V25336" i="1"/>
  <c r="V25352" i="1"/>
  <c r="V25368" i="1"/>
  <c r="V25384" i="1"/>
  <c r="V25400" i="1"/>
  <c r="V25416" i="1"/>
  <c r="V25432" i="1"/>
  <c r="V25448" i="1"/>
  <c r="V25464" i="1"/>
  <c r="V25480" i="1"/>
  <c r="V25496" i="1"/>
  <c r="V25512" i="1"/>
  <c r="V25528" i="1"/>
  <c r="V25544" i="1"/>
  <c r="V25560" i="1"/>
  <c r="V25576" i="1"/>
  <c r="V25592" i="1"/>
  <c r="V25608" i="1"/>
  <c r="V25624" i="1"/>
  <c r="V25640" i="1"/>
  <c r="V25656" i="1"/>
  <c r="V25672" i="1"/>
  <c r="V25688" i="1"/>
  <c r="V25704" i="1"/>
  <c r="V25720" i="1"/>
  <c r="V25736" i="1"/>
  <c r="V25752" i="1"/>
  <c r="V25768" i="1"/>
  <c r="V25784" i="1"/>
  <c r="V25800" i="1"/>
  <c r="V25816" i="1"/>
  <c r="V25832" i="1"/>
  <c r="V25848" i="1"/>
  <c r="V25864" i="1"/>
  <c r="V25880" i="1"/>
  <c r="V25896" i="1"/>
  <c r="V25912" i="1"/>
  <c r="V25928" i="1"/>
  <c r="V25944" i="1"/>
  <c r="V25960" i="1"/>
  <c r="V25976" i="1"/>
  <c r="V25992" i="1"/>
  <c r="V26008" i="1"/>
  <c r="V26024" i="1"/>
  <c r="V26040" i="1"/>
  <c r="V26056" i="1"/>
  <c r="V26072" i="1"/>
  <c r="V26088" i="1"/>
  <c r="V26104" i="1"/>
  <c r="V26120" i="1"/>
  <c r="V26136" i="1"/>
  <c r="V26152" i="1"/>
  <c r="V26168" i="1"/>
  <c r="V26184" i="1"/>
  <c r="V26200" i="1"/>
  <c r="V26216" i="1"/>
  <c r="V26232" i="1"/>
  <c r="V26248" i="1"/>
  <c r="V26264" i="1"/>
  <c r="V26280" i="1"/>
  <c r="V26296" i="1"/>
  <c r="V26312" i="1"/>
  <c r="V26328" i="1"/>
  <c r="V26344" i="1"/>
  <c r="V26360" i="1"/>
  <c r="V26376" i="1"/>
  <c r="V26392" i="1"/>
  <c r="V26408" i="1"/>
  <c r="V26424" i="1"/>
  <c r="V26440" i="1"/>
  <c r="V26456" i="1"/>
  <c r="V26472" i="1"/>
  <c r="V26488" i="1"/>
  <c r="V26504" i="1"/>
  <c r="V26520" i="1"/>
  <c r="V26536" i="1"/>
  <c r="V26552" i="1"/>
  <c r="V26568" i="1"/>
  <c r="V26584" i="1"/>
  <c r="V26600" i="1"/>
  <c r="V26616" i="1"/>
  <c r="V26632" i="1"/>
  <c r="V26648" i="1"/>
  <c r="V26664" i="1"/>
  <c r="V26696" i="1"/>
  <c r="V26712" i="1"/>
  <c r="V26728" i="1"/>
  <c r="V26744" i="1"/>
  <c r="V26760" i="1"/>
  <c r="V26776" i="1"/>
  <c r="V26792" i="1"/>
  <c r="V26808" i="1"/>
  <c r="V26824" i="1"/>
  <c r="V26840" i="1"/>
  <c r="V26856" i="1"/>
  <c r="V26872" i="1"/>
  <c r="V26888" i="1"/>
  <c r="V26904" i="1"/>
  <c r="V26920" i="1"/>
  <c r="V26936" i="1"/>
  <c r="V26952" i="1"/>
  <c r="V26968" i="1"/>
  <c r="V26984" i="1"/>
  <c r="V27000" i="1"/>
  <c r="V27016" i="1"/>
  <c r="V27032" i="1"/>
  <c r="V27048" i="1"/>
  <c r="V27064" i="1"/>
  <c r="V27080" i="1"/>
  <c r="V27096" i="1"/>
  <c r="V27112" i="1"/>
  <c r="V27128" i="1"/>
  <c r="V27144" i="1"/>
  <c r="V27160" i="1"/>
  <c r="V27176" i="1"/>
  <c r="V27192" i="1"/>
  <c r="V27208" i="1"/>
  <c r="V27224" i="1"/>
  <c r="V19629" i="1"/>
  <c r="V19970" i="1"/>
  <c r="V20205" i="1"/>
  <c r="V20267" i="1"/>
  <c r="V20734" i="1"/>
  <c r="V20810" i="1"/>
  <c r="V20869" i="1"/>
  <c r="V20926" i="1"/>
  <c r="V20986" i="1"/>
  <c r="V21043" i="1"/>
  <c r="V21093" i="1"/>
  <c r="V21135" i="1"/>
  <c r="V21224" i="1"/>
  <c r="V21263" i="1"/>
  <c r="V21301" i="1"/>
  <c r="V21336" i="1"/>
  <c r="V21363" i="1"/>
  <c r="V21397" i="1"/>
  <c r="V21432" i="1"/>
  <c r="V21502" i="1"/>
  <c r="V21536" i="1"/>
  <c r="V21600" i="1"/>
  <c r="V21637" i="1"/>
  <c r="V21667" i="1"/>
  <c r="V21698" i="1"/>
  <c r="V21726" i="1"/>
  <c r="V21753" i="1"/>
  <c r="V21779" i="1"/>
  <c r="V21808" i="1"/>
  <c r="V21838" i="1"/>
  <c r="V21865" i="1"/>
  <c r="V21893" i="1"/>
  <c r="V21922" i="1"/>
  <c r="V21951" i="1"/>
  <c r="V21978" i="1"/>
  <c r="V22005" i="1"/>
  <c r="V22032" i="1"/>
  <c r="V22062" i="1"/>
  <c r="V22114" i="1"/>
  <c r="V22143" i="1"/>
  <c r="V22170" i="1"/>
  <c r="V22200" i="1"/>
  <c r="V22227" i="1"/>
  <c r="V22256" i="1"/>
  <c r="V22282" i="1"/>
  <c r="V22307" i="1"/>
  <c r="V22335" i="1"/>
  <c r="V22385" i="1"/>
  <c r="V22410" i="1"/>
  <c r="V22435" i="1"/>
  <c r="V22463" i="1"/>
  <c r="V22488" i="1"/>
  <c r="V22513" i="1"/>
  <c r="V22538" i="1"/>
  <c r="V22563" i="1"/>
  <c r="V22590" i="1"/>
  <c r="V22613" i="1"/>
  <c r="V22640" i="1"/>
  <c r="V22664" i="1"/>
  <c r="V22689" i="1"/>
  <c r="V22714" i="1"/>
  <c r="V22739" i="1"/>
  <c r="V22767" i="1"/>
  <c r="V22792" i="1"/>
  <c r="V22817" i="1"/>
  <c r="V22842" i="1"/>
  <c r="V22867" i="1"/>
  <c r="V22915" i="1"/>
  <c r="V22943" i="1"/>
  <c r="V22968" i="1"/>
  <c r="V22991" i="1"/>
  <c r="V23011" i="1"/>
  <c r="V23037" i="1"/>
  <c r="V23058" i="1"/>
  <c r="V23082" i="1"/>
  <c r="V23105" i="1"/>
  <c r="V23129" i="1"/>
  <c r="V23152" i="1"/>
  <c r="V23172" i="1"/>
  <c r="V23191" i="1"/>
  <c r="V23209" i="1"/>
  <c r="V23229" i="1"/>
  <c r="V23247" i="1"/>
  <c r="V23265" i="1"/>
  <c r="V23283" i="1"/>
  <c r="V23301" i="1"/>
  <c r="V23319" i="1"/>
  <c r="V23337" i="1"/>
  <c r="V23357" i="1"/>
  <c r="V23375" i="1"/>
  <c r="V23393" i="1"/>
  <c r="V23411" i="1"/>
  <c r="V23429" i="1"/>
  <c r="V23447" i="1"/>
  <c r="V23465" i="1"/>
  <c r="V23485" i="1"/>
  <c r="V23519" i="1"/>
  <c r="V23537" i="1"/>
  <c r="V23555" i="1"/>
  <c r="V23573" i="1"/>
  <c r="V23591" i="1"/>
  <c r="V23609" i="1"/>
  <c r="V23629" i="1"/>
  <c r="V23647" i="1"/>
  <c r="V23665" i="1"/>
  <c r="V23683" i="1"/>
  <c r="V23701" i="1"/>
  <c r="V23719" i="1"/>
  <c r="V23737" i="1"/>
  <c r="V23757" i="1"/>
  <c r="V23775" i="1"/>
  <c r="V23793" i="1"/>
  <c r="V23811" i="1"/>
  <c r="V23828" i="1"/>
  <c r="V23845" i="1"/>
  <c r="V23862" i="1"/>
  <c r="V23879" i="1"/>
  <c r="V23896" i="1"/>
  <c r="V23913" i="1"/>
  <c r="V23929" i="1"/>
  <c r="V23945" i="1"/>
  <c r="V23961" i="1"/>
  <c r="V23977" i="1"/>
  <c r="V23993" i="1"/>
  <c r="V24009" i="1"/>
  <c r="V24025" i="1"/>
  <c r="V24041" i="1"/>
  <c r="V24057" i="1"/>
  <c r="V24073" i="1"/>
  <c r="V24089" i="1"/>
  <c r="V24105" i="1"/>
  <c r="V24121" i="1"/>
  <c r="V24137" i="1"/>
  <c r="V24153" i="1"/>
  <c r="V24169" i="1"/>
  <c r="V24185" i="1"/>
  <c r="V24201" i="1"/>
  <c r="V24217" i="1"/>
  <c r="V24233" i="1"/>
  <c r="V24249" i="1"/>
  <c r="V24265" i="1"/>
  <c r="V24281" i="1"/>
  <c r="V24297" i="1"/>
  <c r="V24313" i="1"/>
  <c r="V24329" i="1"/>
  <c r="V24345" i="1"/>
  <c r="V24361" i="1"/>
  <c r="V24377" i="1"/>
  <c r="V24393" i="1"/>
  <c r="V24409" i="1"/>
  <c r="V24425" i="1"/>
  <c r="V24441" i="1"/>
  <c r="V24457" i="1"/>
  <c r="V24473" i="1"/>
  <c r="V24489" i="1"/>
  <c r="V24505" i="1"/>
  <c r="V24521" i="1"/>
  <c r="V24537" i="1"/>
  <c r="V24553" i="1"/>
  <c r="V24569" i="1"/>
  <c r="V24585" i="1"/>
  <c r="V24601" i="1"/>
  <c r="V24617" i="1"/>
  <c r="V24633" i="1"/>
  <c r="V24649" i="1"/>
  <c r="V24665" i="1"/>
  <c r="V24681" i="1"/>
  <c r="V24697" i="1"/>
  <c r="V24713" i="1"/>
  <c r="V24729" i="1"/>
  <c r="V24745" i="1"/>
  <c r="V24761" i="1"/>
  <c r="V24777" i="1"/>
  <c r="V24793" i="1"/>
  <c r="V24809" i="1"/>
  <c r="V24825" i="1"/>
  <c r="V24841" i="1"/>
  <c r="V24857" i="1"/>
  <c r="V24873" i="1"/>
  <c r="V24889" i="1"/>
  <c r="V24905" i="1"/>
  <c r="V24921" i="1"/>
  <c r="V24937" i="1"/>
  <c r="V24953" i="1"/>
  <c r="V24969" i="1"/>
  <c r="V24985" i="1"/>
  <c r="V25001" i="1"/>
  <c r="V25017" i="1"/>
  <c r="V25033" i="1"/>
  <c r="V25049" i="1"/>
  <c r="V25065" i="1"/>
  <c r="V25081" i="1"/>
  <c r="V25097" i="1"/>
  <c r="V25129" i="1"/>
  <c r="V25145" i="1"/>
  <c r="V25161" i="1"/>
  <c r="V25177" i="1"/>
  <c r="V25193" i="1"/>
  <c r="V25209" i="1"/>
  <c r="V25225" i="1"/>
  <c r="V25241" i="1"/>
  <c r="V25257" i="1"/>
  <c r="V25273" i="1"/>
  <c r="V25289" i="1"/>
  <c r="V25305" i="1"/>
  <c r="V25321" i="1"/>
  <c r="V25337" i="1"/>
  <c r="V25353" i="1"/>
  <c r="V25369" i="1"/>
  <c r="V25385" i="1"/>
  <c r="V25401" i="1"/>
  <c r="V25417" i="1"/>
  <c r="V25433" i="1"/>
  <c r="V25449" i="1"/>
  <c r="V25465" i="1"/>
  <c r="V25481" i="1"/>
  <c r="V25497" i="1"/>
  <c r="V25513" i="1"/>
  <c r="V25529" i="1"/>
  <c r="V25545" i="1"/>
  <c r="V25561" i="1"/>
  <c r="V25577" i="1"/>
  <c r="V25593" i="1"/>
  <c r="V25609" i="1"/>
  <c r="V25625" i="1"/>
  <c r="V25641" i="1"/>
  <c r="V25657" i="1"/>
  <c r="V25673" i="1"/>
  <c r="V25689" i="1"/>
  <c r="V25705" i="1"/>
  <c r="V25721" i="1"/>
  <c r="V25737" i="1"/>
  <c r="V25753" i="1"/>
  <c r="V25785" i="1"/>
  <c r="V25801" i="1"/>
  <c r="V25817" i="1"/>
  <c r="V25833" i="1"/>
  <c r="V25849" i="1"/>
  <c r="V25865" i="1"/>
  <c r="V25881" i="1"/>
  <c r="V25897" i="1"/>
  <c r="V25913" i="1"/>
  <c r="V25929" i="1"/>
  <c r="V25945" i="1"/>
  <c r="V25961" i="1"/>
  <c r="V25977" i="1"/>
  <c r="V25993" i="1"/>
  <c r="V26009" i="1"/>
  <c r="V26025" i="1"/>
  <c r="V26041" i="1"/>
  <c r="V26057" i="1"/>
  <c r="V26073" i="1"/>
  <c r="V26089" i="1"/>
  <c r="V26105" i="1"/>
  <c r="V26121" i="1"/>
  <c r="V26137" i="1"/>
  <c r="V26153" i="1"/>
  <c r="V26169" i="1"/>
  <c r="V26185" i="1"/>
  <c r="V26201" i="1"/>
  <c r="V26217" i="1"/>
  <c r="V26233" i="1"/>
  <c r="V26249" i="1"/>
  <c r="V26265" i="1"/>
  <c r="V26281" i="1"/>
  <c r="V26297" i="1"/>
  <c r="V26313" i="1"/>
  <c r="V26329" i="1"/>
  <c r="V26345" i="1"/>
  <c r="V26361" i="1"/>
  <c r="V26377" i="1"/>
  <c r="V26393" i="1"/>
  <c r="V26409" i="1"/>
  <c r="V26425" i="1"/>
  <c r="V26441" i="1"/>
  <c r="V26457" i="1"/>
  <c r="V26473" i="1"/>
  <c r="V26489" i="1"/>
  <c r="V26505" i="1"/>
  <c r="V26521" i="1"/>
  <c r="V26537" i="1"/>
  <c r="V26553" i="1"/>
  <c r="V26569" i="1"/>
  <c r="V26585" i="1"/>
  <c r="V26601" i="1"/>
  <c r="V26617" i="1"/>
  <c r="V26633" i="1"/>
  <c r="V26649" i="1"/>
  <c r="V26665" i="1"/>
  <c r="V26681" i="1"/>
  <c r="V26697" i="1"/>
  <c r="V26713" i="1"/>
  <c r="V26729" i="1"/>
  <c r="V26745" i="1"/>
  <c r="V26761" i="1"/>
  <c r="V26777" i="1"/>
  <c r="V26793" i="1"/>
  <c r="V26809" i="1"/>
  <c r="V26825" i="1"/>
  <c r="V26841" i="1"/>
  <c r="V26857" i="1"/>
  <c r="V26873" i="1"/>
  <c r="V26889" i="1"/>
  <c r="V26905" i="1"/>
  <c r="V26921" i="1"/>
  <c r="V26937" i="1"/>
  <c r="V26953" i="1"/>
  <c r="V26969" i="1"/>
  <c r="V26985" i="1"/>
  <c r="V27001" i="1"/>
  <c r="V27017" i="1"/>
  <c r="V27033" i="1"/>
  <c r="V27049" i="1"/>
  <c r="V27065" i="1"/>
  <c r="V27081" i="1"/>
  <c r="V27097" i="1"/>
  <c r="V27113" i="1"/>
  <c r="V27129" i="1"/>
  <c r="V27145" i="1"/>
  <c r="V27161" i="1"/>
  <c r="V27177" i="1"/>
  <c r="V27193" i="1"/>
  <c r="V27209" i="1"/>
  <c r="V27225" i="1"/>
  <c r="V27241" i="1"/>
  <c r="V27257" i="1"/>
  <c r="V27273" i="1"/>
  <c r="V27289" i="1"/>
  <c r="V27305" i="1"/>
  <c r="V27321" i="1"/>
  <c r="V27337" i="1"/>
  <c r="V27353" i="1"/>
  <c r="V19541" i="1"/>
  <c r="V19690" i="1"/>
  <c r="V19892" i="1"/>
  <c r="V20155" i="1"/>
  <c r="V20343" i="1"/>
  <c r="V20554" i="1"/>
  <c r="V20741" i="1"/>
  <c r="V20814" i="1"/>
  <c r="V20874" i="1"/>
  <c r="V20990" i="1"/>
  <c r="V21045" i="1"/>
  <c r="V21139" i="1"/>
  <c r="V21226" i="1"/>
  <c r="V21304" i="1"/>
  <c r="V21338" i="1"/>
  <c r="V21365" i="1"/>
  <c r="V21400" i="1"/>
  <c r="V21434" i="1"/>
  <c r="V21470" i="1"/>
  <c r="V21503" i="1"/>
  <c r="V21539" i="1"/>
  <c r="V21573" i="1"/>
  <c r="V21603" i="1"/>
  <c r="V21669" i="1"/>
  <c r="V21699" i="1"/>
  <c r="V21727" i="1"/>
  <c r="V21754" i="1"/>
  <c r="V21781" i="1"/>
  <c r="V21810" i="1"/>
  <c r="V21839" i="1"/>
  <c r="V21866" i="1"/>
  <c r="V21896" i="1"/>
  <c r="V21923" i="1"/>
  <c r="V21952" i="1"/>
  <c r="V21982" i="1"/>
  <c r="V22008" i="1"/>
  <c r="V22034" i="1"/>
  <c r="V22063" i="1"/>
  <c r="V22115" i="1"/>
  <c r="V22144" i="1"/>
  <c r="V22174" i="1"/>
  <c r="V22201" i="1"/>
  <c r="V22229" i="1"/>
  <c r="V22258" i="1"/>
  <c r="V22286" i="1"/>
  <c r="V22309" i="1"/>
  <c r="V22336" i="1"/>
  <c r="V22361" i="1"/>
  <c r="V22386" i="1"/>
  <c r="V22414" i="1"/>
  <c r="V22437" i="1"/>
  <c r="V22464" i="1"/>
  <c r="V22489" i="1"/>
  <c r="V22514" i="1"/>
  <c r="V22542" i="1"/>
  <c r="V22565" i="1"/>
  <c r="V22591" i="1"/>
  <c r="V22616" i="1"/>
  <c r="V22641" i="1"/>
  <c r="V22665" i="1"/>
  <c r="V22690" i="1"/>
  <c r="V22718" i="1"/>
  <c r="V22741" i="1"/>
  <c r="V22768" i="1"/>
  <c r="V22793" i="1"/>
  <c r="V22818" i="1"/>
  <c r="V22846" i="1"/>
  <c r="V22869" i="1"/>
  <c r="V22917" i="1"/>
  <c r="V22944" i="1"/>
  <c r="V22969" i="1"/>
  <c r="V22992" i="1"/>
  <c r="V23013" i="1"/>
  <c r="V23059" i="1"/>
  <c r="V23085" i="1"/>
  <c r="V23106" i="1"/>
  <c r="V23130" i="1"/>
  <c r="V23153" i="1"/>
  <c r="V23173" i="1"/>
  <c r="V23192" i="1"/>
  <c r="V23210" i="1"/>
  <c r="V23230" i="1"/>
  <c r="V23248" i="1"/>
  <c r="V23266" i="1"/>
  <c r="V23284" i="1"/>
  <c r="V23302" i="1"/>
  <c r="V23320" i="1"/>
  <c r="V23338" i="1"/>
  <c r="V23358" i="1"/>
  <c r="V23376" i="1"/>
  <c r="V23394" i="1"/>
  <c r="V23412" i="1"/>
  <c r="V23430" i="1"/>
  <c r="V23448" i="1"/>
  <c r="V23466" i="1"/>
  <c r="V23486" i="1"/>
  <c r="V23502" i="1"/>
  <c r="V23520" i="1"/>
  <c r="V23538" i="1"/>
  <c r="V23556" i="1"/>
  <c r="V23574" i="1"/>
  <c r="V23592" i="1"/>
  <c r="V23610" i="1"/>
  <c r="V23630" i="1"/>
  <c r="V23648" i="1"/>
  <c r="V23666" i="1"/>
  <c r="V23684" i="1"/>
  <c r="V23702" i="1"/>
  <c r="V23720" i="1"/>
  <c r="V23738" i="1"/>
  <c r="V23758" i="1"/>
  <c r="V23776" i="1"/>
  <c r="V23794" i="1"/>
  <c r="V23812" i="1"/>
  <c r="V23829" i="1"/>
  <c r="V23846" i="1"/>
  <c r="V23863" i="1"/>
  <c r="V23880" i="1"/>
  <c r="V23897" i="1"/>
  <c r="V23914" i="1"/>
  <c r="V23930" i="1"/>
  <c r="V23946" i="1"/>
  <c r="V23962" i="1"/>
  <c r="V23978" i="1"/>
  <c r="V23994" i="1"/>
  <c r="V24010" i="1"/>
  <c r="V24026" i="1"/>
  <c r="V24042" i="1"/>
  <c r="V24058" i="1"/>
  <c r="V24074" i="1"/>
  <c r="V24090" i="1"/>
  <c r="V24106" i="1"/>
  <c r="V24122" i="1"/>
  <c r="V24138" i="1"/>
  <c r="V24154" i="1"/>
  <c r="V24170" i="1"/>
  <c r="V24186" i="1"/>
  <c r="V24202" i="1"/>
  <c r="V24218" i="1"/>
  <c r="V24234" i="1"/>
  <c r="V24250" i="1"/>
  <c r="V24266" i="1"/>
  <c r="V24282" i="1"/>
  <c r="V24298" i="1"/>
  <c r="V24314" i="1"/>
  <c r="V24330" i="1"/>
  <c r="V24346" i="1"/>
  <c r="V24362" i="1"/>
  <c r="V24378" i="1"/>
  <c r="V24394" i="1"/>
  <c r="V24410" i="1"/>
  <c r="V24426" i="1"/>
  <c r="V24442" i="1"/>
  <c r="V24458" i="1"/>
  <c r="V24474" i="1"/>
  <c r="V24490" i="1"/>
  <c r="V24506" i="1"/>
  <c r="V24522" i="1"/>
  <c r="V24538" i="1"/>
  <c r="V24554" i="1"/>
  <c r="V24570" i="1"/>
  <c r="V24586" i="1"/>
  <c r="V24602" i="1"/>
  <c r="V24618" i="1"/>
  <c r="V24634" i="1"/>
  <c r="V24650" i="1"/>
  <c r="V24666" i="1"/>
  <c r="V24682" i="1"/>
  <c r="V24698" i="1"/>
  <c r="V24714" i="1"/>
  <c r="V24730" i="1"/>
  <c r="V24746" i="1"/>
  <c r="V24762" i="1"/>
  <c r="V24778" i="1"/>
  <c r="V24794" i="1"/>
  <c r="V24810" i="1"/>
  <c r="V24826" i="1"/>
  <c r="V24842" i="1"/>
  <c r="V24858" i="1"/>
  <c r="V24874" i="1"/>
  <c r="V24890" i="1"/>
  <c r="V24906" i="1"/>
  <c r="V24922" i="1"/>
  <c r="V24938" i="1"/>
  <c r="V24954" i="1"/>
  <c r="V24970" i="1"/>
  <c r="V24986" i="1"/>
  <c r="V25002" i="1"/>
  <c r="V25018" i="1"/>
  <c r="V25034" i="1"/>
  <c r="V25050" i="1"/>
  <c r="V25066" i="1"/>
  <c r="V25082" i="1"/>
  <c r="V25098" i="1"/>
  <c r="V25114" i="1"/>
  <c r="V25130" i="1"/>
  <c r="V25146" i="1"/>
  <c r="V25162" i="1"/>
  <c r="V25178" i="1"/>
  <c r="V25194" i="1"/>
  <c r="V25210" i="1"/>
  <c r="V25226" i="1"/>
  <c r="V25242" i="1"/>
  <c r="V25258" i="1"/>
  <c r="V25274" i="1"/>
  <c r="V25290" i="1"/>
  <c r="V25306" i="1"/>
  <c r="V25322" i="1"/>
  <c r="V25338" i="1"/>
  <c r="V25354" i="1"/>
  <c r="V25370" i="1"/>
  <c r="V25386" i="1"/>
  <c r="V25402" i="1"/>
  <c r="V25418" i="1"/>
  <c r="V25434" i="1"/>
  <c r="V25450" i="1"/>
  <c r="V25466" i="1"/>
  <c r="V25482" i="1"/>
  <c r="V25498" i="1"/>
  <c r="V25514" i="1"/>
  <c r="V25530" i="1"/>
  <c r="V25562" i="1"/>
  <c r="V25578" i="1"/>
  <c r="V25594" i="1"/>
  <c r="V25610" i="1"/>
  <c r="V25626" i="1"/>
  <c r="V25642" i="1"/>
  <c r="V25658" i="1"/>
  <c r="V25674" i="1"/>
  <c r="V25690" i="1"/>
  <c r="V25706" i="1"/>
  <c r="V25722" i="1"/>
  <c r="V25738" i="1"/>
  <c r="V25754" i="1"/>
  <c r="V25770" i="1"/>
  <c r="V25786" i="1"/>
  <c r="V25802" i="1"/>
  <c r="V25818" i="1"/>
  <c r="V25834" i="1"/>
  <c r="V25850" i="1"/>
  <c r="V25866" i="1"/>
  <c r="V25882" i="1"/>
  <c r="V25898" i="1"/>
  <c r="V25914" i="1"/>
  <c r="V25930" i="1"/>
  <c r="V25946" i="1"/>
  <c r="V25962" i="1"/>
  <c r="V25978" i="1"/>
  <c r="V25994" i="1"/>
  <c r="V26010" i="1"/>
  <c r="V26026" i="1"/>
  <c r="V26042" i="1"/>
  <c r="V26058" i="1"/>
  <c r="V26074" i="1"/>
  <c r="V26090" i="1"/>
  <c r="V26106" i="1"/>
  <c r="V26122" i="1"/>
  <c r="V26138" i="1"/>
  <c r="V26154" i="1"/>
  <c r="V26170" i="1"/>
  <c r="V26186" i="1"/>
  <c r="V26202" i="1"/>
  <c r="V26218" i="1"/>
  <c r="V26234" i="1"/>
  <c r="V26250" i="1"/>
  <c r="V26266" i="1"/>
  <c r="V26282" i="1"/>
  <c r="V26298" i="1"/>
  <c r="V26314" i="1"/>
  <c r="V26330" i="1"/>
  <c r="V26346" i="1"/>
  <c r="V26362" i="1"/>
  <c r="V26378" i="1"/>
  <c r="V26394" i="1"/>
  <c r="V26410" i="1"/>
  <c r="V26426" i="1"/>
  <c r="V26442" i="1"/>
  <c r="V26458" i="1"/>
  <c r="V26474" i="1"/>
  <c r="V26490" i="1"/>
  <c r="V26506" i="1"/>
  <c r="V26522" i="1"/>
  <c r="V26538" i="1"/>
  <c r="V26554" i="1"/>
  <c r="V26570" i="1"/>
  <c r="V26586" i="1"/>
  <c r="V26602" i="1"/>
  <c r="V26618" i="1"/>
  <c r="V26634" i="1"/>
  <c r="V26650" i="1"/>
  <c r="V26666" i="1"/>
  <c r="V26682" i="1"/>
  <c r="V26698" i="1"/>
  <c r="V26714" i="1"/>
  <c r="V26730" i="1"/>
  <c r="V26746" i="1"/>
  <c r="V26762" i="1"/>
  <c r="V26778" i="1"/>
  <c r="V26794" i="1"/>
  <c r="V26810" i="1"/>
  <c r="V26826" i="1"/>
  <c r="V26842" i="1"/>
  <c r="V26858" i="1"/>
  <c r="V26874" i="1"/>
  <c r="V26890" i="1"/>
  <c r="V26906" i="1"/>
  <c r="V26922" i="1"/>
  <c r="V26938" i="1"/>
  <c r="V26954" i="1"/>
  <c r="V26970" i="1"/>
  <c r="V26986" i="1"/>
  <c r="V27002" i="1"/>
  <c r="V27018" i="1"/>
  <c r="V27034" i="1"/>
  <c r="V27050" i="1"/>
  <c r="V27066" i="1"/>
  <c r="V27082" i="1"/>
  <c r="V27098" i="1"/>
  <c r="V27114" i="1"/>
  <c r="V27130" i="1"/>
  <c r="V27146" i="1"/>
  <c r="V27162" i="1"/>
  <c r="V27178" i="1"/>
  <c r="V27194" i="1"/>
  <c r="V27210" i="1"/>
  <c r="V27226" i="1"/>
  <c r="V27242" i="1"/>
  <c r="V27258" i="1"/>
  <c r="V27274" i="1"/>
  <c r="V27290" i="1"/>
  <c r="V27306" i="1"/>
  <c r="V27322" i="1"/>
  <c r="V27338" i="1"/>
  <c r="V27354" i="1"/>
  <c r="V27370" i="1"/>
  <c r="V27386" i="1"/>
  <c r="V27402" i="1"/>
  <c r="V27418" i="1"/>
  <c r="V27434" i="1"/>
  <c r="V27450" i="1"/>
  <c r="T27698" i="1"/>
  <c r="V19546" i="1"/>
  <c r="V19742" i="1"/>
  <c r="V20280" i="1"/>
  <c r="V20357" i="1"/>
  <c r="V20501" i="1"/>
  <c r="V20746" i="1"/>
  <c r="V20933" i="1"/>
  <c r="V21050" i="1"/>
  <c r="V21098" i="1"/>
  <c r="V21141" i="1"/>
  <c r="V21189" i="1"/>
  <c r="V21306" i="1"/>
  <c r="V21368" i="1"/>
  <c r="V21402" i="1"/>
  <c r="V21438" i="1"/>
  <c r="V21471" i="1"/>
  <c r="V21504" i="1"/>
  <c r="V21541" i="1"/>
  <c r="V21576" i="1"/>
  <c r="V21605" i="1"/>
  <c r="V21640" i="1"/>
  <c r="V21672" i="1"/>
  <c r="V21701" i="1"/>
  <c r="V21728" i="1"/>
  <c r="V21758" i="1"/>
  <c r="V21784" i="1"/>
  <c r="V21811" i="1"/>
  <c r="V21840" i="1"/>
  <c r="V21870" i="1"/>
  <c r="V21897" i="1"/>
  <c r="V21925" i="1"/>
  <c r="V21954" i="1"/>
  <c r="V21983" i="1"/>
  <c r="V22009" i="1"/>
  <c r="V22035" i="1"/>
  <c r="V22064" i="1"/>
  <c r="V22117" i="1"/>
  <c r="V22146" i="1"/>
  <c r="V22175" i="1"/>
  <c r="V22202" i="1"/>
  <c r="V22232" i="1"/>
  <c r="V22259" i="1"/>
  <c r="V22287" i="1"/>
  <c r="V22312" i="1"/>
  <c r="V22337" i="1"/>
  <c r="V22362" i="1"/>
  <c r="V22387" i="1"/>
  <c r="V22415" i="1"/>
  <c r="V22440" i="1"/>
  <c r="V22465" i="1"/>
  <c r="V22490" i="1"/>
  <c r="V22515" i="1"/>
  <c r="V22543" i="1"/>
  <c r="V22592" i="1"/>
  <c r="V22617" i="1"/>
  <c r="V22642" i="1"/>
  <c r="V22666" i="1"/>
  <c r="V22691" i="1"/>
  <c r="V22719" i="1"/>
  <c r="V22744" i="1"/>
  <c r="V22769" i="1"/>
  <c r="V22794" i="1"/>
  <c r="V22819" i="1"/>
  <c r="V22847" i="1"/>
  <c r="V22872" i="1"/>
  <c r="V22895" i="1"/>
  <c r="V22920" i="1"/>
  <c r="V22945" i="1"/>
  <c r="V22970" i="1"/>
  <c r="V22993" i="1"/>
  <c r="V23016" i="1"/>
  <c r="V23039" i="1"/>
  <c r="V23061" i="1"/>
  <c r="V23086" i="1"/>
  <c r="V23107" i="1"/>
  <c r="V23133" i="1"/>
  <c r="V23154" i="1"/>
  <c r="V23175" i="1"/>
  <c r="V23193" i="1"/>
  <c r="V23213" i="1"/>
  <c r="V23231" i="1"/>
  <c r="V23249" i="1"/>
  <c r="V23267" i="1"/>
  <c r="V23285" i="1"/>
  <c r="V23303" i="1"/>
  <c r="V23321" i="1"/>
  <c r="V23341" i="1"/>
  <c r="V23359" i="1"/>
  <c r="V23377" i="1"/>
  <c r="V23395" i="1"/>
  <c r="V23413" i="1"/>
  <c r="V23431" i="1"/>
  <c r="V23449" i="1"/>
  <c r="V23469" i="1"/>
  <c r="V23487" i="1"/>
  <c r="V23503" i="1"/>
  <c r="V23521" i="1"/>
  <c r="V23539" i="1"/>
  <c r="V23557" i="1"/>
  <c r="V23575" i="1"/>
  <c r="V23593" i="1"/>
  <c r="V23613" i="1"/>
  <c r="V23631" i="1"/>
  <c r="V23649" i="1"/>
  <c r="V23667" i="1"/>
  <c r="V23685" i="1"/>
  <c r="V23703" i="1"/>
  <c r="V23721" i="1"/>
  <c r="V23741" i="1"/>
  <c r="V23759" i="1"/>
  <c r="V23777" i="1"/>
  <c r="V23795" i="1"/>
  <c r="V23813" i="1"/>
  <c r="V23830" i="1"/>
  <c r="V23847" i="1"/>
  <c r="V23864" i="1"/>
  <c r="V23881" i="1"/>
  <c r="V23898" i="1"/>
  <c r="V23931" i="1"/>
  <c r="V23947" i="1"/>
  <c r="V23963" i="1"/>
  <c r="V23979" i="1"/>
  <c r="V23995" i="1"/>
  <c r="V24011" i="1"/>
  <c r="V24027" i="1"/>
  <c r="V24043" i="1"/>
  <c r="V24059" i="1"/>
  <c r="V24075" i="1"/>
  <c r="V24091" i="1"/>
  <c r="V24107" i="1"/>
  <c r="V24123" i="1"/>
  <c r="V24139" i="1"/>
  <c r="V24155" i="1"/>
  <c r="V24171" i="1"/>
  <c r="V24187" i="1"/>
  <c r="V24203" i="1"/>
  <c r="V24219" i="1"/>
  <c r="V24235" i="1"/>
  <c r="V24251" i="1"/>
  <c r="V24267" i="1"/>
  <c r="V24283" i="1"/>
  <c r="V24299" i="1"/>
  <c r="V24315" i="1"/>
  <c r="V24331" i="1"/>
  <c r="V24347" i="1"/>
  <c r="V24363" i="1"/>
  <c r="V24379" i="1"/>
  <c r="V24395" i="1"/>
  <c r="V24411" i="1"/>
  <c r="V24427" i="1"/>
  <c r="V24443" i="1"/>
  <c r="V24459" i="1"/>
  <c r="V24475" i="1"/>
  <c r="V24491" i="1"/>
  <c r="V24507" i="1"/>
  <c r="V24523" i="1"/>
  <c r="V24539" i="1"/>
  <c r="V24555" i="1"/>
  <c r="V24571" i="1"/>
  <c r="V24587" i="1"/>
  <c r="V24603" i="1"/>
  <c r="V24619" i="1"/>
  <c r="V24635" i="1"/>
  <c r="V24651" i="1"/>
  <c r="V24667" i="1"/>
  <c r="V24683" i="1"/>
  <c r="V24699" i="1"/>
  <c r="V24731" i="1"/>
  <c r="V24747" i="1"/>
  <c r="V24763" i="1"/>
  <c r="V24779" i="1"/>
  <c r="V24795" i="1"/>
  <c r="V24811" i="1"/>
  <c r="V24827" i="1"/>
  <c r="V24843" i="1"/>
  <c r="V24859" i="1"/>
  <c r="V24875" i="1"/>
  <c r="V24891" i="1"/>
  <c r="V24907" i="1"/>
  <c r="V24923" i="1"/>
  <c r="V24939" i="1"/>
  <c r="V24955" i="1"/>
  <c r="V24971" i="1"/>
  <c r="V24987" i="1"/>
  <c r="V25003" i="1"/>
  <c r="V25019" i="1"/>
  <c r="V25035" i="1"/>
  <c r="V25051" i="1"/>
  <c r="V25067" i="1"/>
  <c r="V25083" i="1"/>
  <c r="V25099" i="1"/>
  <c r="V25115" i="1"/>
  <c r="V25131" i="1"/>
  <c r="V25147" i="1"/>
  <c r="V25163" i="1"/>
  <c r="V25179" i="1"/>
  <c r="V25195" i="1"/>
  <c r="V25211" i="1"/>
  <c r="V25227" i="1"/>
  <c r="V25243" i="1"/>
  <c r="V25259" i="1"/>
  <c r="V25275" i="1"/>
  <c r="V25291" i="1"/>
  <c r="V25307" i="1"/>
  <c r="V25323" i="1"/>
  <c r="V25339" i="1"/>
  <c r="V25371" i="1"/>
  <c r="V25387" i="1"/>
  <c r="V25403" i="1"/>
  <c r="V25419" i="1"/>
  <c r="V25435" i="1"/>
  <c r="V25451" i="1"/>
  <c r="V25467" i="1"/>
  <c r="V25483" i="1"/>
  <c r="V25499" i="1"/>
  <c r="V25515" i="1"/>
  <c r="V25531" i="1"/>
  <c r="V25547" i="1"/>
  <c r="V25563" i="1"/>
  <c r="V25579" i="1"/>
  <c r="V25595" i="1"/>
  <c r="V25611" i="1"/>
  <c r="V25627" i="1"/>
  <c r="V25643" i="1"/>
  <c r="V25659" i="1"/>
  <c r="V25675" i="1"/>
  <c r="V25691" i="1"/>
  <c r="V25707" i="1"/>
  <c r="V25723" i="1"/>
  <c r="V25739" i="1"/>
  <c r="V25755" i="1"/>
  <c r="V25771" i="1"/>
  <c r="V25787" i="1"/>
  <c r="V25803" i="1"/>
  <c r="V25819" i="1"/>
  <c r="V25835" i="1"/>
  <c r="V25851" i="1"/>
  <c r="V25867" i="1"/>
  <c r="V25883" i="1"/>
  <c r="V25899" i="1"/>
  <c r="V25915" i="1"/>
  <c r="V25931" i="1"/>
  <c r="V25947" i="1"/>
  <c r="V25963" i="1"/>
  <c r="V25979" i="1"/>
  <c r="V25995" i="1"/>
  <c r="V26011" i="1"/>
  <c r="V26027" i="1"/>
  <c r="V26043" i="1"/>
  <c r="V26059" i="1"/>
  <c r="V26075" i="1"/>
  <c r="V26091" i="1"/>
  <c r="V26107" i="1"/>
  <c r="V26123" i="1"/>
  <c r="V26139" i="1"/>
  <c r="V26155" i="1"/>
  <c r="V26171" i="1"/>
  <c r="V26187" i="1"/>
  <c r="V26203" i="1"/>
  <c r="V26219" i="1"/>
  <c r="V26235" i="1"/>
  <c r="V26251" i="1"/>
  <c r="V26267" i="1"/>
  <c r="V26283" i="1"/>
  <c r="V26299" i="1"/>
  <c r="V26315" i="1"/>
  <c r="V26331" i="1"/>
  <c r="V26347" i="1"/>
  <c r="V26363" i="1"/>
  <c r="V26379" i="1"/>
  <c r="V26395" i="1"/>
  <c r="V26411" i="1"/>
  <c r="V26427" i="1"/>
  <c r="V26443" i="1"/>
  <c r="V26459" i="1"/>
  <c r="V26475" i="1"/>
  <c r="V26491" i="1"/>
  <c r="V26507" i="1"/>
  <c r="V26523" i="1"/>
  <c r="V26539" i="1"/>
  <c r="V26555" i="1"/>
  <c r="V26571" i="1"/>
  <c r="V26587" i="1"/>
  <c r="V26603" i="1"/>
  <c r="V26619" i="1"/>
  <c r="V26635" i="1"/>
  <c r="V26651" i="1"/>
  <c r="V26667" i="1"/>
  <c r="V26683" i="1"/>
  <c r="V26699" i="1"/>
  <c r="V26715" i="1"/>
  <c r="V26731" i="1"/>
  <c r="V26747" i="1"/>
  <c r="V26763" i="1"/>
  <c r="V26779" i="1"/>
  <c r="V26795" i="1"/>
  <c r="V26811" i="1"/>
  <c r="V26827" i="1"/>
  <c r="V26843" i="1"/>
  <c r="V26859" i="1"/>
  <c r="V26875" i="1"/>
  <c r="V26891" i="1"/>
  <c r="V26907" i="1"/>
  <c r="V26923" i="1"/>
  <c r="V26939" i="1"/>
  <c r="V26955" i="1"/>
  <c r="V26971" i="1"/>
  <c r="V26987" i="1"/>
  <c r="V27003" i="1"/>
  <c r="V27019" i="1"/>
  <c r="V27035" i="1"/>
  <c r="V27051" i="1"/>
  <c r="V27067" i="1"/>
  <c r="V27083" i="1"/>
  <c r="V27099" i="1"/>
  <c r="V27115" i="1"/>
  <c r="V27131" i="1"/>
  <c r="V27147" i="1"/>
  <c r="V27163" i="1"/>
  <c r="V27179" i="1"/>
  <c r="V27195" i="1"/>
  <c r="V27211" i="1"/>
  <c r="V27227" i="1"/>
  <c r="V27243" i="1"/>
  <c r="V27259" i="1"/>
  <c r="V27275" i="1"/>
  <c r="V27291" i="1"/>
  <c r="V27307" i="1"/>
  <c r="V27323" i="1"/>
  <c r="V27339" i="1"/>
  <c r="V27355" i="1"/>
  <c r="V27371" i="1"/>
  <c r="V27387" i="1"/>
  <c r="V27403" i="1"/>
  <c r="V27419" i="1"/>
  <c r="V27435" i="1"/>
  <c r="V19643" i="1"/>
  <c r="V19798" i="1"/>
  <c r="V19840" i="1"/>
  <c r="V20075" i="1"/>
  <c r="V20448" i="1"/>
  <c r="V20565" i="1"/>
  <c r="V20750" i="1"/>
  <c r="V20821" i="1"/>
  <c r="V20878" i="1"/>
  <c r="V20997" i="1"/>
  <c r="V21054" i="1"/>
  <c r="V21102" i="1"/>
  <c r="V21146" i="1"/>
  <c r="V21194" i="1"/>
  <c r="V21231" i="1"/>
  <c r="V21310" i="1"/>
  <c r="V21342" i="1"/>
  <c r="V21370" i="1"/>
  <c r="V21439" i="1"/>
  <c r="V21472" i="1"/>
  <c r="V21507" i="1"/>
  <c r="V21544" i="1"/>
  <c r="V21578" i="1"/>
  <c r="V21608" i="1"/>
  <c r="V21642" i="1"/>
  <c r="V21674" i="1"/>
  <c r="V21704" i="1"/>
  <c r="V21730" i="1"/>
  <c r="V21759" i="1"/>
  <c r="V21785" i="1"/>
  <c r="V21813" i="1"/>
  <c r="V21842" i="1"/>
  <c r="V21871" i="1"/>
  <c r="V21898" i="1"/>
  <c r="V21928" i="1"/>
  <c r="V21955" i="1"/>
  <c r="V21984" i="1"/>
  <c r="V22010" i="1"/>
  <c r="V22037" i="1"/>
  <c r="V22066" i="1"/>
  <c r="V22120" i="1"/>
  <c r="V22147" i="1"/>
  <c r="V22176" i="1"/>
  <c r="V22206" i="1"/>
  <c r="V22233" i="1"/>
  <c r="V22261" i="1"/>
  <c r="V22288" i="1"/>
  <c r="V22313" i="1"/>
  <c r="V22338" i="1"/>
  <c r="V22366" i="1"/>
  <c r="V22389" i="1"/>
  <c r="V22416" i="1"/>
  <c r="V22441" i="1"/>
  <c r="V22466" i="1"/>
  <c r="V22494" i="1"/>
  <c r="V22517" i="1"/>
  <c r="V22544" i="1"/>
  <c r="V22568" i="1"/>
  <c r="V22593" i="1"/>
  <c r="V22618" i="1"/>
  <c r="V22643" i="1"/>
  <c r="V22670" i="1"/>
  <c r="V22693" i="1"/>
  <c r="V22720" i="1"/>
  <c r="V22745" i="1"/>
  <c r="V22770" i="1"/>
  <c r="V22798" i="1"/>
  <c r="V22821" i="1"/>
  <c r="V22848" i="1"/>
  <c r="V22873" i="1"/>
  <c r="V22896" i="1"/>
  <c r="V22921" i="1"/>
  <c r="V22946" i="1"/>
  <c r="V22973" i="1"/>
  <c r="V22994" i="1"/>
  <c r="V23017" i="1"/>
  <c r="V23040" i="1"/>
  <c r="V23064" i="1"/>
  <c r="V23087" i="1"/>
  <c r="V23109" i="1"/>
  <c r="V23134" i="1"/>
  <c r="V23155" i="1"/>
  <c r="V23176" i="1"/>
  <c r="V23194" i="1"/>
  <c r="V23214" i="1"/>
  <c r="V23232" i="1"/>
  <c r="V23250" i="1"/>
  <c r="V23268" i="1"/>
  <c r="V23286" i="1"/>
  <c r="V23304" i="1"/>
  <c r="V23322" i="1"/>
  <c r="V23342" i="1"/>
  <c r="V23360" i="1"/>
  <c r="V23378" i="1"/>
  <c r="V23396" i="1"/>
  <c r="V23414" i="1"/>
  <c r="V23432" i="1"/>
  <c r="V23450" i="1"/>
  <c r="V23470" i="1"/>
  <c r="V23488" i="1"/>
  <c r="V23504" i="1"/>
  <c r="V23522" i="1"/>
  <c r="V23540" i="1"/>
  <c r="V23558" i="1"/>
  <c r="V23576" i="1"/>
  <c r="V23594" i="1"/>
  <c r="V23614" i="1"/>
  <c r="V23632" i="1"/>
  <c r="V23650" i="1"/>
  <c r="V23668" i="1"/>
  <c r="V23686" i="1"/>
  <c r="V23704" i="1"/>
  <c r="V23722" i="1"/>
  <c r="V23742" i="1"/>
  <c r="V23760" i="1"/>
  <c r="V23778" i="1"/>
  <c r="V23796" i="1"/>
  <c r="V23814" i="1"/>
  <c r="V23831" i="1"/>
  <c r="V23848" i="1"/>
  <c r="V23865" i="1"/>
  <c r="V23882" i="1"/>
  <c r="V23900" i="1"/>
  <c r="V23916" i="1"/>
  <c r="V23932" i="1"/>
  <c r="V23948" i="1"/>
  <c r="V23964" i="1"/>
  <c r="V23980" i="1"/>
  <c r="V23996" i="1"/>
  <c r="V24012" i="1"/>
  <c r="V24028" i="1"/>
  <c r="V24044" i="1"/>
  <c r="V24060" i="1"/>
  <c r="V24076" i="1"/>
  <c r="V24092" i="1"/>
  <c r="V24108" i="1"/>
  <c r="V24124" i="1"/>
  <c r="V24140" i="1"/>
  <c r="V24156" i="1"/>
  <c r="V24172" i="1"/>
  <c r="V24188" i="1"/>
  <c r="V24204" i="1"/>
  <c r="V24220" i="1"/>
  <c r="V24236" i="1"/>
  <c r="V24252" i="1"/>
  <c r="V24268" i="1"/>
  <c r="V24284" i="1"/>
  <c r="V24300" i="1"/>
  <c r="V24316" i="1"/>
  <c r="V24332" i="1"/>
  <c r="V24348" i="1"/>
  <c r="V24364" i="1"/>
  <c r="V24380" i="1"/>
  <c r="V24396" i="1"/>
  <c r="V24412" i="1"/>
  <c r="V24428" i="1"/>
  <c r="V24444" i="1"/>
  <c r="V24460" i="1"/>
  <c r="V24476" i="1"/>
  <c r="V24492" i="1"/>
  <c r="V24508" i="1"/>
  <c r="V24524" i="1"/>
  <c r="V24540" i="1"/>
  <c r="V24556" i="1"/>
  <c r="V24572" i="1"/>
  <c r="V24588" i="1"/>
  <c r="V24604" i="1"/>
  <c r="V24620" i="1"/>
  <c r="V24636" i="1"/>
  <c r="V24652" i="1"/>
  <c r="V24668" i="1"/>
  <c r="V24684" i="1"/>
  <c r="V24700" i="1"/>
  <c r="V24716" i="1"/>
  <c r="V24732" i="1"/>
  <c r="V24748" i="1"/>
  <c r="V24764" i="1"/>
  <c r="V24780" i="1"/>
  <c r="V24796" i="1"/>
  <c r="V24812" i="1"/>
  <c r="V24828" i="1"/>
  <c r="V24844" i="1"/>
  <c r="V24860" i="1"/>
  <c r="V24876" i="1"/>
  <c r="V24892" i="1"/>
  <c r="V24908" i="1"/>
  <c r="V24924" i="1"/>
  <c r="V24940" i="1"/>
  <c r="V24956" i="1"/>
  <c r="V24972" i="1"/>
  <c r="V24988" i="1"/>
  <c r="V25004" i="1"/>
  <c r="V25020" i="1"/>
  <c r="V25036" i="1"/>
  <c r="V25052" i="1"/>
  <c r="V25068" i="1"/>
  <c r="V25084" i="1"/>
  <c r="V25100" i="1"/>
  <c r="V25116" i="1"/>
  <c r="V25132" i="1"/>
  <c r="V25148" i="1"/>
  <c r="V25164" i="1"/>
  <c r="V25180" i="1"/>
  <c r="V25196" i="1"/>
  <c r="V25212" i="1"/>
  <c r="V25228" i="1"/>
  <c r="V25244" i="1"/>
  <c r="V25260" i="1"/>
  <c r="V25276" i="1"/>
  <c r="V25292" i="1"/>
  <c r="V25308" i="1"/>
  <c r="V25324" i="1"/>
  <c r="V25340" i="1"/>
  <c r="V25356" i="1"/>
  <c r="V25372" i="1"/>
  <c r="V25388" i="1"/>
  <c r="V25404" i="1"/>
  <c r="V25420" i="1"/>
  <c r="V25436" i="1"/>
  <c r="V25452" i="1"/>
  <c r="V25468" i="1"/>
  <c r="V25484" i="1"/>
  <c r="V25500" i="1"/>
  <c r="V25516" i="1"/>
  <c r="V25532" i="1"/>
  <c r="V25548" i="1"/>
  <c r="V25564" i="1"/>
  <c r="V25580" i="1"/>
  <c r="V25596" i="1"/>
  <c r="V25612" i="1"/>
  <c r="V25628" i="1"/>
  <c r="V25644" i="1"/>
  <c r="V25660" i="1"/>
  <c r="V25676" i="1"/>
  <c r="V25692" i="1"/>
  <c r="V25708" i="1"/>
  <c r="V25724" i="1"/>
  <c r="V25740" i="1"/>
  <c r="V25756" i="1"/>
  <c r="V25772" i="1"/>
  <c r="V25788" i="1"/>
  <c r="V25804" i="1"/>
  <c r="V25820" i="1"/>
  <c r="V25836" i="1"/>
  <c r="V25852" i="1"/>
  <c r="V25868" i="1"/>
  <c r="V25884" i="1"/>
  <c r="V25900" i="1"/>
  <c r="V25916" i="1"/>
  <c r="V25932" i="1"/>
  <c r="V25948" i="1"/>
  <c r="V25964" i="1"/>
  <c r="V19456" i="1"/>
  <c r="V19561" i="1"/>
  <c r="V19703" i="1"/>
  <c r="V19803" i="1"/>
  <c r="V19897" i="1"/>
  <c r="V20020" i="1"/>
  <c r="V20168" i="1"/>
  <c r="V20570" i="1"/>
  <c r="V20757" i="1"/>
  <c r="V20826" i="1"/>
  <c r="V20885" i="1"/>
  <c r="V21002" i="1"/>
  <c r="V21055" i="1"/>
  <c r="V21103" i="1"/>
  <c r="V21150" i="1"/>
  <c r="V21198" i="1"/>
  <c r="V21235" i="1"/>
  <c r="V21269" i="1"/>
  <c r="V21311" i="1"/>
  <c r="V21343" i="1"/>
  <c r="V21406" i="1"/>
  <c r="V21440" i="1"/>
  <c r="V21475" i="1"/>
  <c r="V21509" i="1"/>
  <c r="V21546" i="1"/>
  <c r="V21610" i="1"/>
  <c r="V21646" i="1"/>
  <c r="V21678" i="1"/>
  <c r="V21731" i="1"/>
  <c r="V21760" i="1"/>
  <c r="V21786" i="1"/>
  <c r="V21816" i="1"/>
  <c r="V21843" i="1"/>
  <c r="V21872" i="1"/>
  <c r="V21902" i="1"/>
  <c r="V21929" i="1"/>
  <c r="V21957" i="1"/>
  <c r="V22014" i="1"/>
  <c r="V22040" i="1"/>
  <c r="V22067" i="1"/>
  <c r="V22094" i="1"/>
  <c r="V22121" i="1"/>
  <c r="V22149" i="1"/>
  <c r="V22178" i="1"/>
  <c r="V22207" i="1"/>
  <c r="V22234" i="1"/>
  <c r="V22264" i="1"/>
  <c r="V22289" i="1"/>
  <c r="V22314" i="1"/>
  <c r="V22339" i="1"/>
  <c r="V22367" i="1"/>
  <c r="V22392" i="1"/>
  <c r="V22417" i="1"/>
  <c r="V22442" i="1"/>
  <c r="V22467" i="1"/>
  <c r="V22495" i="1"/>
  <c r="V22545" i="1"/>
  <c r="V22569" i="1"/>
  <c r="V22594" i="1"/>
  <c r="V22622" i="1"/>
  <c r="V22645" i="1"/>
  <c r="V22671" i="1"/>
  <c r="V22696" i="1"/>
  <c r="V22721" i="1"/>
  <c r="V22746" i="1"/>
  <c r="V22771" i="1"/>
  <c r="V22799" i="1"/>
  <c r="V22824" i="1"/>
  <c r="V22849" i="1"/>
  <c r="V22874" i="1"/>
  <c r="V22897" i="1"/>
  <c r="V22922" i="1"/>
  <c r="V22947" i="1"/>
  <c r="V22974" i="1"/>
  <c r="V22995" i="1"/>
  <c r="V23018" i="1"/>
  <c r="V23041" i="1"/>
  <c r="V23065" i="1"/>
  <c r="V23088" i="1"/>
  <c r="V23112" i="1"/>
  <c r="V23135" i="1"/>
  <c r="V23156" i="1"/>
  <c r="V23177" i="1"/>
  <c r="V23197" i="1"/>
  <c r="V23215" i="1"/>
  <c r="V23233" i="1"/>
  <c r="V23251" i="1"/>
  <c r="V23269" i="1"/>
  <c r="V23287" i="1"/>
  <c r="V23305" i="1"/>
  <c r="V23325" i="1"/>
  <c r="V23343" i="1"/>
  <c r="V23361" i="1"/>
  <c r="V23379" i="1"/>
  <c r="V23397" i="1"/>
  <c r="V23415" i="1"/>
  <c r="V23433" i="1"/>
  <c r="V23453" i="1"/>
  <c r="V23471" i="1"/>
  <c r="V23489" i="1"/>
  <c r="V23505" i="1"/>
  <c r="V23523" i="1"/>
  <c r="V23541" i="1"/>
  <c r="V23559" i="1"/>
  <c r="V23577" i="1"/>
  <c r="V23597" i="1"/>
  <c r="V23615" i="1"/>
  <c r="V23633" i="1"/>
  <c r="V23651" i="1"/>
  <c r="V23669" i="1"/>
  <c r="V23687" i="1"/>
  <c r="V23705" i="1"/>
  <c r="V23725" i="1"/>
  <c r="V23743" i="1"/>
  <c r="V23761" i="1"/>
  <c r="V23779" i="1"/>
  <c r="V23797" i="1"/>
  <c r="V23815" i="1"/>
  <c r="V23832" i="1"/>
  <c r="V23849" i="1"/>
  <c r="V23866" i="1"/>
  <c r="V23884" i="1"/>
  <c r="V23901" i="1"/>
  <c r="V23917" i="1"/>
  <c r="V23933" i="1"/>
  <c r="V23949" i="1"/>
  <c r="V23965" i="1"/>
  <c r="V23981" i="1"/>
  <c r="V23997" i="1"/>
  <c r="V24013" i="1"/>
  <c r="V24029" i="1"/>
  <c r="V24045" i="1"/>
  <c r="V24061" i="1"/>
  <c r="V24077" i="1"/>
  <c r="V24093" i="1"/>
  <c r="V24109" i="1"/>
  <c r="V24125" i="1"/>
  <c r="V24157" i="1"/>
  <c r="V24173" i="1"/>
  <c r="V24189" i="1"/>
  <c r="V24205" i="1"/>
  <c r="V24221" i="1"/>
  <c r="V24237" i="1"/>
  <c r="V24253" i="1"/>
  <c r="V24269" i="1"/>
  <c r="V24285" i="1"/>
  <c r="V24301" i="1"/>
  <c r="V24317" i="1"/>
  <c r="V24333" i="1"/>
  <c r="V24365" i="1"/>
  <c r="V24381" i="1"/>
  <c r="V24397" i="1"/>
  <c r="V24413" i="1"/>
  <c r="V24429" i="1"/>
  <c r="V24445" i="1"/>
  <c r="V24461" i="1"/>
  <c r="V24477" i="1"/>
  <c r="V24493" i="1"/>
  <c r="V24509" i="1"/>
  <c r="V24525" i="1"/>
  <c r="V24541" i="1"/>
  <c r="V24557" i="1"/>
  <c r="V24573" i="1"/>
  <c r="V24589" i="1"/>
  <c r="V24605" i="1"/>
  <c r="V24621" i="1"/>
  <c r="V24637" i="1"/>
  <c r="V24653" i="1"/>
  <c r="V24669" i="1"/>
  <c r="V24685" i="1"/>
  <c r="V24701" i="1"/>
  <c r="V24717" i="1"/>
  <c r="V24733" i="1"/>
  <c r="V24749" i="1"/>
  <c r="V24765" i="1"/>
  <c r="V24781" i="1"/>
  <c r="V24797" i="1"/>
  <c r="V24813" i="1"/>
  <c r="V24829" i="1"/>
  <c r="V24845" i="1"/>
  <c r="V24861" i="1"/>
  <c r="V24877" i="1"/>
  <c r="V24893" i="1"/>
  <c r="V24909" i="1"/>
  <c r="V24925" i="1"/>
  <c r="V24941" i="1"/>
  <c r="V24957" i="1"/>
  <c r="V24973" i="1"/>
  <c r="V24989" i="1"/>
  <c r="V25005" i="1"/>
  <c r="V25021" i="1"/>
  <c r="V25037" i="1"/>
  <c r="V25053" i="1"/>
  <c r="V25069" i="1"/>
  <c r="V25085" i="1"/>
  <c r="V25101" i="1"/>
  <c r="V25117" i="1"/>
  <c r="V25133" i="1"/>
  <c r="V25149" i="1"/>
  <c r="V25165" i="1"/>
  <c r="V25181" i="1"/>
  <c r="V25197" i="1"/>
  <c r="V25213" i="1"/>
  <c r="V25229" i="1"/>
  <c r="V25245" i="1"/>
  <c r="V25261" i="1"/>
  <c r="V25277" i="1"/>
  <c r="V25293" i="1"/>
  <c r="V25309" i="1"/>
  <c r="V25325" i="1"/>
  <c r="V25341" i="1"/>
  <c r="V25357" i="1"/>
  <c r="V25373" i="1"/>
  <c r="V25389" i="1"/>
  <c r="V25405" i="1"/>
  <c r="V25421" i="1"/>
  <c r="V25437" i="1"/>
  <c r="V25453" i="1"/>
  <c r="V25469" i="1"/>
  <c r="V25485" i="1"/>
  <c r="V25501" i="1"/>
  <c r="V25517" i="1"/>
  <c r="V25533" i="1"/>
  <c r="V25549" i="1"/>
  <c r="V25565" i="1"/>
  <c r="V25581" i="1"/>
  <c r="V25597" i="1"/>
  <c r="V25613" i="1"/>
  <c r="V25629" i="1"/>
  <c r="V25645" i="1"/>
  <c r="V25661" i="1"/>
  <c r="V25677" i="1"/>
  <c r="V25693" i="1"/>
  <c r="V25709" i="1"/>
  <c r="V25725" i="1"/>
  <c r="V25741" i="1"/>
  <c r="V25757" i="1"/>
  <c r="V25773" i="1"/>
  <c r="V25789" i="1"/>
  <c r="V25805" i="1"/>
  <c r="V25821" i="1"/>
  <c r="V19462" i="1"/>
  <c r="V19569" i="1"/>
  <c r="V19947" i="1"/>
  <c r="V20082" i="1"/>
  <c r="V20517" i="1"/>
  <c r="V20938" i="1"/>
  <c r="V21006" i="1"/>
  <c r="V21059" i="1"/>
  <c r="V21107" i="1"/>
  <c r="V21151" i="1"/>
  <c r="V21199" i="1"/>
  <c r="V21237" i="1"/>
  <c r="V21272" i="1"/>
  <c r="V21315" i="1"/>
  <c r="V21344" i="1"/>
  <c r="V21374" i="1"/>
  <c r="V21407" i="1"/>
  <c r="V21443" i="1"/>
  <c r="V21477" i="1"/>
  <c r="V21512" i="1"/>
  <c r="V21550" i="1"/>
  <c r="V21614" i="1"/>
  <c r="V21647" i="1"/>
  <c r="V21679" i="1"/>
  <c r="V21706" i="1"/>
  <c r="V21733" i="1"/>
  <c r="V21762" i="1"/>
  <c r="V21790" i="1"/>
  <c r="V21817" i="1"/>
  <c r="V21845" i="1"/>
  <c r="V21874" i="1"/>
  <c r="V21903" i="1"/>
  <c r="V21930" i="1"/>
  <c r="V21960" i="1"/>
  <c r="V21986" i="1"/>
  <c r="V22015" i="1"/>
  <c r="V22041" i="1"/>
  <c r="V22069" i="1"/>
  <c r="V22095" i="1"/>
  <c r="V22122" i="1"/>
  <c r="V22152" i="1"/>
  <c r="V22179" i="1"/>
  <c r="V22208" i="1"/>
  <c r="V22238" i="1"/>
  <c r="V22265" i="1"/>
  <c r="V22290" i="1"/>
  <c r="V22318" i="1"/>
  <c r="V22341" i="1"/>
  <c r="V22368" i="1"/>
  <c r="V22393" i="1"/>
  <c r="V22418" i="1"/>
  <c r="V22446" i="1"/>
  <c r="V22469" i="1"/>
  <c r="V22496" i="1"/>
  <c r="V22521" i="1"/>
  <c r="V22546" i="1"/>
  <c r="V22570" i="1"/>
  <c r="V22595" i="1"/>
  <c r="V22623" i="1"/>
  <c r="V22648" i="1"/>
  <c r="V22672" i="1"/>
  <c r="V22697" i="1"/>
  <c r="V22722" i="1"/>
  <c r="V22750" i="1"/>
  <c r="V22773" i="1"/>
  <c r="V22800" i="1"/>
  <c r="V22825" i="1"/>
  <c r="V22850" i="1"/>
  <c r="V22878" i="1"/>
  <c r="V22898" i="1"/>
  <c r="V22926" i="1"/>
  <c r="V22949" i="1"/>
  <c r="V22975" i="1"/>
  <c r="V22997" i="1"/>
  <c r="V23021" i="1"/>
  <c r="V23042" i="1"/>
  <c r="V23066" i="1"/>
  <c r="V23089" i="1"/>
  <c r="V23113" i="1"/>
  <c r="V23136" i="1"/>
  <c r="V23157" i="1"/>
  <c r="V23178" i="1"/>
  <c r="V23198" i="1"/>
  <c r="V23216" i="1"/>
  <c r="V23234" i="1"/>
  <c r="V23252" i="1"/>
  <c r="V23270" i="1"/>
  <c r="V23288" i="1"/>
  <c r="V23306" i="1"/>
  <c r="V23326" i="1"/>
  <c r="V23344" i="1"/>
  <c r="V23362" i="1"/>
  <c r="V23380" i="1"/>
  <c r="V23398" i="1"/>
  <c r="V23416" i="1"/>
  <c r="V23434" i="1"/>
  <c r="V23454" i="1"/>
  <c r="V23472" i="1"/>
  <c r="V23490" i="1"/>
  <c r="V23506" i="1"/>
  <c r="V23524" i="1"/>
  <c r="V23542" i="1"/>
  <c r="V23560" i="1"/>
  <c r="V23578" i="1"/>
  <c r="V23598" i="1"/>
  <c r="V23616" i="1"/>
  <c r="V23634" i="1"/>
  <c r="V23652" i="1"/>
  <c r="V23670" i="1"/>
  <c r="V23688" i="1"/>
  <c r="V23706" i="1"/>
  <c r="V23726" i="1"/>
  <c r="V23744" i="1"/>
  <c r="V23762" i="1"/>
  <c r="V23780" i="1"/>
  <c r="V23798" i="1"/>
  <c r="V23816" i="1"/>
  <c r="V23833" i="1"/>
  <c r="V23850" i="1"/>
  <c r="V23868" i="1"/>
  <c r="V23885" i="1"/>
  <c r="V23902" i="1"/>
  <c r="V23918" i="1"/>
  <c r="V23934" i="1"/>
  <c r="V23950" i="1"/>
  <c r="V23966" i="1"/>
  <c r="V23982" i="1"/>
  <c r="V23998" i="1"/>
  <c r="V24014" i="1"/>
  <c r="V24030" i="1"/>
  <c r="V24046" i="1"/>
  <c r="V24062" i="1"/>
  <c r="V24078" i="1"/>
  <c r="V24094" i="1"/>
  <c r="V24110" i="1"/>
  <c r="V24126" i="1"/>
  <c r="V24142" i="1"/>
  <c r="V24158" i="1"/>
  <c r="V24174" i="1"/>
  <c r="V24190" i="1"/>
  <c r="V24206" i="1"/>
  <c r="V24222" i="1"/>
  <c r="V24238" i="1"/>
  <c r="V24254" i="1"/>
  <c r="V24270" i="1"/>
  <c r="V24286" i="1"/>
  <c r="V24318" i="1"/>
  <c r="V24334" i="1"/>
  <c r="V24350" i="1"/>
  <c r="V24366" i="1"/>
  <c r="V24382" i="1"/>
  <c r="V24398" i="1"/>
  <c r="V24414" i="1"/>
  <c r="V24430" i="1"/>
  <c r="V24446" i="1"/>
  <c r="V24462" i="1"/>
  <c r="V24478" i="1"/>
  <c r="V24494" i="1"/>
  <c r="V24510" i="1"/>
  <c r="V24526" i="1"/>
  <c r="V24542" i="1"/>
  <c r="V24558" i="1"/>
  <c r="V24574" i="1"/>
  <c r="V24590" i="1"/>
  <c r="V24606" i="1"/>
  <c r="V24622" i="1"/>
  <c r="V24638" i="1"/>
  <c r="V24654" i="1"/>
  <c r="V24670" i="1"/>
  <c r="V24686" i="1"/>
  <c r="V24702" i="1"/>
  <c r="V24718" i="1"/>
  <c r="V24734" i="1"/>
  <c r="V24750" i="1"/>
  <c r="V24766" i="1"/>
  <c r="V24782" i="1"/>
  <c r="V24798" i="1"/>
  <c r="V24814" i="1"/>
  <c r="V24830" i="1"/>
  <c r="V24846" i="1"/>
  <c r="V24862" i="1"/>
  <c r="V24878" i="1"/>
  <c r="V24894" i="1"/>
  <c r="V24910" i="1"/>
  <c r="V24926" i="1"/>
  <c r="V24942" i="1"/>
  <c r="V24958" i="1"/>
  <c r="V24974" i="1"/>
  <c r="V24990" i="1"/>
  <c r="V25006" i="1"/>
  <c r="V25022" i="1"/>
  <c r="V25038" i="1"/>
  <c r="V25054" i="1"/>
  <c r="V25070" i="1"/>
  <c r="V25086" i="1"/>
  <c r="V25102" i="1"/>
  <c r="V25118" i="1"/>
  <c r="V25134" i="1"/>
  <c r="V25150" i="1"/>
  <c r="V25166" i="1"/>
  <c r="V25182" i="1"/>
  <c r="V25198" i="1"/>
  <c r="V25214" i="1"/>
  <c r="V25230" i="1"/>
  <c r="V25246" i="1"/>
  <c r="V25262" i="1"/>
  <c r="V25278" i="1"/>
  <c r="V25294" i="1"/>
  <c r="V25310" i="1"/>
  <c r="V25326" i="1"/>
  <c r="V25342" i="1"/>
  <c r="V25358" i="1"/>
  <c r="V25374" i="1"/>
  <c r="V25406" i="1"/>
  <c r="V25422" i="1"/>
  <c r="V25438" i="1"/>
  <c r="V25454" i="1"/>
  <c r="V25470" i="1"/>
  <c r="V25486" i="1"/>
  <c r="V25502" i="1"/>
  <c r="V25518" i="1"/>
  <c r="V25534" i="1"/>
  <c r="V25550" i="1"/>
  <c r="V25566" i="1"/>
  <c r="V25582" i="1"/>
  <c r="V25598" i="1"/>
  <c r="V25614" i="1"/>
  <c r="V25630" i="1"/>
  <c r="V25646" i="1"/>
  <c r="V25662" i="1"/>
  <c r="V25678" i="1"/>
  <c r="V25694" i="1"/>
  <c r="V25710" i="1"/>
  <c r="V25726" i="1"/>
  <c r="V25742" i="1"/>
  <c r="V25758" i="1"/>
  <c r="V25774" i="1"/>
  <c r="V25790" i="1"/>
  <c r="V25806" i="1"/>
  <c r="V25822" i="1"/>
  <c r="V25838" i="1"/>
  <c r="V25854" i="1"/>
  <c r="V25870" i="1"/>
  <c r="V25886" i="1"/>
  <c r="V25902" i="1"/>
  <c r="V25918" i="1"/>
  <c r="V25934" i="1"/>
  <c r="V25950" i="1"/>
  <c r="V25966" i="1"/>
  <c r="V25982" i="1"/>
  <c r="V25998" i="1"/>
  <c r="V26014" i="1"/>
  <c r="V26030" i="1"/>
  <c r="V26046" i="1"/>
  <c r="V26062" i="1"/>
  <c r="V26078" i="1"/>
  <c r="V26094" i="1"/>
  <c r="V26110" i="1"/>
  <c r="V26126" i="1"/>
  <c r="V26142" i="1"/>
  <c r="V26158" i="1"/>
  <c r="V26174" i="1"/>
  <c r="V26190" i="1"/>
  <c r="V26206" i="1"/>
  <c r="V26222" i="1"/>
  <c r="V26238" i="1"/>
  <c r="V26254" i="1"/>
  <c r="V26270" i="1"/>
  <c r="V26286" i="1"/>
  <c r="V26302" i="1"/>
  <c r="V26318" i="1"/>
  <c r="V26334" i="1"/>
  <c r="V26350" i="1"/>
  <c r="V26366" i="1"/>
  <c r="V26382" i="1"/>
  <c r="V26398" i="1"/>
  <c r="V26414" i="1"/>
  <c r="V26430" i="1"/>
  <c r="V26446" i="1"/>
  <c r="V26462" i="1"/>
  <c r="V26478" i="1"/>
  <c r="V26494" i="1"/>
  <c r="V26510" i="1"/>
  <c r="V26526" i="1"/>
  <c r="V26542" i="1"/>
  <c r="V26558" i="1"/>
  <c r="V26574" i="1"/>
  <c r="V26590" i="1"/>
  <c r="V26606" i="1"/>
  <c r="V26622" i="1"/>
  <c r="V26638" i="1"/>
  <c r="V26654" i="1"/>
  <c r="V26670" i="1"/>
  <c r="V26686" i="1"/>
  <c r="V26702" i="1"/>
  <c r="V26718" i="1"/>
  <c r="V26734" i="1"/>
  <c r="V26750" i="1"/>
  <c r="V26766" i="1"/>
  <c r="V26782" i="1"/>
  <c r="V26798" i="1"/>
  <c r="V26814" i="1"/>
  <c r="V26830" i="1"/>
  <c r="V26846" i="1"/>
  <c r="V26862" i="1"/>
  <c r="V26878" i="1"/>
  <c r="V26894" i="1"/>
  <c r="V26910" i="1"/>
  <c r="V26926" i="1"/>
  <c r="V26942" i="1"/>
  <c r="V26958" i="1"/>
  <c r="V26974" i="1"/>
  <c r="V26990" i="1"/>
  <c r="V27006" i="1"/>
  <c r="V27022" i="1"/>
  <c r="V27038" i="1"/>
  <c r="V27054" i="1"/>
  <c r="V27070" i="1"/>
  <c r="V27086" i="1"/>
  <c r="V27102" i="1"/>
  <c r="V27118" i="1"/>
  <c r="V27134" i="1"/>
  <c r="V27150" i="1"/>
  <c r="V27166" i="1"/>
  <c r="V27182" i="1"/>
  <c r="V27198" i="1"/>
  <c r="V27214" i="1"/>
  <c r="V27230" i="1"/>
  <c r="V27246" i="1"/>
  <c r="V27262" i="1"/>
  <c r="V27278" i="1"/>
  <c r="V27294" i="1"/>
  <c r="V27310" i="1"/>
  <c r="V27326" i="1"/>
  <c r="V27342" i="1"/>
  <c r="V27358" i="1"/>
  <c r="V27374" i="1"/>
  <c r="V27390" i="1"/>
  <c r="V27406" i="1"/>
  <c r="V27422" i="1"/>
  <c r="V27438" i="1"/>
  <c r="V19723" i="1"/>
  <c r="V20970" i="1"/>
  <c r="V21173" i="1"/>
  <c r="V21710" i="1"/>
  <c r="V21887" i="1"/>
  <c r="V22072" i="1"/>
  <c r="V22222" i="1"/>
  <c r="V22419" i="1"/>
  <c r="V22581" i="1"/>
  <c r="V22707" i="1"/>
  <c r="V23029" i="1"/>
  <c r="V23199" i="1"/>
  <c r="V23345" i="1"/>
  <c r="V23491" i="1"/>
  <c r="V23858" i="1"/>
  <c r="V23983" i="1"/>
  <c r="V24111" i="1"/>
  <c r="V24229" i="1"/>
  <c r="V24325" i="1"/>
  <c r="V24447" i="1"/>
  <c r="V24575" i="1"/>
  <c r="V24703" i="1"/>
  <c r="V24821" i="1"/>
  <c r="V24949" i="1"/>
  <c r="V25071" i="1"/>
  <c r="V25183" i="1"/>
  <c r="V25301" i="1"/>
  <c r="V25413" i="1"/>
  <c r="V25541" i="1"/>
  <c r="V25663" i="1"/>
  <c r="V25781" i="1"/>
  <c r="V25885" i="1"/>
  <c r="V25965" i="1"/>
  <c r="V26029" i="1"/>
  <c r="V26092" i="1"/>
  <c r="V26149" i="1"/>
  <c r="V26198" i="1"/>
  <c r="V26252" i="1"/>
  <c r="V26300" i="1"/>
  <c r="V26349" i="1"/>
  <c r="V26399" i="1"/>
  <c r="V26447" i="1"/>
  <c r="V26492" i="1"/>
  <c r="V26534" i="1"/>
  <c r="V26572" i="1"/>
  <c r="V26604" i="1"/>
  <c r="V26636" i="1"/>
  <c r="V26662" i="1"/>
  <c r="V26691" i="1"/>
  <c r="V26719" i="1"/>
  <c r="V26748" i="1"/>
  <c r="V26774" i="1"/>
  <c r="V26804" i="1"/>
  <c r="V26834" i="1"/>
  <c r="V26861" i="1"/>
  <c r="V26887" i="1"/>
  <c r="V26917" i="1"/>
  <c r="V26947" i="1"/>
  <c r="V26975" i="1"/>
  <c r="V27004" i="1"/>
  <c r="V27030" i="1"/>
  <c r="V27060" i="1"/>
  <c r="V27090" i="1"/>
  <c r="V27117" i="1"/>
  <c r="V27143" i="1"/>
  <c r="V27173" i="1"/>
  <c r="V27203" i="1"/>
  <c r="V27231" i="1"/>
  <c r="V27255" i="1"/>
  <c r="V27283" i="1"/>
  <c r="V27308" i="1"/>
  <c r="V27333" i="1"/>
  <c r="V27359" i="1"/>
  <c r="V27382" i="1"/>
  <c r="V27405" i="1"/>
  <c r="V27427" i="1"/>
  <c r="V27447" i="1"/>
  <c r="V27464" i="1"/>
  <c r="V27480" i="1"/>
  <c r="V27496" i="1"/>
  <c r="V27512" i="1"/>
  <c r="V27528" i="1"/>
  <c r="V27560" i="1"/>
  <c r="V27576" i="1"/>
  <c r="V27592" i="1"/>
  <c r="V27608" i="1"/>
  <c r="V27624" i="1"/>
  <c r="V27640" i="1"/>
  <c r="V27656" i="1"/>
  <c r="V27672" i="1"/>
  <c r="V27688" i="1"/>
  <c r="V27704" i="1"/>
  <c r="V27720" i="1"/>
  <c r="V27736" i="1"/>
  <c r="V27752" i="1"/>
  <c r="V27768" i="1"/>
  <c r="V27784" i="1"/>
  <c r="V27800" i="1"/>
  <c r="V27816" i="1"/>
  <c r="V27832" i="1"/>
  <c r="V27848" i="1"/>
  <c r="V27864" i="1"/>
  <c r="V27880" i="1"/>
  <c r="V27896" i="1"/>
  <c r="V27912" i="1"/>
  <c r="V27928" i="1"/>
  <c r="V27944" i="1"/>
  <c r="V27960" i="1"/>
  <c r="V27976" i="1"/>
  <c r="V27992" i="1"/>
  <c r="V28008" i="1"/>
  <c r="V28024" i="1"/>
  <c r="V28040" i="1"/>
  <c r="V28072" i="1"/>
  <c r="W19464" i="1"/>
  <c r="W19480" i="1"/>
  <c r="W19496" i="1"/>
  <c r="W19512" i="1"/>
  <c r="W19544" i="1"/>
  <c r="W19560" i="1"/>
  <c r="W19592" i="1"/>
  <c r="W19608" i="1"/>
  <c r="W19624" i="1"/>
  <c r="W19640" i="1"/>
  <c r="W19656" i="1"/>
  <c r="W19672" i="1"/>
  <c r="W19720" i="1"/>
  <c r="W19736" i="1"/>
  <c r="W19752" i="1"/>
  <c r="W19768" i="1"/>
  <c r="W19784" i="1"/>
  <c r="W19800" i="1"/>
  <c r="W19832" i="1"/>
  <c r="W19848" i="1"/>
  <c r="W19864" i="1"/>
  <c r="W19944" i="1"/>
  <c r="W19976" i="1"/>
  <c r="W20008" i="1"/>
  <c r="W20024" i="1"/>
  <c r="W20056" i="1"/>
  <c r="W20072" i="1"/>
  <c r="W20088" i="1"/>
  <c r="W20120" i="1"/>
  <c r="W20136" i="1"/>
  <c r="W20152" i="1"/>
  <c r="W20168" i="1"/>
  <c r="W20184" i="1"/>
  <c r="W20200" i="1"/>
  <c r="W20232" i="1"/>
  <c r="W20248" i="1"/>
  <c r="W20264" i="1"/>
  <c r="W20280" i="1"/>
  <c r="W20296" i="1"/>
  <c r="W20312" i="1"/>
  <c r="W20328" i="1"/>
  <c r="W20344" i="1"/>
  <c r="W20376" i="1"/>
  <c r="W20392" i="1"/>
  <c r="W20408" i="1"/>
  <c r="W20424" i="1"/>
  <c r="W20456" i="1"/>
  <c r="W20472" i="1"/>
  <c r="W20488" i="1"/>
  <c r="W20504" i="1"/>
  <c r="W20520" i="1"/>
  <c r="W20536" i="1"/>
  <c r="W20552" i="1"/>
  <c r="W20568" i="1"/>
  <c r="W20584" i="1"/>
  <c r="W20600" i="1"/>
  <c r="W20632" i="1"/>
  <c r="W20648" i="1"/>
  <c r="W20664" i="1"/>
  <c r="W20680" i="1"/>
  <c r="W20696" i="1"/>
  <c r="W20712" i="1"/>
  <c r="W20728" i="1"/>
  <c r="W20744" i="1"/>
  <c r="W20760" i="1"/>
  <c r="W20776" i="1"/>
  <c r="W20792" i="1"/>
  <c r="W20808" i="1"/>
  <c r="W20824" i="1"/>
  <c r="W20840" i="1"/>
  <c r="W20856" i="1"/>
  <c r="W20872" i="1"/>
  <c r="W20904" i="1"/>
  <c r="W20920" i="1"/>
  <c r="W20952" i="1"/>
  <c r="W20968" i="1"/>
  <c r="W21000" i="1"/>
  <c r="W21016" i="1"/>
  <c r="W21048" i="1"/>
  <c r="W21064" i="1"/>
  <c r="W21080" i="1"/>
  <c r="W21128" i="1"/>
  <c r="W21144" i="1"/>
  <c r="W21160" i="1"/>
  <c r="W21176" i="1"/>
  <c r="W21192" i="1"/>
  <c r="W21224" i="1"/>
  <c r="W21256" i="1"/>
  <c r="W21272" i="1"/>
  <c r="W21288" i="1"/>
  <c r="W21304" i="1"/>
  <c r="W21320" i="1"/>
  <c r="W21336" i="1"/>
  <c r="W21352" i="1"/>
  <c r="W21368" i="1"/>
  <c r="W21384" i="1"/>
  <c r="W21400" i="1"/>
  <c r="W21416" i="1"/>
  <c r="W21432" i="1"/>
  <c r="W21448" i="1"/>
  <c r="W21464" i="1"/>
  <c r="W21480" i="1"/>
  <c r="W21496" i="1"/>
  <c r="W21512" i="1"/>
  <c r="W21528" i="1"/>
  <c r="W21544" i="1"/>
  <c r="W21560" i="1"/>
  <c r="W21576" i="1"/>
  <c r="W21592" i="1"/>
  <c r="W21608" i="1"/>
  <c r="W21624" i="1"/>
  <c r="W21640" i="1"/>
  <c r="W21656" i="1"/>
  <c r="W21672" i="1"/>
  <c r="W21688" i="1"/>
  <c r="W21704" i="1"/>
  <c r="W21720" i="1"/>
  <c r="W21736" i="1"/>
  <c r="W21752" i="1"/>
  <c r="W21768" i="1"/>
  <c r="W21784" i="1"/>
  <c r="W21800" i="1"/>
  <c r="W21816" i="1"/>
  <c r="W21832" i="1"/>
  <c r="W21848" i="1"/>
  <c r="W21864" i="1"/>
  <c r="W21880" i="1"/>
  <c r="W21896" i="1"/>
  <c r="W21912" i="1"/>
  <c r="W21928" i="1"/>
  <c r="W21944" i="1"/>
  <c r="W21960" i="1"/>
  <c r="W21976" i="1"/>
  <c r="W21992" i="1"/>
  <c r="W22008" i="1"/>
  <c r="W22024" i="1"/>
  <c r="W22040" i="1"/>
  <c r="W22056" i="1"/>
  <c r="W22072" i="1"/>
  <c r="W22104" i="1"/>
  <c r="W22120" i="1"/>
  <c r="W22136" i="1"/>
  <c r="W22152" i="1"/>
  <c r="W22168" i="1"/>
  <c r="W22184" i="1"/>
  <c r="W22200" i="1"/>
  <c r="W22216" i="1"/>
  <c r="W22232" i="1"/>
  <c r="W22248" i="1"/>
  <c r="W22264" i="1"/>
  <c r="W22280" i="1"/>
  <c r="W22296" i="1"/>
  <c r="W22312" i="1"/>
  <c r="W22328" i="1"/>
  <c r="W22344" i="1"/>
  <c r="W22376" i="1"/>
  <c r="W22392" i="1"/>
  <c r="W22408" i="1"/>
  <c r="W22440" i="1"/>
  <c r="W22456" i="1"/>
  <c r="W22472" i="1"/>
  <c r="W22488" i="1"/>
  <c r="W22504" i="1"/>
  <c r="W22536" i="1"/>
  <c r="W22552" i="1"/>
  <c r="W22568" i="1"/>
  <c r="W22584" i="1"/>
  <c r="W22600" i="1"/>
  <c r="W22616" i="1"/>
  <c r="W22648" i="1"/>
  <c r="W22664" i="1"/>
  <c r="W22680" i="1"/>
  <c r="W22696" i="1"/>
  <c r="W22712" i="1"/>
  <c r="W22728" i="1"/>
  <c r="W22744" i="1"/>
  <c r="W22760" i="1"/>
  <c r="W22776" i="1"/>
  <c r="W22792" i="1"/>
  <c r="W22808" i="1"/>
  <c r="W22824" i="1"/>
  <c r="W22840" i="1"/>
  <c r="W22856" i="1"/>
  <c r="W22872" i="1"/>
  <c r="W22888" i="1"/>
  <c r="W22904" i="1"/>
  <c r="W22920" i="1"/>
  <c r="W22936" i="1"/>
  <c r="W22952" i="1"/>
  <c r="W22968" i="1"/>
  <c r="W22984" i="1"/>
  <c r="W23000" i="1"/>
  <c r="W23016" i="1"/>
  <c r="W23032" i="1"/>
  <c r="W23048" i="1"/>
  <c r="W23064" i="1"/>
  <c r="W23080" i="1"/>
  <c r="W23096" i="1"/>
  <c r="W23112" i="1"/>
  <c r="W23128" i="1"/>
  <c r="W23144" i="1"/>
  <c r="W23160" i="1"/>
  <c r="W23176" i="1"/>
  <c r="W23192" i="1"/>
  <c r="W23208" i="1"/>
  <c r="W23224" i="1"/>
  <c r="W23240" i="1"/>
  <c r="W23256" i="1"/>
  <c r="W23272" i="1"/>
  <c r="W23288" i="1"/>
  <c r="W23304" i="1"/>
  <c r="W23320" i="1"/>
  <c r="W23336" i="1"/>
  <c r="W23352" i="1"/>
  <c r="W23368" i="1"/>
  <c r="W23384" i="1"/>
  <c r="W23400" i="1"/>
  <c r="W23416" i="1"/>
  <c r="W23432" i="1"/>
  <c r="W23448" i="1"/>
  <c r="W23464" i="1"/>
  <c r="W23480" i="1"/>
  <c r="W23496" i="1"/>
  <c r="W23512" i="1"/>
  <c r="W23528" i="1"/>
  <c r="W23544" i="1"/>
  <c r="W23560" i="1"/>
  <c r="W23576" i="1"/>
  <c r="W23592" i="1"/>
  <c r="W23608" i="1"/>
  <c r="W23624" i="1"/>
  <c r="W23640" i="1"/>
  <c r="W23656" i="1"/>
  <c r="W23672" i="1"/>
  <c r="W23688" i="1"/>
  <c r="W23704" i="1"/>
  <c r="W23720" i="1"/>
  <c r="V20194" i="1"/>
  <c r="V21290" i="1"/>
  <c r="V21390" i="1"/>
  <c r="V21720" i="1"/>
  <c r="V22082" i="1"/>
  <c r="V22239" i="1"/>
  <c r="V22597" i="1"/>
  <c r="V22723" i="1"/>
  <c r="V23205" i="1"/>
  <c r="V23351" i="1"/>
  <c r="V23497" i="1"/>
  <c r="V23733" i="1"/>
  <c r="V23869" i="1"/>
  <c r="V23989" i="1"/>
  <c r="V24117" i="1"/>
  <c r="V24239" i="1"/>
  <c r="V24335" i="1"/>
  <c r="V24453" i="1"/>
  <c r="V24581" i="1"/>
  <c r="V24709" i="1"/>
  <c r="V24831" i="1"/>
  <c r="V24959" i="1"/>
  <c r="V25077" i="1"/>
  <c r="V25189" i="1"/>
  <c r="V25311" i="1"/>
  <c r="V25423" i="1"/>
  <c r="V25669" i="1"/>
  <c r="V25791" i="1"/>
  <c r="V25887" i="1"/>
  <c r="V25967" i="1"/>
  <c r="V26031" i="1"/>
  <c r="V26093" i="1"/>
  <c r="V26150" i="1"/>
  <c r="V26204" i="1"/>
  <c r="V26253" i="1"/>
  <c r="V26301" i="1"/>
  <c r="V26351" i="1"/>
  <c r="V26405" i="1"/>
  <c r="V26453" i="1"/>
  <c r="V26493" i="1"/>
  <c r="V26535" i="1"/>
  <c r="V26573" i="1"/>
  <c r="V26605" i="1"/>
  <c r="V26637" i="1"/>
  <c r="V26663" i="1"/>
  <c r="V26692" i="1"/>
  <c r="V26722" i="1"/>
  <c r="V26749" i="1"/>
  <c r="V26775" i="1"/>
  <c r="V26805" i="1"/>
  <c r="V26835" i="1"/>
  <c r="V26863" i="1"/>
  <c r="V26892" i="1"/>
  <c r="V26918" i="1"/>
  <c r="V26948" i="1"/>
  <c r="V26978" i="1"/>
  <c r="V27005" i="1"/>
  <c r="V27031" i="1"/>
  <c r="V27061" i="1"/>
  <c r="V27091" i="1"/>
  <c r="V27119" i="1"/>
  <c r="V27148" i="1"/>
  <c r="V27174" i="1"/>
  <c r="V27204" i="1"/>
  <c r="V27234" i="1"/>
  <c r="V27256" i="1"/>
  <c r="V27284" i="1"/>
  <c r="V27309" i="1"/>
  <c r="V27334" i="1"/>
  <c r="V27362" i="1"/>
  <c r="V27383" i="1"/>
  <c r="V27407" i="1"/>
  <c r="V27428" i="1"/>
  <c r="V27448" i="1"/>
  <c r="V27465" i="1"/>
  <c r="V27481" i="1"/>
  <c r="V27497" i="1"/>
  <c r="V27513" i="1"/>
  <c r="V27529" i="1"/>
  <c r="V27545" i="1"/>
  <c r="V27561" i="1"/>
  <c r="V27577" i="1"/>
  <c r="V27593" i="1"/>
  <c r="V27609" i="1"/>
  <c r="V27625" i="1"/>
  <c r="V27641" i="1"/>
  <c r="V27657" i="1"/>
  <c r="V27673" i="1"/>
  <c r="V27689" i="1"/>
  <c r="V27705" i="1"/>
  <c r="V27721" i="1"/>
  <c r="V27737" i="1"/>
  <c r="V27753" i="1"/>
  <c r="V27769" i="1"/>
  <c r="V27785" i="1"/>
  <c r="V27801" i="1"/>
  <c r="V27817" i="1"/>
  <c r="V27833" i="1"/>
  <c r="V27849" i="1"/>
  <c r="V27865" i="1"/>
  <c r="V27881" i="1"/>
  <c r="V27897" i="1"/>
  <c r="V27913" i="1"/>
  <c r="V27929" i="1"/>
  <c r="V27945" i="1"/>
  <c r="V27961" i="1"/>
  <c r="V27977" i="1"/>
  <c r="V27993" i="1"/>
  <c r="V28025" i="1"/>
  <c r="V28041" i="1"/>
  <c r="V28073" i="1"/>
  <c r="W19465" i="1"/>
  <c r="W19481" i="1"/>
  <c r="W19497" i="1"/>
  <c r="W19513" i="1"/>
  <c r="W19529" i="1"/>
  <c r="W19545" i="1"/>
  <c r="W19561" i="1"/>
  <c r="W19577" i="1"/>
  <c r="W19593" i="1"/>
  <c r="W19609" i="1"/>
  <c r="W19625" i="1"/>
  <c r="W19657" i="1"/>
  <c r="W19673" i="1"/>
  <c r="W19689" i="1"/>
  <c r="W19753" i="1"/>
  <c r="W19769" i="1"/>
  <c r="W19785" i="1"/>
  <c r="W19801" i="1"/>
  <c r="W19817" i="1"/>
  <c r="W19833" i="1"/>
  <c r="W19849" i="1"/>
  <c r="W19881" i="1"/>
  <c r="W19897" i="1"/>
  <c r="W19913" i="1"/>
  <c r="W19929" i="1"/>
  <c r="W19977" i="1"/>
  <c r="W20009" i="1"/>
  <c r="W20057" i="1"/>
  <c r="W20105" i="1"/>
  <c r="W20137" i="1"/>
  <c r="W20169" i="1"/>
  <c r="W20185" i="1"/>
  <c r="W20201" i="1"/>
  <c r="W20233" i="1"/>
  <c r="W20249" i="1"/>
  <c r="W20265" i="1"/>
  <c r="W20281" i="1"/>
  <c r="W20297" i="1"/>
  <c r="W20345" i="1"/>
  <c r="W20377" i="1"/>
  <c r="W20393" i="1"/>
  <c r="W20409" i="1"/>
  <c r="W20425" i="1"/>
  <c r="W20457" i="1"/>
  <c r="W20473" i="1"/>
  <c r="W20489" i="1"/>
  <c r="W20505" i="1"/>
  <c r="W20537" i="1"/>
  <c r="W20553" i="1"/>
  <c r="W20569" i="1"/>
  <c r="W20585" i="1"/>
  <c r="W20617" i="1"/>
  <c r="W20633" i="1"/>
  <c r="W20649" i="1"/>
  <c r="W20665" i="1"/>
  <c r="W20713" i="1"/>
  <c r="W20729" i="1"/>
  <c r="W20745" i="1"/>
  <c r="W20761" i="1"/>
  <c r="W20777" i="1"/>
  <c r="W20793" i="1"/>
  <c r="W20809" i="1"/>
  <c r="W20825" i="1"/>
  <c r="W20841" i="1"/>
  <c r="W20857" i="1"/>
  <c r="W20873" i="1"/>
  <c r="W20905" i="1"/>
  <c r="W20921" i="1"/>
  <c r="W20937" i="1"/>
  <c r="W20953" i="1"/>
  <c r="W20969" i="1"/>
  <c r="W20985" i="1"/>
  <c r="W21001" i="1"/>
  <c r="W21017" i="1"/>
  <c r="W21033" i="1"/>
  <c r="W21049" i="1"/>
  <c r="W21065" i="1"/>
  <c r="W21081" i="1"/>
  <c r="W21097" i="1"/>
  <c r="W21113" i="1"/>
  <c r="W21129" i="1"/>
  <c r="W21145" i="1"/>
  <c r="W21161" i="1"/>
  <c r="W21177" i="1"/>
  <c r="W21193" i="1"/>
  <c r="W21225" i="1"/>
  <c r="W21241" i="1"/>
  <c r="W21257" i="1"/>
  <c r="W21273" i="1"/>
  <c r="W21289" i="1"/>
  <c r="W21305" i="1"/>
  <c r="W21337" i="1"/>
  <c r="W21353" i="1"/>
  <c r="W21369" i="1"/>
  <c r="W21385" i="1"/>
  <c r="W21401" i="1"/>
  <c r="W21417" i="1"/>
  <c r="W21433" i="1"/>
  <c r="W21449" i="1"/>
  <c r="W21465" i="1"/>
  <c r="W21481" i="1"/>
  <c r="W21497" i="1"/>
  <c r="W21513" i="1"/>
  <c r="W21529" i="1"/>
  <c r="W21545" i="1"/>
  <c r="W21561" i="1"/>
  <c r="W21577" i="1"/>
  <c r="W21593" i="1"/>
  <c r="W21609" i="1"/>
  <c r="W21625" i="1"/>
  <c r="W21641" i="1"/>
  <c r="W21657" i="1"/>
  <c r="W21673" i="1"/>
  <c r="W21689" i="1"/>
  <c r="W21721" i="1"/>
  <c r="W21737" i="1"/>
  <c r="W21753" i="1"/>
  <c r="W21769" i="1"/>
  <c r="W21785" i="1"/>
  <c r="W21801" i="1"/>
  <c r="W21817" i="1"/>
  <c r="W21833" i="1"/>
  <c r="W21849" i="1"/>
  <c r="W21865" i="1"/>
  <c r="W21881" i="1"/>
  <c r="W21897" i="1"/>
  <c r="W21913" i="1"/>
  <c r="W21929" i="1"/>
  <c r="W21945" i="1"/>
  <c r="W21961" i="1"/>
  <c r="W21977" i="1"/>
  <c r="W21993" i="1"/>
  <c r="W22009" i="1"/>
  <c r="W22025" i="1"/>
  <c r="W22041" i="1"/>
  <c r="W22057" i="1"/>
  <c r="W22073" i="1"/>
  <c r="W22105" i="1"/>
  <c r="W22121" i="1"/>
  <c r="W22137" i="1"/>
  <c r="W22153" i="1"/>
  <c r="W22169" i="1"/>
  <c r="W22185" i="1"/>
  <c r="W22201" i="1"/>
  <c r="W22217" i="1"/>
  <c r="W22233" i="1"/>
  <c r="W22249" i="1"/>
  <c r="W22265" i="1"/>
  <c r="W22281" i="1"/>
  <c r="W22297" i="1"/>
  <c r="W22313" i="1"/>
  <c r="W22329" i="1"/>
  <c r="W22345" i="1"/>
  <c r="W22361" i="1"/>
  <c r="W22377" i="1"/>
  <c r="W22393" i="1"/>
  <c r="W22409" i="1"/>
  <c r="W22425" i="1"/>
  <c r="W22441" i="1"/>
  <c r="W22457" i="1"/>
  <c r="W22473" i="1"/>
  <c r="W22489" i="1"/>
  <c r="W22505" i="1"/>
  <c r="W22521" i="1"/>
  <c r="W22537" i="1"/>
  <c r="W22553" i="1"/>
  <c r="W22569" i="1"/>
  <c r="W22585" i="1"/>
  <c r="W22601" i="1"/>
  <c r="W22617" i="1"/>
  <c r="W22649" i="1"/>
  <c r="W22665" i="1"/>
  <c r="W22681" i="1"/>
  <c r="W22697" i="1"/>
  <c r="W22713" i="1"/>
  <c r="W22729" i="1"/>
  <c r="W22745" i="1"/>
  <c r="W22761" i="1"/>
  <c r="W22777" i="1"/>
  <c r="W22793" i="1"/>
  <c r="W22809" i="1"/>
  <c r="W22825" i="1"/>
  <c r="W22841" i="1"/>
  <c r="W22857" i="1"/>
  <c r="W22873" i="1"/>
  <c r="W22889" i="1"/>
  <c r="W22905" i="1"/>
  <c r="W22921" i="1"/>
  <c r="W22937" i="1"/>
  <c r="W22953" i="1"/>
  <c r="W22969" i="1"/>
  <c r="W22985" i="1"/>
  <c r="W23001" i="1"/>
  <c r="W23017" i="1"/>
  <c r="W23033" i="1"/>
  <c r="W23049" i="1"/>
  <c r="W23065" i="1"/>
  <c r="W23081" i="1"/>
  <c r="W23097" i="1"/>
  <c r="W23113" i="1"/>
  <c r="W23129" i="1"/>
  <c r="W23145" i="1"/>
  <c r="W23161" i="1"/>
  <c r="W23177" i="1"/>
  <c r="W23193" i="1"/>
  <c r="W23209" i="1"/>
  <c r="W23225" i="1"/>
  <c r="W23241" i="1"/>
  <c r="W23257" i="1"/>
  <c r="W23273" i="1"/>
  <c r="W23289" i="1"/>
  <c r="W23305" i="1"/>
  <c r="W23321" i="1"/>
  <c r="W23337" i="1"/>
  <c r="W23353" i="1"/>
  <c r="W23369" i="1"/>
  <c r="W23385" i="1"/>
  <c r="W23401" i="1"/>
  <c r="W23417" i="1"/>
  <c r="W23433" i="1"/>
  <c r="W23449" i="1"/>
  <c r="W23465" i="1"/>
  <c r="W23481" i="1"/>
  <c r="W23497" i="1"/>
  <c r="W23513" i="1"/>
  <c r="W23529" i="1"/>
  <c r="W23545" i="1"/>
  <c r="W23561" i="1"/>
  <c r="W23577" i="1"/>
  <c r="W23593" i="1"/>
  <c r="V21317" i="1"/>
  <c r="V21904" i="1"/>
  <c r="V22249" i="1"/>
  <c r="V22431" i="1"/>
  <c r="V22735" i="1"/>
  <c r="V23043" i="1"/>
  <c r="V23217" i="1"/>
  <c r="V23363" i="1"/>
  <c r="V23745" i="1"/>
  <c r="V23875" i="1"/>
  <c r="V23999" i="1"/>
  <c r="V24127" i="1"/>
  <c r="V24245" i="1"/>
  <c r="V24341" i="1"/>
  <c r="V24463" i="1"/>
  <c r="V24591" i="1"/>
  <c r="V24837" i="1"/>
  <c r="V24965" i="1"/>
  <c r="V25087" i="1"/>
  <c r="V25199" i="1"/>
  <c r="V25317" i="1"/>
  <c r="V25429" i="1"/>
  <c r="V25551" i="1"/>
  <c r="V25679" i="1"/>
  <c r="V25797" i="1"/>
  <c r="V25893" i="1"/>
  <c r="V25973" i="1"/>
  <c r="V26095" i="1"/>
  <c r="V26156" i="1"/>
  <c r="V26205" i="1"/>
  <c r="V26255" i="1"/>
  <c r="V26303" i="1"/>
  <c r="V26357" i="1"/>
  <c r="V26406" i="1"/>
  <c r="V26454" i="1"/>
  <c r="V26495" i="1"/>
  <c r="V26540" i="1"/>
  <c r="V26575" i="1"/>
  <c r="V26607" i="1"/>
  <c r="V26639" i="1"/>
  <c r="V26668" i="1"/>
  <c r="V26693" i="1"/>
  <c r="V26723" i="1"/>
  <c r="V26751" i="1"/>
  <c r="V26780" i="1"/>
  <c r="V26806" i="1"/>
  <c r="V26836" i="1"/>
  <c r="V26866" i="1"/>
  <c r="V26893" i="1"/>
  <c r="V26919" i="1"/>
  <c r="V26949" i="1"/>
  <c r="V26979" i="1"/>
  <c r="V27007" i="1"/>
  <c r="V27036" i="1"/>
  <c r="V27062" i="1"/>
  <c r="V27092" i="1"/>
  <c r="V27122" i="1"/>
  <c r="V27149" i="1"/>
  <c r="V27175" i="1"/>
  <c r="V27205" i="1"/>
  <c r="V27235" i="1"/>
  <c r="V27260" i="1"/>
  <c r="V27285" i="1"/>
  <c r="V27311" i="1"/>
  <c r="V27335" i="1"/>
  <c r="V27363" i="1"/>
  <c r="V27384" i="1"/>
  <c r="V27409" i="1"/>
  <c r="V27429" i="1"/>
  <c r="V27449" i="1"/>
  <c r="V27466" i="1"/>
  <c r="V27482" i="1"/>
  <c r="V27498" i="1"/>
  <c r="V27514" i="1"/>
  <c r="V27530" i="1"/>
  <c r="V27546" i="1"/>
  <c r="V27562" i="1"/>
  <c r="V27578" i="1"/>
  <c r="V27594" i="1"/>
  <c r="V27610" i="1"/>
  <c r="V27626" i="1"/>
  <c r="V27642" i="1"/>
  <c r="V27658" i="1"/>
  <c r="V27674" i="1"/>
  <c r="V27690" i="1"/>
  <c r="V27706" i="1"/>
  <c r="V27722" i="1"/>
  <c r="V27738" i="1"/>
  <c r="V27754" i="1"/>
  <c r="V27770" i="1"/>
  <c r="V27802" i="1"/>
  <c r="V27818" i="1"/>
  <c r="V27834" i="1"/>
  <c r="V27850" i="1"/>
  <c r="V27866" i="1"/>
  <c r="V27882" i="1"/>
  <c r="V27898" i="1"/>
  <c r="V27914" i="1"/>
  <c r="V27930" i="1"/>
  <c r="V27946" i="1"/>
  <c r="V27962" i="1"/>
  <c r="V27978" i="1"/>
  <c r="V27994" i="1"/>
  <c r="V28010" i="1"/>
  <c r="V28042" i="1"/>
  <c r="V28058" i="1"/>
  <c r="W19450" i="1"/>
  <c r="W19466" i="1"/>
  <c r="W19482" i="1"/>
  <c r="W19498" i="1"/>
  <c r="W19514" i="1"/>
  <c r="W19530" i="1"/>
  <c r="W19546" i="1"/>
  <c r="W19562" i="1"/>
  <c r="W19578" i="1"/>
  <c r="W19594" i="1"/>
  <c r="W19610" i="1"/>
  <c r="W19626" i="1"/>
  <c r="W19642" i="1"/>
  <c r="W19658" i="1"/>
  <c r="W19690" i="1"/>
  <c r="W19722" i="1"/>
  <c r="W19738" i="1"/>
  <c r="W19754" i="1"/>
  <c r="W19770" i="1"/>
  <c r="W19786" i="1"/>
  <c r="W19802" i="1"/>
  <c r="W19818" i="1"/>
  <c r="W19834" i="1"/>
  <c r="W19850" i="1"/>
  <c r="W19882" i="1"/>
  <c r="W19898" i="1"/>
  <c r="W19914" i="1"/>
  <c r="W19946" i="1"/>
  <c r="W19994" i="1"/>
  <c r="W20026" i="1"/>
  <c r="W20058" i="1"/>
  <c r="W20074" i="1"/>
  <c r="W20106" i="1"/>
  <c r="W20138" i="1"/>
  <c r="W20186" i="1"/>
  <c r="W20202" i="1"/>
  <c r="W20218" i="1"/>
  <c r="W20234" i="1"/>
  <c r="W20250" i="1"/>
  <c r="W20266" i="1"/>
  <c r="W20282" i="1"/>
  <c r="W20298" i="1"/>
  <c r="W20314" i="1"/>
  <c r="W20330" i="1"/>
  <c r="W20346" i="1"/>
  <c r="W20378" i="1"/>
  <c r="W20394" i="1"/>
  <c r="W20410" i="1"/>
  <c r="W20426" i="1"/>
  <c r="W20442" i="1"/>
  <c r="W20474" i="1"/>
  <c r="W20490" i="1"/>
  <c r="W20522" i="1"/>
  <c r="W20538" i="1"/>
  <c r="W20554" i="1"/>
  <c r="W20570" i="1"/>
  <c r="W20586" i="1"/>
  <c r="W20602" i="1"/>
  <c r="W20634" i="1"/>
  <c r="W20650" i="1"/>
  <c r="W20666" i="1"/>
  <c r="W20698" i="1"/>
  <c r="W20714" i="1"/>
  <c r="W20730" i="1"/>
  <c r="W20746" i="1"/>
  <c r="W20778" i="1"/>
  <c r="W20794" i="1"/>
  <c r="W20810" i="1"/>
  <c r="W20826" i="1"/>
  <c r="W20842" i="1"/>
  <c r="W20858" i="1"/>
  <c r="W20874" i="1"/>
  <c r="W20890" i="1"/>
  <c r="W20906" i="1"/>
  <c r="W20922" i="1"/>
  <c r="W20938" i="1"/>
  <c r="W20954" i="1"/>
  <c r="W20970" i="1"/>
  <c r="W20986" i="1"/>
  <c r="W21002" i="1"/>
  <c r="W21034" i="1"/>
  <c r="W21050" i="1"/>
  <c r="W21066" i="1"/>
  <c r="W21082" i="1"/>
  <c r="W21098" i="1"/>
  <c r="W21114" i="1"/>
  <c r="W21130" i="1"/>
  <c r="W21146" i="1"/>
  <c r="W21162" i="1"/>
  <c r="W21178" i="1"/>
  <c r="W21194" i="1"/>
  <c r="W21210" i="1"/>
  <c r="W21226" i="1"/>
  <c r="W21242" i="1"/>
  <c r="W21274" i="1"/>
  <c r="W21290" i="1"/>
  <c r="W21306" i="1"/>
  <c r="W21338" i="1"/>
  <c r="W21370" i="1"/>
  <c r="W21386" i="1"/>
  <c r="W21402" i="1"/>
  <c r="W21418" i="1"/>
  <c r="W21434" i="1"/>
  <c r="W21450" i="1"/>
  <c r="W21466" i="1"/>
  <c r="W21482" i="1"/>
  <c r="W21498" i="1"/>
  <c r="W21514" i="1"/>
  <c r="W21530" i="1"/>
  <c r="W21546" i="1"/>
  <c r="W21578" i="1"/>
  <c r="W21594" i="1"/>
  <c r="W21610" i="1"/>
  <c r="W21626" i="1"/>
  <c r="W21642" i="1"/>
  <c r="W21658" i="1"/>
  <c r="W21674" i="1"/>
  <c r="W21690" i="1"/>
  <c r="W21706" i="1"/>
  <c r="W21722" i="1"/>
  <c r="W21738" i="1"/>
  <c r="W21754" i="1"/>
  <c r="W21770" i="1"/>
  <c r="W21786" i="1"/>
  <c r="W21802" i="1"/>
  <c r="W21818" i="1"/>
  <c r="W21834" i="1"/>
  <c r="W21850" i="1"/>
  <c r="W21866" i="1"/>
  <c r="W21882" i="1"/>
  <c r="W21898" i="1"/>
  <c r="W21914" i="1"/>
  <c r="W21930" i="1"/>
  <c r="W21946" i="1"/>
  <c r="W21962" i="1"/>
  <c r="W21978" i="1"/>
  <c r="W21994" i="1"/>
  <c r="W22010" i="1"/>
  <c r="W22026" i="1"/>
  <c r="W22042" i="1"/>
  <c r="W22058" i="1"/>
  <c r="W22074" i="1"/>
  <c r="W22106" i="1"/>
  <c r="W22122" i="1"/>
  <c r="W22138" i="1"/>
  <c r="W22154" i="1"/>
  <c r="W22170" i="1"/>
  <c r="W22186" i="1"/>
  <c r="W22202" i="1"/>
  <c r="W22218" i="1"/>
  <c r="V21423" i="1"/>
  <c r="V21934" i="1"/>
  <c r="V22275" i="1"/>
  <c r="V22456" i="1"/>
  <c r="V22624" i="1"/>
  <c r="V22760" i="1"/>
  <c r="V22911" i="1"/>
  <c r="V23069" i="1"/>
  <c r="V23235" i="1"/>
  <c r="V23381" i="1"/>
  <c r="V23623" i="1"/>
  <c r="V23763" i="1"/>
  <c r="V23892" i="1"/>
  <c r="V24015" i="1"/>
  <c r="V24479" i="1"/>
  <c r="V24607" i="1"/>
  <c r="V24725" i="1"/>
  <c r="V24853" i="1"/>
  <c r="V24981" i="1"/>
  <c r="V25103" i="1"/>
  <c r="V25215" i="1"/>
  <c r="V25333" i="1"/>
  <c r="V25445" i="1"/>
  <c r="V25567" i="1"/>
  <c r="V25695" i="1"/>
  <c r="V25813" i="1"/>
  <c r="V25903" i="1"/>
  <c r="V25981" i="1"/>
  <c r="V26044" i="1"/>
  <c r="V26108" i="1"/>
  <c r="V26159" i="1"/>
  <c r="V26213" i="1"/>
  <c r="V26262" i="1"/>
  <c r="V26310" i="1"/>
  <c r="V26364" i="1"/>
  <c r="V26413" i="1"/>
  <c r="V26460" i="1"/>
  <c r="V26502" i="1"/>
  <c r="V26543" i="1"/>
  <c r="V26580" i="1"/>
  <c r="V26612" i="1"/>
  <c r="V26643" i="1"/>
  <c r="V26671" i="1"/>
  <c r="V26695" i="1"/>
  <c r="V26725" i="1"/>
  <c r="V26755" i="1"/>
  <c r="V26783" i="1"/>
  <c r="V26812" i="1"/>
  <c r="V26838" i="1"/>
  <c r="V26868" i="1"/>
  <c r="V26898" i="1"/>
  <c r="V26925" i="1"/>
  <c r="V26951" i="1"/>
  <c r="V26981" i="1"/>
  <c r="V27011" i="1"/>
  <c r="V27039" i="1"/>
  <c r="V27068" i="1"/>
  <c r="V27094" i="1"/>
  <c r="V27124" i="1"/>
  <c r="V27154" i="1"/>
  <c r="V27181" i="1"/>
  <c r="V27207" i="1"/>
  <c r="V27237" i="1"/>
  <c r="V27263" i="1"/>
  <c r="V27287" i="1"/>
  <c r="V27315" i="1"/>
  <c r="V27340" i="1"/>
  <c r="V27365" i="1"/>
  <c r="V27388" i="1"/>
  <c r="V27411" i="1"/>
  <c r="V27431" i="1"/>
  <c r="V27452" i="1"/>
  <c r="V27468" i="1"/>
  <c r="V27484" i="1"/>
  <c r="V27500" i="1"/>
  <c r="V27516" i="1"/>
  <c r="V27532" i="1"/>
  <c r="V27548" i="1"/>
  <c r="V27564" i="1"/>
  <c r="V27580" i="1"/>
  <c r="V27596" i="1"/>
  <c r="V27612" i="1"/>
  <c r="V27628" i="1"/>
  <c r="V27644" i="1"/>
  <c r="V27660" i="1"/>
  <c r="V27676" i="1"/>
  <c r="V27692" i="1"/>
  <c r="V27708" i="1"/>
  <c r="V27724" i="1"/>
  <c r="V27740" i="1"/>
  <c r="V27756" i="1"/>
  <c r="V27772" i="1"/>
  <c r="V27788" i="1"/>
  <c r="V27804" i="1"/>
  <c r="V27820" i="1"/>
  <c r="V27836" i="1"/>
  <c r="V27852" i="1"/>
  <c r="V27868" i="1"/>
  <c r="V27884" i="1"/>
  <c r="V27900" i="1"/>
  <c r="V27916" i="1"/>
  <c r="V27932" i="1"/>
  <c r="V27948" i="1"/>
  <c r="V27964" i="1"/>
  <c r="V27980" i="1"/>
  <c r="V27996" i="1"/>
  <c r="V28044" i="1"/>
  <c r="V28060" i="1"/>
  <c r="W19452" i="1"/>
  <c r="W19468" i="1"/>
  <c r="W19484" i="1"/>
  <c r="W19500" i="1"/>
  <c r="W19516" i="1"/>
  <c r="W19532" i="1"/>
  <c r="W19548" i="1"/>
  <c r="W19564" i="1"/>
  <c r="W19580" i="1"/>
  <c r="W19596" i="1"/>
  <c r="W19612" i="1"/>
  <c r="W19628" i="1"/>
  <c r="W19644" i="1"/>
  <c r="W19676" i="1"/>
  <c r="W19692" i="1"/>
  <c r="W19708" i="1"/>
  <c r="W19724" i="1"/>
  <c r="W19756" i="1"/>
  <c r="W19788" i="1"/>
  <c r="W19804" i="1"/>
  <c r="W19820" i="1"/>
  <c r="W19852" i="1"/>
  <c r="W19868" i="1"/>
  <c r="W19900" i="1"/>
  <c r="W19916" i="1"/>
  <c r="W19932" i="1"/>
  <c r="W19980" i="1"/>
  <c r="W19996" i="1"/>
  <c r="W20012" i="1"/>
  <c r="W20028" i="1"/>
  <c r="W20060" i="1"/>
  <c r="W20076" i="1"/>
  <c r="W20092" i="1"/>
  <c r="W20108" i="1"/>
  <c r="W20124" i="1"/>
  <c r="W20172" i="1"/>
  <c r="W20188" i="1"/>
  <c r="W20236" i="1"/>
  <c r="W20252" i="1"/>
  <c r="W20268" i="1"/>
  <c r="W20284" i="1"/>
  <c r="W20300" i="1"/>
  <c r="W20316" i="1"/>
  <c r="W20332" i="1"/>
  <c r="W20348" i="1"/>
  <c r="W20364" i="1"/>
  <c r="W20380" i="1"/>
  <c r="W20396" i="1"/>
  <c r="W20444" i="1"/>
  <c r="W20460" i="1"/>
  <c r="W20476" i="1"/>
  <c r="W20492" i="1"/>
  <c r="W20508" i="1"/>
  <c r="W20524" i="1"/>
  <c r="W20540" i="1"/>
  <c r="W20556" i="1"/>
  <c r="W20572" i="1"/>
  <c r="W20588" i="1"/>
  <c r="W20604" i="1"/>
  <c r="W20620" i="1"/>
  <c r="W20652" i="1"/>
  <c r="W20668" i="1"/>
  <c r="W20684" i="1"/>
  <c r="W20700" i="1"/>
  <c r="W20716" i="1"/>
  <c r="W20732" i="1"/>
  <c r="W20748" i="1"/>
  <c r="W20764" i="1"/>
  <c r="W20780" i="1"/>
  <c r="W20796" i="1"/>
  <c r="W20812" i="1"/>
  <c r="W20844" i="1"/>
  <c r="W20860" i="1"/>
  <c r="W20892" i="1"/>
  <c r="W20908" i="1"/>
  <c r="W20924" i="1"/>
  <c r="W20940" i="1"/>
  <c r="W20956" i="1"/>
  <c r="W20972" i="1"/>
  <c r="W20988" i="1"/>
  <c r="W21004" i="1"/>
  <c r="W21020" i="1"/>
  <c r="W21036" i="1"/>
  <c r="W21052" i="1"/>
  <c r="W21068" i="1"/>
  <c r="W21084" i="1"/>
  <c r="W21100" i="1"/>
  <c r="W21116" i="1"/>
  <c r="W21132" i="1"/>
  <c r="W21148" i="1"/>
  <c r="W21164" i="1"/>
  <c r="W21180" i="1"/>
  <c r="W21196" i="1"/>
  <c r="W21212" i="1"/>
  <c r="W21228" i="1"/>
  <c r="W21244" i="1"/>
  <c r="W21260" i="1"/>
  <c r="W21276" i="1"/>
  <c r="W21292" i="1"/>
  <c r="W21308" i="1"/>
  <c r="W21324" i="1"/>
  <c r="W21372" i="1"/>
  <c r="W21388" i="1"/>
  <c r="W21404" i="1"/>
  <c r="W21420" i="1"/>
  <c r="W21436" i="1"/>
  <c r="W21452" i="1"/>
  <c r="W21468" i="1"/>
  <c r="W21484" i="1"/>
  <c r="W21500" i="1"/>
  <c r="W21516" i="1"/>
  <c r="W21532" i="1"/>
  <c r="W21548" i="1"/>
  <c r="W21564" i="1"/>
  <c r="W21580" i="1"/>
  <c r="W21612" i="1"/>
  <c r="W21628" i="1"/>
  <c r="W21644" i="1"/>
  <c r="W21660" i="1"/>
  <c r="W21676" i="1"/>
  <c r="W21692" i="1"/>
  <c r="W21708" i="1"/>
  <c r="W21724" i="1"/>
  <c r="W21740" i="1"/>
  <c r="W21756" i="1"/>
  <c r="W21772" i="1"/>
  <c r="W21788" i="1"/>
  <c r="W21804" i="1"/>
  <c r="W21820" i="1"/>
  <c r="W21836" i="1"/>
  <c r="W21852" i="1"/>
  <c r="W21868" i="1"/>
  <c r="W21884" i="1"/>
  <c r="W21900" i="1"/>
  <c r="W21916" i="1"/>
  <c r="W21932" i="1"/>
  <c r="W21948" i="1"/>
  <c r="V21328" i="1"/>
  <c r="V21445" i="1"/>
  <c r="V21594" i="1"/>
  <c r="V21746" i="1"/>
  <c r="V21944" i="1"/>
  <c r="V22291" i="1"/>
  <c r="V22472" i="1"/>
  <c r="V22776" i="1"/>
  <c r="V23075" i="1"/>
  <c r="V23241" i="1"/>
  <c r="V23389" i="1"/>
  <c r="V23507" i="1"/>
  <c r="V23635" i="1"/>
  <c r="V23769" i="1"/>
  <c r="V23903" i="1"/>
  <c r="V24021" i="1"/>
  <c r="V24143" i="1"/>
  <c r="V24261" i="1"/>
  <c r="V24357" i="1"/>
  <c r="V24485" i="1"/>
  <c r="V24613" i="1"/>
  <c r="V24735" i="1"/>
  <c r="V24863" i="1"/>
  <c r="V24991" i="1"/>
  <c r="V25221" i="1"/>
  <c r="V25343" i="1"/>
  <c r="V25455" i="1"/>
  <c r="V25573" i="1"/>
  <c r="V25701" i="1"/>
  <c r="V25823" i="1"/>
  <c r="V25909" i="1"/>
  <c r="V25983" i="1"/>
  <c r="V26045" i="1"/>
  <c r="V26109" i="1"/>
  <c r="V26165" i="1"/>
  <c r="V26214" i="1"/>
  <c r="V26268" i="1"/>
  <c r="V26316" i="1"/>
  <c r="V26365" i="1"/>
  <c r="V26415" i="1"/>
  <c r="V26461" i="1"/>
  <c r="V26503" i="1"/>
  <c r="V26548" i="1"/>
  <c r="V26581" i="1"/>
  <c r="V26613" i="1"/>
  <c r="V26644" i="1"/>
  <c r="V26674" i="1"/>
  <c r="V26700" i="1"/>
  <c r="V26726" i="1"/>
  <c r="V26756" i="1"/>
  <c r="V26786" i="1"/>
  <c r="V26813" i="1"/>
  <c r="V26839" i="1"/>
  <c r="V26869" i="1"/>
  <c r="V26899" i="1"/>
  <c r="V26927" i="1"/>
  <c r="V26956" i="1"/>
  <c r="V26982" i="1"/>
  <c r="V27012" i="1"/>
  <c r="V27042" i="1"/>
  <c r="V27069" i="1"/>
  <c r="V27095" i="1"/>
  <c r="V27125" i="1"/>
  <c r="V27155" i="1"/>
  <c r="V27183" i="1"/>
  <c r="V27212" i="1"/>
  <c r="V27238" i="1"/>
  <c r="V27266" i="1"/>
  <c r="V27288" i="1"/>
  <c r="V27316" i="1"/>
  <c r="V27341" i="1"/>
  <c r="V27366" i="1"/>
  <c r="V27389" i="1"/>
  <c r="V27412" i="1"/>
  <c r="V27432" i="1"/>
  <c r="V27453" i="1"/>
  <c r="V27469" i="1"/>
  <c r="V27485" i="1"/>
  <c r="V27501" i="1"/>
  <c r="V27517" i="1"/>
  <c r="V27533" i="1"/>
  <c r="V27549" i="1"/>
  <c r="V27565" i="1"/>
  <c r="V27581" i="1"/>
  <c r="V27597" i="1"/>
  <c r="V27613" i="1"/>
  <c r="V27629" i="1"/>
  <c r="V27645" i="1"/>
  <c r="V27661" i="1"/>
  <c r="V27677" i="1"/>
  <c r="V27693" i="1"/>
  <c r="V27709" i="1"/>
  <c r="V27725" i="1"/>
  <c r="V27741" i="1"/>
  <c r="V27757" i="1"/>
  <c r="V27773" i="1"/>
  <c r="V27789" i="1"/>
  <c r="V27805" i="1"/>
  <c r="V27821" i="1"/>
  <c r="V27837" i="1"/>
  <c r="V27853" i="1"/>
  <c r="V27869" i="1"/>
  <c r="V27885" i="1"/>
  <c r="V27901" i="1"/>
  <c r="V27917" i="1"/>
  <c r="V27933" i="1"/>
  <c r="V27965" i="1"/>
  <c r="V27981" i="1"/>
  <c r="V27997" i="1"/>
  <c r="V28013" i="1"/>
  <c r="V28029" i="1"/>
  <c r="V28045" i="1"/>
  <c r="W19453" i="1"/>
  <c r="W19469" i="1"/>
  <c r="W19485" i="1"/>
  <c r="W19501" i="1"/>
  <c r="W19517" i="1"/>
  <c r="W19533" i="1"/>
  <c r="W19549" i="1"/>
  <c r="W19565" i="1"/>
  <c r="W19581" i="1"/>
  <c r="W19597" i="1"/>
  <c r="W19613" i="1"/>
  <c r="W19629" i="1"/>
  <c r="W19645" i="1"/>
  <c r="W19661" i="1"/>
  <c r="W19677" i="1"/>
  <c r="W19693" i="1"/>
  <c r="W19725" i="1"/>
  <c r="W19741" i="1"/>
  <c r="W19757" i="1"/>
  <c r="W19773" i="1"/>
  <c r="W19789" i="1"/>
  <c r="W19805" i="1"/>
  <c r="W19821" i="1"/>
  <c r="W19837" i="1"/>
  <c r="W19869" i="1"/>
  <c r="W19885" i="1"/>
  <c r="W19901" i="1"/>
  <c r="W19917" i="1"/>
  <c r="W19949" i="1"/>
  <c r="W19965" i="1"/>
  <c r="W19981" i="1"/>
  <c r="W19997" i="1"/>
  <c r="W20013" i="1"/>
  <c r="W20029" i="1"/>
  <c r="W20061" i="1"/>
  <c r="W20077" i="1"/>
  <c r="W20093" i="1"/>
  <c r="W20109" i="1"/>
  <c r="W20125" i="1"/>
  <c r="W20141" i="1"/>
  <c r="W20189" i="1"/>
  <c r="W20205" i="1"/>
  <c r="W20221" i="1"/>
  <c r="W20237" i="1"/>
  <c r="W20253" i="1"/>
  <c r="W20269" i="1"/>
  <c r="W20285" i="1"/>
  <c r="W20301" i="1"/>
  <c r="W20317" i="1"/>
  <c r="W20333" i="1"/>
  <c r="W20349" i="1"/>
  <c r="W20365" i="1"/>
  <c r="W20381" i="1"/>
  <c r="W20397" i="1"/>
  <c r="W20413" i="1"/>
  <c r="W20429" i="1"/>
  <c r="W20461" i="1"/>
  <c r="W20477" i="1"/>
  <c r="W20493" i="1"/>
  <c r="W20509" i="1"/>
  <c r="W20525" i="1"/>
  <c r="W20541" i="1"/>
  <c r="W20557" i="1"/>
  <c r="W20573" i="1"/>
  <c r="W20589" i="1"/>
  <c r="W20605" i="1"/>
  <c r="W20621" i="1"/>
  <c r="W20637" i="1"/>
  <c r="W20653" i="1"/>
  <c r="W20685" i="1"/>
  <c r="W20701" i="1"/>
  <c r="W20717" i="1"/>
  <c r="W20733" i="1"/>
  <c r="W20749" i="1"/>
  <c r="W20765" i="1"/>
  <c r="W20781" i="1"/>
  <c r="W20797" i="1"/>
  <c r="W20813" i="1"/>
  <c r="W20861" i="1"/>
  <c r="W20877" i="1"/>
  <c r="W20893" i="1"/>
  <c r="W20909" i="1"/>
  <c r="W20925" i="1"/>
  <c r="W20941" i="1"/>
  <c r="W20957" i="1"/>
  <c r="W20973" i="1"/>
  <c r="W20989" i="1"/>
  <c r="W21005" i="1"/>
  <c r="W21021" i="1"/>
  <c r="W21037" i="1"/>
  <c r="W21053" i="1"/>
  <c r="W21069" i="1"/>
  <c r="W21085" i="1"/>
  <c r="W21101" i="1"/>
  <c r="W21117" i="1"/>
  <c r="W21133" i="1"/>
  <c r="W21149" i="1"/>
  <c r="W21165" i="1"/>
  <c r="W21181" i="1"/>
  <c r="W21197" i="1"/>
  <c r="W21213" i="1"/>
  <c r="W21229" i="1"/>
  <c r="W21245" i="1"/>
  <c r="W21261" i="1"/>
  <c r="W21277" i="1"/>
  <c r="W21293" i="1"/>
  <c r="W21309" i="1"/>
  <c r="W21325" i="1"/>
  <c r="W21341" i="1"/>
  <c r="W21357" i="1"/>
  <c r="W21373" i="1"/>
  <c r="W21389" i="1"/>
  <c r="W21405" i="1"/>
  <c r="W21421" i="1"/>
  <c r="W21437" i="1"/>
  <c r="W21453" i="1"/>
  <c r="W21485" i="1"/>
  <c r="W21501" i="1"/>
  <c r="W21517" i="1"/>
  <c r="W21533" i="1"/>
  <c r="W21549" i="1"/>
  <c r="W21565" i="1"/>
  <c r="W21597" i="1"/>
  <c r="W21613" i="1"/>
  <c r="V21214" i="1"/>
  <c r="V21459" i="1"/>
  <c r="V21763" i="1"/>
  <c r="V21961" i="1"/>
  <c r="V22481" i="1"/>
  <c r="V22785" i="1"/>
  <c r="V22927" i="1"/>
  <c r="V23090" i="1"/>
  <c r="V23253" i="1"/>
  <c r="V23399" i="1"/>
  <c r="V23513" i="1"/>
  <c r="V23641" i="1"/>
  <c r="V23909" i="1"/>
  <c r="V24031" i="1"/>
  <c r="V24149" i="1"/>
  <c r="V24271" i="1"/>
  <c r="V24367" i="1"/>
  <c r="V24495" i="1"/>
  <c r="V24623" i="1"/>
  <c r="V24741" i="1"/>
  <c r="V24869" i="1"/>
  <c r="V24997" i="1"/>
  <c r="V25109" i="1"/>
  <c r="V25231" i="1"/>
  <c r="V25349" i="1"/>
  <c r="V25461" i="1"/>
  <c r="V25583" i="1"/>
  <c r="V25711" i="1"/>
  <c r="V25829" i="1"/>
  <c r="V25917" i="1"/>
  <c r="V25989" i="1"/>
  <c r="V26047" i="1"/>
  <c r="V26111" i="1"/>
  <c r="V26166" i="1"/>
  <c r="V26220" i="1"/>
  <c r="V26269" i="1"/>
  <c r="V26317" i="1"/>
  <c r="V26367" i="1"/>
  <c r="V26421" i="1"/>
  <c r="V26463" i="1"/>
  <c r="V26508" i="1"/>
  <c r="V26549" i="1"/>
  <c r="V26582" i="1"/>
  <c r="V26614" i="1"/>
  <c r="V26645" i="1"/>
  <c r="V26675" i="1"/>
  <c r="V26701" i="1"/>
  <c r="V26727" i="1"/>
  <c r="V26757" i="1"/>
  <c r="V26787" i="1"/>
  <c r="V26815" i="1"/>
  <c r="V26844" i="1"/>
  <c r="V26870" i="1"/>
  <c r="V26900" i="1"/>
  <c r="V26930" i="1"/>
  <c r="V26957" i="1"/>
  <c r="V26983" i="1"/>
  <c r="V27013" i="1"/>
  <c r="V27043" i="1"/>
  <c r="V27071" i="1"/>
  <c r="V27100" i="1"/>
  <c r="V27126" i="1"/>
  <c r="V27156" i="1"/>
  <c r="V27186" i="1"/>
  <c r="V27213" i="1"/>
  <c r="V27239" i="1"/>
  <c r="V27267" i="1"/>
  <c r="V27292" i="1"/>
  <c r="V27317" i="1"/>
  <c r="V27343" i="1"/>
  <c r="V27367" i="1"/>
  <c r="V27391" i="1"/>
  <c r="V27413" i="1"/>
  <c r="V27433" i="1"/>
  <c r="V27454" i="1"/>
  <c r="V27470" i="1"/>
  <c r="V27486" i="1"/>
  <c r="V27502" i="1"/>
  <c r="V27518" i="1"/>
  <c r="V27534" i="1"/>
  <c r="V27550" i="1"/>
  <c r="V27566" i="1"/>
  <c r="V27582" i="1"/>
  <c r="V27598" i="1"/>
  <c r="V27614" i="1"/>
  <c r="V27630" i="1"/>
  <c r="V27646" i="1"/>
  <c r="V27662" i="1"/>
  <c r="V27678" i="1"/>
  <c r="V27694" i="1"/>
  <c r="V27710" i="1"/>
  <c r="V27726" i="1"/>
  <c r="V27742" i="1"/>
  <c r="V27758" i="1"/>
  <c r="V27774" i="1"/>
  <c r="V27790" i="1"/>
  <c r="V27806" i="1"/>
  <c r="V27822" i="1"/>
  <c r="V27838" i="1"/>
  <c r="V27854" i="1"/>
  <c r="V27870" i="1"/>
  <c r="V27886" i="1"/>
  <c r="V27902" i="1"/>
  <c r="V27918" i="1"/>
  <c r="V27950" i="1"/>
  <c r="V27966" i="1"/>
  <c r="V27982" i="1"/>
  <c r="V27998" i="1"/>
  <c r="V28014" i="1"/>
  <c r="V28030" i="1"/>
  <c r="V28046" i="1"/>
  <c r="V28062" i="1"/>
  <c r="W19454" i="1"/>
  <c r="W19470" i="1"/>
  <c r="W19486" i="1"/>
  <c r="W19502" i="1"/>
  <c r="W19518" i="1"/>
  <c r="W19534" i="1"/>
  <c r="W19550" i="1"/>
  <c r="W19566" i="1"/>
  <c r="W19582" i="1"/>
  <c r="W19598" i="1"/>
  <c r="W19630" i="1"/>
  <c r="W19646" i="1"/>
  <c r="W19678" i="1"/>
  <c r="W19694" i="1"/>
  <c r="W19710" i="1"/>
  <c r="W19726" i="1"/>
  <c r="W19742" i="1"/>
  <c r="W19774" i="1"/>
  <c r="W19806" i="1"/>
  <c r="W19822" i="1"/>
  <c r="W19854" i="1"/>
  <c r="W19870" i="1"/>
  <c r="W19886" i="1"/>
  <c r="W19902" i="1"/>
  <c r="W19918" i="1"/>
  <c r="W19934" i="1"/>
  <c r="W19950" i="1"/>
  <c r="W19966" i="1"/>
  <c r="W19982" i="1"/>
  <c r="W20014" i="1"/>
  <c r="W20030" i="1"/>
  <c r="W20046" i="1"/>
  <c r="W20062" i="1"/>
  <c r="W20094" i="1"/>
  <c r="W20110" i="1"/>
  <c r="W20142" i="1"/>
  <c r="W20158" i="1"/>
  <c r="W20174" i="1"/>
  <c r="W20190" i="1"/>
  <c r="W20206" i="1"/>
  <c r="W20222" i="1"/>
  <c r="W20238" i="1"/>
  <c r="W20254" i="1"/>
  <c r="W20270" i="1"/>
  <c r="W20302" i="1"/>
  <c r="W20318" i="1"/>
  <c r="W20350" i="1"/>
  <c r="W20366" i="1"/>
  <c r="W20446" i="1"/>
  <c r="W20462" i="1"/>
  <c r="W20494" i="1"/>
  <c r="W20510" i="1"/>
  <c r="W20526" i="1"/>
  <c r="W20542" i="1"/>
  <c r="W20558" i="1"/>
  <c r="W20574" i="1"/>
  <c r="W20590" i="1"/>
  <c r="W20606" i="1"/>
  <c r="W20622" i="1"/>
  <c r="W20654" i="1"/>
  <c r="W20670" i="1"/>
  <c r="W20686" i="1"/>
  <c r="W20702" i="1"/>
  <c r="W20718" i="1"/>
  <c r="W20734" i="1"/>
  <c r="W20750" i="1"/>
  <c r="W20766" i="1"/>
  <c r="W20782" i="1"/>
  <c r="W20814" i="1"/>
  <c r="W20830" i="1"/>
  <c r="W20846" i="1"/>
  <c r="W20862" i="1"/>
  <c r="W20878" i="1"/>
  <c r="W20894" i="1"/>
  <c r="W20910" i="1"/>
  <c r="W20926" i="1"/>
  <c r="W20958" i="1"/>
  <c r="W20974" i="1"/>
  <c r="W20990" i="1"/>
  <c r="W21006" i="1"/>
  <c r="W21038" i="1"/>
  <c r="W21054" i="1"/>
  <c r="W21070" i="1"/>
  <c r="W21086" i="1"/>
  <c r="W21102" i="1"/>
  <c r="W21118" i="1"/>
  <c r="W21134" i="1"/>
  <c r="W21150" i="1"/>
  <c r="W21166" i="1"/>
  <c r="W21182" i="1"/>
  <c r="W21198" i="1"/>
  <c r="W21214" i="1"/>
  <c r="W21246" i="1"/>
  <c r="W21262" i="1"/>
  <c r="W21278" i="1"/>
  <c r="W21294" i="1"/>
  <c r="W21310" i="1"/>
  <c r="W21326" i="1"/>
  <c r="W21342" i="1"/>
  <c r="W21358" i="1"/>
  <c r="W21374" i="1"/>
  <c r="W21390" i="1"/>
  <c r="W21406" i="1"/>
  <c r="W21422" i="1"/>
  <c r="W21438" i="1"/>
  <c r="W21454" i="1"/>
  <c r="W21470" i="1"/>
  <c r="W21486" i="1"/>
  <c r="W21502" i="1"/>
  <c r="W21518" i="1"/>
  <c r="W21534" i="1"/>
  <c r="W21550" i="1"/>
  <c r="W21566" i="1"/>
  <c r="W21598" i="1"/>
  <c r="W21614" i="1"/>
  <c r="W21630" i="1"/>
  <c r="W21646" i="1"/>
  <c r="W21662" i="1"/>
  <c r="W21678" i="1"/>
  <c r="V19609" i="1"/>
  <c r="V21615" i="1"/>
  <c r="V21971" i="1"/>
  <c r="V22096" i="1"/>
  <c r="V22319" i="1"/>
  <c r="V22497" i="1"/>
  <c r="V22649" i="1"/>
  <c r="V22801" i="1"/>
  <c r="V22936" i="1"/>
  <c r="V23101" i="1"/>
  <c r="V23261" i="1"/>
  <c r="V23407" i="1"/>
  <c r="V23525" i="1"/>
  <c r="V23653" i="1"/>
  <c r="V23781" i="1"/>
  <c r="V24037" i="1"/>
  <c r="V24159" i="1"/>
  <c r="V24277" i="1"/>
  <c r="V24373" i="1"/>
  <c r="V24501" i="1"/>
  <c r="V24629" i="1"/>
  <c r="V24751" i="1"/>
  <c r="V24879" i="1"/>
  <c r="V25007" i="1"/>
  <c r="V25471" i="1"/>
  <c r="V25589" i="1"/>
  <c r="V25717" i="1"/>
  <c r="V25837" i="1"/>
  <c r="V25919" i="1"/>
  <c r="V25996" i="1"/>
  <c r="V26053" i="1"/>
  <c r="V26117" i="1"/>
  <c r="V26172" i="1"/>
  <c r="V26221" i="1"/>
  <c r="V26271" i="1"/>
  <c r="V26319" i="1"/>
  <c r="V26373" i="1"/>
  <c r="V26422" i="1"/>
  <c r="V26469" i="1"/>
  <c r="V26509" i="1"/>
  <c r="V26550" i="1"/>
  <c r="V26583" i="1"/>
  <c r="V26615" i="1"/>
  <c r="V26646" i="1"/>
  <c r="V26676" i="1"/>
  <c r="V26703" i="1"/>
  <c r="V26732" i="1"/>
  <c r="V26758" i="1"/>
  <c r="V26788" i="1"/>
  <c r="V26818" i="1"/>
  <c r="V26845" i="1"/>
  <c r="V26871" i="1"/>
  <c r="V26901" i="1"/>
  <c r="V26931" i="1"/>
  <c r="V26959" i="1"/>
  <c r="V26988" i="1"/>
  <c r="V27014" i="1"/>
  <c r="V27044" i="1"/>
  <c r="V27074" i="1"/>
  <c r="V27101" i="1"/>
  <c r="V27127" i="1"/>
  <c r="V27157" i="1"/>
  <c r="V27187" i="1"/>
  <c r="V27215" i="1"/>
  <c r="V27240" i="1"/>
  <c r="V27268" i="1"/>
  <c r="V27293" i="1"/>
  <c r="V27318" i="1"/>
  <c r="V27346" i="1"/>
  <c r="V27368" i="1"/>
  <c r="V27394" i="1"/>
  <c r="V27414" i="1"/>
  <c r="V27436" i="1"/>
  <c r="V27455" i="1"/>
  <c r="V27471" i="1"/>
  <c r="V27487" i="1"/>
  <c r="V27503" i="1"/>
  <c r="V27519" i="1"/>
  <c r="V27535" i="1"/>
  <c r="V27551" i="1"/>
  <c r="V27567" i="1"/>
  <c r="V27583" i="1"/>
  <c r="V27599" i="1"/>
  <c r="V27615" i="1"/>
  <c r="V27631" i="1"/>
  <c r="V27647" i="1"/>
  <c r="V27663" i="1"/>
  <c r="V27679" i="1"/>
  <c r="V27695" i="1"/>
  <c r="V27711" i="1"/>
  <c r="V27727" i="1"/>
  <c r="V27743" i="1"/>
  <c r="V27759" i="1"/>
  <c r="V27775" i="1"/>
  <c r="V27791" i="1"/>
  <c r="V27807" i="1"/>
  <c r="V27823" i="1"/>
  <c r="V27839" i="1"/>
  <c r="V27855" i="1"/>
  <c r="V27871" i="1"/>
  <c r="V27887" i="1"/>
  <c r="V27903" i="1"/>
  <c r="V27919" i="1"/>
  <c r="V27935" i="1"/>
  <c r="V27951" i="1"/>
  <c r="V27967" i="1"/>
  <c r="V27983" i="1"/>
  <c r="V27999" i="1"/>
  <c r="V28015" i="1"/>
  <c r="V28031" i="1"/>
  <c r="V28047" i="1"/>
  <c r="V28063" i="1"/>
  <c r="W19455" i="1"/>
  <c r="W19471" i="1"/>
  <c r="W19487" i="1"/>
  <c r="W19503" i="1"/>
  <c r="W19519" i="1"/>
  <c r="W19535" i="1"/>
  <c r="W19551" i="1"/>
  <c r="W19567" i="1"/>
  <c r="W19599" i="1"/>
  <c r="W19615" i="1"/>
  <c r="W19631" i="1"/>
  <c r="W19647" i="1"/>
  <c r="W19663" i="1"/>
  <c r="W19679" i="1"/>
  <c r="W19711" i="1"/>
  <c r="W19759" i="1"/>
  <c r="W19775" i="1"/>
  <c r="W19791" i="1"/>
  <c r="W19807" i="1"/>
  <c r="W19823" i="1"/>
  <c r="W19839" i="1"/>
  <c r="W19855" i="1"/>
  <c r="W19871" i="1"/>
  <c r="W19887" i="1"/>
  <c r="W19903" i="1"/>
  <c r="W19951" i="1"/>
  <c r="W19967" i="1"/>
  <c r="W19999" i="1"/>
  <c r="W20015" i="1"/>
  <c r="W20031" i="1"/>
  <c r="W20047" i="1"/>
  <c r="W20063" i="1"/>
  <c r="W20079" i="1"/>
  <c r="W20095" i="1"/>
  <c r="W20111" i="1"/>
  <c r="W20143" i="1"/>
  <c r="W20159" i="1"/>
  <c r="W20175" i="1"/>
  <c r="W20191" i="1"/>
  <c r="W20207" i="1"/>
  <c r="W20223" i="1"/>
  <c r="W20255" i="1"/>
  <c r="W20271" i="1"/>
  <c r="W20303" i="1"/>
  <c r="W20319" i="1"/>
  <c r="W20351" i="1"/>
  <c r="W20383" i="1"/>
  <c r="W20399" i="1"/>
  <c r="W20415" i="1"/>
  <c r="W20431" i="1"/>
  <c r="W20447" i="1"/>
  <c r="W20479" i="1"/>
  <c r="W20495" i="1"/>
  <c r="W20511" i="1"/>
  <c r="W20527" i="1"/>
  <c r="W20543" i="1"/>
  <c r="W20559" i="1"/>
  <c r="W20575" i="1"/>
  <c r="W20591" i="1"/>
  <c r="W20607" i="1"/>
  <c r="W20623" i="1"/>
  <c r="W20639" i="1"/>
  <c r="W20655" i="1"/>
  <c r="W20671" i="1"/>
  <c r="W20703" i="1"/>
  <c r="W20735" i="1"/>
  <c r="W20751" i="1"/>
  <c r="W20767" i="1"/>
  <c r="W20783" i="1"/>
  <c r="W20799" i="1"/>
  <c r="W20815" i="1"/>
  <c r="W20831" i="1"/>
  <c r="W20847" i="1"/>
  <c r="W20863" i="1"/>
  <c r="W20879" i="1"/>
  <c r="W20895" i="1"/>
  <c r="W20911" i="1"/>
  <c r="W20927" i="1"/>
  <c r="W20943" i="1"/>
  <c r="W20959" i="1"/>
  <c r="W20975" i="1"/>
  <c r="W21007" i="1"/>
  <c r="W21023" i="1"/>
  <c r="W21039" i="1"/>
  <c r="W21055" i="1"/>
  <c r="W21071" i="1"/>
  <c r="W21087" i="1"/>
  <c r="W21103" i="1"/>
  <c r="W21119" i="1"/>
  <c r="W21135" i="1"/>
  <c r="W21151" i="1"/>
  <c r="W21167" i="1"/>
  <c r="W21183" i="1"/>
  <c r="W21199" i="1"/>
  <c r="W21215" i="1"/>
  <c r="W21231" i="1"/>
  <c r="W21247" i="1"/>
  <c r="W21263" i="1"/>
  <c r="W21295" i="1"/>
  <c r="W21311" i="1"/>
  <c r="W21327" i="1"/>
  <c r="W21343" i="1"/>
  <c r="W21359" i="1"/>
  <c r="W21375" i="1"/>
  <c r="W21391" i="1"/>
  <c r="W21407" i="1"/>
  <c r="W21423" i="1"/>
  <c r="W21439" i="1"/>
  <c r="W21455" i="1"/>
  <c r="W21471" i="1"/>
  <c r="W21487" i="1"/>
  <c r="W21503" i="1"/>
  <c r="W21519" i="1"/>
  <c r="W21535" i="1"/>
  <c r="W21551" i="1"/>
  <c r="W21567" i="1"/>
  <c r="W21599" i="1"/>
  <c r="W21615" i="1"/>
  <c r="W21631" i="1"/>
  <c r="W21647" i="1"/>
  <c r="W21663" i="1"/>
  <c r="W21679" i="1"/>
  <c r="W21695" i="1"/>
  <c r="W21711" i="1"/>
  <c r="W21727" i="1"/>
  <c r="W21743" i="1"/>
  <c r="W21759" i="1"/>
  <c r="W21775" i="1"/>
  <c r="W21791" i="1"/>
  <c r="W21807" i="1"/>
  <c r="W21823" i="1"/>
  <c r="W21839" i="1"/>
  <c r="W21855" i="1"/>
  <c r="W21871" i="1"/>
  <c r="W21887" i="1"/>
  <c r="W21903" i="1"/>
  <c r="W21919" i="1"/>
  <c r="V20325" i="1"/>
  <c r="V20718" i="1"/>
  <c r="V21061" i="1"/>
  <c r="V21347" i="1"/>
  <c r="V21630" i="1"/>
  <c r="V21774" i="1"/>
  <c r="V22106" i="1"/>
  <c r="V22328" i="1"/>
  <c r="V22506" i="1"/>
  <c r="V22810" i="1"/>
  <c r="V22952" i="1"/>
  <c r="V23114" i="1"/>
  <c r="V23271" i="1"/>
  <c r="V23417" i="1"/>
  <c r="V23533" i="1"/>
  <c r="V23661" i="1"/>
  <c r="V23789" i="1"/>
  <c r="V23919" i="1"/>
  <c r="V24047" i="1"/>
  <c r="V24165" i="1"/>
  <c r="V24287" i="1"/>
  <c r="V24383" i="1"/>
  <c r="V24511" i="1"/>
  <c r="V24639" i="1"/>
  <c r="V24757" i="1"/>
  <c r="V24885" i="1"/>
  <c r="V25119" i="1"/>
  <c r="V25237" i="1"/>
  <c r="V25359" i="1"/>
  <c r="V25477" i="1"/>
  <c r="V25599" i="1"/>
  <c r="V25727" i="1"/>
  <c r="V25839" i="1"/>
  <c r="V25925" i="1"/>
  <c r="V25997" i="1"/>
  <c r="V26060" i="1"/>
  <c r="V26124" i="1"/>
  <c r="V26173" i="1"/>
  <c r="V26223" i="1"/>
  <c r="V26277" i="1"/>
  <c r="V26325" i="1"/>
  <c r="V26374" i="1"/>
  <c r="V26428" i="1"/>
  <c r="V26470" i="1"/>
  <c r="V26511" i="1"/>
  <c r="V26551" i="1"/>
  <c r="V26588" i="1"/>
  <c r="V26620" i="1"/>
  <c r="V26647" i="1"/>
  <c r="V26677" i="1"/>
  <c r="V26706" i="1"/>
  <c r="V26733" i="1"/>
  <c r="V26759" i="1"/>
  <c r="V26789" i="1"/>
  <c r="V26819" i="1"/>
  <c r="V26847" i="1"/>
  <c r="V26876" i="1"/>
  <c r="V26902" i="1"/>
  <c r="V26932" i="1"/>
  <c r="V26962" i="1"/>
  <c r="V26989" i="1"/>
  <c r="V27015" i="1"/>
  <c r="V27045" i="1"/>
  <c r="V27075" i="1"/>
  <c r="V27103" i="1"/>
  <c r="V27132" i="1"/>
  <c r="V27158" i="1"/>
  <c r="V27188" i="1"/>
  <c r="V27218" i="1"/>
  <c r="V27244" i="1"/>
  <c r="V27269" i="1"/>
  <c r="V27295" i="1"/>
  <c r="V27319" i="1"/>
  <c r="V27347" i="1"/>
  <c r="V27369" i="1"/>
  <c r="V27395" i="1"/>
  <c r="V27415" i="1"/>
  <c r="V27437" i="1"/>
  <c r="V27456" i="1"/>
  <c r="V27472" i="1"/>
  <c r="V27488" i="1"/>
  <c r="V27504" i="1"/>
  <c r="V27520" i="1"/>
  <c r="V27536" i="1"/>
  <c r="V27552" i="1"/>
  <c r="V27568" i="1"/>
  <c r="V27584" i="1"/>
  <c r="V27600" i="1"/>
  <c r="V27616" i="1"/>
  <c r="V27648" i="1"/>
  <c r="V27664" i="1"/>
  <c r="V27680" i="1"/>
  <c r="V27696" i="1"/>
  <c r="V27712" i="1"/>
  <c r="V27728" i="1"/>
  <c r="V27744" i="1"/>
  <c r="V27760" i="1"/>
  <c r="V27776" i="1"/>
  <c r="V27792" i="1"/>
  <c r="V27808" i="1"/>
  <c r="V27824" i="1"/>
  <c r="V27840" i="1"/>
  <c r="V27856" i="1"/>
  <c r="V27872" i="1"/>
  <c r="V27888" i="1"/>
  <c r="V27904" i="1"/>
  <c r="V27920" i="1"/>
  <c r="V27936" i="1"/>
  <c r="V27952" i="1"/>
  <c r="V27968" i="1"/>
  <c r="V27984" i="1"/>
  <c r="V28016" i="1"/>
  <c r="V28032" i="1"/>
  <c r="V28048" i="1"/>
  <c r="V28064" i="1"/>
  <c r="W19456" i="1"/>
  <c r="W19472" i="1"/>
  <c r="W19488" i="1"/>
  <c r="W19504" i="1"/>
  <c r="W19520" i="1"/>
  <c r="W19536" i="1"/>
  <c r="W19552" i="1"/>
  <c r="W19568" i="1"/>
  <c r="W19584" i="1"/>
  <c r="W19600" i="1"/>
  <c r="W19616" i="1"/>
  <c r="W19632" i="1"/>
  <c r="W19664" i="1"/>
  <c r="W19680" i="1"/>
  <c r="W19696" i="1"/>
  <c r="W19712" i="1"/>
  <c r="W19744" i="1"/>
  <c r="W19760" i="1"/>
  <c r="W19776" i="1"/>
  <c r="W19792" i="1"/>
  <c r="W19808" i="1"/>
  <c r="W19824" i="1"/>
  <c r="W19840" i="1"/>
  <c r="W19856" i="1"/>
  <c r="W19872" i="1"/>
  <c r="W19904" i="1"/>
  <c r="W19920" i="1"/>
  <c r="W19936" i="1"/>
  <c r="W19968" i="1"/>
  <c r="W19984" i="1"/>
  <c r="W20000" i="1"/>
  <c r="W20016" i="1"/>
  <c r="W20032" i="1"/>
  <c r="W20048" i="1"/>
  <c r="W20064" i="1"/>
  <c r="W20080" i="1"/>
  <c r="W20112" i="1"/>
  <c r="W20144" i="1"/>
  <c r="W20160" i="1"/>
  <c r="W20176" i="1"/>
  <c r="W20192" i="1"/>
  <c r="W20208" i="1"/>
  <c r="W20256" i="1"/>
  <c r="W20272" i="1"/>
  <c r="W20288" i="1"/>
  <c r="W20304" i="1"/>
  <c r="W20336" i="1"/>
  <c r="W20352" i="1"/>
  <c r="W20368" i="1"/>
  <c r="W20384" i="1"/>
  <c r="W20416" i="1"/>
  <c r="W20448" i="1"/>
  <c r="W20480" i="1"/>
  <c r="W20496" i="1"/>
  <c r="W20528" i="1"/>
  <c r="W20560" i="1"/>
  <c r="W20576" i="1"/>
  <c r="W20592" i="1"/>
  <c r="W20608" i="1"/>
  <c r="W20640" i="1"/>
  <c r="W20656" i="1"/>
  <c r="W20672" i="1"/>
  <c r="W20688" i="1"/>
  <c r="W20704" i="1"/>
  <c r="W20720" i="1"/>
  <c r="W20736" i="1"/>
  <c r="W20752" i="1"/>
  <c r="W20768" i="1"/>
  <c r="W20784" i="1"/>
  <c r="W20800" i="1"/>
  <c r="W20816" i="1"/>
  <c r="W20832" i="1"/>
  <c r="W20848" i="1"/>
  <c r="W20864" i="1"/>
  <c r="W20880" i="1"/>
  <c r="W20896" i="1"/>
  <c r="W20912" i="1"/>
  <c r="W20928" i="1"/>
  <c r="W20944" i="1"/>
  <c r="W20960" i="1"/>
  <c r="W20976" i="1"/>
  <c r="W20992" i="1"/>
  <c r="W21008" i="1"/>
  <c r="W21024" i="1"/>
  <c r="W21040" i="1"/>
  <c r="W21056" i="1"/>
  <c r="W21072" i="1"/>
  <c r="W21088" i="1"/>
  <c r="W21104" i="1"/>
  <c r="W21120" i="1"/>
  <c r="W21136" i="1"/>
  <c r="W21152" i="1"/>
  <c r="W21168" i="1"/>
  <c r="W21184" i="1"/>
  <c r="W21200" i="1"/>
  <c r="W21216" i="1"/>
  <c r="W21232" i="1"/>
  <c r="W21248" i="1"/>
  <c r="W21264" i="1"/>
  <c r="W21280" i="1"/>
  <c r="W21296" i="1"/>
  <c r="W21312" i="1"/>
  <c r="W21328" i="1"/>
  <c r="W21344" i="1"/>
  <c r="W21360" i="1"/>
  <c r="W21376" i="1"/>
  <c r="W21392" i="1"/>
  <c r="W21408" i="1"/>
  <c r="W21424" i="1"/>
  <c r="W21440" i="1"/>
  <c r="W21456" i="1"/>
  <c r="W21472" i="1"/>
  <c r="W21488" i="1"/>
  <c r="W21504" i="1"/>
  <c r="W21520" i="1"/>
  <c r="W21536" i="1"/>
  <c r="W21552" i="1"/>
  <c r="W21568" i="1"/>
  <c r="W21600" i="1"/>
  <c r="W21616" i="1"/>
  <c r="W21648" i="1"/>
  <c r="W21664" i="1"/>
  <c r="W21680" i="1"/>
  <c r="W21696" i="1"/>
  <c r="W21712" i="1"/>
  <c r="W21728" i="1"/>
  <c r="W21744" i="1"/>
  <c r="W21760" i="1"/>
  <c r="W21776" i="1"/>
  <c r="W21792" i="1"/>
  <c r="W21808" i="1"/>
  <c r="W21824" i="1"/>
  <c r="W21840" i="1"/>
  <c r="W21856" i="1"/>
  <c r="W21872" i="1"/>
  <c r="W21904" i="1"/>
  <c r="W21920" i="1"/>
  <c r="W21936" i="1"/>
  <c r="W21952" i="1"/>
  <c r="W21968" i="1"/>
  <c r="W21984" i="1"/>
  <c r="W22000" i="1"/>
  <c r="W22016" i="1"/>
  <c r="W22032" i="1"/>
  <c r="W22048" i="1"/>
  <c r="W22064" i="1"/>
  <c r="W22080" i="1"/>
  <c r="W22096" i="1"/>
  <c r="W22112" i="1"/>
  <c r="W22128" i="1"/>
  <c r="W22144" i="1"/>
  <c r="W22160" i="1"/>
  <c r="W22176" i="1"/>
  <c r="W22192" i="1"/>
  <c r="W22208" i="1"/>
  <c r="W22224" i="1"/>
  <c r="W22240" i="1"/>
  <c r="W22256" i="1"/>
  <c r="W22272" i="1"/>
  <c r="W22288" i="1"/>
  <c r="W22304" i="1"/>
  <c r="W22320" i="1"/>
  <c r="W22336" i="1"/>
  <c r="W22352" i="1"/>
  <c r="W22368" i="1"/>
  <c r="W22384" i="1"/>
  <c r="W22400" i="1"/>
  <c r="W22416" i="1"/>
  <c r="W22432" i="1"/>
  <c r="W22448" i="1"/>
  <c r="W22464" i="1"/>
  <c r="W22480" i="1"/>
  <c r="W22496" i="1"/>
  <c r="W22512" i="1"/>
  <c r="W22528" i="1"/>
  <c r="W22544" i="1"/>
  <c r="W22560" i="1"/>
  <c r="W22576" i="1"/>
  <c r="W22592" i="1"/>
  <c r="W22624" i="1"/>
  <c r="W22640" i="1"/>
  <c r="W22672" i="1"/>
  <c r="W22688" i="1"/>
  <c r="W22704" i="1"/>
  <c r="W22720" i="1"/>
  <c r="W22736" i="1"/>
  <c r="W22752" i="1"/>
  <c r="W22768" i="1"/>
  <c r="W22784" i="1"/>
  <c r="W22800" i="1"/>
  <c r="W22816" i="1"/>
  <c r="W22832" i="1"/>
  <c r="W22848" i="1"/>
  <c r="W22864" i="1"/>
  <c r="W22880" i="1"/>
  <c r="W22896" i="1"/>
  <c r="W22928" i="1"/>
  <c r="W22944" i="1"/>
  <c r="W22960" i="1"/>
  <c r="W22976" i="1"/>
  <c r="W22992" i="1"/>
  <c r="W23008" i="1"/>
  <c r="W23024" i="1"/>
  <c r="W23040" i="1"/>
  <c r="W23056" i="1"/>
  <c r="W23072" i="1"/>
  <c r="W23088" i="1"/>
  <c r="W23104" i="1"/>
  <c r="W23120" i="1"/>
  <c r="W23136" i="1"/>
  <c r="W23152" i="1"/>
  <c r="W23168" i="1"/>
  <c r="W23184" i="1"/>
  <c r="W23200" i="1"/>
  <c r="W23216" i="1"/>
  <c r="W23232" i="1"/>
  <c r="W23248" i="1"/>
  <c r="W23264" i="1"/>
  <c r="W23280" i="1"/>
  <c r="W23296" i="1"/>
  <c r="W23312" i="1"/>
  <c r="V21082" i="1"/>
  <c r="V21491" i="1"/>
  <c r="V21791" i="1"/>
  <c r="V21987" i="1"/>
  <c r="V22126" i="1"/>
  <c r="V22344" i="1"/>
  <c r="V22961" i="1"/>
  <c r="V23122" i="1"/>
  <c r="V23279" i="1"/>
  <c r="V23425" i="1"/>
  <c r="V23543" i="1"/>
  <c r="V23671" i="1"/>
  <c r="V23799" i="1"/>
  <c r="V23925" i="1"/>
  <c r="V24053" i="1"/>
  <c r="V24175" i="1"/>
  <c r="V24389" i="1"/>
  <c r="V24517" i="1"/>
  <c r="V24645" i="1"/>
  <c r="V24767" i="1"/>
  <c r="V24895" i="1"/>
  <c r="V25023" i="1"/>
  <c r="V25125" i="1"/>
  <c r="V25247" i="1"/>
  <c r="V25365" i="1"/>
  <c r="V25487" i="1"/>
  <c r="V25605" i="1"/>
  <c r="V25733" i="1"/>
  <c r="V25845" i="1"/>
  <c r="V25933" i="1"/>
  <c r="V25999" i="1"/>
  <c r="V26061" i="1"/>
  <c r="V26125" i="1"/>
  <c r="V26175" i="1"/>
  <c r="V26229" i="1"/>
  <c r="V26278" i="1"/>
  <c r="V26326" i="1"/>
  <c r="V26380" i="1"/>
  <c r="V26429" i="1"/>
  <c r="V26471" i="1"/>
  <c r="V26517" i="1"/>
  <c r="V26556" i="1"/>
  <c r="V26589" i="1"/>
  <c r="V26621" i="1"/>
  <c r="V26652" i="1"/>
  <c r="V26678" i="1"/>
  <c r="V26707" i="1"/>
  <c r="V26735" i="1"/>
  <c r="V26764" i="1"/>
  <c r="V26790" i="1"/>
  <c r="V26820" i="1"/>
  <c r="V26850" i="1"/>
  <c r="V26877" i="1"/>
  <c r="V26903" i="1"/>
  <c r="V26933" i="1"/>
  <c r="V26963" i="1"/>
  <c r="V26991" i="1"/>
  <c r="V27020" i="1"/>
  <c r="V27046" i="1"/>
  <c r="V27076" i="1"/>
  <c r="V27106" i="1"/>
  <c r="V27133" i="1"/>
  <c r="V27159" i="1"/>
  <c r="V27189" i="1"/>
  <c r="V27219" i="1"/>
  <c r="V27245" i="1"/>
  <c r="V27270" i="1"/>
  <c r="V27298" i="1"/>
  <c r="V27320" i="1"/>
  <c r="V27348" i="1"/>
  <c r="V27372" i="1"/>
  <c r="V27396" i="1"/>
  <c r="V27416" i="1"/>
  <c r="V27439" i="1"/>
  <c r="V27473" i="1"/>
  <c r="V27489" i="1"/>
  <c r="V27505" i="1"/>
  <c r="V27521" i="1"/>
  <c r="V27537" i="1"/>
  <c r="V27553" i="1"/>
  <c r="V27569" i="1"/>
  <c r="V27585" i="1"/>
  <c r="V27601" i="1"/>
  <c r="V27617" i="1"/>
  <c r="V27633" i="1"/>
  <c r="V27649" i="1"/>
  <c r="V27665" i="1"/>
  <c r="V27681" i="1"/>
  <c r="V27697" i="1"/>
  <c r="V27713" i="1"/>
  <c r="V27729" i="1"/>
  <c r="V27745" i="1"/>
  <c r="V27761" i="1"/>
  <c r="V27809" i="1"/>
  <c r="V27825" i="1"/>
  <c r="V27841" i="1"/>
  <c r="V27857" i="1"/>
  <c r="V27873" i="1"/>
  <c r="V27889" i="1"/>
  <c r="V27921" i="1"/>
  <c r="V27937" i="1"/>
  <c r="V27969" i="1"/>
  <c r="V28001" i="1"/>
  <c r="V28017" i="1"/>
  <c r="V28033" i="1"/>
  <c r="V28049" i="1"/>
  <c r="V28065" i="1"/>
  <c r="W19457" i="1"/>
  <c r="W19473" i="1"/>
  <c r="W19489" i="1"/>
  <c r="W19505" i="1"/>
  <c r="W19521" i="1"/>
  <c r="W19537" i="1"/>
  <c r="W19553" i="1"/>
  <c r="W19569" i="1"/>
  <c r="W19585" i="1"/>
  <c r="W19601" i="1"/>
  <c r="W19617" i="1"/>
  <c r="W19633" i="1"/>
  <c r="W19665" i="1"/>
  <c r="W19681" i="1"/>
  <c r="W19697" i="1"/>
  <c r="W19713" i="1"/>
  <c r="W19729" i="1"/>
  <c r="W19745" i="1"/>
  <c r="W19761" i="1"/>
  <c r="W19793" i="1"/>
  <c r="W19825" i="1"/>
  <c r="W19841" i="1"/>
  <c r="W19857" i="1"/>
  <c r="W19889" i="1"/>
  <c r="W19905" i="1"/>
  <c r="W19921" i="1"/>
  <c r="W19937" i="1"/>
  <c r="W19985" i="1"/>
  <c r="W20001" i="1"/>
  <c r="W20033" i="1"/>
  <c r="W20065" i="1"/>
  <c r="W20081" i="1"/>
  <c r="W20113" i="1"/>
  <c r="W20161" i="1"/>
  <c r="W20177" i="1"/>
  <c r="W20193" i="1"/>
  <c r="W20225" i="1"/>
  <c r="W20257" i="1"/>
  <c r="W20273" i="1"/>
  <c r="W20289" i="1"/>
  <c r="W20305" i="1"/>
  <c r="W20321" i="1"/>
  <c r="W20353" i="1"/>
  <c r="W20369" i="1"/>
  <c r="W20385" i="1"/>
  <c r="W20401" i="1"/>
  <c r="W20417" i="1"/>
  <c r="W20433" i="1"/>
  <c r="W20465" i="1"/>
  <c r="W20481" i="1"/>
  <c r="W20497" i="1"/>
  <c r="W20513" i="1"/>
  <c r="W20529" i="1"/>
  <c r="W20545" i="1"/>
  <c r="W20561" i="1"/>
  <c r="W20577" i="1"/>
  <c r="W20593" i="1"/>
  <c r="W20625" i="1"/>
  <c r="W20641" i="1"/>
  <c r="W20657" i="1"/>
  <c r="W20673" i="1"/>
  <c r="W20689" i="1"/>
  <c r="W20705" i="1"/>
  <c r="W20721" i="1"/>
  <c r="W20737" i="1"/>
  <c r="W20753" i="1"/>
  <c r="W20769" i="1"/>
  <c r="W20785" i="1"/>
  <c r="W20801" i="1"/>
  <c r="W20817" i="1"/>
  <c r="W20833" i="1"/>
  <c r="W20849" i="1"/>
  <c r="W20865" i="1"/>
  <c r="W20881" i="1"/>
  <c r="W20897" i="1"/>
  <c r="W20913" i="1"/>
  <c r="W20929" i="1"/>
  <c r="W20945" i="1"/>
  <c r="W20961" i="1"/>
  <c r="W20977" i="1"/>
  <c r="W20993" i="1"/>
  <c r="W21009" i="1"/>
  <c r="W21025" i="1"/>
  <c r="W21041" i="1"/>
  <c r="W21057" i="1"/>
  <c r="W21073" i="1"/>
  <c r="W21089" i="1"/>
  <c r="W21105" i="1"/>
  <c r="W21137" i="1"/>
  <c r="W21153" i="1"/>
  <c r="W21169" i="1"/>
  <c r="W21185" i="1"/>
  <c r="W21201" i="1"/>
  <c r="W21217" i="1"/>
  <c r="W21233" i="1"/>
  <c r="W21249" i="1"/>
  <c r="W21265" i="1"/>
  <c r="W21281" i="1"/>
  <c r="W21297" i="1"/>
  <c r="W21313" i="1"/>
  <c r="W21329" i="1"/>
  <c r="W21345" i="1"/>
  <c r="W21377" i="1"/>
  <c r="W21393" i="1"/>
  <c r="W21409" i="1"/>
  <c r="W21425" i="1"/>
  <c r="W21441" i="1"/>
  <c r="W21457" i="1"/>
  <c r="W21473" i="1"/>
  <c r="W21489" i="1"/>
  <c r="W21505" i="1"/>
  <c r="W21521" i="1"/>
  <c r="W21537" i="1"/>
  <c r="W21553" i="1"/>
  <c r="W21569" i="1"/>
  <c r="W21601" i="1"/>
  <c r="W21617" i="1"/>
  <c r="W21633" i="1"/>
  <c r="W21649" i="1"/>
  <c r="W21665" i="1"/>
  <c r="W21681" i="1"/>
  <c r="W21697" i="1"/>
  <c r="W21713" i="1"/>
  <c r="W21729" i="1"/>
  <c r="W21745" i="1"/>
  <c r="W21761" i="1"/>
  <c r="W21777" i="1"/>
  <c r="W21793" i="1"/>
  <c r="W21809" i="1"/>
  <c r="W21825" i="1"/>
  <c r="W21841" i="1"/>
  <c r="W21857" i="1"/>
  <c r="W21873" i="1"/>
  <c r="W21889" i="1"/>
  <c r="W21905" i="1"/>
  <c r="W21921" i="1"/>
  <c r="W21937" i="1"/>
  <c r="W21953" i="1"/>
  <c r="W21969" i="1"/>
  <c r="W22001" i="1"/>
  <c r="W22017" i="1"/>
  <c r="W22033" i="1"/>
  <c r="W22049" i="1"/>
  <c r="W22065" i="1"/>
  <c r="W22081" i="1"/>
  <c r="W22097" i="1"/>
  <c r="W22113" i="1"/>
  <c r="W22129" i="1"/>
  <c r="W22145" i="1"/>
  <c r="W22161" i="1"/>
  <c r="W22177" i="1"/>
  <c r="W22193" i="1"/>
  <c r="W22209" i="1"/>
  <c r="W22225" i="1"/>
  <c r="W22241" i="1"/>
  <c r="W22257" i="1"/>
  <c r="W22273" i="1"/>
  <c r="W22289" i="1"/>
  <c r="W22305" i="1"/>
  <c r="W22321" i="1"/>
  <c r="W22337" i="1"/>
  <c r="W22353" i="1"/>
  <c r="W22369" i="1"/>
  <c r="W22385" i="1"/>
  <c r="W22401" i="1"/>
  <c r="W22417" i="1"/>
  <c r="W22433" i="1"/>
  <c r="W22449" i="1"/>
  <c r="W22465" i="1"/>
  <c r="W22481" i="1"/>
  <c r="W22497" i="1"/>
  <c r="W22513" i="1"/>
  <c r="W22529" i="1"/>
  <c r="W22545" i="1"/>
  <c r="W22561" i="1"/>
  <c r="W22577" i="1"/>
  <c r="W22593" i="1"/>
  <c r="W22609" i="1"/>
  <c r="W22625" i="1"/>
  <c r="W22641" i="1"/>
  <c r="W22657" i="1"/>
  <c r="W22673" i="1"/>
  <c r="W22689" i="1"/>
  <c r="W22705" i="1"/>
  <c r="W22721" i="1"/>
  <c r="W22737" i="1"/>
  <c r="W22753" i="1"/>
  <c r="W22769" i="1"/>
  <c r="W22785" i="1"/>
  <c r="W22801" i="1"/>
  <c r="W22817" i="1"/>
  <c r="W22833" i="1"/>
  <c r="W22849" i="1"/>
  <c r="W22865" i="1"/>
  <c r="W22881" i="1"/>
  <c r="W22897" i="1"/>
  <c r="W22913" i="1"/>
  <c r="W22929" i="1"/>
  <c r="W22945" i="1"/>
  <c r="W22961" i="1"/>
  <c r="W22977" i="1"/>
  <c r="W22993" i="1"/>
  <c r="W23009" i="1"/>
  <c r="W23025" i="1"/>
  <c r="W23041" i="1"/>
  <c r="W23057" i="1"/>
  <c r="W23073" i="1"/>
  <c r="W23089" i="1"/>
  <c r="W23105" i="1"/>
  <c r="W23121" i="1"/>
  <c r="W23137" i="1"/>
  <c r="W23153" i="1"/>
  <c r="W23169" i="1"/>
  <c r="W23185" i="1"/>
  <c r="W23201" i="1"/>
  <c r="W23217" i="1"/>
  <c r="W23233" i="1"/>
  <c r="W23249" i="1"/>
  <c r="W23265" i="1"/>
  <c r="W23281" i="1"/>
  <c r="W23297" i="1"/>
  <c r="W23313" i="1"/>
  <c r="W23329" i="1"/>
  <c r="W23345" i="1"/>
  <c r="W23361" i="1"/>
  <c r="W23377" i="1"/>
  <c r="W23393" i="1"/>
  <c r="W23409" i="1"/>
  <c r="W23425" i="1"/>
  <c r="W23441" i="1"/>
  <c r="W23457" i="1"/>
  <c r="W23473" i="1"/>
  <c r="W23489" i="1"/>
  <c r="W23505" i="1"/>
  <c r="W23521" i="1"/>
  <c r="W23537" i="1"/>
  <c r="W23553" i="1"/>
  <c r="W23569" i="1"/>
  <c r="W23585" i="1"/>
  <c r="W23601" i="1"/>
  <c r="V20629" i="1"/>
  <c r="V20906" i="1"/>
  <c r="V21253" i="1"/>
  <c r="V21514" i="1"/>
  <c r="V21801" i="1"/>
  <c r="V21999" i="1"/>
  <c r="V22136" i="1"/>
  <c r="V22353" i="1"/>
  <c r="V22522" i="1"/>
  <c r="V22826" i="1"/>
  <c r="V22976" i="1"/>
  <c r="V23137" i="1"/>
  <c r="V23289" i="1"/>
  <c r="V23437" i="1"/>
  <c r="V23551" i="1"/>
  <c r="V23679" i="1"/>
  <c r="V23807" i="1"/>
  <c r="V23935" i="1"/>
  <c r="V24063" i="1"/>
  <c r="V24181" i="1"/>
  <c r="V24293" i="1"/>
  <c r="V24399" i="1"/>
  <c r="V24527" i="1"/>
  <c r="V24655" i="1"/>
  <c r="V24773" i="1"/>
  <c r="V24901" i="1"/>
  <c r="V25029" i="1"/>
  <c r="V25135" i="1"/>
  <c r="V25253" i="1"/>
  <c r="V25375" i="1"/>
  <c r="V25493" i="1"/>
  <c r="V25615" i="1"/>
  <c r="V25743" i="1"/>
  <c r="V25853" i="1"/>
  <c r="V25935" i="1"/>
  <c r="V26005" i="1"/>
  <c r="V26063" i="1"/>
  <c r="V26127" i="1"/>
  <c r="V26181" i="1"/>
  <c r="V26230" i="1"/>
  <c r="V26284" i="1"/>
  <c r="V26332" i="1"/>
  <c r="V26381" i="1"/>
  <c r="V26431" i="1"/>
  <c r="V26476" i="1"/>
  <c r="V26518" i="1"/>
  <c r="V26557" i="1"/>
  <c r="V26591" i="1"/>
  <c r="V26623" i="1"/>
  <c r="V26653" i="1"/>
  <c r="V26679" i="1"/>
  <c r="V26708" i="1"/>
  <c r="V26738" i="1"/>
  <c r="V26765" i="1"/>
  <c r="V26791" i="1"/>
  <c r="V26821" i="1"/>
  <c r="V26851" i="1"/>
  <c r="V26879" i="1"/>
  <c r="V26908" i="1"/>
  <c r="V26934" i="1"/>
  <c r="V26964" i="1"/>
  <c r="V26994" i="1"/>
  <c r="V27021" i="1"/>
  <c r="V27047" i="1"/>
  <c r="V27077" i="1"/>
  <c r="V27107" i="1"/>
  <c r="V27135" i="1"/>
  <c r="V27164" i="1"/>
  <c r="V27190" i="1"/>
  <c r="V27220" i="1"/>
  <c r="V27247" i="1"/>
  <c r="V27271" i="1"/>
  <c r="V27299" i="1"/>
  <c r="V27324" i="1"/>
  <c r="V27349" i="1"/>
  <c r="V27373" i="1"/>
  <c r="V27397" i="1"/>
  <c r="V27417" i="1"/>
  <c r="V27441" i="1"/>
  <c r="V27458" i="1"/>
  <c r="V27474" i="1"/>
  <c r="V27490" i="1"/>
  <c r="V27506" i="1"/>
  <c r="V27522" i="1"/>
  <c r="V27538" i="1"/>
  <c r="V27554" i="1"/>
  <c r="V27570" i="1"/>
  <c r="V27586" i="1"/>
  <c r="V27602" i="1"/>
  <c r="V27618" i="1"/>
  <c r="V27650" i="1"/>
  <c r="V27666" i="1"/>
  <c r="V27682" i="1"/>
  <c r="V27698" i="1"/>
  <c r="V27714" i="1"/>
  <c r="V27730" i="1"/>
  <c r="V27746" i="1"/>
  <c r="V27762" i="1"/>
  <c r="V27778" i="1"/>
  <c r="V27794" i="1"/>
  <c r="V27810" i="1"/>
  <c r="V27826" i="1"/>
  <c r="V27842" i="1"/>
  <c r="V27858" i="1"/>
  <c r="V27874" i="1"/>
  <c r="V27890" i="1"/>
  <c r="V27906" i="1"/>
  <c r="V27922" i="1"/>
  <c r="V27954" i="1"/>
  <c r="V27970" i="1"/>
  <c r="V28002" i="1"/>
  <c r="V28018" i="1"/>
  <c r="V28034" i="1"/>
  <c r="V28050" i="1"/>
  <c r="W19458" i="1"/>
  <c r="W19474" i="1"/>
  <c r="W19490" i="1"/>
  <c r="W19506" i="1"/>
  <c r="W19522" i="1"/>
  <c r="W19538" i="1"/>
  <c r="W19570" i="1"/>
  <c r="W19586" i="1"/>
  <c r="W19602" i="1"/>
  <c r="W19618" i="1"/>
  <c r="W19634" i="1"/>
  <c r="W19650" i="1"/>
  <c r="W19682" i="1"/>
  <c r="W19698" i="1"/>
  <c r="W19714" i="1"/>
  <c r="W19730" i="1"/>
  <c r="W19746" i="1"/>
  <c r="W19762" i="1"/>
  <c r="W19810" i="1"/>
  <c r="W19874" i="1"/>
  <c r="W19890" i="1"/>
  <c r="W19938" i="1"/>
  <c r="W19954" i="1"/>
  <c r="W19970" i="1"/>
  <c r="W20002" i="1"/>
  <c r="W20018" i="1"/>
  <c r="W20034" i="1"/>
  <c r="W20050" i="1"/>
  <c r="W20082" i="1"/>
  <c r="W20098" i="1"/>
  <c r="W20130" i="1"/>
  <c r="W20146" i="1"/>
  <c r="W20162" i="1"/>
  <c r="W20194" i="1"/>
  <c r="W20210" i="1"/>
  <c r="W20226" i="1"/>
  <c r="W20258" i="1"/>
  <c r="W20274" i="1"/>
  <c r="W20290" i="1"/>
  <c r="W20306" i="1"/>
  <c r="W20322" i="1"/>
  <c r="W20338" i="1"/>
  <c r="W20354" i="1"/>
  <c r="W20370" i="1"/>
  <c r="W20386" i="1"/>
  <c r="W20402" i="1"/>
  <c r="W20418" i="1"/>
  <c r="W20434" i="1"/>
  <c r="W20450" i="1"/>
  <c r="W20466" i="1"/>
  <c r="W20482" i="1"/>
  <c r="W20514" i="1"/>
  <c r="W20530" i="1"/>
  <c r="W20562" i="1"/>
  <c r="W20578" i="1"/>
  <c r="W20594" i="1"/>
  <c r="W20642" i="1"/>
  <c r="W20658" i="1"/>
  <c r="W20674" i="1"/>
  <c r="W20706" i="1"/>
  <c r="W20722" i="1"/>
  <c r="W20738" i="1"/>
  <c r="W20754" i="1"/>
  <c r="W20770" i="1"/>
  <c r="W20786" i="1"/>
  <c r="W20802" i="1"/>
  <c r="W20818" i="1"/>
  <c r="W20834" i="1"/>
  <c r="W20850" i="1"/>
  <c r="W20866" i="1"/>
  <c r="W20882" i="1"/>
  <c r="W20914" i="1"/>
  <c r="W20930" i="1"/>
  <c r="W20946" i="1"/>
  <c r="W20978" i="1"/>
  <c r="W20994" i="1"/>
  <c r="W21010" i="1"/>
  <c r="W21026" i="1"/>
  <c r="W21042" i="1"/>
  <c r="W21058" i="1"/>
  <c r="W21074" i="1"/>
  <c r="W21090" i="1"/>
  <c r="W21106" i="1"/>
  <c r="W21122" i="1"/>
  <c r="W21138" i="1"/>
  <c r="W21154" i="1"/>
  <c r="W21170" i="1"/>
  <c r="W21186" i="1"/>
  <c r="W21218" i="1"/>
  <c r="W21234" i="1"/>
  <c r="W21250" i="1"/>
  <c r="W21282" i="1"/>
  <c r="W21298" i="1"/>
  <c r="W21314" i="1"/>
  <c r="W21330" i="1"/>
  <c r="W21346" i="1"/>
  <c r="W21362" i="1"/>
  <c r="W21378" i="1"/>
  <c r="W21394" i="1"/>
  <c r="W21410" i="1"/>
  <c r="W21426" i="1"/>
  <c r="W21442" i="1"/>
  <c r="W21458" i="1"/>
  <c r="W21474" i="1"/>
  <c r="W21490" i="1"/>
  <c r="W21506" i="1"/>
  <c r="W21522" i="1"/>
  <c r="W21538" i="1"/>
  <c r="W21554" i="1"/>
  <c r="W21570" i="1"/>
  <c r="W21586" i="1"/>
  <c r="W21602" i="1"/>
  <c r="W21618" i="1"/>
  <c r="W21634" i="1"/>
  <c r="W21650" i="1"/>
  <c r="W21666" i="1"/>
  <c r="W21682" i="1"/>
  <c r="W21698" i="1"/>
  <c r="W21714" i="1"/>
  <c r="W21730" i="1"/>
  <c r="W21746" i="1"/>
  <c r="W21762" i="1"/>
  <c r="W21778" i="1"/>
  <c r="W21794" i="1"/>
  <c r="W21810" i="1"/>
  <c r="W21826" i="1"/>
  <c r="W21842" i="1"/>
  <c r="W21858" i="1"/>
  <c r="W21874" i="1"/>
  <c r="W21890" i="1"/>
  <c r="W21906" i="1"/>
  <c r="W21922" i="1"/>
  <c r="W21938" i="1"/>
  <c r="W21954" i="1"/>
  <c r="W21970" i="1"/>
  <c r="W21986" i="1"/>
  <c r="W22002" i="1"/>
  <c r="W22018" i="1"/>
  <c r="W22034" i="1"/>
  <c r="W22050" i="1"/>
  <c r="W22066" i="1"/>
  <c r="W22082" i="1"/>
  <c r="W22098" i="1"/>
  <c r="W22114" i="1"/>
  <c r="W22130" i="1"/>
  <c r="W22146" i="1"/>
  <c r="W22162" i="1"/>
  <c r="W22178" i="1"/>
  <c r="W22194" i="1"/>
  <c r="W22210" i="1"/>
  <c r="W22226" i="1"/>
  <c r="W22242" i="1"/>
  <c r="W22258" i="1"/>
  <c r="W22274" i="1"/>
  <c r="W22290" i="1"/>
  <c r="W22306" i="1"/>
  <c r="W22322" i="1"/>
  <c r="W22338" i="1"/>
  <c r="W22354" i="1"/>
  <c r="W22370" i="1"/>
  <c r="W22386" i="1"/>
  <c r="W22402" i="1"/>
  <c r="W22418" i="1"/>
  <c r="W22434" i="1"/>
  <c r="W22450" i="1"/>
  <c r="W22466" i="1"/>
  <c r="W22482" i="1"/>
  <c r="W22498" i="1"/>
  <c r="W22514" i="1"/>
  <c r="W22530" i="1"/>
  <c r="W22546" i="1"/>
  <c r="W22562" i="1"/>
  <c r="W22578" i="1"/>
  <c r="W22594" i="1"/>
  <c r="W22610" i="1"/>
  <c r="W22626" i="1"/>
  <c r="W22642" i="1"/>
  <c r="W22658" i="1"/>
  <c r="W22690" i="1"/>
  <c r="W22706" i="1"/>
  <c r="W22722" i="1"/>
  <c r="W22738" i="1"/>
  <c r="W22754" i="1"/>
  <c r="W22770" i="1"/>
  <c r="W22786" i="1"/>
  <c r="W22802" i="1"/>
  <c r="W22818" i="1"/>
  <c r="W22834" i="1"/>
  <c r="W22850" i="1"/>
  <c r="W22866" i="1"/>
  <c r="W22882" i="1"/>
  <c r="W22898" i="1"/>
  <c r="W22914" i="1"/>
  <c r="W22930" i="1"/>
  <c r="W22946" i="1"/>
  <c r="W22962" i="1"/>
  <c r="W22978" i="1"/>
  <c r="W22994" i="1"/>
  <c r="W23010" i="1"/>
  <c r="W23026" i="1"/>
  <c r="W23042" i="1"/>
  <c r="W23058" i="1"/>
  <c r="W23074" i="1"/>
  <c r="W23090" i="1"/>
  <c r="W23106" i="1"/>
  <c r="W23122" i="1"/>
  <c r="W23138" i="1"/>
  <c r="W23154" i="1"/>
  <c r="W23170" i="1"/>
  <c r="W23186" i="1"/>
  <c r="W23202" i="1"/>
  <c r="W23218" i="1"/>
  <c r="W23234" i="1"/>
  <c r="W23250" i="1"/>
  <c r="W23266" i="1"/>
  <c r="W23282" i="1"/>
  <c r="W23298" i="1"/>
  <c r="W23314" i="1"/>
  <c r="W23330" i="1"/>
  <c r="W23346" i="1"/>
  <c r="W23362" i="1"/>
  <c r="W23378" i="1"/>
  <c r="W23394" i="1"/>
  <c r="W23410" i="1"/>
  <c r="W23426" i="1"/>
  <c r="W23442" i="1"/>
  <c r="W23458" i="1"/>
  <c r="W23474" i="1"/>
  <c r="W23490" i="1"/>
  <c r="W23506" i="1"/>
  <c r="W23522" i="1"/>
  <c r="W23538" i="1"/>
  <c r="W23554" i="1"/>
  <c r="W23570" i="1"/>
  <c r="W23586" i="1"/>
  <c r="W23618" i="1"/>
  <c r="W23634" i="1"/>
  <c r="W23650" i="1"/>
  <c r="W23666" i="1"/>
  <c r="W23682" i="1"/>
  <c r="W23698" i="1"/>
  <c r="W23714" i="1"/>
  <c r="W23730" i="1"/>
  <c r="V21109" i="1"/>
  <c r="V21528" i="1"/>
  <c r="V21648" i="1"/>
  <c r="V21818" i="1"/>
  <c r="V22016" i="1"/>
  <c r="V22153" i="1"/>
  <c r="V22531" i="1"/>
  <c r="V22657" i="1"/>
  <c r="V22835" i="1"/>
  <c r="V22985" i="1"/>
  <c r="V23146" i="1"/>
  <c r="V23297" i="1"/>
  <c r="V23443" i="1"/>
  <c r="V23561" i="1"/>
  <c r="V23689" i="1"/>
  <c r="V23817" i="1"/>
  <c r="V23941" i="1"/>
  <c r="V24069" i="1"/>
  <c r="V24191" i="1"/>
  <c r="V24405" i="1"/>
  <c r="V24533" i="1"/>
  <c r="V24661" i="1"/>
  <c r="V24783" i="1"/>
  <c r="V24911" i="1"/>
  <c r="V25039" i="1"/>
  <c r="V25141" i="1"/>
  <c r="V25263" i="1"/>
  <c r="V25381" i="1"/>
  <c r="V25503" i="1"/>
  <c r="V25621" i="1"/>
  <c r="V25749" i="1"/>
  <c r="V25855" i="1"/>
  <c r="V26012" i="1"/>
  <c r="V26069" i="1"/>
  <c r="V26133" i="1"/>
  <c r="V26182" i="1"/>
  <c r="V26236" i="1"/>
  <c r="V26285" i="1"/>
  <c r="V26333" i="1"/>
  <c r="V26383" i="1"/>
  <c r="V26437" i="1"/>
  <c r="V26477" i="1"/>
  <c r="V26519" i="1"/>
  <c r="V26559" i="1"/>
  <c r="V26595" i="1"/>
  <c r="V26627" i="1"/>
  <c r="V26655" i="1"/>
  <c r="V26709" i="1"/>
  <c r="V26739" i="1"/>
  <c r="V26767" i="1"/>
  <c r="V26796" i="1"/>
  <c r="V26822" i="1"/>
  <c r="V26852" i="1"/>
  <c r="V26882" i="1"/>
  <c r="V26909" i="1"/>
  <c r="V26935" i="1"/>
  <c r="V26965" i="1"/>
  <c r="V26995" i="1"/>
  <c r="V27023" i="1"/>
  <c r="V27052" i="1"/>
  <c r="V27078" i="1"/>
  <c r="V27108" i="1"/>
  <c r="V27138" i="1"/>
  <c r="V27165" i="1"/>
  <c r="V27191" i="1"/>
  <c r="V27221" i="1"/>
  <c r="V27250" i="1"/>
  <c r="V27272" i="1"/>
  <c r="V27300" i="1"/>
  <c r="V27325" i="1"/>
  <c r="V27350" i="1"/>
  <c r="V27375" i="1"/>
  <c r="V27398" i="1"/>
  <c r="V27420" i="1"/>
  <c r="V27442" i="1"/>
  <c r="V27459" i="1"/>
  <c r="V27475" i="1"/>
  <c r="V27491" i="1"/>
  <c r="V27507" i="1"/>
  <c r="V27523" i="1"/>
  <c r="V27539" i="1"/>
  <c r="V27555" i="1"/>
  <c r="V27571" i="1"/>
  <c r="V27587" i="1"/>
  <c r="V27603" i="1"/>
  <c r="V27619" i="1"/>
  <c r="V27635" i="1"/>
  <c r="V27667" i="1"/>
  <c r="V27683" i="1"/>
  <c r="V27699" i="1"/>
  <c r="V27715" i="1"/>
  <c r="V27731" i="1"/>
  <c r="V27747" i="1"/>
  <c r="V27763" i="1"/>
  <c r="V27779" i="1"/>
  <c r="V27795" i="1"/>
  <c r="V27811" i="1"/>
  <c r="V27827" i="1"/>
  <c r="V27843" i="1"/>
  <c r="V27859" i="1"/>
  <c r="V27875" i="1"/>
  <c r="V27891" i="1"/>
  <c r="V27907" i="1"/>
  <c r="V27923" i="1"/>
  <c r="V27971" i="1"/>
  <c r="V27987" i="1"/>
  <c r="V28003" i="1"/>
  <c r="V28019" i="1"/>
  <c r="V28035" i="1"/>
  <c r="V28051" i="1"/>
  <c r="V28067" i="1"/>
  <c r="W19459" i="1"/>
  <c r="W19475" i="1"/>
  <c r="W19491" i="1"/>
  <c r="W19507" i="1"/>
  <c r="W19523" i="1"/>
  <c r="W19539" i="1"/>
  <c r="W19555" i="1"/>
  <c r="W19571" i="1"/>
  <c r="W19587" i="1"/>
  <c r="W19603" i="1"/>
  <c r="W19619" i="1"/>
  <c r="W19635" i="1"/>
  <c r="W19651" i="1"/>
  <c r="W19667" i="1"/>
  <c r="W19683" i="1"/>
  <c r="W19715" i="1"/>
  <c r="W19731" i="1"/>
  <c r="W19747" i="1"/>
  <c r="W19763" i="1"/>
  <c r="W19795" i="1"/>
  <c r="W19843" i="1"/>
  <c r="W19859" i="1"/>
  <c r="W19875" i="1"/>
  <c r="W19891" i="1"/>
  <c r="W19907" i="1"/>
  <c r="W19923" i="1"/>
  <c r="W19939" i="1"/>
  <c r="W19971" i="1"/>
  <c r="W19987" i="1"/>
  <c r="W20035" i="1"/>
  <c r="W20051" i="1"/>
  <c r="W20083" i="1"/>
  <c r="W20099" i="1"/>
  <c r="W20115" i="1"/>
  <c r="W20163" i="1"/>
  <c r="W20179" i="1"/>
  <c r="W20211" i="1"/>
  <c r="W20227" i="1"/>
  <c r="W20243" i="1"/>
  <c r="W20259" i="1"/>
  <c r="W20291" i="1"/>
  <c r="W20307" i="1"/>
  <c r="W20323" i="1"/>
  <c r="W20339" i="1"/>
  <c r="W20355" i="1"/>
  <c r="W20387" i="1"/>
  <c r="W20403" i="1"/>
  <c r="W20435" i="1"/>
  <c r="W20451" i="1"/>
  <c r="W20467" i="1"/>
  <c r="W20483" i="1"/>
  <c r="W20515" i="1"/>
  <c r="W20531" i="1"/>
  <c r="W20563" i="1"/>
  <c r="W20579" i="1"/>
  <c r="W20595" i="1"/>
  <c r="W20611" i="1"/>
  <c r="W20627" i="1"/>
  <c r="W20643" i="1"/>
  <c r="W20659" i="1"/>
  <c r="W20675" i="1"/>
  <c r="W20691" i="1"/>
  <c r="W20707" i="1"/>
  <c r="W20723" i="1"/>
  <c r="W20739" i="1"/>
  <c r="W20755" i="1"/>
  <c r="W20771" i="1"/>
  <c r="W20787" i="1"/>
  <c r="W20803" i="1"/>
  <c r="W20819" i="1"/>
  <c r="W20835" i="1"/>
  <c r="W20851" i="1"/>
  <c r="W20867" i="1"/>
  <c r="W20883" i="1"/>
  <c r="W20915" i="1"/>
  <c r="W20931" i="1"/>
  <c r="W20947" i="1"/>
  <c r="W20963" i="1"/>
  <c r="W20979" i="1"/>
  <c r="W20995" i="1"/>
  <c r="W21027" i="1"/>
  <c r="W21043" i="1"/>
  <c r="W21059" i="1"/>
  <c r="W21075" i="1"/>
  <c r="W21091" i="1"/>
  <c r="W21107" i="1"/>
  <c r="W21123" i="1"/>
  <c r="W21139" i="1"/>
  <c r="W21155" i="1"/>
  <c r="W21171" i="1"/>
  <c r="W21203" i="1"/>
  <c r="W21219" i="1"/>
  <c r="W21235" i="1"/>
  <c r="W21251" i="1"/>
  <c r="W21283" i="1"/>
  <c r="W21299" i="1"/>
  <c r="W21315" i="1"/>
  <c r="W21331" i="1"/>
  <c r="W21347" i="1"/>
  <c r="W21363" i="1"/>
  <c r="W21395" i="1"/>
  <c r="W21411" i="1"/>
  <c r="W21427" i="1"/>
  <c r="W21443" i="1"/>
  <c r="W21459" i="1"/>
  <c r="W21475" i="1"/>
  <c r="W21491" i="1"/>
  <c r="W21507" i="1"/>
  <c r="W21523" i="1"/>
  <c r="W21539" i="1"/>
  <c r="W21555" i="1"/>
  <c r="W21571" i="1"/>
  <c r="W21587" i="1"/>
  <c r="W21603" i="1"/>
  <c r="W21619" i="1"/>
  <c r="W21635" i="1"/>
  <c r="W21651" i="1"/>
  <c r="W21667" i="1"/>
  <c r="W21683" i="1"/>
  <c r="W21699" i="1"/>
  <c r="W21715" i="1"/>
  <c r="W21731" i="1"/>
  <c r="W21747" i="1"/>
  <c r="W21763" i="1"/>
  <c r="W21779" i="1"/>
  <c r="W21795" i="1"/>
  <c r="W21811" i="1"/>
  <c r="W21827" i="1"/>
  <c r="W21843" i="1"/>
  <c r="W21859" i="1"/>
  <c r="W21875" i="1"/>
  <c r="W21891" i="1"/>
  <c r="W21907" i="1"/>
  <c r="W21923" i="1"/>
  <c r="W21939" i="1"/>
  <c r="W21955" i="1"/>
  <c r="W21971" i="1"/>
  <c r="W21987" i="1"/>
  <c r="W22003" i="1"/>
  <c r="W22019" i="1"/>
  <c r="W22035" i="1"/>
  <c r="W22051" i="1"/>
  <c r="W22067" i="1"/>
  <c r="W22083" i="1"/>
  <c r="W22099" i="1"/>
  <c r="W22115" i="1"/>
  <c r="W22131" i="1"/>
  <c r="W22147" i="1"/>
  <c r="W22163" i="1"/>
  <c r="W22179" i="1"/>
  <c r="W22195" i="1"/>
  <c r="W22211" i="1"/>
  <c r="W22227" i="1"/>
  <c r="W22243" i="1"/>
  <c r="W22259" i="1"/>
  <c r="W22275" i="1"/>
  <c r="W22291" i="1"/>
  <c r="W22307" i="1"/>
  <c r="W22323" i="1"/>
  <c r="W22339" i="1"/>
  <c r="W22355" i="1"/>
  <c r="W22371" i="1"/>
  <c r="W22387" i="1"/>
  <c r="W22403" i="1"/>
  <c r="W22419" i="1"/>
  <c r="W22435" i="1"/>
  <c r="W22451" i="1"/>
  <c r="W22467" i="1"/>
  <c r="W22483" i="1"/>
  <c r="W22499" i="1"/>
  <c r="W22515" i="1"/>
  <c r="W22531" i="1"/>
  <c r="W22547" i="1"/>
  <c r="W22563" i="1"/>
  <c r="W22579" i="1"/>
  <c r="W22595" i="1"/>
  <c r="W22611" i="1"/>
  <c r="W22627" i="1"/>
  <c r="W22643" i="1"/>
  <c r="W22659" i="1"/>
  <c r="W22675" i="1"/>
  <c r="W22691" i="1"/>
  <c r="W22707" i="1"/>
  <c r="W22723" i="1"/>
  <c r="W22739" i="1"/>
  <c r="W22755" i="1"/>
  <c r="W22771" i="1"/>
  <c r="W22787" i="1"/>
  <c r="W22803" i="1"/>
  <c r="W22819" i="1"/>
  <c r="W22835" i="1"/>
  <c r="W22851" i="1"/>
  <c r="W22867" i="1"/>
  <c r="W22883" i="1"/>
  <c r="W22899" i="1"/>
  <c r="W22915" i="1"/>
  <c r="W22931" i="1"/>
  <c r="W22947" i="1"/>
  <c r="W22963" i="1"/>
  <c r="W22979" i="1"/>
  <c r="W22995" i="1"/>
  <c r="W23011" i="1"/>
  <c r="W23027" i="1"/>
  <c r="W23043" i="1"/>
  <c r="W23059" i="1"/>
  <c r="W23075" i="1"/>
  <c r="W23091" i="1"/>
  <c r="W23107" i="1"/>
  <c r="W23123" i="1"/>
  <c r="W23139" i="1"/>
  <c r="W23155" i="1"/>
  <c r="W23171" i="1"/>
  <c r="W23187" i="1"/>
  <c r="W23203" i="1"/>
  <c r="W23219" i="1"/>
  <c r="W23235" i="1"/>
  <c r="W23251" i="1"/>
  <c r="W23267" i="1"/>
  <c r="W23283" i="1"/>
  <c r="W23299" i="1"/>
  <c r="W23315" i="1"/>
  <c r="W23331" i="1"/>
  <c r="W23347" i="1"/>
  <c r="W23363" i="1"/>
  <c r="W23379" i="1"/>
  <c r="W23395" i="1"/>
  <c r="W23411" i="1"/>
  <c r="W23427" i="1"/>
  <c r="W23443" i="1"/>
  <c r="W23459" i="1"/>
  <c r="W23475" i="1"/>
  <c r="W23491" i="1"/>
  <c r="W23507" i="1"/>
  <c r="W23523" i="1"/>
  <c r="W23539" i="1"/>
  <c r="W23555" i="1"/>
  <c r="W23571" i="1"/>
  <c r="W23587" i="1"/>
  <c r="W23603" i="1"/>
  <c r="W23619" i="1"/>
  <c r="V21358" i="1"/>
  <c r="V21551" i="1"/>
  <c r="V21662" i="1"/>
  <c r="V21829" i="1"/>
  <c r="V22163" i="1"/>
  <c r="V22369" i="1"/>
  <c r="V22547" i="1"/>
  <c r="V22673" i="1"/>
  <c r="V22851" i="1"/>
  <c r="V23000" i="1"/>
  <c r="V23160" i="1"/>
  <c r="V23309" i="1"/>
  <c r="V23455" i="1"/>
  <c r="V23569" i="1"/>
  <c r="V23697" i="1"/>
  <c r="V23824" i="1"/>
  <c r="V23951" i="1"/>
  <c r="V24079" i="1"/>
  <c r="V24197" i="1"/>
  <c r="V24303" i="1"/>
  <c r="V24415" i="1"/>
  <c r="V24543" i="1"/>
  <c r="V24671" i="1"/>
  <c r="V24789" i="1"/>
  <c r="V24917" i="1"/>
  <c r="V25045" i="1"/>
  <c r="V25151" i="1"/>
  <c r="V25269" i="1"/>
  <c r="V25509" i="1"/>
  <c r="V25631" i="1"/>
  <c r="V25759" i="1"/>
  <c r="V25861" i="1"/>
  <c r="V25941" i="1"/>
  <c r="V26013" i="1"/>
  <c r="V26076" i="1"/>
  <c r="V26134" i="1"/>
  <c r="V26188" i="1"/>
  <c r="V26237" i="1"/>
  <c r="V26287" i="1"/>
  <c r="V26335" i="1"/>
  <c r="V26389" i="1"/>
  <c r="V26438" i="1"/>
  <c r="V26479" i="1"/>
  <c r="V26524" i="1"/>
  <c r="V26564" i="1"/>
  <c r="V26596" i="1"/>
  <c r="V26628" i="1"/>
  <c r="V26658" i="1"/>
  <c r="V26684" i="1"/>
  <c r="V26710" i="1"/>
  <c r="V26740" i="1"/>
  <c r="V26770" i="1"/>
  <c r="V26797" i="1"/>
  <c r="V26823" i="1"/>
  <c r="V26853" i="1"/>
  <c r="V26883" i="1"/>
  <c r="V26911" i="1"/>
  <c r="V26940" i="1"/>
  <c r="V26966" i="1"/>
  <c r="V26996" i="1"/>
  <c r="V27026" i="1"/>
  <c r="V27053" i="1"/>
  <c r="V27079" i="1"/>
  <c r="V27109" i="1"/>
  <c r="V27139" i="1"/>
  <c r="V27167" i="1"/>
  <c r="V27196" i="1"/>
  <c r="V27222" i="1"/>
  <c r="V27251" i="1"/>
  <c r="V27276" i="1"/>
  <c r="V27301" i="1"/>
  <c r="V27327" i="1"/>
  <c r="V27351" i="1"/>
  <c r="V27378" i="1"/>
  <c r="V27399" i="1"/>
  <c r="V27421" i="1"/>
  <c r="V27443" i="1"/>
  <c r="V27460" i="1"/>
  <c r="V27476" i="1"/>
  <c r="V27492" i="1"/>
  <c r="V27508" i="1"/>
  <c r="V27524" i="1"/>
  <c r="V27540" i="1"/>
  <c r="V27556" i="1"/>
  <c r="V27572" i="1"/>
  <c r="V27588" i="1"/>
  <c r="V27604" i="1"/>
  <c r="V27620" i="1"/>
  <c r="V27636" i="1"/>
  <c r="V27652" i="1"/>
  <c r="V27684" i="1"/>
  <c r="V27700" i="1"/>
  <c r="V27716" i="1"/>
  <c r="V27732" i="1"/>
  <c r="V27748" i="1"/>
  <c r="V27764" i="1"/>
  <c r="V27780" i="1"/>
  <c r="V27796" i="1"/>
  <c r="V27812" i="1"/>
  <c r="V27828" i="1"/>
  <c r="V27844" i="1"/>
  <c r="V27860" i="1"/>
  <c r="V27876" i="1"/>
  <c r="V27892" i="1"/>
  <c r="V27908" i="1"/>
  <c r="V27924" i="1"/>
  <c r="V27940" i="1"/>
  <c r="V27956" i="1"/>
  <c r="V27972" i="1"/>
  <c r="V27988" i="1"/>
  <c r="V28004" i="1"/>
  <c r="V28020" i="1"/>
  <c r="V28052" i="1"/>
  <c r="V28068" i="1"/>
  <c r="W19460" i="1"/>
  <c r="W19476" i="1"/>
  <c r="W19492" i="1"/>
  <c r="W19508" i="1"/>
  <c r="W19524" i="1"/>
  <c r="W19540" i="1"/>
  <c r="W19556" i="1"/>
  <c r="W19572" i="1"/>
  <c r="W19588" i="1"/>
  <c r="W19604" i="1"/>
  <c r="W19620" i="1"/>
  <c r="W19636" i="1"/>
  <c r="W19652" i="1"/>
  <c r="W19668" i="1"/>
  <c r="W19700" i="1"/>
  <c r="W19716" i="1"/>
  <c r="W19732" i="1"/>
  <c r="W19764" i="1"/>
  <c r="W19892" i="1"/>
  <c r="W19908" i="1"/>
  <c r="W19924" i="1"/>
  <c r="W19956" i="1"/>
  <c r="W20004" i="1"/>
  <c r="W20020" i="1"/>
  <c r="W20036" i="1"/>
  <c r="W20052" i="1"/>
  <c r="W20068" i="1"/>
  <c r="W20084" i="1"/>
  <c r="W20100" i="1"/>
  <c r="W20116" i="1"/>
  <c r="W20132" i="1"/>
  <c r="W20148" i="1"/>
  <c r="W20164" i="1"/>
  <c r="W20180" i="1"/>
  <c r="W20196" i="1"/>
  <c r="W20228" i="1"/>
  <c r="W20244" i="1"/>
  <c r="W20260" i="1"/>
  <c r="W20276" i="1"/>
  <c r="W20292" i="1"/>
  <c r="W20308" i="1"/>
  <c r="W20324" i="1"/>
  <c r="W20340" i="1"/>
  <c r="W20356" i="1"/>
  <c r="W20372" i="1"/>
  <c r="W20404" i="1"/>
  <c r="W20420" i="1"/>
  <c r="W20436" i="1"/>
  <c r="W20452" i="1"/>
  <c r="W20468" i="1"/>
  <c r="W20484" i="1"/>
  <c r="W20500" i="1"/>
  <c r="W20516" i="1"/>
  <c r="W20532" i="1"/>
  <c r="W20564" i="1"/>
  <c r="W20596" i="1"/>
  <c r="W20628" i="1"/>
  <c r="W20644" i="1"/>
  <c r="W20660" i="1"/>
  <c r="W20676" i="1"/>
  <c r="W20708" i="1"/>
  <c r="W20724" i="1"/>
  <c r="W20740" i="1"/>
  <c r="W20756" i="1"/>
  <c r="W20788" i="1"/>
  <c r="W20804" i="1"/>
  <c r="W20836" i="1"/>
  <c r="W20852" i="1"/>
  <c r="W20868" i="1"/>
  <c r="W20884" i="1"/>
  <c r="W20900" i="1"/>
  <c r="W20916" i="1"/>
  <c r="W20948" i="1"/>
  <c r="W20964" i="1"/>
  <c r="W20980" i="1"/>
  <c r="W20996" i="1"/>
  <c r="W21012" i="1"/>
  <c r="W21028" i="1"/>
  <c r="W21044" i="1"/>
  <c r="W21060" i="1"/>
  <c r="W21076" i="1"/>
  <c r="W21092" i="1"/>
  <c r="W21108" i="1"/>
  <c r="W21124" i="1"/>
  <c r="W21140" i="1"/>
  <c r="W21156" i="1"/>
  <c r="W21172" i="1"/>
  <c r="W21204" i="1"/>
  <c r="W21220" i="1"/>
  <c r="W21236" i="1"/>
  <c r="W21252" i="1"/>
  <c r="W21284" i="1"/>
  <c r="W21300" i="1"/>
  <c r="W21316" i="1"/>
  <c r="W21332" i="1"/>
  <c r="W21364" i="1"/>
  <c r="W21380" i="1"/>
  <c r="W21396" i="1"/>
  <c r="W21412" i="1"/>
  <c r="W21428" i="1"/>
  <c r="W21444" i="1"/>
  <c r="W21460" i="1"/>
  <c r="W21476" i="1"/>
  <c r="W21492" i="1"/>
  <c r="W21508" i="1"/>
  <c r="W21524" i="1"/>
  <c r="W21540" i="1"/>
  <c r="W21556" i="1"/>
  <c r="W21588" i="1"/>
  <c r="W21604" i="1"/>
  <c r="W21620" i="1"/>
  <c r="W21636" i="1"/>
  <c r="W21652" i="1"/>
  <c r="W21668" i="1"/>
  <c r="W21684" i="1"/>
  <c r="W21700" i="1"/>
  <c r="W21716" i="1"/>
  <c r="W21732" i="1"/>
  <c r="W21748" i="1"/>
  <c r="W21780" i="1"/>
  <c r="W21796" i="1"/>
  <c r="W21812" i="1"/>
  <c r="W21828" i="1"/>
  <c r="W21844" i="1"/>
  <c r="W21860" i="1"/>
  <c r="W21876" i="1"/>
  <c r="W21892" i="1"/>
  <c r="W21908" i="1"/>
  <c r="W21924" i="1"/>
  <c r="W21940" i="1"/>
  <c r="W21956" i="1"/>
  <c r="W21972" i="1"/>
  <c r="W21988" i="1"/>
  <c r="W22004" i="1"/>
  <c r="W22020" i="1"/>
  <c r="V19520" i="1"/>
  <c r="V20002" i="1"/>
  <c r="V20661" i="1"/>
  <c r="V20789" i="1"/>
  <c r="V21680" i="1"/>
  <c r="V21848" i="1"/>
  <c r="V22025" i="1"/>
  <c r="V22181" i="1"/>
  <c r="V22378" i="1"/>
  <c r="V22559" i="1"/>
  <c r="V22863" i="1"/>
  <c r="V23168" i="1"/>
  <c r="V23315" i="1"/>
  <c r="V23461" i="1"/>
  <c r="V23581" i="1"/>
  <c r="V23709" i="1"/>
  <c r="V23834" i="1"/>
  <c r="V23957" i="1"/>
  <c r="V24085" i="1"/>
  <c r="V24207" i="1"/>
  <c r="V24309" i="1"/>
  <c r="V24421" i="1"/>
  <c r="V24549" i="1"/>
  <c r="V24677" i="1"/>
  <c r="V24799" i="1"/>
  <c r="V24927" i="1"/>
  <c r="V25055" i="1"/>
  <c r="V25157" i="1"/>
  <c r="V25279" i="1"/>
  <c r="V25391" i="1"/>
  <c r="V25519" i="1"/>
  <c r="V25637" i="1"/>
  <c r="V25765" i="1"/>
  <c r="V25869" i="1"/>
  <c r="V25949" i="1"/>
  <c r="V26015" i="1"/>
  <c r="V26077" i="1"/>
  <c r="V26140" i="1"/>
  <c r="V26189" i="1"/>
  <c r="V26239" i="1"/>
  <c r="V26341" i="1"/>
  <c r="V26390" i="1"/>
  <c r="V26439" i="1"/>
  <c r="V26485" i="1"/>
  <c r="V26525" i="1"/>
  <c r="V26565" i="1"/>
  <c r="V26597" i="1"/>
  <c r="V26629" i="1"/>
  <c r="V26659" i="1"/>
  <c r="V26685" i="1"/>
  <c r="V26711" i="1"/>
  <c r="V26741" i="1"/>
  <c r="V26771" i="1"/>
  <c r="V26799" i="1"/>
  <c r="V26828" i="1"/>
  <c r="V26854" i="1"/>
  <c r="V26884" i="1"/>
  <c r="V26914" i="1"/>
  <c r="V26941" i="1"/>
  <c r="V26967" i="1"/>
  <c r="V26997" i="1"/>
  <c r="V27027" i="1"/>
  <c r="V27055" i="1"/>
  <c r="V27084" i="1"/>
  <c r="V27110" i="1"/>
  <c r="V27140" i="1"/>
  <c r="V27170" i="1"/>
  <c r="V27197" i="1"/>
  <c r="V27223" i="1"/>
  <c r="V27252" i="1"/>
  <c r="V27277" i="1"/>
  <c r="V27302" i="1"/>
  <c r="V27330" i="1"/>
  <c r="V27352" i="1"/>
  <c r="V27379" i="1"/>
  <c r="V27400" i="1"/>
  <c r="V27423" i="1"/>
  <c r="V27444" i="1"/>
  <c r="V27461" i="1"/>
  <c r="V27477" i="1"/>
  <c r="V27493" i="1"/>
  <c r="V27509" i="1"/>
  <c r="V27525" i="1"/>
  <c r="V27541" i="1"/>
  <c r="V27557" i="1"/>
  <c r="V27573" i="1"/>
  <c r="V27589" i="1"/>
  <c r="V27605" i="1"/>
  <c r="V27621" i="1"/>
  <c r="V27637" i="1"/>
  <c r="V27653" i="1"/>
  <c r="V27669" i="1"/>
  <c r="V27685" i="1"/>
  <c r="V27701" i="1"/>
  <c r="V27717" i="1"/>
  <c r="V27733" i="1"/>
  <c r="V27749" i="1"/>
  <c r="V27765" i="1"/>
  <c r="V27781" i="1"/>
  <c r="V27797" i="1"/>
  <c r="V27813" i="1"/>
  <c r="V27829" i="1"/>
  <c r="V27845" i="1"/>
  <c r="V27861" i="1"/>
  <c r="V27877" i="1"/>
  <c r="V27893" i="1"/>
  <c r="V27909" i="1"/>
  <c r="V27925" i="1"/>
  <c r="V27941" i="1"/>
  <c r="V27973" i="1"/>
  <c r="V27989" i="1"/>
  <c r="V28005" i="1"/>
  <c r="V28037" i="1"/>
  <c r="V28053" i="1"/>
  <c r="V28069" i="1"/>
  <c r="W19461" i="1"/>
  <c r="W19477" i="1"/>
  <c r="W19493" i="1"/>
  <c r="W19509" i="1"/>
  <c r="W19541" i="1"/>
  <c r="W19557" i="1"/>
  <c r="W19573" i="1"/>
  <c r="W19589" i="1"/>
  <c r="W19605" i="1"/>
  <c r="W19621" i="1"/>
  <c r="W19653" i="1"/>
  <c r="W19669" i="1"/>
  <c r="W19685" i="1"/>
  <c r="W19701" i="1"/>
  <c r="W19717" i="1"/>
  <c r="W19733" i="1"/>
  <c r="W19749" i="1"/>
  <c r="W19765" i="1"/>
  <c r="W19781" i="1"/>
  <c r="W19813" i="1"/>
  <c r="W19845" i="1"/>
  <c r="W19861" i="1"/>
  <c r="W19877" i="1"/>
  <c r="W19925" i="1"/>
  <c r="W19941" i="1"/>
  <c r="W19957" i="1"/>
  <c r="W19973" i="1"/>
  <c r="W19989" i="1"/>
  <c r="W20021" i="1"/>
  <c r="W20037" i="1"/>
  <c r="W20053" i="1"/>
  <c r="W20069" i="1"/>
  <c r="W20085" i="1"/>
  <c r="W20101" i="1"/>
  <c r="W20117" i="1"/>
  <c r="W20133" i="1"/>
  <c r="W20165" i="1"/>
  <c r="W20197" i="1"/>
  <c r="W20213" i="1"/>
  <c r="W20229" i="1"/>
  <c r="W20245" i="1"/>
  <c r="W20261" i="1"/>
  <c r="W20277" i="1"/>
  <c r="W20293" i="1"/>
  <c r="W20309" i="1"/>
  <c r="W20325" i="1"/>
  <c r="W20341" i="1"/>
  <c r="W20357" i="1"/>
  <c r="W20373" i="1"/>
  <c r="W20421" i="1"/>
  <c r="W20437" i="1"/>
  <c r="W20453" i="1"/>
  <c r="W20469" i="1"/>
  <c r="W20485" i="1"/>
  <c r="W20501" i="1"/>
  <c r="W20517" i="1"/>
  <c r="W20533" i="1"/>
  <c r="W20549" i="1"/>
  <c r="W20565" i="1"/>
  <c r="W20581" i="1"/>
  <c r="W20597" i="1"/>
  <c r="W20613" i="1"/>
  <c r="W20629" i="1"/>
  <c r="W20645" i="1"/>
  <c r="W20661" i="1"/>
  <c r="W20677" i="1"/>
  <c r="W20709" i="1"/>
  <c r="W20725" i="1"/>
  <c r="W20741" i="1"/>
  <c r="W20757" i="1"/>
  <c r="W20773" i="1"/>
  <c r="W20789" i="1"/>
  <c r="W20805" i="1"/>
  <c r="W20821" i="1"/>
  <c r="W20837" i="1"/>
  <c r="W20853" i="1"/>
  <c r="W20869" i="1"/>
  <c r="W20885" i="1"/>
  <c r="W20901" i="1"/>
  <c r="W20917" i="1"/>
  <c r="W20933" i="1"/>
  <c r="W20949" i="1"/>
  <c r="W20965" i="1"/>
  <c r="W20981" i="1"/>
  <c r="W20997" i="1"/>
  <c r="W21013" i="1"/>
  <c r="W21029" i="1"/>
  <c r="W21045" i="1"/>
  <c r="W21061" i="1"/>
  <c r="W21077" i="1"/>
  <c r="W21093" i="1"/>
  <c r="W21109" i="1"/>
  <c r="W21125" i="1"/>
  <c r="W21141" i="1"/>
  <c r="W21157" i="1"/>
  <c r="W21173" i="1"/>
  <c r="W21189" i="1"/>
  <c r="W21205" i="1"/>
  <c r="W21221" i="1"/>
  <c r="W21237" i="1"/>
  <c r="W21253" i="1"/>
  <c r="W21269" i="1"/>
  <c r="W21285" i="1"/>
  <c r="W21301" i="1"/>
  <c r="W21317" i="1"/>
  <c r="W21333" i="1"/>
  <c r="W21349" i="1"/>
  <c r="W21365" i="1"/>
  <c r="W21381" i="1"/>
  <c r="W21397" i="1"/>
  <c r="W21413" i="1"/>
  <c r="W21429" i="1"/>
  <c r="W21445" i="1"/>
  <c r="W21461" i="1"/>
  <c r="W21477" i="1"/>
  <c r="W21493" i="1"/>
  <c r="W21509" i="1"/>
  <c r="W21525" i="1"/>
  <c r="W21541" i="1"/>
  <c r="W21557" i="1"/>
  <c r="W21573" i="1"/>
  <c r="W21589" i="1"/>
  <c r="W21605" i="1"/>
  <c r="W21621" i="1"/>
  <c r="W21637" i="1"/>
  <c r="W21653" i="1"/>
  <c r="W21669" i="1"/>
  <c r="W21685" i="1"/>
  <c r="W21701" i="1"/>
  <c r="W21717" i="1"/>
  <c r="W21733" i="1"/>
  <c r="W21749" i="1"/>
  <c r="W21765" i="1"/>
  <c r="W21781" i="1"/>
  <c r="W21797" i="1"/>
  <c r="W21813" i="1"/>
  <c r="W21829" i="1"/>
  <c r="W21845" i="1"/>
  <c r="W21861" i="1"/>
  <c r="W21877" i="1"/>
  <c r="W21893" i="1"/>
  <c r="W21909" i="1"/>
  <c r="W21925" i="1"/>
  <c r="V19652" i="1"/>
  <c r="V20418" i="1"/>
  <c r="V20581" i="1"/>
  <c r="V21123" i="1"/>
  <c r="V21566" i="1"/>
  <c r="V21690" i="1"/>
  <c r="V21858" i="1"/>
  <c r="V22042" i="1"/>
  <c r="V22192" i="1"/>
  <c r="V22394" i="1"/>
  <c r="V22682" i="1"/>
  <c r="V22879" i="1"/>
  <c r="V23007" i="1"/>
  <c r="V23181" i="1"/>
  <c r="V23327" i="1"/>
  <c r="V23473" i="1"/>
  <c r="V23587" i="1"/>
  <c r="V23715" i="1"/>
  <c r="V23841" i="1"/>
  <c r="V23967" i="1"/>
  <c r="V24095" i="1"/>
  <c r="V24213" i="1"/>
  <c r="V24431" i="1"/>
  <c r="V24559" i="1"/>
  <c r="V24687" i="1"/>
  <c r="V24805" i="1"/>
  <c r="V24933" i="1"/>
  <c r="V25061" i="1"/>
  <c r="V25167" i="1"/>
  <c r="V25285" i="1"/>
  <c r="V25397" i="1"/>
  <c r="V25525" i="1"/>
  <c r="V25647" i="1"/>
  <c r="V25871" i="1"/>
  <c r="V25951" i="1"/>
  <c r="V26021" i="1"/>
  <c r="V26079" i="1"/>
  <c r="V26141" i="1"/>
  <c r="V26191" i="1"/>
  <c r="V26245" i="1"/>
  <c r="V26293" i="1"/>
  <c r="V26342" i="1"/>
  <c r="V26396" i="1"/>
  <c r="V26444" i="1"/>
  <c r="V26486" i="1"/>
  <c r="V26527" i="1"/>
  <c r="V26566" i="1"/>
  <c r="V26598" i="1"/>
  <c r="V26660" i="1"/>
  <c r="V26687" i="1"/>
  <c r="V26716" i="1"/>
  <c r="V26742" i="1"/>
  <c r="V26772" i="1"/>
  <c r="V26802" i="1"/>
  <c r="V26829" i="1"/>
  <c r="V26855" i="1"/>
  <c r="V26885" i="1"/>
  <c r="V26915" i="1"/>
  <c r="V26943" i="1"/>
  <c r="V26972" i="1"/>
  <c r="V26998" i="1"/>
  <c r="V27028" i="1"/>
  <c r="V27058" i="1"/>
  <c r="V27085" i="1"/>
  <c r="V27111" i="1"/>
  <c r="V27141" i="1"/>
  <c r="V27171" i="1"/>
  <c r="V27199" i="1"/>
  <c r="V27228" i="1"/>
  <c r="V27253" i="1"/>
  <c r="V27279" i="1"/>
  <c r="V27303" i="1"/>
  <c r="V27331" i="1"/>
  <c r="V27356" i="1"/>
  <c r="V27380" i="1"/>
  <c r="V27401" i="1"/>
  <c r="V27425" i="1"/>
  <c r="V27445" i="1"/>
  <c r="V27462" i="1"/>
  <c r="V27478" i="1"/>
  <c r="V27494" i="1"/>
  <c r="V27510" i="1"/>
  <c r="V27526" i="1"/>
  <c r="V27542" i="1"/>
  <c r="V27558" i="1"/>
  <c r="V27574" i="1"/>
  <c r="V27590" i="1"/>
  <c r="V27606" i="1"/>
  <c r="V27622" i="1"/>
  <c r="V27638" i="1"/>
  <c r="V27654" i="1"/>
  <c r="V27670" i="1"/>
  <c r="V27686" i="1"/>
  <c r="V27718" i="1"/>
  <c r="V27734" i="1"/>
  <c r="V27750" i="1"/>
  <c r="V27766" i="1"/>
  <c r="V27782" i="1"/>
  <c r="V27798" i="1"/>
  <c r="V27814" i="1"/>
  <c r="V27830" i="1"/>
  <c r="V27846" i="1"/>
  <c r="V27862" i="1"/>
  <c r="V27878" i="1"/>
  <c r="V27894" i="1"/>
  <c r="V27910" i="1"/>
  <c r="V27926" i="1"/>
  <c r="V27942" i="1"/>
  <c r="V27974" i="1"/>
  <c r="V27990" i="1"/>
  <c r="V28006" i="1"/>
  <c r="V28022" i="1"/>
  <c r="V28038" i="1"/>
  <c r="V28070" i="1"/>
  <c r="W19462" i="1"/>
  <c r="W19478" i="1"/>
  <c r="W19494" i="1"/>
  <c r="W19510" i="1"/>
  <c r="W19542" i="1"/>
  <c r="W19558" i="1"/>
  <c r="W19574" i="1"/>
  <c r="W19590" i="1"/>
  <c r="W19638" i="1"/>
  <c r="W19654" i="1"/>
  <c r="W19702" i="1"/>
  <c r="W19734" i="1"/>
  <c r="W19766" i="1"/>
  <c r="W19782" i="1"/>
  <c r="W19798" i="1"/>
  <c r="W19814" i="1"/>
  <c r="W19830" i="1"/>
  <c r="W19846" i="1"/>
  <c r="W19862" i="1"/>
  <c r="W19878" i="1"/>
  <c r="W19894" i="1"/>
  <c r="W19910" i="1"/>
  <c r="W19942" i="1"/>
  <c r="W19974" i="1"/>
  <c r="W19990" i="1"/>
  <c r="W20022" i="1"/>
  <c r="W20038" i="1"/>
  <c r="W20054" i="1"/>
  <c r="W20070" i="1"/>
  <c r="W20134" i="1"/>
  <c r="W20166" i="1"/>
  <c r="W20182" i="1"/>
  <c r="W20214" i="1"/>
  <c r="W20230" i="1"/>
  <c r="W20262" i="1"/>
  <c r="W20278" i="1"/>
  <c r="W20294" i="1"/>
  <c r="W20310" i="1"/>
  <c r="W20326" i="1"/>
  <c r="W20342" i="1"/>
  <c r="W20358" i="1"/>
  <c r="W20374" i="1"/>
  <c r="W20390" i="1"/>
  <c r="W20422" i="1"/>
  <c r="W20470" i="1"/>
  <c r="W20486" i="1"/>
  <c r="W20502" i="1"/>
  <c r="W20518" i="1"/>
  <c r="W20534" i="1"/>
  <c r="W20566" i="1"/>
  <c r="W20598" i="1"/>
  <c r="W20630" i="1"/>
  <c r="W20646" i="1"/>
  <c r="W20662" i="1"/>
  <c r="W20678" i="1"/>
  <c r="W20710" i="1"/>
  <c r="W20726" i="1"/>
  <c r="W20742" i="1"/>
  <c r="W20774" i="1"/>
  <c r="W20790" i="1"/>
  <c r="W20806" i="1"/>
  <c r="W20822" i="1"/>
  <c r="W20838" i="1"/>
  <c r="W20870" i="1"/>
  <c r="W20886" i="1"/>
  <c r="W20902" i="1"/>
  <c r="W20918" i="1"/>
  <c r="W20934" i="1"/>
  <c r="W20950" i="1"/>
  <c r="W20966" i="1"/>
  <c r="W20982" i="1"/>
  <c r="W20998" i="1"/>
  <c r="W21014" i="1"/>
  <c r="W21030" i="1"/>
  <c r="W21046" i="1"/>
  <c r="W21062" i="1"/>
  <c r="W21078" i="1"/>
  <c r="W21094" i="1"/>
  <c r="W21110" i="1"/>
  <c r="W21126" i="1"/>
  <c r="W21142" i="1"/>
  <c r="W21158" i="1"/>
  <c r="W21174" i="1"/>
  <c r="W21190" i="1"/>
  <c r="W21206" i="1"/>
  <c r="W21222" i="1"/>
  <c r="W21238" i="1"/>
  <c r="W21254" i="1"/>
  <c r="W21270" i="1"/>
  <c r="W21286" i="1"/>
  <c r="W21302" i="1"/>
  <c r="W21318" i="1"/>
  <c r="W21334" i="1"/>
  <c r="W21350" i="1"/>
  <c r="W21366" i="1"/>
  <c r="W21382" i="1"/>
  <c r="W21398" i="1"/>
  <c r="W21414" i="1"/>
  <c r="W21430" i="1"/>
  <c r="W21446" i="1"/>
  <c r="W21462" i="1"/>
  <c r="W21494" i="1"/>
  <c r="W21510" i="1"/>
  <c r="W21526" i="1"/>
  <c r="W21542" i="1"/>
  <c r="W21558" i="1"/>
  <c r="W21574" i="1"/>
  <c r="W21590" i="1"/>
  <c r="W21606" i="1"/>
  <c r="W21622" i="1"/>
  <c r="W21654" i="1"/>
  <c r="W21670" i="1"/>
  <c r="W21686" i="1"/>
  <c r="W21702" i="1"/>
  <c r="W21718" i="1"/>
  <c r="W21734" i="1"/>
  <c r="W21750" i="1"/>
  <c r="W21766" i="1"/>
  <c r="W21782" i="1"/>
  <c r="W21798" i="1"/>
  <c r="W21814" i="1"/>
  <c r="W21830" i="1"/>
  <c r="W21846" i="1"/>
  <c r="W21862" i="1"/>
  <c r="W21878" i="1"/>
  <c r="W21894" i="1"/>
  <c r="W21910" i="1"/>
  <c r="W21926" i="1"/>
  <c r="W21942" i="1"/>
  <c r="W21958" i="1"/>
  <c r="W21974" i="1"/>
  <c r="W21990" i="1"/>
  <c r="W22006" i="1"/>
  <c r="W22022" i="1"/>
  <c r="W22038" i="1"/>
  <c r="W22054" i="1"/>
  <c r="W22070" i="1"/>
  <c r="W22086" i="1"/>
  <c r="W22102" i="1"/>
  <c r="W22118" i="1"/>
  <c r="W22134" i="1"/>
  <c r="W22150" i="1"/>
  <c r="W22166" i="1"/>
  <c r="W22182" i="1"/>
  <c r="W22198" i="1"/>
  <c r="W22214" i="1"/>
  <c r="W22230" i="1"/>
  <c r="W22246" i="1"/>
  <c r="W22262" i="1"/>
  <c r="W22278" i="1"/>
  <c r="W22294" i="1"/>
  <c r="W22310" i="1"/>
  <c r="W22326" i="1"/>
  <c r="W22342" i="1"/>
  <c r="W22358" i="1"/>
  <c r="W22374" i="1"/>
  <c r="W22390" i="1"/>
  <c r="W22406" i="1"/>
  <c r="W22422" i="1"/>
  <c r="W22438" i="1"/>
  <c r="W22454" i="1"/>
  <c r="W22470" i="1"/>
  <c r="W22486" i="1"/>
  <c r="W22502" i="1"/>
  <c r="W22518" i="1"/>
  <c r="W22534" i="1"/>
  <c r="W22550" i="1"/>
  <c r="W22582" i="1"/>
  <c r="W22598" i="1"/>
  <c r="W22614" i="1"/>
  <c r="W22630" i="1"/>
  <c r="W22646" i="1"/>
  <c r="W22662" i="1"/>
  <c r="W22678" i="1"/>
  <c r="W22694" i="1"/>
  <c r="W22710" i="1"/>
  <c r="W22726" i="1"/>
  <c r="W22742" i="1"/>
  <c r="W22758" i="1"/>
  <c r="W22774" i="1"/>
  <c r="W22790" i="1"/>
  <c r="W22806" i="1"/>
  <c r="W22822" i="1"/>
  <c r="W22838" i="1"/>
  <c r="W22854" i="1"/>
  <c r="W22870" i="1"/>
  <c r="W22886" i="1"/>
  <c r="W22902" i="1"/>
  <c r="W22918" i="1"/>
  <c r="W22934" i="1"/>
  <c r="W22950" i="1"/>
  <c r="W22966" i="1"/>
  <c r="W22982" i="1"/>
  <c r="W22998" i="1"/>
  <c r="W23014" i="1"/>
  <c r="W23030" i="1"/>
  <c r="W23046" i="1"/>
  <c r="W23062" i="1"/>
  <c r="W23078" i="1"/>
  <c r="W23094" i="1"/>
  <c r="W23110" i="1"/>
  <c r="W23126" i="1"/>
  <c r="W23142" i="1"/>
  <c r="W23158" i="1"/>
  <c r="W23174" i="1"/>
  <c r="W23190" i="1"/>
  <c r="W23206" i="1"/>
  <c r="W23222" i="1"/>
  <c r="W23238" i="1"/>
  <c r="W23254" i="1"/>
  <c r="W23270" i="1"/>
  <c r="W23286" i="1"/>
  <c r="W23302" i="1"/>
  <c r="W23318" i="1"/>
  <c r="W23334" i="1"/>
  <c r="W23350" i="1"/>
  <c r="W23366" i="1"/>
  <c r="W23382" i="1"/>
  <c r="W23398" i="1"/>
  <c r="W23414" i="1"/>
  <c r="W23430" i="1"/>
  <c r="W23446" i="1"/>
  <c r="W23462" i="1"/>
  <c r="W23478" i="1"/>
  <c r="W23494" i="1"/>
  <c r="W23510" i="1"/>
  <c r="W23526" i="1"/>
  <c r="W23542" i="1"/>
  <c r="W23558" i="1"/>
  <c r="W23574" i="1"/>
  <c r="W23590" i="1"/>
  <c r="W23606" i="1"/>
  <c r="W23622" i="1"/>
  <c r="W23638" i="1"/>
  <c r="W23654" i="1"/>
  <c r="W23670" i="1"/>
  <c r="W23686" i="1"/>
  <c r="W23702" i="1"/>
  <c r="V23022" i="1"/>
  <c r="V23727" i="1"/>
  <c r="V25557" i="1"/>
  <c r="V26143" i="1"/>
  <c r="V26501" i="1"/>
  <c r="V26724" i="1"/>
  <c r="V26950" i="1"/>
  <c r="V27180" i="1"/>
  <c r="V27385" i="1"/>
  <c r="V27527" i="1"/>
  <c r="V27735" i="1"/>
  <c r="V27835" i="1"/>
  <c r="W19611" i="1"/>
  <c r="W19847" i="1"/>
  <c r="W20139" i="1"/>
  <c r="W20571" i="1"/>
  <c r="W20843" i="1"/>
  <c r="W20919" i="1"/>
  <c r="W20999" i="1"/>
  <c r="W21095" i="1"/>
  <c r="W21259" i="1"/>
  <c r="W21339" i="1"/>
  <c r="W21419" i="1"/>
  <c r="W21531" i="1"/>
  <c r="W21677" i="1"/>
  <c r="W21741" i="1"/>
  <c r="W21803" i="1"/>
  <c r="W21867" i="1"/>
  <c r="W21927" i="1"/>
  <c r="W21966" i="1"/>
  <c r="W21999" i="1"/>
  <c r="W22037" i="1"/>
  <c r="W22069" i="1"/>
  <c r="W22094" i="1"/>
  <c r="W22126" i="1"/>
  <c r="W22158" i="1"/>
  <c r="W22190" i="1"/>
  <c r="W22222" i="1"/>
  <c r="W22252" i="1"/>
  <c r="W22282" i="1"/>
  <c r="W22309" i="1"/>
  <c r="W22335" i="1"/>
  <c r="W22364" i="1"/>
  <c r="W22394" i="1"/>
  <c r="W22421" i="1"/>
  <c r="W22446" i="1"/>
  <c r="W22476" i="1"/>
  <c r="W22506" i="1"/>
  <c r="W22532" i="1"/>
  <c r="W22558" i="1"/>
  <c r="W22587" i="1"/>
  <c r="W22613" i="1"/>
  <c r="W22637" i="1"/>
  <c r="W22666" i="1"/>
  <c r="W22692" i="1"/>
  <c r="W22718" i="1"/>
  <c r="W22748" i="1"/>
  <c r="W22778" i="1"/>
  <c r="W22805" i="1"/>
  <c r="W22831" i="1"/>
  <c r="W22861" i="1"/>
  <c r="W22891" i="1"/>
  <c r="W22917" i="1"/>
  <c r="W22943" i="1"/>
  <c r="W22973" i="1"/>
  <c r="W23031" i="1"/>
  <c r="W23060" i="1"/>
  <c r="W23086" i="1"/>
  <c r="W23116" i="1"/>
  <c r="W23146" i="1"/>
  <c r="W23173" i="1"/>
  <c r="W23199" i="1"/>
  <c r="W23229" i="1"/>
  <c r="W23259" i="1"/>
  <c r="W23287" i="1"/>
  <c r="W23316" i="1"/>
  <c r="W23341" i="1"/>
  <c r="W23367" i="1"/>
  <c r="W23391" i="1"/>
  <c r="W23419" i="1"/>
  <c r="W23444" i="1"/>
  <c r="W23469" i="1"/>
  <c r="W23495" i="1"/>
  <c r="W23519" i="1"/>
  <c r="W23547" i="1"/>
  <c r="W23572" i="1"/>
  <c r="W23597" i="1"/>
  <c r="W23617" i="1"/>
  <c r="W23639" i="1"/>
  <c r="W23659" i="1"/>
  <c r="W23678" i="1"/>
  <c r="W23697" i="1"/>
  <c r="W23717" i="1"/>
  <c r="W23735" i="1"/>
  <c r="W23751" i="1"/>
  <c r="W23767" i="1"/>
  <c r="W23783" i="1"/>
  <c r="W23799" i="1"/>
  <c r="W23815" i="1"/>
  <c r="W23831" i="1"/>
  <c r="W23847" i="1"/>
  <c r="W23863" i="1"/>
  <c r="W23879" i="1"/>
  <c r="W23895" i="1"/>
  <c r="W23911" i="1"/>
  <c r="W23927" i="1"/>
  <c r="W23943" i="1"/>
  <c r="W23959" i="1"/>
  <c r="W23975" i="1"/>
  <c r="W23991" i="1"/>
  <c r="W24007" i="1"/>
  <c r="W24023" i="1"/>
  <c r="W24039" i="1"/>
  <c r="W24055" i="1"/>
  <c r="W24071" i="1"/>
  <c r="W24087" i="1"/>
  <c r="W24103" i="1"/>
  <c r="W24119" i="1"/>
  <c r="W24135" i="1"/>
  <c r="W24151" i="1"/>
  <c r="W24167" i="1"/>
  <c r="W24183" i="1"/>
  <c r="W24199" i="1"/>
  <c r="W24215" i="1"/>
  <c r="W24231" i="1"/>
  <c r="W24247" i="1"/>
  <c r="W24263" i="1"/>
  <c r="W24279" i="1"/>
  <c r="W24295" i="1"/>
  <c r="W24327" i="1"/>
  <c r="W24343" i="1"/>
  <c r="W24359" i="1"/>
  <c r="W24375" i="1"/>
  <c r="W24391" i="1"/>
  <c r="W24407" i="1"/>
  <c r="W24423" i="1"/>
  <c r="W24439" i="1"/>
  <c r="W24455" i="1"/>
  <c r="W24471" i="1"/>
  <c r="W24487" i="1"/>
  <c r="W24503" i="1"/>
  <c r="W24519" i="1"/>
  <c r="W24535" i="1"/>
  <c r="W24551" i="1"/>
  <c r="W24567" i="1"/>
  <c r="W24583" i="1"/>
  <c r="W24599" i="1"/>
  <c r="W24615" i="1"/>
  <c r="W24631" i="1"/>
  <c r="W24647" i="1"/>
  <c r="W24663" i="1"/>
  <c r="W24679" i="1"/>
  <c r="W24695" i="1"/>
  <c r="W24711" i="1"/>
  <c r="W24727" i="1"/>
  <c r="W24743" i="1"/>
  <c r="W24759" i="1"/>
  <c r="W24775" i="1"/>
  <c r="W24791" i="1"/>
  <c r="W24807" i="1"/>
  <c r="W24823" i="1"/>
  <c r="W24839" i="1"/>
  <c r="W24855" i="1"/>
  <c r="W24871" i="1"/>
  <c r="W24887" i="1"/>
  <c r="W24903" i="1"/>
  <c r="W24919" i="1"/>
  <c r="W24935" i="1"/>
  <c r="W24951" i="1"/>
  <c r="W24967" i="1"/>
  <c r="W24983" i="1"/>
  <c r="W24999" i="1"/>
  <c r="W25015" i="1"/>
  <c r="W25031" i="1"/>
  <c r="W25047" i="1"/>
  <c r="W25063" i="1"/>
  <c r="W25079" i="1"/>
  <c r="W25095" i="1"/>
  <c r="W25111" i="1"/>
  <c r="W25127" i="1"/>
  <c r="W25143" i="1"/>
  <c r="W25159" i="1"/>
  <c r="W25175" i="1"/>
  <c r="W25191" i="1"/>
  <c r="W25207" i="1"/>
  <c r="W25223" i="1"/>
  <c r="W25239" i="1"/>
  <c r="W25255" i="1"/>
  <c r="W25271" i="1"/>
  <c r="W25287" i="1"/>
  <c r="W25303" i="1"/>
  <c r="W25319" i="1"/>
  <c r="W25335" i="1"/>
  <c r="W25351" i="1"/>
  <c r="W25367" i="1"/>
  <c r="W25383" i="1"/>
  <c r="W25399" i="1"/>
  <c r="W25415" i="1"/>
  <c r="W25431" i="1"/>
  <c r="W25447" i="1"/>
  <c r="W25463" i="1"/>
  <c r="W25479" i="1"/>
  <c r="W25495" i="1"/>
  <c r="W25511" i="1"/>
  <c r="W25527" i="1"/>
  <c r="W25543" i="1"/>
  <c r="W25559" i="1"/>
  <c r="W25575" i="1"/>
  <c r="W25591" i="1"/>
  <c r="W25607" i="1"/>
  <c r="W25623" i="1"/>
  <c r="W25639" i="1"/>
  <c r="W25655" i="1"/>
  <c r="W25671" i="1"/>
  <c r="W25687" i="1"/>
  <c r="W25703" i="1"/>
  <c r="W25719" i="1"/>
  <c r="W25735" i="1"/>
  <c r="W25751" i="1"/>
  <c r="W25767" i="1"/>
  <c r="W25783" i="1"/>
  <c r="W25799" i="1"/>
  <c r="W25815" i="1"/>
  <c r="W25831" i="1"/>
  <c r="W25847" i="1"/>
  <c r="W25863" i="1"/>
  <c r="W25879" i="1"/>
  <c r="W25895" i="1"/>
  <c r="W25911" i="1"/>
  <c r="W25927" i="1"/>
  <c r="W25943" i="1"/>
  <c r="W25959" i="1"/>
  <c r="W25975" i="1"/>
  <c r="W25991" i="1"/>
  <c r="W26007" i="1"/>
  <c r="W26023" i="1"/>
  <c r="W26039" i="1"/>
  <c r="W26055" i="1"/>
  <c r="W26071" i="1"/>
  <c r="W26087" i="1"/>
  <c r="W26103" i="1"/>
  <c r="W26119" i="1"/>
  <c r="W26135" i="1"/>
  <c r="W26151" i="1"/>
  <c r="W26167" i="1"/>
  <c r="W26183" i="1"/>
  <c r="W26199" i="1"/>
  <c r="W26215" i="1"/>
  <c r="W26231" i="1"/>
  <c r="W26247" i="1"/>
  <c r="W26263" i="1"/>
  <c r="W26279" i="1"/>
  <c r="W26295" i="1"/>
  <c r="W26311" i="1"/>
  <c r="W26327" i="1"/>
  <c r="W26343" i="1"/>
  <c r="W26359" i="1"/>
  <c r="W26375" i="1"/>
  <c r="W26391" i="1"/>
  <c r="W26407" i="1"/>
  <c r="W26423" i="1"/>
  <c r="W26439" i="1"/>
  <c r="W26455" i="1"/>
  <c r="W26471" i="1"/>
  <c r="W26487" i="1"/>
  <c r="W26503" i="1"/>
  <c r="W26519" i="1"/>
  <c r="W26535" i="1"/>
  <c r="W26551" i="1"/>
  <c r="W26567" i="1"/>
  <c r="W26583" i="1"/>
  <c r="W26599" i="1"/>
  <c r="W26615" i="1"/>
  <c r="W26631" i="1"/>
  <c r="W26647" i="1"/>
  <c r="W26663" i="1"/>
  <c r="W26679" i="1"/>
  <c r="W26695" i="1"/>
  <c r="W26711" i="1"/>
  <c r="W26727" i="1"/>
  <c r="W26743" i="1"/>
  <c r="W26759" i="1"/>
  <c r="W26775" i="1"/>
  <c r="V25653" i="1"/>
  <c r="V26157" i="1"/>
  <c r="V26533" i="1"/>
  <c r="V26743" i="1"/>
  <c r="V26973" i="1"/>
  <c r="V27202" i="1"/>
  <c r="V27404" i="1"/>
  <c r="V27531" i="1"/>
  <c r="V27639" i="1"/>
  <c r="V27739" i="1"/>
  <c r="V27847" i="1"/>
  <c r="V27943" i="1"/>
  <c r="V28007" i="1"/>
  <c r="W19671" i="1"/>
  <c r="W19767" i="1"/>
  <c r="W19851" i="1"/>
  <c r="W19895" i="1"/>
  <c r="W20055" i="1"/>
  <c r="W20103" i="1"/>
  <c r="W20231" i="1"/>
  <c r="W20407" i="1"/>
  <c r="W20507" i="1"/>
  <c r="W20763" i="1"/>
  <c r="W20923" i="1"/>
  <c r="W21003" i="1"/>
  <c r="W21191" i="1"/>
  <c r="W21431" i="1"/>
  <c r="W21543" i="1"/>
  <c r="W21607" i="1"/>
  <c r="W21687" i="1"/>
  <c r="W21805" i="1"/>
  <c r="W21869" i="1"/>
  <c r="W21931" i="1"/>
  <c r="W21967" i="1"/>
  <c r="W22005" i="1"/>
  <c r="W22039" i="1"/>
  <c r="W22071" i="1"/>
  <c r="W22095" i="1"/>
  <c r="W22127" i="1"/>
  <c r="W22159" i="1"/>
  <c r="W22191" i="1"/>
  <c r="W22223" i="1"/>
  <c r="W22253" i="1"/>
  <c r="W22283" i="1"/>
  <c r="W22311" i="1"/>
  <c r="W22340" i="1"/>
  <c r="W22365" i="1"/>
  <c r="W22395" i="1"/>
  <c r="W22423" i="1"/>
  <c r="W22447" i="1"/>
  <c r="W22477" i="1"/>
  <c r="W22507" i="1"/>
  <c r="W22533" i="1"/>
  <c r="W22559" i="1"/>
  <c r="W22588" i="1"/>
  <c r="W22615" i="1"/>
  <c r="W22638" i="1"/>
  <c r="W22667" i="1"/>
  <c r="W22693" i="1"/>
  <c r="W22719" i="1"/>
  <c r="W22749" i="1"/>
  <c r="W22779" i="1"/>
  <c r="W22807" i="1"/>
  <c r="W22836" i="1"/>
  <c r="W22862" i="1"/>
  <c r="W22919" i="1"/>
  <c r="W22948" i="1"/>
  <c r="W22974" i="1"/>
  <c r="W23004" i="1"/>
  <c r="W23034" i="1"/>
  <c r="W23061" i="1"/>
  <c r="W23087" i="1"/>
  <c r="W23117" i="1"/>
  <c r="W23147" i="1"/>
  <c r="W23175" i="1"/>
  <c r="W23204" i="1"/>
  <c r="W23230" i="1"/>
  <c r="W23260" i="1"/>
  <c r="W23290" i="1"/>
  <c r="W23317" i="1"/>
  <c r="W23342" i="1"/>
  <c r="W23370" i="1"/>
  <c r="W23392" i="1"/>
  <c r="W23420" i="1"/>
  <c r="W23445" i="1"/>
  <c r="W23470" i="1"/>
  <c r="W23498" i="1"/>
  <c r="W23520" i="1"/>
  <c r="W23548" i="1"/>
  <c r="W23573" i="1"/>
  <c r="W23598" i="1"/>
  <c r="W23620" i="1"/>
  <c r="W23641" i="1"/>
  <c r="W23660" i="1"/>
  <c r="W23679" i="1"/>
  <c r="W23699" i="1"/>
  <c r="W23718" i="1"/>
  <c r="W23736" i="1"/>
  <c r="W23752" i="1"/>
  <c r="W23768" i="1"/>
  <c r="W23784" i="1"/>
  <c r="W23800" i="1"/>
  <c r="W23816" i="1"/>
  <c r="W23832" i="1"/>
  <c r="W23848" i="1"/>
  <c r="W23864" i="1"/>
  <c r="W23880" i="1"/>
  <c r="W23896" i="1"/>
  <c r="W23912" i="1"/>
  <c r="W23928" i="1"/>
  <c r="W23944" i="1"/>
  <c r="W23960" i="1"/>
  <c r="W23976" i="1"/>
  <c r="W23992" i="1"/>
  <c r="W24008" i="1"/>
  <c r="W24024" i="1"/>
  <c r="W24040" i="1"/>
  <c r="W24056" i="1"/>
  <c r="W24072" i="1"/>
  <c r="W24088" i="1"/>
  <c r="W24104" i="1"/>
  <c r="W24120" i="1"/>
  <c r="W24136" i="1"/>
  <c r="W24152" i="1"/>
  <c r="W24168" i="1"/>
  <c r="W24184" i="1"/>
  <c r="W24200" i="1"/>
  <c r="W24216" i="1"/>
  <c r="W24232" i="1"/>
  <c r="W24248" i="1"/>
  <c r="W24264" i="1"/>
  <c r="W24280" i="1"/>
  <c r="W24296" i="1"/>
  <c r="W24312" i="1"/>
  <c r="W24328" i="1"/>
  <c r="W24344" i="1"/>
  <c r="W24360" i="1"/>
  <c r="W24376" i="1"/>
  <c r="W24392" i="1"/>
  <c r="W24408" i="1"/>
  <c r="W24424" i="1"/>
  <c r="W24440" i="1"/>
  <c r="W24456" i="1"/>
  <c r="W24472" i="1"/>
  <c r="W24488" i="1"/>
  <c r="W24504" i="1"/>
  <c r="W24520" i="1"/>
  <c r="W24536" i="1"/>
  <c r="W24552" i="1"/>
  <c r="W24568" i="1"/>
  <c r="W24584" i="1"/>
  <c r="W24600" i="1"/>
  <c r="W24616" i="1"/>
  <c r="W24632" i="1"/>
  <c r="W24648" i="1"/>
  <c r="W24664" i="1"/>
  <c r="W24680" i="1"/>
  <c r="W24696" i="1"/>
  <c r="W24712" i="1"/>
  <c r="W24728" i="1"/>
  <c r="W24744" i="1"/>
  <c r="W24760" i="1"/>
  <c r="W24776" i="1"/>
  <c r="W24792" i="1"/>
  <c r="W24808" i="1"/>
  <c r="W24824" i="1"/>
  <c r="W24840" i="1"/>
  <c r="W24856" i="1"/>
  <c r="W24872" i="1"/>
  <c r="W24888" i="1"/>
  <c r="W24904" i="1"/>
  <c r="W24920" i="1"/>
  <c r="W24936" i="1"/>
  <c r="W24952" i="1"/>
  <c r="W24968" i="1"/>
  <c r="W24984" i="1"/>
  <c r="W25000" i="1"/>
  <c r="W25016" i="1"/>
  <c r="W25032" i="1"/>
  <c r="W25048" i="1"/>
  <c r="W25080" i="1"/>
  <c r="W25096" i="1"/>
  <c r="W25112" i="1"/>
  <c r="W25128" i="1"/>
  <c r="W25144" i="1"/>
  <c r="W25160" i="1"/>
  <c r="W25176" i="1"/>
  <c r="W25192" i="1"/>
  <c r="W25208" i="1"/>
  <c r="W25224" i="1"/>
  <c r="W25240" i="1"/>
  <c r="W25256" i="1"/>
  <c r="W25272" i="1"/>
  <c r="W25288" i="1"/>
  <c r="W25304" i="1"/>
  <c r="W25320" i="1"/>
  <c r="W25336" i="1"/>
  <c r="W25352" i="1"/>
  <c r="W25368" i="1"/>
  <c r="W25384" i="1"/>
  <c r="W25400" i="1"/>
  <c r="W25416" i="1"/>
  <c r="W25432" i="1"/>
  <c r="W25448" i="1"/>
  <c r="W25464" i="1"/>
  <c r="W25480" i="1"/>
  <c r="W25496" i="1"/>
  <c r="W25512" i="1"/>
  <c r="W25528" i="1"/>
  <c r="W25544" i="1"/>
  <c r="W25560" i="1"/>
  <c r="W25576" i="1"/>
  <c r="W25592" i="1"/>
  <c r="W25608" i="1"/>
  <c r="W25624" i="1"/>
  <c r="W25640" i="1"/>
  <c r="W25656" i="1"/>
  <c r="W25672" i="1"/>
  <c r="W25688" i="1"/>
  <c r="W25704" i="1"/>
  <c r="W25720" i="1"/>
  <c r="W25736" i="1"/>
  <c r="W25752" i="1"/>
  <c r="W25768" i="1"/>
  <c r="W25784" i="1"/>
  <c r="W25800" i="1"/>
  <c r="W25816" i="1"/>
  <c r="W25832" i="1"/>
  <c r="W25848" i="1"/>
  <c r="W25864" i="1"/>
  <c r="W25880" i="1"/>
  <c r="W25896" i="1"/>
  <c r="W25912" i="1"/>
  <c r="W25928" i="1"/>
  <c r="W25944" i="1"/>
  <c r="W25960" i="1"/>
  <c r="W25976" i="1"/>
  <c r="W25992" i="1"/>
  <c r="W26008" i="1"/>
  <c r="W26024" i="1"/>
  <c r="W26040" i="1"/>
  <c r="W26056" i="1"/>
  <c r="W26072" i="1"/>
  <c r="W26088" i="1"/>
  <c r="W26104" i="1"/>
  <c r="W26120" i="1"/>
  <c r="W26136" i="1"/>
  <c r="W26152" i="1"/>
  <c r="W26168" i="1"/>
  <c r="W26184" i="1"/>
  <c r="W26200" i="1"/>
  <c r="W26216" i="1"/>
  <c r="W26232" i="1"/>
  <c r="W26248" i="1"/>
  <c r="W26264" i="1"/>
  <c r="W26280" i="1"/>
  <c r="W26296" i="1"/>
  <c r="W26312" i="1"/>
  <c r="W26328" i="1"/>
  <c r="W26344" i="1"/>
  <c r="W26360" i="1"/>
  <c r="V23054" i="1"/>
  <c r="V23751" i="1"/>
  <c r="V24319" i="1"/>
  <c r="V25093" i="1"/>
  <c r="V25685" i="1"/>
  <c r="V26197" i="1"/>
  <c r="V26541" i="1"/>
  <c r="V26754" i="1"/>
  <c r="V26980" i="1"/>
  <c r="V27206" i="1"/>
  <c r="V27410" i="1"/>
  <c r="V27543" i="1"/>
  <c r="V27643" i="1"/>
  <c r="V27751" i="1"/>
  <c r="V27851" i="1"/>
  <c r="V27947" i="1"/>
  <c r="W19531" i="1"/>
  <c r="W19771" i="1"/>
  <c r="W20235" i="1"/>
  <c r="W20299" i="1"/>
  <c r="W20411" i="1"/>
  <c r="W20631" i="1"/>
  <c r="W21099" i="1"/>
  <c r="W21195" i="1"/>
  <c r="W21435" i="1"/>
  <c r="W21547" i="1"/>
  <c r="W21611" i="1"/>
  <c r="W21691" i="1"/>
  <c r="W21751" i="1"/>
  <c r="W21806" i="1"/>
  <c r="W21870" i="1"/>
  <c r="W21933" i="1"/>
  <c r="W21973" i="1"/>
  <c r="W22007" i="1"/>
  <c r="W22043" i="1"/>
  <c r="W22075" i="1"/>
  <c r="W22100" i="1"/>
  <c r="W22132" i="1"/>
  <c r="W22164" i="1"/>
  <c r="W22196" i="1"/>
  <c r="W22228" i="1"/>
  <c r="W22254" i="1"/>
  <c r="W22284" i="1"/>
  <c r="W22314" i="1"/>
  <c r="W22341" i="1"/>
  <c r="W22366" i="1"/>
  <c r="W22396" i="1"/>
  <c r="W22452" i="1"/>
  <c r="W22478" i="1"/>
  <c r="W22508" i="1"/>
  <c r="W22535" i="1"/>
  <c r="W22564" i="1"/>
  <c r="W22589" i="1"/>
  <c r="W22618" i="1"/>
  <c r="W22639" i="1"/>
  <c r="W22668" i="1"/>
  <c r="W22695" i="1"/>
  <c r="W22724" i="1"/>
  <c r="W22750" i="1"/>
  <c r="W22780" i="1"/>
  <c r="W22810" i="1"/>
  <c r="W22837" i="1"/>
  <c r="W22863" i="1"/>
  <c r="W22922" i="1"/>
  <c r="W22949" i="1"/>
  <c r="W22975" i="1"/>
  <c r="W23005" i="1"/>
  <c r="W23035" i="1"/>
  <c r="W23063" i="1"/>
  <c r="W23092" i="1"/>
  <c r="W23118" i="1"/>
  <c r="W23148" i="1"/>
  <c r="W23178" i="1"/>
  <c r="W23205" i="1"/>
  <c r="W23231" i="1"/>
  <c r="W23261" i="1"/>
  <c r="W23291" i="1"/>
  <c r="W23319" i="1"/>
  <c r="W23343" i="1"/>
  <c r="W23371" i="1"/>
  <c r="W23396" i="1"/>
  <c r="W23421" i="1"/>
  <c r="W23447" i="1"/>
  <c r="W23471" i="1"/>
  <c r="W23524" i="1"/>
  <c r="W23549" i="1"/>
  <c r="W23575" i="1"/>
  <c r="W23599" i="1"/>
  <c r="W23621" i="1"/>
  <c r="W23642" i="1"/>
  <c r="W23661" i="1"/>
  <c r="W23680" i="1"/>
  <c r="W23700" i="1"/>
  <c r="W23719" i="1"/>
  <c r="W23737" i="1"/>
  <c r="W23753" i="1"/>
  <c r="W23769" i="1"/>
  <c r="W23785" i="1"/>
  <c r="W23801" i="1"/>
  <c r="W23817" i="1"/>
  <c r="W23833" i="1"/>
  <c r="W23849" i="1"/>
  <c r="W23865" i="1"/>
  <c r="W23881" i="1"/>
  <c r="W23897" i="1"/>
  <c r="W23913" i="1"/>
  <c r="W23929" i="1"/>
  <c r="W23945" i="1"/>
  <c r="W23961" i="1"/>
  <c r="W23977" i="1"/>
  <c r="W23993" i="1"/>
  <c r="W24009" i="1"/>
  <c r="W24025" i="1"/>
  <c r="W24041" i="1"/>
  <c r="W24057" i="1"/>
  <c r="W24073" i="1"/>
  <c r="W24089" i="1"/>
  <c r="W24105" i="1"/>
  <c r="W24121" i="1"/>
  <c r="W24137" i="1"/>
  <c r="W24153" i="1"/>
  <c r="W24169" i="1"/>
  <c r="W24185" i="1"/>
  <c r="W24201" i="1"/>
  <c r="W24217" i="1"/>
  <c r="W24233" i="1"/>
  <c r="W24249" i="1"/>
  <c r="W24265" i="1"/>
  <c r="W24281" i="1"/>
  <c r="W24297" i="1"/>
  <c r="W24313" i="1"/>
  <c r="W24329" i="1"/>
  <c r="W24345" i="1"/>
  <c r="W24361" i="1"/>
  <c r="W24377" i="1"/>
  <c r="W24393" i="1"/>
  <c r="W24409" i="1"/>
  <c r="W24425" i="1"/>
  <c r="W24441" i="1"/>
  <c r="W24457" i="1"/>
  <c r="W24473" i="1"/>
  <c r="W24489" i="1"/>
  <c r="W24505" i="1"/>
  <c r="W24521" i="1"/>
  <c r="W24537" i="1"/>
  <c r="W24553" i="1"/>
  <c r="W24569" i="1"/>
  <c r="W24585" i="1"/>
  <c r="W24601" i="1"/>
  <c r="W24617" i="1"/>
  <c r="W24633" i="1"/>
  <c r="W24649" i="1"/>
  <c r="W24665" i="1"/>
  <c r="W24681" i="1"/>
  <c r="W24697" i="1"/>
  <c r="W24713" i="1"/>
  <c r="W24729" i="1"/>
  <c r="W24745" i="1"/>
  <c r="W24761" i="1"/>
  <c r="W24777" i="1"/>
  <c r="W24793" i="1"/>
  <c r="W24809" i="1"/>
  <c r="W24825" i="1"/>
  <c r="W24841" i="1"/>
  <c r="W24857" i="1"/>
  <c r="W24873" i="1"/>
  <c r="W24889" i="1"/>
  <c r="W24905" i="1"/>
  <c r="W24921" i="1"/>
  <c r="W24937" i="1"/>
  <c r="W24953" i="1"/>
  <c r="W24969" i="1"/>
  <c r="W24985" i="1"/>
  <c r="W25001" i="1"/>
  <c r="W25017" i="1"/>
  <c r="W25033" i="1"/>
  <c r="W25049" i="1"/>
  <c r="W25065" i="1"/>
  <c r="W25081" i="1"/>
  <c r="W25097" i="1"/>
  <c r="W25129" i="1"/>
  <c r="W25145" i="1"/>
  <c r="W25161" i="1"/>
  <c r="W25177" i="1"/>
  <c r="W25193" i="1"/>
  <c r="W25209" i="1"/>
  <c r="W25225" i="1"/>
  <c r="W25241" i="1"/>
  <c r="W25257" i="1"/>
  <c r="W25273" i="1"/>
  <c r="W25289" i="1"/>
  <c r="W25305" i="1"/>
  <c r="W25321" i="1"/>
  <c r="W25337" i="1"/>
  <c r="W25353" i="1"/>
  <c r="W25369" i="1"/>
  <c r="W25385" i="1"/>
  <c r="W25401" i="1"/>
  <c r="W25417" i="1"/>
  <c r="W25433" i="1"/>
  <c r="W25449" i="1"/>
  <c r="W25465" i="1"/>
  <c r="W25481" i="1"/>
  <c r="W25497" i="1"/>
  <c r="W25513" i="1"/>
  <c r="W25529" i="1"/>
  <c r="W25545" i="1"/>
  <c r="W25561" i="1"/>
  <c r="W25577" i="1"/>
  <c r="W25593" i="1"/>
  <c r="W25609" i="1"/>
  <c r="W25625" i="1"/>
  <c r="W25641" i="1"/>
  <c r="W25657" i="1"/>
  <c r="W25673" i="1"/>
  <c r="W25689" i="1"/>
  <c r="W25705" i="1"/>
  <c r="W25721" i="1"/>
  <c r="W25737" i="1"/>
  <c r="W25753" i="1"/>
  <c r="W25785" i="1"/>
  <c r="W25801" i="1"/>
  <c r="W25817" i="1"/>
  <c r="W25833" i="1"/>
  <c r="W25849" i="1"/>
  <c r="W25865" i="1"/>
  <c r="W25881" i="1"/>
  <c r="W25897" i="1"/>
  <c r="W25913" i="1"/>
  <c r="W25929" i="1"/>
  <c r="W25945" i="1"/>
  <c r="W25961" i="1"/>
  <c r="W25977" i="1"/>
  <c r="W25993" i="1"/>
  <c r="W26009" i="1"/>
  <c r="W26025" i="1"/>
  <c r="W26041" i="1"/>
  <c r="W26057" i="1"/>
  <c r="W26073" i="1"/>
  <c r="W26089" i="1"/>
  <c r="W26105" i="1"/>
  <c r="W26121" i="1"/>
  <c r="W26137" i="1"/>
  <c r="W26153" i="1"/>
  <c r="W26169" i="1"/>
  <c r="W26185" i="1"/>
  <c r="W26201" i="1"/>
  <c r="W26217" i="1"/>
  <c r="W26233" i="1"/>
  <c r="W26249" i="1"/>
  <c r="W26265" i="1"/>
  <c r="W26281" i="1"/>
  <c r="W26297" i="1"/>
  <c r="W26313" i="1"/>
  <c r="W26329" i="1"/>
  <c r="W26345" i="1"/>
  <c r="W26361" i="1"/>
  <c r="W26377" i="1"/>
  <c r="W26393" i="1"/>
  <c r="W26409" i="1"/>
  <c r="W26425" i="1"/>
  <c r="W26441" i="1"/>
  <c r="W26457" i="1"/>
  <c r="W26473" i="1"/>
  <c r="W26489" i="1"/>
  <c r="W26505" i="1"/>
  <c r="W26521" i="1"/>
  <c r="W26537" i="1"/>
  <c r="W26553" i="1"/>
  <c r="W26569" i="1"/>
  <c r="W26585" i="1"/>
  <c r="W26601" i="1"/>
  <c r="W26617" i="1"/>
  <c r="W26633" i="1"/>
  <c r="W26649" i="1"/>
  <c r="W26665" i="1"/>
  <c r="W26681" i="1"/>
  <c r="W26697" i="1"/>
  <c r="W26713" i="1"/>
  <c r="W26729" i="1"/>
  <c r="W26745" i="1"/>
  <c r="W26761" i="1"/>
  <c r="W26777" i="1"/>
  <c r="W26793" i="1"/>
  <c r="W26809" i="1"/>
  <c r="W26825" i="1"/>
  <c r="W26841" i="1"/>
  <c r="W26857" i="1"/>
  <c r="W26873" i="1"/>
  <c r="W26889" i="1"/>
  <c r="W26905" i="1"/>
  <c r="W26921" i="1"/>
  <c r="W26937" i="1"/>
  <c r="W26953" i="1"/>
  <c r="W26969" i="1"/>
  <c r="W26985" i="1"/>
  <c r="W27001" i="1"/>
  <c r="W27017" i="1"/>
  <c r="W27033" i="1"/>
  <c r="W27049" i="1"/>
  <c r="W27065" i="1"/>
  <c r="W27081" i="1"/>
  <c r="W27097" i="1"/>
  <c r="W27113" i="1"/>
  <c r="W27129" i="1"/>
  <c r="W27145" i="1"/>
  <c r="W27161" i="1"/>
  <c r="W27177" i="1"/>
  <c r="W27193" i="1"/>
  <c r="W27209" i="1"/>
  <c r="W27225" i="1"/>
  <c r="W27241" i="1"/>
  <c r="W27257" i="1"/>
  <c r="W27273" i="1"/>
  <c r="W27289" i="1"/>
  <c r="W27305" i="1"/>
  <c r="W27321" i="1"/>
  <c r="W27337" i="1"/>
  <c r="W27353" i="1"/>
  <c r="W27369" i="1"/>
  <c r="W27385" i="1"/>
  <c r="W27401" i="1"/>
  <c r="W27417" i="1"/>
  <c r="W27433" i="1"/>
  <c r="W27449" i="1"/>
  <c r="W27465" i="1"/>
  <c r="W27481" i="1"/>
  <c r="W27497" i="1"/>
  <c r="W27513" i="1"/>
  <c r="W27529" i="1"/>
  <c r="W27545" i="1"/>
  <c r="W27561" i="1"/>
  <c r="W27577" i="1"/>
  <c r="W27593" i="1"/>
  <c r="W27609" i="1"/>
  <c r="W27625" i="1"/>
  <c r="W27641" i="1"/>
  <c r="V23187" i="1"/>
  <c r="V26567" i="1"/>
  <c r="V26773" i="1"/>
  <c r="V26999" i="1"/>
  <c r="V27229" i="1"/>
  <c r="V27426" i="1"/>
  <c r="V27755" i="1"/>
  <c r="V27863" i="1"/>
  <c r="V28011" i="1"/>
  <c r="W19543" i="1"/>
  <c r="W19623" i="1"/>
  <c r="W19675" i="1"/>
  <c r="W19815" i="1"/>
  <c r="W19899" i="1"/>
  <c r="W19943" i="1"/>
  <c r="W20011" i="1"/>
  <c r="W20107" i="1"/>
  <c r="W20187" i="1"/>
  <c r="W20311" i="1"/>
  <c r="W20455" i="1"/>
  <c r="W20519" i="1"/>
  <c r="W20583" i="1"/>
  <c r="W20635" i="1"/>
  <c r="W20775" i="1"/>
  <c r="W20855" i="1"/>
  <c r="W21015" i="1"/>
  <c r="W21111" i="1"/>
  <c r="W21351" i="1"/>
  <c r="W21447" i="1"/>
  <c r="W21559" i="1"/>
  <c r="W21623" i="1"/>
  <c r="W21693" i="1"/>
  <c r="W21755" i="1"/>
  <c r="W21815" i="1"/>
  <c r="W21879" i="1"/>
  <c r="W21934" i="1"/>
  <c r="W21975" i="1"/>
  <c r="W22011" i="1"/>
  <c r="W22044" i="1"/>
  <c r="W22076" i="1"/>
  <c r="W22101" i="1"/>
  <c r="W22133" i="1"/>
  <c r="W22165" i="1"/>
  <c r="W22197" i="1"/>
  <c r="W22229" i="1"/>
  <c r="W22255" i="1"/>
  <c r="W22285" i="1"/>
  <c r="W22315" i="1"/>
  <c r="W22343" i="1"/>
  <c r="W22367" i="1"/>
  <c r="W22397" i="1"/>
  <c r="W22426" i="1"/>
  <c r="W22453" i="1"/>
  <c r="W22479" i="1"/>
  <c r="W22509" i="1"/>
  <c r="W22538" i="1"/>
  <c r="W22565" i="1"/>
  <c r="W22590" i="1"/>
  <c r="W22619" i="1"/>
  <c r="W22644" i="1"/>
  <c r="W22669" i="1"/>
  <c r="W22698" i="1"/>
  <c r="W22725" i="1"/>
  <c r="W22751" i="1"/>
  <c r="W22781" i="1"/>
  <c r="W22811" i="1"/>
  <c r="W22839" i="1"/>
  <c r="W22868" i="1"/>
  <c r="W22923" i="1"/>
  <c r="W22951" i="1"/>
  <c r="W22980" i="1"/>
  <c r="W23006" i="1"/>
  <c r="W23036" i="1"/>
  <c r="W23066" i="1"/>
  <c r="W23093" i="1"/>
  <c r="W23119" i="1"/>
  <c r="W23149" i="1"/>
  <c r="W23179" i="1"/>
  <c r="W23207" i="1"/>
  <c r="W23236" i="1"/>
  <c r="W23262" i="1"/>
  <c r="W23292" i="1"/>
  <c r="W23322" i="1"/>
  <c r="W23344" i="1"/>
  <c r="W23372" i="1"/>
  <c r="W23397" i="1"/>
  <c r="W23422" i="1"/>
  <c r="W23450" i="1"/>
  <c r="W23472" i="1"/>
  <c r="W23525" i="1"/>
  <c r="W23550" i="1"/>
  <c r="W23578" i="1"/>
  <c r="W23600" i="1"/>
  <c r="W23623" i="1"/>
  <c r="W23643" i="1"/>
  <c r="W23662" i="1"/>
  <c r="W23681" i="1"/>
  <c r="W23701" i="1"/>
  <c r="W23721" i="1"/>
  <c r="W23738" i="1"/>
  <c r="W23754" i="1"/>
  <c r="W23770" i="1"/>
  <c r="W23786" i="1"/>
  <c r="W23802" i="1"/>
  <c r="W23818" i="1"/>
  <c r="W23834" i="1"/>
  <c r="W23850" i="1"/>
  <c r="W23866" i="1"/>
  <c r="W23882" i="1"/>
  <c r="W23898" i="1"/>
  <c r="W23914" i="1"/>
  <c r="W23930" i="1"/>
  <c r="W23946" i="1"/>
  <c r="W23962" i="1"/>
  <c r="W23978" i="1"/>
  <c r="W23994" i="1"/>
  <c r="W24010" i="1"/>
  <c r="W24026" i="1"/>
  <c r="W24042" i="1"/>
  <c r="W24058" i="1"/>
  <c r="W24074" i="1"/>
  <c r="W24090" i="1"/>
  <c r="W24106" i="1"/>
  <c r="W24122" i="1"/>
  <c r="W24138" i="1"/>
  <c r="W24154" i="1"/>
  <c r="W24170" i="1"/>
  <c r="W24186" i="1"/>
  <c r="W24202" i="1"/>
  <c r="W24218" i="1"/>
  <c r="W24234" i="1"/>
  <c r="W24250" i="1"/>
  <c r="W24266" i="1"/>
  <c r="W24282" i="1"/>
  <c r="W24298" i="1"/>
  <c r="W24314" i="1"/>
  <c r="W24330" i="1"/>
  <c r="W24346" i="1"/>
  <c r="W24362" i="1"/>
  <c r="W24378" i="1"/>
  <c r="W24394" i="1"/>
  <c r="W24410" i="1"/>
  <c r="W24426" i="1"/>
  <c r="W24442" i="1"/>
  <c r="W24458" i="1"/>
  <c r="W24474" i="1"/>
  <c r="W24490" i="1"/>
  <c r="W24506" i="1"/>
  <c r="W24522" i="1"/>
  <c r="W24538" i="1"/>
  <c r="W24554" i="1"/>
  <c r="V21375" i="1"/>
  <c r="V22210" i="1"/>
  <c r="V23223" i="1"/>
  <c r="V23852" i="1"/>
  <c r="V25775" i="1"/>
  <c r="V26246" i="1"/>
  <c r="V26579" i="1"/>
  <c r="V26781" i="1"/>
  <c r="V27010" i="1"/>
  <c r="V27236" i="1"/>
  <c r="V27430" i="1"/>
  <c r="V27547" i="1"/>
  <c r="V27655" i="1"/>
  <c r="V28071" i="1"/>
  <c r="W19547" i="1"/>
  <c r="W19627" i="1"/>
  <c r="W19723" i="1"/>
  <c r="W20587" i="1"/>
  <c r="W20695" i="1"/>
  <c r="W20779" i="1"/>
  <c r="W20859" i="1"/>
  <c r="W21207" i="1"/>
  <c r="W21271" i="1"/>
  <c r="W21451" i="1"/>
  <c r="W21627" i="1"/>
  <c r="W21694" i="1"/>
  <c r="W21757" i="1"/>
  <c r="W21819" i="1"/>
  <c r="W21883" i="1"/>
  <c r="W21935" i="1"/>
  <c r="W21979" i="1"/>
  <c r="W22012" i="1"/>
  <c r="W22045" i="1"/>
  <c r="W22077" i="1"/>
  <c r="W22103" i="1"/>
  <c r="W22135" i="1"/>
  <c r="W22167" i="1"/>
  <c r="W22199" i="1"/>
  <c r="W22231" i="1"/>
  <c r="W22260" i="1"/>
  <c r="W22286" i="1"/>
  <c r="W22316" i="1"/>
  <c r="W22346" i="1"/>
  <c r="W22372" i="1"/>
  <c r="W22398" i="1"/>
  <c r="W22427" i="1"/>
  <c r="W22455" i="1"/>
  <c r="W22484" i="1"/>
  <c r="W22510" i="1"/>
  <c r="W22539" i="1"/>
  <c r="W22591" i="1"/>
  <c r="W22620" i="1"/>
  <c r="W22645" i="1"/>
  <c r="W22670" i="1"/>
  <c r="W22699" i="1"/>
  <c r="W22727" i="1"/>
  <c r="W22756" i="1"/>
  <c r="W22782" i="1"/>
  <c r="W22812" i="1"/>
  <c r="W22842" i="1"/>
  <c r="W22869" i="1"/>
  <c r="W22895" i="1"/>
  <c r="W22924" i="1"/>
  <c r="W22954" i="1"/>
  <c r="W22981" i="1"/>
  <c r="W23007" i="1"/>
  <c r="W23037" i="1"/>
  <c r="W23067" i="1"/>
  <c r="W23095" i="1"/>
  <c r="W23124" i="1"/>
  <c r="W23150" i="1"/>
  <c r="W23180" i="1"/>
  <c r="W23210" i="1"/>
  <c r="W23237" i="1"/>
  <c r="W23263" i="1"/>
  <c r="W23293" i="1"/>
  <c r="W23323" i="1"/>
  <c r="W23348" i="1"/>
  <c r="W23373" i="1"/>
  <c r="W23399" i="1"/>
  <c r="W23423" i="1"/>
  <c r="W23451" i="1"/>
  <c r="W23476" i="1"/>
  <c r="W23527" i="1"/>
  <c r="W23551" i="1"/>
  <c r="W23579" i="1"/>
  <c r="W23625" i="1"/>
  <c r="W23644" i="1"/>
  <c r="W23663" i="1"/>
  <c r="W23683" i="1"/>
  <c r="W23703" i="1"/>
  <c r="W23722" i="1"/>
  <c r="W23739" i="1"/>
  <c r="W23755" i="1"/>
  <c r="W23771" i="1"/>
  <c r="W23787" i="1"/>
  <c r="W23803" i="1"/>
  <c r="W23819" i="1"/>
  <c r="W23835" i="1"/>
  <c r="W23851" i="1"/>
  <c r="W23867" i="1"/>
  <c r="W23883" i="1"/>
  <c r="W23899" i="1"/>
  <c r="W23931" i="1"/>
  <c r="W23947" i="1"/>
  <c r="W23963" i="1"/>
  <c r="W23979" i="1"/>
  <c r="W23995" i="1"/>
  <c r="W24011" i="1"/>
  <c r="W24027" i="1"/>
  <c r="W24043" i="1"/>
  <c r="W24059" i="1"/>
  <c r="W24075" i="1"/>
  <c r="W24091" i="1"/>
  <c r="W24107" i="1"/>
  <c r="W24123" i="1"/>
  <c r="W24139" i="1"/>
  <c r="W24155" i="1"/>
  <c r="W24171" i="1"/>
  <c r="W24187" i="1"/>
  <c r="W24203" i="1"/>
  <c r="W24219" i="1"/>
  <c r="W24235" i="1"/>
  <c r="W24251" i="1"/>
  <c r="W24267" i="1"/>
  <c r="W24283" i="1"/>
  <c r="W24299" i="1"/>
  <c r="W24315" i="1"/>
  <c r="W24331" i="1"/>
  <c r="W24347" i="1"/>
  <c r="W24363" i="1"/>
  <c r="W24379" i="1"/>
  <c r="W24395" i="1"/>
  <c r="W24411" i="1"/>
  <c r="W24427" i="1"/>
  <c r="W24443" i="1"/>
  <c r="W24459" i="1"/>
  <c r="W24475" i="1"/>
  <c r="W24491" i="1"/>
  <c r="W24507" i="1"/>
  <c r="W24523" i="1"/>
  <c r="W24539" i="1"/>
  <c r="W24555" i="1"/>
  <c r="W24571" i="1"/>
  <c r="W24587" i="1"/>
  <c r="W24603" i="1"/>
  <c r="W24619" i="1"/>
  <c r="W24635" i="1"/>
  <c r="W24651" i="1"/>
  <c r="W24667" i="1"/>
  <c r="W24683" i="1"/>
  <c r="W24699" i="1"/>
  <c r="W24731" i="1"/>
  <c r="W24747" i="1"/>
  <c r="W24763" i="1"/>
  <c r="W24779" i="1"/>
  <c r="W24795" i="1"/>
  <c r="W24811" i="1"/>
  <c r="W24827" i="1"/>
  <c r="W24843" i="1"/>
  <c r="W24859" i="1"/>
  <c r="W24875" i="1"/>
  <c r="W24891" i="1"/>
  <c r="W24907" i="1"/>
  <c r="W24923" i="1"/>
  <c r="W24939" i="1"/>
  <c r="W24955" i="1"/>
  <c r="W24971" i="1"/>
  <c r="W24987" i="1"/>
  <c r="W25003" i="1"/>
  <c r="W25019" i="1"/>
  <c r="W25035" i="1"/>
  <c r="W25051" i="1"/>
  <c r="W25067" i="1"/>
  <c r="W25083" i="1"/>
  <c r="W25099" i="1"/>
  <c r="W25115" i="1"/>
  <c r="W25131" i="1"/>
  <c r="W25147" i="1"/>
  <c r="W25163" i="1"/>
  <c r="W25179" i="1"/>
  <c r="W25195" i="1"/>
  <c r="W25211" i="1"/>
  <c r="W25227" i="1"/>
  <c r="W25243" i="1"/>
  <c r="W25259" i="1"/>
  <c r="W25275" i="1"/>
  <c r="W25291" i="1"/>
  <c r="W25307" i="1"/>
  <c r="W25323" i="1"/>
  <c r="W25339" i="1"/>
  <c r="W25371" i="1"/>
  <c r="W25387" i="1"/>
  <c r="W25403" i="1"/>
  <c r="W25419" i="1"/>
  <c r="W25435" i="1"/>
  <c r="W25451" i="1"/>
  <c r="W25467" i="1"/>
  <c r="W25483" i="1"/>
  <c r="W25499" i="1"/>
  <c r="W25515" i="1"/>
  <c r="W25531" i="1"/>
  <c r="W25547" i="1"/>
  <c r="W25563" i="1"/>
  <c r="W25579" i="1"/>
  <c r="W25595" i="1"/>
  <c r="W25611" i="1"/>
  <c r="W25627" i="1"/>
  <c r="W25643" i="1"/>
  <c r="W25659" i="1"/>
  <c r="W25675" i="1"/>
  <c r="W25691" i="1"/>
  <c r="W25707" i="1"/>
  <c r="W25723" i="1"/>
  <c r="W25739" i="1"/>
  <c r="W25755" i="1"/>
  <c r="W25771" i="1"/>
  <c r="W25787" i="1"/>
  <c r="W25803" i="1"/>
  <c r="W25819" i="1"/>
  <c r="W25835" i="1"/>
  <c r="W25851" i="1"/>
  <c r="W25867" i="1"/>
  <c r="W25883" i="1"/>
  <c r="W25899" i="1"/>
  <c r="W25915" i="1"/>
  <c r="W25931" i="1"/>
  <c r="W25947" i="1"/>
  <c r="W25963" i="1"/>
  <c r="W25979" i="1"/>
  <c r="W25995" i="1"/>
  <c r="W26011" i="1"/>
  <c r="W26027" i="1"/>
  <c r="W26043" i="1"/>
  <c r="W26059" i="1"/>
  <c r="W26075" i="1"/>
  <c r="W26091" i="1"/>
  <c r="W26107" i="1"/>
  <c r="W26123" i="1"/>
  <c r="W26139" i="1"/>
  <c r="W26155" i="1"/>
  <c r="W26171" i="1"/>
  <c r="W26187" i="1"/>
  <c r="W26203" i="1"/>
  <c r="W26219" i="1"/>
  <c r="W26235" i="1"/>
  <c r="W26251" i="1"/>
  <c r="W26267" i="1"/>
  <c r="W26283" i="1"/>
  <c r="W26299" i="1"/>
  <c r="W26315" i="1"/>
  <c r="W26331" i="1"/>
  <c r="W26347" i="1"/>
  <c r="W26363" i="1"/>
  <c r="W26379" i="1"/>
  <c r="W26395" i="1"/>
  <c r="W26411" i="1"/>
  <c r="W26427" i="1"/>
  <c r="W26443" i="1"/>
  <c r="W26459" i="1"/>
  <c r="W26475" i="1"/>
  <c r="W26491" i="1"/>
  <c r="W26507" i="1"/>
  <c r="W26523" i="1"/>
  <c r="W26539" i="1"/>
  <c r="W26555" i="1"/>
  <c r="W26571" i="1"/>
  <c r="W26587" i="1"/>
  <c r="W26603" i="1"/>
  <c r="W26619" i="1"/>
  <c r="W26635" i="1"/>
  <c r="W26651" i="1"/>
  <c r="W26667" i="1"/>
  <c r="W26683" i="1"/>
  <c r="W26699" i="1"/>
  <c r="W26715" i="1"/>
  <c r="W26731" i="1"/>
  <c r="W26747" i="1"/>
  <c r="W26763" i="1"/>
  <c r="W26779" i="1"/>
  <c r="W26795" i="1"/>
  <c r="W26811" i="1"/>
  <c r="W26827" i="1"/>
  <c r="W26843" i="1"/>
  <c r="W26859" i="1"/>
  <c r="W26875" i="1"/>
  <c r="W26891" i="1"/>
  <c r="W26907" i="1"/>
  <c r="W26923" i="1"/>
  <c r="W26939" i="1"/>
  <c r="W26955" i="1"/>
  <c r="W26971" i="1"/>
  <c r="W26987" i="1"/>
  <c r="W27003" i="1"/>
  <c r="W27019" i="1"/>
  <c r="W27035" i="1"/>
  <c r="W27051" i="1"/>
  <c r="W27067" i="1"/>
  <c r="W27083" i="1"/>
  <c r="W27099" i="1"/>
  <c r="W27115" i="1"/>
  <c r="W27131" i="1"/>
  <c r="W27147" i="1"/>
  <c r="W27163" i="1"/>
  <c r="W27179" i="1"/>
  <c r="W27195" i="1"/>
  <c r="W27211" i="1"/>
  <c r="W27227" i="1"/>
  <c r="W27243" i="1"/>
  <c r="W27259" i="1"/>
  <c r="W27275" i="1"/>
  <c r="W27291" i="1"/>
  <c r="W27307" i="1"/>
  <c r="W27323" i="1"/>
  <c r="W27339" i="1"/>
  <c r="W27355" i="1"/>
  <c r="W27371" i="1"/>
  <c r="W27387" i="1"/>
  <c r="W27403" i="1"/>
  <c r="W27419" i="1"/>
  <c r="W27435" i="1"/>
  <c r="W27451" i="1"/>
  <c r="W27467" i="1"/>
  <c r="W27483" i="1"/>
  <c r="W27499" i="1"/>
  <c r="W27515" i="1"/>
  <c r="W27531" i="1"/>
  <c r="W27547" i="1"/>
  <c r="W27563" i="1"/>
  <c r="W27579" i="1"/>
  <c r="W27595" i="1"/>
  <c r="W27611" i="1"/>
  <c r="W27627" i="1"/>
  <c r="W27643" i="1"/>
  <c r="V22266" i="1"/>
  <c r="V23333" i="1"/>
  <c r="V23886" i="1"/>
  <c r="V24437" i="1"/>
  <c r="V25173" i="1"/>
  <c r="V25807" i="1"/>
  <c r="V26261" i="1"/>
  <c r="V26599" i="1"/>
  <c r="V26803" i="1"/>
  <c r="V27029" i="1"/>
  <c r="V27254" i="1"/>
  <c r="V27446" i="1"/>
  <c r="V27559" i="1"/>
  <c r="V27659" i="1"/>
  <c r="V27771" i="1"/>
  <c r="W19451" i="1"/>
  <c r="W19819" i="1"/>
  <c r="W19863" i="1"/>
  <c r="W19947" i="1"/>
  <c r="W19979" i="1"/>
  <c r="W20071" i="1"/>
  <c r="W20315" i="1"/>
  <c r="W20523" i="1"/>
  <c r="W20599" i="1"/>
  <c r="W20791" i="1"/>
  <c r="W20871" i="1"/>
  <c r="W20939" i="1"/>
  <c r="W21115" i="1"/>
  <c r="W21275" i="1"/>
  <c r="W21355" i="1"/>
  <c r="W21463" i="1"/>
  <c r="W21563" i="1"/>
  <c r="W21629" i="1"/>
  <c r="W21703" i="1"/>
  <c r="W21758" i="1"/>
  <c r="W21821" i="1"/>
  <c r="W21885" i="1"/>
  <c r="W21941" i="1"/>
  <c r="W21980" i="1"/>
  <c r="W22013" i="1"/>
  <c r="W22046" i="1"/>
  <c r="W22078" i="1"/>
  <c r="W22107" i="1"/>
  <c r="W22139" i="1"/>
  <c r="W22171" i="1"/>
  <c r="W22203" i="1"/>
  <c r="W22234" i="1"/>
  <c r="W22261" i="1"/>
  <c r="W22287" i="1"/>
  <c r="W22317" i="1"/>
  <c r="W22347" i="1"/>
  <c r="W22373" i="1"/>
  <c r="W22399" i="1"/>
  <c r="W22428" i="1"/>
  <c r="W22458" i="1"/>
  <c r="W22485" i="1"/>
  <c r="W22511" i="1"/>
  <c r="W22540" i="1"/>
  <c r="W22567" i="1"/>
  <c r="W22596" i="1"/>
  <c r="W22621" i="1"/>
  <c r="W22647" i="1"/>
  <c r="W22671" i="1"/>
  <c r="W22700" i="1"/>
  <c r="W22730" i="1"/>
  <c r="W22757" i="1"/>
  <c r="W22783" i="1"/>
  <c r="W22813" i="1"/>
  <c r="W22843" i="1"/>
  <c r="W22871" i="1"/>
  <c r="W22900" i="1"/>
  <c r="W22925" i="1"/>
  <c r="W22955" i="1"/>
  <c r="W22983" i="1"/>
  <c r="W23012" i="1"/>
  <c r="W23068" i="1"/>
  <c r="W23098" i="1"/>
  <c r="W23125" i="1"/>
  <c r="W23151" i="1"/>
  <c r="W23181" i="1"/>
  <c r="W23211" i="1"/>
  <c r="W23239" i="1"/>
  <c r="W23268" i="1"/>
  <c r="W23294" i="1"/>
  <c r="W23324" i="1"/>
  <c r="W23349" i="1"/>
  <c r="W23374" i="1"/>
  <c r="W23402" i="1"/>
  <c r="W23424" i="1"/>
  <c r="W23452" i="1"/>
  <c r="W23477" i="1"/>
  <c r="W23502" i="1"/>
  <c r="W23530" i="1"/>
  <c r="W23552" i="1"/>
  <c r="W23580" i="1"/>
  <c r="W23626" i="1"/>
  <c r="W23645" i="1"/>
  <c r="W23664" i="1"/>
  <c r="W23684" i="1"/>
  <c r="W23705" i="1"/>
  <c r="W23723" i="1"/>
  <c r="W23740" i="1"/>
  <c r="W23756" i="1"/>
  <c r="W23772" i="1"/>
  <c r="W23788" i="1"/>
  <c r="W23804" i="1"/>
  <c r="W23820" i="1"/>
  <c r="W23836" i="1"/>
  <c r="W23852" i="1"/>
  <c r="W23868" i="1"/>
  <c r="W23884" i="1"/>
  <c r="W23900" i="1"/>
  <c r="W23916" i="1"/>
  <c r="W23932" i="1"/>
  <c r="W23948" i="1"/>
  <c r="W23964" i="1"/>
  <c r="W23980" i="1"/>
  <c r="W23996" i="1"/>
  <c r="W24012" i="1"/>
  <c r="W24028" i="1"/>
  <c r="W24044" i="1"/>
  <c r="W24060" i="1"/>
  <c r="W24076" i="1"/>
  <c r="W24092" i="1"/>
  <c r="W24108" i="1"/>
  <c r="W24124" i="1"/>
  <c r="W24140" i="1"/>
  <c r="W24156" i="1"/>
  <c r="W24172" i="1"/>
  <c r="W24188" i="1"/>
  <c r="W24204" i="1"/>
  <c r="W24220" i="1"/>
  <c r="W24236" i="1"/>
  <c r="W24252" i="1"/>
  <c r="W24268" i="1"/>
  <c r="W24284" i="1"/>
  <c r="W24300" i="1"/>
  <c r="W24316" i="1"/>
  <c r="W24332" i="1"/>
  <c r="W24348" i="1"/>
  <c r="W24364" i="1"/>
  <c r="W24380" i="1"/>
  <c r="W24396" i="1"/>
  <c r="W24412" i="1"/>
  <c r="W24428" i="1"/>
  <c r="W24444" i="1"/>
  <c r="W24460" i="1"/>
  <c r="W24476" i="1"/>
  <c r="W24492" i="1"/>
  <c r="W24508" i="1"/>
  <c r="W24524" i="1"/>
  <c r="W24540" i="1"/>
  <c r="W24556" i="1"/>
  <c r="W24572" i="1"/>
  <c r="W24588" i="1"/>
  <c r="W24604" i="1"/>
  <c r="W24620" i="1"/>
  <c r="W24636" i="1"/>
  <c r="W24652" i="1"/>
  <c r="W24668" i="1"/>
  <c r="W24684" i="1"/>
  <c r="W24700" i="1"/>
  <c r="W24716" i="1"/>
  <c r="W24732" i="1"/>
  <c r="W24748" i="1"/>
  <c r="W24764" i="1"/>
  <c r="W24780" i="1"/>
  <c r="W24796" i="1"/>
  <c r="W24812" i="1"/>
  <c r="W24828" i="1"/>
  <c r="W24844" i="1"/>
  <c r="W24860" i="1"/>
  <c r="W24876" i="1"/>
  <c r="W24892" i="1"/>
  <c r="W24908" i="1"/>
  <c r="W24924" i="1"/>
  <c r="W24940" i="1"/>
  <c r="W24956" i="1"/>
  <c r="W24972" i="1"/>
  <c r="W24988" i="1"/>
  <c r="W25004" i="1"/>
  <c r="W25020" i="1"/>
  <c r="W25036" i="1"/>
  <c r="W25052" i="1"/>
  <c r="W25068" i="1"/>
  <c r="W25084" i="1"/>
  <c r="W25100" i="1"/>
  <c r="W25116" i="1"/>
  <c r="W25132" i="1"/>
  <c r="W25148" i="1"/>
  <c r="W25164" i="1"/>
  <c r="W25180" i="1"/>
  <c r="W25196" i="1"/>
  <c r="W25212" i="1"/>
  <c r="W25228" i="1"/>
  <c r="W25244" i="1"/>
  <c r="W25260" i="1"/>
  <c r="W25276" i="1"/>
  <c r="W25292" i="1"/>
  <c r="W25308" i="1"/>
  <c r="W25324" i="1"/>
  <c r="W25340" i="1"/>
  <c r="W25356" i="1"/>
  <c r="W25372" i="1"/>
  <c r="W25388" i="1"/>
  <c r="W25404" i="1"/>
  <c r="W25420" i="1"/>
  <c r="W25436" i="1"/>
  <c r="W25452" i="1"/>
  <c r="W25468" i="1"/>
  <c r="W25484" i="1"/>
  <c r="W25500" i="1"/>
  <c r="W25516" i="1"/>
  <c r="W25532" i="1"/>
  <c r="W25548" i="1"/>
  <c r="W25564" i="1"/>
  <c r="W25580" i="1"/>
  <c r="W25596" i="1"/>
  <c r="W25612" i="1"/>
  <c r="W25628" i="1"/>
  <c r="W25644" i="1"/>
  <c r="W25660" i="1"/>
  <c r="W25676" i="1"/>
  <c r="W25692" i="1"/>
  <c r="W25708" i="1"/>
  <c r="W25724" i="1"/>
  <c r="W25740" i="1"/>
  <c r="W25756" i="1"/>
  <c r="W25772" i="1"/>
  <c r="W25788" i="1"/>
  <c r="W25804" i="1"/>
  <c r="W25820" i="1"/>
  <c r="W25836" i="1"/>
  <c r="W25852" i="1"/>
  <c r="W25868" i="1"/>
  <c r="W25884" i="1"/>
  <c r="W25900" i="1"/>
  <c r="W25916" i="1"/>
  <c r="W25932" i="1"/>
  <c r="W25948" i="1"/>
  <c r="W25964" i="1"/>
  <c r="W25980" i="1"/>
  <c r="W25996" i="1"/>
  <c r="W26012" i="1"/>
  <c r="W26028" i="1"/>
  <c r="W26044" i="1"/>
  <c r="W26060" i="1"/>
  <c r="W26076" i="1"/>
  <c r="W26092" i="1"/>
  <c r="W26108" i="1"/>
  <c r="W26124" i="1"/>
  <c r="W26140" i="1"/>
  <c r="W26156" i="1"/>
  <c r="W26172" i="1"/>
  <c r="W26188" i="1"/>
  <c r="W26204" i="1"/>
  <c r="W26220" i="1"/>
  <c r="W26236" i="1"/>
  <c r="W26252" i="1"/>
  <c r="W26268" i="1"/>
  <c r="W26284" i="1"/>
  <c r="W26300" i="1"/>
  <c r="W26316" i="1"/>
  <c r="W26332" i="1"/>
  <c r="W26348" i="1"/>
  <c r="W26364" i="1"/>
  <c r="W26380" i="1"/>
  <c r="W26396" i="1"/>
  <c r="W26412" i="1"/>
  <c r="W26428" i="1"/>
  <c r="W26444" i="1"/>
  <c r="W26460" i="1"/>
  <c r="W26476" i="1"/>
  <c r="W26492" i="1"/>
  <c r="W26508" i="1"/>
  <c r="W26524" i="1"/>
  <c r="W26540" i="1"/>
  <c r="W26556" i="1"/>
  <c r="W26572" i="1"/>
  <c r="W26588" i="1"/>
  <c r="W26604" i="1"/>
  <c r="W26620" i="1"/>
  <c r="W26636" i="1"/>
  <c r="W26652" i="1"/>
  <c r="W26668" i="1"/>
  <c r="W26684" i="1"/>
  <c r="W26700" i="1"/>
  <c r="W26716" i="1"/>
  <c r="W26732" i="1"/>
  <c r="W26748" i="1"/>
  <c r="W26764" i="1"/>
  <c r="W26780" i="1"/>
  <c r="W26796" i="1"/>
  <c r="W26812" i="1"/>
  <c r="W26828" i="1"/>
  <c r="W26844" i="1"/>
  <c r="W26860" i="1"/>
  <c r="W26876" i="1"/>
  <c r="W26892" i="1"/>
  <c r="W26908" i="1"/>
  <c r="W26924" i="1"/>
  <c r="W26940" i="1"/>
  <c r="W26956" i="1"/>
  <c r="W26972" i="1"/>
  <c r="W26988" i="1"/>
  <c r="W27004" i="1"/>
  <c r="W27020" i="1"/>
  <c r="W27036" i="1"/>
  <c r="W27052" i="1"/>
  <c r="W27068" i="1"/>
  <c r="W27084" i="1"/>
  <c r="W27100" i="1"/>
  <c r="W27116" i="1"/>
  <c r="W27132" i="1"/>
  <c r="W27148" i="1"/>
  <c r="W27164" i="1"/>
  <c r="W27180" i="1"/>
  <c r="W27196" i="1"/>
  <c r="W27212" i="1"/>
  <c r="W27228" i="1"/>
  <c r="W27244" i="1"/>
  <c r="W27260" i="1"/>
  <c r="W27276" i="1"/>
  <c r="W27292" i="1"/>
  <c r="W27308" i="1"/>
  <c r="W27324" i="1"/>
  <c r="W27340" i="1"/>
  <c r="W27356" i="1"/>
  <c r="W27372" i="1"/>
  <c r="W27388" i="1"/>
  <c r="W27404" i="1"/>
  <c r="W27420" i="1"/>
  <c r="W27436" i="1"/>
  <c r="W27452" i="1"/>
  <c r="W27468" i="1"/>
  <c r="W27484" i="1"/>
  <c r="W27500" i="1"/>
  <c r="W27516" i="1"/>
  <c r="W27532" i="1"/>
  <c r="V20853" i="1"/>
  <c r="V21736" i="1"/>
  <c r="V22698" i="1"/>
  <c r="V23369" i="1"/>
  <c r="V24469" i="1"/>
  <c r="V25205" i="1"/>
  <c r="V25877" i="1"/>
  <c r="V26611" i="1"/>
  <c r="V26807" i="1"/>
  <c r="V27037" i="1"/>
  <c r="V27261" i="1"/>
  <c r="V27451" i="1"/>
  <c r="V27563" i="1"/>
  <c r="V27883" i="1"/>
  <c r="V28023" i="1"/>
  <c r="W19559" i="1"/>
  <c r="W19639" i="1"/>
  <c r="W19687" i="1"/>
  <c r="W19911" i="1"/>
  <c r="W20023" i="1"/>
  <c r="W20119" i="1"/>
  <c r="W20151" i="1"/>
  <c r="W20199" i="1"/>
  <c r="W20375" i="1"/>
  <c r="W20423" i="1"/>
  <c r="W20535" i="1"/>
  <c r="W20647" i="1"/>
  <c r="W20699" i="1"/>
  <c r="W20795" i="1"/>
  <c r="W20875" i="1"/>
  <c r="W21467" i="1"/>
  <c r="W21822" i="1"/>
  <c r="W21886" i="1"/>
  <c r="W21943" i="1"/>
  <c r="W21981" i="1"/>
  <c r="W22014" i="1"/>
  <c r="W22047" i="1"/>
  <c r="W22079" i="1"/>
  <c r="W22108" i="1"/>
  <c r="W22140" i="1"/>
  <c r="W22172" i="1"/>
  <c r="W22204" i="1"/>
  <c r="W22235" i="1"/>
  <c r="W22263" i="1"/>
  <c r="W22292" i="1"/>
  <c r="W22318" i="1"/>
  <c r="W22348" i="1"/>
  <c r="W22375" i="1"/>
  <c r="W22404" i="1"/>
  <c r="W22429" i="1"/>
  <c r="W22459" i="1"/>
  <c r="W22487" i="1"/>
  <c r="W22516" i="1"/>
  <c r="W22541" i="1"/>
  <c r="W22570" i="1"/>
  <c r="W22597" i="1"/>
  <c r="W22622" i="1"/>
  <c r="W22650" i="1"/>
  <c r="W22701" i="1"/>
  <c r="W22731" i="1"/>
  <c r="W22759" i="1"/>
  <c r="W22788" i="1"/>
  <c r="W22844" i="1"/>
  <c r="W22874" i="1"/>
  <c r="W22901" i="1"/>
  <c r="W22926" i="1"/>
  <c r="W22956" i="1"/>
  <c r="W22986" i="1"/>
  <c r="W23013" i="1"/>
  <c r="W23039" i="1"/>
  <c r="W23069" i="1"/>
  <c r="W23099" i="1"/>
  <c r="W23127" i="1"/>
  <c r="W23156" i="1"/>
  <c r="W23182" i="1"/>
  <c r="W23212" i="1"/>
  <c r="W23242" i="1"/>
  <c r="W23269" i="1"/>
  <c r="W23295" i="1"/>
  <c r="W23325" i="1"/>
  <c r="W23351" i="1"/>
  <c r="W23375" i="1"/>
  <c r="W23403" i="1"/>
  <c r="W23428" i="1"/>
  <c r="W23453" i="1"/>
  <c r="W23479" i="1"/>
  <c r="W23503" i="1"/>
  <c r="W23531" i="1"/>
  <c r="W23556" i="1"/>
  <c r="W23581" i="1"/>
  <c r="W23627" i="1"/>
  <c r="W23646" i="1"/>
  <c r="W23665" i="1"/>
  <c r="W23685" i="1"/>
  <c r="W23706" i="1"/>
  <c r="W23724" i="1"/>
  <c r="W23741" i="1"/>
  <c r="W23757" i="1"/>
  <c r="W23789" i="1"/>
  <c r="W23805" i="1"/>
  <c r="W23821" i="1"/>
  <c r="W23837" i="1"/>
  <c r="W23853" i="1"/>
  <c r="W23869" i="1"/>
  <c r="W23885" i="1"/>
  <c r="W23901" i="1"/>
  <c r="W23917" i="1"/>
  <c r="W23933" i="1"/>
  <c r="W23949" i="1"/>
  <c r="W23965" i="1"/>
  <c r="W23981" i="1"/>
  <c r="W23997" i="1"/>
  <c r="W24013" i="1"/>
  <c r="W24029" i="1"/>
  <c r="W24045" i="1"/>
  <c r="W24061" i="1"/>
  <c r="W24077" i="1"/>
  <c r="W24093" i="1"/>
  <c r="W24109" i="1"/>
  <c r="W24125" i="1"/>
  <c r="W24157" i="1"/>
  <c r="W24173" i="1"/>
  <c r="W24189" i="1"/>
  <c r="W24205" i="1"/>
  <c r="W24221" i="1"/>
  <c r="W24237" i="1"/>
  <c r="W24253" i="1"/>
  <c r="W24269" i="1"/>
  <c r="W24285" i="1"/>
  <c r="W24301" i="1"/>
  <c r="W24317" i="1"/>
  <c r="W24333" i="1"/>
  <c r="W24365" i="1"/>
  <c r="W24381" i="1"/>
  <c r="W24397" i="1"/>
  <c r="W24413" i="1"/>
  <c r="W24429" i="1"/>
  <c r="W24445" i="1"/>
  <c r="W24461" i="1"/>
  <c r="W24477" i="1"/>
  <c r="W24493" i="1"/>
  <c r="W24509" i="1"/>
  <c r="W24525" i="1"/>
  <c r="W24541" i="1"/>
  <c r="W24557" i="1"/>
  <c r="W24573" i="1"/>
  <c r="W24589" i="1"/>
  <c r="W24605" i="1"/>
  <c r="W24621" i="1"/>
  <c r="W24637" i="1"/>
  <c r="W24653" i="1"/>
  <c r="W24669" i="1"/>
  <c r="W24685" i="1"/>
  <c r="W24701" i="1"/>
  <c r="W24717" i="1"/>
  <c r="W24733" i="1"/>
  <c r="W24749" i="1"/>
  <c r="W24765" i="1"/>
  <c r="W24781" i="1"/>
  <c r="W24797" i="1"/>
  <c r="W24813" i="1"/>
  <c r="W24829" i="1"/>
  <c r="W24845" i="1"/>
  <c r="W24861" i="1"/>
  <c r="W24877" i="1"/>
  <c r="W24893" i="1"/>
  <c r="W24909" i="1"/>
  <c r="W24925" i="1"/>
  <c r="W24941" i="1"/>
  <c r="W24957" i="1"/>
  <c r="W24973" i="1"/>
  <c r="W24989" i="1"/>
  <c r="W25005" i="1"/>
  <c r="W25021" i="1"/>
  <c r="W25037" i="1"/>
  <c r="W25053" i="1"/>
  <c r="W25069" i="1"/>
  <c r="W25085" i="1"/>
  <c r="W25101" i="1"/>
  <c r="W25117" i="1"/>
  <c r="W25133" i="1"/>
  <c r="W25149" i="1"/>
  <c r="W25165" i="1"/>
  <c r="W25181" i="1"/>
  <c r="W25197" i="1"/>
  <c r="W25213" i="1"/>
  <c r="W25229" i="1"/>
  <c r="W25245" i="1"/>
  <c r="W25261" i="1"/>
  <c r="W25277" i="1"/>
  <c r="W25293" i="1"/>
  <c r="W25309" i="1"/>
  <c r="W25325" i="1"/>
  <c r="W25341" i="1"/>
  <c r="W25357" i="1"/>
  <c r="W25373" i="1"/>
  <c r="W25389" i="1"/>
  <c r="W25405" i="1"/>
  <c r="W25421" i="1"/>
  <c r="W25437" i="1"/>
  <c r="W25453" i="1"/>
  <c r="W25469" i="1"/>
  <c r="W25485" i="1"/>
  <c r="W25501" i="1"/>
  <c r="W25517" i="1"/>
  <c r="W25533" i="1"/>
  <c r="W25549" i="1"/>
  <c r="W25565" i="1"/>
  <c r="W25581" i="1"/>
  <c r="W25597" i="1"/>
  <c r="W25613" i="1"/>
  <c r="W25629" i="1"/>
  <c r="W25645" i="1"/>
  <c r="W25661" i="1"/>
  <c r="W25677" i="1"/>
  <c r="W25693" i="1"/>
  <c r="W25709" i="1"/>
  <c r="W25725" i="1"/>
  <c r="W25741" i="1"/>
  <c r="W25757" i="1"/>
  <c r="W25773" i="1"/>
  <c r="W25789" i="1"/>
  <c r="W25805" i="1"/>
  <c r="W25821" i="1"/>
  <c r="W25837" i="1"/>
  <c r="W25853" i="1"/>
  <c r="W25869" i="1"/>
  <c r="W25885" i="1"/>
  <c r="W25901" i="1"/>
  <c r="W25917" i="1"/>
  <c r="W25933" i="1"/>
  <c r="W25949" i="1"/>
  <c r="W25965" i="1"/>
  <c r="W25981" i="1"/>
  <c r="W25997" i="1"/>
  <c r="W26013" i="1"/>
  <c r="W26029" i="1"/>
  <c r="W26045" i="1"/>
  <c r="W26061" i="1"/>
  <c r="W26077" i="1"/>
  <c r="W26093" i="1"/>
  <c r="W26109" i="1"/>
  <c r="W26125" i="1"/>
  <c r="W26141" i="1"/>
  <c r="W26157" i="1"/>
  <c r="W26173" i="1"/>
  <c r="W26189" i="1"/>
  <c r="W26205" i="1"/>
  <c r="W26221" i="1"/>
  <c r="W26237" i="1"/>
  <c r="W26253" i="1"/>
  <c r="W26269" i="1"/>
  <c r="W26285" i="1"/>
  <c r="W26301" i="1"/>
  <c r="W26317" i="1"/>
  <c r="W26333" i="1"/>
  <c r="W26349" i="1"/>
  <c r="W26365" i="1"/>
  <c r="W26381" i="1"/>
  <c r="W26397" i="1"/>
  <c r="W26413" i="1"/>
  <c r="W26429" i="1"/>
  <c r="W26445" i="1"/>
  <c r="W26461" i="1"/>
  <c r="W26477" i="1"/>
  <c r="W26493" i="1"/>
  <c r="W26509" i="1"/>
  <c r="W26525" i="1"/>
  <c r="W26541" i="1"/>
  <c r="W26557" i="1"/>
  <c r="W26573" i="1"/>
  <c r="W26589" i="1"/>
  <c r="W26605" i="1"/>
  <c r="W26621" i="1"/>
  <c r="W26637" i="1"/>
  <c r="W26653" i="1"/>
  <c r="W26669" i="1"/>
  <c r="W26685" i="1"/>
  <c r="W26701" i="1"/>
  <c r="W26717" i="1"/>
  <c r="W26733" i="1"/>
  <c r="W26749" i="1"/>
  <c r="W26765" i="1"/>
  <c r="W26781" i="1"/>
  <c r="W26797" i="1"/>
  <c r="W26813" i="1"/>
  <c r="W26829" i="1"/>
  <c r="W26845" i="1"/>
  <c r="W26861" i="1"/>
  <c r="W26877" i="1"/>
  <c r="W26893" i="1"/>
  <c r="W26909" i="1"/>
  <c r="W26925" i="1"/>
  <c r="W26941" i="1"/>
  <c r="W26957" i="1"/>
  <c r="W26973" i="1"/>
  <c r="W26989" i="1"/>
  <c r="W27005" i="1"/>
  <c r="W27021" i="1"/>
  <c r="W27037" i="1"/>
  <c r="W27053" i="1"/>
  <c r="W27069" i="1"/>
  <c r="W27085" i="1"/>
  <c r="W27101" i="1"/>
  <c r="W27117" i="1"/>
  <c r="W27133" i="1"/>
  <c r="W27149" i="1"/>
  <c r="W27165" i="1"/>
  <c r="W27181" i="1"/>
  <c r="W27197" i="1"/>
  <c r="W27213" i="1"/>
  <c r="W27229" i="1"/>
  <c r="W27245" i="1"/>
  <c r="W27261" i="1"/>
  <c r="W27277" i="1"/>
  <c r="W27293" i="1"/>
  <c r="W27309" i="1"/>
  <c r="W27325" i="1"/>
  <c r="W27341" i="1"/>
  <c r="W27357" i="1"/>
  <c r="W27373" i="1"/>
  <c r="W27389" i="1"/>
  <c r="W27405" i="1"/>
  <c r="W27421" i="1"/>
  <c r="W27437" i="1"/>
  <c r="W27453" i="1"/>
  <c r="W27469" i="1"/>
  <c r="W27485" i="1"/>
  <c r="W27501" i="1"/>
  <c r="W27517" i="1"/>
  <c r="W27533" i="1"/>
  <c r="W27549" i="1"/>
  <c r="W27565" i="1"/>
  <c r="W27581" i="1"/>
  <c r="W27597" i="1"/>
  <c r="W27613" i="1"/>
  <c r="W27629" i="1"/>
  <c r="W27645" i="1"/>
  <c r="W27661" i="1"/>
  <c r="W27677" i="1"/>
  <c r="W27693" i="1"/>
  <c r="V21408" i="1"/>
  <c r="V22751" i="1"/>
  <c r="V23479" i="1"/>
  <c r="V23973" i="1"/>
  <c r="V24565" i="1"/>
  <c r="V25901" i="1"/>
  <c r="V26294" i="1"/>
  <c r="V26831" i="1"/>
  <c r="V27059" i="1"/>
  <c r="V27282" i="1"/>
  <c r="V27575" i="1"/>
  <c r="V27671" i="1"/>
  <c r="V27783" i="1"/>
  <c r="V27895" i="1"/>
  <c r="W19467" i="1"/>
  <c r="W19563" i="1"/>
  <c r="W19735" i="1"/>
  <c r="W20075" i="1"/>
  <c r="W20203" i="1"/>
  <c r="W20327" i="1"/>
  <c r="W20539" i="1"/>
  <c r="W20603" i="1"/>
  <c r="W20651" i="1"/>
  <c r="W20951" i="1"/>
  <c r="W21031" i="1"/>
  <c r="W21127" i="1"/>
  <c r="W21211" i="1"/>
  <c r="W21287" i="1"/>
  <c r="W21575" i="1"/>
  <c r="W21707" i="1"/>
  <c r="W21767" i="1"/>
  <c r="W21831" i="1"/>
  <c r="W21947" i="1"/>
  <c r="W21982" i="1"/>
  <c r="W22015" i="1"/>
  <c r="W22052" i="1"/>
  <c r="W22084" i="1"/>
  <c r="W22109" i="1"/>
  <c r="W22141" i="1"/>
  <c r="W22173" i="1"/>
  <c r="W22205" i="1"/>
  <c r="W22236" i="1"/>
  <c r="W22266" i="1"/>
  <c r="W22293" i="1"/>
  <c r="W22319" i="1"/>
  <c r="W22349" i="1"/>
  <c r="W22378" i="1"/>
  <c r="W22405" i="1"/>
  <c r="W22430" i="1"/>
  <c r="W22460" i="1"/>
  <c r="W22490" i="1"/>
  <c r="W22517" i="1"/>
  <c r="W22542" i="1"/>
  <c r="W22571" i="1"/>
  <c r="W22599" i="1"/>
  <c r="W22623" i="1"/>
  <c r="W22651" i="1"/>
  <c r="W22676" i="1"/>
  <c r="W22702" i="1"/>
  <c r="W22732" i="1"/>
  <c r="W22762" i="1"/>
  <c r="W22789" i="1"/>
  <c r="W22815" i="1"/>
  <c r="W22845" i="1"/>
  <c r="W22875" i="1"/>
  <c r="W22903" i="1"/>
  <c r="W22927" i="1"/>
  <c r="W22957" i="1"/>
  <c r="W22987" i="1"/>
  <c r="W23015" i="1"/>
  <c r="W23044" i="1"/>
  <c r="W23070" i="1"/>
  <c r="W23100" i="1"/>
  <c r="W23130" i="1"/>
  <c r="W23157" i="1"/>
  <c r="W23183" i="1"/>
  <c r="W23213" i="1"/>
  <c r="W23243" i="1"/>
  <c r="W23271" i="1"/>
  <c r="W23300" i="1"/>
  <c r="W23326" i="1"/>
  <c r="W23354" i="1"/>
  <c r="W23376" i="1"/>
  <c r="W23404" i="1"/>
  <c r="W23429" i="1"/>
  <c r="W23454" i="1"/>
  <c r="W23482" i="1"/>
  <c r="W23504" i="1"/>
  <c r="W23532" i="1"/>
  <c r="W23557" i="1"/>
  <c r="W23582" i="1"/>
  <c r="W23607" i="1"/>
  <c r="W23628" i="1"/>
  <c r="W23647" i="1"/>
  <c r="W23667" i="1"/>
  <c r="W23687" i="1"/>
  <c r="W23707" i="1"/>
  <c r="W23725" i="1"/>
  <c r="W23742" i="1"/>
  <c r="W23758" i="1"/>
  <c r="W23774" i="1"/>
  <c r="W23790" i="1"/>
  <c r="W23806" i="1"/>
  <c r="W23822" i="1"/>
  <c r="W23838" i="1"/>
  <c r="W23854" i="1"/>
  <c r="W23870" i="1"/>
  <c r="W23886" i="1"/>
  <c r="W23902" i="1"/>
  <c r="W23918" i="1"/>
  <c r="W23934" i="1"/>
  <c r="W23950" i="1"/>
  <c r="W23966" i="1"/>
  <c r="W23982" i="1"/>
  <c r="W23998" i="1"/>
  <c r="W24014" i="1"/>
  <c r="W24030" i="1"/>
  <c r="W24046" i="1"/>
  <c r="W24062" i="1"/>
  <c r="W24078" i="1"/>
  <c r="W24094" i="1"/>
  <c r="W24110" i="1"/>
  <c r="W24126" i="1"/>
  <c r="W24142" i="1"/>
  <c r="W24158" i="1"/>
  <c r="W24174" i="1"/>
  <c r="W24190" i="1"/>
  <c r="W24206" i="1"/>
  <c r="W24222" i="1"/>
  <c r="W24238" i="1"/>
  <c r="W24254" i="1"/>
  <c r="W24270" i="1"/>
  <c r="W24286" i="1"/>
  <c r="W24318" i="1"/>
  <c r="W24334" i="1"/>
  <c r="W24350" i="1"/>
  <c r="W24366" i="1"/>
  <c r="W24382" i="1"/>
  <c r="W24398" i="1"/>
  <c r="W24414" i="1"/>
  <c r="W24430" i="1"/>
  <c r="W24446" i="1"/>
  <c r="W24462" i="1"/>
  <c r="W24478" i="1"/>
  <c r="W24494" i="1"/>
  <c r="W24510" i="1"/>
  <c r="W24526" i="1"/>
  <c r="W24542" i="1"/>
  <c r="W24558" i="1"/>
  <c r="W24574" i="1"/>
  <c r="W24590" i="1"/>
  <c r="W24606" i="1"/>
  <c r="W24622" i="1"/>
  <c r="W24638" i="1"/>
  <c r="W24654" i="1"/>
  <c r="W24670" i="1"/>
  <c r="W24686" i="1"/>
  <c r="W24702" i="1"/>
  <c r="W24718" i="1"/>
  <c r="W24734" i="1"/>
  <c r="W24750" i="1"/>
  <c r="W24766" i="1"/>
  <c r="W24782" i="1"/>
  <c r="W24798" i="1"/>
  <c r="W24814" i="1"/>
  <c r="W24830" i="1"/>
  <c r="W24846" i="1"/>
  <c r="W24862" i="1"/>
  <c r="W24878" i="1"/>
  <c r="W24894" i="1"/>
  <c r="W24910" i="1"/>
  <c r="W24926" i="1"/>
  <c r="W24942" i="1"/>
  <c r="W24958" i="1"/>
  <c r="W24974" i="1"/>
  <c r="W24990" i="1"/>
  <c r="W25006" i="1"/>
  <c r="W25022" i="1"/>
  <c r="W25038" i="1"/>
  <c r="W25054" i="1"/>
  <c r="W25070" i="1"/>
  <c r="W25086" i="1"/>
  <c r="W25102" i="1"/>
  <c r="W25118" i="1"/>
  <c r="W25134" i="1"/>
  <c r="W25150" i="1"/>
  <c r="W25166" i="1"/>
  <c r="W25182" i="1"/>
  <c r="W25198" i="1"/>
  <c r="W25214" i="1"/>
  <c r="W25230" i="1"/>
  <c r="W25246" i="1"/>
  <c r="W25262" i="1"/>
  <c r="W25278" i="1"/>
  <c r="W25294" i="1"/>
  <c r="W25310" i="1"/>
  <c r="W25326" i="1"/>
  <c r="W25342" i="1"/>
  <c r="W25358" i="1"/>
  <c r="W25374" i="1"/>
  <c r="W25406" i="1"/>
  <c r="W25422" i="1"/>
  <c r="W25438" i="1"/>
  <c r="W25454" i="1"/>
  <c r="W25470" i="1"/>
  <c r="W25486" i="1"/>
  <c r="W25502" i="1"/>
  <c r="W25518" i="1"/>
  <c r="W25534" i="1"/>
  <c r="W25550" i="1"/>
  <c r="W25566" i="1"/>
  <c r="W25582" i="1"/>
  <c r="W25598" i="1"/>
  <c r="W25614" i="1"/>
  <c r="W25630" i="1"/>
  <c r="W25646" i="1"/>
  <c r="W25662" i="1"/>
  <c r="W25678" i="1"/>
  <c r="W25694" i="1"/>
  <c r="W25710" i="1"/>
  <c r="W25726" i="1"/>
  <c r="W25742" i="1"/>
  <c r="W25758" i="1"/>
  <c r="W25774" i="1"/>
  <c r="W25790" i="1"/>
  <c r="W25806" i="1"/>
  <c r="W25822" i="1"/>
  <c r="W25838" i="1"/>
  <c r="W25854" i="1"/>
  <c r="W25870" i="1"/>
  <c r="W25886" i="1"/>
  <c r="W25902" i="1"/>
  <c r="W25918" i="1"/>
  <c r="W25934" i="1"/>
  <c r="W25950" i="1"/>
  <c r="W25966" i="1"/>
  <c r="W25982" i="1"/>
  <c r="W25998" i="1"/>
  <c r="W26014" i="1"/>
  <c r="W26030" i="1"/>
  <c r="W26046" i="1"/>
  <c r="W26062" i="1"/>
  <c r="W26078" i="1"/>
  <c r="W26094" i="1"/>
  <c r="W26110" i="1"/>
  <c r="W26126" i="1"/>
  <c r="W26142" i="1"/>
  <c r="W26158" i="1"/>
  <c r="W26174" i="1"/>
  <c r="W26190" i="1"/>
  <c r="W26206" i="1"/>
  <c r="W26222" i="1"/>
  <c r="W26238" i="1"/>
  <c r="W26254" i="1"/>
  <c r="W26270" i="1"/>
  <c r="W26286" i="1"/>
  <c r="W26302" i="1"/>
  <c r="W26318" i="1"/>
  <c r="W26334" i="1"/>
  <c r="W26350" i="1"/>
  <c r="W26366" i="1"/>
  <c r="W26382" i="1"/>
  <c r="W26398" i="1"/>
  <c r="W26414" i="1"/>
  <c r="W26430" i="1"/>
  <c r="W26446" i="1"/>
  <c r="W26462" i="1"/>
  <c r="W26478" i="1"/>
  <c r="W26494" i="1"/>
  <c r="W26510" i="1"/>
  <c r="W26526" i="1"/>
  <c r="W26542" i="1"/>
  <c r="W26558" i="1"/>
  <c r="W26574" i="1"/>
  <c r="W26590" i="1"/>
  <c r="W26606" i="1"/>
  <c r="W26622" i="1"/>
  <c r="V22403" i="1"/>
  <c r="V24005" i="1"/>
  <c r="V24597" i="1"/>
  <c r="V25295" i="1"/>
  <c r="V26309" i="1"/>
  <c r="V26631" i="1"/>
  <c r="V26837" i="1"/>
  <c r="V27063" i="1"/>
  <c r="V27286" i="1"/>
  <c r="V27463" i="1"/>
  <c r="V27579" i="1"/>
  <c r="V27899" i="1"/>
  <c r="V27959" i="1"/>
  <c r="V28027" i="1"/>
  <c r="W19479" i="1"/>
  <c r="W19575" i="1"/>
  <c r="W19643" i="1"/>
  <c r="W19691" i="1"/>
  <c r="W19783" i="1"/>
  <c r="W19867" i="1"/>
  <c r="W19915" i="1"/>
  <c r="W20027" i="1"/>
  <c r="W20247" i="1"/>
  <c r="W20471" i="1"/>
  <c r="W20663" i="1"/>
  <c r="W20715" i="1"/>
  <c r="W20807" i="1"/>
  <c r="W20887" i="1"/>
  <c r="W20955" i="1"/>
  <c r="W21131" i="1"/>
  <c r="W21223" i="1"/>
  <c r="W21291" i="1"/>
  <c r="W21367" i="1"/>
  <c r="W21579" i="1"/>
  <c r="W21639" i="1"/>
  <c r="W21709" i="1"/>
  <c r="W21771" i="1"/>
  <c r="W21835" i="1"/>
  <c r="W21895" i="1"/>
  <c r="W21949" i="1"/>
  <c r="W21983" i="1"/>
  <c r="W22021" i="1"/>
  <c r="W22053" i="1"/>
  <c r="W22085" i="1"/>
  <c r="W22110" i="1"/>
  <c r="W22142" i="1"/>
  <c r="W22174" i="1"/>
  <c r="W22206" i="1"/>
  <c r="W22237" i="1"/>
  <c r="W22267" i="1"/>
  <c r="W22295" i="1"/>
  <c r="W22324" i="1"/>
  <c r="W22350" i="1"/>
  <c r="W22379" i="1"/>
  <c r="W22407" i="1"/>
  <c r="W22431" i="1"/>
  <c r="W22461" i="1"/>
  <c r="W22491" i="1"/>
  <c r="W22519" i="1"/>
  <c r="W22543" i="1"/>
  <c r="W22572" i="1"/>
  <c r="W22602" i="1"/>
  <c r="W22628" i="1"/>
  <c r="W22652" i="1"/>
  <c r="W22677" i="1"/>
  <c r="W22703" i="1"/>
  <c r="W22733" i="1"/>
  <c r="W22763" i="1"/>
  <c r="W22791" i="1"/>
  <c r="W22820" i="1"/>
  <c r="W22846" i="1"/>
  <c r="W22876" i="1"/>
  <c r="W22906" i="1"/>
  <c r="W22932" i="1"/>
  <c r="W22958" i="1"/>
  <c r="W22988" i="1"/>
  <c r="W23018" i="1"/>
  <c r="W23045" i="1"/>
  <c r="W23071" i="1"/>
  <c r="W23101" i="1"/>
  <c r="W23131" i="1"/>
  <c r="W23159" i="1"/>
  <c r="W23188" i="1"/>
  <c r="W23214" i="1"/>
  <c r="W23244" i="1"/>
  <c r="W23274" i="1"/>
  <c r="W23301" i="1"/>
  <c r="W23327" i="1"/>
  <c r="W23355" i="1"/>
  <c r="W23380" i="1"/>
  <c r="W23405" i="1"/>
  <c r="W23431" i="1"/>
  <c r="W23455" i="1"/>
  <c r="W23483" i="1"/>
  <c r="W23508" i="1"/>
  <c r="W23533" i="1"/>
  <c r="W23559" i="1"/>
  <c r="W23583" i="1"/>
  <c r="W23609" i="1"/>
  <c r="W23629" i="1"/>
  <c r="W23648" i="1"/>
  <c r="W23668" i="1"/>
  <c r="W23689" i="1"/>
  <c r="W23708" i="1"/>
  <c r="W23726" i="1"/>
  <c r="W23743" i="1"/>
  <c r="W23759" i="1"/>
  <c r="W23775" i="1"/>
  <c r="W23791" i="1"/>
  <c r="W23807" i="1"/>
  <c r="W23823" i="1"/>
  <c r="W23839" i="1"/>
  <c r="W23855" i="1"/>
  <c r="W23871" i="1"/>
  <c r="W23887" i="1"/>
  <c r="W23903" i="1"/>
  <c r="W23919" i="1"/>
  <c r="W23935" i="1"/>
  <c r="W23951" i="1"/>
  <c r="W23967" i="1"/>
  <c r="W23983" i="1"/>
  <c r="W23999" i="1"/>
  <c r="W24015" i="1"/>
  <c r="W24031" i="1"/>
  <c r="W24047" i="1"/>
  <c r="W24063" i="1"/>
  <c r="W24079" i="1"/>
  <c r="W24095" i="1"/>
  <c r="W24111" i="1"/>
  <c r="W24127" i="1"/>
  <c r="W24143" i="1"/>
  <c r="W24159" i="1"/>
  <c r="W24175" i="1"/>
  <c r="W24191" i="1"/>
  <c r="W24207" i="1"/>
  <c r="W24223" i="1"/>
  <c r="W24239" i="1"/>
  <c r="W24255" i="1"/>
  <c r="W24271" i="1"/>
  <c r="W24287" i="1"/>
  <c r="W24303" i="1"/>
  <c r="W24319" i="1"/>
  <c r="W24335" i="1"/>
  <c r="W24367" i="1"/>
  <c r="W24383" i="1"/>
  <c r="W24399" i="1"/>
  <c r="W24415" i="1"/>
  <c r="W24431" i="1"/>
  <c r="W24447" i="1"/>
  <c r="W24463" i="1"/>
  <c r="W24479" i="1"/>
  <c r="W24495" i="1"/>
  <c r="W24511" i="1"/>
  <c r="W24527" i="1"/>
  <c r="W24543" i="1"/>
  <c r="W24559" i="1"/>
  <c r="W24575" i="1"/>
  <c r="W24591" i="1"/>
  <c r="W24607" i="1"/>
  <c r="W24623" i="1"/>
  <c r="W24639" i="1"/>
  <c r="W24655" i="1"/>
  <c r="W24671" i="1"/>
  <c r="W24687" i="1"/>
  <c r="W24703" i="1"/>
  <c r="W24719" i="1"/>
  <c r="W24735" i="1"/>
  <c r="W24751" i="1"/>
  <c r="W24767" i="1"/>
  <c r="W24783" i="1"/>
  <c r="W24799" i="1"/>
  <c r="W24815" i="1"/>
  <c r="W24831" i="1"/>
  <c r="W24847" i="1"/>
  <c r="W24863" i="1"/>
  <c r="W24879" i="1"/>
  <c r="W24895" i="1"/>
  <c r="W24911" i="1"/>
  <c r="W24927" i="1"/>
  <c r="W24943" i="1"/>
  <c r="W24959" i="1"/>
  <c r="W24975" i="1"/>
  <c r="W24991" i="1"/>
  <c r="W25007" i="1"/>
  <c r="W25023" i="1"/>
  <c r="W25039" i="1"/>
  <c r="W25055" i="1"/>
  <c r="W25071" i="1"/>
  <c r="W25087" i="1"/>
  <c r="W25103" i="1"/>
  <c r="W25119" i="1"/>
  <c r="W25135" i="1"/>
  <c r="W25151" i="1"/>
  <c r="W25167" i="1"/>
  <c r="W25183" i="1"/>
  <c r="W25199" i="1"/>
  <c r="W25215" i="1"/>
  <c r="W25231" i="1"/>
  <c r="W25247" i="1"/>
  <c r="W25263" i="1"/>
  <c r="W25279" i="1"/>
  <c r="W25295" i="1"/>
  <c r="W25311" i="1"/>
  <c r="W25327" i="1"/>
  <c r="W25343" i="1"/>
  <c r="W25359" i="1"/>
  <c r="W25375" i="1"/>
  <c r="W25391" i="1"/>
  <c r="W25407" i="1"/>
  <c r="W25423" i="1"/>
  <c r="W25439" i="1"/>
  <c r="W25455" i="1"/>
  <c r="W25471" i="1"/>
  <c r="W25487" i="1"/>
  <c r="W25503" i="1"/>
  <c r="W25519" i="1"/>
  <c r="W25535" i="1"/>
  <c r="W25551" i="1"/>
  <c r="W25567" i="1"/>
  <c r="W25583" i="1"/>
  <c r="W25599" i="1"/>
  <c r="W25615" i="1"/>
  <c r="W25631" i="1"/>
  <c r="W25647" i="1"/>
  <c r="W25663" i="1"/>
  <c r="W25679" i="1"/>
  <c r="W25695" i="1"/>
  <c r="W25711" i="1"/>
  <c r="W25727" i="1"/>
  <c r="W25743" i="1"/>
  <c r="W25759" i="1"/>
  <c r="W25775" i="1"/>
  <c r="W25791" i="1"/>
  <c r="W25807" i="1"/>
  <c r="W25823" i="1"/>
  <c r="W25839" i="1"/>
  <c r="W25855" i="1"/>
  <c r="W25871" i="1"/>
  <c r="W25887" i="1"/>
  <c r="W25903" i="1"/>
  <c r="W25919" i="1"/>
  <c r="W25935" i="1"/>
  <c r="W25951" i="1"/>
  <c r="W25967" i="1"/>
  <c r="W25983" i="1"/>
  <c r="W25999" i="1"/>
  <c r="W26015" i="1"/>
  <c r="W26031" i="1"/>
  <c r="W26047" i="1"/>
  <c r="W26063" i="1"/>
  <c r="W26079" i="1"/>
  <c r="W26095" i="1"/>
  <c r="W26111" i="1"/>
  <c r="W26127" i="1"/>
  <c r="W26143" i="1"/>
  <c r="W26159" i="1"/>
  <c r="W26175" i="1"/>
  <c r="W26191" i="1"/>
  <c r="W26223" i="1"/>
  <c r="W26239" i="1"/>
  <c r="W26255" i="1"/>
  <c r="W26271" i="1"/>
  <c r="W26287" i="1"/>
  <c r="W26303" i="1"/>
  <c r="W26319" i="1"/>
  <c r="W26335" i="1"/>
  <c r="W26351" i="1"/>
  <c r="W26367" i="1"/>
  <c r="W26383" i="1"/>
  <c r="W26399" i="1"/>
  <c r="W26415" i="1"/>
  <c r="W26431" i="1"/>
  <c r="W26447" i="1"/>
  <c r="W26463" i="1"/>
  <c r="W26479" i="1"/>
  <c r="W26495" i="1"/>
  <c r="W26511" i="1"/>
  <c r="W26527" i="1"/>
  <c r="W26543" i="1"/>
  <c r="W26559" i="1"/>
  <c r="W26575" i="1"/>
  <c r="W26591" i="1"/>
  <c r="W26607" i="1"/>
  <c r="W26623" i="1"/>
  <c r="W26639" i="1"/>
  <c r="W26655" i="1"/>
  <c r="W26671" i="1"/>
  <c r="W26687" i="1"/>
  <c r="W26703" i="1"/>
  <c r="W26719" i="1"/>
  <c r="W26735" i="1"/>
  <c r="W26751" i="1"/>
  <c r="W26767" i="1"/>
  <c r="W26783" i="1"/>
  <c r="W26799" i="1"/>
  <c r="W26815" i="1"/>
  <c r="W26831" i="1"/>
  <c r="W26847" i="1"/>
  <c r="W26863" i="1"/>
  <c r="W26879" i="1"/>
  <c r="W26895" i="1"/>
  <c r="W26911" i="1"/>
  <c r="W26927" i="1"/>
  <c r="W26943" i="1"/>
  <c r="W26959" i="1"/>
  <c r="W26975" i="1"/>
  <c r="W26991" i="1"/>
  <c r="W27007" i="1"/>
  <c r="W27023" i="1"/>
  <c r="W27039" i="1"/>
  <c r="W27055" i="1"/>
  <c r="W27071" i="1"/>
  <c r="W27087" i="1"/>
  <c r="W27103" i="1"/>
  <c r="W27119" i="1"/>
  <c r="W27135" i="1"/>
  <c r="W27151" i="1"/>
  <c r="W27167" i="1"/>
  <c r="W27183" i="1"/>
  <c r="W27199" i="1"/>
  <c r="W27215" i="1"/>
  <c r="W27231" i="1"/>
  <c r="W27247" i="1"/>
  <c r="W27263" i="1"/>
  <c r="W27279" i="1"/>
  <c r="W27295" i="1"/>
  <c r="W27311" i="1"/>
  <c r="W27327" i="1"/>
  <c r="W27343" i="1"/>
  <c r="W27359" i="1"/>
  <c r="W27375" i="1"/>
  <c r="W27391" i="1"/>
  <c r="W27407" i="1"/>
  <c r="W27423" i="1"/>
  <c r="W27439" i="1"/>
  <c r="W27455" i="1"/>
  <c r="W27471" i="1"/>
  <c r="W27487" i="1"/>
  <c r="W27503" i="1"/>
  <c r="W27519" i="1"/>
  <c r="W27535" i="1"/>
  <c r="V21274" i="1"/>
  <c r="V21875" i="1"/>
  <c r="V22888" i="1"/>
  <c r="V24101" i="1"/>
  <c r="V24693" i="1"/>
  <c r="V25327" i="1"/>
  <c r="V25957" i="1"/>
  <c r="V26348" i="1"/>
  <c r="V26642" i="1"/>
  <c r="V26860" i="1"/>
  <c r="V27087" i="1"/>
  <c r="V27304" i="1"/>
  <c r="V27467" i="1"/>
  <c r="V27591" i="1"/>
  <c r="V27687" i="1"/>
  <c r="V27787" i="1"/>
  <c r="V27963" i="1"/>
  <c r="W19483" i="1"/>
  <c r="W19739" i="1"/>
  <c r="W19787" i="1"/>
  <c r="W19991" i="1"/>
  <c r="W20123" i="1"/>
  <c r="W20155" i="1"/>
  <c r="W20251" i="1"/>
  <c r="W20331" i="1"/>
  <c r="W20667" i="1"/>
  <c r="W20811" i="1"/>
  <c r="W21035" i="1"/>
  <c r="W21143" i="1"/>
  <c r="W21227" i="1"/>
  <c r="W21303" i="1"/>
  <c r="W21479" i="1"/>
  <c r="W21643" i="1"/>
  <c r="W21710" i="1"/>
  <c r="W21773" i="1"/>
  <c r="W21837" i="1"/>
  <c r="W21899" i="1"/>
  <c r="W21950" i="1"/>
  <c r="W22055" i="1"/>
  <c r="W22111" i="1"/>
  <c r="W22143" i="1"/>
  <c r="W22175" i="1"/>
  <c r="W22207" i="1"/>
  <c r="W22238" i="1"/>
  <c r="W22268" i="1"/>
  <c r="W22298" i="1"/>
  <c r="W22325" i="1"/>
  <c r="W22351" i="1"/>
  <c r="W22380" i="1"/>
  <c r="W22410" i="1"/>
  <c r="W22436" i="1"/>
  <c r="W22462" i="1"/>
  <c r="W22492" i="1"/>
  <c r="W22548" i="1"/>
  <c r="W22573" i="1"/>
  <c r="W22603" i="1"/>
  <c r="W22629" i="1"/>
  <c r="W22679" i="1"/>
  <c r="W22708" i="1"/>
  <c r="W22734" i="1"/>
  <c r="W22764" i="1"/>
  <c r="W22794" i="1"/>
  <c r="W22821" i="1"/>
  <c r="W22847" i="1"/>
  <c r="W22877" i="1"/>
  <c r="W22907" i="1"/>
  <c r="W22933" i="1"/>
  <c r="W22959" i="1"/>
  <c r="W22989" i="1"/>
  <c r="W23019" i="1"/>
  <c r="W23047" i="1"/>
  <c r="W23076" i="1"/>
  <c r="W23102" i="1"/>
  <c r="W23132" i="1"/>
  <c r="W23162" i="1"/>
  <c r="W23189" i="1"/>
  <c r="W23215" i="1"/>
  <c r="W23245" i="1"/>
  <c r="W23275" i="1"/>
  <c r="W23303" i="1"/>
  <c r="W23328" i="1"/>
  <c r="W23356" i="1"/>
  <c r="W23381" i="1"/>
  <c r="W23406" i="1"/>
  <c r="W23434" i="1"/>
  <c r="W23456" i="1"/>
  <c r="W23484" i="1"/>
  <c r="W23509" i="1"/>
  <c r="W23534" i="1"/>
  <c r="W23562" i="1"/>
  <c r="W23584" i="1"/>
  <c r="W23610" i="1"/>
  <c r="W23630" i="1"/>
  <c r="W23649" i="1"/>
  <c r="W23669" i="1"/>
  <c r="W23690" i="1"/>
  <c r="W23709" i="1"/>
  <c r="W23727" i="1"/>
  <c r="W23744" i="1"/>
  <c r="W23760" i="1"/>
  <c r="W23776" i="1"/>
  <c r="W23792" i="1"/>
  <c r="W23808" i="1"/>
  <c r="W23824" i="1"/>
  <c r="W23840" i="1"/>
  <c r="W23856" i="1"/>
  <c r="W23872" i="1"/>
  <c r="W23888" i="1"/>
  <c r="W23904" i="1"/>
  <c r="W23920" i="1"/>
  <c r="W23936" i="1"/>
  <c r="W23952" i="1"/>
  <c r="W23968" i="1"/>
  <c r="W23984" i="1"/>
  <c r="W24000" i="1"/>
  <c r="W24016" i="1"/>
  <c r="W24032" i="1"/>
  <c r="W24048" i="1"/>
  <c r="W24064" i="1"/>
  <c r="W24080" i="1"/>
  <c r="W24096" i="1"/>
  <c r="W24112" i="1"/>
  <c r="W24128" i="1"/>
  <c r="W24144" i="1"/>
  <c r="W24160" i="1"/>
  <c r="W24176" i="1"/>
  <c r="W24192" i="1"/>
  <c r="W24208" i="1"/>
  <c r="W24224" i="1"/>
  <c r="W24240" i="1"/>
  <c r="W24256" i="1"/>
  <c r="W24272" i="1"/>
  <c r="W24288" i="1"/>
  <c r="W24304" i="1"/>
  <c r="W24320" i="1"/>
  <c r="W24336" i="1"/>
  <c r="W24352" i="1"/>
  <c r="W24368" i="1"/>
  <c r="W24384" i="1"/>
  <c r="W24400" i="1"/>
  <c r="W24416" i="1"/>
  <c r="W24432" i="1"/>
  <c r="W24448" i="1"/>
  <c r="W24464" i="1"/>
  <c r="W24480" i="1"/>
  <c r="W24496" i="1"/>
  <c r="W24512" i="1"/>
  <c r="W24528" i="1"/>
  <c r="W24544" i="1"/>
  <c r="W24560" i="1"/>
  <c r="W24576" i="1"/>
  <c r="W24592" i="1"/>
  <c r="W24608" i="1"/>
  <c r="W24624" i="1"/>
  <c r="W24640" i="1"/>
  <c r="W24656" i="1"/>
  <c r="W24672" i="1"/>
  <c r="W24688" i="1"/>
  <c r="W24704" i="1"/>
  <c r="W24720" i="1"/>
  <c r="W24736" i="1"/>
  <c r="W24752" i="1"/>
  <c r="W24768" i="1"/>
  <c r="W24784" i="1"/>
  <c r="W24800" i="1"/>
  <c r="W24816" i="1"/>
  <c r="W24832" i="1"/>
  <c r="W24848" i="1"/>
  <c r="W24864" i="1"/>
  <c r="W24880" i="1"/>
  <c r="W24896" i="1"/>
  <c r="W24912" i="1"/>
  <c r="W24928" i="1"/>
  <c r="W24944" i="1"/>
  <c r="W24960" i="1"/>
  <c r="W24976" i="1"/>
  <c r="W24992" i="1"/>
  <c r="W25008" i="1"/>
  <c r="W25024" i="1"/>
  <c r="W25040" i="1"/>
  <c r="W25056" i="1"/>
  <c r="W25072" i="1"/>
  <c r="W25088" i="1"/>
  <c r="W25104" i="1"/>
  <c r="W25120" i="1"/>
  <c r="W25136" i="1"/>
  <c r="W25152" i="1"/>
  <c r="W25168" i="1"/>
  <c r="W25184" i="1"/>
  <c r="W25200" i="1"/>
  <c r="W25216" i="1"/>
  <c r="W25232" i="1"/>
  <c r="W25248" i="1"/>
  <c r="W25264" i="1"/>
  <c r="W25280" i="1"/>
  <c r="W25296" i="1"/>
  <c r="W25312" i="1"/>
  <c r="W25328" i="1"/>
  <c r="W25344" i="1"/>
  <c r="W25360" i="1"/>
  <c r="W25376" i="1"/>
  <c r="W25392" i="1"/>
  <c r="W25408" i="1"/>
  <c r="W25424" i="1"/>
  <c r="W25440" i="1"/>
  <c r="W25456" i="1"/>
  <c r="W25472" i="1"/>
  <c r="W25488" i="1"/>
  <c r="W25504" i="1"/>
  <c r="W25520" i="1"/>
  <c r="W25536" i="1"/>
  <c r="W25552" i="1"/>
  <c r="W25568" i="1"/>
  <c r="W25584" i="1"/>
  <c r="W25600" i="1"/>
  <c r="W25616" i="1"/>
  <c r="W25632" i="1"/>
  <c r="W25648" i="1"/>
  <c r="W25664" i="1"/>
  <c r="W25680" i="1"/>
  <c r="W25696" i="1"/>
  <c r="W25712" i="1"/>
  <c r="W25728" i="1"/>
  <c r="W25744" i="1"/>
  <c r="W25760" i="1"/>
  <c r="W25776" i="1"/>
  <c r="W25792" i="1"/>
  <c r="W25808" i="1"/>
  <c r="W25824" i="1"/>
  <c r="W25840" i="1"/>
  <c r="W25856" i="1"/>
  <c r="W25872" i="1"/>
  <c r="W25888" i="1"/>
  <c r="W25904" i="1"/>
  <c r="W25920" i="1"/>
  <c r="W25952" i="1"/>
  <c r="W25968" i="1"/>
  <c r="W25984" i="1"/>
  <c r="W26000" i="1"/>
  <c r="W26016" i="1"/>
  <c r="W26032" i="1"/>
  <c r="W26048" i="1"/>
  <c r="W26064" i="1"/>
  <c r="W26080" i="1"/>
  <c r="W26096" i="1"/>
  <c r="W26112" i="1"/>
  <c r="W26128" i="1"/>
  <c r="W26144" i="1"/>
  <c r="W26160" i="1"/>
  <c r="W26176" i="1"/>
  <c r="W26192" i="1"/>
  <c r="W26208" i="1"/>
  <c r="W26224" i="1"/>
  <c r="W26240" i="1"/>
  <c r="W26256" i="1"/>
  <c r="W26272" i="1"/>
  <c r="W26288" i="1"/>
  <c r="W26304" i="1"/>
  <c r="W26320" i="1"/>
  <c r="W26336" i="1"/>
  <c r="W26352" i="1"/>
  <c r="W26368" i="1"/>
  <c r="W26384" i="1"/>
  <c r="W26400" i="1"/>
  <c r="W26416" i="1"/>
  <c r="W26432" i="1"/>
  <c r="W26448" i="1"/>
  <c r="W26464" i="1"/>
  <c r="W26480" i="1"/>
  <c r="W26496" i="1"/>
  <c r="W26512" i="1"/>
  <c r="W26528" i="1"/>
  <c r="W26544" i="1"/>
  <c r="W26560" i="1"/>
  <c r="W26576" i="1"/>
  <c r="W26592" i="1"/>
  <c r="W26608" i="1"/>
  <c r="W26624" i="1"/>
  <c r="W26640" i="1"/>
  <c r="W26656" i="1"/>
  <c r="W26672" i="1"/>
  <c r="W26688" i="1"/>
  <c r="W26704" i="1"/>
  <c r="W26720" i="1"/>
  <c r="V21155" i="1"/>
  <c r="V24223" i="1"/>
  <c r="V24815" i="1"/>
  <c r="V25407" i="1"/>
  <c r="V26412" i="1"/>
  <c r="V26895" i="1"/>
  <c r="V27123" i="1"/>
  <c r="V27336" i="1"/>
  <c r="V27495" i="1"/>
  <c r="V27611" i="1"/>
  <c r="V27703" i="1"/>
  <c r="V27803" i="1"/>
  <c r="W19511" i="1"/>
  <c r="W19591" i="1"/>
  <c r="W19659" i="1"/>
  <c r="W20167" i="1"/>
  <c r="W20395" i="1"/>
  <c r="W20439" i="1"/>
  <c r="W20491" i="1"/>
  <c r="W20743" i="1"/>
  <c r="W20827" i="1"/>
  <c r="W20983" i="1"/>
  <c r="W21063" i="1"/>
  <c r="W21163" i="1"/>
  <c r="W21387" i="1"/>
  <c r="W21499" i="1"/>
  <c r="W21659" i="1"/>
  <c r="W21725" i="1"/>
  <c r="W21787" i="1"/>
  <c r="W21851" i="1"/>
  <c r="W21911" i="1"/>
  <c r="W21959" i="1"/>
  <c r="W21995" i="1"/>
  <c r="W22029" i="1"/>
  <c r="W22061" i="1"/>
  <c r="W22119" i="1"/>
  <c r="W22151" i="1"/>
  <c r="W22183" i="1"/>
  <c r="W22215" i="1"/>
  <c r="W22245" i="1"/>
  <c r="W22271" i="1"/>
  <c r="W22301" i="1"/>
  <c r="W22331" i="1"/>
  <c r="W22359" i="1"/>
  <c r="W22383" i="1"/>
  <c r="W22413" i="1"/>
  <c r="W22442" i="1"/>
  <c r="W22469" i="1"/>
  <c r="W22495" i="1"/>
  <c r="W22524" i="1"/>
  <c r="W22554" i="1"/>
  <c r="W22580" i="1"/>
  <c r="W22606" i="1"/>
  <c r="W22684" i="1"/>
  <c r="W22714" i="1"/>
  <c r="W22741" i="1"/>
  <c r="W22767" i="1"/>
  <c r="W22797" i="1"/>
  <c r="W22827" i="1"/>
  <c r="W22855" i="1"/>
  <c r="W22884" i="1"/>
  <c r="W22910" i="1"/>
  <c r="W22939" i="1"/>
  <c r="W22967" i="1"/>
  <c r="W22996" i="1"/>
  <c r="W23022" i="1"/>
  <c r="W23052" i="1"/>
  <c r="W23082" i="1"/>
  <c r="W23109" i="1"/>
  <c r="W23135" i="1"/>
  <c r="W23165" i="1"/>
  <c r="W23195" i="1"/>
  <c r="W23223" i="1"/>
  <c r="W23252" i="1"/>
  <c r="W23278" i="1"/>
  <c r="W23308" i="1"/>
  <c r="W23335" i="1"/>
  <c r="W23359" i="1"/>
  <c r="W23387" i="1"/>
  <c r="W23412" i="1"/>
  <c r="W23437" i="1"/>
  <c r="W23463" i="1"/>
  <c r="W23487" i="1"/>
  <c r="W23515" i="1"/>
  <c r="W23540" i="1"/>
  <c r="W23565" i="1"/>
  <c r="W23591" i="1"/>
  <c r="W23613" i="1"/>
  <c r="W23633" i="1"/>
  <c r="W23653" i="1"/>
  <c r="W23674" i="1"/>
  <c r="W23693" i="1"/>
  <c r="W23712" i="1"/>
  <c r="W23731" i="1"/>
  <c r="W23747" i="1"/>
  <c r="W23763" i="1"/>
  <c r="W23779" i="1"/>
  <c r="W23795" i="1"/>
  <c r="W23811" i="1"/>
  <c r="W23827" i="1"/>
  <c r="W23843" i="1"/>
  <c r="W23859" i="1"/>
  <c r="W23875" i="1"/>
  <c r="W23891" i="1"/>
  <c r="W23907" i="1"/>
  <c r="W23923" i="1"/>
  <c r="W23939" i="1"/>
  <c r="W23955" i="1"/>
  <c r="W23971" i="1"/>
  <c r="W23987" i="1"/>
  <c r="W24003" i="1"/>
  <c r="W24019" i="1"/>
  <c r="W24035" i="1"/>
  <c r="W24051" i="1"/>
  <c r="W24067" i="1"/>
  <c r="W24083" i="1"/>
  <c r="W24099" i="1"/>
  <c r="W24115" i="1"/>
  <c r="W24131" i="1"/>
  <c r="W24147" i="1"/>
  <c r="W24163" i="1"/>
  <c r="W24179" i="1"/>
  <c r="W24195" i="1"/>
  <c r="W24211" i="1"/>
  <c r="W24227" i="1"/>
  <c r="W24243" i="1"/>
  <c r="W24259" i="1"/>
  <c r="W24275" i="1"/>
  <c r="W24291" i="1"/>
  <c r="W24307" i="1"/>
  <c r="W24323" i="1"/>
  <c r="W24339" i="1"/>
  <c r="W24355" i="1"/>
  <c r="W24371" i="1"/>
  <c r="W24387" i="1"/>
  <c r="W24403" i="1"/>
  <c r="W24419" i="1"/>
  <c r="W24435" i="1"/>
  <c r="W24451" i="1"/>
  <c r="W24467" i="1"/>
  <c r="W24483" i="1"/>
  <c r="W24499" i="1"/>
  <c r="W24515" i="1"/>
  <c r="W24531" i="1"/>
  <c r="W24547" i="1"/>
  <c r="W24563" i="1"/>
  <c r="W24579" i="1"/>
  <c r="W24595" i="1"/>
  <c r="W24611" i="1"/>
  <c r="W24627" i="1"/>
  <c r="W24643" i="1"/>
  <c r="W24659" i="1"/>
  <c r="W24675" i="1"/>
  <c r="W24691" i="1"/>
  <c r="W24707" i="1"/>
  <c r="W24723" i="1"/>
  <c r="W24739" i="1"/>
  <c r="W24755" i="1"/>
  <c r="W24771" i="1"/>
  <c r="W24787" i="1"/>
  <c r="W24803" i="1"/>
  <c r="W24819" i="1"/>
  <c r="W24835" i="1"/>
  <c r="W24851" i="1"/>
  <c r="W24867" i="1"/>
  <c r="W24883" i="1"/>
  <c r="W24899" i="1"/>
  <c r="W24915" i="1"/>
  <c r="W24931" i="1"/>
  <c r="W24947" i="1"/>
  <c r="W24963" i="1"/>
  <c r="W24979" i="1"/>
  <c r="W24995" i="1"/>
  <c r="W25011" i="1"/>
  <c r="W25027" i="1"/>
  <c r="W25043" i="1"/>
  <c r="W25059" i="1"/>
  <c r="W25075" i="1"/>
  <c r="W25091" i="1"/>
  <c r="W25107" i="1"/>
  <c r="W25123" i="1"/>
  <c r="W25139" i="1"/>
  <c r="W25155" i="1"/>
  <c r="W25171" i="1"/>
  <c r="W25187" i="1"/>
  <c r="W25203" i="1"/>
  <c r="W25219" i="1"/>
  <c r="W25235" i="1"/>
  <c r="W25251" i="1"/>
  <c r="W25267" i="1"/>
  <c r="W25283" i="1"/>
  <c r="W25299" i="1"/>
  <c r="W25315" i="1"/>
  <c r="W25331" i="1"/>
  <c r="W25347" i="1"/>
  <c r="W25363" i="1"/>
  <c r="W25379" i="1"/>
  <c r="W25395" i="1"/>
  <c r="W25411" i="1"/>
  <c r="W25427" i="1"/>
  <c r="W25443" i="1"/>
  <c r="W25459" i="1"/>
  <c r="W25475" i="1"/>
  <c r="W25491" i="1"/>
  <c r="W25507" i="1"/>
  <c r="W25523" i="1"/>
  <c r="W25539" i="1"/>
  <c r="W25555" i="1"/>
  <c r="W25571" i="1"/>
  <c r="W25587" i="1"/>
  <c r="W25603" i="1"/>
  <c r="W25619" i="1"/>
  <c r="W25635" i="1"/>
  <c r="W25651" i="1"/>
  <c r="W25667" i="1"/>
  <c r="W25683" i="1"/>
  <c r="W25699" i="1"/>
  <c r="W25715" i="1"/>
  <c r="W25731" i="1"/>
  <c r="W25747" i="1"/>
  <c r="W25763" i="1"/>
  <c r="W25779" i="1"/>
  <c r="W25795" i="1"/>
  <c r="W25811" i="1"/>
  <c r="W25827" i="1"/>
  <c r="W25843" i="1"/>
  <c r="W25859" i="1"/>
  <c r="W25875" i="1"/>
  <c r="W25891" i="1"/>
  <c r="W25907" i="1"/>
  <c r="W25923" i="1"/>
  <c r="W25939" i="1"/>
  <c r="W25955" i="1"/>
  <c r="W25971" i="1"/>
  <c r="W25987" i="1"/>
  <c r="W26003" i="1"/>
  <c r="W26019" i="1"/>
  <c r="W26035" i="1"/>
  <c r="W26051" i="1"/>
  <c r="W26067" i="1"/>
  <c r="W26083" i="1"/>
  <c r="W26099" i="1"/>
  <c r="W26115" i="1"/>
  <c r="W26131" i="1"/>
  <c r="W26147" i="1"/>
  <c r="W26163" i="1"/>
  <c r="W26179" i="1"/>
  <c r="W26195" i="1"/>
  <c r="W26211" i="1"/>
  <c r="W26227" i="1"/>
  <c r="W26243" i="1"/>
  <c r="W26259" i="1"/>
  <c r="W26275" i="1"/>
  <c r="W26291" i="1"/>
  <c r="W26307" i="1"/>
  <c r="W26323" i="1"/>
  <c r="W26339" i="1"/>
  <c r="W26355" i="1"/>
  <c r="W26371" i="1"/>
  <c r="W26387" i="1"/>
  <c r="W26403" i="1"/>
  <c r="W26419" i="1"/>
  <c r="W26435" i="1"/>
  <c r="W26451" i="1"/>
  <c r="W26467" i="1"/>
  <c r="V22574" i="1"/>
  <c r="V22899" i="1"/>
  <c r="V24255" i="1"/>
  <c r="V24847" i="1"/>
  <c r="V25439" i="1"/>
  <c r="V26037" i="1"/>
  <c r="V26445" i="1"/>
  <c r="V26690" i="1"/>
  <c r="V26916" i="1"/>
  <c r="V27142" i="1"/>
  <c r="V27357" i="1"/>
  <c r="V27499" i="1"/>
  <c r="V27707" i="1"/>
  <c r="V27931" i="1"/>
  <c r="W19515" i="1"/>
  <c r="W19595" i="1"/>
  <c r="W19883" i="1"/>
  <c r="W20043" i="1"/>
  <c r="W20091" i="1"/>
  <c r="W20279" i="1"/>
  <c r="W20343" i="1"/>
  <c r="W20747" i="1"/>
  <c r="W21067" i="1"/>
  <c r="W21175" i="1"/>
  <c r="W21243" i="1"/>
  <c r="W21399" i="1"/>
  <c r="W21511" i="1"/>
  <c r="W21661" i="1"/>
  <c r="W21726" i="1"/>
  <c r="W21789" i="1"/>
  <c r="W21853" i="1"/>
  <c r="W21915" i="1"/>
  <c r="W21963" i="1"/>
  <c r="W21996" i="1"/>
  <c r="W22030" i="1"/>
  <c r="W22062" i="1"/>
  <c r="W22123" i="1"/>
  <c r="W22155" i="1"/>
  <c r="W22187" i="1"/>
  <c r="W22219" i="1"/>
  <c r="W22247" i="1"/>
  <c r="W22276" i="1"/>
  <c r="W22302" i="1"/>
  <c r="W22332" i="1"/>
  <c r="W22388" i="1"/>
  <c r="W22414" i="1"/>
  <c r="W22443" i="1"/>
  <c r="W22471" i="1"/>
  <c r="W22500" i="1"/>
  <c r="W22525" i="1"/>
  <c r="W22555" i="1"/>
  <c r="W22581" i="1"/>
  <c r="W22634" i="1"/>
  <c r="W22660" i="1"/>
  <c r="W22685" i="1"/>
  <c r="W22715" i="1"/>
  <c r="W22743" i="1"/>
  <c r="W22772" i="1"/>
  <c r="W22798" i="1"/>
  <c r="W22828" i="1"/>
  <c r="W22858" i="1"/>
  <c r="W22885" i="1"/>
  <c r="W22911" i="1"/>
  <c r="W22940" i="1"/>
  <c r="W22970" i="1"/>
  <c r="W22997" i="1"/>
  <c r="W23023" i="1"/>
  <c r="W23053" i="1"/>
  <c r="W23083" i="1"/>
  <c r="W23111" i="1"/>
  <c r="W23140" i="1"/>
  <c r="W23166" i="1"/>
  <c r="W23196" i="1"/>
  <c r="W23226" i="1"/>
  <c r="W23253" i="1"/>
  <c r="W23279" i="1"/>
  <c r="W23309" i="1"/>
  <c r="W23338" i="1"/>
  <c r="W23360" i="1"/>
  <c r="W23388" i="1"/>
  <c r="W23413" i="1"/>
  <c r="W23438" i="1"/>
  <c r="W23466" i="1"/>
  <c r="W23488" i="1"/>
  <c r="W23516" i="1"/>
  <c r="W23541" i="1"/>
  <c r="W23566" i="1"/>
  <c r="W23594" i="1"/>
  <c r="W23614" i="1"/>
  <c r="W23635" i="1"/>
  <c r="W23655" i="1"/>
  <c r="W23675" i="1"/>
  <c r="W23694" i="1"/>
  <c r="W23713" i="1"/>
  <c r="W23748" i="1"/>
  <c r="W23764" i="1"/>
  <c r="W23780" i="1"/>
  <c r="W23796" i="1"/>
  <c r="W23812" i="1"/>
  <c r="W23828" i="1"/>
  <c r="W23844" i="1"/>
  <c r="W23860" i="1"/>
  <c r="W23876" i="1"/>
  <c r="W23892" i="1"/>
  <c r="W23908" i="1"/>
  <c r="W23924" i="1"/>
  <c r="W23940" i="1"/>
  <c r="W23956" i="1"/>
  <c r="W23972" i="1"/>
  <c r="W23988" i="1"/>
  <c r="W24004" i="1"/>
  <c r="W24020" i="1"/>
  <c r="W24036" i="1"/>
  <c r="W24052" i="1"/>
  <c r="W24068" i="1"/>
  <c r="W24084" i="1"/>
  <c r="W24100" i="1"/>
  <c r="W24116" i="1"/>
  <c r="W24132" i="1"/>
  <c r="W24148" i="1"/>
  <c r="W24164" i="1"/>
  <c r="W24180" i="1"/>
  <c r="W24196" i="1"/>
  <c r="W24212" i="1"/>
  <c r="W24228" i="1"/>
  <c r="W24244" i="1"/>
  <c r="W24260" i="1"/>
  <c r="W24276" i="1"/>
  <c r="W24292" i="1"/>
  <c r="W24308" i="1"/>
  <c r="W24324" i="1"/>
  <c r="W24340" i="1"/>
  <c r="W24356" i="1"/>
  <c r="W24372" i="1"/>
  <c r="W24388" i="1"/>
  <c r="W24404" i="1"/>
  <c r="W24420" i="1"/>
  <c r="W24436" i="1"/>
  <c r="W24452" i="1"/>
  <c r="W24468" i="1"/>
  <c r="W24484" i="1"/>
  <c r="W24500" i="1"/>
  <c r="W24516" i="1"/>
  <c r="W24532" i="1"/>
  <c r="W24548" i="1"/>
  <c r="W24564" i="1"/>
  <c r="W24580" i="1"/>
  <c r="W24596" i="1"/>
  <c r="W24612" i="1"/>
  <c r="W24628" i="1"/>
  <c r="W24644" i="1"/>
  <c r="W24660" i="1"/>
  <c r="W24676" i="1"/>
  <c r="W24692" i="1"/>
  <c r="W24708" i="1"/>
  <c r="W24724" i="1"/>
  <c r="W24740" i="1"/>
  <c r="W24756" i="1"/>
  <c r="W24772" i="1"/>
  <c r="W24788" i="1"/>
  <c r="W24804" i="1"/>
  <c r="W24820" i="1"/>
  <c r="W24836" i="1"/>
  <c r="W24852" i="1"/>
  <c r="W24868" i="1"/>
  <c r="W24884" i="1"/>
  <c r="W24900" i="1"/>
  <c r="W24916" i="1"/>
  <c r="W24932" i="1"/>
  <c r="W24948" i="1"/>
  <c r="W24964" i="1"/>
  <c r="W24980" i="1"/>
  <c r="W24996" i="1"/>
  <c r="W25012" i="1"/>
  <c r="W25028" i="1"/>
  <c r="W25044" i="1"/>
  <c r="W25060" i="1"/>
  <c r="W25076" i="1"/>
  <c r="W25092" i="1"/>
  <c r="W25124" i="1"/>
  <c r="W25140" i="1"/>
  <c r="W25156" i="1"/>
  <c r="W25172" i="1"/>
  <c r="W25188" i="1"/>
  <c r="W25204" i="1"/>
  <c r="W25220" i="1"/>
  <c r="W25252" i="1"/>
  <c r="W25268" i="1"/>
  <c r="W25284" i="1"/>
  <c r="W25300" i="1"/>
  <c r="W25316" i="1"/>
  <c r="W25332" i="1"/>
  <c r="W25348" i="1"/>
  <c r="W25364" i="1"/>
  <c r="W25380" i="1"/>
  <c r="W25396" i="1"/>
  <c r="W25412" i="1"/>
  <c r="W25428" i="1"/>
  <c r="W25444" i="1"/>
  <c r="W25460" i="1"/>
  <c r="W25476" i="1"/>
  <c r="W25492" i="1"/>
  <c r="W25508" i="1"/>
  <c r="W25524" i="1"/>
  <c r="W25540" i="1"/>
  <c r="W25556" i="1"/>
  <c r="W25572" i="1"/>
  <c r="W25588" i="1"/>
  <c r="W25604" i="1"/>
  <c r="W25620" i="1"/>
  <c r="W25636" i="1"/>
  <c r="W25652" i="1"/>
  <c r="W25668" i="1"/>
  <c r="W25684" i="1"/>
  <c r="W25700" i="1"/>
  <c r="W25716" i="1"/>
  <c r="W25732" i="1"/>
  <c r="W25748" i="1"/>
  <c r="W25764" i="1"/>
  <c r="W25780" i="1"/>
  <c r="W25796" i="1"/>
  <c r="W25812" i="1"/>
  <c r="W25828" i="1"/>
  <c r="W25844" i="1"/>
  <c r="W25860" i="1"/>
  <c r="W25876" i="1"/>
  <c r="W25892" i="1"/>
  <c r="W25908" i="1"/>
  <c r="W25924" i="1"/>
  <c r="W25940" i="1"/>
  <c r="W25956" i="1"/>
  <c r="W25972" i="1"/>
  <c r="W25988" i="1"/>
  <c r="W26004" i="1"/>
  <c r="W26020" i="1"/>
  <c r="W26036" i="1"/>
  <c r="W26052" i="1"/>
  <c r="W26068" i="1"/>
  <c r="W26084" i="1"/>
  <c r="W26100" i="1"/>
  <c r="W26116" i="1"/>
  <c r="W26132" i="1"/>
  <c r="W26148" i="1"/>
  <c r="W26164" i="1"/>
  <c r="W26180" i="1"/>
  <c r="W26196" i="1"/>
  <c r="W26212" i="1"/>
  <c r="W26228" i="1"/>
  <c r="W26244" i="1"/>
  <c r="W26260" i="1"/>
  <c r="W26276" i="1"/>
  <c r="W26292" i="1"/>
  <c r="W26308" i="1"/>
  <c r="W26324" i="1"/>
  <c r="W26340" i="1"/>
  <c r="W26356" i="1"/>
  <c r="W26372" i="1"/>
  <c r="W26388" i="1"/>
  <c r="W26404" i="1"/>
  <c r="W26420" i="1"/>
  <c r="W26436" i="1"/>
  <c r="W26452" i="1"/>
  <c r="W26468" i="1"/>
  <c r="W26484" i="1"/>
  <c r="W26500" i="1"/>
  <c r="W26516" i="1"/>
  <c r="W26532" i="1"/>
  <c r="W26548" i="1"/>
  <c r="W26564" i="1"/>
  <c r="W26580" i="1"/>
  <c r="V22053" i="1"/>
  <c r="V24943" i="1"/>
  <c r="V25535" i="1"/>
  <c r="V26085" i="1"/>
  <c r="V26455" i="1"/>
  <c r="V26694" i="1"/>
  <c r="V26924" i="1"/>
  <c r="V27151" i="1"/>
  <c r="V27364" i="1"/>
  <c r="V27511" i="1"/>
  <c r="V27627" i="1"/>
  <c r="V27719" i="1"/>
  <c r="V27819" i="1"/>
  <c r="V27991" i="1"/>
  <c r="V28055" i="1"/>
  <c r="W19751" i="1"/>
  <c r="W19799" i="1"/>
  <c r="W20171" i="1"/>
  <c r="W20219" i="1"/>
  <c r="W20347" i="1"/>
  <c r="W20683" i="1"/>
  <c r="W20903" i="1"/>
  <c r="W20987" i="1"/>
  <c r="W21079" i="1"/>
  <c r="W21179" i="1"/>
  <c r="W21255" i="1"/>
  <c r="W21323" i="1"/>
  <c r="W21515" i="1"/>
  <c r="W21591" i="1"/>
  <c r="W21671" i="1"/>
  <c r="W21735" i="1"/>
  <c r="W21790" i="1"/>
  <c r="W21854" i="1"/>
  <c r="W21917" i="1"/>
  <c r="W21964" i="1"/>
  <c r="W21997" i="1"/>
  <c r="W22031" i="1"/>
  <c r="W22063" i="1"/>
  <c r="W22092" i="1"/>
  <c r="W22124" i="1"/>
  <c r="W22156" i="1"/>
  <c r="W22188" i="1"/>
  <c r="W22220" i="1"/>
  <c r="W22250" i="1"/>
  <c r="W22277" i="1"/>
  <c r="W22333" i="1"/>
  <c r="W22362" i="1"/>
  <c r="W22389" i="1"/>
  <c r="W22415" i="1"/>
  <c r="W22444" i="1"/>
  <c r="W22474" i="1"/>
  <c r="W22501" i="1"/>
  <c r="W22526" i="1"/>
  <c r="W22556" i="1"/>
  <c r="W22583" i="1"/>
  <c r="W22635" i="1"/>
  <c r="W22661" i="1"/>
  <c r="W22686" i="1"/>
  <c r="W22716" i="1"/>
  <c r="W22746" i="1"/>
  <c r="W22773" i="1"/>
  <c r="W22799" i="1"/>
  <c r="W22829" i="1"/>
  <c r="W22859" i="1"/>
  <c r="W22887" i="1"/>
  <c r="W22941" i="1"/>
  <c r="W22971" i="1"/>
  <c r="W22999" i="1"/>
  <c r="W23028" i="1"/>
  <c r="W23054" i="1"/>
  <c r="W23084" i="1"/>
  <c r="W23114" i="1"/>
  <c r="W23141" i="1"/>
  <c r="W23167" i="1"/>
  <c r="W23197" i="1"/>
  <c r="W23227" i="1"/>
  <c r="W23255" i="1"/>
  <c r="W23284" i="1"/>
  <c r="W23310" i="1"/>
  <c r="W23339" i="1"/>
  <c r="W23364" i="1"/>
  <c r="W23389" i="1"/>
  <c r="W23415" i="1"/>
  <c r="W23439" i="1"/>
  <c r="W23467" i="1"/>
  <c r="W23492" i="1"/>
  <c r="W23517" i="1"/>
  <c r="W23543" i="1"/>
  <c r="W23567" i="1"/>
  <c r="W23595" i="1"/>
  <c r="W23615" i="1"/>
  <c r="W23636" i="1"/>
  <c r="W23657" i="1"/>
  <c r="W23676" i="1"/>
  <c r="W23695" i="1"/>
  <c r="W23715" i="1"/>
  <c r="W23733" i="1"/>
  <c r="W23749" i="1"/>
  <c r="W23765" i="1"/>
  <c r="W23781" i="1"/>
  <c r="W23797" i="1"/>
  <c r="W23813" i="1"/>
  <c r="W23829" i="1"/>
  <c r="W23845" i="1"/>
  <c r="W23861" i="1"/>
  <c r="W23877" i="1"/>
  <c r="W23893" i="1"/>
  <c r="W23909" i="1"/>
  <c r="W23925" i="1"/>
  <c r="W23941" i="1"/>
  <c r="W23957" i="1"/>
  <c r="W23973" i="1"/>
  <c r="W23989" i="1"/>
  <c r="W24005" i="1"/>
  <c r="W24021" i="1"/>
  <c r="W24037" i="1"/>
  <c r="W24053" i="1"/>
  <c r="W24069" i="1"/>
  <c r="W24085" i="1"/>
  <c r="W24101" i="1"/>
  <c r="W24117" i="1"/>
  <c r="W24133" i="1"/>
  <c r="W24149" i="1"/>
  <c r="W24165" i="1"/>
  <c r="W24181" i="1"/>
  <c r="W24197" i="1"/>
  <c r="W24213" i="1"/>
  <c r="W24229" i="1"/>
  <c r="W24245" i="1"/>
  <c r="W24261" i="1"/>
  <c r="W24277" i="1"/>
  <c r="W24293" i="1"/>
  <c r="W24309" i="1"/>
  <c r="W24325" i="1"/>
  <c r="W24341" i="1"/>
  <c r="W24357" i="1"/>
  <c r="W24373" i="1"/>
  <c r="W24389" i="1"/>
  <c r="W24405" i="1"/>
  <c r="W24421" i="1"/>
  <c r="W24437" i="1"/>
  <c r="W24453" i="1"/>
  <c r="W24469" i="1"/>
  <c r="W24485" i="1"/>
  <c r="W24501" i="1"/>
  <c r="W24517" i="1"/>
  <c r="W24533" i="1"/>
  <c r="W24549" i="1"/>
  <c r="W24565" i="1"/>
  <c r="W24581" i="1"/>
  <c r="W24597" i="1"/>
  <c r="W24613" i="1"/>
  <c r="W24629" i="1"/>
  <c r="W24645" i="1"/>
  <c r="W24661" i="1"/>
  <c r="W24677" i="1"/>
  <c r="W24693" i="1"/>
  <c r="W24709" i="1"/>
  <c r="W24725" i="1"/>
  <c r="W24741" i="1"/>
  <c r="W24757" i="1"/>
  <c r="W24773" i="1"/>
  <c r="W24789" i="1"/>
  <c r="W24805" i="1"/>
  <c r="W24821" i="1"/>
  <c r="W24837" i="1"/>
  <c r="W24853" i="1"/>
  <c r="W24869" i="1"/>
  <c r="W24885" i="1"/>
  <c r="W24901" i="1"/>
  <c r="W24917" i="1"/>
  <c r="W24933" i="1"/>
  <c r="W24949" i="1"/>
  <c r="W24965" i="1"/>
  <c r="W24981" i="1"/>
  <c r="W24997" i="1"/>
  <c r="W25029" i="1"/>
  <c r="W25045" i="1"/>
  <c r="W25061" i="1"/>
  <c r="W25077" i="1"/>
  <c r="W25093" i="1"/>
  <c r="W25109" i="1"/>
  <c r="W25125" i="1"/>
  <c r="W25141" i="1"/>
  <c r="W25157" i="1"/>
  <c r="W25173" i="1"/>
  <c r="W25189" i="1"/>
  <c r="W25205" i="1"/>
  <c r="W25221" i="1"/>
  <c r="W25237" i="1"/>
  <c r="W25253" i="1"/>
  <c r="W25269" i="1"/>
  <c r="W25285" i="1"/>
  <c r="W25301" i="1"/>
  <c r="W25317" i="1"/>
  <c r="W25333" i="1"/>
  <c r="W25349" i="1"/>
  <c r="W25365" i="1"/>
  <c r="W25381" i="1"/>
  <c r="W25397" i="1"/>
  <c r="W25413" i="1"/>
  <c r="W25429" i="1"/>
  <c r="W25445" i="1"/>
  <c r="W25461" i="1"/>
  <c r="W25477" i="1"/>
  <c r="W25493" i="1"/>
  <c r="W25509" i="1"/>
  <c r="W25525" i="1"/>
  <c r="W25541" i="1"/>
  <c r="W25557" i="1"/>
  <c r="W25573" i="1"/>
  <c r="W25589" i="1"/>
  <c r="W25605" i="1"/>
  <c r="W25621" i="1"/>
  <c r="W25637" i="1"/>
  <c r="W25653" i="1"/>
  <c r="W25669" i="1"/>
  <c r="W25685" i="1"/>
  <c r="W25701" i="1"/>
  <c r="W25717" i="1"/>
  <c r="W25733" i="1"/>
  <c r="W25749" i="1"/>
  <c r="W25765" i="1"/>
  <c r="W25781" i="1"/>
  <c r="W25797" i="1"/>
  <c r="W25813" i="1"/>
  <c r="W25829" i="1"/>
  <c r="W25845" i="1"/>
  <c r="W25861" i="1"/>
  <c r="W25877" i="1"/>
  <c r="W25893" i="1"/>
  <c r="W25909" i="1"/>
  <c r="W25925" i="1"/>
  <c r="W25941" i="1"/>
  <c r="W25957" i="1"/>
  <c r="W25973" i="1"/>
  <c r="W25989" i="1"/>
  <c r="W26005" i="1"/>
  <c r="W26021" i="1"/>
  <c r="W26037" i="1"/>
  <c r="W26053" i="1"/>
  <c r="W26069" i="1"/>
  <c r="W26085" i="1"/>
  <c r="W26101" i="1"/>
  <c r="W26117" i="1"/>
  <c r="W26133" i="1"/>
  <c r="W26149" i="1"/>
  <c r="W26165" i="1"/>
  <c r="W26181" i="1"/>
  <c r="W26197" i="1"/>
  <c r="W26213" i="1"/>
  <c r="W26229" i="1"/>
  <c r="W26245" i="1"/>
  <c r="W26261" i="1"/>
  <c r="W26277" i="1"/>
  <c r="W26293" i="1"/>
  <c r="W26309" i="1"/>
  <c r="W26325" i="1"/>
  <c r="W26341" i="1"/>
  <c r="W26357" i="1"/>
  <c r="W26373" i="1"/>
  <c r="W26389" i="1"/>
  <c r="W26405" i="1"/>
  <c r="W26421" i="1"/>
  <c r="W26437" i="1"/>
  <c r="W26453" i="1"/>
  <c r="W26469" i="1"/>
  <c r="W26485" i="1"/>
  <c r="W26501" i="1"/>
  <c r="W26517" i="1"/>
  <c r="W26533" i="1"/>
  <c r="W26549" i="1"/>
  <c r="W26565" i="1"/>
  <c r="W26581" i="1"/>
  <c r="W26597" i="1"/>
  <c r="W26613" i="1"/>
  <c r="V23617" i="1"/>
  <c r="V24975" i="1"/>
  <c r="V26101" i="1"/>
  <c r="V26487" i="1"/>
  <c r="V26717" i="1"/>
  <c r="V26946" i="1"/>
  <c r="V27172" i="1"/>
  <c r="V27381" i="1"/>
  <c r="V27515" i="1"/>
  <c r="V27723" i="1"/>
  <c r="V27831" i="1"/>
  <c r="V27995" i="1"/>
  <c r="W19607" i="1"/>
  <c r="W19707" i="1"/>
  <c r="W19755" i="1"/>
  <c r="W19803" i="1"/>
  <c r="W19931" i="1"/>
  <c r="W19963" i="1"/>
  <c r="W20135" i="1"/>
  <c r="W20359" i="1"/>
  <c r="W20503" i="1"/>
  <c r="W20567" i="1"/>
  <c r="W20619" i="1"/>
  <c r="W20759" i="1"/>
  <c r="W20839" i="1"/>
  <c r="W20907" i="1"/>
  <c r="W21083" i="1"/>
  <c r="W21415" i="1"/>
  <c r="W21527" i="1"/>
  <c r="W21595" i="1"/>
  <c r="W21675" i="1"/>
  <c r="W21739" i="1"/>
  <c r="W21799" i="1"/>
  <c r="W21863" i="1"/>
  <c r="W21918" i="1"/>
  <c r="W21965" i="1"/>
  <c r="W21998" i="1"/>
  <c r="W22036" i="1"/>
  <c r="W22068" i="1"/>
  <c r="W22093" i="1"/>
  <c r="W22125" i="1"/>
  <c r="W22157" i="1"/>
  <c r="W22189" i="1"/>
  <c r="W22221" i="1"/>
  <c r="W22251" i="1"/>
  <c r="W22279" i="1"/>
  <c r="W22308" i="1"/>
  <c r="W22334" i="1"/>
  <c r="W22363" i="1"/>
  <c r="W22391" i="1"/>
  <c r="W22420" i="1"/>
  <c r="W22445" i="1"/>
  <c r="W22475" i="1"/>
  <c r="W22503" i="1"/>
  <c r="W22527" i="1"/>
  <c r="W22557" i="1"/>
  <c r="W22586" i="1"/>
  <c r="W22612" i="1"/>
  <c r="W22636" i="1"/>
  <c r="W22663" i="1"/>
  <c r="W22687" i="1"/>
  <c r="W22717" i="1"/>
  <c r="W22747" i="1"/>
  <c r="W22775" i="1"/>
  <c r="W22804" i="1"/>
  <c r="W22830" i="1"/>
  <c r="W22860" i="1"/>
  <c r="W22890" i="1"/>
  <c r="W22916" i="1"/>
  <c r="W22942" i="1"/>
  <c r="W22972" i="1"/>
  <c r="W23002" i="1"/>
  <c r="W23029" i="1"/>
  <c r="W23055" i="1"/>
  <c r="W23085" i="1"/>
  <c r="W23115" i="1"/>
  <c r="W23143" i="1"/>
  <c r="W23172" i="1"/>
  <c r="W23198" i="1"/>
  <c r="W23228" i="1"/>
  <c r="W23258" i="1"/>
  <c r="W23285" i="1"/>
  <c r="W23311" i="1"/>
  <c r="W23340" i="1"/>
  <c r="W23365" i="1"/>
  <c r="W23390" i="1"/>
  <c r="W23418" i="1"/>
  <c r="W23440" i="1"/>
  <c r="W23468" i="1"/>
  <c r="W23493" i="1"/>
  <c r="W23518" i="1"/>
  <c r="W23546" i="1"/>
  <c r="W23568" i="1"/>
  <c r="W23596" i="1"/>
  <c r="W23616" i="1"/>
  <c r="W23637" i="1"/>
  <c r="W23658" i="1"/>
  <c r="W23677" i="1"/>
  <c r="W23696" i="1"/>
  <c r="W23716" i="1"/>
  <c r="W23734" i="1"/>
  <c r="W23750" i="1"/>
  <c r="W23766" i="1"/>
  <c r="W23782" i="1"/>
  <c r="W23798" i="1"/>
  <c r="W23814" i="1"/>
  <c r="W23830" i="1"/>
  <c r="W23846" i="1"/>
  <c r="W23862" i="1"/>
  <c r="W23878" i="1"/>
  <c r="W23894" i="1"/>
  <c r="W23910" i="1"/>
  <c r="W23926" i="1"/>
  <c r="W23942" i="1"/>
  <c r="W23958" i="1"/>
  <c r="W23974" i="1"/>
  <c r="W23990" i="1"/>
  <c r="W24006" i="1"/>
  <c r="W24022" i="1"/>
  <c r="W24038" i="1"/>
  <c r="W24054" i="1"/>
  <c r="W24070" i="1"/>
  <c r="W24086" i="1"/>
  <c r="W24102" i="1"/>
  <c r="W24118" i="1"/>
  <c r="W24134" i="1"/>
  <c r="W24150" i="1"/>
  <c r="W24166" i="1"/>
  <c r="W24182" i="1"/>
  <c r="W24198" i="1"/>
  <c r="W24214" i="1"/>
  <c r="W24230" i="1"/>
  <c r="W24246" i="1"/>
  <c r="W24262" i="1"/>
  <c r="W24278" i="1"/>
  <c r="W24294" i="1"/>
  <c r="W24310" i="1"/>
  <c r="W24326" i="1"/>
  <c r="W24342" i="1"/>
  <c r="W24358" i="1"/>
  <c r="W24374" i="1"/>
  <c r="W24390" i="1"/>
  <c r="W24406" i="1"/>
  <c r="W24422" i="1"/>
  <c r="W24438" i="1"/>
  <c r="W24454" i="1"/>
  <c r="W24470" i="1"/>
  <c r="W24486" i="1"/>
  <c r="W24502" i="1"/>
  <c r="W24518" i="1"/>
  <c r="W24534" i="1"/>
  <c r="W24550" i="1"/>
  <c r="W24566" i="1"/>
  <c r="W24582" i="1"/>
  <c r="W24598" i="1"/>
  <c r="W24614" i="1"/>
  <c r="W24630" i="1"/>
  <c r="W24646" i="1"/>
  <c r="W24662" i="1"/>
  <c r="W24678" i="1"/>
  <c r="W24694" i="1"/>
  <c r="W24710" i="1"/>
  <c r="W24726" i="1"/>
  <c r="W24742" i="1"/>
  <c r="W24758" i="1"/>
  <c r="W24774" i="1"/>
  <c r="W24790" i="1"/>
  <c r="W24806" i="1"/>
  <c r="W24822" i="1"/>
  <c r="W24838" i="1"/>
  <c r="W24854" i="1"/>
  <c r="W24870" i="1"/>
  <c r="W24886" i="1"/>
  <c r="W24902" i="1"/>
  <c r="W24918" i="1"/>
  <c r="W24934" i="1"/>
  <c r="W24950" i="1"/>
  <c r="W24966" i="1"/>
  <c r="W24982" i="1"/>
  <c r="W24998" i="1"/>
  <c r="W25014" i="1"/>
  <c r="W25030" i="1"/>
  <c r="W25046" i="1"/>
  <c r="W25062" i="1"/>
  <c r="W25078" i="1"/>
  <c r="W25094" i="1"/>
  <c r="W25110" i="1"/>
  <c r="W25126" i="1"/>
  <c r="W25142" i="1"/>
  <c r="W25158" i="1"/>
  <c r="W25174" i="1"/>
  <c r="W25190" i="1"/>
  <c r="W25206" i="1"/>
  <c r="W25222" i="1"/>
  <c r="W25238" i="1"/>
  <c r="W25254" i="1"/>
  <c r="W25270" i="1"/>
  <c r="W25286" i="1"/>
  <c r="W25302" i="1"/>
  <c r="W25318" i="1"/>
  <c r="W25334" i="1"/>
  <c r="W25350" i="1"/>
  <c r="W25366" i="1"/>
  <c r="W25382" i="1"/>
  <c r="W25398" i="1"/>
  <c r="W25414" i="1"/>
  <c r="W25430" i="1"/>
  <c r="W25446" i="1"/>
  <c r="W25462" i="1"/>
  <c r="W25478" i="1"/>
  <c r="W25494" i="1"/>
  <c r="W25510" i="1"/>
  <c r="W25526" i="1"/>
  <c r="W25542" i="1"/>
  <c r="W25558" i="1"/>
  <c r="W25574" i="1"/>
  <c r="W25590" i="1"/>
  <c r="W25606" i="1"/>
  <c r="W25622" i="1"/>
  <c r="W25638" i="1"/>
  <c r="W25654" i="1"/>
  <c r="W25670" i="1"/>
  <c r="W25686" i="1"/>
  <c r="W25702" i="1"/>
  <c r="W25718" i="1"/>
  <c r="W25734" i="1"/>
  <c r="W25750" i="1"/>
  <c r="W25766" i="1"/>
  <c r="W25782" i="1"/>
  <c r="W25798" i="1"/>
  <c r="W25814" i="1"/>
  <c r="W25830" i="1"/>
  <c r="W25846" i="1"/>
  <c r="W25862" i="1"/>
  <c r="W25878" i="1"/>
  <c r="W25894" i="1"/>
  <c r="W25910" i="1"/>
  <c r="W25926" i="1"/>
  <c r="W25942" i="1"/>
  <c r="W25958" i="1"/>
  <c r="W25974" i="1"/>
  <c r="W25990" i="1"/>
  <c r="W26006" i="1"/>
  <c r="W26022" i="1"/>
  <c r="W26038" i="1"/>
  <c r="W26054" i="1"/>
  <c r="W26070" i="1"/>
  <c r="W26086" i="1"/>
  <c r="W26102" i="1"/>
  <c r="W26118" i="1"/>
  <c r="W26134" i="1"/>
  <c r="W26150" i="1"/>
  <c r="W26166" i="1"/>
  <c r="W26182" i="1"/>
  <c r="W26198" i="1"/>
  <c r="W26214" i="1"/>
  <c r="W26230" i="1"/>
  <c r="W26246" i="1"/>
  <c r="W26262" i="1"/>
  <c r="W26278" i="1"/>
  <c r="W26294" i="1"/>
  <c r="W26310" i="1"/>
  <c r="W26326" i="1"/>
  <c r="W26342" i="1"/>
  <c r="W26358" i="1"/>
  <c r="W26374" i="1"/>
  <c r="W26390" i="1"/>
  <c r="W26406" i="1"/>
  <c r="W26422" i="1"/>
  <c r="W26438" i="1"/>
  <c r="W26454" i="1"/>
  <c r="W26470" i="1"/>
  <c r="W26486" i="1"/>
  <c r="W26502" i="1"/>
  <c r="W26518" i="1"/>
  <c r="W26534" i="1"/>
  <c r="V26028" i="1"/>
  <c r="W19879" i="1"/>
  <c r="W20891" i="1"/>
  <c r="W21957" i="1"/>
  <c r="W22148" i="1"/>
  <c r="W22357" i="1"/>
  <c r="W22549" i="1"/>
  <c r="W22878" i="1"/>
  <c r="W23021" i="1"/>
  <c r="W23246" i="1"/>
  <c r="W23460" i="1"/>
  <c r="W23857" i="1"/>
  <c r="W23970" i="1"/>
  <c r="W24098" i="1"/>
  <c r="W24225" i="1"/>
  <c r="W24337" i="1"/>
  <c r="W24449" i="1"/>
  <c r="W24570" i="1"/>
  <c r="W24657" i="1"/>
  <c r="W24737" i="1"/>
  <c r="W24818" i="1"/>
  <c r="W24906" i="1"/>
  <c r="W24993" i="1"/>
  <c r="W25066" i="1"/>
  <c r="W25138" i="1"/>
  <c r="W25226" i="1"/>
  <c r="W25306" i="1"/>
  <c r="W25386" i="1"/>
  <c r="W25466" i="1"/>
  <c r="W25553" i="1"/>
  <c r="W25634" i="1"/>
  <c r="W25722" i="1"/>
  <c r="W25802" i="1"/>
  <c r="W25889" i="1"/>
  <c r="W25969" i="1"/>
  <c r="W26050" i="1"/>
  <c r="W26138" i="1"/>
  <c r="W26218" i="1"/>
  <c r="W26305" i="1"/>
  <c r="W26385" i="1"/>
  <c r="W26449" i="1"/>
  <c r="W26504" i="1"/>
  <c r="W26552" i="1"/>
  <c r="W26595" i="1"/>
  <c r="W26629" i="1"/>
  <c r="W26659" i="1"/>
  <c r="W26689" i="1"/>
  <c r="W26714" i="1"/>
  <c r="W26741" i="1"/>
  <c r="W26769" i="1"/>
  <c r="W26791" i="1"/>
  <c r="W26817" i="1"/>
  <c r="W26838" i="1"/>
  <c r="W26864" i="1"/>
  <c r="W26885" i="1"/>
  <c r="W26910" i="1"/>
  <c r="W26932" i="1"/>
  <c r="W26954" i="1"/>
  <c r="W26979" i="1"/>
  <c r="W27000" i="1"/>
  <c r="W27026" i="1"/>
  <c r="W27047" i="1"/>
  <c r="W27073" i="1"/>
  <c r="W27094" i="1"/>
  <c r="W27120" i="1"/>
  <c r="W27141" i="1"/>
  <c r="W27166" i="1"/>
  <c r="W27188" i="1"/>
  <c r="W27210" i="1"/>
  <c r="W27235" i="1"/>
  <c r="W27256" i="1"/>
  <c r="W27282" i="1"/>
  <c r="W27303" i="1"/>
  <c r="W27329" i="1"/>
  <c r="W27350" i="1"/>
  <c r="W27376" i="1"/>
  <c r="W27397" i="1"/>
  <c r="W27422" i="1"/>
  <c r="W27444" i="1"/>
  <c r="W27466" i="1"/>
  <c r="W27491" i="1"/>
  <c r="W27512" i="1"/>
  <c r="W27538" i="1"/>
  <c r="W27557" i="1"/>
  <c r="W27576" i="1"/>
  <c r="W27598" i="1"/>
  <c r="W27617" i="1"/>
  <c r="W27636" i="1"/>
  <c r="W27655" i="1"/>
  <c r="W27672" i="1"/>
  <c r="W27689" i="1"/>
  <c r="W27706" i="1"/>
  <c r="W27722" i="1"/>
  <c r="W27738" i="1"/>
  <c r="W27754" i="1"/>
  <c r="W27770" i="1"/>
  <c r="W27802" i="1"/>
  <c r="W27818" i="1"/>
  <c r="W27834" i="1"/>
  <c r="W27850" i="1"/>
  <c r="W27866" i="1"/>
  <c r="W27882" i="1"/>
  <c r="W27898" i="1"/>
  <c r="W27914" i="1"/>
  <c r="W27930" i="1"/>
  <c r="W27946" i="1"/>
  <c r="W27962" i="1"/>
  <c r="W27978" i="1"/>
  <c r="W27994" i="1"/>
  <c r="W28010" i="1"/>
  <c r="W28042" i="1"/>
  <c r="W28058" i="1"/>
  <c r="W21951" i="1"/>
  <c r="W23436" i="1"/>
  <c r="W24210" i="1"/>
  <c r="W24817" i="1"/>
  <c r="W25218" i="1"/>
  <c r="W25794" i="1"/>
  <c r="W26378" i="1"/>
  <c r="W26594" i="1"/>
  <c r="W26790" i="1"/>
  <c r="W26931" i="1"/>
  <c r="W27072" i="1"/>
  <c r="W27255" i="1"/>
  <c r="W27396" i="1"/>
  <c r="W27537" i="1"/>
  <c r="W27654" i="1"/>
  <c r="W27753" i="1"/>
  <c r="W27849" i="1"/>
  <c r="W27961" i="1"/>
  <c r="V27479" i="1"/>
  <c r="W20727" i="1"/>
  <c r="W21047" i="1"/>
  <c r="W21383" i="1"/>
  <c r="W21645" i="1"/>
  <c r="W22149" i="1"/>
  <c r="W22551" i="1"/>
  <c r="W22682" i="1"/>
  <c r="W22879" i="1"/>
  <c r="W23247" i="1"/>
  <c r="W23461" i="1"/>
  <c r="W23745" i="1"/>
  <c r="W23858" i="1"/>
  <c r="W23985" i="1"/>
  <c r="W24113" i="1"/>
  <c r="W24226" i="1"/>
  <c r="W24338" i="1"/>
  <c r="W24450" i="1"/>
  <c r="W24577" i="1"/>
  <c r="W24658" i="1"/>
  <c r="W24738" i="1"/>
  <c r="W24826" i="1"/>
  <c r="W24913" i="1"/>
  <c r="W24994" i="1"/>
  <c r="W25073" i="1"/>
  <c r="W25146" i="1"/>
  <c r="W25233" i="1"/>
  <c r="W25313" i="1"/>
  <c r="W25473" i="1"/>
  <c r="W25554" i="1"/>
  <c r="W25642" i="1"/>
  <c r="W25729" i="1"/>
  <c r="W25809" i="1"/>
  <c r="W25890" i="1"/>
  <c r="W25970" i="1"/>
  <c r="W26058" i="1"/>
  <c r="W26145" i="1"/>
  <c r="W26225" i="1"/>
  <c r="W26306" i="1"/>
  <c r="W26386" i="1"/>
  <c r="W26450" i="1"/>
  <c r="W26506" i="1"/>
  <c r="W26554" i="1"/>
  <c r="W26596" i="1"/>
  <c r="W26660" i="1"/>
  <c r="W26690" i="1"/>
  <c r="W26718" i="1"/>
  <c r="W26742" i="1"/>
  <c r="W26770" i="1"/>
  <c r="W26792" i="1"/>
  <c r="W26818" i="1"/>
  <c r="W26839" i="1"/>
  <c r="W26865" i="1"/>
  <c r="W26886" i="1"/>
  <c r="W26912" i="1"/>
  <c r="W26933" i="1"/>
  <c r="W26958" i="1"/>
  <c r="W26980" i="1"/>
  <c r="W27002" i="1"/>
  <c r="W27027" i="1"/>
  <c r="W27048" i="1"/>
  <c r="W27074" i="1"/>
  <c r="W27095" i="1"/>
  <c r="W27121" i="1"/>
  <c r="W27142" i="1"/>
  <c r="W27168" i="1"/>
  <c r="W27189" i="1"/>
  <c r="W27214" i="1"/>
  <c r="W27236" i="1"/>
  <c r="W27258" i="1"/>
  <c r="W27283" i="1"/>
  <c r="W27304" i="1"/>
  <c r="W27330" i="1"/>
  <c r="W27351" i="1"/>
  <c r="W27377" i="1"/>
  <c r="W27398" i="1"/>
  <c r="W27424" i="1"/>
  <c r="W27445" i="1"/>
  <c r="W27470" i="1"/>
  <c r="W27492" i="1"/>
  <c r="W27514" i="1"/>
  <c r="W27539" i="1"/>
  <c r="W27558" i="1"/>
  <c r="W27578" i="1"/>
  <c r="W27599" i="1"/>
  <c r="W27618" i="1"/>
  <c r="W27637" i="1"/>
  <c r="W27656" i="1"/>
  <c r="W27673" i="1"/>
  <c r="W27690" i="1"/>
  <c r="W27707" i="1"/>
  <c r="W27723" i="1"/>
  <c r="W27739" i="1"/>
  <c r="W27755" i="1"/>
  <c r="W27771" i="1"/>
  <c r="W27787" i="1"/>
  <c r="W27803" i="1"/>
  <c r="W27819" i="1"/>
  <c r="W27835" i="1"/>
  <c r="W27851" i="1"/>
  <c r="W27883" i="1"/>
  <c r="W27899" i="1"/>
  <c r="W27915" i="1"/>
  <c r="W27931" i="1"/>
  <c r="W27947" i="1"/>
  <c r="W27963" i="1"/>
  <c r="W27979" i="1"/>
  <c r="W27995" i="1"/>
  <c r="W28011" i="1"/>
  <c r="W28027" i="1"/>
  <c r="V27483" i="1"/>
  <c r="V27799" i="1"/>
  <c r="V27975" i="1"/>
  <c r="W19703" i="1"/>
  <c r="W20731" i="1"/>
  <c r="W21051" i="1"/>
  <c r="W21655" i="1"/>
  <c r="W21989" i="1"/>
  <c r="W22180" i="1"/>
  <c r="W22381" i="1"/>
  <c r="W22683" i="1"/>
  <c r="W23050" i="1"/>
  <c r="W23276" i="1"/>
  <c r="W23485" i="1"/>
  <c r="W23611" i="1"/>
  <c r="W23746" i="1"/>
  <c r="W23873" i="1"/>
  <c r="W23986" i="1"/>
  <c r="W24114" i="1"/>
  <c r="W24241" i="1"/>
  <c r="W24465" i="1"/>
  <c r="W24578" i="1"/>
  <c r="W24666" i="1"/>
  <c r="W24746" i="1"/>
  <c r="W24833" i="1"/>
  <c r="W24914" i="1"/>
  <c r="W25002" i="1"/>
  <c r="W25074" i="1"/>
  <c r="W25153" i="1"/>
  <c r="W25234" i="1"/>
  <c r="W25314" i="1"/>
  <c r="W25393" i="1"/>
  <c r="W25474" i="1"/>
  <c r="W25562" i="1"/>
  <c r="W25649" i="1"/>
  <c r="W25730" i="1"/>
  <c r="W25810" i="1"/>
  <c r="W25898" i="1"/>
  <c r="W25978" i="1"/>
  <c r="W26065" i="1"/>
  <c r="W26146" i="1"/>
  <c r="W26226" i="1"/>
  <c r="W26314" i="1"/>
  <c r="W26392" i="1"/>
  <c r="W26456" i="1"/>
  <c r="W26513" i="1"/>
  <c r="W26561" i="1"/>
  <c r="W26598" i="1"/>
  <c r="W26632" i="1"/>
  <c r="W26661" i="1"/>
  <c r="W26691" i="1"/>
  <c r="W26721" i="1"/>
  <c r="W26744" i="1"/>
  <c r="W26771" i="1"/>
  <c r="W26794" i="1"/>
  <c r="W26819" i="1"/>
  <c r="W26840" i="1"/>
  <c r="W26866" i="1"/>
  <c r="W26887" i="1"/>
  <c r="W26913" i="1"/>
  <c r="W26934" i="1"/>
  <c r="W26960" i="1"/>
  <c r="W26981" i="1"/>
  <c r="W27006" i="1"/>
  <c r="W27028" i="1"/>
  <c r="W27050" i="1"/>
  <c r="W27075" i="1"/>
  <c r="W27096" i="1"/>
  <c r="W27122" i="1"/>
  <c r="W27143" i="1"/>
  <c r="W27169" i="1"/>
  <c r="W27190" i="1"/>
  <c r="W27216" i="1"/>
  <c r="W27237" i="1"/>
  <c r="W27262" i="1"/>
  <c r="W27284" i="1"/>
  <c r="W27306" i="1"/>
  <c r="W27331" i="1"/>
  <c r="W27352" i="1"/>
  <c r="W27378" i="1"/>
  <c r="W27399" i="1"/>
  <c r="W27425" i="1"/>
  <c r="W27446" i="1"/>
  <c r="W27472" i="1"/>
  <c r="W27493" i="1"/>
  <c r="W27518" i="1"/>
  <c r="W27540" i="1"/>
  <c r="W27559" i="1"/>
  <c r="W27580" i="1"/>
  <c r="W27600" i="1"/>
  <c r="W27619" i="1"/>
  <c r="W27638" i="1"/>
  <c r="W27657" i="1"/>
  <c r="W27674" i="1"/>
  <c r="W27691" i="1"/>
  <c r="W27708" i="1"/>
  <c r="W27724" i="1"/>
  <c r="W27740" i="1"/>
  <c r="W27756" i="1"/>
  <c r="W27772" i="1"/>
  <c r="W27788" i="1"/>
  <c r="W27804" i="1"/>
  <c r="W27820" i="1"/>
  <c r="W27836" i="1"/>
  <c r="W27852" i="1"/>
  <c r="W27868" i="1"/>
  <c r="W27884" i="1"/>
  <c r="W27900" i="1"/>
  <c r="W27916" i="1"/>
  <c r="W27932" i="1"/>
  <c r="W27948" i="1"/>
  <c r="W27964" i="1"/>
  <c r="W27980" i="1"/>
  <c r="W27996" i="1"/>
  <c r="W28044" i="1"/>
  <c r="W28060" i="1"/>
  <c r="V27979" i="1"/>
  <c r="W21991" i="1"/>
  <c r="W22181" i="1"/>
  <c r="W22382" i="1"/>
  <c r="W22574" i="1"/>
  <c r="W22709" i="1"/>
  <c r="W23051" i="1"/>
  <c r="W23277" i="1"/>
  <c r="W23486" i="1"/>
  <c r="W23612" i="1"/>
  <c r="W23761" i="1"/>
  <c r="W23874" i="1"/>
  <c r="W24001" i="1"/>
  <c r="W24129" i="1"/>
  <c r="W24242" i="1"/>
  <c r="W24466" i="1"/>
  <c r="W24586" i="1"/>
  <c r="W24673" i="1"/>
  <c r="W24753" i="1"/>
  <c r="W24834" i="1"/>
  <c r="W24922" i="1"/>
  <c r="W25009" i="1"/>
  <c r="W25082" i="1"/>
  <c r="W25154" i="1"/>
  <c r="W25322" i="1"/>
  <c r="W25394" i="1"/>
  <c r="W25482" i="1"/>
  <c r="W25569" i="1"/>
  <c r="W25650" i="1"/>
  <c r="W25738" i="1"/>
  <c r="W25818" i="1"/>
  <c r="W25905" i="1"/>
  <c r="W25985" i="1"/>
  <c r="W26066" i="1"/>
  <c r="W26154" i="1"/>
  <c r="W26234" i="1"/>
  <c r="W26321" i="1"/>
  <c r="W26394" i="1"/>
  <c r="W26458" i="1"/>
  <c r="W26514" i="1"/>
  <c r="W26562" i="1"/>
  <c r="W26600" i="1"/>
  <c r="W26634" i="1"/>
  <c r="W26662" i="1"/>
  <c r="W26692" i="1"/>
  <c r="W26722" i="1"/>
  <c r="W26746" i="1"/>
  <c r="W26772" i="1"/>
  <c r="W26798" i="1"/>
  <c r="W26820" i="1"/>
  <c r="W26842" i="1"/>
  <c r="W26867" i="1"/>
  <c r="W26888" i="1"/>
  <c r="W26914" i="1"/>
  <c r="W26935" i="1"/>
  <c r="W26961" i="1"/>
  <c r="W26982" i="1"/>
  <c r="W27008" i="1"/>
  <c r="W27029" i="1"/>
  <c r="W27054" i="1"/>
  <c r="W27076" i="1"/>
  <c r="W27098" i="1"/>
  <c r="W27123" i="1"/>
  <c r="W27144" i="1"/>
  <c r="W27170" i="1"/>
  <c r="W27191" i="1"/>
  <c r="W27217" i="1"/>
  <c r="W27238" i="1"/>
  <c r="W27264" i="1"/>
  <c r="W27285" i="1"/>
  <c r="W27310" i="1"/>
  <c r="W27332" i="1"/>
  <c r="W27354" i="1"/>
  <c r="W27379" i="1"/>
  <c r="W27400" i="1"/>
  <c r="W27426" i="1"/>
  <c r="W27447" i="1"/>
  <c r="W27473" i="1"/>
  <c r="W27494" i="1"/>
  <c r="W27520" i="1"/>
  <c r="W27541" i="1"/>
  <c r="W27560" i="1"/>
  <c r="W27582" i="1"/>
  <c r="W27601" i="1"/>
  <c r="W27620" i="1"/>
  <c r="W27639" i="1"/>
  <c r="W27658" i="1"/>
  <c r="W27692" i="1"/>
  <c r="W27709" i="1"/>
  <c r="W27725" i="1"/>
  <c r="W27741" i="1"/>
  <c r="W27757" i="1"/>
  <c r="W27773" i="1"/>
  <c r="W27789" i="1"/>
  <c r="W27805" i="1"/>
  <c r="W27821" i="1"/>
  <c r="W27837" i="1"/>
  <c r="W27853" i="1"/>
  <c r="W27869" i="1"/>
  <c r="W27885" i="1"/>
  <c r="W27901" i="1"/>
  <c r="W27917" i="1"/>
  <c r="W27933" i="1"/>
  <c r="W27965" i="1"/>
  <c r="W27981" i="1"/>
  <c r="W27997" i="1"/>
  <c r="W28013" i="1"/>
  <c r="W28029" i="1"/>
  <c r="W28045" i="1"/>
  <c r="W27790" i="1"/>
  <c r="W27838" i="1"/>
  <c r="W27870" i="1"/>
  <c r="W27902" i="1"/>
  <c r="W27966" i="1"/>
  <c r="W27998" i="1"/>
  <c r="W28030" i="1"/>
  <c r="W28062" i="1"/>
  <c r="W27983" i="1"/>
  <c r="W28031" i="1"/>
  <c r="W26290" i="1"/>
  <c r="W27945" i="1"/>
  <c r="V21914" i="1"/>
  <c r="V23599" i="1"/>
  <c r="V24719" i="1"/>
  <c r="V26358" i="1"/>
  <c r="V27595" i="1"/>
  <c r="W21719" i="1"/>
  <c r="W22212" i="1"/>
  <c r="W22411" i="1"/>
  <c r="W22575" i="1"/>
  <c r="W22711" i="1"/>
  <c r="W23077" i="1"/>
  <c r="W23306" i="1"/>
  <c r="W23631" i="1"/>
  <c r="W23762" i="1"/>
  <c r="W23889" i="1"/>
  <c r="W24002" i="1"/>
  <c r="W24130" i="1"/>
  <c r="W24257" i="1"/>
  <c r="W24353" i="1"/>
  <c r="W24481" i="1"/>
  <c r="W24593" i="1"/>
  <c r="W24674" i="1"/>
  <c r="W24754" i="1"/>
  <c r="W24842" i="1"/>
  <c r="W24929" i="1"/>
  <c r="W25010" i="1"/>
  <c r="W25089" i="1"/>
  <c r="W25162" i="1"/>
  <c r="W25242" i="1"/>
  <c r="W25329" i="1"/>
  <c r="W25402" i="1"/>
  <c r="W25489" i="1"/>
  <c r="W25570" i="1"/>
  <c r="W25658" i="1"/>
  <c r="W25745" i="1"/>
  <c r="W25825" i="1"/>
  <c r="W25906" i="1"/>
  <c r="W25986" i="1"/>
  <c r="W26074" i="1"/>
  <c r="W26161" i="1"/>
  <c r="W26241" i="1"/>
  <c r="W26322" i="1"/>
  <c r="W26401" i="1"/>
  <c r="W26465" i="1"/>
  <c r="W26515" i="1"/>
  <c r="W26563" i="1"/>
  <c r="W26602" i="1"/>
  <c r="W26638" i="1"/>
  <c r="W26664" i="1"/>
  <c r="W26693" i="1"/>
  <c r="W26723" i="1"/>
  <c r="W26750" i="1"/>
  <c r="W26773" i="1"/>
  <c r="W26800" i="1"/>
  <c r="W26821" i="1"/>
  <c r="W26846" i="1"/>
  <c r="W26868" i="1"/>
  <c r="W26890" i="1"/>
  <c r="W26915" i="1"/>
  <c r="W26936" i="1"/>
  <c r="W26962" i="1"/>
  <c r="W26983" i="1"/>
  <c r="W27009" i="1"/>
  <c r="W27030" i="1"/>
  <c r="W27056" i="1"/>
  <c r="W27077" i="1"/>
  <c r="W27102" i="1"/>
  <c r="W27124" i="1"/>
  <c r="W27146" i="1"/>
  <c r="W27171" i="1"/>
  <c r="W27192" i="1"/>
  <c r="W27218" i="1"/>
  <c r="W27239" i="1"/>
  <c r="W27265" i="1"/>
  <c r="W27286" i="1"/>
  <c r="W27312" i="1"/>
  <c r="W27333" i="1"/>
  <c r="W27358" i="1"/>
  <c r="W27380" i="1"/>
  <c r="W27402" i="1"/>
  <c r="W27427" i="1"/>
  <c r="W27448" i="1"/>
  <c r="W27474" i="1"/>
  <c r="W27495" i="1"/>
  <c r="W27521" i="1"/>
  <c r="W27542" i="1"/>
  <c r="W27562" i="1"/>
  <c r="W27583" i="1"/>
  <c r="W27602" i="1"/>
  <c r="W27621" i="1"/>
  <c r="W27640" i="1"/>
  <c r="W27659" i="1"/>
  <c r="W27676" i="1"/>
  <c r="W27694" i="1"/>
  <c r="W27710" i="1"/>
  <c r="W27726" i="1"/>
  <c r="W27742" i="1"/>
  <c r="W27758" i="1"/>
  <c r="W27774" i="1"/>
  <c r="W27806" i="1"/>
  <c r="W27822" i="1"/>
  <c r="W27854" i="1"/>
  <c r="W27886" i="1"/>
  <c r="W27918" i="1"/>
  <c r="W27950" i="1"/>
  <c r="W27982" i="1"/>
  <c r="W28014" i="1"/>
  <c r="W28046" i="1"/>
  <c r="W27951" i="1"/>
  <c r="W27999" i="1"/>
  <c r="W28047" i="1"/>
  <c r="W25633" i="1"/>
  <c r="V26397" i="1"/>
  <c r="V27607" i="1"/>
  <c r="W21307" i="1"/>
  <c r="W21483" i="1"/>
  <c r="W22027" i="1"/>
  <c r="W22213" i="1"/>
  <c r="W22412" i="1"/>
  <c r="W22604" i="1"/>
  <c r="W22735" i="1"/>
  <c r="W22908" i="1"/>
  <c r="W23079" i="1"/>
  <c r="W23307" i="1"/>
  <c r="W23632" i="1"/>
  <c r="W23890" i="1"/>
  <c r="W24017" i="1"/>
  <c r="W24354" i="1"/>
  <c r="W24482" i="1"/>
  <c r="W24594" i="1"/>
  <c r="W24682" i="1"/>
  <c r="W24762" i="1"/>
  <c r="W24849" i="1"/>
  <c r="W24930" i="1"/>
  <c r="W25090" i="1"/>
  <c r="W25169" i="1"/>
  <c r="W25249" i="1"/>
  <c r="W25330" i="1"/>
  <c r="W25409" i="1"/>
  <c r="W25490" i="1"/>
  <c r="W25578" i="1"/>
  <c r="W25665" i="1"/>
  <c r="W25746" i="1"/>
  <c r="W25826" i="1"/>
  <c r="W25914" i="1"/>
  <c r="W25994" i="1"/>
  <c r="W26081" i="1"/>
  <c r="W26162" i="1"/>
  <c r="W26242" i="1"/>
  <c r="W26330" i="1"/>
  <c r="W26402" i="1"/>
  <c r="W26466" i="1"/>
  <c r="W26520" i="1"/>
  <c r="W26566" i="1"/>
  <c r="W26609" i="1"/>
  <c r="W26641" i="1"/>
  <c r="W26666" i="1"/>
  <c r="W26694" i="1"/>
  <c r="W26724" i="1"/>
  <c r="W26752" i="1"/>
  <c r="W26774" i="1"/>
  <c r="W26801" i="1"/>
  <c r="W26822" i="1"/>
  <c r="W26848" i="1"/>
  <c r="W26869" i="1"/>
  <c r="W26894" i="1"/>
  <c r="W26916" i="1"/>
  <c r="W26938" i="1"/>
  <c r="W26963" i="1"/>
  <c r="W26984" i="1"/>
  <c r="W27010" i="1"/>
  <c r="W27031" i="1"/>
  <c r="W27057" i="1"/>
  <c r="W27078" i="1"/>
  <c r="W27104" i="1"/>
  <c r="W27125" i="1"/>
  <c r="W27150" i="1"/>
  <c r="W27172" i="1"/>
  <c r="W27194" i="1"/>
  <c r="W27219" i="1"/>
  <c r="W27240" i="1"/>
  <c r="W27266" i="1"/>
  <c r="W27287" i="1"/>
  <c r="W27313" i="1"/>
  <c r="W27334" i="1"/>
  <c r="W27360" i="1"/>
  <c r="W27381" i="1"/>
  <c r="W27406" i="1"/>
  <c r="W27428" i="1"/>
  <c r="W27450" i="1"/>
  <c r="W27475" i="1"/>
  <c r="W27496" i="1"/>
  <c r="W27522" i="1"/>
  <c r="W27543" i="1"/>
  <c r="W27564" i="1"/>
  <c r="W27584" i="1"/>
  <c r="W27603" i="1"/>
  <c r="W27622" i="1"/>
  <c r="W27642" i="1"/>
  <c r="W27660" i="1"/>
  <c r="W27678" i="1"/>
  <c r="W27695" i="1"/>
  <c r="W27711" i="1"/>
  <c r="W27727" i="1"/>
  <c r="W27743" i="1"/>
  <c r="W27759" i="1"/>
  <c r="W27775" i="1"/>
  <c r="W27791" i="1"/>
  <c r="W27807" i="1"/>
  <c r="W27823" i="1"/>
  <c r="W27839" i="1"/>
  <c r="W27855" i="1"/>
  <c r="W27871" i="1"/>
  <c r="W27887" i="1"/>
  <c r="W27903" i="1"/>
  <c r="W27919" i="1"/>
  <c r="W27935" i="1"/>
  <c r="W27967" i="1"/>
  <c r="W28015" i="1"/>
  <c r="W28063" i="1"/>
  <c r="W25714" i="1"/>
  <c r="W20679" i="1"/>
  <c r="W21147" i="1"/>
  <c r="W21319" i="1"/>
  <c r="W21495" i="1"/>
  <c r="W22028" i="1"/>
  <c r="W22239" i="1"/>
  <c r="W22605" i="1"/>
  <c r="W22740" i="1"/>
  <c r="W22909" i="1"/>
  <c r="W23103" i="1"/>
  <c r="W23332" i="1"/>
  <c r="W23651" i="1"/>
  <c r="W23777" i="1"/>
  <c r="W23905" i="1"/>
  <c r="W24018" i="1"/>
  <c r="W24145" i="1"/>
  <c r="W24273" i="1"/>
  <c r="W24369" i="1"/>
  <c r="W24497" i="1"/>
  <c r="W24602" i="1"/>
  <c r="W24689" i="1"/>
  <c r="W24769" i="1"/>
  <c r="W24850" i="1"/>
  <c r="W24938" i="1"/>
  <c r="W25018" i="1"/>
  <c r="W25098" i="1"/>
  <c r="W25170" i="1"/>
  <c r="W25250" i="1"/>
  <c r="W25338" i="1"/>
  <c r="W25410" i="1"/>
  <c r="W25498" i="1"/>
  <c r="W25585" i="1"/>
  <c r="W25666" i="1"/>
  <c r="W25754" i="1"/>
  <c r="W25834" i="1"/>
  <c r="W25921" i="1"/>
  <c r="W26001" i="1"/>
  <c r="W26082" i="1"/>
  <c r="W26170" i="1"/>
  <c r="W26250" i="1"/>
  <c r="W26337" i="1"/>
  <c r="W26408" i="1"/>
  <c r="W26472" i="1"/>
  <c r="W26522" i="1"/>
  <c r="W26568" i="1"/>
  <c r="W26610" i="1"/>
  <c r="W26642" i="1"/>
  <c r="W26670" i="1"/>
  <c r="W26696" i="1"/>
  <c r="W26725" i="1"/>
  <c r="W26753" i="1"/>
  <c r="W26776" i="1"/>
  <c r="W26802" i="1"/>
  <c r="W26823" i="1"/>
  <c r="W26849" i="1"/>
  <c r="W26870" i="1"/>
  <c r="W26896" i="1"/>
  <c r="W26917" i="1"/>
  <c r="W26942" i="1"/>
  <c r="W26964" i="1"/>
  <c r="W26986" i="1"/>
  <c r="W27011" i="1"/>
  <c r="W27032" i="1"/>
  <c r="W27058" i="1"/>
  <c r="W27079" i="1"/>
  <c r="W27105" i="1"/>
  <c r="W27126" i="1"/>
  <c r="W27152" i="1"/>
  <c r="W27173" i="1"/>
  <c r="W27198" i="1"/>
  <c r="W27220" i="1"/>
  <c r="W27242" i="1"/>
  <c r="W27267" i="1"/>
  <c r="W27288" i="1"/>
  <c r="W27314" i="1"/>
  <c r="W27335" i="1"/>
  <c r="W27361" i="1"/>
  <c r="W27382" i="1"/>
  <c r="W27408" i="1"/>
  <c r="W27429" i="1"/>
  <c r="W27454" i="1"/>
  <c r="W27476" i="1"/>
  <c r="W27498" i="1"/>
  <c r="W27523" i="1"/>
  <c r="W27566" i="1"/>
  <c r="W27585" i="1"/>
  <c r="W27604" i="1"/>
  <c r="W27644" i="1"/>
  <c r="W27662" i="1"/>
  <c r="W27679" i="1"/>
  <c r="W27696" i="1"/>
  <c r="W27712" i="1"/>
  <c r="W27728" i="1"/>
  <c r="W27744" i="1"/>
  <c r="W27760" i="1"/>
  <c r="W27776" i="1"/>
  <c r="W27792" i="1"/>
  <c r="W27808" i="1"/>
  <c r="W27824" i="1"/>
  <c r="W27840" i="1"/>
  <c r="W27856" i="1"/>
  <c r="W27872" i="1"/>
  <c r="W27888" i="1"/>
  <c r="W27904" i="1"/>
  <c r="W27920" i="1"/>
  <c r="W27936" i="1"/>
  <c r="W27952" i="1"/>
  <c r="W27968" i="1"/>
  <c r="W27984" i="1"/>
  <c r="W28016" i="1"/>
  <c r="W28032" i="1"/>
  <c r="W28048" i="1"/>
  <c r="W28064" i="1"/>
  <c r="W26376" i="1"/>
  <c r="W27929" i="1"/>
  <c r="V26661" i="1"/>
  <c r="V27911" i="1"/>
  <c r="W19499" i="1"/>
  <c r="W19655" i="1"/>
  <c r="W21159" i="1"/>
  <c r="W22059" i="1"/>
  <c r="W22244" i="1"/>
  <c r="W22437" i="1"/>
  <c r="W22765" i="1"/>
  <c r="W23108" i="1"/>
  <c r="W23333" i="1"/>
  <c r="W23511" i="1"/>
  <c r="W23652" i="1"/>
  <c r="W23778" i="1"/>
  <c r="W23906" i="1"/>
  <c r="W24033" i="1"/>
  <c r="W24146" i="1"/>
  <c r="W24274" i="1"/>
  <c r="W24370" i="1"/>
  <c r="W24498" i="1"/>
  <c r="W24609" i="1"/>
  <c r="W24690" i="1"/>
  <c r="W24770" i="1"/>
  <c r="W24858" i="1"/>
  <c r="W24945" i="1"/>
  <c r="W25025" i="1"/>
  <c r="W25105" i="1"/>
  <c r="W25178" i="1"/>
  <c r="W25258" i="1"/>
  <c r="W25345" i="1"/>
  <c r="W25418" i="1"/>
  <c r="W25505" i="1"/>
  <c r="W25586" i="1"/>
  <c r="W25674" i="1"/>
  <c r="W25761" i="1"/>
  <c r="W25841" i="1"/>
  <c r="W25922" i="1"/>
  <c r="W26002" i="1"/>
  <c r="W26090" i="1"/>
  <c r="W26177" i="1"/>
  <c r="W26257" i="1"/>
  <c r="W26338" i="1"/>
  <c r="W26410" i="1"/>
  <c r="W26474" i="1"/>
  <c r="W26529" i="1"/>
  <c r="W26570" i="1"/>
  <c r="W26611" i="1"/>
  <c r="W26643" i="1"/>
  <c r="W26673" i="1"/>
  <c r="W26698" i="1"/>
  <c r="W26726" i="1"/>
  <c r="W26754" i="1"/>
  <c r="W26778" i="1"/>
  <c r="W26803" i="1"/>
  <c r="W26824" i="1"/>
  <c r="W26850" i="1"/>
  <c r="W26871" i="1"/>
  <c r="W26897" i="1"/>
  <c r="W26918" i="1"/>
  <c r="W26944" i="1"/>
  <c r="W26965" i="1"/>
  <c r="W26990" i="1"/>
  <c r="W27012" i="1"/>
  <c r="W27034" i="1"/>
  <c r="W27059" i="1"/>
  <c r="W27080" i="1"/>
  <c r="W27106" i="1"/>
  <c r="W27127" i="1"/>
  <c r="W27153" i="1"/>
  <c r="W27174" i="1"/>
  <c r="W27200" i="1"/>
  <c r="W27221" i="1"/>
  <c r="W27246" i="1"/>
  <c r="W27268" i="1"/>
  <c r="W27290" i="1"/>
  <c r="W27315" i="1"/>
  <c r="W27336" i="1"/>
  <c r="W27362" i="1"/>
  <c r="W27383" i="1"/>
  <c r="W27409" i="1"/>
  <c r="W27430" i="1"/>
  <c r="W27456" i="1"/>
  <c r="W27477" i="1"/>
  <c r="W27502" i="1"/>
  <c r="W27524" i="1"/>
  <c r="W27546" i="1"/>
  <c r="W27567" i="1"/>
  <c r="W27586" i="1"/>
  <c r="W27605" i="1"/>
  <c r="W27624" i="1"/>
  <c r="W27646" i="1"/>
  <c r="W27663" i="1"/>
  <c r="W27680" i="1"/>
  <c r="W27697" i="1"/>
  <c r="W27713" i="1"/>
  <c r="W27729" i="1"/>
  <c r="W27745" i="1"/>
  <c r="W27761" i="1"/>
  <c r="W27809" i="1"/>
  <c r="W27825" i="1"/>
  <c r="W27841" i="1"/>
  <c r="W27857" i="1"/>
  <c r="W27873" i="1"/>
  <c r="W27889" i="1"/>
  <c r="W27921" i="1"/>
  <c r="W27937" i="1"/>
  <c r="W27969" i="1"/>
  <c r="W28001" i="1"/>
  <c r="W28017" i="1"/>
  <c r="W28033" i="1"/>
  <c r="W28049" i="1"/>
  <c r="W28065" i="1"/>
  <c r="W28018" i="1"/>
  <c r="W28050" i="1"/>
  <c r="W28004" i="1"/>
  <c r="W28052" i="1"/>
  <c r="W27530" i="1"/>
  <c r="W27798" i="1"/>
  <c r="W27878" i="1"/>
  <c r="W27990" i="1"/>
  <c r="W28070" i="1"/>
  <c r="W27719" i="1"/>
  <c r="W27911" i="1"/>
  <c r="W28007" i="1"/>
  <c r="W23220" i="1"/>
  <c r="W23728" i="1"/>
  <c r="W24321" i="1"/>
  <c r="W24642" i="1"/>
  <c r="W25058" i="1"/>
  <c r="W25217" i="1"/>
  <c r="W25538" i="1"/>
  <c r="W25954" i="1"/>
  <c r="W26440" i="1"/>
  <c r="W26657" i="1"/>
  <c r="W26766" i="1"/>
  <c r="W26814" i="1"/>
  <c r="W26930" i="1"/>
  <c r="W26998" i="1"/>
  <c r="W27092" i="1"/>
  <c r="W27207" i="1"/>
  <c r="W27280" i="1"/>
  <c r="W27370" i="1"/>
  <c r="W27463" i="1"/>
  <c r="W27574" i="1"/>
  <c r="W27670" i="1"/>
  <c r="W27752" i="1"/>
  <c r="W27816" i="1"/>
  <c r="W27864" i="1"/>
  <c r="W27928" i="1"/>
  <c r="W28008" i="1"/>
  <c r="V25980" i="1"/>
  <c r="W22523" i="1"/>
  <c r="W23842" i="1"/>
  <c r="W24322" i="1"/>
  <c r="W24650" i="1"/>
  <c r="W25137" i="1"/>
  <c r="W26130" i="1"/>
  <c r="W26550" i="1"/>
  <c r="W26658" i="1"/>
  <c r="W26740" i="1"/>
  <c r="W26884" i="1"/>
  <c r="W26978" i="1"/>
  <c r="W27118" i="1"/>
  <c r="W27208" i="1"/>
  <c r="W27328" i="1"/>
  <c r="W27464" i="1"/>
  <c r="W27596" i="1"/>
  <c r="W27671" i="1"/>
  <c r="W27737" i="1"/>
  <c r="W27817" i="1"/>
  <c r="W27913" i="1"/>
  <c r="V26669" i="1"/>
  <c r="V27915" i="1"/>
  <c r="W19959" i="1"/>
  <c r="W20823" i="1"/>
  <c r="W20967" i="1"/>
  <c r="W21774" i="1"/>
  <c r="W22060" i="1"/>
  <c r="W22269" i="1"/>
  <c r="W22439" i="1"/>
  <c r="W22766" i="1"/>
  <c r="W22935" i="1"/>
  <c r="W23133" i="1"/>
  <c r="W23357" i="1"/>
  <c r="W23514" i="1"/>
  <c r="W23671" i="1"/>
  <c r="W23793" i="1"/>
  <c r="W24034" i="1"/>
  <c r="W24161" i="1"/>
  <c r="W24289" i="1"/>
  <c r="W24385" i="1"/>
  <c r="W24513" i="1"/>
  <c r="W24610" i="1"/>
  <c r="W24698" i="1"/>
  <c r="W24778" i="1"/>
  <c r="W24865" i="1"/>
  <c r="W24946" i="1"/>
  <c r="W25026" i="1"/>
  <c r="W25106" i="1"/>
  <c r="W25185" i="1"/>
  <c r="W25265" i="1"/>
  <c r="W25346" i="1"/>
  <c r="W25425" i="1"/>
  <c r="W25506" i="1"/>
  <c r="W25594" i="1"/>
  <c r="W25681" i="1"/>
  <c r="W25762" i="1"/>
  <c r="W25842" i="1"/>
  <c r="W25930" i="1"/>
  <c r="W26010" i="1"/>
  <c r="W26097" i="1"/>
  <c r="W26178" i="1"/>
  <c r="W26258" i="1"/>
  <c r="W26346" i="1"/>
  <c r="W26417" i="1"/>
  <c r="W26481" i="1"/>
  <c r="W26530" i="1"/>
  <c r="W26577" i="1"/>
  <c r="W26612" i="1"/>
  <c r="W26644" i="1"/>
  <c r="W26674" i="1"/>
  <c r="W26702" i="1"/>
  <c r="W26728" i="1"/>
  <c r="W26755" i="1"/>
  <c r="W26782" i="1"/>
  <c r="W26804" i="1"/>
  <c r="W26826" i="1"/>
  <c r="W26851" i="1"/>
  <c r="W26872" i="1"/>
  <c r="W26898" i="1"/>
  <c r="W26919" i="1"/>
  <c r="W26945" i="1"/>
  <c r="W26966" i="1"/>
  <c r="W26992" i="1"/>
  <c r="W27013" i="1"/>
  <c r="W27038" i="1"/>
  <c r="W27060" i="1"/>
  <c r="W27082" i="1"/>
  <c r="W27107" i="1"/>
  <c r="W27128" i="1"/>
  <c r="W27154" i="1"/>
  <c r="W27175" i="1"/>
  <c r="W27201" i="1"/>
  <c r="W27222" i="1"/>
  <c r="W27248" i="1"/>
  <c r="W27269" i="1"/>
  <c r="W27294" i="1"/>
  <c r="W27316" i="1"/>
  <c r="W27338" i="1"/>
  <c r="W27363" i="1"/>
  <c r="W27384" i="1"/>
  <c r="W27410" i="1"/>
  <c r="W27431" i="1"/>
  <c r="W27478" i="1"/>
  <c r="W27504" i="1"/>
  <c r="W27525" i="1"/>
  <c r="W27548" i="1"/>
  <c r="W27568" i="1"/>
  <c r="W27587" i="1"/>
  <c r="W27606" i="1"/>
  <c r="W27626" i="1"/>
  <c r="W27647" i="1"/>
  <c r="W27664" i="1"/>
  <c r="W27681" i="1"/>
  <c r="W27698" i="1"/>
  <c r="W27714" i="1"/>
  <c r="W27730" i="1"/>
  <c r="W27746" i="1"/>
  <c r="W27762" i="1"/>
  <c r="W27778" i="1"/>
  <c r="W27794" i="1"/>
  <c r="W27810" i="1"/>
  <c r="W27826" i="1"/>
  <c r="W27842" i="1"/>
  <c r="W27858" i="1"/>
  <c r="W27874" i="1"/>
  <c r="W27890" i="1"/>
  <c r="W27906" i="1"/>
  <c r="W27922" i="1"/>
  <c r="W27954" i="1"/>
  <c r="W27970" i="1"/>
  <c r="W28002" i="1"/>
  <c r="W28034" i="1"/>
  <c r="W27486" i="1"/>
  <c r="W27750" i="1"/>
  <c r="W27830" i="1"/>
  <c r="W27926" i="1"/>
  <c r="W28022" i="1"/>
  <c r="W27633" i="1"/>
  <c r="W27783" i="1"/>
  <c r="W27863" i="1"/>
  <c r="W27959" i="1"/>
  <c r="W28071" i="1"/>
  <c r="W21902" i="1"/>
  <c r="W23589" i="1"/>
  <c r="W23954" i="1"/>
  <c r="W24433" i="1"/>
  <c r="W24897" i="1"/>
  <c r="W25457" i="1"/>
  <c r="W25793" i="1"/>
  <c r="W26209" i="1"/>
  <c r="W26593" i="1"/>
  <c r="W26739" i="1"/>
  <c r="W26883" i="1"/>
  <c r="W27024" i="1"/>
  <c r="W27160" i="1"/>
  <c r="W27326" i="1"/>
  <c r="W27416" i="1"/>
  <c r="W27536" i="1"/>
  <c r="W27736" i="1"/>
  <c r="W27832" i="1"/>
  <c r="W27912" i="1"/>
  <c r="W27992" i="1"/>
  <c r="V27332" i="1"/>
  <c r="W22117" i="1"/>
  <c r="W23729" i="1"/>
  <c r="W24434" i="1"/>
  <c r="W24986" i="1"/>
  <c r="W25458" i="1"/>
  <c r="W26049" i="1"/>
  <c r="W26442" i="1"/>
  <c r="W26686" i="1"/>
  <c r="W26862" i="1"/>
  <c r="W27025" i="1"/>
  <c r="W27140" i="1"/>
  <c r="W27281" i="1"/>
  <c r="W27418" i="1"/>
  <c r="W27556" i="1"/>
  <c r="W27688" i="1"/>
  <c r="W27785" i="1"/>
  <c r="W27897" i="1"/>
  <c r="W28025" i="1"/>
  <c r="W20971" i="1"/>
  <c r="W21783" i="1"/>
  <c r="W22270" i="1"/>
  <c r="W22463" i="1"/>
  <c r="W22631" i="1"/>
  <c r="W22795" i="1"/>
  <c r="W22938" i="1"/>
  <c r="W23134" i="1"/>
  <c r="W23358" i="1"/>
  <c r="W23535" i="1"/>
  <c r="W23673" i="1"/>
  <c r="W23794" i="1"/>
  <c r="W23921" i="1"/>
  <c r="W24049" i="1"/>
  <c r="W24162" i="1"/>
  <c r="W24386" i="1"/>
  <c r="W24514" i="1"/>
  <c r="W24618" i="1"/>
  <c r="W24705" i="1"/>
  <c r="W24785" i="1"/>
  <c r="W24866" i="1"/>
  <c r="W24954" i="1"/>
  <c r="W25034" i="1"/>
  <c r="W25186" i="1"/>
  <c r="W25266" i="1"/>
  <c r="W25354" i="1"/>
  <c r="W25426" i="1"/>
  <c r="W25514" i="1"/>
  <c r="W25601" i="1"/>
  <c r="W25682" i="1"/>
  <c r="W25850" i="1"/>
  <c r="W26017" i="1"/>
  <c r="W26098" i="1"/>
  <c r="W26186" i="1"/>
  <c r="W26266" i="1"/>
  <c r="W26353" i="1"/>
  <c r="W26418" i="1"/>
  <c r="W26482" i="1"/>
  <c r="W26531" i="1"/>
  <c r="W26578" i="1"/>
  <c r="W26614" i="1"/>
  <c r="W26645" i="1"/>
  <c r="W26675" i="1"/>
  <c r="W26705" i="1"/>
  <c r="W26730" i="1"/>
  <c r="W26756" i="1"/>
  <c r="W26784" i="1"/>
  <c r="W26805" i="1"/>
  <c r="W26830" i="1"/>
  <c r="W26852" i="1"/>
  <c r="W26874" i="1"/>
  <c r="W26899" i="1"/>
  <c r="W26920" i="1"/>
  <c r="W26946" i="1"/>
  <c r="W26967" i="1"/>
  <c r="W26993" i="1"/>
  <c r="W27014" i="1"/>
  <c r="W27040" i="1"/>
  <c r="W27061" i="1"/>
  <c r="W27086" i="1"/>
  <c r="W27108" i="1"/>
  <c r="W27130" i="1"/>
  <c r="W27155" i="1"/>
  <c r="W27176" i="1"/>
  <c r="W27202" i="1"/>
  <c r="W27223" i="1"/>
  <c r="W27249" i="1"/>
  <c r="W27270" i="1"/>
  <c r="W27296" i="1"/>
  <c r="W27317" i="1"/>
  <c r="W27342" i="1"/>
  <c r="W27364" i="1"/>
  <c r="W27386" i="1"/>
  <c r="W27411" i="1"/>
  <c r="W27432" i="1"/>
  <c r="W27458" i="1"/>
  <c r="W27479" i="1"/>
  <c r="W27505" i="1"/>
  <c r="W27526" i="1"/>
  <c r="W27550" i="1"/>
  <c r="W27569" i="1"/>
  <c r="W27588" i="1"/>
  <c r="W27607" i="1"/>
  <c r="W27628" i="1"/>
  <c r="W27648" i="1"/>
  <c r="W27665" i="1"/>
  <c r="W27682" i="1"/>
  <c r="W27699" i="1"/>
  <c r="W27715" i="1"/>
  <c r="W27731" i="1"/>
  <c r="W27747" i="1"/>
  <c r="W27763" i="1"/>
  <c r="W27779" i="1"/>
  <c r="W27795" i="1"/>
  <c r="W27811" i="1"/>
  <c r="W27827" i="1"/>
  <c r="W27843" i="1"/>
  <c r="W27859" i="1"/>
  <c r="W27875" i="1"/>
  <c r="W27891" i="1"/>
  <c r="W27907" i="1"/>
  <c r="W27923" i="1"/>
  <c r="W27971" i="1"/>
  <c r="W27987" i="1"/>
  <c r="W28003" i="1"/>
  <c r="W28019" i="1"/>
  <c r="W28035" i="1"/>
  <c r="W28051" i="1"/>
  <c r="W28067" i="1"/>
  <c r="W27972" i="1"/>
  <c r="W28020" i="1"/>
  <c r="W27461" i="1"/>
  <c r="W27612" i="1"/>
  <c r="W27718" i="1"/>
  <c r="W27814" i="1"/>
  <c r="W27894" i="1"/>
  <c r="W27974" i="1"/>
  <c r="W27703" i="1"/>
  <c r="W27799" i="1"/>
  <c r="W27895" i="1"/>
  <c r="W28023" i="1"/>
  <c r="V27314" i="1"/>
  <c r="W22330" i="1"/>
  <c r="W24209" i="1"/>
  <c r="W24810" i="1"/>
  <c r="W25377" i="1"/>
  <c r="W25874" i="1"/>
  <c r="W26498" i="1"/>
  <c r="W26682" i="1"/>
  <c r="W26858" i="1"/>
  <c r="W26977" i="1"/>
  <c r="W27114" i="1"/>
  <c r="W27233" i="1"/>
  <c r="W27348" i="1"/>
  <c r="W27489" i="1"/>
  <c r="W27594" i="1"/>
  <c r="W27687" i="1"/>
  <c r="W27768" i="1"/>
  <c r="W27848" i="1"/>
  <c r="W27960" i="1"/>
  <c r="W28040" i="1"/>
  <c r="W22356" i="1"/>
  <c r="W23020" i="1"/>
  <c r="W24097" i="1"/>
  <c r="W24730" i="1"/>
  <c r="W25298" i="1"/>
  <c r="W25882" i="1"/>
  <c r="W26298" i="1"/>
  <c r="W26628" i="1"/>
  <c r="W26816" i="1"/>
  <c r="W26952" i="1"/>
  <c r="W27093" i="1"/>
  <c r="W27234" i="1"/>
  <c r="W27374" i="1"/>
  <c r="W27511" i="1"/>
  <c r="W27635" i="1"/>
  <c r="W27769" i="1"/>
  <c r="W27865" i="1"/>
  <c r="W27977" i="1"/>
  <c r="V26867" i="1"/>
  <c r="W20263" i="1"/>
  <c r="W20487" i="1"/>
  <c r="W21838" i="1"/>
  <c r="W22299" i="1"/>
  <c r="W22468" i="1"/>
  <c r="W22796" i="1"/>
  <c r="W22964" i="1"/>
  <c r="W23163" i="1"/>
  <c r="W23383" i="1"/>
  <c r="W23536" i="1"/>
  <c r="W23691" i="1"/>
  <c r="W23809" i="1"/>
  <c r="W23922" i="1"/>
  <c r="W24050" i="1"/>
  <c r="W24177" i="1"/>
  <c r="W24401" i="1"/>
  <c r="W24529" i="1"/>
  <c r="W24625" i="1"/>
  <c r="W24706" i="1"/>
  <c r="W24786" i="1"/>
  <c r="W24874" i="1"/>
  <c r="W24961" i="1"/>
  <c r="W25041" i="1"/>
  <c r="W25194" i="1"/>
  <c r="W25274" i="1"/>
  <c r="W25434" i="1"/>
  <c r="W25521" i="1"/>
  <c r="W25602" i="1"/>
  <c r="W25690" i="1"/>
  <c r="W25770" i="1"/>
  <c r="W25857" i="1"/>
  <c r="W25937" i="1"/>
  <c r="W26018" i="1"/>
  <c r="W26106" i="1"/>
  <c r="W26193" i="1"/>
  <c r="W26273" i="1"/>
  <c r="W26354" i="1"/>
  <c r="W26424" i="1"/>
  <c r="W26483" i="1"/>
  <c r="W26536" i="1"/>
  <c r="W26579" i="1"/>
  <c r="W26616" i="1"/>
  <c r="W26646" i="1"/>
  <c r="W26676" i="1"/>
  <c r="W26706" i="1"/>
  <c r="W26734" i="1"/>
  <c r="W26757" i="1"/>
  <c r="W26785" i="1"/>
  <c r="W26806" i="1"/>
  <c r="W26832" i="1"/>
  <c r="W26853" i="1"/>
  <c r="W26878" i="1"/>
  <c r="W26900" i="1"/>
  <c r="W26922" i="1"/>
  <c r="W26947" i="1"/>
  <c r="W26968" i="1"/>
  <c r="W26994" i="1"/>
  <c r="W27015" i="1"/>
  <c r="W27041" i="1"/>
  <c r="W27062" i="1"/>
  <c r="W27088" i="1"/>
  <c r="W27109" i="1"/>
  <c r="W27134" i="1"/>
  <c r="W27156" i="1"/>
  <c r="W27178" i="1"/>
  <c r="W27203" i="1"/>
  <c r="W27224" i="1"/>
  <c r="W27250" i="1"/>
  <c r="W27271" i="1"/>
  <c r="W27297" i="1"/>
  <c r="W27318" i="1"/>
  <c r="W27344" i="1"/>
  <c r="W27365" i="1"/>
  <c r="W27390" i="1"/>
  <c r="W27412" i="1"/>
  <c r="W27434" i="1"/>
  <c r="W27459" i="1"/>
  <c r="W27480" i="1"/>
  <c r="W27506" i="1"/>
  <c r="W27527" i="1"/>
  <c r="W27551" i="1"/>
  <c r="W27570" i="1"/>
  <c r="W27589" i="1"/>
  <c r="W27608" i="1"/>
  <c r="W27630" i="1"/>
  <c r="W27649" i="1"/>
  <c r="W27666" i="1"/>
  <c r="W27683" i="1"/>
  <c r="W27700" i="1"/>
  <c r="W27716" i="1"/>
  <c r="W27732" i="1"/>
  <c r="W27748" i="1"/>
  <c r="W27764" i="1"/>
  <c r="W27780" i="1"/>
  <c r="W27796" i="1"/>
  <c r="W27812" i="1"/>
  <c r="W27828" i="1"/>
  <c r="W27844" i="1"/>
  <c r="W27860" i="1"/>
  <c r="W27876" i="1"/>
  <c r="W27892" i="1"/>
  <c r="W27908" i="1"/>
  <c r="W27924" i="1"/>
  <c r="W27940" i="1"/>
  <c r="W27956" i="1"/>
  <c r="W27988" i="1"/>
  <c r="W28068" i="1"/>
  <c r="W27553" i="1"/>
  <c r="W27685" i="1"/>
  <c r="W27782" i="1"/>
  <c r="W27910" i="1"/>
  <c r="W28006" i="1"/>
  <c r="W27614" i="1"/>
  <c r="W28055" i="1"/>
  <c r="W22522" i="1"/>
  <c r="W24082" i="1"/>
  <c r="W24722" i="1"/>
  <c r="W25130" i="1"/>
  <c r="W25626" i="1"/>
  <c r="W26129" i="1"/>
  <c r="W26627" i="1"/>
  <c r="W26789" i="1"/>
  <c r="W26904" i="1"/>
  <c r="W27045" i="1"/>
  <c r="W27139" i="1"/>
  <c r="W27254" i="1"/>
  <c r="W27395" i="1"/>
  <c r="W27510" i="1"/>
  <c r="W27615" i="1"/>
  <c r="W27704" i="1"/>
  <c r="W27784" i="1"/>
  <c r="W27896" i="1"/>
  <c r="W27976" i="1"/>
  <c r="W28072" i="1"/>
  <c r="W23221" i="1"/>
  <c r="W26210" i="1"/>
  <c r="W26768" i="1"/>
  <c r="W26999" i="1"/>
  <c r="W27162" i="1"/>
  <c r="W27349" i="1"/>
  <c r="W27490" i="1"/>
  <c r="W27616" i="1"/>
  <c r="W27721" i="1"/>
  <c r="W27833" i="1"/>
  <c r="W27993" i="1"/>
  <c r="V24133" i="1"/>
  <c r="V26886" i="1"/>
  <c r="W20267" i="1"/>
  <c r="W21847" i="1"/>
  <c r="W22300" i="1"/>
  <c r="W22493" i="1"/>
  <c r="W22965" i="1"/>
  <c r="W23164" i="1"/>
  <c r="W23386" i="1"/>
  <c r="W23563" i="1"/>
  <c r="W23692" i="1"/>
  <c r="W23810" i="1"/>
  <c r="W23937" i="1"/>
  <c r="W24065" i="1"/>
  <c r="W24178" i="1"/>
  <c r="W24305" i="1"/>
  <c r="W24402" i="1"/>
  <c r="W24530" i="1"/>
  <c r="W24626" i="1"/>
  <c r="W24714" i="1"/>
  <c r="W24794" i="1"/>
  <c r="W24881" i="1"/>
  <c r="W24962" i="1"/>
  <c r="W25042" i="1"/>
  <c r="W25114" i="1"/>
  <c r="W25201" i="1"/>
  <c r="W25281" i="1"/>
  <c r="W25361" i="1"/>
  <c r="W25441" i="1"/>
  <c r="W25522" i="1"/>
  <c r="W25610" i="1"/>
  <c r="W25697" i="1"/>
  <c r="W25777" i="1"/>
  <c r="W25858" i="1"/>
  <c r="W25938" i="1"/>
  <c r="W26026" i="1"/>
  <c r="W26113" i="1"/>
  <c r="W26194" i="1"/>
  <c r="W26274" i="1"/>
  <c r="W26362" i="1"/>
  <c r="W26426" i="1"/>
  <c r="W26488" i="1"/>
  <c r="W26538" i="1"/>
  <c r="W26582" i="1"/>
  <c r="W26618" i="1"/>
  <c r="W26648" i="1"/>
  <c r="W26677" i="1"/>
  <c r="W26707" i="1"/>
  <c r="W26736" i="1"/>
  <c r="W26758" i="1"/>
  <c r="W26786" i="1"/>
  <c r="W26807" i="1"/>
  <c r="W26833" i="1"/>
  <c r="W26854" i="1"/>
  <c r="W26880" i="1"/>
  <c r="W26901" i="1"/>
  <c r="W26926" i="1"/>
  <c r="W26948" i="1"/>
  <c r="W26970" i="1"/>
  <c r="W26995" i="1"/>
  <c r="W27016" i="1"/>
  <c r="W27042" i="1"/>
  <c r="W27063" i="1"/>
  <c r="W27089" i="1"/>
  <c r="W27110" i="1"/>
  <c r="W27136" i="1"/>
  <c r="W27157" i="1"/>
  <c r="W27182" i="1"/>
  <c r="W27204" i="1"/>
  <c r="W27226" i="1"/>
  <c r="W27251" i="1"/>
  <c r="W27272" i="1"/>
  <c r="W27298" i="1"/>
  <c r="W27319" i="1"/>
  <c r="W27345" i="1"/>
  <c r="W27366" i="1"/>
  <c r="W27392" i="1"/>
  <c r="W27413" i="1"/>
  <c r="W27438" i="1"/>
  <c r="W27460" i="1"/>
  <c r="W27482" i="1"/>
  <c r="W27507" i="1"/>
  <c r="W27528" i="1"/>
  <c r="W27552" i="1"/>
  <c r="W27571" i="1"/>
  <c r="W27590" i="1"/>
  <c r="W27610" i="1"/>
  <c r="W27631" i="1"/>
  <c r="W27650" i="1"/>
  <c r="W27667" i="1"/>
  <c r="W27684" i="1"/>
  <c r="W27701" i="1"/>
  <c r="W27717" i="1"/>
  <c r="W27733" i="1"/>
  <c r="W27749" i="1"/>
  <c r="W27765" i="1"/>
  <c r="W27781" i="1"/>
  <c r="W27797" i="1"/>
  <c r="W27813" i="1"/>
  <c r="W27829" i="1"/>
  <c r="W27845" i="1"/>
  <c r="W27861" i="1"/>
  <c r="W27877" i="1"/>
  <c r="W27893" i="1"/>
  <c r="W27909" i="1"/>
  <c r="W27925" i="1"/>
  <c r="W27941" i="1"/>
  <c r="W27973" i="1"/>
  <c r="W27989" i="1"/>
  <c r="W28005" i="1"/>
  <c r="W28037" i="1"/>
  <c r="W28053" i="1"/>
  <c r="W28069" i="1"/>
  <c r="W27572" i="1"/>
  <c r="W27766" i="1"/>
  <c r="W27862" i="1"/>
  <c r="W27942" i="1"/>
  <c r="W28038" i="1"/>
  <c r="W27652" i="1"/>
  <c r="W27751" i="1"/>
  <c r="W27847" i="1"/>
  <c r="W27943" i="1"/>
  <c r="W22116" i="1"/>
  <c r="W22852" i="1"/>
  <c r="W23435" i="1"/>
  <c r="W23841" i="1"/>
  <c r="W24561" i="1"/>
  <c r="W24978" i="1"/>
  <c r="W25297" i="1"/>
  <c r="W25713" i="1"/>
  <c r="W26042" i="1"/>
  <c r="W26547" i="1"/>
  <c r="W26710" i="1"/>
  <c r="W26836" i="1"/>
  <c r="W26951" i="1"/>
  <c r="W27070" i="1"/>
  <c r="W27186" i="1"/>
  <c r="W27301" i="1"/>
  <c r="W27442" i="1"/>
  <c r="W27555" i="1"/>
  <c r="W27653" i="1"/>
  <c r="W27720" i="1"/>
  <c r="W27800" i="1"/>
  <c r="W27880" i="1"/>
  <c r="W27944" i="1"/>
  <c r="W28024" i="1"/>
  <c r="V22447" i="1"/>
  <c r="W22853" i="1"/>
  <c r="W23969" i="1"/>
  <c r="W24562" i="1"/>
  <c r="W24898" i="1"/>
  <c r="W25378" i="1"/>
  <c r="W25962" i="1"/>
  <c r="W26499" i="1"/>
  <c r="W26712" i="1"/>
  <c r="W26837" i="1"/>
  <c r="W26906" i="1"/>
  <c r="W27046" i="1"/>
  <c r="W27187" i="1"/>
  <c r="W27302" i="1"/>
  <c r="W27443" i="1"/>
  <c r="W27575" i="1"/>
  <c r="W27705" i="1"/>
  <c r="W27801" i="1"/>
  <c r="W27881" i="1"/>
  <c r="V27093" i="1"/>
  <c r="V27691" i="1"/>
  <c r="W22494" i="1"/>
  <c r="W22823" i="1"/>
  <c r="W22990" i="1"/>
  <c r="W23191" i="1"/>
  <c r="W23407" i="1"/>
  <c r="W23564" i="1"/>
  <c r="W23710" i="1"/>
  <c r="W23825" i="1"/>
  <c r="W23938" i="1"/>
  <c r="W24066" i="1"/>
  <c r="W24193" i="1"/>
  <c r="W24306" i="1"/>
  <c r="W24417" i="1"/>
  <c r="W24545" i="1"/>
  <c r="W24634" i="1"/>
  <c r="W24801" i="1"/>
  <c r="W24882" i="1"/>
  <c r="W24970" i="1"/>
  <c r="W25050" i="1"/>
  <c r="W25121" i="1"/>
  <c r="W25202" i="1"/>
  <c r="W25282" i="1"/>
  <c r="W25362" i="1"/>
  <c r="W25442" i="1"/>
  <c r="W25530" i="1"/>
  <c r="W25617" i="1"/>
  <c r="W25698" i="1"/>
  <c r="W25778" i="1"/>
  <c r="W25866" i="1"/>
  <c r="W25946" i="1"/>
  <c r="W26033" i="1"/>
  <c r="W26114" i="1"/>
  <c r="W26202" i="1"/>
  <c r="W26282" i="1"/>
  <c r="W26369" i="1"/>
  <c r="W26433" i="1"/>
  <c r="W26490" i="1"/>
  <c r="W26545" i="1"/>
  <c r="W26584" i="1"/>
  <c r="W26625" i="1"/>
  <c r="W26650" i="1"/>
  <c r="W26678" i="1"/>
  <c r="W26708" i="1"/>
  <c r="W26737" i="1"/>
  <c r="W26760" i="1"/>
  <c r="W26787" i="1"/>
  <c r="W26808" i="1"/>
  <c r="W26834" i="1"/>
  <c r="W26855" i="1"/>
  <c r="W26881" i="1"/>
  <c r="W26902" i="1"/>
  <c r="W26928" i="1"/>
  <c r="W26949" i="1"/>
  <c r="W26974" i="1"/>
  <c r="W26996" i="1"/>
  <c r="W27018" i="1"/>
  <c r="W27043" i="1"/>
  <c r="W27064" i="1"/>
  <c r="W27090" i="1"/>
  <c r="W27111" i="1"/>
  <c r="W27137" i="1"/>
  <c r="W27158" i="1"/>
  <c r="W27184" i="1"/>
  <c r="W27205" i="1"/>
  <c r="W27230" i="1"/>
  <c r="W27252" i="1"/>
  <c r="W27274" i="1"/>
  <c r="W27299" i="1"/>
  <c r="W27320" i="1"/>
  <c r="W27346" i="1"/>
  <c r="W27367" i="1"/>
  <c r="W27393" i="1"/>
  <c r="W27414" i="1"/>
  <c r="W27440" i="1"/>
  <c r="W27508" i="1"/>
  <c r="W27591" i="1"/>
  <c r="W27734" i="1"/>
  <c r="W27846" i="1"/>
  <c r="W27686" i="1"/>
  <c r="W27831" i="1"/>
  <c r="W27975" i="1"/>
  <c r="W28041" i="1"/>
  <c r="V27116" i="1"/>
  <c r="W21901" i="1"/>
  <c r="W22327" i="1"/>
  <c r="W22654" i="1"/>
  <c r="W22826" i="1"/>
  <c r="W22991" i="1"/>
  <c r="W23194" i="1"/>
  <c r="W23408" i="1"/>
  <c r="W23588" i="1"/>
  <c r="W23711" i="1"/>
  <c r="W23826" i="1"/>
  <c r="W23953" i="1"/>
  <c r="W24081" i="1"/>
  <c r="W24194" i="1"/>
  <c r="W24418" i="1"/>
  <c r="W24546" i="1"/>
  <c r="W24641" i="1"/>
  <c r="W24721" i="1"/>
  <c r="W24802" i="1"/>
  <c r="W24890" i="1"/>
  <c r="W24977" i="1"/>
  <c r="W25057" i="1"/>
  <c r="W25122" i="1"/>
  <c r="W25210" i="1"/>
  <c r="W25290" i="1"/>
  <c r="W25370" i="1"/>
  <c r="W25450" i="1"/>
  <c r="W25537" i="1"/>
  <c r="W25618" i="1"/>
  <c r="W25706" i="1"/>
  <c r="W25786" i="1"/>
  <c r="W25873" i="1"/>
  <c r="W25953" i="1"/>
  <c r="W26122" i="1"/>
  <c r="W26370" i="1"/>
  <c r="W26434" i="1"/>
  <c r="W26497" i="1"/>
  <c r="W26546" i="1"/>
  <c r="W26586" i="1"/>
  <c r="W26626" i="1"/>
  <c r="W26654" i="1"/>
  <c r="W26709" i="1"/>
  <c r="W26738" i="1"/>
  <c r="W26762" i="1"/>
  <c r="W26788" i="1"/>
  <c r="W26810" i="1"/>
  <c r="W26835" i="1"/>
  <c r="W26856" i="1"/>
  <c r="W26882" i="1"/>
  <c r="W26903" i="1"/>
  <c r="W26929" i="1"/>
  <c r="W26950" i="1"/>
  <c r="W26976" i="1"/>
  <c r="W26997" i="1"/>
  <c r="W27022" i="1"/>
  <c r="W27044" i="1"/>
  <c r="W27066" i="1"/>
  <c r="W27091" i="1"/>
  <c r="W27112" i="1"/>
  <c r="W27138" i="1"/>
  <c r="W27159" i="1"/>
  <c r="W27185" i="1"/>
  <c r="W27206" i="1"/>
  <c r="W27232" i="1"/>
  <c r="W27253" i="1"/>
  <c r="W27278" i="1"/>
  <c r="W27300" i="1"/>
  <c r="W27322" i="1"/>
  <c r="W27347" i="1"/>
  <c r="W27368" i="1"/>
  <c r="W27394" i="1"/>
  <c r="W27415" i="1"/>
  <c r="W27441" i="1"/>
  <c r="W27462" i="1"/>
  <c r="W27488" i="1"/>
  <c r="W27509" i="1"/>
  <c r="W27534" i="1"/>
  <c r="W27554" i="1"/>
  <c r="W27573" i="1"/>
  <c r="W27592" i="1"/>
  <c r="W27669" i="1"/>
  <c r="W27735" i="1"/>
  <c r="W27991" i="1"/>
  <c r="W28073" i="1"/>
  <c r="O28073" i="1"/>
  <c r="P28073" i="1" s="1"/>
  <c r="Q28073" i="1" s="1"/>
  <c r="S27993" i="1"/>
  <c r="T27913" i="1"/>
  <c r="O27817" i="1"/>
  <c r="P27817" i="1" s="1"/>
  <c r="Q27817" i="1" s="1"/>
  <c r="S27737" i="1"/>
  <c r="T27657" i="1"/>
  <c r="O27561" i="1"/>
  <c r="P27561" i="1" s="1"/>
  <c r="Q27561" i="1" s="1"/>
  <c r="S27481" i="1"/>
  <c r="T27401" i="1"/>
  <c r="O27305" i="1"/>
  <c r="P27305" i="1" s="1"/>
  <c r="Q27305" i="1" s="1"/>
  <c r="S27225" i="1"/>
  <c r="T27145" i="1"/>
  <c r="O27049" i="1"/>
  <c r="P27049" i="1" s="1"/>
  <c r="Q27049" i="1" s="1"/>
  <c r="S26969" i="1"/>
  <c r="T26889" i="1"/>
  <c r="O26793" i="1"/>
  <c r="P26793" i="1" s="1"/>
  <c r="Q26793" i="1" s="1"/>
  <c r="S26713" i="1"/>
  <c r="T26633" i="1"/>
  <c r="O26537" i="1"/>
  <c r="P26537" i="1" s="1"/>
  <c r="Q26537" i="1" s="1"/>
  <c r="S26457" i="1"/>
  <c r="T26377" i="1"/>
  <c r="O26281" i="1"/>
  <c r="P26281" i="1" s="1"/>
  <c r="Q26281" i="1" s="1"/>
  <c r="S26201" i="1"/>
  <c r="T26121" i="1"/>
  <c r="O26025" i="1"/>
  <c r="P26025" i="1" s="1"/>
  <c r="Q26025" i="1" s="1"/>
  <c r="S25945" i="1"/>
  <c r="T25865" i="1"/>
  <c r="S25689" i="1"/>
  <c r="T25609" i="1"/>
  <c r="O25513" i="1"/>
  <c r="P25513" i="1" s="1"/>
  <c r="Q25513" i="1" s="1"/>
  <c r="S25433" i="1"/>
  <c r="T25353" i="1"/>
  <c r="O25257" i="1"/>
  <c r="P25257" i="1" s="1"/>
  <c r="Q25257" i="1" s="1"/>
  <c r="S25177" i="1"/>
  <c r="T25097" i="1"/>
  <c r="O25001" i="1"/>
  <c r="P25001" i="1" s="1"/>
  <c r="Q25001" i="1" s="1"/>
  <c r="S24921" i="1"/>
  <c r="T24841" i="1"/>
  <c r="O24745" i="1"/>
  <c r="P24745" i="1" s="1"/>
  <c r="Q24745" i="1" s="1"/>
  <c r="T24665" i="1"/>
  <c r="S24585" i="1"/>
  <c r="O24489" i="1"/>
  <c r="P24489" i="1" s="1"/>
  <c r="Q24489" i="1" s="1"/>
  <c r="S24409" i="1"/>
  <c r="S24329" i="1"/>
  <c r="O24233" i="1"/>
  <c r="P24233" i="1" s="1"/>
  <c r="Q24233" i="1" s="1"/>
  <c r="S24153" i="1"/>
  <c r="T24073" i="1"/>
  <c r="O23977" i="1"/>
  <c r="P23977" i="1" s="1"/>
  <c r="Q23977" i="1" s="1"/>
  <c r="S23897" i="1"/>
  <c r="T23817" i="1"/>
  <c r="O23721" i="1"/>
  <c r="P23721" i="1" s="1"/>
  <c r="Q23721" i="1" s="1"/>
  <c r="S23641" i="1"/>
  <c r="T23561" i="1"/>
  <c r="O23465" i="1"/>
  <c r="P23465" i="1" s="1"/>
  <c r="Q23465" i="1" s="1"/>
  <c r="S23385" i="1"/>
  <c r="T23305" i="1"/>
  <c r="O23209" i="1"/>
  <c r="P23209" i="1" s="1"/>
  <c r="Q23209" i="1" s="1"/>
  <c r="S23129" i="1"/>
  <c r="T23049" i="1"/>
  <c r="O22953" i="1"/>
  <c r="P22953" i="1" s="1"/>
  <c r="Q22953" i="1" s="1"/>
  <c r="S22873" i="1"/>
  <c r="T22793" i="1"/>
  <c r="O22697" i="1"/>
  <c r="P22697" i="1" s="1"/>
  <c r="Q22697" i="1" s="1"/>
  <c r="T22617" i="1"/>
  <c r="T22537" i="1"/>
  <c r="O22441" i="1"/>
  <c r="P22441" i="1" s="1"/>
  <c r="Q22441" i="1" s="1"/>
  <c r="S22361" i="1"/>
  <c r="T22281" i="1"/>
  <c r="O22185" i="1"/>
  <c r="P22185" i="1" s="1"/>
  <c r="Q22185" i="1" s="1"/>
  <c r="S22105" i="1"/>
  <c r="T22025" i="1"/>
  <c r="O21929" i="1"/>
  <c r="P21929" i="1" s="1"/>
  <c r="Q21929" i="1" s="1"/>
  <c r="S21849" i="1"/>
  <c r="T21769" i="1"/>
  <c r="O21673" i="1"/>
  <c r="P21673" i="1" s="1"/>
  <c r="Q21673" i="1" s="1"/>
  <c r="S21593" i="1"/>
  <c r="T21513" i="1"/>
  <c r="O21417" i="1"/>
  <c r="P21417" i="1" s="1"/>
  <c r="Q21417" i="1" s="1"/>
  <c r="S21337" i="1"/>
  <c r="T21257" i="1"/>
  <c r="O21161" i="1"/>
  <c r="P21161" i="1" s="1"/>
  <c r="Q21161" i="1" s="1"/>
  <c r="S21081" i="1"/>
  <c r="T21001" i="1"/>
  <c r="O20905" i="1"/>
  <c r="P20905" i="1" s="1"/>
  <c r="Q20905" i="1" s="1"/>
  <c r="S20825" i="1"/>
  <c r="T20745" i="1"/>
  <c r="O20649" i="1"/>
  <c r="P20649" i="1" s="1"/>
  <c r="Q20649" i="1" s="1"/>
  <c r="S20569" i="1"/>
  <c r="T20489" i="1"/>
  <c r="O20393" i="1"/>
  <c r="P20393" i="1" s="1"/>
  <c r="Q20393" i="1" s="1"/>
  <c r="T20233" i="1"/>
  <c r="O20137" i="1"/>
  <c r="P20137" i="1" s="1"/>
  <c r="Q20137" i="1" s="1"/>
  <c r="S20057" i="1"/>
  <c r="T19977" i="1"/>
  <c r="O19881" i="1"/>
  <c r="P19881" i="1" s="1"/>
  <c r="Q19881" i="1" s="1"/>
  <c r="S19801" i="1"/>
  <c r="O19625" i="1"/>
  <c r="P19625" i="1" s="1"/>
  <c r="Q19625" i="1" s="1"/>
  <c r="S19545" i="1"/>
  <c r="S19465" i="1"/>
  <c r="O27823" i="1"/>
  <c r="P27823" i="1" s="1"/>
  <c r="Q27823" i="1" s="1"/>
  <c r="O27567" i="1"/>
  <c r="P27567" i="1" s="1"/>
  <c r="Q27567" i="1" s="1"/>
  <c r="O27311" i="1"/>
  <c r="P27311" i="1" s="1"/>
  <c r="Q27311" i="1" s="1"/>
  <c r="O27055" i="1"/>
  <c r="P27055" i="1" s="1"/>
  <c r="Q27055" i="1" s="1"/>
  <c r="O26799" i="1"/>
  <c r="P26799" i="1" s="1"/>
  <c r="Q26799" i="1" s="1"/>
  <c r="O26543" i="1"/>
  <c r="P26543" i="1" s="1"/>
  <c r="Q26543" i="1" s="1"/>
  <c r="O26287" i="1"/>
  <c r="P26287" i="1" s="1"/>
  <c r="Q26287" i="1" s="1"/>
  <c r="O26015" i="1"/>
  <c r="P26015" i="1" s="1"/>
  <c r="Q26015" i="1" s="1"/>
  <c r="O25759" i="1"/>
  <c r="P25759" i="1" s="1"/>
  <c r="Q25759" i="1" s="1"/>
  <c r="O27854" i="1"/>
  <c r="P27854" i="1" s="1"/>
  <c r="Q27854" i="1" s="1"/>
  <c r="O27598" i="1"/>
  <c r="P27598" i="1" s="1"/>
  <c r="Q27598" i="1" s="1"/>
  <c r="O27342" i="1"/>
  <c r="P27342" i="1" s="1"/>
  <c r="Q27342" i="1" s="1"/>
  <c r="O27086" i="1"/>
  <c r="P27086" i="1" s="1"/>
  <c r="Q27086" i="1" s="1"/>
  <c r="O26830" i="1"/>
  <c r="P26830" i="1" s="1"/>
  <c r="Q26830" i="1" s="1"/>
  <c r="O26574" i="1"/>
  <c r="P26574" i="1" s="1"/>
  <c r="Q26574" i="1" s="1"/>
  <c r="O25663" i="1"/>
  <c r="P25663" i="1" s="1"/>
  <c r="Q25663" i="1" s="1"/>
  <c r="O25407" i="1"/>
  <c r="P25407" i="1" s="1"/>
  <c r="Q25407" i="1" s="1"/>
  <c r="O25151" i="1"/>
  <c r="P25151" i="1" s="1"/>
  <c r="Q25151" i="1" s="1"/>
  <c r="O24895" i="1"/>
  <c r="P24895" i="1" s="1"/>
  <c r="Q24895" i="1" s="1"/>
  <c r="O24639" i="1"/>
  <c r="P24639" i="1" s="1"/>
  <c r="Q24639" i="1" s="1"/>
  <c r="O24383" i="1"/>
  <c r="P24383" i="1" s="1"/>
  <c r="Q24383" i="1" s="1"/>
  <c r="O24111" i="1"/>
  <c r="P24111" i="1" s="1"/>
  <c r="Q24111" i="1" s="1"/>
  <c r="O26142" i="1"/>
  <c r="P26142" i="1" s="1"/>
  <c r="Q26142" i="1" s="1"/>
  <c r="O25886" i="1"/>
  <c r="P25886" i="1" s="1"/>
  <c r="Q25886" i="1" s="1"/>
  <c r="O25630" i="1"/>
  <c r="P25630" i="1" s="1"/>
  <c r="Q25630" i="1" s="1"/>
  <c r="O25358" i="1"/>
  <c r="P25358" i="1" s="1"/>
  <c r="Q25358" i="1" s="1"/>
  <c r="O25102" i="1"/>
  <c r="P25102" i="1" s="1"/>
  <c r="Q25102" i="1" s="1"/>
  <c r="O27911" i="1"/>
  <c r="P27911" i="1" s="1"/>
  <c r="Q27911" i="1" s="1"/>
  <c r="O23887" i="1"/>
  <c r="P23887" i="1" s="1"/>
  <c r="Q23887" i="1" s="1"/>
  <c r="O23631" i="1"/>
  <c r="P23631" i="1" s="1"/>
  <c r="Q23631" i="1" s="1"/>
  <c r="O23375" i="1"/>
  <c r="P23375" i="1" s="1"/>
  <c r="Q23375" i="1" s="1"/>
  <c r="O23119" i="1"/>
  <c r="P23119" i="1" s="1"/>
  <c r="Q23119" i="1" s="1"/>
  <c r="O22863" i="1"/>
  <c r="P22863" i="1" s="1"/>
  <c r="Q22863" i="1" s="1"/>
  <c r="O24878" i="1"/>
  <c r="P24878" i="1" s="1"/>
  <c r="Q24878" i="1" s="1"/>
  <c r="O24622" i="1"/>
  <c r="P24622" i="1" s="1"/>
  <c r="Q24622" i="1" s="1"/>
  <c r="O24366" i="1"/>
  <c r="P24366" i="1" s="1"/>
  <c r="Q24366" i="1" s="1"/>
  <c r="O24094" i="1"/>
  <c r="P24094" i="1" s="1"/>
  <c r="Q24094" i="1" s="1"/>
  <c r="O23838" i="1"/>
  <c r="P23838" i="1" s="1"/>
  <c r="Q23838" i="1" s="1"/>
  <c r="O27965" i="1"/>
  <c r="P27965" i="1" s="1"/>
  <c r="Q27965" i="1" s="1"/>
  <c r="O27693" i="1"/>
  <c r="P27693" i="1" s="1"/>
  <c r="Q27693" i="1" s="1"/>
  <c r="O27884" i="1"/>
  <c r="P27884" i="1" s="1"/>
  <c r="Q27884" i="1" s="1"/>
  <c r="O27628" i="1"/>
  <c r="P27628" i="1" s="1"/>
  <c r="Q27628" i="1" s="1"/>
  <c r="O27803" i="1"/>
  <c r="P27803" i="1" s="1"/>
  <c r="Q27803" i="1" s="1"/>
  <c r="O27531" i="1"/>
  <c r="P27531" i="1" s="1"/>
  <c r="Q27531" i="1" s="1"/>
  <c r="O27275" i="1"/>
  <c r="P27275" i="1" s="1"/>
  <c r="Q27275" i="1" s="1"/>
  <c r="O22575" i="1"/>
  <c r="P22575" i="1" s="1"/>
  <c r="Q22575" i="1" s="1"/>
  <c r="O22319" i="1"/>
  <c r="P22319" i="1" s="1"/>
  <c r="Q22319" i="1" s="1"/>
  <c r="O22047" i="1"/>
  <c r="P22047" i="1" s="1"/>
  <c r="Q22047" i="1" s="1"/>
  <c r="O21791" i="1"/>
  <c r="P21791" i="1" s="1"/>
  <c r="Q21791" i="1" s="1"/>
  <c r="O21519" i="1"/>
  <c r="P21519" i="1" s="1"/>
  <c r="Q21519" i="1" s="1"/>
  <c r="O23438" i="1"/>
  <c r="P23438" i="1" s="1"/>
  <c r="Q23438" i="1" s="1"/>
  <c r="O23182" i="1"/>
  <c r="P23182" i="1" s="1"/>
  <c r="Q23182" i="1" s="1"/>
  <c r="O22910" i="1"/>
  <c r="P22910" i="1" s="1"/>
  <c r="Q22910" i="1" s="1"/>
  <c r="O27405" i="1"/>
  <c r="P27405" i="1" s="1"/>
  <c r="Q27405" i="1" s="1"/>
  <c r="O27149" i="1"/>
  <c r="P27149" i="1" s="1"/>
  <c r="Q27149" i="1" s="1"/>
  <c r="O26893" i="1"/>
  <c r="P26893" i="1" s="1"/>
  <c r="Q26893" i="1" s="1"/>
  <c r="O26637" i="1"/>
  <c r="P26637" i="1" s="1"/>
  <c r="Q26637" i="1" s="1"/>
  <c r="O26381" i="1"/>
  <c r="P26381" i="1" s="1"/>
  <c r="Q26381" i="1" s="1"/>
  <c r="O27372" i="1"/>
  <c r="P27372" i="1" s="1"/>
  <c r="Q27372" i="1" s="1"/>
  <c r="O27116" i="1"/>
  <c r="P27116" i="1" s="1"/>
  <c r="Q27116" i="1" s="1"/>
  <c r="O26860" i="1"/>
  <c r="P26860" i="1" s="1"/>
  <c r="Q26860" i="1" s="1"/>
  <c r="O26604" i="1"/>
  <c r="P26604" i="1" s="1"/>
  <c r="Q26604" i="1" s="1"/>
  <c r="O27115" i="1"/>
  <c r="P27115" i="1" s="1"/>
  <c r="Q27115" i="1" s="1"/>
  <c r="O26859" i="1"/>
  <c r="P26859" i="1" s="1"/>
  <c r="Q26859" i="1" s="1"/>
  <c r="O26603" i="1"/>
  <c r="P26603" i="1" s="1"/>
  <c r="Q26603" i="1" s="1"/>
  <c r="O26347" i="1"/>
  <c r="P26347" i="1" s="1"/>
  <c r="Q26347" i="1" s="1"/>
  <c r="O26091" i="1"/>
  <c r="P26091" i="1" s="1"/>
  <c r="Q26091" i="1" s="1"/>
  <c r="O25835" i="1"/>
  <c r="P25835" i="1" s="1"/>
  <c r="Q25835" i="1" s="1"/>
  <c r="O25579" i="1"/>
  <c r="P25579" i="1" s="1"/>
  <c r="Q25579" i="1" s="1"/>
  <c r="O25307" i="1"/>
  <c r="P25307" i="1" s="1"/>
  <c r="Q25307" i="1" s="1"/>
  <c r="O25051" i="1"/>
  <c r="P25051" i="1" s="1"/>
  <c r="Q25051" i="1" s="1"/>
  <c r="O24795" i="1"/>
  <c r="P24795" i="1" s="1"/>
  <c r="Q24795" i="1" s="1"/>
  <c r="O24523" i="1"/>
  <c r="P24523" i="1" s="1"/>
  <c r="Q24523" i="1" s="1"/>
  <c r="O27607" i="1"/>
  <c r="P27607" i="1" s="1"/>
  <c r="Q27607" i="1" s="1"/>
  <c r="O27351" i="1"/>
  <c r="P27351" i="1" s="1"/>
  <c r="Q27351" i="1" s="1"/>
  <c r="O21343" i="1"/>
  <c r="P21343" i="1" s="1"/>
  <c r="Q21343" i="1" s="1"/>
  <c r="O21071" i="1"/>
  <c r="P21071" i="1" s="1"/>
  <c r="Q21071" i="1" s="1"/>
  <c r="O22622" i="1"/>
  <c r="P22622" i="1" s="1"/>
  <c r="Q22622" i="1" s="1"/>
  <c r="O22366" i="1"/>
  <c r="P22366" i="1" s="1"/>
  <c r="Q22366" i="1" s="1"/>
  <c r="O26125" i="1"/>
  <c r="P26125" i="1" s="1"/>
  <c r="Q26125" i="1" s="1"/>
  <c r="O25869" i="1"/>
  <c r="P25869" i="1" s="1"/>
  <c r="Q25869" i="1" s="1"/>
  <c r="O26140" i="1"/>
  <c r="P26140" i="1" s="1"/>
  <c r="Q26140" i="1" s="1"/>
  <c r="O24347" i="1"/>
  <c r="P24347" i="1" s="1"/>
  <c r="Q24347" i="1" s="1"/>
  <c r="O24091" i="1"/>
  <c r="P24091" i="1" s="1"/>
  <c r="Q24091" i="1" s="1"/>
  <c r="O23819" i="1"/>
  <c r="P23819" i="1" s="1"/>
  <c r="Q23819" i="1" s="1"/>
  <c r="O23563" i="1"/>
  <c r="P23563" i="1" s="1"/>
  <c r="Q23563" i="1" s="1"/>
  <c r="O23291" i="1"/>
  <c r="P23291" i="1" s="1"/>
  <c r="Q23291" i="1" s="1"/>
  <c r="O23035" i="1"/>
  <c r="P23035" i="1" s="1"/>
  <c r="Q23035" i="1" s="1"/>
  <c r="O27015" i="1"/>
  <c r="P27015" i="1" s="1"/>
  <c r="Q27015" i="1" s="1"/>
  <c r="O26759" i="1"/>
  <c r="P26759" i="1" s="1"/>
  <c r="Q26759" i="1" s="1"/>
  <c r="O26503" i="1"/>
  <c r="P26503" i="1" s="1"/>
  <c r="Q26503" i="1" s="1"/>
  <c r="O26247" i="1"/>
  <c r="P26247" i="1" s="1"/>
  <c r="Q26247" i="1" s="1"/>
  <c r="O25991" i="1"/>
  <c r="P25991" i="1" s="1"/>
  <c r="Q25991" i="1" s="1"/>
  <c r="O25735" i="1"/>
  <c r="P25735" i="1" s="1"/>
  <c r="Q25735" i="1" s="1"/>
  <c r="O20959" i="1"/>
  <c r="P20959" i="1" s="1"/>
  <c r="Q20959" i="1" s="1"/>
  <c r="O22286" i="1"/>
  <c r="P22286" i="1" s="1"/>
  <c r="Q22286" i="1" s="1"/>
  <c r="O22030" i="1"/>
  <c r="P22030" i="1" s="1"/>
  <c r="Q22030" i="1" s="1"/>
  <c r="O21774" i="1"/>
  <c r="P21774" i="1" s="1"/>
  <c r="Q21774" i="1" s="1"/>
  <c r="O21486" i="1"/>
  <c r="P21486" i="1" s="1"/>
  <c r="Q21486" i="1" s="1"/>
  <c r="O21214" i="1"/>
  <c r="P21214" i="1" s="1"/>
  <c r="Q21214" i="1" s="1"/>
  <c r="O25789" i="1"/>
  <c r="P25789" i="1" s="1"/>
  <c r="Q25789" i="1" s="1"/>
  <c r="O25533" i="1"/>
  <c r="P25533" i="1" s="1"/>
  <c r="Q25533" i="1" s="1"/>
  <c r="O25277" i="1"/>
  <c r="P25277" i="1" s="1"/>
  <c r="Q25277" i="1" s="1"/>
  <c r="O25021" i="1"/>
  <c r="P25021" i="1" s="1"/>
  <c r="Q25021" i="1" s="1"/>
  <c r="O24765" i="1"/>
  <c r="P24765" i="1" s="1"/>
  <c r="Q24765" i="1" s="1"/>
  <c r="O25868" i="1"/>
  <c r="P25868" i="1" s="1"/>
  <c r="Q25868" i="1" s="1"/>
  <c r="O25612" i="1"/>
  <c r="P25612" i="1" s="1"/>
  <c r="Q25612" i="1" s="1"/>
  <c r="O25356" i="1"/>
  <c r="P25356" i="1" s="1"/>
  <c r="Q25356" i="1" s="1"/>
  <c r="O25100" i="1"/>
  <c r="P25100" i="1" s="1"/>
  <c r="Q25100" i="1" s="1"/>
  <c r="O24844" i="1"/>
  <c r="P24844" i="1" s="1"/>
  <c r="Q24844" i="1" s="1"/>
  <c r="O24588" i="1"/>
  <c r="P24588" i="1" s="1"/>
  <c r="Q24588" i="1" s="1"/>
  <c r="O24332" i="1"/>
  <c r="P24332" i="1" s="1"/>
  <c r="Q24332" i="1" s="1"/>
  <c r="O24076" i="1"/>
  <c r="P24076" i="1" s="1"/>
  <c r="Q24076" i="1" s="1"/>
  <c r="O23820" i="1"/>
  <c r="P23820" i="1" s="1"/>
  <c r="Q23820" i="1" s="1"/>
  <c r="O23564" i="1"/>
  <c r="P23564" i="1" s="1"/>
  <c r="Q23564" i="1" s="1"/>
  <c r="O23292" i="1"/>
  <c r="P23292" i="1" s="1"/>
  <c r="Q23292" i="1" s="1"/>
  <c r="O22827" i="1"/>
  <c r="P22827" i="1" s="1"/>
  <c r="Q22827" i="1" s="1"/>
  <c r="O22571" i="1"/>
  <c r="P22571" i="1" s="1"/>
  <c r="Q22571" i="1" s="1"/>
  <c r="O22315" i="1"/>
  <c r="P22315" i="1" s="1"/>
  <c r="Q22315" i="1" s="1"/>
  <c r="O22043" i="1"/>
  <c r="P22043" i="1" s="1"/>
  <c r="Q22043" i="1" s="1"/>
  <c r="O25399" i="1"/>
  <c r="P25399" i="1" s="1"/>
  <c r="Q25399" i="1" s="1"/>
  <c r="O25143" i="1"/>
  <c r="P25143" i="1" s="1"/>
  <c r="Q25143" i="1" s="1"/>
  <c r="O24887" i="1"/>
  <c r="P24887" i="1" s="1"/>
  <c r="Q24887" i="1" s="1"/>
  <c r="O28022" i="1"/>
  <c r="P28022" i="1" s="1"/>
  <c r="Q28022" i="1" s="1"/>
  <c r="O27750" i="1"/>
  <c r="P27750" i="1" s="1"/>
  <c r="Q27750" i="1" s="1"/>
  <c r="O20846" i="1"/>
  <c r="P20846" i="1" s="1"/>
  <c r="Q20846" i="1" s="1"/>
  <c r="O24317" i="1"/>
  <c r="P24317" i="1" s="1"/>
  <c r="Q24317" i="1" s="1"/>
  <c r="O23084" i="1"/>
  <c r="P23084" i="1" s="1"/>
  <c r="Q23084" i="1" s="1"/>
  <c r="O22812" i="1"/>
  <c r="P22812" i="1" s="1"/>
  <c r="Q22812" i="1" s="1"/>
  <c r="O22556" i="1"/>
  <c r="P22556" i="1" s="1"/>
  <c r="Q22556" i="1" s="1"/>
  <c r="O22300" i="1"/>
  <c r="P22300" i="1" s="1"/>
  <c r="Q22300" i="1" s="1"/>
  <c r="O22044" i="1"/>
  <c r="P22044" i="1" s="1"/>
  <c r="Q22044" i="1" s="1"/>
  <c r="O21851" i="1"/>
  <c r="P21851" i="1" s="1"/>
  <c r="Q21851" i="1" s="1"/>
  <c r="O21579" i="1"/>
  <c r="P21579" i="1" s="1"/>
  <c r="Q21579" i="1" s="1"/>
  <c r="O24599" i="1"/>
  <c r="P24599" i="1" s="1"/>
  <c r="Q24599" i="1" s="1"/>
  <c r="O24343" i="1"/>
  <c r="P24343" i="1" s="1"/>
  <c r="Q24343" i="1" s="1"/>
  <c r="O24071" i="1"/>
  <c r="P24071" i="1" s="1"/>
  <c r="Q24071" i="1" s="1"/>
  <c r="O23815" i="1"/>
  <c r="P23815" i="1" s="1"/>
  <c r="Q23815" i="1" s="1"/>
  <c r="O23559" i="1"/>
  <c r="P23559" i="1" s="1"/>
  <c r="Q23559" i="1" s="1"/>
  <c r="O23303" i="1"/>
  <c r="P23303" i="1" s="1"/>
  <c r="Q23303" i="1" s="1"/>
  <c r="O27446" i="1"/>
  <c r="P27446" i="1" s="1"/>
  <c r="Q27446" i="1" s="1"/>
  <c r="O27190" i="1"/>
  <c r="P27190" i="1" s="1"/>
  <c r="Q27190" i="1" s="1"/>
  <c r="O26934" i="1"/>
  <c r="P26934" i="1" s="1"/>
  <c r="Q26934" i="1" s="1"/>
  <c r="O26678" i="1"/>
  <c r="P26678" i="1" s="1"/>
  <c r="Q26678" i="1" s="1"/>
  <c r="O26406" i="1"/>
  <c r="P26406" i="1" s="1"/>
  <c r="Q26406" i="1" s="1"/>
  <c r="O26150" i="1"/>
  <c r="P26150" i="1" s="1"/>
  <c r="Q26150" i="1" s="1"/>
  <c r="O25894" i="1"/>
  <c r="P25894" i="1" s="1"/>
  <c r="Q25894" i="1" s="1"/>
  <c r="O25638" i="1"/>
  <c r="P25638" i="1" s="1"/>
  <c r="Q25638" i="1" s="1"/>
  <c r="O20543" i="1"/>
  <c r="P20543" i="1" s="1"/>
  <c r="Q20543" i="1" s="1"/>
  <c r="O20766" i="1"/>
  <c r="P20766" i="1" s="1"/>
  <c r="Q20766" i="1" s="1"/>
  <c r="O20494" i="1"/>
  <c r="P20494" i="1" s="1"/>
  <c r="Q20494" i="1" s="1"/>
  <c r="O23933" i="1"/>
  <c r="P23933" i="1" s="1"/>
  <c r="Q23933" i="1" s="1"/>
  <c r="O23661" i="1"/>
  <c r="P23661" i="1" s="1"/>
  <c r="Q23661" i="1" s="1"/>
  <c r="O21259" i="1"/>
  <c r="P21259" i="1" s="1"/>
  <c r="Q21259" i="1" s="1"/>
  <c r="O20987" i="1"/>
  <c r="P20987" i="1" s="1"/>
  <c r="Q20987" i="1" s="1"/>
  <c r="O20731" i="1"/>
  <c r="P20731" i="1" s="1"/>
  <c r="Q20731" i="1" s="1"/>
  <c r="O23271" i="1"/>
  <c r="P23271" i="1" s="1"/>
  <c r="Q23271" i="1" s="1"/>
  <c r="O23015" i="1"/>
  <c r="P23015" i="1" s="1"/>
  <c r="Q23015" i="1" s="1"/>
  <c r="O22759" i="1"/>
  <c r="P22759" i="1" s="1"/>
  <c r="Q22759" i="1" s="1"/>
  <c r="O22503" i="1"/>
  <c r="P22503" i="1" s="1"/>
  <c r="Q22503" i="1" s="1"/>
  <c r="O22247" i="1"/>
  <c r="P22247" i="1" s="1"/>
  <c r="Q22247" i="1" s="1"/>
  <c r="O25430" i="1"/>
  <c r="P25430" i="1" s="1"/>
  <c r="Q25430" i="1" s="1"/>
  <c r="O25174" i="1"/>
  <c r="P25174" i="1" s="1"/>
  <c r="Q25174" i="1" s="1"/>
  <c r="O24918" i="1"/>
  <c r="P24918" i="1" s="1"/>
  <c r="Q24918" i="1" s="1"/>
  <c r="O24662" i="1"/>
  <c r="P24662" i="1" s="1"/>
  <c r="Q24662" i="1" s="1"/>
  <c r="O24406" i="1"/>
  <c r="P24406" i="1" s="1"/>
  <c r="Q24406" i="1" s="1"/>
  <c r="O24150" i="1"/>
  <c r="P24150" i="1" s="1"/>
  <c r="Q24150" i="1" s="1"/>
  <c r="O27968" i="1"/>
  <c r="P27968" i="1" s="1"/>
  <c r="Q27968" i="1" s="1"/>
  <c r="O20255" i="1"/>
  <c r="P20255" i="1" s="1"/>
  <c r="Q20255" i="1" s="1"/>
  <c r="O19951" i="1"/>
  <c r="P19951" i="1" s="1"/>
  <c r="Q19951" i="1" s="1"/>
  <c r="O23293" i="1"/>
  <c r="P23293" i="1" s="1"/>
  <c r="Q23293" i="1" s="1"/>
  <c r="O23037" i="1"/>
  <c r="P23037" i="1" s="1"/>
  <c r="Q23037" i="1" s="1"/>
  <c r="O22765" i="1"/>
  <c r="P22765" i="1" s="1"/>
  <c r="Q22765" i="1" s="1"/>
  <c r="O21756" i="1"/>
  <c r="P21756" i="1" s="1"/>
  <c r="Q21756" i="1" s="1"/>
  <c r="O21484" i="1"/>
  <c r="P21484" i="1" s="1"/>
  <c r="Q21484" i="1" s="1"/>
  <c r="O21196" i="1"/>
  <c r="P21196" i="1" s="1"/>
  <c r="Q21196" i="1" s="1"/>
  <c r="O20940" i="1"/>
  <c r="P20940" i="1" s="1"/>
  <c r="Q20940" i="1" s="1"/>
  <c r="O20652" i="1"/>
  <c r="P20652" i="1" s="1"/>
  <c r="Q20652" i="1" s="1"/>
  <c r="O20331" i="1"/>
  <c r="P20331" i="1" s="1"/>
  <c r="Q20331" i="1" s="1"/>
  <c r="O20043" i="1"/>
  <c r="P20043" i="1" s="1"/>
  <c r="Q20043" i="1" s="1"/>
  <c r="O21975" i="1"/>
  <c r="P21975" i="1" s="1"/>
  <c r="Q21975" i="1" s="1"/>
  <c r="O21719" i="1"/>
  <c r="P21719" i="1" s="1"/>
  <c r="Q21719" i="1" s="1"/>
  <c r="O21463" i="1"/>
  <c r="P21463" i="1" s="1"/>
  <c r="Q21463" i="1" s="1"/>
  <c r="O23814" i="1"/>
  <c r="P23814" i="1" s="1"/>
  <c r="Q23814" i="1" s="1"/>
  <c r="O23558" i="1"/>
  <c r="P23558" i="1" s="1"/>
  <c r="Q23558" i="1" s="1"/>
  <c r="O23302" i="1"/>
  <c r="P23302" i="1" s="1"/>
  <c r="Q23302" i="1" s="1"/>
  <c r="O23046" i="1"/>
  <c r="P23046" i="1" s="1"/>
  <c r="Q23046" i="1" s="1"/>
  <c r="O22790" i="1"/>
  <c r="P22790" i="1" s="1"/>
  <c r="Q22790" i="1" s="1"/>
  <c r="O27648" i="1"/>
  <c r="P27648" i="1" s="1"/>
  <c r="Q27648" i="1" s="1"/>
  <c r="O27376" i="1"/>
  <c r="P27376" i="1" s="1"/>
  <c r="Q27376" i="1" s="1"/>
  <c r="O27120" i="1"/>
  <c r="P27120" i="1" s="1"/>
  <c r="Q27120" i="1" s="1"/>
  <c r="O22445" i="1"/>
  <c r="P22445" i="1" s="1"/>
  <c r="Q22445" i="1" s="1"/>
  <c r="O20332" i="1"/>
  <c r="P20332" i="1" s="1"/>
  <c r="Q20332" i="1" s="1"/>
  <c r="O19627" i="1"/>
  <c r="P19627" i="1" s="1"/>
  <c r="Q19627" i="1" s="1"/>
  <c r="O27976" i="1"/>
  <c r="P27976" i="1" s="1"/>
  <c r="Q27976" i="1" s="1"/>
  <c r="O27704" i="1"/>
  <c r="P27704" i="1" s="1"/>
  <c r="Q27704" i="1" s="1"/>
  <c r="O26776" i="1"/>
  <c r="P26776" i="1" s="1"/>
  <c r="Q26776" i="1" s="1"/>
  <c r="O22454" i="1"/>
  <c r="P22454" i="1" s="1"/>
  <c r="Q22454" i="1" s="1"/>
  <c r="O22198" i="1"/>
  <c r="P22198" i="1" s="1"/>
  <c r="Q22198" i="1" s="1"/>
  <c r="O21942" i="1"/>
  <c r="P21942" i="1" s="1"/>
  <c r="Q21942" i="1" s="1"/>
  <c r="O26864" i="1"/>
  <c r="P26864" i="1" s="1"/>
  <c r="Q26864" i="1" s="1"/>
  <c r="O26608" i="1"/>
  <c r="P26608" i="1" s="1"/>
  <c r="Q26608" i="1" s="1"/>
  <c r="O26352" i="1"/>
  <c r="P26352" i="1" s="1"/>
  <c r="Q26352" i="1" s="1"/>
  <c r="O26096" i="1"/>
  <c r="P26096" i="1" s="1"/>
  <c r="Q26096" i="1" s="1"/>
  <c r="O25824" i="1"/>
  <c r="P25824" i="1" s="1"/>
  <c r="Q25824" i="1" s="1"/>
  <c r="O19775" i="1"/>
  <c r="P19775" i="1" s="1"/>
  <c r="Q19775" i="1" s="1"/>
  <c r="O20190" i="1"/>
  <c r="P20190" i="1" s="1"/>
  <c r="Q20190" i="1" s="1"/>
  <c r="O19886" i="1"/>
  <c r="P19886" i="1" s="1"/>
  <c r="Q19886" i="1" s="1"/>
  <c r="O22093" i="1"/>
  <c r="P22093" i="1" s="1"/>
  <c r="Q22093" i="1" s="1"/>
  <c r="O21837" i="1"/>
  <c r="P21837" i="1" s="1"/>
  <c r="Q21837" i="1" s="1"/>
  <c r="O21549" i="1"/>
  <c r="P21549" i="1" s="1"/>
  <c r="Q21549" i="1" s="1"/>
  <c r="O21277" i="1"/>
  <c r="P21277" i="1" s="1"/>
  <c r="Q21277" i="1" s="1"/>
  <c r="O21021" i="1"/>
  <c r="P21021" i="1" s="1"/>
  <c r="Q21021" i="1" s="1"/>
  <c r="O27384" i="1"/>
  <c r="P27384" i="1" s="1"/>
  <c r="Q27384" i="1" s="1"/>
  <c r="O27128" i="1"/>
  <c r="P27128" i="1" s="1"/>
  <c r="Q27128" i="1" s="1"/>
  <c r="O26872" i="1"/>
  <c r="P26872" i="1" s="1"/>
  <c r="Q26872" i="1" s="1"/>
  <c r="O21191" i="1"/>
  <c r="P21191" i="1" s="1"/>
  <c r="Q21191" i="1" s="1"/>
  <c r="O20919" i="1"/>
  <c r="P20919" i="1" s="1"/>
  <c r="Q20919" i="1" s="1"/>
  <c r="O20647" i="1"/>
  <c r="P20647" i="1" s="1"/>
  <c r="Q20647" i="1" s="1"/>
  <c r="O21590" i="1"/>
  <c r="P21590" i="1" s="1"/>
  <c r="Q21590" i="1" s="1"/>
  <c r="O21318" i="1"/>
  <c r="P21318" i="1" s="1"/>
  <c r="Q21318" i="1" s="1"/>
  <c r="O21062" i="1"/>
  <c r="P21062" i="1" s="1"/>
  <c r="Q21062" i="1" s="1"/>
  <c r="O20790" i="1"/>
  <c r="P20790" i="1" s="1"/>
  <c r="Q20790" i="1" s="1"/>
  <c r="O25488" i="1"/>
  <c r="P25488" i="1" s="1"/>
  <c r="Q25488" i="1" s="1"/>
  <c r="O25232" i="1"/>
  <c r="P25232" i="1" s="1"/>
  <c r="Q25232" i="1" s="1"/>
  <c r="O19726" i="1"/>
  <c r="P19726" i="1" s="1"/>
  <c r="Q19726" i="1" s="1"/>
  <c r="O20621" i="1"/>
  <c r="P20621" i="1" s="1"/>
  <c r="Q20621" i="1" s="1"/>
  <c r="O20076" i="1"/>
  <c r="P20076" i="1" s="1"/>
  <c r="Q20076" i="1" s="1"/>
  <c r="O26488" i="1"/>
  <c r="P26488" i="1" s="1"/>
  <c r="Q26488" i="1" s="1"/>
  <c r="O26216" i="1"/>
  <c r="P26216" i="1" s="1"/>
  <c r="Q26216" i="1" s="1"/>
  <c r="O25960" i="1"/>
  <c r="P25960" i="1" s="1"/>
  <c r="Q25960" i="1" s="1"/>
  <c r="O25704" i="1"/>
  <c r="P25704" i="1" s="1"/>
  <c r="Q25704" i="1" s="1"/>
  <c r="O25448" i="1"/>
  <c r="P25448" i="1" s="1"/>
  <c r="Q25448" i="1" s="1"/>
  <c r="O20519" i="1"/>
  <c r="P20519" i="1" s="1"/>
  <c r="Q20519" i="1" s="1"/>
  <c r="O20646" i="1"/>
  <c r="P20646" i="1" s="1"/>
  <c r="Q20646" i="1" s="1"/>
  <c r="O24928" i="1"/>
  <c r="P24928" i="1" s="1"/>
  <c r="Q24928" i="1" s="1"/>
  <c r="O24672" i="1"/>
  <c r="P24672" i="1" s="1"/>
  <c r="Q24672" i="1" s="1"/>
  <c r="O24416" i="1"/>
  <c r="P24416" i="1" s="1"/>
  <c r="Q24416" i="1" s="1"/>
  <c r="O19630" i="1"/>
  <c r="P19630" i="1" s="1"/>
  <c r="Q19630" i="1" s="1"/>
  <c r="O20317" i="1"/>
  <c r="P20317" i="1" s="1"/>
  <c r="Q20317" i="1" s="1"/>
  <c r="O20013" i="1"/>
  <c r="P20013" i="1" s="1"/>
  <c r="Q20013" i="1" s="1"/>
  <c r="O19756" i="1"/>
  <c r="P19756" i="1" s="1"/>
  <c r="Q19756" i="1" s="1"/>
  <c r="O25032" i="1"/>
  <c r="P25032" i="1" s="1"/>
  <c r="Q25032" i="1" s="1"/>
  <c r="O24728" i="1"/>
  <c r="P24728" i="1" s="1"/>
  <c r="Q24728" i="1" s="1"/>
  <c r="O24472" i="1"/>
  <c r="P24472" i="1" s="1"/>
  <c r="Q24472" i="1" s="1"/>
  <c r="O24216" i="1"/>
  <c r="P24216" i="1" s="1"/>
  <c r="Q24216" i="1" s="1"/>
  <c r="O23928" i="1"/>
  <c r="P23928" i="1" s="1"/>
  <c r="Q23928" i="1" s="1"/>
  <c r="S28073" i="1"/>
  <c r="T27993" i="1"/>
  <c r="O27897" i="1"/>
  <c r="P27897" i="1" s="1"/>
  <c r="Q27897" i="1" s="1"/>
  <c r="S27817" i="1"/>
  <c r="T27737" i="1"/>
  <c r="O27641" i="1"/>
  <c r="P27641" i="1" s="1"/>
  <c r="Q27641" i="1" s="1"/>
  <c r="S27561" i="1"/>
  <c r="T27481" i="1"/>
  <c r="O27385" i="1"/>
  <c r="P27385" i="1" s="1"/>
  <c r="Q27385" i="1" s="1"/>
  <c r="S27305" i="1"/>
  <c r="T27225" i="1"/>
  <c r="O27129" i="1"/>
  <c r="P27129" i="1" s="1"/>
  <c r="Q27129" i="1" s="1"/>
  <c r="S27049" i="1"/>
  <c r="T26969" i="1"/>
  <c r="O26873" i="1"/>
  <c r="P26873" i="1" s="1"/>
  <c r="Q26873" i="1" s="1"/>
  <c r="S26793" i="1"/>
  <c r="T26713" i="1"/>
  <c r="O26617" i="1"/>
  <c r="P26617" i="1" s="1"/>
  <c r="Q26617" i="1" s="1"/>
  <c r="S26537" i="1"/>
  <c r="T26457" i="1"/>
  <c r="O26361" i="1"/>
  <c r="P26361" i="1" s="1"/>
  <c r="Q26361" i="1" s="1"/>
  <c r="S26281" i="1"/>
  <c r="T26201" i="1"/>
  <c r="O26105" i="1"/>
  <c r="P26105" i="1" s="1"/>
  <c r="Q26105" i="1" s="1"/>
  <c r="S26025" i="1"/>
  <c r="T25945" i="1"/>
  <c r="O25849" i="1"/>
  <c r="P25849" i="1" s="1"/>
  <c r="Q25849" i="1" s="1"/>
  <c r="T25689" i="1"/>
  <c r="O25593" i="1"/>
  <c r="P25593" i="1" s="1"/>
  <c r="Q25593" i="1" s="1"/>
  <c r="S25513" i="1"/>
  <c r="T25433" i="1"/>
  <c r="O25337" i="1"/>
  <c r="P25337" i="1" s="1"/>
  <c r="Q25337" i="1" s="1"/>
  <c r="S25257" i="1"/>
  <c r="T25177" i="1"/>
  <c r="O25081" i="1"/>
  <c r="P25081" i="1" s="1"/>
  <c r="Q25081" i="1" s="1"/>
  <c r="S25001" i="1"/>
  <c r="T24921" i="1"/>
  <c r="O24825" i="1"/>
  <c r="P24825" i="1" s="1"/>
  <c r="Q24825" i="1" s="1"/>
  <c r="T24745" i="1"/>
  <c r="S24665" i="1"/>
  <c r="O24569" i="1"/>
  <c r="P24569" i="1" s="1"/>
  <c r="Q24569" i="1" s="1"/>
  <c r="S24489" i="1"/>
  <c r="T24409" i="1"/>
  <c r="O24313" i="1"/>
  <c r="P24313" i="1" s="1"/>
  <c r="Q24313" i="1" s="1"/>
  <c r="S24233" i="1"/>
  <c r="T24153" i="1"/>
  <c r="O24057" i="1"/>
  <c r="P24057" i="1" s="1"/>
  <c r="Q24057" i="1" s="1"/>
  <c r="S23977" i="1"/>
  <c r="T23897" i="1"/>
  <c r="O23801" i="1"/>
  <c r="P23801" i="1" s="1"/>
  <c r="Q23801" i="1" s="1"/>
  <c r="S23721" i="1"/>
  <c r="T23641" i="1"/>
  <c r="O23545" i="1"/>
  <c r="P23545" i="1" s="1"/>
  <c r="Q23545" i="1" s="1"/>
  <c r="T23465" i="1"/>
  <c r="T23385" i="1"/>
  <c r="O23289" i="1"/>
  <c r="P23289" i="1" s="1"/>
  <c r="Q23289" i="1" s="1"/>
  <c r="T23209" i="1"/>
  <c r="T23129" i="1"/>
  <c r="O23033" i="1"/>
  <c r="P23033" i="1" s="1"/>
  <c r="Q23033" i="1" s="1"/>
  <c r="S22953" i="1"/>
  <c r="T22873" i="1"/>
  <c r="O22777" i="1"/>
  <c r="P22777" i="1" s="1"/>
  <c r="Q22777" i="1" s="1"/>
  <c r="T22697" i="1"/>
  <c r="S22617" i="1"/>
  <c r="O22521" i="1"/>
  <c r="P22521" i="1" s="1"/>
  <c r="Q22521" i="1" s="1"/>
  <c r="T22441" i="1"/>
  <c r="T22361" i="1"/>
  <c r="O22265" i="1"/>
  <c r="P22265" i="1" s="1"/>
  <c r="Q22265" i="1" s="1"/>
  <c r="S22185" i="1"/>
  <c r="T22105" i="1"/>
  <c r="O22009" i="1"/>
  <c r="P22009" i="1" s="1"/>
  <c r="Q22009" i="1" s="1"/>
  <c r="S21929" i="1"/>
  <c r="T21849" i="1"/>
  <c r="O21753" i="1"/>
  <c r="P21753" i="1" s="1"/>
  <c r="Q21753" i="1" s="1"/>
  <c r="S21673" i="1"/>
  <c r="T21593" i="1"/>
  <c r="O21497" i="1"/>
  <c r="P21497" i="1" s="1"/>
  <c r="Q21497" i="1" s="1"/>
  <c r="S21417" i="1"/>
  <c r="T21337" i="1"/>
  <c r="O21241" i="1"/>
  <c r="P21241" i="1" s="1"/>
  <c r="Q21241" i="1" s="1"/>
  <c r="S21161" i="1"/>
  <c r="T21081" i="1"/>
  <c r="O20985" i="1"/>
  <c r="P20985" i="1" s="1"/>
  <c r="Q20985" i="1" s="1"/>
  <c r="S20905" i="1"/>
  <c r="T20825" i="1"/>
  <c r="O20729" i="1"/>
  <c r="P20729" i="1" s="1"/>
  <c r="Q20729" i="1" s="1"/>
  <c r="S20649" i="1"/>
  <c r="T20569" i="1"/>
  <c r="O20473" i="1"/>
  <c r="P20473" i="1" s="1"/>
  <c r="Q20473" i="1" s="1"/>
  <c r="S20393" i="1"/>
  <c r="S20137" i="1"/>
  <c r="T20057" i="1"/>
  <c r="S19881" i="1"/>
  <c r="T19801" i="1"/>
  <c r="S19625" i="1"/>
  <c r="T19545" i="1"/>
  <c r="O28063" i="1"/>
  <c r="P28063" i="1" s="1"/>
  <c r="Q28063" i="1" s="1"/>
  <c r="O27807" i="1"/>
  <c r="P27807" i="1" s="1"/>
  <c r="Q27807" i="1" s="1"/>
  <c r="O27551" i="1"/>
  <c r="P27551" i="1" s="1"/>
  <c r="Q27551" i="1" s="1"/>
  <c r="O27295" i="1"/>
  <c r="P27295" i="1" s="1"/>
  <c r="Q27295" i="1" s="1"/>
  <c r="O27039" i="1"/>
  <c r="P27039" i="1" s="1"/>
  <c r="Q27039" i="1" s="1"/>
  <c r="O26783" i="1"/>
  <c r="P26783" i="1" s="1"/>
  <c r="Q26783" i="1" s="1"/>
  <c r="O26527" i="1"/>
  <c r="P26527" i="1" s="1"/>
  <c r="Q26527" i="1" s="1"/>
  <c r="O26271" i="1"/>
  <c r="P26271" i="1" s="1"/>
  <c r="Q26271" i="1" s="1"/>
  <c r="O25999" i="1"/>
  <c r="P25999" i="1" s="1"/>
  <c r="Q25999" i="1" s="1"/>
  <c r="O25743" i="1"/>
  <c r="P25743" i="1" s="1"/>
  <c r="Q25743" i="1" s="1"/>
  <c r="O27838" i="1"/>
  <c r="P27838" i="1" s="1"/>
  <c r="Q27838" i="1" s="1"/>
  <c r="O27582" i="1"/>
  <c r="P27582" i="1" s="1"/>
  <c r="Q27582" i="1" s="1"/>
  <c r="O27326" i="1"/>
  <c r="P27326" i="1" s="1"/>
  <c r="Q27326" i="1" s="1"/>
  <c r="O27070" i="1"/>
  <c r="P27070" i="1" s="1"/>
  <c r="Q27070" i="1" s="1"/>
  <c r="O26814" i="1"/>
  <c r="P26814" i="1" s="1"/>
  <c r="Q26814" i="1" s="1"/>
  <c r="O26558" i="1"/>
  <c r="P26558" i="1" s="1"/>
  <c r="Q26558" i="1" s="1"/>
  <c r="O25647" i="1"/>
  <c r="P25647" i="1" s="1"/>
  <c r="Q25647" i="1" s="1"/>
  <c r="O25391" i="1"/>
  <c r="P25391" i="1" s="1"/>
  <c r="Q25391" i="1" s="1"/>
  <c r="O25135" i="1"/>
  <c r="P25135" i="1" s="1"/>
  <c r="Q25135" i="1" s="1"/>
  <c r="O24879" i="1"/>
  <c r="P24879" i="1" s="1"/>
  <c r="Q24879" i="1" s="1"/>
  <c r="O24623" i="1"/>
  <c r="P24623" i="1" s="1"/>
  <c r="Q24623" i="1" s="1"/>
  <c r="O24367" i="1"/>
  <c r="P24367" i="1" s="1"/>
  <c r="Q24367" i="1" s="1"/>
  <c r="O24095" i="1"/>
  <c r="P24095" i="1" s="1"/>
  <c r="Q24095" i="1" s="1"/>
  <c r="O26126" i="1"/>
  <c r="P26126" i="1" s="1"/>
  <c r="Q26126" i="1" s="1"/>
  <c r="O25870" i="1"/>
  <c r="P25870" i="1" s="1"/>
  <c r="Q25870" i="1" s="1"/>
  <c r="O25614" i="1"/>
  <c r="P25614" i="1" s="1"/>
  <c r="Q25614" i="1" s="1"/>
  <c r="O25342" i="1"/>
  <c r="P25342" i="1" s="1"/>
  <c r="Q25342" i="1" s="1"/>
  <c r="O25086" i="1"/>
  <c r="P25086" i="1" s="1"/>
  <c r="Q25086" i="1" s="1"/>
  <c r="O27895" i="1"/>
  <c r="P27895" i="1" s="1"/>
  <c r="Q27895" i="1" s="1"/>
  <c r="O23871" i="1"/>
  <c r="P23871" i="1" s="1"/>
  <c r="Q23871" i="1" s="1"/>
  <c r="O23615" i="1"/>
  <c r="P23615" i="1" s="1"/>
  <c r="Q23615" i="1" s="1"/>
  <c r="O23359" i="1"/>
  <c r="P23359" i="1" s="1"/>
  <c r="Q23359" i="1" s="1"/>
  <c r="O23103" i="1"/>
  <c r="P23103" i="1" s="1"/>
  <c r="Q23103" i="1" s="1"/>
  <c r="O22847" i="1"/>
  <c r="P22847" i="1" s="1"/>
  <c r="Q22847" i="1" s="1"/>
  <c r="O24862" i="1"/>
  <c r="P24862" i="1" s="1"/>
  <c r="Q24862" i="1" s="1"/>
  <c r="O24606" i="1"/>
  <c r="P24606" i="1" s="1"/>
  <c r="Q24606" i="1" s="1"/>
  <c r="O24350" i="1"/>
  <c r="P24350" i="1" s="1"/>
  <c r="Q24350" i="1" s="1"/>
  <c r="O24078" i="1"/>
  <c r="P24078" i="1" s="1"/>
  <c r="Q24078" i="1" s="1"/>
  <c r="O23822" i="1"/>
  <c r="P23822" i="1" s="1"/>
  <c r="Q23822" i="1" s="1"/>
  <c r="O27933" i="1"/>
  <c r="P27933" i="1" s="1"/>
  <c r="Q27933" i="1" s="1"/>
  <c r="O27677" i="1"/>
  <c r="P27677" i="1" s="1"/>
  <c r="Q27677" i="1" s="1"/>
  <c r="O27868" i="1"/>
  <c r="P27868" i="1" s="1"/>
  <c r="Q27868" i="1" s="1"/>
  <c r="O27612" i="1"/>
  <c r="P27612" i="1" s="1"/>
  <c r="Q27612" i="1" s="1"/>
  <c r="O27787" i="1"/>
  <c r="P27787" i="1" s="1"/>
  <c r="Q27787" i="1" s="1"/>
  <c r="O27515" i="1"/>
  <c r="P27515" i="1" s="1"/>
  <c r="Q27515" i="1" s="1"/>
  <c r="O27259" i="1"/>
  <c r="P27259" i="1" s="1"/>
  <c r="Q27259" i="1" s="1"/>
  <c r="O22559" i="1"/>
  <c r="P22559" i="1" s="1"/>
  <c r="Q22559" i="1" s="1"/>
  <c r="O22287" i="1"/>
  <c r="P22287" i="1" s="1"/>
  <c r="Q22287" i="1" s="1"/>
  <c r="O22031" i="1"/>
  <c r="P22031" i="1" s="1"/>
  <c r="Q22031" i="1" s="1"/>
  <c r="O21775" i="1"/>
  <c r="P21775" i="1" s="1"/>
  <c r="Q21775" i="1" s="1"/>
  <c r="O21503" i="1"/>
  <c r="P21503" i="1" s="1"/>
  <c r="Q21503" i="1" s="1"/>
  <c r="O23422" i="1"/>
  <c r="P23422" i="1" s="1"/>
  <c r="Q23422" i="1" s="1"/>
  <c r="O23166" i="1"/>
  <c r="P23166" i="1" s="1"/>
  <c r="Q23166" i="1" s="1"/>
  <c r="O22878" i="1"/>
  <c r="P22878" i="1" s="1"/>
  <c r="Q22878" i="1" s="1"/>
  <c r="O27389" i="1"/>
  <c r="P27389" i="1" s="1"/>
  <c r="Q27389" i="1" s="1"/>
  <c r="O27133" i="1"/>
  <c r="P27133" i="1" s="1"/>
  <c r="Q27133" i="1" s="1"/>
  <c r="O26877" i="1"/>
  <c r="P26877" i="1" s="1"/>
  <c r="Q26877" i="1" s="1"/>
  <c r="O26621" i="1"/>
  <c r="P26621" i="1" s="1"/>
  <c r="Q26621" i="1" s="1"/>
  <c r="O26365" i="1"/>
  <c r="P26365" i="1" s="1"/>
  <c r="Q26365" i="1" s="1"/>
  <c r="O27356" i="1"/>
  <c r="P27356" i="1" s="1"/>
  <c r="Q27356" i="1" s="1"/>
  <c r="O27100" i="1"/>
  <c r="P27100" i="1" s="1"/>
  <c r="Q27100" i="1" s="1"/>
  <c r="O26844" i="1"/>
  <c r="P26844" i="1" s="1"/>
  <c r="Q26844" i="1" s="1"/>
  <c r="O26588" i="1"/>
  <c r="P26588" i="1" s="1"/>
  <c r="Q26588" i="1" s="1"/>
  <c r="O27099" i="1"/>
  <c r="P27099" i="1" s="1"/>
  <c r="Q27099" i="1" s="1"/>
  <c r="O26843" i="1"/>
  <c r="P26843" i="1" s="1"/>
  <c r="Q26843" i="1" s="1"/>
  <c r="O26587" i="1"/>
  <c r="P26587" i="1" s="1"/>
  <c r="Q26587" i="1" s="1"/>
  <c r="O26331" i="1"/>
  <c r="P26331" i="1" s="1"/>
  <c r="Q26331" i="1" s="1"/>
  <c r="O26075" i="1"/>
  <c r="P26075" i="1" s="1"/>
  <c r="Q26075" i="1" s="1"/>
  <c r="O25819" i="1"/>
  <c r="P25819" i="1" s="1"/>
  <c r="Q25819" i="1" s="1"/>
  <c r="O25563" i="1"/>
  <c r="P25563" i="1" s="1"/>
  <c r="Q25563" i="1" s="1"/>
  <c r="O25291" i="1"/>
  <c r="P25291" i="1" s="1"/>
  <c r="Q25291" i="1" s="1"/>
  <c r="O25035" i="1"/>
  <c r="P25035" i="1" s="1"/>
  <c r="Q25035" i="1" s="1"/>
  <c r="O24779" i="1"/>
  <c r="P24779" i="1" s="1"/>
  <c r="Q24779" i="1" s="1"/>
  <c r="O24507" i="1"/>
  <c r="P24507" i="1" s="1"/>
  <c r="Q24507" i="1" s="1"/>
  <c r="O27591" i="1"/>
  <c r="P27591" i="1" s="1"/>
  <c r="Q27591" i="1" s="1"/>
  <c r="O27335" i="1"/>
  <c r="P27335" i="1" s="1"/>
  <c r="Q27335" i="1" s="1"/>
  <c r="O21327" i="1"/>
  <c r="P21327" i="1" s="1"/>
  <c r="Q21327" i="1" s="1"/>
  <c r="O21055" i="1"/>
  <c r="P21055" i="1" s="1"/>
  <c r="Q21055" i="1" s="1"/>
  <c r="O22606" i="1"/>
  <c r="P22606" i="1" s="1"/>
  <c r="Q22606" i="1" s="1"/>
  <c r="O22350" i="1"/>
  <c r="P22350" i="1" s="1"/>
  <c r="Q22350" i="1" s="1"/>
  <c r="O26109" i="1"/>
  <c r="P26109" i="1" s="1"/>
  <c r="Q26109" i="1" s="1"/>
  <c r="O26380" i="1"/>
  <c r="P26380" i="1" s="1"/>
  <c r="Q26380" i="1" s="1"/>
  <c r="O26124" i="1"/>
  <c r="P26124" i="1" s="1"/>
  <c r="Q26124" i="1" s="1"/>
  <c r="O24331" i="1"/>
  <c r="P24331" i="1" s="1"/>
  <c r="Q24331" i="1" s="1"/>
  <c r="O24075" i="1"/>
  <c r="P24075" i="1" s="1"/>
  <c r="Q24075" i="1" s="1"/>
  <c r="O23803" i="1"/>
  <c r="P23803" i="1" s="1"/>
  <c r="Q23803" i="1" s="1"/>
  <c r="O23547" i="1"/>
  <c r="P23547" i="1" s="1"/>
  <c r="Q23547" i="1" s="1"/>
  <c r="O23275" i="1"/>
  <c r="P23275" i="1" s="1"/>
  <c r="Q23275" i="1" s="1"/>
  <c r="O23019" i="1"/>
  <c r="P23019" i="1" s="1"/>
  <c r="Q23019" i="1" s="1"/>
  <c r="O26999" i="1"/>
  <c r="P26999" i="1" s="1"/>
  <c r="Q26999" i="1" s="1"/>
  <c r="O26743" i="1"/>
  <c r="P26743" i="1" s="1"/>
  <c r="Q26743" i="1" s="1"/>
  <c r="O26487" i="1"/>
  <c r="P26487" i="1" s="1"/>
  <c r="Q26487" i="1" s="1"/>
  <c r="O26231" i="1"/>
  <c r="P26231" i="1" s="1"/>
  <c r="Q26231" i="1" s="1"/>
  <c r="O25975" i="1"/>
  <c r="P25975" i="1" s="1"/>
  <c r="Q25975" i="1" s="1"/>
  <c r="O25719" i="1"/>
  <c r="P25719" i="1" s="1"/>
  <c r="Q25719" i="1" s="1"/>
  <c r="O20943" i="1"/>
  <c r="P20943" i="1" s="1"/>
  <c r="Q20943" i="1" s="1"/>
  <c r="O22270" i="1"/>
  <c r="P22270" i="1" s="1"/>
  <c r="Q22270" i="1" s="1"/>
  <c r="O22014" i="1"/>
  <c r="P22014" i="1" s="1"/>
  <c r="Q22014" i="1" s="1"/>
  <c r="O21758" i="1"/>
  <c r="P21758" i="1" s="1"/>
  <c r="Q21758" i="1" s="1"/>
  <c r="O21470" i="1"/>
  <c r="P21470" i="1" s="1"/>
  <c r="Q21470" i="1" s="1"/>
  <c r="O21198" i="1"/>
  <c r="P21198" i="1" s="1"/>
  <c r="Q21198" i="1" s="1"/>
  <c r="O25773" i="1"/>
  <c r="P25773" i="1" s="1"/>
  <c r="Q25773" i="1" s="1"/>
  <c r="O25517" i="1"/>
  <c r="P25517" i="1" s="1"/>
  <c r="Q25517" i="1" s="1"/>
  <c r="O25261" i="1"/>
  <c r="P25261" i="1" s="1"/>
  <c r="Q25261" i="1" s="1"/>
  <c r="O25005" i="1"/>
  <c r="P25005" i="1" s="1"/>
  <c r="Q25005" i="1" s="1"/>
  <c r="O24749" i="1"/>
  <c r="P24749" i="1" s="1"/>
  <c r="Q24749" i="1" s="1"/>
  <c r="O25852" i="1"/>
  <c r="P25852" i="1" s="1"/>
  <c r="Q25852" i="1" s="1"/>
  <c r="O25596" i="1"/>
  <c r="P25596" i="1" s="1"/>
  <c r="Q25596" i="1" s="1"/>
  <c r="O25340" i="1"/>
  <c r="P25340" i="1" s="1"/>
  <c r="Q25340" i="1" s="1"/>
  <c r="O25084" i="1"/>
  <c r="P25084" i="1" s="1"/>
  <c r="Q25084" i="1" s="1"/>
  <c r="O24828" i="1"/>
  <c r="P24828" i="1" s="1"/>
  <c r="Q24828" i="1" s="1"/>
  <c r="O24572" i="1"/>
  <c r="P24572" i="1" s="1"/>
  <c r="Q24572" i="1" s="1"/>
  <c r="O24316" i="1"/>
  <c r="P24316" i="1" s="1"/>
  <c r="Q24316" i="1" s="1"/>
  <c r="O24060" i="1"/>
  <c r="P24060" i="1" s="1"/>
  <c r="Q24060" i="1" s="1"/>
  <c r="O23804" i="1"/>
  <c r="P23804" i="1" s="1"/>
  <c r="Q23804" i="1" s="1"/>
  <c r="O23548" i="1"/>
  <c r="P23548" i="1" s="1"/>
  <c r="Q23548" i="1" s="1"/>
  <c r="O23276" i="1"/>
  <c r="P23276" i="1" s="1"/>
  <c r="Q23276" i="1" s="1"/>
  <c r="O22811" i="1"/>
  <c r="P22811" i="1" s="1"/>
  <c r="Q22811" i="1" s="1"/>
  <c r="O22555" i="1"/>
  <c r="P22555" i="1" s="1"/>
  <c r="Q22555" i="1" s="1"/>
  <c r="O22299" i="1"/>
  <c r="P22299" i="1" s="1"/>
  <c r="Q22299" i="1" s="1"/>
  <c r="O22027" i="1"/>
  <c r="P22027" i="1" s="1"/>
  <c r="Q22027" i="1" s="1"/>
  <c r="O25383" i="1"/>
  <c r="P25383" i="1" s="1"/>
  <c r="Q25383" i="1" s="1"/>
  <c r="O25127" i="1"/>
  <c r="P25127" i="1" s="1"/>
  <c r="Q25127" i="1" s="1"/>
  <c r="O24871" i="1"/>
  <c r="P24871" i="1" s="1"/>
  <c r="Q24871" i="1" s="1"/>
  <c r="O28006" i="1"/>
  <c r="P28006" i="1" s="1"/>
  <c r="Q28006" i="1" s="1"/>
  <c r="O27734" i="1"/>
  <c r="P27734" i="1" s="1"/>
  <c r="Q27734" i="1" s="1"/>
  <c r="O24573" i="1"/>
  <c r="P24573" i="1" s="1"/>
  <c r="Q24573" i="1" s="1"/>
  <c r="O24301" i="1"/>
  <c r="P24301" i="1" s="1"/>
  <c r="Q24301" i="1" s="1"/>
  <c r="O23068" i="1"/>
  <c r="P23068" i="1" s="1"/>
  <c r="Q23068" i="1" s="1"/>
  <c r="O22796" i="1"/>
  <c r="P22796" i="1" s="1"/>
  <c r="Q22796" i="1" s="1"/>
  <c r="O22540" i="1"/>
  <c r="P22540" i="1" s="1"/>
  <c r="Q22540" i="1" s="1"/>
  <c r="O22284" i="1"/>
  <c r="P22284" i="1" s="1"/>
  <c r="Q22284" i="1" s="1"/>
  <c r="O22028" i="1"/>
  <c r="P22028" i="1" s="1"/>
  <c r="Q22028" i="1" s="1"/>
  <c r="O21835" i="1"/>
  <c r="P21835" i="1" s="1"/>
  <c r="Q21835" i="1" s="1"/>
  <c r="O21563" i="1"/>
  <c r="P21563" i="1" s="1"/>
  <c r="Q21563" i="1" s="1"/>
  <c r="O24583" i="1"/>
  <c r="P24583" i="1" s="1"/>
  <c r="Q24583" i="1" s="1"/>
  <c r="O24327" i="1"/>
  <c r="P24327" i="1" s="1"/>
  <c r="Q24327" i="1" s="1"/>
  <c r="O24055" i="1"/>
  <c r="P24055" i="1" s="1"/>
  <c r="Q24055" i="1" s="1"/>
  <c r="O23799" i="1"/>
  <c r="P23799" i="1" s="1"/>
  <c r="Q23799" i="1" s="1"/>
  <c r="O23543" i="1"/>
  <c r="P23543" i="1" s="1"/>
  <c r="Q23543" i="1" s="1"/>
  <c r="O27686" i="1"/>
  <c r="P27686" i="1" s="1"/>
  <c r="Q27686" i="1" s="1"/>
  <c r="O27430" i="1"/>
  <c r="P27430" i="1" s="1"/>
  <c r="Q27430" i="1" s="1"/>
  <c r="O27174" i="1"/>
  <c r="P27174" i="1" s="1"/>
  <c r="Q27174" i="1" s="1"/>
  <c r="O26918" i="1"/>
  <c r="P26918" i="1" s="1"/>
  <c r="Q26918" i="1" s="1"/>
  <c r="O26662" i="1"/>
  <c r="P26662" i="1" s="1"/>
  <c r="Q26662" i="1" s="1"/>
  <c r="O26390" i="1"/>
  <c r="P26390" i="1" s="1"/>
  <c r="Q26390" i="1" s="1"/>
  <c r="O26134" i="1"/>
  <c r="P26134" i="1" s="1"/>
  <c r="Q26134" i="1" s="1"/>
  <c r="O25878" i="1"/>
  <c r="P25878" i="1" s="1"/>
  <c r="Q25878" i="1" s="1"/>
  <c r="O25622" i="1"/>
  <c r="P25622" i="1" s="1"/>
  <c r="Q25622" i="1" s="1"/>
  <c r="O20527" i="1"/>
  <c r="P20527" i="1" s="1"/>
  <c r="Q20527" i="1" s="1"/>
  <c r="O20750" i="1"/>
  <c r="P20750" i="1" s="1"/>
  <c r="Q20750" i="1" s="1"/>
  <c r="O20462" i="1"/>
  <c r="P20462" i="1" s="1"/>
  <c r="Q20462" i="1" s="1"/>
  <c r="O23917" i="1"/>
  <c r="P23917" i="1" s="1"/>
  <c r="Q23917" i="1" s="1"/>
  <c r="O23645" i="1"/>
  <c r="P23645" i="1" s="1"/>
  <c r="Q23645" i="1" s="1"/>
  <c r="O21243" i="1"/>
  <c r="P21243" i="1" s="1"/>
  <c r="Q21243" i="1" s="1"/>
  <c r="O20971" i="1"/>
  <c r="P20971" i="1" s="1"/>
  <c r="Q20971" i="1" s="1"/>
  <c r="O20715" i="1"/>
  <c r="P20715" i="1" s="1"/>
  <c r="Q20715" i="1" s="1"/>
  <c r="O23255" i="1"/>
  <c r="P23255" i="1" s="1"/>
  <c r="Q23255" i="1" s="1"/>
  <c r="O22999" i="1"/>
  <c r="P22999" i="1" s="1"/>
  <c r="Q22999" i="1" s="1"/>
  <c r="O22743" i="1"/>
  <c r="P22743" i="1" s="1"/>
  <c r="Q22743" i="1" s="1"/>
  <c r="O22487" i="1"/>
  <c r="P22487" i="1" s="1"/>
  <c r="Q22487" i="1" s="1"/>
  <c r="O22231" i="1"/>
  <c r="P22231" i="1" s="1"/>
  <c r="Q22231" i="1" s="1"/>
  <c r="T28073" i="1"/>
  <c r="O27977" i="1"/>
  <c r="P27977" i="1" s="1"/>
  <c r="Q27977" i="1" s="1"/>
  <c r="S27897" i="1"/>
  <c r="T27817" i="1"/>
  <c r="O27721" i="1"/>
  <c r="P27721" i="1" s="1"/>
  <c r="Q27721" i="1" s="1"/>
  <c r="S27641" i="1"/>
  <c r="T27561" i="1"/>
  <c r="O27465" i="1"/>
  <c r="P27465" i="1" s="1"/>
  <c r="Q27465" i="1" s="1"/>
  <c r="S27385" i="1"/>
  <c r="T27305" i="1"/>
  <c r="O27209" i="1"/>
  <c r="P27209" i="1" s="1"/>
  <c r="Q27209" i="1" s="1"/>
  <c r="S27129" i="1"/>
  <c r="T27049" i="1"/>
  <c r="O26953" i="1"/>
  <c r="P26953" i="1" s="1"/>
  <c r="Q26953" i="1" s="1"/>
  <c r="S26873" i="1"/>
  <c r="T26793" i="1"/>
  <c r="O26697" i="1"/>
  <c r="P26697" i="1" s="1"/>
  <c r="Q26697" i="1" s="1"/>
  <c r="S26617" i="1"/>
  <c r="T26537" i="1"/>
  <c r="O26441" i="1"/>
  <c r="P26441" i="1" s="1"/>
  <c r="Q26441" i="1" s="1"/>
  <c r="S26361" i="1"/>
  <c r="T26281" i="1"/>
  <c r="O26185" i="1"/>
  <c r="P26185" i="1" s="1"/>
  <c r="Q26185" i="1" s="1"/>
  <c r="S26105" i="1"/>
  <c r="T26025" i="1"/>
  <c r="O25929" i="1"/>
  <c r="P25929" i="1" s="1"/>
  <c r="Q25929" i="1" s="1"/>
  <c r="S25849" i="1"/>
  <c r="O25673" i="1"/>
  <c r="P25673" i="1" s="1"/>
  <c r="Q25673" i="1" s="1"/>
  <c r="S25593" i="1"/>
  <c r="T25513" i="1"/>
  <c r="O25417" i="1"/>
  <c r="P25417" i="1" s="1"/>
  <c r="Q25417" i="1" s="1"/>
  <c r="S25337" i="1"/>
  <c r="T25257" i="1"/>
  <c r="O25161" i="1"/>
  <c r="P25161" i="1" s="1"/>
  <c r="Q25161" i="1" s="1"/>
  <c r="S25081" i="1"/>
  <c r="T25001" i="1"/>
  <c r="O24905" i="1"/>
  <c r="P24905" i="1" s="1"/>
  <c r="Q24905" i="1" s="1"/>
  <c r="S24825" i="1"/>
  <c r="S24745" i="1"/>
  <c r="O24649" i="1"/>
  <c r="P24649" i="1" s="1"/>
  <c r="Q24649" i="1" s="1"/>
  <c r="S24569" i="1"/>
  <c r="T24489" i="1"/>
  <c r="O24393" i="1"/>
  <c r="P24393" i="1" s="1"/>
  <c r="Q24393" i="1" s="1"/>
  <c r="T24313" i="1"/>
  <c r="T24233" i="1"/>
  <c r="O24137" i="1"/>
  <c r="P24137" i="1" s="1"/>
  <c r="Q24137" i="1" s="1"/>
  <c r="T24057" i="1"/>
  <c r="T23977" i="1"/>
  <c r="O23881" i="1"/>
  <c r="P23881" i="1" s="1"/>
  <c r="Q23881" i="1" s="1"/>
  <c r="S23801" i="1"/>
  <c r="T23721" i="1"/>
  <c r="O23625" i="1"/>
  <c r="P23625" i="1" s="1"/>
  <c r="Q23625" i="1" s="1"/>
  <c r="S23545" i="1"/>
  <c r="S23465" i="1"/>
  <c r="O23369" i="1"/>
  <c r="P23369" i="1" s="1"/>
  <c r="Q23369" i="1" s="1"/>
  <c r="T23289" i="1"/>
  <c r="S23209" i="1"/>
  <c r="O23113" i="1"/>
  <c r="P23113" i="1" s="1"/>
  <c r="Q23113" i="1" s="1"/>
  <c r="S23033" i="1"/>
  <c r="T22953" i="1"/>
  <c r="O22857" i="1"/>
  <c r="P22857" i="1" s="1"/>
  <c r="Q22857" i="1" s="1"/>
  <c r="S22777" i="1"/>
  <c r="S22697" i="1"/>
  <c r="O22601" i="1"/>
  <c r="P22601" i="1" s="1"/>
  <c r="Q22601" i="1" s="1"/>
  <c r="S22521" i="1"/>
  <c r="S22441" i="1"/>
  <c r="O22345" i="1"/>
  <c r="P22345" i="1" s="1"/>
  <c r="Q22345" i="1" s="1"/>
  <c r="T22265" i="1"/>
  <c r="T22185" i="1"/>
  <c r="S22009" i="1"/>
  <c r="T21929" i="1"/>
  <c r="O21833" i="1"/>
  <c r="P21833" i="1" s="1"/>
  <c r="Q21833" i="1" s="1"/>
  <c r="S21753" i="1"/>
  <c r="T21673" i="1"/>
  <c r="O21577" i="1"/>
  <c r="P21577" i="1" s="1"/>
  <c r="Q21577" i="1" s="1"/>
  <c r="S21497" i="1"/>
  <c r="T21417" i="1"/>
  <c r="S21241" i="1"/>
  <c r="T21161" i="1"/>
  <c r="O21065" i="1"/>
  <c r="P21065" i="1" s="1"/>
  <c r="Q21065" i="1" s="1"/>
  <c r="S20985" i="1"/>
  <c r="T20905" i="1"/>
  <c r="O20809" i="1"/>
  <c r="P20809" i="1" s="1"/>
  <c r="Q20809" i="1" s="1"/>
  <c r="S20729" i="1"/>
  <c r="T20649" i="1"/>
  <c r="O20553" i="1"/>
  <c r="P20553" i="1" s="1"/>
  <c r="Q20553" i="1" s="1"/>
  <c r="S20473" i="1"/>
  <c r="T20393" i="1"/>
  <c r="O20297" i="1"/>
  <c r="P20297" i="1" s="1"/>
  <c r="Q20297" i="1" s="1"/>
  <c r="T20137" i="1"/>
  <c r="T19881" i="1"/>
  <c r="O19785" i="1"/>
  <c r="P19785" i="1" s="1"/>
  <c r="Q19785" i="1" s="1"/>
  <c r="T19625" i="1"/>
  <c r="O19529" i="1"/>
  <c r="P19529" i="1" s="1"/>
  <c r="Q19529" i="1" s="1"/>
  <c r="O28047" i="1"/>
  <c r="P28047" i="1" s="1"/>
  <c r="Q28047" i="1" s="1"/>
  <c r="O27791" i="1"/>
  <c r="P27791" i="1" s="1"/>
  <c r="Q27791" i="1" s="1"/>
  <c r="O27535" i="1"/>
  <c r="P27535" i="1" s="1"/>
  <c r="Q27535" i="1" s="1"/>
  <c r="O27279" i="1"/>
  <c r="P27279" i="1" s="1"/>
  <c r="Q27279" i="1" s="1"/>
  <c r="O27023" i="1"/>
  <c r="P27023" i="1" s="1"/>
  <c r="Q27023" i="1" s="1"/>
  <c r="O26767" i="1"/>
  <c r="P26767" i="1" s="1"/>
  <c r="Q26767" i="1" s="1"/>
  <c r="O26511" i="1"/>
  <c r="P26511" i="1" s="1"/>
  <c r="Q26511" i="1" s="1"/>
  <c r="O26255" i="1"/>
  <c r="P26255" i="1" s="1"/>
  <c r="Q26255" i="1" s="1"/>
  <c r="O25983" i="1"/>
  <c r="P25983" i="1" s="1"/>
  <c r="Q25983" i="1" s="1"/>
  <c r="O25727" i="1"/>
  <c r="P25727" i="1" s="1"/>
  <c r="Q25727" i="1" s="1"/>
  <c r="O27822" i="1"/>
  <c r="P27822" i="1" s="1"/>
  <c r="Q27822" i="1" s="1"/>
  <c r="O27566" i="1"/>
  <c r="P27566" i="1" s="1"/>
  <c r="Q27566" i="1" s="1"/>
  <c r="O27310" i="1"/>
  <c r="P27310" i="1" s="1"/>
  <c r="Q27310" i="1" s="1"/>
  <c r="O27054" i="1"/>
  <c r="P27054" i="1" s="1"/>
  <c r="Q27054" i="1" s="1"/>
  <c r="O26798" i="1"/>
  <c r="P26798" i="1" s="1"/>
  <c r="Q26798" i="1" s="1"/>
  <c r="O26542" i="1"/>
  <c r="P26542" i="1" s="1"/>
  <c r="Q26542" i="1" s="1"/>
  <c r="O25631" i="1"/>
  <c r="P25631" i="1" s="1"/>
  <c r="Q25631" i="1" s="1"/>
  <c r="O25375" i="1"/>
  <c r="P25375" i="1" s="1"/>
  <c r="Q25375" i="1" s="1"/>
  <c r="O25119" i="1"/>
  <c r="P25119" i="1" s="1"/>
  <c r="Q25119" i="1" s="1"/>
  <c r="O24863" i="1"/>
  <c r="P24863" i="1" s="1"/>
  <c r="Q24863" i="1" s="1"/>
  <c r="O24607" i="1"/>
  <c r="P24607" i="1" s="1"/>
  <c r="Q24607" i="1" s="1"/>
  <c r="O24335" i="1"/>
  <c r="P24335" i="1" s="1"/>
  <c r="Q24335" i="1" s="1"/>
  <c r="O24079" i="1"/>
  <c r="P24079" i="1" s="1"/>
  <c r="Q24079" i="1" s="1"/>
  <c r="O26110" i="1"/>
  <c r="P26110" i="1" s="1"/>
  <c r="Q26110" i="1" s="1"/>
  <c r="O25854" i="1"/>
  <c r="P25854" i="1" s="1"/>
  <c r="Q25854" i="1" s="1"/>
  <c r="O25598" i="1"/>
  <c r="P25598" i="1" s="1"/>
  <c r="Q25598" i="1" s="1"/>
  <c r="O25326" i="1"/>
  <c r="P25326" i="1" s="1"/>
  <c r="Q25326" i="1" s="1"/>
  <c r="O25070" i="1"/>
  <c r="P25070" i="1" s="1"/>
  <c r="Q25070" i="1" s="1"/>
  <c r="O27863" i="1"/>
  <c r="P27863" i="1" s="1"/>
  <c r="Q27863" i="1" s="1"/>
  <c r="O23855" i="1"/>
  <c r="P23855" i="1" s="1"/>
  <c r="Q23855" i="1" s="1"/>
  <c r="O23599" i="1"/>
  <c r="P23599" i="1" s="1"/>
  <c r="Q23599" i="1" s="1"/>
  <c r="O23343" i="1"/>
  <c r="P23343" i="1" s="1"/>
  <c r="Q23343" i="1" s="1"/>
  <c r="O23087" i="1"/>
  <c r="P23087" i="1" s="1"/>
  <c r="Q23087" i="1" s="1"/>
  <c r="O22831" i="1"/>
  <c r="P22831" i="1" s="1"/>
  <c r="Q22831" i="1" s="1"/>
  <c r="O24846" i="1"/>
  <c r="P24846" i="1" s="1"/>
  <c r="Q24846" i="1" s="1"/>
  <c r="O24590" i="1"/>
  <c r="P24590" i="1" s="1"/>
  <c r="Q24590" i="1" s="1"/>
  <c r="O24334" i="1"/>
  <c r="P24334" i="1" s="1"/>
  <c r="Q24334" i="1" s="1"/>
  <c r="O24062" i="1"/>
  <c r="P24062" i="1" s="1"/>
  <c r="Q24062" i="1" s="1"/>
  <c r="O23806" i="1"/>
  <c r="P23806" i="1" s="1"/>
  <c r="Q23806" i="1" s="1"/>
  <c r="O27917" i="1"/>
  <c r="P27917" i="1" s="1"/>
  <c r="Q27917" i="1" s="1"/>
  <c r="O27661" i="1"/>
  <c r="P27661" i="1" s="1"/>
  <c r="Q27661" i="1" s="1"/>
  <c r="O27852" i="1"/>
  <c r="P27852" i="1" s="1"/>
  <c r="Q27852" i="1" s="1"/>
  <c r="O27596" i="1"/>
  <c r="P27596" i="1" s="1"/>
  <c r="Q27596" i="1" s="1"/>
  <c r="O27771" i="1"/>
  <c r="P27771" i="1" s="1"/>
  <c r="Q27771" i="1" s="1"/>
  <c r="O27499" i="1"/>
  <c r="P27499" i="1" s="1"/>
  <c r="Q27499" i="1" s="1"/>
  <c r="O27243" i="1"/>
  <c r="P27243" i="1" s="1"/>
  <c r="Q27243" i="1" s="1"/>
  <c r="O22543" i="1"/>
  <c r="P22543" i="1" s="1"/>
  <c r="Q22543" i="1" s="1"/>
  <c r="O22271" i="1"/>
  <c r="P22271" i="1" s="1"/>
  <c r="Q22271" i="1" s="1"/>
  <c r="O22015" i="1"/>
  <c r="P22015" i="1" s="1"/>
  <c r="Q22015" i="1" s="1"/>
  <c r="O21759" i="1"/>
  <c r="P21759" i="1" s="1"/>
  <c r="Q21759" i="1" s="1"/>
  <c r="O23662" i="1"/>
  <c r="P23662" i="1" s="1"/>
  <c r="Q23662" i="1" s="1"/>
  <c r="O23406" i="1"/>
  <c r="P23406" i="1" s="1"/>
  <c r="Q23406" i="1" s="1"/>
  <c r="O23150" i="1"/>
  <c r="P23150" i="1" s="1"/>
  <c r="Q23150" i="1" s="1"/>
  <c r="O22862" i="1"/>
  <c r="P22862" i="1" s="1"/>
  <c r="Q22862" i="1" s="1"/>
  <c r="O27373" i="1"/>
  <c r="P27373" i="1" s="1"/>
  <c r="Q27373" i="1" s="1"/>
  <c r="O27117" i="1"/>
  <c r="P27117" i="1" s="1"/>
  <c r="Q27117" i="1" s="1"/>
  <c r="O26861" i="1"/>
  <c r="P26861" i="1" s="1"/>
  <c r="Q26861" i="1" s="1"/>
  <c r="O26605" i="1"/>
  <c r="P26605" i="1" s="1"/>
  <c r="Q26605" i="1" s="1"/>
  <c r="O26349" i="1"/>
  <c r="P26349" i="1" s="1"/>
  <c r="Q26349" i="1" s="1"/>
  <c r="O27340" i="1"/>
  <c r="P27340" i="1" s="1"/>
  <c r="Q27340" i="1" s="1"/>
  <c r="O27084" i="1"/>
  <c r="P27084" i="1" s="1"/>
  <c r="Q27084" i="1" s="1"/>
  <c r="O26828" i="1"/>
  <c r="P26828" i="1" s="1"/>
  <c r="Q26828" i="1" s="1"/>
  <c r="O26572" i="1"/>
  <c r="P26572" i="1" s="1"/>
  <c r="Q26572" i="1" s="1"/>
  <c r="O27083" i="1"/>
  <c r="P27083" i="1" s="1"/>
  <c r="Q27083" i="1" s="1"/>
  <c r="O26827" i="1"/>
  <c r="P26827" i="1" s="1"/>
  <c r="Q26827" i="1" s="1"/>
  <c r="O26571" i="1"/>
  <c r="P26571" i="1" s="1"/>
  <c r="Q26571" i="1" s="1"/>
  <c r="O26315" i="1"/>
  <c r="P26315" i="1" s="1"/>
  <c r="Q26315" i="1" s="1"/>
  <c r="O26059" i="1"/>
  <c r="P26059" i="1" s="1"/>
  <c r="Q26059" i="1" s="1"/>
  <c r="O25803" i="1"/>
  <c r="P25803" i="1" s="1"/>
  <c r="Q25803" i="1" s="1"/>
  <c r="O25547" i="1"/>
  <c r="P25547" i="1" s="1"/>
  <c r="Q25547" i="1" s="1"/>
  <c r="O25275" i="1"/>
  <c r="P25275" i="1" s="1"/>
  <c r="Q25275" i="1" s="1"/>
  <c r="O25019" i="1"/>
  <c r="P25019" i="1" s="1"/>
  <c r="Q25019" i="1" s="1"/>
  <c r="O24763" i="1"/>
  <c r="P24763" i="1" s="1"/>
  <c r="Q24763" i="1" s="1"/>
  <c r="O24491" i="1"/>
  <c r="P24491" i="1" s="1"/>
  <c r="Q24491" i="1" s="1"/>
  <c r="O27575" i="1"/>
  <c r="P27575" i="1" s="1"/>
  <c r="Q27575" i="1" s="1"/>
  <c r="O27319" i="1"/>
  <c r="P27319" i="1" s="1"/>
  <c r="Q27319" i="1" s="1"/>
  <c r="O21311" i="1"/>
  <c r="P21311" i="1" s="1"/>
  <c r="Q21311" i="1" s="1"/>
  <c r="O21039" i="1"/>
  <c r="P21039" i="1" s="1"/>
  <c r="Q21039" i="1" s="1"/>
  <c r="O22590" i="1"/>
  <c r="P22590" i="1" s="1"/>
  <c r="Q22590" i="1" s="1"/>
  <c r="O22334" i="1"/>
  <c r="P22334" i="1" s="1"/>
  <c r="Q22334" i="1" s="1"/>
  <c r="O26093" i="1"/>
  <c r="P26093" i="1" s="1"/>
  <c r="Q26093" i="1" s="1"/>
  <c r="O26364" i="1"/>
  <c r="P26364" i="1" s="1"/>
  <c r="Q26364" i="1" s="1"/>
  <c r="O26108" i="1"/>
  <c r="P26108" i="1" s="1"/>
  <c r="Q26108" i="1" s="1"/>
  <c r="O24315" i="1"/>
  <c r="P24315" i="1" s="1"/>
  <c r="Q24315" i="1" s="1"/>
  <c r="O24059" i="1"/>
  <c r="P24059" i="1" s="1"/>
  <c r="Q24059" i="1" s="1"/>
  <c r="O23787" i="1"/>
  <c r="P23787" i="1" s="1"/>
  <c r="Q23787" i="1" s="1"/>
  <c r="O23531" i="1"/>
  <c r="P23531" i="1" s="1"/>
  <c r="Q23531" i="1" s="1"/>
  <c r="O23259" i="1"/>
  <c r="P23259" i="1" s="1"/>
  <c r="Q23259" i="1" s="1"/>
  <c r="O27239" i="1"/>
  <c r="P27239" i="1" s="1"/>
  <c r="Q27239" i="1" s="1"/>
  <c r="O26983" i="1"/>
  <c r="P26983" i="1" s="1"/>
  <c r="Q26983" i="1" s="1"/>
  <c r="O26727" i="1"/>
  <c r="P26727" i="1" s="1"/>
  <c r="Q26727" i="1" s="1"/>
  <c r="O26471" i="1"/>
  <c r="P26471" i="1" s="1"/>
  <c r="Q26471" i="1" s="1"/>
  <c r="O26215" i="1"/>
  <c r="P26215" i="1" s="1"/>
  <c r="Q26215" i="1" s="1"/>
  <c r="O25959" i="1"/>
  <c r="P25959" i="1" s="1"/>
  <c r="Q25959" i="1" s="1"/>
  <c r="O25703" i="1"/>
  <c r="P25703" i="1" s="1"/>
  <c r="Q25703" i="1" s="1"/>
  <c r="O20927" i="1"/>
  <c r="P20927" i="1" s="1"/>
  <c r="Q20927" i="1" s="1"/>
  <c r="O22254" i="1"/>
  <c r="P22254" i="1" s="1"/>
  <c r="Q22254" i="1" s="1"/>
  <c r="O21998" i="1"/>
  <c r="P21998" i="1" s="1"/>
  <c r="Q21998" i="1" s="1"/>
  <c r="O21726" i="1"/>
  <c r="P21726" i="1" s="1"/>
  <c r="Q21726" i="1" s="1"/>
  <c r="O21454" i="1"/>
  <c r="P21454" i="1" s="1"/>
  <c r="Q21454" i="1" s="1"/>
  <c r="O21182" i="1"/>
  <c r="P21182" i="1" s="1"/>
  <c r="Q21182" i="1" s="1"/>
  <c r="O25757" i="1"/>
  <c r="P25757" i="1" s="1"/>
  <c r="Q25757" i="1" s="1"/>
  <c r="O25501" i="1"/>
  <c r="P25501" i="1" s="1"/>
  <c r="Q25501" i="1" s="1"/>
  <c r="O25245" i="1"/>
  <c r="P25245" i="1" s="1"/>
  <c r="Q25245" i="1" s="1"/>
  <c r="O24989" i="1"/>
  <c r="P24989" i="1" s="1"/>
  <c r="Q24989" i="1" s="1"/>
  <c r="O24733" i="1"/>
  <c r="P24733" i="1" s="1"/>
  <c r="Q24733" i="1" s="1"/>
  <c r="O25836" i="1"/>
  <c r="P25836" i="1" s="1"/>
  <c r="Q25836" i="1" s="1"/>
  <c r="O25580" i="1"/>
  <c r="P25580" i="1" s="1"/>
  <c r="Q25580" i="1" s="1"/>
  <c r="O25324" i="1"/>
  <c r="P25324" i="1" s="1"/>
  <c r="Q25324" i="1" s="1"/>
  <c r="O25068" i="1"/>
  <c r="P25068" i="1" s="1"/>
  <c r="Q25068" i="1" s="1"/>
  <c r="O24812" i="1"/>
  <c r="P24812" i="1" s="1"/>
  <c r="Q24812" i="1" s="1"/>
  <c r="O24556" i="1"/>
  <c r="P24556" i="1" s="1"/>
  <c r="Q24556" i="1" s="1"/>
  <c r="O24300" i="1"/>
  <c r="P24300" i="1" s="1"/>
  <c r="Q24300" i="1" s="1"/>
  <c r="O24044" i="1"/>
  <c r="P24044" i="1" s="1"/>
  <c r="Q24044" i="1" s="1"/>
  <c r="O23788" i="1"/>
  <c r="P23788" i="1" s="1"/>
  <c r="Q23788" i="1" s="1"/>
  <c r="O23532" i="1"/>
  <c r="P23532" i="1" s="1"/>
  <c r="Q23532" i="1" s="1"/>
  <c r="O23260" i="1"/>
  <c r="P23260" i="1" s="1"/>
  <c r="Q23260" i="1" s="1"/>
  <c r="O22795" i="1"/>
  <c r="P22795" i="1" s="1"/>
  <c r="Q22795" i="1" s="1"/>
  <c r="O22539" i="1"/>
  <c r="P22539" i="1" s="1"/>
  <c r="Q22539" i="1" s="1"/>
  <c r="O22283" i="1"/>
  <c r="P22283" i="1" s="1"/>
  <c r="Q22283" i="1" s="1"/>
  <c r="O22011" i="1"/>
  <c r="P22011" i="1" s="1"/>
  <c r="Q22011" i="1" s="1"/>
  <c r="O25367" i="1"/>
  <c r="P25367" i="1" s="1"/>
  <c r="Q25367" i="1" s="1"/>
  <c r="O25111" i="1"/>
  <c r="P25111" i="1" s="1"/>
  <c r="Q25111" i="1" s="1"/>
  <c r="O24855" i="1"/>
  <c r="P24855" i="1" s="1"/>
  <c r="Q24855" i="1" s="1"/>
  <c r="O27990" i="1"/>
  <c r="P27990" i="1" s="1"/>
  <c r="Q27990" i="1" s="1"/>
  <c r="O27718" i="1"/>
  <c r="P27718" i="1" s="1"/>
  <c r="Q27718" i="1" s="1"/>
  <c r="O24557" i="1"/>
  <c r="P24557" i="1" s="1"/>
  <c r="Q24557" i="1" s="1"/>
  <c r="O24285" i="1"/>
  <c r="P24285" i="1" s="1"/>
  <c r="Q24285" i="1" s="1"/>
  <c r="O23052" i="1"/>
  <c r="P23052" i="1" s="1"/>
  <c r="Q23052" i="1" s="1"/>
  <c r="O22780" i="1"/>
  <c r="P22780" i="1" s="1"/>
  <c r="Q22780" i="1" s="1"/>
  <c r="O22524" i="1"/>
  <c r="P22524" i="1" s="1"/>
  <c r="Q22524" i="1" s="1"/>
  <c r="O22268" i="1"/>
  <c r="P22268" i="1" s="1"/>
  <c r="Q22268" i="1" s="1"/>
  <c r="O22012" i="1"/>
  <c r="P22012" i="1" s="1"/>
  <c r="Q22012" i="1" s="1"/>
  <c r="O21819" i="1"/>
  <c r="P21819" i="1" s="1"/>
  <c r="Q21819" i="1" s="1"/>
  <c r="O21547" i="1"/>
  <c r="P21547" i="1" s="1"/>
  <c r="Q21547" i="1" s="1"/>
  <c r="O24567" i="1"/>
  <c r="P24567" i="1" s="1"/>
  <c r="Q24567" i="1" s="1"/>
  <c r="O24295" i="1"/>
  <c r="P24295" i="1" s="1"/>
  <c r="Q24295" i="1" s="1"/>
  <c r="O24039" i="1"/>
  <c r="P24039" i="1" s="1"/>
  <c r="Q24039" i="1" s="1"/>
  <c r="O23783" i="1"/>
  <c r="P23783" i="1" s="1"/>
  <c r="Q23783" i="1" s="1"/>
  <c r="O23527" i="1"/>
  <c r="P23527" i="1" s="1"/>
  <c r="Q23527" i="1" s="1"/>
  <c r="O27670" i="1"/>
  <c r="P27670" i="1" s="1"/>
  <c r="Q27670" i="1" s="1"/>
  <c r="O27414" i="1"/>
  <c r="P27414" i="1" s="1"/>
  <c r="Q27414" i="1" s="1"/>
  <c r="O27158" i="1"/>
  <c r="P27158" i="1" s="1"/>
  <c r="Q27158" i="1" s="1"/>
  <c r="O26902" i="1"/>
  <c r="P26902" i="1" s="1"/>
  <c r="Q26902" i="1" s="1"/>
  <c r="O26646" i="1"/>
  <c r="P26646" i="1" s="1"/>
  <c r="Q26646" i="1" s="1"/>
  <c r="O26374" i="1"/>
  <c r="P26374" i="1" s="1"/>
  <c r="Q26374" i="1" s="1"/>
  <c r="O26118" i="1"/>
  <c r="P26118" i="1" s="1"/>
  <c r="Q26118" i="1" s="1"/>
  <c r="O25862" i="1"/>
  <c r="P25862" i="1" s="1"/>
  <c r="Q25862" i="1" s="1"/>
  <c r="O25606" i="1"/>
  <c r="P25606" i="1" s="1"/>
  <c r="Q25606" i="1" s="1"/>
  <c r="O20511" i="1"/>
  <c r="P20511" i="1" s="1"/>
  <c r="Q20511" i="1" s="1"/>
  <c r="O20734" i="1"/>
  <c r="P20734" i="1" s="1"/>
  <c r="Q20734" i="1" s="1"/>
  <c r="O24173" i="1"/>
  <c r="P24173" i="1" s="1"/>
  <c r="Q24173" i="1" s="1"/>
  <c r="O23901" i="1"/>
  <c r="P23901" i="1" s="1"/>
  <c r="Q23901" i="1" s="1"/>
  <c r="O23629" i="1"/>
  <c r="P23629" i="1" s="1"/>
  <c r="Q23629" i="1" s="1"/>
  <c r="O21227" i="1"/>
  <c r="P21227" i="1" s="1"/>
  <c r="Q21227" i="1" s="1"/>
  <c r="O20955" i="1"/>
  <c r="P20955" i="1" s="1"/>
  <c r="Q20955" i="1" s="1"/>
  <c r="O20699" i="1"/>
  <c r="P20699" i="1" s="1"/>
  <c r="Q20699" i="1" s="1"/>
  <c r="O23239" i="1"/>
  <c r="P23239" i="1" s="1"/>
  <c r="Q23239" i="1" s="1"/>
  <c r="O22983" i="1"/>
  <c r="P22983" i="1" s="1"/>
  <c r="Q22983" i="1" s="1"/>
  <c r="O22727" i="1"/>
  <c r="P22727" i="1" s="1"/>
  <c r="Q22727" i="1" s="1"/>
  <c r="O22471" i="1"/>
  <c r="P22471" i="1" s="1"/>
  <c r="Q22471" i="1" s="1"/>
  <c r="O22215" i="1"/>
  <c r="P22215" i="1" s="1"/>
  <c r="Q22215" i="1" s="1"/>
  <c r="O25398" i="1"/>
  <c r="P25398" i="1" s="1"/>
  <c r="Q25398" i="1" s="1"/>
  <c r="O25142" i="1"/>
  <c r="P25142" i="1" s="1"/>
  <c r="Q25142" i="1" s="1"/>
  <c r="O24886" i="1"/>
  <c r="P24886" i="1" s="1"/>
  <c r="Q24886" i="1" s="1"/>
  <c r="O24630" i="1"/>
  <c r="P24630" i="1" s="1"/>
  <c r="Q24630" i="1" s="1"/>
  <c r="S27977" i="1"/>
  <c r="T27897" i="1"/>
  <c r="O27801" i="1"/>
  <c r="P27801" i="1" s="1"/>
  <c r="Q27801" i="1" s="1"/>
  <c r="S27721" i="1"/>
  <c r="T27641" i="1"/>
  <c r="O27545" i="1"/>
  <c r="P27545" i="1" s="1"/>
  <c r="Q27545" i="1" s="1"/>
  <c r="S27465" i="1"/>
  <c r="T27385" i="1"/>
  <c r="O27289" i="1"/>
  <c r="P27289" i="1" s="1"/>
  <c r="Q27289" i="1" s="1"/>
  <c r="S27209" i="1"/>
  <c r="T27129" i="1"/>
  <c r="O27033" i="1"/>
  <c r="P27033" i="1" s="1"/>
  <c r="Q27033" i="1" s="1"/>
  <c r="S26953" i="1"/>
  <c r="T26873" i="1"/>
  <c r="O26777" i="1"/>
  <c r="P26777" i="1" s="1"/>
  <c r="Q26777" i="1" s="1"/>
  <c r="S26697" i="1"/>
  <c r="T26617" i="1"/>
  <c r="O26521" i="1"/>
  <c r="P26521" i="1" s="1"/>
  <c r="Q26521" i="1" s="1"/>
  <c r="S26441" i="1"/>
  <c r="T26361" i="1"/>
  <c r="O26265" i="1"/>
  <c r="P26265" i="1" s="1"/>
  <c r="Q26265" i="1" s="1"/>
  <c r="S26185" i="1"/>
  <c r="T26105" i="1"/>
  <c r="O26009" i="1"/>
  <c r="P26009" i="1" s="1"/>
  <c r="Q26009" i="1" s="1"/>
  <c r="S25929" i="1"/>
  <c r="T25849" i="1"/>
  <c r="O25753" i="1"/>
  <c r="P25753" i="1" s="1"/>
  <c r="Q25753" i="1" s="1"/>
  <c r="S25673" i="1"/>
  <c r="T25593" i="1"/>
  <c r="O25497" i="1"/>
  <c r="P25497" i="1" s="1"/>
  <c r="Q25497" i="1" s="1"/>
  <c r="S25417" i="1"/>
  <c r="T25337" i="1"/>
  <c r="O25241" i="1"/>
  <c r="P25241" i="1" s="1"/>
  <c r="Q25241" i="1" s="1"/>
  <c r="S25161" i="1"/>
  <c r="T25081" i="1"/>
  <c r="O24985" i="1"/>
  <c r="P24985" i="1" s="1"/>
  <c r="Q24985" i="1" s="1"/>
  <c r="S24905" i="1"/>
  <c r="T24825" i="1"/>
  <c r="O24729" i="1"/>
  <c r="P24729" i="1" s="1"/>
  <c r="Q24729" i="1" s="1"/>
  <c r="S24649" i="1"/>
  <c r="T24569" i="1"/>
  <c r="O24473" i="1"/>
  <c r="P24473" i="1" s="1"/>
  <c r="Q24473" i="1" s="1"/>
  <c r="S24393" i="1"/>
  <c r="S24313" i="1"/>
  <c r="O24217" i="1"/>
  <c r="P24217" i="1" s="1"/>
  <c r="Q24217" i="1" s="1"/>
  <c r="S24137" i="1"/>
  <c r="S24057" i="1"/>
  <c r="O23961" i="1"/>
  <c r="P23961" i="1" s="1"/>
  <c r="Q23961" i="1" s="1"/>
  <c r="S23881" i="1"/>
  <c r="T23801" i="1"/>
  <c r="O23705" i="1"/>
  <c r="P23705" i="1" s="1"/>
  <c r="Q23705" i="1" s="1"/>
  <c r="S23625" i="1"/>
  <c r="T23545" i="1"/>
  <c r="O23449" i="1"/>
  <c r="P23449" i="1" s="1"/>
  <c r="Q23449" i="1" s="1"/>
  <c r="T23369" i="1"/>
  <c r="S23289" i="1"/>
  <c r="O23193" i="1"/>
  <c r="P23193" i="1" s="1"/>
  <c r="Q23193" i="1" s="1"/>
  <c r="S23113" i="1"/>
  <c r="T23033" i="1"/>
  <c r="O22937" i="1"/>
  <c r="P22937" i="1" s="1"/>
  <c r="Q22937" i="1" s="1"/>
  <c r="T22857" i="1"/>
  <c r="T22777" i="1"/>
  <c r="O22681" i="1"/>
  <c r="P22681" i="1" s="1"/>
  <c r="Q22681" i="1" s="1"/>
  <c r="T22601" i="1"/>
  <c r="T22521" i="1"/>
  <c r="O22425" i="1"/>
  <c r="P22425" i="1" s="1"/>
  <c r="Q22425" i="1" s="1"/>
  <c r="S22345" i="1"/>
  <c r="S22265" i="1"/>
  <c r="O22169" i="1"/>
  <c r="P22169" i="1" s="1"/>
  <c r="Q22169" i="1" s="1"/>
  <c r="T22009" i="1"/>
  <c r="O21913" i="1"/>
  <c r="P21913" i="1" s="1"/>
  <c r="Q21913" i="1" s="1"/>
  <c r="S21833" i="1"/>
  <c r="T21753" i="1"/>
  <c r="O21657" i="1"/>
  <c r="P21657" i="1" s="1"/>
  <c r="Q21657" i="1" s="1"/>
  <c r="S21577" i="1"/>
  <c r="T21497" i="1"/>
  <c r="O21401" i="1"/>
  <c r="P21401" i="1" s="1"/>
  <c r="Q21401" i="1" s="1"/>
  <c r="T21241" i="1"/>
  <c r="O21145" i="1"/>
  <c r="P21145" i="1" s="1"/>
  <c r="Q21145" i="1" s="1"/>
  <c r="S21065" i="1"/>
  <c r="T20985" i="1"/>
  <c r="S20809" i="1"/>
  <c r="T20729" i="1"/>
  <c r="O20633" i="1"/>
  <c r="P20633" i="1" s="1"/>
  <c r="Q20633" i="1" s="1"/>
  <c r="S20553" i="1"/>
  <c r="T20473" i="1"/>
  <c r="O20377" i="1"/>
  <c r="P20377" i="1" s="1"/>
  <c r="Q20377" i="1" s="1"/>
  <c r="S20297" i="1"/>
  <c r="T27977" i="1"/>
  <c r="O27881" i="1"/>
  <c r="P27881" i="1" s="1"/>
  <c r="Q27881" i="1" s="1"/>
  <c r="S27801" i="1"/>
  <c r="T27721" i="1"/>
  <c r="O27625" i="1"/>
  <c r="P27625" i="1" s="1"/>
  <c r="Q27625" i="1" s="1"/>
  <c r="S27545" i="1"/>
  <c r="T27465" i="1"/>
  <c r="O27369" i="1"/>
  <c r="P27369" i="1" s="1"/>
  <c r="Q27369" i="1" s="1"/>
  <c r="S27289" i="1"/>
  <c r="T27209" i="1"/>
  <c r="O27113" i="1"/>
  <c r="P27113" i="1" s="1"/>
  <c r="Q27113" i="1" s="1"/>
  <c r="S27033" i="1"/>
  <c r="T26953" i="1"/>
  <c r="O26857" i="1"/>
  <c r="P26857" i="1" s="1"/>
  <c r="Q26857" i="1" s="1"/>
  <c r="S26777" i="1"/>
  <c r="T26697" i="1"/>
  <c r="O26601" i="1"/>
  <c r="P26601" i="1" s="1"/>
  <c r="Q26601" i="1" s="1"/>
  <c r="S26521" i="1"/>
  <c r="T26441" i="1"/>
  <c r="O26345" i="1"/>
  <c r="P26345" i="1" s="1"/>
  <c r="Q26345" i="1" s="1"/>
  <c r="S26265" i="1"/>
  <c r="T26185" i="1"/>
  <c r="O26089" i="1"/>
  <c r="P26089" i="1" s="1"/>
  <c r="Q26089" i="1" s="1"/>
  <c r="S26009" i="1"/>
  <c r="T25929" i="1"/>
  <c r="O25833" i="1"/>
  <c r="P25833" i="1" s="1"/>
  <c r="Q25833" i="1" s="1"/>
  <c r="S25753" i="1"/>
  <c r="T25673" i="1"/>
  <c r="O25577" i="1"/>
  <c r="P25577" i="1" s="1"/>
  <c r="Q25577" i="1" s="1"/>
  <c r="S25497" i="1"/>
  <c r="T25417" i="1"/>
  <c r="O25321" i="1"/>
  <c r="P25321" i="1" s="1"/>
  <c r="Q25321" i="1" s="1"/>
  <c r="S25241" i="1"/>
  <c r="T25161" i="1"/>
  <c r="O25065" i="1"/>
  <c r="P25065" i="1" s="1"/>
  <c r="Q25065" i="1" s="1"/>
  <c r="S24985" i="1"/>
  <c r="T24905" i="1"/>
  <c r="O24809" i="1"/>
  <c r="P24809" i="1" s="1"/>
  <c r="Q24809" i="1" s="1"/>
  <c r="S24729" i="1"/>
  <c r="T24649" i="1"/>
  <c r="O24553" i="1"/>
  <c r="P24553" i="1" s="1"/>
  <c r="Q24553" i="1" s="1"/>
  <c r="S24473" i="1"/>
  <c r="T24393" i="1"/>
  <c r="O24297" i="1"/>
  <c r="P24297" i="1" s="1"/>
  <c r="Q24297" i="1" s="1"/>
  <c r="S24217" i="1"/>
  <c r="T24137" i="1"/>
  <c r="O24041" i="1"/>
  <c r="P24041" i="1" s="1"/>
  <c r="Q24041" i="1" s="1"/>
  <c r="S23961" i="1"/>
  <c r="T23881" i="1"/>
  <c r="O23785" i="1"/>
  <c r="P23785" i="1" s="1"/>
  <c r="Q23785" i="1" s="1"/>
  <c r="S23705" i="1"/>
  <c r="T23625" i="1"/>
  <c r="O23529" i="1"/>
  <c r="P23529" i="1" s="1"/>
  <c r="Q23529" i="1" s="1"/>
  <c r="S23449" i="1"/>
  <c r="S23369" i="1"/>
  <c r="O23273" i="1"/>
  <c r="P23273" i="1" s="1"/>
  <c r="Q23273" i="1" s="1"/>
  <c r="S23193" i="1"/>
  <c r="T23113" i="1"/>
  <c r="O23017" i="1"/>
  <c r="P23017" i="1" s="1"/>
  <c r="Q23017" i="1" s="1"/>
  <c r="T22937" i="1"/>
  <c r="S22857" i="1"/>
  <c r="O22761" i="1"/>
  <c r="P22761" i="1" s="1"/>
  <c r="Q22761" i="1" s="1"/>
  <c r="S22681" i="1"/>
  <c r="S22601" i="1"/>
  <c r="O22505" i="1"/>
  <c r="P22505" i="1" s="1"/>
  <c r="Q22505" i="1" s="1"/>
  <c r="S22425" i="1"/>
  <c r="T22345" i="1"/>
  <c r="O22249" i="1"/>
  <c r="P22249" i="1" s="1"/>
  <c r="Q22249" i="1" s="1"/>
  <c r="T22169" i="1"/>
  <c r="O21993" i="1"/>
  <c r="P21993" i="1" s="1"/>
  <c r="Q21993" i="1" s="1"/>
  <c r="S21913" i="1"/>
  <c r="T21833" i="1"/>
  <c r="O21737" i="1"/>
  <c r="P21737" i="1" s="1"/>
  <c r="Q21737" i="1" s="1"/>
  <c r="S21657" i="1"/>
  <c r="T21577" i="1"/>
  <c r="O21481" i="1"/>
  <c r="P21481" i="1" s="1"/>
  <c r="Q21481" i="1" s="1"/>
  <c r="S21401" i="1"/>
  <c r="O21225" i="1"/>
  <c r="P21225" i="1" s="1"/>
  <c r="Q21225" i="1" s="1"/>
  <c r="S21145" i="1"/>
  <c r="T21065" i="1"/>
  <c r="O20969" i="1"/>
  <c r="P20969" i="1" s="1"/>
  <c r="Q20969" i="1" s="1"/>
  <c r="T20809" i="1"/>
  <c r="O20713" i="1"/>
  <c r="P20713" i="1" s="1"/>
  <c r="Q20713" i="1" s="1"/>
  <c r="S20633" i="1"/>
  <c r="T20553" i="1"/>
  <c r="O20457" i="1"/>
  <c r="P20457" i="1" s="1"/>
  <c r="Q20457" i="1" s="1"/>
  <c r="S20377" i="1"/>
  <c r="T20297" i="1"/>
  <c r="O20201" i="1"/>
  <c r="P20201" i="1" s="1"/>
  <c r="Q20201" i="1" s="1"/>
  <c r="T19785" i="1"/>
  <c r="O19689" i="1"/>
  <c r="P19689" i="1" s="1"/>
  <c r="Q19689" i="1" s="1"/>
  <c r="S19609" i="1"/>
  <c r="T19529" i="1"/>
  <c r="O28015" i="1"/>
  <c r="P28015" i="1" s="1"/>
  <c r="Q28015" i="1" s="1"/>
  <c r="O27759" i="1"/>
  <c r="P27759" i="1" s="1"/>
  <c r="Q27759" i="1" s="1"/>
  <c r="O27503" i="1"/>
  <c r="P27503" i="1" s="1"/>
  <c r="Q27503" i="1" s="1"/>
  <c r="O27247" i="1"/>
  <c r="P27247" i="1" s="1"/>
  <c r="Q27247" i="1" s="1"/>
  <c r="O26991" i="1"/>
  <c r="P26991" i="1" s="1"/>
  <c r="Q26991" i="1" s="1"/>
  <c r="O26735" i="1"/>
  <c r="P26735" i="1" s="1"/>
  <c r="Q26735" i="1" s="1"/>
  <c r="O26479" i="1"/>
  <c r="P26479" i="1" s="1"/>
  <c r="Q26479" i="1" s="1"/>
  <c r="O26223" i="1"/>
  <c r="P26223" i="1" s="1"/>
  <c r="Q26223" i="1" s="1"/>
  <c r="O25951" i="1"/>
  <c r="P25951" i="1" s="1"/>
  <c r="Q25951" i="1" s="1"/>
  <c r="O28062" i="1"/>
  <c r="P28062" i="1" s="1"/>
  <c r="Q28062" i="1" s="1"/>
  <c r="O27790" i="1"/>
  <c r="P27790" i="1" s="1"/>
  <c r="Q27790" i="1" s="1"/>
  <c r="O27534" i="1"/>
  <c r="P27534" i="1" s="1"/>
  <c r="Q27534" i="1" s="1"/>
  <c r="O27278" i="1"/>
  <c r="P27278" i="1" s="1"/>
  <c r="Q27278" i="1" s="1"/>
  <c r="O27022" i="1"/>
  <c r="P27022" i="1" s="1"/>
  <c r="Q27022" i="1" s="1"/>
  <c r="O26766" i="1"/>
  <c r="P26766" i="1" s="1"/>
  <c r="Q26766" i="1" s="1"/>
  <c r="O26510" i="1"/>
  <c r="P26510" i="1" s="1"/>
  <c r="Q26510" i="1" s="1"/>
  <c r="O25599" i="1"/>
  <c r="P25599" i="1" s="1"/>
  <c r="Q25599" i="1" s="1"/>
  <c r="O25343" i="1"/>
  <c r="P25343" i="1" s="1"/>
  <c r="Q25343" i="1" s="1"/>
  <c r="O25087" i="1"/>
  <c r="P25087" i="1" s="1"/>
  <c r="Q25087" i="1" s="1"/>
  <c r="O24831" i="1"/>
  <c r="P24831" i="1" s="1"/>
  <c r="Q24831" i="1" s="1"/>
  <c r="O24575" i="1"/>
  <c r="P24575" i="1" s="1"/>
  <c r="Q24575" i="1" s="1"/>
  <c r="O24303" i="1"/>
  <c r="P24303" i="1" s="1"/>
  <c r="Q24303" i="1" s="1"/>
  <c r="O26334" i="1"/>
  <c r="P26334" i="1" s="1"/>
  <c r="Q26334" i="1" s="1"/>
  <c r="O26078" i="1"/>
  <c r="P26078" i="1" s="1"/>
  <c r="Q26078" i="1" s="1"/>
  <c r="O25822" i="1"/>
  <c r="P25822" i="1" s="1"/>
  <c r="Q25822" i="1" s="1"/>
  <c r="O25566" i="1"/>
  <c r="P25566" i="1" s="1"/>
  <c r="Q25566" i="1" s="1"/>
  <c r="O25294" i="1"/>
  <c r="P25294" i="1" s="1"/>
  <c r="Q25294" i="1" s="1"/>
  <c r="O25038" i="1"/>
  <c r="P25038" i="1" s="1"/>
  <c r="Q25038" i="1" s="1"/>
  <c r="O27831" i="1"/>
  <c r="P27831" i="1" s="1"/>
  <c r="Q27831" i="1" s="1"/>
  <c r="O23823" i="1"/>
  <c r="P23823" i="1" s="1"/>
  <c r="Q23823" i="1" s="1"/>
  <c r="O23567" i="1"/>
  <c r="P23567" i="1" s="1"/>
  <c r="Q23567" i="1" s="1"/>
  <c r="O23311" i="1"/>
  <c r="P23311" i="1" s="1"/>
  <c r="Q23311" i="1" s="1"/>
  <c r="O23055" i="1"/>
  <c r="P23055" i="1" s="1"/>
  <c r="Q23055" i="1" s="1"/>
  <c r="O22799" i="1"/>
  <c r="P22799" i="1" s="1"/>
  <c r="Q22799" i="1" s="1"/>
  <c r="O24814" i="1"/>
  <c r="P24814" i="1" s="1"/>
  <c r="Q24814" i="1" s="1"/>
  <c r="O24558" i="1"/>
  <c r="P24558" i="1" s="1"/>
  <c r="Q24558" i="1" s="1"/>
  <c r="O24286" i="1"/>
  <c r="P24286" i="1" s="1"/>
  <c r="Q24286" i="1" s="1"/>
  <c r="O24030" i="1"/>
  <c r="P24030" i="1" s="1"/>
  <c r="Q24030" i="1" s="1"/>
  <c r="O23774" i="1"/>
  <c r="P23774" i="1" s="1"/>
  <c r="Q23774" i="1" s="1"/>
  <c r="O27885" i="1"/>
  <c r="P27885" i="1" s="1"/>
  <c r="Q27885" i="1" s="1"/>
  <c r="O27629" i="1"/>
  <c r="P27629" i="1" s="1"/>
  <c r="Q27629" i="1" s="1"/>
  <c r="O27820" i="1"/>
  <c r="P27820" i="1" s="1"/>
  <c r="Q27820" i="1" s="1"/>
  <c r="O28011" i="1"/>
  <c r="P28011" i="1" s="1"/>
  <c r="Q28011" i="1" s="1"/>
  <c r="O27739" i="1"/>
  <c r="P27739" i="1" s="1"/>
  <c r="Q27739" i="1" s="1"/>
  <c r="O27467" i="1"/>
  <c r="P27467" i="1" s="1"/>
  <c r="Q27467" i="1" s="1"/>
  <c r="O27211" i="1"/>
  <c r="P27211" i="1" s="1"/>
  <c r="Q27211" i="1" s="1"/>
  <c r="O22511" i="1"/>
  <c r="P22511" i="1" s="1"/>
  <c r="Q22511" i="1" s="1"/>
  <c r="O22239" i="1"/>
  <c r="P22239" i="1" s="1"/>
  <c r="Q22239" i="1" s="1"/>
  <c r="O21983" i="1"/>
  <c r="P21983" i="1" s="1"/>
  <c r="Q21983" i="1" s="1"/>
  <c r="O21727" i="1"/>
  <c r="P21727" i="1" s="1"/>
  <c r="Q21727" i="1" s="1"/>
  <c r="O23630" i="1"/>
  <c r="P23630" i="1" s="1"/>
  <c r="Q23630" i="1" s="1"/>
  <c r="O23374" i="1"/>
  <c r="P23374" i="1" s="1"/>
  <c r="Q23374" i="1" s="1"/>
  <c r="O23118" i="1"/>
  <c r="P23118" i="1" s="1"/>
  <c r="Q23118" i="1" s="1"/>
  <c r="O22830" i="1"/>
  <c r="P22830" i="1" s="1"/>
  <c r="Q22830" i="1" s="1"/>
  <c r="O27341" i="1"/>
  <c r="P27341" i="1" s="1"/>
  <c r="Q27341" i="1" s="1"/>
  <c r="O27085" i="1"/>
  <c r="P27085" i="1" s="1"/>
  <c r="Q27085" i="1" s="1"/>
  <c r="O26829" i="1"/>
  <c r="P26829" i="1" s="1"/>
  <c r="Q26829" i="1" s="1"/>
  <c r="O26573" i="1"/>
  <c r="P26573" i="1" s="1"/>
  <c r="Q26573" i="1" s="1"/>
  <c r="O27564" i="1"/>
  <c r="P27564" i="1" s="1"/>
  <c r="Q27564" i="1" s="1"/>
  <c r="O27308" i="1"/>
  <c r="P27308" i="1" s="1"/>
  <c r="Q27308" i="1" s="1"/>
  <c r="O27052" i="1"/>
  <c r="P27052" i="1" s="1"/>
  <c r="Q27052" i="1" s="1"/>
  <c r="O26796" i="1"/>
  <c r="P26796" i="1" s="1"/>
  <c r="Q26796" i="1" s="1"/>
  <c r="O26540" i="1"/>
  <c r="P26540" i="1" s="1"/>
  <c r="Q26540" i="1" s="1"/>
  <c r="O27051" i="1"/>
  <c r="P27051" i="1" s="1"/>
  <c r="Q27051" i="1" s="1"/>
  <c r="O26795" i="1"/>
  <c r="P26795" i="1" s="1"/>
  <c r="Q26795" i="1" s="1"/>
  <c r="O26539" i="1"/>
  <c r="P26539" i="1" s="1"/>
  <c r="Q26539" i="1" s="1"/>
  <c r="O26283" i="1"/>
  <c r="P26283" i="1" s="1"/>
  <c r="Q26283" i="1" s="1"/>
  <c r="O26027" i="1"/>
  <c r="P26027" i="1" s="1"/>
  <c r="Q26027" i="1" s="1"/>
  <c r="O25771" i="1"/>
  <c r="P25771" i="1" s="1"/>
  <c r="Q25771" i="1" s="1"/>
  <c r="O25515" i="1"/>
  <c r="P25515" i="1" s="1"/>
  <c r="Q25515" i="1" s="1"/>
  <c r="O25243" i="1"/>
  <c r="P25243" i="1" s="1"/>
  <c r="Q25243" i="1" s="1"/>
  <c r="O24987" i="1"/>
  <c r="P24987" i="1" s="1"/>
  <c r="Q24987" i="1" s="1"/>
  <c r="O24731" i="1"/>
  <c r="P24731" i="1" s="1"/>
  <c r="Q24731" i="1" s="1"/>
  <c r="O24459" i="1"/>
  <c r="P24459" i="1" s="1"/>
  <c r="Q24459" i="1" s="1"/>
  <c r="O27543" i="1"/>
  <c r="P27543" i="1" s="1"/>
  <c r="Q27543" i="1" s="1"/>
  <c r="O27287" i="1"/>
  <c r="P27287" i="1" s="1"/>
  <c r="Q27287" i="1" s="1"/>
  <c r="O21263" i="1"/>
  <c r="P21263" i="1" s="1"/>
  <c r="Q21263" i="1" s="1"/>
  <c r="O21007" i="1"/>
  <c r="P21007" i="1" s="1"/>
  <c r="Q21007" i="1" s="1"/>
  <c r="O22558" i="1"/>
  <c r="P22558" i="1" s="1"/>
  <c r="Q22558" i="1" s="1"/>
  <c r="O26317" i="1"/>
  <c r="P26317" i="1" s="1"/>
  <c r="Q26317" i="1" s="1"/>
  <c r="O26061" i="1"/>
  <c r="P26061" i="1" s="1"/>
  <c r="Q26061" i="1" s="1"/>
  <c r="O26332" i="1"/>
  <c r="P26332" i="1" s="1"/>
  <c r="Q26332" i="1" s="1"/>
  <c r="O26076" i="1"/>
  <c r="P26076" i="1" s="1"/>
  <c r="Q26076" i="1" s="1"/>
  <c r="O24283" i="1"/>
  <c r="P24283" i="1" s="1"/>
  <c r="Q24283" i="1" s="1"/>
  <c r="O24027" i="1"/>
  <c r="P24027" i="1" s="1"/>
  <c r="Q24027" i="1" s="1"/>
  <c r="O23755" i="1"/>
  <c r="P23755" i="1" s="1"/>
  <c r="Q23755" i="1" s="1"/>
  <c r="O23483" i="1"/>
  <c r="P23483" i="1" s="1"/>
  <c r="Q23483" i="1" s="1"/>
  <c r="O23227" i="1"/>
  <c r="P23227" i="1" s="1"/>
  <c r="Q23227" i="1" s="1"/>
  <c r="O27207" i="1"/>
  <c r="P27207" i="1" s="1"/>
  <c r="Q27207" i="1" s="1"/>
  <c r="O26951" i="1"/>
  <c r="P26951" i="1" s="1"/>
  <c r="Q26951" i="1" s="1"/>
  <c r="O26695" i="1"/>
  <c r="P26695" i="1" s="1"/>
  <c r="Q26695" i="1" s="1"/>
  <c r="O26439" i="1"/>
  <c r="P26439" i="1" s="1"/>
  <c r="Q26439" i="1" s="1"/>
  <c r="O26183" i="1"/>
  <c r="P26183" i="1" s="1"/>
  <c r="Q26183" i="1" s="1"/>
  <c r="O25927" i="1"/>
  <c r="P25927" i="1" s="1"/>
  <c r="Q25927" i="1" s="1"/>
  <c r="O25671" i="1"/>
  <c r="P25671" i="1" s="1"/>
  <c r="Q25671" i="1" s="1"/>
  <c r="O20895" i="1"/>
  <c r="P20895" i="1" s="1"/>
  <c r="Q20895" i="1" s="1"/>
  <c r="O22222" i="1"/>
  <c r="P22222" i="1" s="1"/>
  <c r="Q22222" i="1" s="1"/>
  <c r="O21966" i="1"/>
  <c r="P21966" i="1" s="1"/>
  <c r="Q21966" i="1" s="1"/>
  <c r="O21694" i="1"/>
  <c r="P21694" i="1" s="1"/>
  <c r="Q21694" i="1" s="1"/>
  <c r="O21422" i="1"/>
  <c r="P21422" i="1" s="1"/>
  <c r="Q21422" i="1" s="1"/>
  <c r="O21150" i="1"/>
  <c r="P21150" i="1" s="1"/>
  <c r="Q21150" i="1" s="1"/>
  <c r="O25725" i="1"/>
  <c r="P25725" i="1" s="1"/>
  <c r="Q25725" i="1" s="1"/>
  <c r="O25469" i="1"/>
  <c r="P25469" i="1" s="1"/>
  <c r="Q25469" i="1" s="1"/>
  <c r="O25213" i="1"/>
  <c r="P25213" i="1" s="1"/>
  <c r="Q25213" i="1" s="1"/>
  <c r="O24957" i="1"/>
  <c r="P24957" i="1" s="1"/>
  <c r="Q24957" i="1" s="1"/>
  <c r="O24701" i="1"/>
  <c r="P24701" i="1" s="1"/>
  <c r="Q24701" i="1" s="1"/>
  <c r="O25804" i="1"/>
  <c r="P25804" i="1" s="1"/>
  <c r="Q25804" i="1" s="1"/>
  <c r="O25548" i="1"/>
  <c r="P25548" i="1" s="1"/>
  <c r="Q25548" i="1" s="1"/>
  <c r="O25292" i="1"/>
  <c r="P25292" i="1" s="1"/>
  <c r="Q25292" i="1" s="1"/>
  <c r="O25036" i="1"/>
  <c r="P25036" i="1" s="1"/>
  <c r="Q25036" i="1" s="1"/>
  <c r="O24780" i="1"/>
  <c r="P24780" i="1" s="1"/>
  <c r="Q24780" i="1" s="1"/>
  <c r="O24524" i="1"/>
  <c r="P24524" i="1" s="1"/>
  <c r="Q24524" i="1" s="1"/>
  <c r="O24268" i="1"/>
  <c r="P24268" i="1" s="1"/>
  <c r="Q24268" i="1" s="1"/>
  <c r="O24012" i="1"/>
  <c r="P24012" i="1" s="1"/>
  <c r="Q24012" i="1" s="1"/>
  <c r="O23756" i="1"/>
  <c r="P23756" i="1" s="1"/>
  <c r="Q23756" i="1" s="1"/>
  <c r="O23484" i="1"/>
  <c r="P23484" i="1" s="1"/>
  <c r="Q23484" i="1" s="1"/>
  <c r="O23228" i="1"/>
  <c r="P23228" i="1" s="1"/>
  <c r="Q23228" i="1" s="1"/>
  <c r="O22763" i="1"/>
  <c r="P22763" i="1" s="1"/>
  <c r="Q22763" i="1" s="1"/>
  <c r="O22507" i="1"/>
  <c r="P22507" i="1" s="1"/>
  <c r="Q22507" i="1" s="1"/>
  <c r="O22251" i="1"/>
  <c r="P22251" i="1" s="1"/>
  <c r="Q22251" i="1" s="1"/>
  <c r="O21979" i="1"/>
  <c r="P21979" i="1" s="1"/>
  <c r="Q21979" i="1" s="1"/>
  <c r="O25335" i="1"/>
  <c r="P25335" i="1" s="1"/>
  <c r="Q25335" i="1" s="1"/>
  <c r="O25079" i="1"/>
  <c r="P25079" i="1" s="1"/>
  <c r="Q25079" i="1" s="1"/>
  <c r="O24823" i="1"/>
  <c r="P24823" i="1" s="1"/>
  <c r="Q24823" i="1" s="1"/>
  <c r="O27942" i="1"/>
  <c r="P27942" i="1" s="1"/>
  <c r="Q27942" i="1" s="1"/>
  <c r="O20703" i="1"/>
  <c r="P20703" i="1" s="1"/>
  <c r="Q20703" i="1" s="1"/>
  <c r="O24525" i="1"/>
  <c r="P24525" i="1" s="1"/>
  <c r="Q24525" i="1" s="1"/>
  <c r="O24253" i="1"/>
  <c r="P24253" i="1" s="1"/>
  <c r="Q24253" i="1" s="1"/>
  <c r="O23020" i="1"/>
  <c r="P23020" i="1" s="1"/>
  <c r="Q23020" i="1" s="1"/>
  <c r="O22748" i="1"/>
  <c r="P22748" i="1" s="1"/>
  <c r="Q22748" i="1" s="1"/>
  <c r="O22492" i="1"/>
  <c r="P22492" i="1" s="1"/>
  <c r="Q22492" i="1" s="1"/>
  <c r="O22236" i="1"/>
  <c r="P22236" i="1" s="1"/>
  <c r="Q22236" i="1" s="1"/>
  <c r="O21980" i="1"/>
  <c r="P21980" i="1" s="1"/>
  <c r="Q21980" i="1" s="1"/>
  <c r="O21787" i="1"/>
  <c r="P21787" i="1" s="1"/>
  <c r="Q21787" i="1" s="1"/>
  <c r="O21515" i="1"/>
  <c r="P21515" i="1" s="1"/>
  <c r="Q21515" i="1" s="1"/>
  <c r="O24535" i="1"/>
  <c r="P24535" i="1" s="1"/>
  <c r="Q24535" i="1" s="1"/>
  <c r="O24263" i="1"/>
  <c r="P24263" i="1" s="1"/>
  <c r="Q24263" i="1" s="1"/>
  <c r="O24007" i="1"/>
  <c r="P24007" i="1" s="1"/>
  <c r="Q24007" i="1" s="1"/>
  <c r="O23751" i="1"/>
  <c r="P23751" i="1" s="1"/>
  <c r="Q23751" i="1" s="1"/>
  <c r="O23495" i="1"/>
  <c r="P23495" i="1" s="1"/>
  <c r="Q23495" i="1" s="1"/>
  <c r="O27638" i="1"/>
  <c r="P27638" i="1" s="1"/>
  <c r="Q27638" i="1" s="1"/>
  <c r="O27382" i="1"/>
  <c r="P27382" i="1" s="1"/>
  <c r="Q27382" i="1" s="1"/>
  <c r="O27126" i="1"/>
  <c r="P27126" i="1" s="1"/>
  <c r="Q27126" i="1" s="1"/>
  <c r="O26870" i="1"/>
  <c r="P26870" i="1" s="1"/>
  <c r="Q26870" i="1" s="1"/>
  <c r="O26598" i="1"/>
  <c r="P26598" i="1" s="1"/>
  <c r="Q26598" i="1" s="1"/>
  <c r="O26342" i="1"/>
  <c r="P26342" i="1" s="1"/>
  <c r="Q26342" i="1" s="1"/>
  <c r="O26086" i="1"/>
  <c r="P26086" i="1" s="1"/>
  <c r="Q26086" i="1" s="1"/>
  <c r="O25830" i="1"/>
  <c r="P25830" i="1" s="1"/>
  <c r="Q25830" i="1" s="1"/>
  <c r="O25574" i="1"/>
  <c r="P25574" i="1" s="1"/>
  <c r="Q25574" i="1" s="1"/>
  <c r="O20479" i="1"/>
  <c r="P20479" i="1" s="1"/>
  <c r="Q20479" i="1" s="1"/>
  <c r="O20702" i="1"/>
  <c r="P20702" i="1" s="1"/>
  <c r="Q20702" i="1" s="1"/>
  <c r="O24125" i="1"/>
  <c r="P24125" i="1" s="1"/>
  <c r="Q24125" i="1" s="1"/>
  <c r="O23869" i="1"/>
  <c r="P23869" i="1" s="1"/>
  <c r="Q23869" i="1" s="1"/>
  <c r="O23597" i="1"/>
  <c r="P23597" i="1" s="1"/>
  <c r="Q23597" i="1" s="1"/>
  <c r="O21195" i="1"/>
  <c r="P21195" i="1" s="1"/>
  <c r="Q21195" i="1" s="1"/>
  <c r="O20923" i="1"/>
  <c r="P20923" i="1" s="1"/>
  <c r="Q20923" i="1" s="1"/>
  <c r="O20667" i="1"/>
  <c r="P20667" i="1" s="1"/>
  <c r="Q20667" i="1" s="1"/>
  <c r="O23207" i="1"/>
  <c r="P23207" i="1" s="1"/>
  <c r="Q23207" i="1" s="1"/>
  <c r="O22951" i="1"/>
  <c r="P22951" i="1" s="1"/>
  <c r="Q22951" i="1" s="1"/>
  <c r="O22695" i="1"/>
  <c r="P22695" i="1" s="1"/>
  <c r="Q22695" i="1" s="1"/>
  <c r="O22439" i="1"/>
  <c r="P22439" i="1" s="1"/>
  <c r="Q22439" i="1" s="1"/>
  <c r="O22183" i="1"/>
  <c r="P22183" i="1" s="1"/>
  <c r="Q22183" i="1" s="1"/>
  <c r="O25366" i="1"/>
  <c r="P25366" i="1" s="1"/>
  <c r="Q25366" i="1" s="1"/>
  <c r="O25110" i="1"/>
  <c r="P25110" i="1" s="1"/>
  <c r="Q25110" i="1" s="1"/>
  <c r="O24854" i="1"/>
  <c r="P24854" i="1" s="1"/>
  <c r="Q24854" i="1" s="1"/>
  <c r="O24598" i="1"/>
  <c r="P24598" i="1" s="1"/>
  <c r="Q24598" i="1" s="1"/>
  <c r="O24342" i="1"/>
  <c r="P24342" i="1" s="1"/>
  <c r="Q24342" i="1" s="1"/>
  <c r="O24086" i="1"/>
  <c r="P24086" i="1" s="1"/>
  <c r="Q24086" i="1" s="1"/>
  <c r="O27904" i="1"/>
  <c r="P27904" i="1" s="1"/>
  <c r="Q27904" i="1" s="1"/>
  <c r="O20175" i="1"/>
  <c r="P20175" i="1" s="1"/>
  <c r="Q20175" i="1" s="1"/>
  <c r="O23485" i="1"/>
  <c r="P23485" i="1" s="1"/>
  <c r="Q23485" i="1" s="1"/>
  <c r="O23229" i="1"/>
  <c r="P23229" i="1" s="1"/>
  <c r="Q23229" i="1" s="1"/>
  <c r="O22973" i="1"/>
  <c r="P22973" i="1" s="1"/>
  <c r="Q22973" i="1" s="1"/>
  <c r="O22701" i="1"/>
  <c r="P22701" i="1" s="1"/>
  <c r="Q22701" i="1" s="1"/>
  <c r="O21692" i="1"/>
  <c r="P21692" i="1" s="1"/>
  <c r="Q21692" i="1" s="1"/>
  <c r="O21420" i="1"/>
  <c r="P21420" i="1" s="1"/>
  <c r="Q21420" i="1" s="1"/>
  <c r="O21132" i="1"/>
  <c r="P21132" i="1" s="1"/>
  <c r="Q21132" i="1" s="1"/>
  <c r="O20860" i="1"/>
  <c r="P20860" i="1" s="1"/>
  <c r="Q20860" i="1" s="1"/>
  <c r="O20572" i="1"/>
  <c r="P20572" i="1" s="1"/>
  <c r="Q20572" i="1" s="1"/>
  <c r="O20251" i="1"/>
  <c r="P20251" i="1" s="1"/>
  <c r="Q20251" i="1" s="1"/>
  <c r="O19963" i="1"/>
  <c r="P19963" i="1" s="1"/>
  <c r="Q19963" i="1" s="1"/>
  <c r="O21911" i="1"/>
  <c r="P21911" i="1" s="1"/>
  <c r="Q21911" i="1" s="1"/>
  <c r="O21655" i="1"/>
  <c r="P21655" i="1" s="1"/>
  <c r="Q21655" i="1" s="1"/>
  <c r="O21399" i="1"/>
  <c r="P21399" i="1" s="1"/>
  <c r="Q21399" i="1" s="1"/>
  <c r="O23750" i="1"/>
  <c r="P23750" i="1" s="1"/>
  <c r="Q23750" i="1" s="1"/>
  <c r="O23494" i="1"/>
  <c r="P23494" i="1" s="1"/>
  <c r="Q23494" i="1" s="1"/>
  <c r="O23238" i="1"/>
  <c r="P23238" i="1" s="1"/>
  <c r="Q23238" i="1" s="1"/>
  <c r="O22982" i="1"/>
  <c r="P22982" i="1" s="1"/>
  <c r="Q22982" i="1" s="1"/>
  <c r="O22726" i="1"/>
  <c r="P22726" i="1" s="1"/>
  <c r="Q22726" i="1" s="1"/>
  <c r="O27568" i="1"/>
  <c r="P27568" i="1" s="1"/>
  <c r="Q27568" i="1" s="1"/>
  <c r="O27312" i="1"/>
  <c r="P27312" i="1" s="1"/>
  <c r="Q27312" i="1" s="1"/>
  <c r="O27056" i="1"/>
  <c r="P27056" i="1" s="1"/>
  <c r="Q27056" i="1" s="1"/>
  <c r="O22381" i="1"/>
  <c r="P22381" i="1" s="1"/>
  <c r="Q22381" i="1" s="1"/>
  <c r="O20268" i="1"/>
  <c r="P20268" i="1" s="1"/>
  <c r="Q20268" i="1" s="1"/>
  <c r="O19547" i="1"/>
  <c r="P19547" i="1" s="1"/>
  <c r="Q19547" i="1" s="1"/>
  <c r="O27896" i="1"/>
  <c r="P27896" i="1" s="1"/>
  <c r="Q27896" i="1" s="1"/>
  <c r="O27640" i="1"/>
  <c r="P27640" i="1" s="1"/>
  <c r="Q27640" i="1" s="1"/>
  <c r="O21303" i="1"/>
  <c r="P21303" i="1" s="1"/>
  <c r="Q21303" i="1" s="1"/>
  <c r="O22390" i="1"/>
  <c r="P22390" i="1" s="1"/>
  <c r="Q22390" i="1" s="1"/>
  <c r="O22134" i="1"/>
  <c r="P22134" i="1" s="1"/>
  <c r="Q22134" i="1" s="1"/>
  <c r="O21878" i="1"/>
  <c r="P21878" i="1" s="1"/>
  <c r="Q21878" i="1" s="1"/>
  <c r="O26800" i="1"/>
  <c r="P26800" i="1" s="1"/>
  <c r="Q26800" i="1" s="1"/>
  <c r="O26544" i="1"/>
  <c r="P26544" i="1" s="1"/>
  <c r="Q26544" i="1" s="1"/>
  <c r="O26288" i="1"/>
  <c r="P26288" i="1" s="1"/>
  <c r="Q26288" i="1" s="1"/>
  <c r="O26032" i="1"/>
  <c r="P26032" i="1" s="1"/>
  <c r="Q26032" i="1" s="1"/>
  <c r="O25760" i="1"/>
  <c r="P25760" i="1" s="1"/>
  <c r="Q25760" i="1" s="1"/>
  <c r="O19663" i="1"/>
  <c r="P19663" i="1" s="1"/>
  <c r="Q19663" i="1" s="1"/>
  <c r="O20110" i="1"/>
  <c r="P20110" i="1" s="1"/>
  <c r="Q20110" i="1" s="1"/>
  <c r="O19806" i="1"/>
  <c r="P19806" i="1" s="1"/>
  <c r="Q19806" i="1" s="1"/>
  <c r="O22029" i="1"/>
  <c r="P22029" i="1" s="1"/>
  <c r="Q22029" i="1" s="1"/>
  <c r="O21773" i="1"/>
  <c r="P21773" i="1" s="1"/>
  <c r="Q21773" i="1" s="1"/>
  <c r="O21485" i="1"/>
  <c r="P21485" i="1" s="1"/>
  <c r="Q21485" i="1" s="1"/>
  <c r="O21213" i="1"/>
  <c r="P21213" i="1" s="1"/>
  <c r="Q21213" i="1" s="1"/>
  <c r="O20957" i="1"/>
  <c r="P20957" i="1" s="1"/>
  <c r="Q20957" i="1" s="1"/>
  <c r="O27320" i="1"/>
  <c r="P27320" i="1" s="1"/>
  <c r="Q27320" i="1" s="1"/>
  <c r="O27064" i="1"/>
  <c r="P27064" i="1" s="1"/>
  <c r="Q27064" i="1" s="1"/>
  <c r="O26808" i="1"/>
  <c r="P26808" i="1" s="1"/>
  <c r="Q26808" i="1" s="1"/>
  <c r="O21127" i="1"/>
  <c r="P21127" i="1" s="1"/>
  <c r="Q21127" i="1" s="1"/>
  <c r="O20855" i="1"/>
  <c r="P20855" i="1" s="1"/>
  <c r="Q20855" i="1" s="1"/>
  <c r="O21798" i="1"/>
  <c r="P21798" i="1" s="1"/>
  <c r="Q21798" i="1" s="1"/>
  <c r="O21526" i="1"/>
  <c r="P21526" i="1" s="1"/>
  <c r="Q21526" i="1" s="1"/>
  <c r="O21254" i="1"/>
  <c r="P21254" i="1" s="1"/>
  <c r="Q21254" i="1" s="1"/>
  <c r="O20998" i="1"/>
  <c r="P20998" i="1" s="1"/>
  <c r="Q20998" i="1" s="1"/>
  <c r="O25696" i="1"/>
  <c r="P25696" i="1" s="1"/>
  <c r="Q25696" i="1" s="1"/>
  <c r="O25424" i="1"/>
  <c r="P25424" i="1" s="1"/>
  <c r="Q25424" i="1" s="1"/>
  <c r="O25168" i="1"/>
  <c r="P25168" i="1" s="1"/>
  <c r="Q25168" i="1" s="1"/>
  <c r="O19646" i="1"/>
  <c r="P19646" i="1" s="1"/>
  <c r="Q19646" i="1" s="1"/>
  <c r="O20557" i="1"/>
  <c r="P20557" i="1" s="1"/>
  <c r="Q20557" i="1" s="1"/>
  <c r="O19996" i="1"/>
  <c r="P19996" i="1" s="1"/>
  <c r="Q19996" i="1" s="1"/>
  <c r="O26424" i="1"/>
  <c r="P26424" i="1" s="1"/>
  <c r="Q26424" i="1" s="1"/>
  <c r="O26152" i="1"/>
  <c r="P26152" i="1" s="1"/>
  <c r="Q26152" i="1" s="1"/>
  <c r="O25896" i="1"/>
  <c r="P25896" i="1" s="1"/>
  <c r="Q25896" i="1" s="1"/>
  <c r="O25640" i="1"/>
  <c r="P25640" i="1" s="1"/>
  <c r="Q25640" i="1" s="1"/>
  <c r="O25368" i="1"/>
  <c r="P25368" i="1" s="1"/>
  <c r="Q25368" i="1" s="1"/>
  <c r="O20455" i="1"/>
  <c r="P20455" i="1" s="1"/>
  <c r="Q20455" i="1" s="1"/>
  <c r="O25120" i="1"/>
  <c r="P25120" i="1" s="1"/>
  <c r="Q25120" i="1" s="1"/>
  <c r="O24864" i="1"/>
  <c r="P24864" i="1" s="1"/>
  <c r="Q24864" i="1" s="1"/>
  <c r="O24608" i="1"/>
  <c r="P24608" i="1" s="1"/>
  <c r="Q24608" i="1" s="1"/>
  <c r="O24352" i="1"/>
  <c r="P24352" i="1" s="1"/>
  <c r="Q24352" i="1" s="1"/>
  <c r="O19550" i="1"/>
  <c r="P19550" i="1" s="1"/>
  <c r="Q19550" i="1" s="1"/>
  <c r="O20253" i="1"/>
  <c r="P20253" i="1" s="1"/>
  <c r="Q20253" i="1" s="1"/>
  <c r="O19949" i="1"/>
  <c r="P19949" i="1" s="1"/>
  <c r="Q19949" i="1" s="1"/>
  <c r="O25240" i="1"/>
  <c r="P25240" i="1" s="1"/>
  <c r="Q25240" i="1" s="1"/>
  <c r="O24968" i="1"/>
  <c r="P24968" i="1" s="1"/>
  <c r="Q24968" i="1" s="1"/>
  <c r="O24664" i="1"/>
  <c r="P24664" i="1" s="1"/>
  <c r="Q24664" i="1" s="1"/>
  <c r="O24408" i="1"/>
  <c r="P24408" i="1" s="1"/>
  <c r="Q24408" i="1" s="1"/>
  <c r="O27961" i="1"/>
  <c r="P27961" i="1" s="1"/>
  <c r="Q27961" i="1" s="1"/>
  <c r="S27881" i="1"/>
  <c r="T27801" i="1"/>
  <c r="O27705" i="1"/>
  <c r="P27705" i="1" s="1"/>
  <c r="Q27705" i="1" s="1"/>
  <c r="S27625" i="1"/>
  <c r="T27545" i="1"/>
  <c r="O27449" i="1"/>
  <c r="P27449" i="1" s="1"/>
  <c r="Q27449" i="1" s="1"/>
  <c r="S27369" i="1"/>
  <c r="T27289" i="1"/>
  <c r="O27193" i="1"/>
  <c r="P27193" i="1" s="1"/>
  <c r="Q27193" i="1" s="1"/>
  <c r="S27113" i="1"/>
  <c r="T27033" i="1"/>
  <c r="O26937" i="1"/>
  <c r="P26937" i="1" s="1"/>
  <c r="Q26937" i="1" s="1"/>
  <c r="S26857" i="1"/>
  <c r="T26777" i="1"/>
  <c r="O26681" i="1"/>
  <c r="P26681" i="1" s="1"/>
  <c r="Q26681" i="1" s="1"/>
  <c r="S26601" i="1"/>
  <c r="T26521" i="1"/>
  <c r="O26425" i="1"/>
  <c r="P26425" i="1" s="1"/>
  <c r="Q26425" i="1" s="1"/>
  <c r="S26345" i="1"/>
  <c r="T26265" i="1"/>
  <c r="O26169" i="1"/>
  <c r="P26169" i="1" s="1"/>
  <c r="Q26169" i="1" s="1"/>
  <c r="S26089" i="1"/>
  <c r="T26009" i="1"/>
  <c r="O25913" i="1"/>
  <c r="P25913" i="1" s="1"/>
  <c r="Q25913" i="1" s="1"/>
  <c r="S25833" i="1"/>
  <c r="T25753" i="1"/>
  <c r="O25657" i="1"/>
  <c r="P25657" i="1" s="1"/>
  <c r="Q25657" i="1" s="1"/>
  <c r="S25577" i="1"/>
  <c r="T25497" i="1"/>
  <c r="O25401" i="1"/>
  <c r="P25401" i="1" s="1"/>
  <c r="Q25401" i="1" s="1"/>
  <c r="S25321" i="1"/>
  <c r="T25241" i="1"/>
  <c r="O25145" i="1"/>
  <c r="P25145" i="1" s="1"/>
  <c r="Q25145" i="1" s="1"/>
  <c r="S25065" i="1"/>
  <c r="T24985" i="1"/>
  <c r="O24889" i="1"/>
  <c r="P24889" i="1" s="1"/>
  <c r="Q24889" i="1" s="1"/>
  <c r="S24809" i="1"/>
  <c r="T24729" i="1"/>
  <c r="O24633" i="1"/>
  <c r="P24633" i="1" s="1"/>
  <c r="Q24633" i="1" s="1"/>
  <c r="S24553" i="1"/>
  <c r="T24473" i="1"/>
  <c r="O24377" i="1"/>
  <c r="P24377" i="1" s="1"/>
  <c r="Q24377" i="1" s="1"/>
  <c r="S24297" i="1"/>
  <c r="T24217" i="1"/>
  <c r="O24121" i="1"/>
  <c r="P24121" i="1" s="1"/>
  <c r="Q24121" i="1" s="1"/>
  <c r="T24041" i="1"/>
  <c r="T23961" i="1"/>
  <c r="O23865" i="1"/>
  <c r="P23865" i="1" s="1"/>
  <c r="Q23865" i="1" s="1"/>
  <c r="T23785" i="1"/>
  <c r="T23705" i="1"/>
  <c r="O23609" i="1"/>
  <c r="P23609" i="1" s="1"/>
  <c r="Q23609" i="1" s="1"/>
  <c r="S23529" i="1"/>
  <c r="T23449" i="1"/>
  <c r="O23353" i="1"/>
  <c r="P23353" i="1" s="1"/>
  <c r="Q23353" i="1" s="1"/>
  <c r="S23273" i="1"/>
  <c r="T23193" i="1"/>
  <c r="O23097" i="1"/>
  <c r="P23097" i="1" s="1"/>
  <c r="Q23097" i="1" s="1"/>
  <c r="S23017" i="1"/>
  <c r="S22937" i="1"/>
  <c r="O22841" i="1"/>
  <c r="P22841" i="1" s="1"/>
  <c r="Q22841" i="1" s="1"/>
  <c r="T22761" i="1"/>
  <c r="T22681" i="1"/>
  <c r="O22585" i="1"/>
  <c r="P22585" i="1" s="1"/>
  <c r="Q22585" i="1" s="1"/>
  <c r="S22505" i="1"/>
  <c r="T22425" i="1"/>
  <c r="O22329" i="1"/>
  <c r="P22329" i="1" s="1"/>
  <c r="Q22329" i="1" s="1"/>
  <c r="S22249" i="1"/>
  <c r="S22169" i="1"/>
  <c r="O22073" i="1"/>
  <c r="P22073" i="1" s="1"/>
  <c r="Q22073" i="1" s="1"/>
  <c r="S21993" i="1"/>
  <c r="T21913" i="1"/>
  <c r="O21817" i="1"/>
  <c r="P21817" i="1" s="1"/>
  <c r="Q21817" i="1" s="1"/>
  <c r="S21737" i="1"/>
  <c r="T21657" i="1"/>
  <c r="O21561" i="1"/>
  <c r="P21561" i="1" s="1"/>
  <c r="Q21561" i="1" s="1"/>
  <c r="S21481" i="1"/>
  <c r="T21401" i="1"/>
  <c r="O21305" i="1"/>
  <c r="P21305" i="1" s="1"/>
  <c r="Q21305" i="1" s="1"/>
  <c r="S21225" i="1"/>
  <c r="T21145" i="1"/>
  <c r="O21049" i="1"/>
  <c r="P21049" i="1" s="1"/>
  <c r="Q21049" i="1" s="1"/>
  <c r="S20969" i="1"/>
  <c r="O20793" i="1"/>
  <c r="P20793" i="1" s="1"/>
  <c r="Q20793" i="1" s="1"/>
  <c r="S20713" i="1"/>
  <c r="T20633" i="1"/>
  <c r="O20537" i="1"/>
  <c r="P20537" i="1" s="1"/>
  <c r="Q20537" i="1" s="1"/>
  <c r="S20457" i="1"/>
  <c r="T20377" i="1"/>
  <c r="O20281" i="1"/>
  <c r="P20281" i="1" s="1"/>
  <c r="Q20281" i="1" s="1"/>
  <c r="S20201" i="1"/>
  <c r="O19769" i="1"/>
  <c r="P19769" i="1" s="1"/>
  <c r="Q19769" i="1" s="1"/>
  <c r="S19689" i="1"/>
  <c r="T19609" i="1"/>
  <c r="O19513" i="1"/>
  <c r="P19513" i="1" s="1"/>
  <c r="Q19513" i="1" s="1"/>
  <c r="O27999" i="1"/>
  <c r="P27999" i="1" s="1"/>
  <c r="Q27999" i="1" s="1"/>
  <c r="O27743" i="1"/>
  <c r="P27743" i="1" s="1"/>
  <c r="Q27743" i="1" s="1"/>
  <c r="O27487" i="1"/>
  <c r="P27487" i="1" s="1"/>
  <c r="Q27487" i="1" s="1"/>
  <c r="O27231" i="1"/>
  <c r="P27231" i="1" s="1"/>
  <c r="Q27231" i="1" s="1"/>
  <c r="O26975" i="1"/>
  <c r="P26975" i="1" s="1"/>
  <c r="Q26975" i="1" s="1"/>
  <c r="O26719" i="1"/>
  <c r="P26719" i="1" s="1"/>
  <c r="Q26719" i="1" s="1"/>
  <c r="O26463" i="1"/>
  <c r="P26463" i="1" s="1"/>
  <c r="Q26463" i="1" s="1"/>
  <c r="O26191" i="1"/>
  <c r="P26191" i="1" s="1"/>
  <c r="Q26191" i="1" s="1"/>
  <c r="O25935" i="1"/>
  <c r="P25935" i="1" s="1"/>
  <c r="Q25935" i="1" s="1"/>
  <c r="O28046" i="1"/>
  <c r="P28046" i="1" s="1"/>
  <c r="Q28046" i="1" s="1"/>
  <c r="O27774" i="1"/>
  <c r="P27774" i="1" s="1"/>
  <c r="Q27774" i="1" s="1"/>
  <c r="O27518" i="1"/>
  <c r="P27518" i="1" s="1"/>
  <c r="Q27518" i="1" s="1"/>
  <c r="O27262" i="1"/>
  <c r="P27262" i="1" s="1"/>
  <c r="Q27262" i="1" s="1"/>
  <c r="O27006" i="1"/>
  <c r="P27006" i="1" s="1"/>
  <c r="Q27006" i="1" s="1"/>
  <c r="O26750" i="1"/>
  <c r="P26750" i="1" s="1"/>
  <c r="Q26750" i="1" s="1"/>
  <c r="O26494" i="1"/>
  <c r="P26494" i="1" s="1"/>
  <c r="Q26494" i="1" s="1"/>
  <c r="O25583" i="1"/>
  <c r="P25583" i="1" s="1"/>
  <c r="Q25583" i="1" s="1"/>
  <c r="O25327" i="1"/>
  <c r="P25327" i="1" s="1"/>
  <c r="Q25327" i="1" s="1"/>
  <c r="O25071" i="1"/>
  <c r="P25071" i="1" s="1"/>
  <c r="Q25071" i="1" s="1"/>
  <c r="O24815" i="1"/>
  <c r="P24815" i="1" s="1"/>
  <c r="Q24815" i="1" s="1"/>
  <c r="O24559" i="1"/>
  <c r="P24559" i="1" s="1"/>
  <c r="Q24559" i="1" s="1"/>
  <c r="O24287" i="1"/>
  <c r="P24287" i="1" s="1"/>
  <c r="Q24287" i="1" s="1"/>
  <c r="O26318" i="1"/>
  <c r="P26318" i="1" s="1"/>
  <c r="Q26318" i="1" s="1"/>
  <c r="O26062" i="1"/>
  <c r="P26062" i="1" s="1"/>
  <c r="Q26062" i="1" s="1"/>
  <c r="O25806" i="1"/>
  <c r="P25806" i="1" s="1"/>
  <c r="Q25806" i="1" s="1"/>
  <c r="O25550" i="1"/>
  <c r="P25550" i="1" s="1"/>
  <c r="Q25550" i="1" s="1"/>
  <c r="O25278" i="1"/>
  <c r="P25278" i="1" s="1"/>
  <c r="Q25278" i="1" s="1"/>
  <c r="O25022" i="1"/>
  <c r="P25022" i="1" s="1"/>
  <c r="Q25022" i="1" s="1"/>
  <c r="O24063" i="1"/>
  <c r="P24063" i="1" s="1"/>
  <c r="Q24063" i="1" s="1"/>
  <c r="O23807" i="1"/>
  <c r="P23807" i="1" s="1"/>
  <c r="Q23807" i="1" s="1"/>
  <c r="O23551" i="1"/>
  <c r="P23551" i="1" s="1"/>
  <c r="Q23551" i="1" s="1"/>
  <c r="O23295" i="1"/>
  <c r="P23295" i="1" s="1"/>
  <c r="Q23295" i="1" s="1"/>
  <c r="O23039" i="1"/>
  <c r="P23039" i="1" s="1"/>
  <c r="Q23039" i="1" s="1"/>
  <c r="O22783" i="1"/>
  <c r="P22783" i="1" s="1"/>
  <c r="Q22783" i="1" s="1"/>
  <c r="O24798" i="1"/>
  <c r="P24798" i="1" s="1"/>
  <c r="Q24798" i="1" s="1"/>
  <c r="O24542" i="1"/>
  <c r="P24542" i="1" s="1"/>
  <c r="Q24542" i="1" s="1"/>
  <c r="O24270" i="1"/>
  <c r="P24270" i="1" s="1"/>
  <c r="Q24270" i="1" s="1"/>
  <c r="O24014" i="1"/>
  <c r="P24014" i="1" s="1"/>
  <c r="Q24014" i="1" s="1"/>
  <c r="O23758" i="1"/>
  <c r="P23758" i="1" s="1"/>
  <c r="Q23758" i="1" s="1"/>
  <c r="O27869" i="1"/>
  <c r="P27869" i="1" s="1"/>
  <c r="Q27869" i="1" s="1"/>
  <c r="O27613" i="1"/>
  <c r="P27613" i="1" s="1"/>
  <c r="Q27613" i="1" s="1"/>
  <c r="O27804" i="1"/>
  <c r="P27804" i="1" s="1"/>
  <c r="Q27804" i="1" s="1"/>
  <c r="O27995" i="1"/>
  <c r="P27995" i="1" s="1"/>
  <c r="Q27995" i="1" s="1"/>
  <c r="O27723" i="1"/>
  <c r="P27723" i="1" s="1"/>
  <c r="Q27723" i="1" s="1"/>
  <c r="O27451" i="1"/>
  <c r="P27451" i="1" s="1"/>
  <c r="Q27451" i="1" s="1"/>
  <c r="O27195" i="1"/>
  <c r="P27195" i="1" s="1"/>
  <c r="Q27195" i="1" s="1"/>
  <c r="O22495" i="1"/>
  <c r="P22495" i="1" s="1"/>
  <c r="Q22495" i="1" s="1"/>
  <c r="O22223" i="1"/>
  <c r="P22223" i="1" s="1"/>
  <c r="Q22223" i="1" s="1"/>
  <c r="O21967" i="1"/>
  <c r="P21967" i="1" s="1"/>
  <c r="Q21967" i="1" s="1"/>
  <c r="O21711" i="1"/>
  <c r="P21711" i="1" s="1"/>
  <c r="Q21711" i="1" s="1"/>
  <c r="O23614" i="1"/>
  <c r="P23614" i="1" s="1"/>
  <c r="Q23614" i="1" s="1"/>
  <c r="O23358" i="1"/>
  <c r="P23358" i="1" s="1"/>
  <c r="Q23358" i="1" s="1"/>
  <c r="O23102" i="1"/>
  <c r="P23102" i="1" s="1"/>
  <c r="Q23102" i="1" s="1"/>
  <c r="O27581" i="1"/>
  <c r="P27581" i="1" s="1"/>
  <c r="Q27581" i="1" s="1"/>
  <c r="O27325" i="1"/>
  <c r="P27325" i="1" s="1"/>
  <c r="Q27325" i="1" s="1"/>
  <c r="O27069" i="1"/>
  <c r="P27069" i="1" s="1"/>
  <c r="Q27069" i="1" s="1"/>
  <c r="O26813" i="1"/>
  <c r="P26813" i="1" s="1"/>
  <c r="Q26813" i="1" s="1"/>
  <c r="O26557" i="1"/>
  <c r="P26557" i="1" s="1"/>
  <c r="Q26557" i="1" s="1"/>
  <c r="O27548" i="1"/>
  <c r="P27548" i="1" s="1"/>
  <c r="Q27548" i="1" s="1"/>
  <c r="O27292" i="1"/>
  <c r="P27292" i="1" s="1"/>
  <c r="Q27292" i="1" s="1"/>
  <c r="O27036" i="1"/>
  <c r="P27036" i="1" s="1"/>
  <c r="Q27036" i="1" s="1"/>
  <c r="O26780" i="1"/>
  <c r="P26780" i="1" s="1"/>
  <c r="Q26780" i="1" s="1"/>
  <c r="O26524" i="1"/>
  <c r="P26524" i="1" s="1"/>
  <c r="Q26524" i="1" s="1"/>
  <c r="O27035" i="1"/>
  <c r="P27035" i="1" s="1"/>
  <c r="Q27035" i="1" s="1"/>
  <c r="O26779" i="1"/>
  <c r="P26779" i="1" s="1"/>
  <c r="Q26779" i="1" s="1"/>
  <c r="O26523" i="1"/>
  <c r="P26523" i="1" s="1"/>
  <c r="Q26523" i="1" s="1"/>
  <c r="O26267" i="1"/>
  <c r="P26267" i="1" s="1"/>
  <c r="Q26267" i="1" s="1"/>
  <c r="O26011" i="1"/>
  <c r="P26011" i="1" s="1"/>
  <c r="Q26011" i="1" s="1"/>
  <c r="O25755" i="1"/>
  <c r="P25755" i="1" s="1"/>
  <c r="Q25755" i="1" s="1"/>
  <c r="O25499" i="1"/>
  <c r="P25499" i="1" s="1"/>
  <c r="Q25499" i="1" s="1"/>
  <c r="O25227" i="1"/>
  <c r="P25227" i="1" s="1"/>
  <c r="Q25227" i="1" s="1"/>
  <c r="O24971" i="1"/>
  <c r="P24971" i="1" s="1"/>
  <c r="Q24971" i="1" s="1"/>
  <c r="O24699" i="1"/>
  <c r="P24699" i="1" s="1"/>
  <c r="Q24699" i="1" s="1"/>
  <c r="O24443" i="1"/>
  <c r="P24443" i="1" s="1"/>
  <c r="Q24443" i="1" s="1"/>
  <c r="O27527" i="1"/>
  <c r="P27527" i="1" s="1"/>
  <c r="Q27527" i="1" s="1"/>
  <c r="O27271" i="1"/>
  <c r="P27271" i="1" s="1"/>
  <c r="Q27271" i="1" s="1"/>
  <c r="O21247" i="1"/>
  <c r="P21247" i="1" s="1"/>
  <c r="Q21247" i="1" s="1"/>
  <c r="O22798" i="1"/>
  <c r="P22798" i="1" s="1"/>
  <c r="Q22798" i="1" s="1"/>
  <c r="O22542" i="1"/>
  <c r="P22542" i="1" s="1"/>
  <c r="Q22542" i="1" s="1"/>
  <c r="O26301" i="1"/>
  <c r="P26301" i="1" s="1"/>
  <c r="Q26301" i="1" s="1"/>
  <c r="O26045" i="1"/>
  <c r="P26045" i="1" s="1"/>
  <c r="Q26045" i="1" s="1"/>
  <c r="O26316" i="1"/>
  <c r="P26316" i="1" s="1"/>
  <c r="Q26316" i="1" s="1"/>
  <c r="O26060" i="1"/>
  <c r="P26060" i="1" s="1"/>
  <c r="Q26060" i="1" s="1"/>
  <c r="O24267" i="1"/>
  <c r="P24267" i="1" s="1"/>
  <c r="Q24267" i="1" s="1"/>
  <c r="O24011" i="1"/>
  <c r="P24011" i="1" s="1"/>
  <c r="Q24011" i="1" s="1"/>
  <c r="O23739" i="1"/>
  <c r="P23739" i="1" s="1"/>
  <c r="Q23739" i="1" s="1"/>
  <c r="O23467" i="1"/>
  <c r="P23467" i="1" s="1"/>
  <c r="Q23467" i="1" s="1"/>
  <c r="O23211" i="1"/>
  <c r="P23211" i="1" s="1"/>
  <c r="Q23211" i="1" s="1"/>
  <c r="O27191" i="1"/>
  <c r="P27191" i="1" s="1"/>
  <c r="Q27191" i="1" s="1"/>
  <c r="O26935" i="1"/>
  <c r="P26935" i="1" s="1"/>
  <c r="Q26935" i="1" s="1"/>
  <c r="O26679" i="1"/>
  <c r="P26679" i="1" s="1"/>
  <c r="Q26679" i="1" s="1"/>
  <c r="O26423" i="1"/>
  <c r="P26423" i="1" s="1"/>
  <c r="Q26423" i="1" s="1"/>
  <c r="O26167" i="1"/>
  <c r="P26167" i="1" s="1"/>
  <c r="Q26167" i="1" s="1"/>
  <c r="O25911" i="1"/>
  <c r="P25911" i="1" s="1"/>
  <c r="Q25911" i="1" s="1"/>
  <c r="O25655" i="1"/>
  <c r="P25655" i="1" s="1"/>
  <c r="Q25655" i="1" s="1"/>
  <c r="O20879" i="1"/>
  <c r="P20879" i="1" s="1"/>
  <c r="Q20879" i="1" s="1"/>
  <c r="O22206" i="1"/>
  <c r="P22206" i="1" s="1"/>
  <c r="Q22206" i="1" s="1"/>
  <c r="O21950" i="1"/>
  <c r="P21950" i="1" s="1"/>
  <c r="Q21950" i="1" s="1"/>
  <c r="O21678" i="1"/>
  <c r="P21678" i="1" s="1"/>
  <c r="Q21678" i="1" s="1"/>
  <c r="O21406" i="1"/>
  <c r="P21406" i="1" s="1"/>
  <c r="Q21406" i="1" s="1"/>
  <c r="O21134" i="1"/>
  <c r="P21134" i="1" s="1"/>
  <c r="Q21134" i="1" s="1"/>
  <c r="O25709" i="1"/>
  <c r="P25709" i="1" s="1"/>
  <c r="Q25709" i="1" s="1"/>
  <c r="O25453" i="1"/>
  <c r="P25453" i="1" s="1"/>
  <c r="Q25453" i="1" s="1"/>
  <c r="O25197" i="1"/>
  <c r="P25197" i="1" s="1"/>
  <c r="Q25197" i="1" s="1"/>
  <c r="O24941" i="1"/>
  <c r="P24941" i="1" s="1"/>
  <c r="Q24941" i="1" s="1"/>
  <c r="O24685" i="1"/>
  <c r="P24685" i="1" s="1"/>
  <c r="Q24685" i="1" s="1"/>
  <c r="O25788" i="1"/>
  <c r="P25788" i="1" s="1"/>
  <c r="Q25788" i="1" s="1"/>
  <c r="O25532" i="1"/>
  <c r="P25532" i="1" s="1"/>
  <c r="Q25532" i="1" s="1"/>
  <c r="O25276" i="1"/>
  <c r="P25276" i="1" s="1"/>
  <c r="Q25276" i="1" s="1"/>
  <c r="O25020" i="1"/>
  <c r="P25020" i="1" s="1"/>
  <c r="Q25020" i="1" s="1"/>
  <c r="O24764" i="1"/>
  <c r="P24764" i="1" s="1"/>
  <c r="Q24764" i="1" s="1"/>
  <c r="O24508" i="1"/>
  <c r="P24508" i="1" s="1"/>
  <c r="Q24508" i="1" s="1"/>
  <c r="O24252" i="1"/>
  <c r="P24252" i="1" s="1"/>
  <c r="Q24252" i="1" s="1"/>
  <c r="O23996" i="1"/>
  <c r="P23996" i="1" s="1"/>
  <c r="Q23996" i="1" s="1"/>
  <c r="O23740" i="1"/>
  <c r="P23740" i="1" s="1"/>
  <c r="Q23740" i="1" s="1"/>
  <c r="O23468" i="1"/>
  <c r="P23468" i="1" s="1"/>
  <c r="Q23468" i="1" s="1"/>
  <c r="O23100" i="1"/>
  <c r="P23100" i="1" s="1"/>
  <c r="Q23100" i="1" s="1"/>
  <c r="O22747" i="1"/>
  <c r="P22747" i="1" s="1"/>
  <c r="Q22747" i="1" s="1"/>
  <c r="O22491" i="1"/>
  <c r="P22491" i="1" s="1"/>
  <c r="Q22491" i="1" s="1"/>
  <c r="O22235" i="1"/>
  <c r="P22235" i="1" s="1"/>
  <c r="Q22235" i="1" s="1"/>
  <c r="O21963" i="1"/>
  <c r="P21963" i="1" s="1"/>
  <c r="Q21963" i="1" s="1"/>
  <c r="O25319" i="1"/>
  <c r="P25319" i="1" s="1"/>
  <c r="Q25319" i="1" s="1"/>
  <c r="O25063" i="1"/>
  <c r="P25063" i="1" s="1"/>
  <c r="Q25063" i="1" s="1"/>
  <c r="O24807" i="1"/>
  <c r="P24807" i="1" s="1"/>
  <c r="Q24807" i="1" s="1"/>
  <c r="O27926" i="1"/>
  <c r="P27926" i="1" s="1"/>
  <c r="Q27926" i="1" s="1"/>
  <c r="O20671" i="1"/>
  <c r="P20671" i="1" s="1"/>
  <c r="Q20671" i="1" s="1"/>
  <c r="O24509" i="1"/>
  <c r="P24509" i="1" s="1"/>
  <c r="Q24509" i="1" s="1"/>
  <c r="O24237" i="1"/>
  <c r="P24237" i="1" s="1"/>
  <c r="Q24237" i="1" s="1"/>
  <c r="O23004" i="1"/>
  <c r="P23004" i="1" s="1"/>
  <c r="Q23004" i="1" s="1"/>
  <c r="O22732" i="1"/>
  <c r="P22732" i="1" s="1"/>
  <c r="Q22732" i="1" s="1"/>
  <c r="O22476" i="1"/>
  <c r="P22476" i="1" s="1"/>
  <c r="Q22476" i="1" s="1"/>
  <c r="O22220" i="1"/>
  <c r="P22220" i="1" s="1"/>
  <c r="Q22220" i="1" s="1"/>
  <c r="O21964" i="1"/>
  <c r="P21964" i="1" s="1"/>
  <c r="Q21964" i="1" s="1"/>
  <c r="O21771" i="1"/>
  <c r="P21771" i="1" s="1"/>
  <c r="Q21771" i="1" s="1"/>
  <c r="O21499" i="1"/>
  <c r="P21499" i="1" s="1"/>
  <c r="Q21499" i="1" s="1"/>
  <c r="O24519" i="1"/>
  <c r="P24519" i="1" s="1"/>
  <c r="Q24519" i="1" s="1"/>
  <c r="O24247" i="1"/>
  <c r="P24247" i="1" s="1"/>
  <c r="Q24247" i="1" s="1"/>
  <c r="O23991" i="1"/>
  <c r="P23991" i="1" s="1"/>
  <c r="Q23991" i="1" s="1"/>
  <c r="O23735" i="1"/>
  <c r="P23735" i="1" s="1"/>
  <c r="Q23735" i="1" s="1"/>
  <c r="O23479" i="1"/>
  <c r="P23479" i="1" s="1"/>
  <c r="Q23479" i="1" s="1"/>
  <c r="O27622" i="1"/>
  <c r="P27622" i="1" s="1"/>
  <c r="Q27622" i="1" s="1"/>
  <c r="O27366" i="1"/>
  <c r="P27366" i="1" s="1"/>
  <c r="Q27366" i="1" s="1"/>
  <c r="O27110" i="1"/>
  <c r="P27110" i="1" s="1"/>
  <c r="Q27110" i="1" s="1"/>
  <c r="O26854" i="1"/>
  <c r="P26854" i="1" s="1"/>
  <c r="Q26854" i="1" s="1"/>
  <c r="O26582" i="1"/>
  <c r="P26582" i="1" s="1"/>
  <c r="Q26582" i="1" s="1"/>
  <c r="O26326" i="1"/>
  <c r="P26326" i="1" s="1"/>
  <c r="Q26326" i="1" s="1"/>
  <c r="O26070" i="1"/>
  <c r="P26070" i="1" s="1"/>
  <c r="Q26070" i="1" s="1"/>
  <c r="O25814" i="1"/>
  <c r="P25814" i="1" s="1"/>
  <c r="Q25814" i="1" s="1"/>
  <c r="O25558" i="1"/>
  <c r="P25558" i="1" s="1"/>
  <c r="Q25558" i="1" s="1"/>
  <c r="O20447" i="1"/>
  <c r="P20447" i="1" s="1"/>
  <c r="Q20447" i="1" s="1"/>
  <c r="O20686" i="1"/>
  <c r="P20686" i="1" s="1"/>
  <c r="Q20686" i="1" s="1"/>
  <c r="O24109" i="1"/>
  <c r="P24109" i="1" s="1"/>
  <c r="Q24109" i="1" s="1"/>
  <c r="O23853" i="1"/>
  <c r="P23853" i="1" s="1"/>
  <c r="Q23853" i="1" s="1"/>
  <c r="O23581" i="1"/>
  <c r="P23581" i="1" s="1"/>
  <c r="Q23581" i="1" s="1"/>
  <c r="O21179" i="1"/>
  <c r="P21179" i="1" s="1"/>
  <c r="Q21179" i="1" s="1"/>
  <c r="O20907" i="1"/>
  <c r="P20907" i="1" s="1"/>
  <c r="Q20907" i="1" s="1"/>
  <c r="O20651" i="1"/>
  <c r="P20651" i="1" s="1"/>
  <c r="Q20651" i="1" s="1"/>
  <c r="O23191" i="1"/>
  <c r="P23191" i="1" s="1"/>
  <c r="Q23191" i="1" s="1"/>
  <c r="O22935" i="1"/>
  <c r="P22935" i="1" s="1"/>
  <c r="Q22935" i="1" s="1"/>
  <c r="O22679" i="1"/>
  <c r="P22679" i="1" s="1"/>
  <c r="Q22679" i="1" s="1"/>
  <c r="O22423" i="1"/>
  <c r="P22423" i="1" s="1"/>
  <c r="Q22423" i="1" s="1"/>
  <c r="O22167" i="1"/>
  <c r="P22167" i="1" s="1"/>
  <c r="Q22167" i="1" s="1"/>
  <c r="O25350" i="1"/>
  <c r="P25350" i="1" s="1"/>
  <c r="Q25350" i="1" s="1"/>
  <c r="O25094" i="1"/>
  <c r="P25094" i="1" s="1"/>
  <c r="Q25094" i="1" s="1"/>
  <c r="O24838" i="1"/>
  <c r="P24838" i="1" s="1"/>
  <c r="Q24838" i="1" s="1"/>
  <c r="O24582" i="1"/>
  <c r="P24582" i="1" s="1"/>
  <c r="Q24582" i="1" s="1"/>
  <c r="O24326" i="1"/>
  <c r="P24326" i="1" s="1"/>
  <c r="Q24326" i="1" s="1"/>
  <c r="O24070" i="1"/>
  <c r="P24070" i="1" s="1"/>
  <c r="Q24070" i="1" s="1"/>
  <c r="O27888" i="1"/>
  <c r="P27888" i="1" s="1"/>
  <c r="Q27888" i="1" s="1"/>
  <c r="O20159" i="1"/>
  <c r="P20159" i="1" s="1"/>
  <c r="Q20159" i="1" s="1"/>
  <c r="O23469" i="1"/>
  <c r="P23469" i="1" s="1"/>
  <c r="Q23469" i="1" s="1"/>
  <c r="O23213" i="1"/>
  <c r="P23213" i="1" s="1"/>
  <c r="Q23213" i="1" s="1"/>
  <c r="O22957" i="1"/>
  <c r="P22957" i="1" s="1"/>
  <c r="Q22957" i="1" s="1"/>
  <c r="O22685" i="1"/>
  <c r="P22685" i="1" s="1"/>
  <c r="Q22685" i="1" s="1"/>
  <c r="O21676" i="1"/>
  <c r="P21676" i="1" s="1"/>
  <c r="Q21676" i="1" s="1"/>
  <c r="O21404" i="1"/>
  <c r="P21404" i="1" s="1"/>
  <c r="Q21404" i="1" s="1"/>
  <c r="O21116" i="1"/>
  <c r="P21116" i="1" s="1"/>
  <c r="Q21116" i="1" s="1"/>
  <c r="O20844" i="1"/>
  <c r="P20844" i="1" s="1"/>
  <c r="Q20844" i="1" s="1"/>
  <c r="O20556" i="1"/>
  <c r="P20556" i="1" s="1"/>
  <c r="Q20556" i="1" s="1"/>
  <c r="O20235" i="1"/>
  <c r="P20235" i="1" s="1"/>
  <c r="Q20235" i="1" s="1"/>
  <c r="O19947" i="1"/>
  <c r="P19947" i="1" s="1"/>
  <c r="Q19947" i="1" s="1"/>
  <c r="O21895" i="1"/>
  <c r="P21895" i="1" s="1"/>
  <c r="Q21895" i="1" s="1"/>
  <c r="O21639" i="1"/>
  <c r="P21639" i="1" s="1"/>
  <c r="Q21639" i="1" s="1"/>
  <c r="O21383" i="1"/>
  <c r="P21383" i="1" s="1"/>
  <c r="Q21383" i="1" s="1"/>
  <c r="O23734" i="1"/>
  <c r="P23734" i="1" s="1"/>
  <c r="Q23734" i="1" s="1"/>
  <c r="O23478" i="1"/>
  <c r="P23478" i="1" s="1"/>
  <c r="Q23478" i="1" s="1"/>
  <c r="O23222" i="1"/>
  <c r="P23222" i="1" s="1"/>
  <c r="Q23222" i="1" s="1"/>
  <c r="O28041" i="1"/>
  <c r="P28041" i="1" s="1"/>
  <c r="Q28041" i="1" s="1"/>
  <c r="S27961" i="1"/>
  <c r="T27881" i="1"/>
  <c r="O27785" i="1"/>
  <c r="P27785" i="1" s="1"/>
  <c r="Q27785" i="1" s="1"/>
  <c r="S27705" i="1"/>
  <c r="T27625" i="1"/>
  <c r="O27529" i="1"/>
  <c r="P27529" i="1" s="1"/>
  <c r="Q27529" i="1" s="1"/>
  <c r="S27449" i="1"/>
  <c r="T27369" i="1"/>
  <c r="O27273" i="1"/>
  <c r="P27273" i="1" s="1"/>
  <c r="Q27273" i="1" s="1"/>
  <c r="S27193" i="1"/>
  <c r="T27113" i="1"/>
  <c r="O27017" i="1"/>
  <c r="P27017" i="1" s="1"/>
  <c r="Q27017" i="1" s="1"/>
  <c r="S26937" i="1"/>
  <c r="T26857" i="1"/>
  <c r="O26761" i="1"/>
  <c r="P26761" i="1" s="1"/>
  <c r="Q26761" i="1" s="1"/>
  <c r="S26681" i="1"/>
  <c r="T26601" i="1"/>
  <c r="O26505" i="1"/>
  <c r="P26505" i="1" s="1"/>
  <c r="Q26505" i="1" s="1"/>
  <c r="S26425" i="1"/>
  <c r="T26345" i="1"/>
  <c r="O26249" i="1"/>
  <c r="P26249" i="1" s="1"/>
  <c r="Q26249" i="1" s="1"/>
  <c r="S26169" i="1"/>
  <c r="T26089" i="1"/>
  <c r="O25993" i="1"/>
  <c r="P25993" i="1" s="1"/>
  <c r="Q25993" i="1" s="1"/>
  <c r="S25913" i="1"/>
  <c r="T25833" i="1"/>
  <c r="O25737" i="1"/>
  <c r="P25737" i="1" s="1"/>
  <c r="Q25737" i="1" s="1"/>
  <c r="S25657" i="1"/>
  <c r="T25577" i="1"/>
  <c r="O25481" i="1"/>
  <c r="P25481" i="1" s="1"/>
  <c r="Q25481" i="1" s="1"/>
  <c r="S25401" i="1"/>
  <c r="T25321" i="1"/>
  <c r="O25225" i="1"/>
  <c r="P25225" i="1" s="1"/>
  <c r="Q25225" i="1" s="1"/>
  <c r="S25145" i="1"/>
  <c r="T25065" i="1"/>
  <c r="O24969" i="1"/>
  <c r="P24969" i="1" s="1"/>
  <c r="Q24969" i="1" s="1"/>
  <c r="S24889" i="1"/>
  <c r="T24809" i="1"/>
  <c r="O24713" i="1"/>
  <c r="P24713" i="1" s="1"/>
  <c r="Q24713" i="1" s="1"/>
  <c r="T24633" i="1"/>
  <c r="T24553" i="1"/>
  <c r="O24457" i="1"/>
  <c r="P24457" i="1" s="1"/>
  <c r="Q24457" i="1" s="1"/>
  <c r="S24377" i="1"/>
  <c r="T24297" i="1"/>
  <c r="O24201" i="1"/>
  <c r="P24201" i="1" s="1"/>
  <c r="Q24201" i="1" s="1"/>
  <c r="S24121" i="1"/>
  <c r="S24041" i="1"/>
  <c r="O23945" i="1"/>
  <c r="P23945" i="1" s="1"/>
  <c r="Q23945" i="1" s="1"/>
  <c r="S23865" i="1"/>
  <c r="S23785" i="1"/>
  <c r="O23689" i="1"/>
  <c r="P23689" i="1" s="1"/>
  <c r="Q23689" i="1" s="1"/>
  <c r="S23609" i="1"/>
  <c r="T23529" i="1"/>
  <c r="O23433" i="1"/>
  <c r="P23433" i="1" s="1"/>
  <c r="Q23433" i="1" s="1"/>
  <c r="S23353" i="1"/>
  <c r="T23273" i="1"/>
  <c r="O23177" i="1"/>
  <c r="P23177" i="1" s="1"/>
  <c r="Q23177" i="1" s="1"/>
  <c r="S23097" i="1"/>
  <c r="T23017" i="1"/>
  <c r="O22921" i="1"/>
  <c r="P22921" i="1" s="1"/>
  <c r="Q22921" i="1" s="1"/>
  <c r="S22841" i="1"/>
  <c r="S22761" i="1"/>
  <c r="O22665" i="1"/>
  <c r="P22665" i="1" s="1"/>
  <c r="Q22665" i="1" s="1"/>
  <c r="S22585" i="1"/>
  <c r="T22505" i="1"/>
  <c r="O22409" i="1"/>
  <c r="P22409" i="1" s="1"/>
  <c r="Q22409" i="1" s="1"/>
  <c r="S22329" i="1"/>
  <c r="T22249" i="1"/>
  <c r="O22153" i="1"/>
  <c r="P22153" i="1" s="1"/>
  <c r="Q22153" i="1" s="1"/>
  <c r="S22073" i="1"/>
  <c r="T21993" i="1"/>
  <c r="O21897" i="1"/>
  <c r="P21897" i="1" s="1"/>
  <c r="Q21897" i="1" s="1"/>
  <c r="S21817" i="1"/>
  <c r="T21737" i="1"/>
  <c r="O21641" i="1"/>
  <c r="P21641" i="1" s="1"/>
  <c r="Q21641" i="1" s="1"/>
  <c r="S21561" i="1"/>
  <c r="T21481" i="1"/>
  <c r="O21385" i="1"/>
  <c r="P21385" i="1" s="1"/>
  <c r="Q21385" i="1" s="1"/>
  <c r="S21305" i="1"/>
  <c r="T21225" i="1"/>
  <c r="O21129" i="1"/>
  <c r="P21129" i="1" s="1"/>
  <c r="Q21129" i="1" s="1"/>
  <c r="S21049" i="1"/>
  <c r="T20969" i="1"/>
  <c r="O20873" i="1"/>
  <c r="P20873" i="1" s="1"/>
  <c r="Q20873" i="1" s="1"/>
  <c r="S20793" i="1"/>
  <c r="T20713" i="1"/>
  <c r="O20617" i="1"/>
  <c r="P20617" i="1" s="1"/>
  <c r="Q20617" i="1" s="1"/>
  <c r="S20537" i="1"/>
  <c r="T20457" i="1"/>
  <c r="S20281" i="1"/>
  <c r="T20201" i="1"/>
  <c r="O20105" i="1"/>
  <c r="P20105" i="1" s="1"/>
  <c r="Q20105" i="1" s="1"/>
  <c r="O19849" i="1"/>
  <c r="P19849" i="1" s="1"/>
  <c r="Q19849" i="1" s="1"/>
  <c r="S19769" i="1"/>
  <c r="T19689" i="1"/>
  <c r="O19593" i="1"/>
  <c r="P19593" i="1" s="1"/>
  <c r="Q19593" i="1" s="1"/>
  <c r="S19513" i="1"/>
  <c r="O27983" i="1"/>
  <c r="P27983" i="1" s="1"/>
  <c r="Q27983" i="1" s="1"/>
  <c r="O27727" i="1"/>
  <c r="P27727" i="1" s="1"/>
  <c r="Q27727" i="1" s="1"/>
  <c r="O27471" i="1"/>
  <c r="P27471" i="1" s="1"/>
  <c r="Q27471" i="1" s="1"/>
  <c r="O27215" i="1"/>
  <c r="P27215" i="1" s="1"/>
  <c r="Q27215" i="1" s="1"/>
  <c r="O26959" i="1"/>
  <c r="P26959" i="1" s="1"/>
  <c r="Q26959" i="1" s="1"/>
  <c r="O26703" i="1"/>
  <c r="P26703" i="1" s="1"/>
  <c r="Q26703" i="1" s="1"/>
  <c r="O26447" i="1"/>
  <c r="P26447" i="1" s="1"/>
  <c r="Q26447" i="1" s="1"/>
  <c r="O26175" i="1"/>
  <c r="P26175" i="1" s="1"/>
  <c r="Q26175" i="1" s="1"/>
  <c r="O25919" i="1"/>
  <c r="P25919" i="1" s="1"/>
  <c r="Q25919" i="1" s="1"/>
  <c r="O28030" i="1"/>
  <c r="P28030" i="1" s="1"/>
  <c r="Q28030" i="1" s="1"/>
  <c r="O27758" i="1"/>
  <c r="P27758" i="1" s="1"/>
  <c r="Q27758" i="1" s="1"/>
  <c r="O27502" i="1"/>
  <c r="P27502" i="1" s="1"/>
  <c r="Q27502" i="1" s="1"/>
  <c r="O27246" i="1"/>
  <c r="P27246" i="1" s="1"/>
  <c r="Q27246" i="1" s="1"/>
  <c r="O26990" i="1"/>
  <c r="P26990" i="1" s="1"/>
  <c r="Q26990" i="1" s="1"/>
  <c r="O26734" i="1"/>
  <c r="P26734" i="1" s="1"/>
  <c r="Q26734" i="1" s="1"/>
  <c r="O26478" i="1"/>
  <c r="P26478" i="1" s="1"/>
  <c r="Q26478" i="1" s="1"/>
  <c r="O25567" i="1"/>
  <c r="P25567" i="1" s="1"/>
  <c r="Q25567" i="1" s="1"/>
  <c r="O25311" i="1"/>
  <c r="P25311" i="1" s="1"/>
  <c r="Q25311" i="1" s="1"/>
  <c r="O25055" i="1"/>
  <c r="P25055" i="1" s="1"/>
  <c r="Q25055" i="1" s="1"/>
  <c r="O24799" i="1"/>
  <c r="P24799" i="1" s="1"/>
  <c r="Q24799" i="1" s="1"/>
  <c r="O24543" i="1"/>
  <c r="P24543" i="1" s="1"/>
  <c r="Q24543" i="1" s="1"/>
  <c r="O24271" i="1"/>
  <c r="P24271" i="1" s="1"/>
  <c r="Q24271" i="1" s="1"/>
  <c r="O26302" i="1"/>
  <c r="P26302" i="1" s="1"/>
  <c r="Q26302" i="1" s="1"/>
  <c r="O26046" i="1"/>
  <c r="P26046" i="1" s="1"/>
  <c r="Q26046" i="1" s="1"/>
  <c r="O25790" i="1"/>
  <c r="P25790" i="1" s="1"/>
  <c r="Q25790" i="1" s="1"/>
  <c r="O25534" i="1"/>
  <c r="P25534" i="1" s="1"/>
  <c r="Q25534" i="1" s="1"/>
  <c r="O25262" i="1"/>
  <c r="P25262" i="1" s="1"/>
  <c r="Q25262" i="1" s="1"/>
  <c r="O25006" i="1"/>
  <c r="P25006" i="1" s="1"/>
  <c r="Q25006" i="1" s="1"/>
  <c r="O24047" i="1"/>
  <c r="P24047" i="1" s="1"/>
  <c r="Q24047" i="1" s="1"/>
  <c r="O23791" i="1"/>
  <c r="P23791" i="1" s="1"/>
  <c r="Q23791" i="1" s="1"/>
  <c r="O23535" i="1"/>
  <c r="P23535" i="1" s="1"/>
  <c r="Q23535" i="1" s="1"/>
  <c r="O23279" i="1"/>
  <c r="P23279" i="1" s="1"/>
  <c r="Q23279" i="1" s="1"/>
  <c r="O23023" i="1"/>
  <c r="P23023" i="1" s="1"/>
  <c r="Q23023" i="1" s="1"/>
  <c r="O22767" i="1"/>
  <c r="P22767" i="1" s="1"/>
  <c r="Q22767" i="1" s="1"/>
  <c r="O24782" i="1"/>
  <c r="P24782" i="1" s="1"/>
  <c r="Q24782" i="1" s="1"/>
  <c r="O24526" i="1"/>
  <c r="P24526" i="1" s="1"/>
  <c r="Q24526" i="1" s="1"/>
  <c r="O24254" i="1"/>
  <c r="P24254" i="1" s="1"/>
  <c r="Q24254" i="1" s="1"/>
  <c r="O23998" i="1"/>
  <c r="P23998" i="1" s="1"/>
  <c r="Q23998" i="1" s="1"/>
  <c r="O23742" i="1"/>
  <c r="P23742" i="1" s="1"/>
  <c r="Q23742" i="1" s="1"/>
  <c r="O27853" i="1"/>
  <c r="P27853" i="1" s="1"/>
  <c r="Q27853" i="1" s="1"/>
  <c r="O27597" i="1"/>
  <c r="P27597" i="1" s="1"/>
  <c r="Q27597" i="1" s="1"/>
  <c r="O27788" i="1"/>
  <c r="P27788" i="1" s="1"/>
  <c r="Q27788" i="1" s="1"/>
  <c r="O27979" i="1"/>
  <c r="P27979" i="1" s="1"/>
  <c r="Q27979" i="1" s="1"/>
  <c r="O27707" i="1"/>
  <c r="P27707" i="1" s="1"/>
  <c r="Q27707" i="1" s="1"/>
  <c r="O27435" i="1"/>
  <c r="P27435" i="1" s="1"/>
  <c r="Q27435" i="1" s="1"/>
  <c r="O27179" i="1"/>
  <c r="P27179" i="1" s="1"/>
  <c r="Q27179" i="1" s="1"/>
  <c r="O22479" i="1"/>
  <c r="P22479" i="1" s="1"/>
  <c r="Q22479" i="1" s="1"/>
  <c r="O22207" i="1"/>
  <c r="P22207" i="1" s="1"/>
  <c r="Q22207" i="1" s="1"/>
  <c r="O21951" i="1"/>
  <c r="P21951" i="1" s="1"/>
  <c r="Q21951" i="1" s="1"/>
  <c r="O21695" i="1"/>
  <c r="P21695" i="1" s="1"/>
  <c r="Q21695" i="1" s="1"/>
  <c r="O23598" i="1"/>
  <c r="P23598" i="1" s="1"/>
  <c r="Q23598" i="1" s="1"/>
  <c r="O23342" i="1"/>
  <c r="P23342" i="1" s="1"/>
  <c r="Q23342" i="1" s="1"/>
  <c r="O23086" i="1"/>
  <c r="P23086" i="1" s="1"/>
  <c r="Q23086" i="1" s="1"/>
  <c r="O27565" i="1"/>
  <c r="P27565" i="1" s="1"/>
  <c r="Q27565" i="1" s="1"/>
  <c r="O27309" i="1"/>
  <c r="P27309" i="1" s="1"/>
  <c r="Q27309" i="1" s="1"/>
  <c r="O27053" i="1"/>
  <c r="P27053" i="1" s="1"/>
  <c r="Q27053" i="1" s="1"/>
  <c r="O26797" i="1"/>
  <c r="P26797" i="1" s="1"/>
  <c r="Q26797" i="1" s="1"/>
  <c r="O26541" i="1"/>
  <c r="P26541" i="1" s="1"/>
  <c r="Q26541" i="1" s="1"/>
  <c r="O27532" i="1"/>
  <c r="P27532" i="1" s="1"/>
  <c r="Q27532" i="1" s="1"/>
  <c r="O27276" i="1"/>
  <c r="P27276" i="1" s="1"/>
  <c r="Q27276" i="1" s="1"/>
  <c r="O27020" i="1"/>
  <c r="P27020" i="1" s="1"/>
  <c r="Q27020" i="1" s="1"/>
  <c r="O26764" i="1"/>
  <c r="P26764" i="1" s="1"/>
  <c r="Q26764" i="1" s="1"/>
  <c r="O26508" i="1"/>
  <c r="P26508" i="1" s="1"/>
  <c r="Q26508" i="1" s="1"/>
  <c r="O27019" i="1"/>
  <c r="P27019" i="1" s="1"/>
  <c r="Q27019" i="1" s="1"/>
  <c r="O26763" i="1"/>
  <c r="P26763" i="1" s="1"/>
  <c r="Q26763" i="1" s="1"/>
  <c r="O26507" i="1"/>
  <c r="P26507" i="1" s="1"/>
  <c r="Q26507" i="1" s="1"/>
  <c r="O26251" i="1"/>
  <c r="P26251" i="1" s="1"/>
  <c r="Q26251" i="1" s="1"/>
  <c r="O25995" i="1"/>
  <c r="P25995" i="1" s="1"/>
  <c r="Q25995" i="1" s="1"/>
  <c r="O25739" i="1"/>
  <c r="P25739" i="1" s="1"/>
  <c r="Q25739" i="1" s="1"/>
  <c r="O25483" i="1"/>
  <c r="P25483" i="1" s="1"/>
  <c r="Q25483" i="1" s="1"/>
  <c r="O25211" i="1"/>
  <c r="P25211" i="1" s="1"/>
  <c r="Q25211" i="1" s="1"/>
  <c r="O24955" i="1"/>
  <c r="P24955" i="1" s="1"/>
  <c r="Q24955" i="1" s="1"/>
  <c r="O24683" i="1"/>
  <c r="P24683" i="1" s="1"/>
  <c r="Q24683" i="1" s="1"/>
  <c r="O24427" i="1"/>
  <c r="P24427" i="1" s="1"/>
  <c r="Q24427" i="1" s="1"/>
  <c r="O27511" i="1"/>
  <c r="P27511" i="1" s="1"/>
  <c r="Q27511" i="1" s="1"/>
  <c r="O27255" i="1"/>
  <c r="P27255" i="1" s="1"/>
  <c r="Q27255" i="1" s="1"/>
  <c r="O21231" i="1"/>
  <c r="P21231" i="1" s="1"/>
  <c r="Q21231" i="1" s="1"/>
  <c r="O22782" i="1"/>
  <c r="P22782" i="1" s="1"/>
  <c r="Q22782" i="1" s="1"/>
  <c r="O22526" i="1"/>
  <c r="P22526" i="1" s="1"/>
  <c r="Q22526" i="1" s="1"/>
  <c r="O26285" i="1"/>
  <c r="P26285" i="1" s="1"/>
  <c r="Q26285" i="1" s="1"/>
  <c r="O26029" i="1"/>
  <c r="P26029" i="1" s="1"/>
  <c r="Q26029" i="1" s="1"/>
  <c r="O26300" i="1"/>
  <c r="P26300" i="1" s="1"/>
  <c r="Q26300" i="1" s="1"/>
  <c r="O26044" i="1"/>
  <c r="P26044" i="1" s="1"/>
  <c r="Q26044" i="1" s="1"/>
  <c r="O24251" i="1"/>
  <c r="P24251" i="1" s="1"/>
  <c r="Q24251" i="1" s="1"/>
  <c r="O23995" i="1"/>
  <c r="P23995" i="1" s="1"/>
  <c r="Q23995" i="1" s="1"/>
  <c r="O23723" i="1"/>
  <c r="P23723" i="1" s="1"/>
  <c r="Q23723" i="1" s="1"/>
  <c r="O23451" i="1"/>
  <c r="P23451" i="1" s="1"/>
  <c r="Q23451" i="1" s="1"/>
  <c r="O23195" i="1"/>
  <c r="P23195" i="1" s="1"/>
  <c r="Q23195" i="1" s="1"/>
  <c r="O27175" i="1"/>
  <c r="P27175" i="1" s="1"/>
  <c r="Q27175" i="1" s="1"/>
  <c r="O26919" i="1"/>
  <c r="P26919" i="1" s="1"/>
  <c r="Q26919" i="1" s="1"/>
  <c r="O26663" i="1"/>
  <c r="P26663" i="1" s="1"/>
  <c r="Q26663" i="1" s="1"/>
  <c r="O26407" i="1"/>
  <c r="P26407" i="1" s="1"/>
  <c r="Q26407" i="1" s="1"/>
  <c r="O26151" i="1"/>
  <c r="P26151" i="1" s="1"/>
  <c r="Q26151" i="1" s="1"/>
  <c r="O25895" i="1"/>
  <c r="P25895" i="1" s="1"/>
  <c r="Q25895" i="1" s="1"/>
  <c r="O25639" i="1"/>
  <c r="P25639" i="1" s="1"/>
  <c r="Q25639" i="1" s="1"/>
  <c r="O20863" i="1"/>
  <c r="P20863" i="1" s="1"/>
  <c r="Q20863" i="1" s="1"/>
  <c r="O22190" i="1"/>
  <c r="P22190" i="1" s="1"/>
  <c r="Q22190" i="1" s="1"/>
  <c r="O21934" i="1"/>
  <c r="P21934" i="1" s="1"/>
  <c r="Q21934" i="1" s="1"/>
  <c r="O21662" i="1"/>
  <c r="P21662" i="1" s="1"/>
  <c r="Q21662" i="1" s="1"/>
  <c r="O21390" i="1"/>
  <c r="P21390" i="1" s="1"/>
  <c r="Q21390" i="1" s="1"/>
  <c r="O21118" i="1"/>
  <c r="P21118" i="1" s="1"/>
  <c r="Q21118" i="1" s="1"/>
  <c r="O25693" i="1"/>
  <c r="P25693" i="1" s="1"/>
  <c r="Q25693" i="1" s="1"/>
  <c r="O25437" i="1"/>
  <c r="P25437" i="1" s="1"/>
  <c r="Q25437" i="1" s="1"/>
  <c r="O25181" i="1"/>
  <c r="P25181" i="1" s="1"/>
  <c r="Q25181" i="1" s="1"/>
  <c r="O24925" i="1"/>
  <c r="P24925" i="1" s="1"/>
  <c r="Q24925" i="1" s="1"/>
  <c r="O24669" i="1"/>
  <c r="P24669" i="1" s="1"/>
  <c r="Q24669" i="1" s="1"/>
  <c r="O25772" i="1"/>
  <c r="P25772" i="1" s="1"/>
  <c r="Q25772" i="1" s="1"/>
  <c r="O25516" i="1"/>
  <c r="P25516" i="1" s="1"/>
  <c r="Q25516" i="1" s="1"/>
  <c r="O25260" i="1"/>
  <c r="P25260" i="1" s="1"/>
  <c r="Q25260" i="1" s="1"/>
  <c r="O25004" i="1"/>
  <c r="P25004" i="1" s="1"/>
  <c r="Q25004" i="1" s="1"/>
  <c r="O24748" i="1"/>
  <c r="P24748" i="1" s="1"/>
  <c r="Q24748" i="1" s="1"/>
  <c r="O24492" i="1"/>
  <c r="P24492" i="1" s="1"/>
  <c r="Q24492" i="1" s="1"/>
  <c r="O24236" i="1"/>
  <c r="P24236" i="1" s="1"/>
  <c r="Q24236" i="1" s="1"/>
  <c r="O23980" i="1"/>
  <c r="P23980" i="1" s="1"/>
  <c r="Q23980" i="1" s="1"/>
  <c r="O23724" i="1"/>
  <c r="P23724" i="1" s="1"/>
  <c r="Q23724" i="1" s="1"/>
  <c r="O23452" i="1"/>
  <c r="P23452" i="1" s="1"/>
  <c r="Q23452" i="1" s="1"/>
  <c r="O22987" i="1"/>
  <c r="P22987" i="1" s="1"/>
  <c r="Q22987" i="1" s="1"/>
  <c r="O22731" i="1"/>
  <c r="P22731" i="1" s="1"/>
  <c r="Q22731" i="1" s="1"/>
  <c r="O22475" i="1"/>
  <c r="P22475" i="1" s="1"/>
  <c r="Q22475" i="1" s="1"/>
  <c r="O22219" i="1"/>
  <c r="P22219" i="1" s="1"/>
  <c r="Q22219" i="1" s="1"/>
  <c r="O21947" i="1"/>
  <c r="P21947" i="1" s="1"/>
  <c r="Q21947" i="1" s="1"/>
  <c r="O25303" i="1"/>
  <c r="P25303" i="1" s="1"/>
  <c r="Q25303" i="1" s="1"/>
  <c r="O25047" i="1"/>
  <c r="P25047" i="1" s="1"/>
  <c r="Q25047" i="1" s="1"/>
  <c r="O24791" i="1"/>
  <c r="P24791" i="1" s="1"/>
  <c r="Q24791" i="1" s="1"/>
  <c r="O27910" i="1"/>
  <c r="P27910" i="1" s="1"/>
  <c r="Q27910" i="1" s="1"/>
  <c r="O20655" i="1"/>
  <c r="P20655" i="1" s="1"/>
  <c r="Q20655" i="1" s="1"/>
  <c r="O24493" i="1"/>
  <c r="P24493" i="1" s="1"/>
  <c r="Q24493" i="1" s="1"/>
  <c r="O24221" i="1"/>
  <c r="P24221" i="1" s="1"/>
  <c r="Q24221" i="1" s="1"/>
  <c r="O22988" i="1"/>
  <c r="P22988" i="1" s="1"/>
  <c r="Q22988" i="1" s="1"/>
  <c r="O22716" i="1"/>
  <c r="P22716" i="1" s="1"/>
  <c r="Q22716" i="1" s="1"/>
  <c r="O22460" i="1"/>
  <c r="P22460" i="1" s="1"/>
  <c r="Q22460" i="1" s="1"/>
  <c r="O22204" i="1"/>
  <c r="P22204" i="1" s="1"/>
  <c r="Q22204" i="1" s="1"/>
  <c r="O21948" i="1"/>
  <c r="P21948" i="1" s="1"/>
  <c r="Q21948" i="1" s="1"/>
  <c r="O21755" i="1"/>
  <c r="P21755" i="1" s="1"/>
  <c r="Q21755" i="1" s="1"/>
  <c r="O21483" i="1"/>
  <c r="P21483" i="1" s="1"/>
  <c r="Q21483" i="1" s="1"/>
  <c r="O24503" i="1"/>
  <c r="P24503" i="1" s="1"/>
  <c r="Q24503" i="1" s="1"/>
  <c r="O24231" i="1"/>
  <c r="P24231" i="1" s="1"/>
  <c r="Q24231" i="1" s="1"/>
  <c r="O23975" i="1"/>
  <c r="P23975" i="1" s="1"/>
  <c r="Q23975" i="1" s="1"/>
  <c r="O23719" i="1"/>
  <c r="P23719" i="1" s="1"/>
  <c r="Q23719" i="1" s="1"/>
  <c r="O23463" i="1"/>
  <c r="P23463" i="1" s="1"/>
  <c r="Q23463" i="1" s="1"/>
  <c r="O27606" i="1"/>
  <c r="P27606" i="1" s="1"/>
  <c r="Q27606" i="1" s="1"/>
  <c r="O27350" i="1"/>
  <c r="P27350" i="1" s="1"/>
  <c r="Q27350" i="1" s="1"/>
  <c r="O27094" i="1"/>
  <c r="P27094" i="1" s="1"/>
  <c r="Q27094" i="1" s="1"/>
  <c r="O26838" i="1"/>
  <c r="P26838" i="1" s="1"/>
  <c r="Q26838" i="1" s="1"/>
  <c r="O26566" i="1"/>
  <c r="P26566" i="1" s="1"/>
  <c r="Q26566" i="1" s="1"/>
  <c r="O26310" i="1"/>
  <c r="P26310" i="1" s="1"/>
  <c r="Q26310" i="1" s="1"/>
  <c r="O26054" i="1"/>
  <c r="P26054" i="1" s="1"/>
  <c r="Q26054" i="1" s="1"/>
  <c r="O25798" i="1"/>
  <c r="P25798" i="1" s="1"/>
  <c r="Q25798" i="1" s="1"/>
  <c r="O25542" i="1"/>
  <c r="P25542" i="1" s="1"/>
  <c r="Q25542" i="1" s="1"/>
  <c r="O20431" i="1"/>
  <c r="P20431" i="1" s="1"/>
  <c r="Q20431" i="1" s="1"/>
  <c r="S28041" i="1"/>
  <c r="T27961" i="1"/>
  <c r="O27865" i="1"/>
  <c r="P27865" i="1" s="1"/>
  <c r="Q27865" i="1" s="1"/>
  <c r="S27785" i="1"/>
  <c r="T27705" i="1"/>
  <c r="O27609" i="1"/>
  <c r="P27609" i="1" s="1"/>
  <c r="Q27609" i="1" s="1"/>
  <c r="S27529" i="1"/>
  <c r="T27449" i="1"/>
  <c r="O27353" i="1"/>
  <c r="P27353" i="1" s="1"/>
  <c r="Q27353" i="1" s="1"/>
  <c r="S27273" i="1"/>
  <c r="T27193" i="1"/>
  <c r="O27097" i="1"/>
  <c r="P27097" i="1" s="1"/>
  <c r="Q27097" i="1" s="1"/>
  <c r="S27017" i="1"/>
  <c r="T26937" i="1"/>
  <c r="O26841" i="1"/>
  <c r="P26841" i="1" s="1"/>
  <c r="Q26841" i="1" s="1"/>
  <c r="S26761" i="1"/>
  <c r="T26681" i="1"/>
  <c r="O26585" i="1"/>
  <c r="P26585" i="1" s="1"/>
  <c r="Q26585" i="1" s="1"/>
  <c r="S26505" i="1"/>
  <c r="T26425" i="1"/>
  <c r="O26329" i="1"/>
  <c r="P26329" i="1" s="1"/>
  <c r="Q26329" i="1" s="1"/>
  <c r="S26249" i="1"/>
  <c r="T26169" i="1"/>
  <c r="O26073" i="1"/>
  <c r="P26073" i="1" s="1"/>
  <c r="Q26073" i="1" s="1"/>
  <c r="S25993" i="1"/>
  <c r="T25913" i="1"/>
  <c r="O25817" i="1"/>
  <c r="P25817" i="1" s="1"/>
  <c r="Q25817" i="1" s="1"/>
  <c r="S25737" i="1"/>
  <c r="T25657" i="1"/>
  <c r="O25561" i="1"/>
  <c r="P25561" i="1" s="1"/>
  <c r="Q25561" i="1" s="1"/>
  <c r="S25481" i="1"/>
  <c r="T25401" i="1"/>
  <c r="O25305" i="1"/>
  <c r="P25305" i="1" s="1"/>
  <c r="Q25305" i="1" s="1"/>
  <c r="S25225" i="1"/>
  <c r="T25145" i="1"/>
  <c r="O25049" i="1"/>
  <c r="P25049" i="1" s="1"/>
  <c r="Q25049" i="1" s="1"/>
  <c r="S24969" i="1"/>
  <c r="T24889" i="1"/>
  <c r="O24793" i="1"/>
  <c r="P24793" i="1" s="1"/>
  <c r="Q24793" i="1" s="1"/>
  <c r="T24713" i="1"/>
  <c r="S24633" i="1"/>
  <c r="O24537" i="1"/>
  <c r="P24537" i="1" s="1"/>
  <c r="Q24537" i="1" s="1"/>
  <c r="T24457" i="1"/>
  <c r="T24377" i="1"/>
  <c r="O24281" i="1"/>
  <c r="P24281" i="1" s="1"/>
  <c r="Q24281" i="1" s="1"/>
  <c r="T24201" i="1"/>
  <c r="T24121" i="1"/>
  <c r="O24025" i="1"/>
  <c r="P24025" i="1" s="1"/>
  <c r="Q24025" i="1" s="1"/>
  <c r="S23945" i="1"/>
  <c r="T23865" i="1"/>
  <c r="O23769" i="1"/>
  <c r="P23769" i="1" s="1"/>
  <c r="Q23769" i="1" s="1"/>
  <c r="T23689" i="1"/>
  <c r="T23609" i="1"/>
  <c r="O23513" i="1"/>
  <c r="P23513" i="1" s="1"/>
  <c r="Q23513" i="1" s="1"/>
  <c r="S23433" i="1"/>
  <c r="T23353" i="1"/>
  <c r="O23257" i="1"/>
  <c r="P23257" i="1" s="1"/>
  <c r="Q23257" i="1" s="1"/>
  <c r="T23177" i="1"/>
  <c r="T23097" i="1"/>
  <c r="O23001" i="1"/>
  <c r="P23001" i="1" s="1"/>
  <c r="Q23001" i="1" s="1"/>
  <c r="S22921" i="1"/>
  <c r="T22841" i="1"/>
  <c r="O22745" i="1"/>
  <c r="P22745" i="1" s="1"/>
  <c r="Q22745" i="1" s="1"/>
  <c r="S22665" i="1"/>
  <c r="T22585" i="1"/>
  <c r="O22489" i="1"/>
  <c r="P22489" i="1" s="1"/>
  <c r="Q22489" i="1" s="1"/>
  <c r="S22409" i="1"/>
  <c r="T22329" i="1"/>
  <c r="O22233" i="1"/>
  <c r="P22233" i="1" s="1"/>
  <c r="Q22233" i="1" s="1"/>
  <c r="S22153" i="1"/>
  <c r="T22073" i="1"/>
  <c r="O21977" i="1"/>
  <c r="P21977" i="1" s="1"/>
  <c r="Q21977" i="1" s="1"/>
  <c r="S21897" i="1"/>
  <c r="T21817" i="1"/>
  <c r="O21721" i="1"/>
  <c r="P21721" i="1" s="1"/>
  <c r="Q21721" i="1" s="1"/>
  <c r="S21641" i="1"/>
  <c r="T21561" i="1"/>
  <c r="O21465" i="1"/>
  <c r="P21465" i="1" s="1"/>
  <c r="Q21465" i="1" s="1"/>
  <c r="S21385" i="1"/>
  <c r="T21305" i="1"/>
  <c r="S21129" i="1"/>
  <c r="T21049" i="1"/>
  <c r="O20953" i="1"/>
  <c r="P20953" i="1" s="1"/>
  <c r="Q20953" i="1" s="1"/>
  <c r="S20873" i="1"/>
  <c r="T20793" i="1"/>
  <c r="S20617" i="1"/>
  <c r="T20537" i="1"/>
  <c r="T20281" i="1"/>
  <c r="O20185" i="1"/>
  <c r="P20185" i="1" s="1"/>
  <c r="Q20185" i="1" s="1"/>
  <c r="S20105" i="1"/>
  <c r="O19929" i="1"/>
  <c r="P19929" i="1" s="1"/>
  <c r="Q19929" i="1" s="1"/>
  <c r="S19849" i="1"/>
  <c r="T19769" i="1"/>
  <c r="O19673" i="1"/>
  <c r="P19673" i="1" s="1"/>
  <c r="Q19673" i="1" s="1"/>
  <c r="S19593" i="1"/>
  <c r="T19513" i="1"/>
  <c r="O27967" i="1"/>
  <c r="P27967" i="1" s="1"/>
  <c r="Q27967" i="1" s="1"/>
  <c r="O27711" i="1"/>
  <c r="P27711" i="1" s="1"/>
  <c r="Q27711" i="1" s="1"/>
  <c r="O27455" i="1"/>
  <c r="P27455" i="1" s="1"/>
  <c r="Q27455" i="1" s="1"/>
  <c r="O27199" i="1"/>
  <c r="P27199" i="1" s="1"/>
  <c r="Q27199" i="1" s="1"/>
  <c r="O26943" i="1"/>
  <c r="P26943" i="1" s="1"/>
  <c r="Q26943" i="1" s="1"/>
  <c r="O26687" i="1"/>
  <c r="P26687" i="1" s="1"/>
  <c r="Q26687" i="1" s="1"/>
  <c r="O26431" i="1"/>
  <c r="P26431" i="1" s="1"/>
  <c r="Q26431" i="1" s="1"/>
  <c r="O26159" i="1"/>
  <c r="P26159" i="1" s="1"/>
  <c r="Q26159" i="1" s="1"/>
  <c r="O25903" i="1"/>
  <c r="P25903" i="1" s="1"/>
  <c r="Q25903" i="1" s="1"/>
  <c r="O28014" i="1"/>
  <c r="P28014" i="1" s="1"/>
  <c r="Q28014" i="1" s="1"/>
  <c r="O27742" i="1"/>
  <c r="P27742" i="1" s="1"/>
  <c r="Q27742" i="1" s="1"/>
  <c r="O27486" i="1"/>
  <c r="P27486" i="1" s="1"/>
  <c r="Q27486" i="1" s="1"/>
  <c r="O27230" i="1"/>
  <c r="P27230" i="1" s="1"/>
  <c r="Q27230" i="1" s="1"/>
  <c r="O26974" i="1"/>
  <c r="P26974" i="1" s="1"/>
  <c r="Q26974" i="1" s="1"/>
  <c r="O26718" i="1"/>
  <c r="P26718" i="1" s="1"/>
  <c r="Q26718" i="1" s="1"/>
  <c r="O26462" i="1"/>
  <c r="P26462" i="1" s="1"/>
  <c r="Q26462" i="1" s="1"/>
  <c r="O25551" i="1"/>
  <c r="P25551" i="1" s="1"/>
  <c r="Q25551" i="1" s="1"/>
  <c r="O25295" i="1"/>
  <c r="P25295" i="1" s="1"/>
  <c r="Q25295" i="1" s="1"/>
  <c r="O25039" i="1"/>
  <c r="P25039" i="1" s="1"/>
  <c r="Q25039" i="1" s="1"/>
  <c r="O24783" i="1"/>
  <c r="P24783" i="1" s="1"/>
  <c r="Q24783" i="1" s="1"/>
  <c r="O24527" i="1"/>
  <c r="P24527" i="1" s="1"/>
  <c r="Q24527" i="1" s="1"/>
  <c r="O24255" i="1"/>
  <c r="P24255" i="1" s="1"/>
  <c r="Q24255" i="1" s="1"/>
  <c r="O26286" i="1"/>
  <c r="P26286" i="1" s="1"/>
  <c r="Q26286" i="1" s="1"/>
  <c r="O26030" i="1"/>
  <c r="P26030" i="1" s="1"/>
  <c r="Q26030" i="1" s="1"/>
  <c r="O25774" i="1"/>
  <c r="P25774" i="1" s="1"/>
  <c r="Q25774" i="1" s="1"/>
  <c r="O25518" i="1"/>
  <c r="P25518" i="1" s="1"/>
  <c r="Q25518" i="1" s="1"/>
  <c r="O25246" i="1"/>
  <c r="P25246" i="1" s="1"/>
  <c r="Q25246" i="1" s="1"/>
  <c r="O24990" i="1"/>
  <c r="P24990" i="1" s="1"/>
  <c r="Q24990" i="1" s="1"/>
  <c r="O24031" i="1"/>
  <c r="P24031" i="1" s="1"/>
  <c r="Q24031" i="1" s="1"/>
  <c r="O23775" i="1"/>
  <c r="P23775" i="1" s="1"/>
  <c r="Q23775" i="1" s="1"/>
  <c r="O23519" i="1"/>
  <c r="P23519" i="1" s="1"/>
  <c r="Q23519" i="1" s="1"/>
  <c r="O23263" i="1"/>
  <c r="P23263" i="1" s="1"/>
  <c r="Q23263" i="1" s="1"/>
  <c r="O23007" i="1"/>
  <c r="P23007" i="1" s="1"/>
  <c r="Q23007" i="1" s="1"/>
  <c r="O22751" i="1"/>
  <c r="P22751" i="1" s="1"/>
  <c r="Q22751" i="1" s="1"/>
  <c r="O24766" i="1"/>
  <c r="P24766" i="1" s="1"/>
  <c r="Q24766" i="1" s="1"/>
  <c r="O24510" i="1"/>
  <c r="P24510" i="1" s="1"/>
  <c r="Q24510" i="1" s="1"/>
  <c r="O24238" i="1"/>
  <c r="P24238" i="1" s="1"/>
  <c r="Q24238" i="1" s="1"/>
  <c r="O23982" i="1"/>
  <c r="P23982" i="1" s="1"/>
  <c r="Q23982" i="1" s="1"/>
  <c r="O23726" i="1"/>
  <c r="P23726" i="1" s="1"/>
  <c r="Q23726" i="1" s="1"/>
  <c r="O27837" i="1"/>
  <c r="P27837" i="1" s="1"/>
  <c r="Q27837" i="1" s="1"/>
  <c r="O28060" i="1"/>
  <c r="P28060" i="1" s="1"/>
  <c r="Q28060" i="1" s="1"/>
  <c r="O27772" i="1"/>
  <c r="P27772" i="1" s="1"/>
  <c r="Q27772" i="1" s="1"/>
  <c r="O27963" i="1"/>
  <c r="P27963" i="1" s="1"/>
  <c r="Q27963" i="1" s="1"/>
  <c r="O27691" i="1"/>
  <c r="P27691" i="1" s="1"/>
  <c r="Q27691" i="1" s="1"/>
  <c r="O27419" i="1"/>
  <c r="P27419" i="1" s="1"/>
  <c r="Q27419" i="1" s="1"/>
  <c r="O27163" i="1"/>
  <c r="P27163" i="1" s="1"/>
  <c r="Q27163" i="1" s="1"/>
  <c r="O22463" i="1"/>
  <c r="P22463" i="1" s="1"/>
  <c r="Q22463" i="1" s="1"/>
  <c r="O22191" i="1"/>
  <c r="P22191" i="1" s="1"/>
  <c r="Q22191" i="1" s="1"/>
  <c r="O21935" i="1"/>
  <c r="P21935" i="1" s="1"/>
  <c r="Q21935" i="1" s="1"/>
  <c r="O21679" i="1"/>
  <c r="P21679" i="1" s="1"/>
  <c r="Q21679" i="1" s="1"/>
  <c r="O23582" i="1"/>
  <c r="P23582" i="1" s="1"/>
  <c r="Q23582" i="1" s="1"/>
  <c r="O23326" i="1"/>
  <c r="P23326" i="1" s="1"/>
  <c r="Q23326" i="1" s="1"/>
  <c r="O23070" i="1"/>
  <c r="P23070" i="1" s="1"/>
  <c r="Q23070" i="1" s="1"/>
  <c r="O27549" i="1"/>
  <c r="P27549" i="1" s="1"/>
  <c r="Q27549" i="1" s="1"/>
  <c r="O27293" i="1"/>
  <c r="P27293" i="1" s="1"/>
  <c r="Q27293" i="1" s="1"/>
  <c r="O27037" i="1"/>
  <c r="P27037" i="1" s="1"/>
  <c r="Q27037" i="1" s="1"/>
  <c r="O26781" i="1"/>
  <c r="P26781" i="1" s="1"/>
  <c r="Q26781" i="1" s="1"/>
  <c r="O26525" i="1"/>
  <c r="P26525" i="1" s="1"/>
  <c r="Q26525" i="1" s="1"/>
  <c r="O27516" i="1"/>
  <c r="P27516" i="1" s="1"/>
  <c r="Q27516" i="1" s="1"/>
  <c r="O27260" i="1"/>
  <c r="P27260" i="1" s="1"/>
  <c r="Q27260" i="1" s="1"/>
  <c r="O27004" i="1"/>
  <c r="P27004" i="1" s="1"/>
  <c r="Q27004" i="1" s="1"/>
  <c r="O26748" i="1"/>
  <c r="P26748" i="1" s="1"/>
  <c r="Q26748" i="1" s="1"/>
  <c r="O26492" i="1"/>
  <c r="P26492" i="1" s="1"/>
  <c r="Q26492" i="1" s="1"/>
  <c r="O27003" i="1"/>
  <c r="P27003" i="1" s="1"/>
  <c r="Q27003" i="1" s="1"/>
  <c r="O26747" i="1"/>
  <c r="P26747" i="1" s="1"/>
  <c r="Q26747" i="1" s="1"/>
  <c r="O26491" i="1"/>
  <c r="P26491" i="1" s="1"/>
  <c r="Q26491" i="1" s="1"/>
  <c r="O26235" i="1"/>
  <c r="P26235" i="1" s="1"/>
  <c r="Q26235" i="1" s="1"/>
  <c r="O25979" i="1"/>
  <c r="P25979" i="1" s="1"/>
  <c r="Q25979" i="1" s="1"/>
  <c r="O25723" i="1"/>
  <c r="P25723" i="1" s="1"/>
  <c r="Q25723" i="1" s="1"/>
  <c r="O25467" i="1"/>
  <c r="P25467" i="1" s="1"/>
  <c r="Q25467" i="1" s="1"/>
  <c r="O25195" i="1"/>
  <c r="P25195" i="1" s="1"/>
  <c r="Q25195" i="1" s="1"/>
  <c r="O24939" i="1"/>
  <c r="P24939" i="1" s="1"/>
  <c r="Q24939" i="1" s="1"/>
  <c r="O24667" i="1"/>
  <c r="P24667" i="1" s="1"/>
  <c r="Q24667" i="1" s="1"/>
  <c r="O24411" i="1"/>
  <c r="P24411" i="1" s="1"/>
  <c r="Q24411" i="1" s="1"/>
  <c r="O27495" i="1"/>
  <c r="P27495" i="1" s="1"/>
  <c r="Q27495" i="1" s="1"/>
  <c r="O21487" i="1"/>
  <c r="P21487" i="1" s="1"/>
  <c r="Q21487" i="1" s="1"/>
  <c r="O21215" i="1"/>
  <c r="P21215" i="1" s="1"/>
  <c r="Q21215" i="1" s="1"/>
  <c r="O22766" i="1"/>
  <c r="P22766" i="1" s="1"/>
  <c r="Q22766" i="1" s="1"/>
  <c r="O22510" i="1"/>
  <c r="P22510" i="1" s="1"/>
  <c r="Q22510" i="1" s="1"/>
  <c r="O26269" i="1"/>
  <c r="P26269" i="1" s="1"/>
  <c r="Q26269" i="1" s="1"/>
  <c r="O26013" i="1"/>
  <c r="P26013" i="1" s="1"/>
  <c r="Q26013" i="1" s="1"/>
  <c r="O26284" i="1"/>
  <c r="P26284" i="1" s="1"/>
  <c r="Q26284" i="1" s="1"/>
  <c r="O26028" i="1"/>
  <c r="P26028" i="1" s="1"/>
  <c r="Q26028" i="1" s="1"/>
  <c r="O24235" i="1"/>
  <c r="P24235" i="1" s="1"/>
  <c r="Q24235" i="1" s="1"/>
  <c r="O23979" i="1"/>
  <c r="P23979" i="1" s="1"/>
  <c r="Q23979" i="1" s="1"/>
  <c r="O23707" i="1"/>
  <c r="P23707" i="1" s="1"/>
  <c r="Q23707" i="1" s="1"/>
  <c r="O23435" i="1"/>
  <c r="P23435" i="1" s="1"/>
  <c r="Q23435" i="1" s="1"/>
  <c r="O23179" i="1"/>
  <c r="P23179" i="1" s="1"/>
  <c r="Q23179" i="1" s="1"/>
  <c r="O27159" i="1"/>
  <c r="P27159" i="1" s="1"/>
  <c r="Q27159" i="1" s="1"/>
  <c r="O26903" i="1"/>
  <c r="P26903" i="1" s="1"/>
  <c r="Q26903" i="1" s="1"/>
  <c r="O26647" i="1"/>
  <c r="P26647" i="1" s="1"/>
  <c r="Q26647" i="1" s="1"/>
  <c r="O26391" i="1"/>
  <c r="P26391" i="1" s="1"/>
  <c r="Q26391" i="1" s="1"/>
  <c r="O26135" i="1"/>
  <c r="P26135" i="1" s="1"/>
  <c r="Q26135" i="1" s="1"/>
  <c r="O25879" i="1"/>
  <c r="P25879" i="1" s="1"/>
  <c r="Q25879" i="1" s="1"/>
  <c r="O25623" i="1"/>
  <c r="P25623" i="1" s="1"/>
  <c r="Q25623" i="1" s="1"/>
  <c r="O20847" i="1"/>
  <c r="P20847" i="1" s="1"/>
  <c r="Q20847" i="1" s="1"/>
  <c r="O22174" i="1"/>
  <c r="P22174" i="1" s="1"/>
  <c r="Q22174" i="1" s="1"/>
  <c r="O21918" i="1"/>
  <c r="P21918" i="1" s="1"/>
  <c r="Q21918" i="1" s="1"/>
  <c r="O21646" i="1"/>
  <c r="P21646" i="1" s="1"/>
  <c r="Q21646" i="1" s="1"/>
  <c r="O21374" i="1"/>
  <c r="P21374" i="1" s="1"/>
  <c r="Q21374" i="1" s="1"/>
  <c r="O21102" i="1"/>
  <c r="P21102" i="1" s="1"/>
  <c r="Q21102" i="1" s="1"/>
  <c r="O25677" i="1"/>
  <c r="P25677" i="1" s="1"/>
  <c r="Q25677" i="1" s="1"/>
  <c r="O25421" i="1"/>
  <c r="P25421" i="1" s="1"/>
  <c r="Q25421" i="1" s="1"/>
  <c r="O25165" i="1"/>
  <c r="P25165" i="1" s="1"/>
  <c r="Q25165" i="1" s="1"/>
  <c r="O24909" i="1"/>
  <c r="P24909" i="1" s="1"/>
  <c r="Q24909" i="1" s="1"/>
  <c r="O24653" i="1"/>
  <c r="P24653" i="1" s="1"/>
  <c r="Q24653" i="1" s="1"/>
  <c r="O25756" i="1"/>
  <c r="P25756" i="1" s="1"/>
  <c r="Q25756" i="1" s="1"/>
  <c r="O25500" i="1"/>
  <c r="P25500" i="1" s="1"/>
  <c r="Q25500" i="1" s="1"/>
  <c r="O25244" i="1"/>
  <c r="P25244" i="1" s="1"/>
  <c r="Q25244" i="1" s="1"/>
  <c r="O24988" i="1"/>
  <c r="P24988" i="1" s="1"/>
  <c r="Q24988" i="1" s="1"/>
  <c r="O24732" i="1"/>
  <c r="P24732" i="1" s="1"/>
  <c r="Q24732" i="1" s="1"/>
  <c r="O24476" i="1"/>
  <c r="P24476" i="1" s="1"/>
  <c r="Q24476" i="1" s="1"/>
  <c r="O24220" i="1"/>
  <c r="P24220" i="1" s="1"/>
  <c r="Q24220" i="1" s="1"/>
  <c r="O23964" i="1"/>
  <c r="P23964" i="1" s="1"/>
  <c r="Q23964" i="1" s="1"/>
  <c r="O23708" i="1"/>
  <c r="P23708" i="1" s="1"/>
  <c r="Q23708" i="1" s="1"/>
  <c r="O23436" i="1"/>
  <c r="P23436" i="1" s="1"/>
  <c r="Q23436" i="1" s="1"/>
  <c r="O22971" i="1"/>
  <c r="P22971" i="1" s="1"/>
  <c r="Q22971" i="1" s="1"/>
  <c r="O22715" i="1"/>
  <c r="P22715" i="1" s="1"/>
  <c r="Q22715" i="1" s="1"/>
  <c r="O22459" i="1"/>
  <c r="P22459" i="1" s="1"/>
  <c r="Q22459" i="1" s="1"/>
  <c r="O22203" i="1"/>
  <c r="P22203" i="1" s="1"/>
  <c r="Q22203" i="1" s="1"/>
  <c r="O21931" i="1"/>
  <c r="P21931" i="1" s="1"/>
  <c r="Q21931" i="1" s="1"/>
  <c r="O25287" i="1"/>
  <c r="P25287" i="1" s="1"/>
  <c r="Q25287" i="1" s="1"/>
  <c r="O25031" i="1"/>
  <c r="P25031" i="1" s="1"/>
  <c r="Q25031" i="1" s="1"/>
  <c r="O24775" i="1"/>
  <c r="P24775" i="1" s="1"/>
  <c r="Q24775" i="1" s="1"/>
  <c r="O27894" i="1"/>
  <c r="P27894" i="1" s="1"/>
  <c r="Q27894" i="1" s="1"/>
  <c r="O21006" i="1"/>
  <c r="P21006" i="1" s="1"/>
  <c r="Q21006" i="1" s="1"/>
  <c r="O24477" i="1"/>
  <c r="P24477" i="1" s="1"/>
  <c r="Q24477" i="1" s="1"/>
  <c r="O24205" i="1"/>
  <c r="P24205" i="1" s="1"/>
  <c r="Q24205" i="1" s="1"/>
  <c r="O22972" i="1"/>
  <c r="P22972" i="1" s="1"/>
  <c r="Q22972" i="1" s="1"/>
  <c r="O22700" i="1"/>
  <c r="P22700" i="1" s="1"/>
  <c r="Q22700" i="1" s="1"/>
  <c r="O22444" i="1"/>
  <c r="P22444" i="1" s="1"/>
  <c r="Q22444" i="1" s="1"/>
  <c r="O22188" i="1"/>
  <c r="P22188" i="1" s="1"/>
  <c r="Q22188" i="1" s="1"/>
  <c r="O21932" i="1"/>
  <c r="P21932" i="1" s="1"/>
  <c r="Q21932" i="1" s="1"/>
  <c r="O21739" i="1"/>
  <c r="P21739" i="1" s="1"/>
  <c r="Q21739" i="1" s="1"/>
  <c r="O21467" i="1"/>
  <c r="P21467" i="1" s="1"/>
  <c r="Q21467" i="1" s="1"/>
  <c r="O24487" i="1"/>
  <c r="P24487" i="1" s="1"/>
  <c r="Q24487" i="1" s="1"/>
  <c r="O24215" i="1"/>
  <c r="P24215" i="1" s="1"/>
  <c r="Q24215" i="1" s="1"/>
  <c r="O23959" i="1"/>
  <c r="P23959" i="1" s="1"/>
  <c r="Q23959" i="1" s="1"/>
  <c r="O23703" i="1"/>
  <c r="P23703" i="1" s="1"/>
  <c r="Q23703" i="1" s="1"/>
  <c r="O23447" i="1"/>
  <c r="P23447" i="1" s="1"/>
  <c r="Q23447" i="1" s="1"/>
  <c r="O27590" i="1"/>
  <c r="P27590" i="1" s="1"/>
  <c r="Q27590" i="1" s="1"/>
  <c r="O27334" i="1"/>
  <c r="P27334" i="1" s="1"/>
  <c r="Q27334" i="1" s="1"/>
  <c r="O27078" i="1"/>
  <c r="P27078" i="1" s="1"/>
  <c r="Q27078" i="1" s="1"/>
  <c r="O26822" i="1"/>
  <c r="P26822" i="1" s="1"/>
  <c r="Q26822" i="1" s="1"/>
  <c r="O26550" i="1"/>
  <c r="P26550" i="1" s="1"/>
  <c r="Q26550" i="1" s="1"/>
  <c r="O26294" i="1"/>
  <c r="P26294" i="1" s="1"/>
  <c r="Q26294" i="1" s="1"/>
  <c r="O26038" i="1"/>
  <c r="P26038" i="1" s="1"/>
  <c r="Q26038" i="1" s="1"/>
  <c r="O25782" i="1"/>
  <c r="P25782" i="1" s="1"/>
  <c r="Q25782" i="1" s="1"/>
  <c r="O25526" i="1"/>
  <c r="P25526" i="1" s="1"/>
  <c r="Q25526" i="1" s="1"/>
  <c r="O20415" i="1"/>
  <c r="P20415" i="1" s="1"/>
  <c r="Q20415" i="1" s="1"/>
  <c r="O20654" i="1"/>
  <c r="P20654" i="1" s="1"/>
  <c r="Q20654" i="1" s="1"/>
  <c r="O24077" i="1"/>
  <c r="P24077" i="1" s="1"/>
  <c r="Q24077" i="1" s="1"/>
  <c r="O23821" i="1"/>
  <c r="P23821" i="1" s="1"/>
  <c r="Q23821" i="1" s="1"/>
  <c r="O23549" i="1"/>
  <c r="P23549" i="1" s="1"/>
  <c r="Q23549" i="1" s="1"/>
  <c r="O21147" i="1"/>
  <c r="P21147" i="1" s="1"/>
  <c r="Q21147" i="1" s="1"/>
  <c r="O20875" i="1"/>
  <c r="P20875" i="1" s="1"/>
  <c r="Q20875" i="1" s="1"/>
  <c r="O20619" i="1"/>
  <c r="P20619" i="1" s="1"/>
  <c r="Q20619" i="1" s="1"/>
  <c r="O23159" i="1"/>
  <c r="P23159" i="1" s="1"/>
  <c r="Q23159" i="1" s="1"/>
  <c r="O22903" i="1"/>
  <c r="P22903" i="1" s="1"/>
  <c r="Q22903" i="1" s="1"/>
  <c r="O22647" i="1"/>
  <c r="P22647" i="1" s="1"/>
  <c r="Q22647" i="1" s="1"/>
  <c r="O22391" i="1"/>
  <c r="P22391" i="1" s="1"/>
  <c r="Q22391" i="1" s="1"/>
  <c r="O22135" i="1"/>
  <c r="P22135" i="1" s="1"/>
  <c r="Q22135" i="1" s="1"/>
  <c r="O25318" i="1"/>
  <c r="P25318" i="1" s="1"/>
  <c r="Q25318" i="1" s="1"/>
  <c r="O25062" i="1"/>
  <c r="P25062" i="1" s="1"/>
  <c r="Q25062" i="1" s="1"/>
  <c r="O24806" i="1"/>
  <c r="P24806" i="1" s="1"/>
  <c r="Q24806" i="1" s="1"/>
  <c r="O24550" i="1"/>
  <c r="P24550" i="1" s="1"/>
  <c r="Q24550" i="1" s="1"/>
  <c r="O24294" i="1"/>
  <c r="P24294" i="1" s="1"/>
  <c r="Q24294" i="1" s="1"/>
  <c r="O24038" i="1"/>
  <c r="P24038" i="1" s="1"/>
  <c r="Q24038" i="1" s="1"/>
  <c r="O27856" i="1"/>
  <c r="P27856" i="1" s="1"/>
  <c r="Q27856" i="1" s="1"/>
  <c r="O20111" i="1"/>
  <c r="P20111" i="1" s="1"/>
  <c r="Q20111" i="1" s="1"/>
  <c r="O23437" i="1"/>
  <c r="P23437" i="1" s="1"/>
  <c r="Q23437" i="1" s="1"/>
  <c r="O23181" i="1"/>
  <c r="P23181" i="1" s="1"/>
  <c r="Q23181" i="1" s="1"/>
  <c r="O22925" i="1"/>
  <c r="P22925" i="1" s="1"/>
  <c r="Q22925" i="1" s="1"/>
  <c r="O22637" i="1"/>
  <c r="P22637" i="1" s="1"/>
  <c r="Q22637" i="1" s="1"/>
  <c r="O21644" i="1"/>
  <c r="P21644" i="1" s="1"/>
  <c r="Q21644" i="1" s="1"/>
  <c r="O21372" i="1"/>
  <c r="P21372" i="1" s="1"/>
  <c r="Q21372" i="1" s="1"/>
  <c r="O21084" i="1"/>
  <c r="P21084" i="1" s="1"/>
  <c r="Q21084" i="1" s="1"/>
  <c r="O20796" i="1"/>
  <c r="P20796" i="1" s="1"/>
  <c r="Q20796" i="1" s="1"/>
  <c r="O20524" i="1"/>
  <c r="P20524" i="1" s="1"/>
  <c r="Q20524" i="1" s="1"/>
  <c r="O20203" i="1"/>
  <c r="P20203" i="1" s="1"/>
  <c r="Q20203" i="1" s="1"/>
  <c r="T28041" i="1"/>
  <c r="O27945" i="1"/>
  <c r="P27945" i="1" s="1"/>
  <c r="Q27945" i="1" s="1"/>
  <c r="S27865" i="1"/>
  <c r="T27785" i="1"/>
  <c r="O27689" i="1"/>
  <c r="P27689" i="1" s="1"/>
  <c r="Q27689" i="1" s="1"/>
  <c r="S27609" i="1"/>
  <c r="T27529" i="1"/>
  <c r="O27433" i="1"/>
  <c r="P27433" i="1" s="1"/>
  <c r="Q27433" i="1" s="1"/>
  <c r="S27353" i="1"/>
  <c r="T27273" i="1"/>
  <c r="O27177" i="1"/>
  <c r="P27177" i="1" s="1"/>
  <c r="Q27177" i="1" s="1"/>
  <c r="S27097" i="1"/>
  <c r="T27017" i="1"/>
  <c r="O26921" i="1"/>
  <c r="P26921" i="1" s="1"/>
  <c r="Q26921" i="1" s="1"/>
  <c r="S26841" i="1"/>
  <c r="T26761" i="1"/>
  <c r="O26665" i="1"/>
  <c r="P26665" i="1" s="1"/>
  <c r="Q26665" i="1" s="1"/>
  <c r="S26585" i="1"/>
  <c r="T26505" i="1"/>
  <c r="O26409" i="1"/>
  <c r="P26409" i="1" s="1"/>
  <c r="Q26409" i="1" s="1"/>
  <c r="S26329" i="1"/>
  <c r="T26249" i="1"/>
  <c r="O26153" i="1"/>
  <c r="P26153" i="1" s="1"/>
  <c r="Q26153" i="1" s="1"/>
  <c r="S26073" i="1"/>
  <c r="T25993" i="1"/>
  <c r="O25897" i="1"/>
  <c r="P25897" i="1" s="1"/>
  <c r="Q25897" i="1" s="1"/>
  <c r="S25817" i="1"/>
  <c r="T25737" i="1"/>
  <c r="O25641" i="1"/>
  <c r="P25641" i="1" s="1"/>
  <c r="Q25641" i="1" s="1"/>
  <c r="S25561" i="1"/>
  <c r="T25481" i="1"/>
  <c r="O25385" i="1"/>
  <c r="P25385" i="1" s="1"/>
  <c r="Q25385" i="1" s="1"/>
  <c r="S25305" i="1"/>
  <c r="T25225" i="1"/>
  <c r="O25129" i="1"/>
  <c r="P25129" i="1" s="1"/>
  <c r="Q25129" i="1" s="1"/>
  <c r="S25049" i="1"/>
  <c r="T24969" i="1"/>
  <c r="O24873" i="1"/>
  <c r="P24873" i="1" s="1"/>
  <c r="Q24873" i="1" s="1"/>
  <c r="T24793" i="1"/>
  <c r="S24713" i="1"/>
  <c r="O24617" i="1"/>
  <c r="P24617" i="1" s="1"/>
  <c r="Q24617" i="1" s="1"/>
  <c r="T24537" i="1"/>
  <c r="S24457" i="1"/>
  <c r="O24361" i="1"/>
  <c r="P24361" i="1" s="1"/>
  <c r="Q24361" i="1" s="1"/>
  <c r="S24281" i="1"/>
  <c r="S24201" i="1"/>
  <c r="O24105" i="1"/>
  <c r="P24105" i="1" s="1"/>
  <c r="Q24105" i="1" s="1"/>
  <c r="S24025" i="1"/>
  <c r="T23945" i="1"/>
  <c r="O23849" i="1"/>
  <c r="P23849" i="1" s="1"/>
  <c r="Q23849" i="1" s="1"/>
  <c r="S23769" i="1"/>
  <c r="S23689" i="1"/>
  <c r="O23593" i="1"/>
  <c r="P23593" i="1" s="1"/>
  <c r="Q23593" i="1" s="1"/>
  <c r="T23513" i="1"/>
  <c r="T23433" i="1"/>
  <c r="O23337" i="1"/>
  <c r="P23337" i="1" s="1"/>
  <c r="Q23337" i="1" s="1"/>
  <c r="S23257" i="1"/>
  <c r="S23177" i="1"/>
  <c r="O23081" i="1"/>
  <c r="P23081" i="1" s="1"/>
  <c r="Q23081" i="1" s="1"/>
  <c r="S23001" i="1"/>
  <c r="T22921" i="1"/>
  <c r="O22825" i="1"/>
  <c r="P22825" i="1" s="1"/>
  <c r="Q22825" i="1" s="1"/>
  <c r="S22745" i="1"/>
  <c r="T22665" i="1"/>
  <c r="O22569" i="1"/>
  <c r="P22569" i="1" s="1"/>
  <c r="Q22569" i="1" s="1"/>
  <c r="S22489" i="1"/>
  <c r="T22409" i="1"/>
  <c r="O22313" i="1"/>
  <c r="P22313" i="1" s="1"/>
  <c r="Q22313" i="1" s="1"/>
  <c r="S22233" i="1"/>
  <c r="T22153" i="1"/>
  <c r="O22057" i="1"/>
  <c r="P22057" i="1" s="1"/>
  <c r="Q22057" i="1" s="1"/>
  <c r="S21977" i="1"/>
  <c r="T21897" i="1"/>
  <c r="O21801" i="1"/>
  <c r="P21801" i="1" s="1"/>
  <c r="Q21801" i="1" s="1"/>
  <c r="S21721" i="1"/>
  <c r="T21641" i="1"/>
  <c r="O21545" i="1"/>
  <c r="P21545" i="1" s="1"/>
  <c r="Q21545" i="1" s="1"/>
  <c r="S21465" i="1"/>
  <c r="T21385" i="1"/>
  <c r="O21289" i="1"/>
  <c r="P21289" i="1" s="1"/>
  <c r="Q21289" i="1" s="1"/>
  <c r="T21129" i="1"/>
  <c r="O21033" i="1"/>
  <c r="P21033" i="1" s="1"/>
  <c r="Q21033" i="1" s="1"/>
  <c r="S20953" i="1"/>
  <c r="T20873" i="1"/>
  <c r="O20777" i="1"/>
  <c r="P20777" i="1" s="1"/>
  <c r="Q20777" i="1" s="1"/>
  <c r="T20617" i="1"/>
  <c r="O20265" i="1"/>
  <c r="P20265" i="1" s="1"/>
  <c r="Q20265" i="1" s="1"/>
  <c r="S20185" i="1"/>
  <c r="T20105" i="1"/>
  <c r="O20009" i="1"/>
  <c r="P20009" i="1" s="1"/>
  <c r="Q20009" i="1" s="1"/>
  <c r="S19929" i="1"/>
  <c r="T19849" i="1"/>
  <c r="O19753" i="1"/>
  <c r="P19753" i="1" s="1"/>
  <c r="Q19753" i="1" s="1"/>
  <c r="S19673" i="1"/>
  <c r="T19593" i="1"/>
  <c r="O19497" i="1"/>
  <c r="P19497" i="1" s="1"/>
  <c r="Q19497" i="1" s="1"/>
  <c r="O27951" i="1"/>
  <c r="P27951" i="1" s="1"/>
  <c r="Q27951" i="1" s="1"/>
  <c r="O27695" i="1"/>
  <c r="P27695" i="1" s="1"/>
  <c r="Q27695" i="1" s="1"/>
  <c r="O27439" i="1"/>
  <c r="P27439" i="1" s="1"/>
  <c r="Q27439" i="1" s="1"/>
  <c r="O27183" i="1"/>
  <c r="P27183" i="1" s="1"/>
  <c r="Q27183" i="1" s="1"/>
  <c r="O26927" i="1"/>
  <c r="P26927" i="1" s="1"/>
  <c r="Q26927" i="1" s="1"/>
  <c r="O26671" i="1"/>
  <c r="P26671" i="1" s="1"/>
  <c r="Q26671" i="1" s="1"/>
  <c r="O26415" i="1"/>
  <c r="P26415" i="1" s="1"/>
  <c r="Q26415" i="1" s="1"/>
  <c r="O26143" i="1"/>
  <c r="P26143" i="1" s="1"/>
  <c r="Q26143" i="1" s="1"/>
  <c r="O25887" i="1"/>
  <c r="P25887" i="1" s="1"/>
  <c r="Q25887" i="1" s="1"/>
  <c r="O27998" i="1"/>
  <c r="P27998" i="1" s="1"/>
  <c r="Q27998" i="1" s="1"/>
  <c r="O27726" i="1"/>
  <c r="P27726" i="1" s="1"/>
  <c r="Q27726" i="1" s="1"/>
  <c r="O27470" i="1"/>
  <c r="P27470" i="1" s="1"/>
  <c r="Q27470" i="1" s="1"/>
  <c r="O27214" i="1"/>
  <c r="P27214" i="1" s="1"/>
  <c r="Q27214" i="1" s="1"/>
  <c r="O26958" i="1"/>
  <c r="P26958" i="1" s="1"/>
  <c r="Q26958" i="1" s="1"/>
  <c r="O26702" i="1"/>
  <c r="P26702" i="1" s="1"/>
  <c r="Q26702" i="1" s="1"/>
  <c r="O26446" i="1"/>
  <c r="P26446" i="1" s="1"/>
  <c r="Q26446" i="1" s="1"/>
  <c r="O25535" i="1"/>
  <c r="P25535" i="1" s="1"/>
  <c r="Q25535" i="1" s="1"/>
  <c r="O25279" i="1"/>
  <c r="P25279" i="1" s="1"/>
  <c r="Q25279" i="1" s="1"/>
  <c r="O25023" i="1"/>
  <c r="P25023" i="1" s="1"/>
  <c r="Q25023" i="1" s="1"/>
  <c r="O24767" i="1"/>
  <c r="P24767" i="1" s="1"/>
  <c r="Q24767" i="1" s="1"/>
  <c r="O24511" i="1"/>
  <c r="P24511" i="1" s="1"/>
  <c r="Q24511" i="1" s="1"/>
  <c r="O24239" i="1"/>
  <c r="P24239" i="1" s="1"/>
  <c r="Q24239" i="1" s="1"/>
  <c r="O26270" i="1"/>
  <c r="P26270" i="1" s="1"/>
  <c r="Q26270" i="1" s="1"/>
  <c r="O26014" i="1"/>
  <c r="P26014" i="1" s="1"/>
  <c r="Q26014" i="1" s="1"/>
  <c r="O25758" i="1"/>
  <c r="P25758" i="1" s="1"/>
  <c r="Q25758" i="1" s="1"/>
  <c r="O25502" i="1"/>
  <c r="P25502" i="1" s="1"/>
  <c r="Q25502" i="1" s="1"/>
  <c r="O25230" i="1"/>
  <c r="P25230" i="1" s="1"/>
  <c r="Q25230" i="1" s="1"/>
  <c r="O28071" i="1"/>
  <c r="P28071" i="1" s="1"/>
  <c r="Q28071" i="1" s="1"/>
  <c r="O24015" i="1"/>
  <c r="P24015" i="1" s="1"/>
  <c r="Q24015" i="1" s="1"/>
  <c r="O23759" i="1"/>
  <c r="P23759" i="1" s="1"/>
  <c r="Q23759" i="1" s="1"/>
  <c r="O23503" i="1"/>
  <c r="P23503" i="1" s="1"/>
  <c r="Q23503" i="1" s="1"/>
  <c r="O23247" i="1"/>
  <c r="P23247" i="1" s="1"/>
  <c r="Q23247" i="1" s="1"/>
  <c r="O22991" i="1"/>
  <c r="P22991" i="1" s="1"/>
  <c r="Q22991" i="1" s="1"/>
  <c r="O22735" i="1"/>
  <c r="P22735" i="1" s="1"/>
  <c r="Q22735" i="1" s="1"/>
  <c r="O24750" i="1"/>
  <c r="P24750" i="1" s="1"/>
  <c r="Q24750" i="1" s="1"/>
  <c r="O24494" i="1"/>
  <c r="P24494" i="1" s="1"/>
  <c r="Q24494" i="1" s="1"/>
  <c r="O24222" i="1"/>
  <c r="P24222" i="1" s="1"/>
  <c r="Q24222" i="1" s="1"/>
  <c r="O23966" i="1"/>
  <c r="P23966" i="1" s="1"/>
  <c r="Q23966" i="1" s="1"/>
  <c r="O23710" i="1"/>
  <c r="P23710" i="1" s="1"/>
  <c r="Q23710" i="1" s="1"/>
  <c r="O27821" i="1"/>
  <c r="P27821" i="1" s="1"/>
  <c r="Q27821" i="1" s="1"/>
  <c r="O28044" i="1"/>
  <c r="P28044" i="1" s="1"/>
  <c r="Q28044" i="1" s="1"/>
  <c r="O27756" i="1"/>
  <c r="P27756" i="1" s="1"/>
  <c r="Q27756" i="1" s="1"/>
  <c r="O27947" i="1"/>
  <c r="P27947" i="1" s="1"/>
  <c r="Q27947" i="1" s="1"/>
  <c r="O27659" i="1"/>
  <c r="P27659" i="1" s="1"/>
  <c r="Q27659" i="1" s="1"/>
  <c r="O27403" i="1"/>
  <c r="P27403" i="1" s="1"/>
  <c r="Q27403" i="1" s="1"/>
  <c r="O27799" i="1"/>
  <c r="P27799" i="1" s="1"/>
  <c r="Q27799" i="1" s="1"/>
  <c r="O22447" i="1"/>
  <c r="P22447" i="1" s="1"/>
  <c r="Q22447" i="1" s="1"/>
  <c r="O22175" i="1"/>
  <c r="P22175" i="1" s="1"/>
  <c r="Q22175" i="1" s="1"/>
  <c r="O21919" i="1"/>
  <c r="P21919" i="1" s="1"/>
  <c r="Q21919" i="1" s="1"/>
  <c r="O21663" i="1"/>
  <c r="P21663" i="1" s="1"/>
  <c r="Q21663" i="1" s="1"/>
  <c r="O23566" i="1"/>
  <c r="P23566" i="1" s="1"/>
  <c r="Q23566" i="1" s="1"/>
  <c r="O23310" i="1"/>
  <c r="P23310" i="1" s="1"/>
  <c r="Q23310" i="1" s="1"/>
  <c r="O23054" i="1"/>
  <c r="P23054" i="1" s="1"/>
  <c r="Q23054" i="1" s="1"/>
  <c r="O27533" i="1"/>
  <c r="P27533" i="1" s="1"/>
  <c r="Q27533" i="1" s="1"/>
  <c r="O27277" i="1"/>
  <c r="P27277" i="1" s="1"/>
  <c r="Q27277" i="1" s="1"/>
  <c r="O27021" i="1"/>
  <c r="P27021" i="1" s="1"/>
  <c r="Q27021" i="1" s="1"/>
  <c r="O26765" i="1"/>
  <c r="P26765" i="1" s="1"/>
  <c r="Q26765" i="1" s="1"/>
  <c r="O26509" i="1"/>
  <c r="P26509" i="1" s="1"/>
  <c r="Q26509" i="1" s="1"/>
  <c r="O27500" i="1"/>
  <c r="P27500" i="1" s="1"/>
  <c r="Q27500" i="1" s="1"/>
  <c r="O27244" i="1"/>
  <c r="P27244" i="1" s="1"/>
  <c r="Q27244" i="1" s="1"/>
  <c r="O26988" i="1"/>
  <c r="P26988" i="1" s="1"/>
  <c r="Q26988" i="1" s="1"/>
  <c r="O26732" i="1"/>
  <c r="P26732" i="1" s="1"/>
  <c r="Q26732" i="1" s="1"/>
  <c r="O26476" i="1"/>
  <c r="P26476" i="1" s="1"/>
  <c r="Q26476" i="1" s="1"/>
  <c r="O26987" i="1"/>
  <c r="P26987" i="1" s="1"/>
  <c r="Q26987" i="1" s="1"/>
  <c r="O26731" i="1"/>
  <c r="P26731" i="1" s="1"/>
  <c r="Q26731" i="1" s="1"/>
  <c r="O26475" i="1"/>
  <c r="P26475" i="1" s="1"/>
  <c r="Q26475" i="1" s="1"/>
  <c r="O26219" i="1"/>
  <c r="P26219" i="1" s="1"/>
  <c r="Q26219" i="1" s="1"/>
  <c r="O25963" i="1"/>
  <c r="P25963" i="1" s="1"/>
  <c r="Q25963" i="1" s="1"/>
  <c r="O25707" i="1"/>
  <c r="P25707" i="1" s="1"/>
  <c r="Q25707" i="1" s="1"/>
  <c r="O25451" i="1"/>
  <c r="P25451" i="1" s="1"/>
  <c r="Q25451" i="1" s="1"/>
  <c r="O25179" i="1"/>
  <c r="P25179" i="1" s="1"/>
  <c r="Q25179" i="1" s="1"/>
  <c r="O24923" i="1"/>
  <c r="P24923" i="1" s="1"/>
  <c r="Q24923" i="1" s="1"/>
  <c r="O24651" i="1"/>
  <c r="P24651" i="1" s="1"/>
  <c r="Q24651" i="1" s="1"/>
  <c r="O27751" i="1"/>
  <c r="P27751" i="1" s="1"/>
  <c r="Q27751" i="1" s="1"/>
  <c r="O27479" i="1"/>
  <c r="P27479" i="1" s="1"/>
  <c r="Q27479" i="1" s="1"/>
  <c r="O21471" i="1"/>
  <c r="P21471" i="1" s="1"/>
  <c r="Q21471" i="1" s="1"/>
  <c r="O21199" i="1"/>
  <c r="P21199" i="1" s="1"/>
  <c r="Q21199" i="1" s="1"/>
  <c r="O22750" i="1"/>
  <c r="P22750" i="1" s="1"/>
  <c r="Q22750" i="1" s="1"/>
  <c r="O22494" i="1"/>
  <c r="P22494" i="1" s="1"/>
  <c r="Q22494" i="1" s="1"/>
  <c r="O26253" i="1"/>
  <c r="P26253" i="1" s="1"/>
  <c r="Q26253" i="1" s="1"/>
  <c r="O25997" i="1"/>
  <c r="P25997" i="1" s="1"/>
  <c r="Q25997" i="1" s="1"/>
  <c r="O26268" i="1"/>
  <c r="P26268" i="1" s="1"/>
  <c r="Q26268" i="1" s="1"/>
  <c r="O26012" i="1"/>
  <c r="P26012" i="1" s="1"/>
  <c r="Q26012" i="1" s="1"/>
  <c r="O24219" i="1"/>
  <c r="P24219" i="1" s="1"/>
  <c r="Q24219" i="1" s="1"/>
  <c r="O23963" i="1"/>
  <c r="P23963" i="1" s="1"/>
  <c r="Q23963" i="1" s="1"/>
  <c r="O23691" i="1"/>
  <c r="P23691" i="1" s="1"/>
  <c r="Q23691" i="1" s="1"/>
  <c r="O23419" i="1"/>
  <c r="P23419" i="1" s="1"/>
  <c r="Q23419" i="1" s="1"/>
  <c r="O23163" i="1"/>
  <c r="P23163" i="1" s="1"/>
  <c r="Q23163" i="1" s="1"/>
  <c r="O27143" i="1"/>
  <c r="P27143" i="1" s="1"/>
  <c r="Q27143" i="1" s="1"/>
  <c r="O26887" i="1"/>
  <c r="P26887" i="1" s="1"/>
  <c r="Q26887" i="1" s="1"/>
  <c r="O26631" i="1"/>
  <c r="P26631" i="1" s="1"/>
  <c r="Q26631" i="1" s="1"/>
  <c r="O26375" i="1"/>
  <c r="P26375" i="1" s="1"/>
  <c r="Q26375" i="1" s="1"/>
  <c r="O26119" i="1"/>
  <c r="P26119" i="1" s="1"/>
  <c r="Q26119" i="1" s="1"/>
  <c r="O25863" i="1"/>
  <c r="P25863" i="1" s="1"/>
  <c r="Q25863" i="1" s="1"/>
  <c r="O25607" i="1"/>
  <c r="P25607" i="1" s="1"/>
  <c r="Q25607" i="1" s="1"/>
  <c r="O20831" i="1"/>
  <c r="P20831" i="1" s="1"/>
  <c r="Q20831" i="1" s="1"/>
  <c r="O22158" i="1"/>
  <c r="P22158" i="1" s="1"/>
  <c r="Q22158" i="1" s="1"/>
  <c r="O21902" i="1"/>
  <c r="P21902" i="1" s="1"/>
  <c r="Q21902" i="1" s="1"/>
  <c r="O21630" i="1"/>
  <c r="P21630" i="1" s="1"/>
  <c r="Q21630" i="1" s="1"/>
  <c r="O21358" i="1"/>
  <c r="P21358" i="1" s="1"/>
  <c r="Q21358" i="1" s="1"/>
  <c r="O21086" i="1"/>
  <c r="P21086" i="1" s="1"/>
  <c r="Q21086" i="1" s="1"/>
  <c r="O25661" i="1"/>
  <c r="P25661" i="1" s="1"/>
  <c r="Q25661" i="1" s="1"/>
  <c r="O25405" i="1"/>
  <c r="P25405" i="1" s="1"/>
  <c r="Q25405" i="1" s="1"/>
  <c r="O25149" i="1"/>
  <c r="P25149" i="1" s="1"/>
  <c r="Q25149" i="1" s="1"/>
  <c r="O24893" i="1"/>
  <c r="P24893" i="1" s="1"/>
  <c r="Q24893" i="1" s="1"/>
  <c r="O24637" i="1"/>
  <c r="P24637" i="1" s="1"/>
  <c r="Q24637" i="1" s="1"/>
  <c r="O25740" i="1"/>
  <c r="P25740" i="1" s="1"/>
  <c r="Q25740" i="1" s="1"/>
  <c r="O25484" i="1"/>
  <c r="P25484" i="1" s="1"/>
  <c r="Q25484" i="1" s="1"/>
  <c r="O25228" i="1"/>
  <c r="P25228" i="1" s="1"/>
  <c r="Q25228" i="1" s="1"/>
  <c r="O24972" i="1"/>
  <c r="P24972" i="1" s="1"/>
  <c r="Q24972" i="1" s="1"/>
  <c r="O24716" i="1"/>
  <c r="P24716" i="1" s="1"/>
  <c r="Q24716" i="1" s="1"/>
  <c r="O24460" i="1"/>
  <c r="P24460" i="1" s="1"/>
  <c r="Q24460" i="1" s="1"/>
  <c r="O24204" i="1"/>
  <c r="P24204" i="1" s="1"/>
  <c r="Q24204" i="1" s="1"/>
  <c r="O23948" i="1"/>
  <c r="P23948" i="1" s="1"/>
  <c r="Q23948" i="1" s="1"/>
  <c r="O23692" i="1"/>
  <c r="P23692" i="1" s="1"/>
  <c r="Q23692" i="1" s="1"/>
  <c r="O23420" i="1"/>
  <c r="P23420" i="1" s="1"/>
  <c r="Q23420" i="1" s="1"/>
  <c r="O22955" i="1"/>
  <c r="P22955" i="1" s="1"/>
  <c r="Q22955" i="1" s="1"/>
  <c r="O22699" i="1"/>
  <c r="P22699" i="1" s="1"/>
  <c r="Q22699" i="1" s="1"/>
  <c r="O22443" i="1"/>
  <c r="P22443" i="1" s="1"/>
  <c r="Q22443" i="1" s="1"/>
  <c r="O22187" i="1"/>
  <c r="P22187" i="1" s="1"/>
  <c r="Q22187" i="1" s="1"/>
  <c r="O21915" i="1"/>
  <c r="P21915" i="1" s="1"/>
  <c r="Q21915" i="1" s="1"/>
  <c r="O25271" i="1"/>
  <c r="P25271" i="1" s="1"/>
  <c r="Q25271" i="1" s="1"/>
  <c r="O25015" i="1"/>
  <c r="P25015" i="1" s="1"/>
  <c r="Q25015" i="1" s="1"/>
  <c r="O24759" i="1"/>
  <c r="P24759" i="1" s="1"/>
  <c r="Q24759" i="1" s="1"/>
  <c r="O27878" i="1"/>
  <c r="P27878" i="1" s="1"/>
  <c r="Q27878" i="1" s="1"/>
  <c r="O20990" i="1"/>
  <c r="P20990" i="1" s="1"/>
  <c r="Q20990" i="1" s="1"/>
  <c r="O24461" i="1"/>
  <c r="P24461" i="1" s="1"/>
  <c r="Q24461" i="1" s="1"/>
  <c r="O24189" i="1"/>
  <c r="P24189" i="1" s="1"/>
  <c r="Q24189" i="1" s="1"/>
  <c r="O22956" i="1"/>
  <c r="P22956" i="1" s="1"/>
  <c r="Q22956" i="1" s="1"/>
  <c r="O22684" i="1"/>
  <c r="P22684" i="1" s="1"/>
  <c r="Q22684" i="1" s="1"/>
  <c r="O22428" i="1"/>
  <c r="P22428" i="1" s="1"/>
  <c r="Q22428" i="1" s="1"/>
  <c r="O22172" i="1"/>
  <c r="P22172" i="1" s="1"/>
  <c r="Q22172" i="1" s="1"/>
  <c r="O21916" i="1"/>
  <c r="P21916" i="1" s="1"/>
  <c r="Q21916" i="1" s="1"/>
  <c r="O21707" i="1"/>
  <c r="P21707" i="1" s="1"/>
  <c r="Q21707" i="1" s="1"/>
  <c r="O21451" i="1"/>
  <c r="P21451" i="1" s="1"/>
  <c r="Q21451" i="1" s="1"/>
  <c r="O24471" i="1"/>
  <c r="P24471" i="1" s="1"/>
  <c r="Q24471" i="1" s="1"/>
  <c r="O24199" i="1"/>
  <c r="P24199" i="1" s="1"/>
  <c r="Q24199" i="1" s="1"/>
  <c r="O23943" i="1"/>
  <c r="P23943" i="1" s="1"/>
  <c r="Q23943" i="1" s="1"/>
  <c r="O23687" i="1"/>
  <c r="P23687" i="1" s="1"/>
  <c r="Q23687" i="1" s="1"/>
  <c r="O23431" i="1"/>
  <c r="P23431" i="1" s="1"/>
  <c r="Q23431" i="1" s="1"/>
  <c r="O27574" i="1"/>
  <c r="P27574" i="1" s="1"/>
  <c r="Q27574" i="1" s="1"/>
  <c r="O27318" i="1"/>
  <c r="P27318" i="1" s="1"/>
  <c r="Q27318" i="1" s="1"/>
  <c r="O27062" i="1"/>
  <c r="P27062" i="1" s="1"/>
  <c r="Q27062" i="1" s="1"/>
  <c r="O26806" i="1"/>
  <c r="P26806" i="1" s="1"/>
  <c r="Q26806" i="1" s="1"/>
  <c r="O26534" i="1"/>
  <c r="P26534" i="1" s="1"/>
  <c r="Q26534" i="1" s="1"/>
  <c r="O26278" i="1"/>
  <c r="P26278" i="1" s="1"/>
  <c r="Q26278" i="1" s="1"/>
  <c r="O26022" i="1"/>
  <c r="P26022" i="1" s="1"/>
  <c r="Q26022" i="1" s="1"/>
  <c r="O25766" i="1"/>
  <c r="P25766" i="1" s="1"/>
  <c r="Q25766" i="1" s="1"/>
  <c r="O25510" i="1"/>
  <c r="P25510" i="1" s="1"/>
  <c r="Q25510" i="1" s="1"/>
  <c r="O20399" i="1"/>
  <c r="P20399" i="1" s="1"/>
  <c r="Q20399" i="1" s="1"/>
  <c r="O20622" i="1"/>
  <c r="P20622" i="1" s="1"/>
  <c r="Q20622" i="1" s="1"/>
  <c r="O24061" i="1"/>
  <c r="P24061" i="1" s="1"/>
  <c r="Q24061" i="1" s="1"/>
  <c r="O23805" i="1"/>
  <c r="P23805" i="1" s="1"/>
  <c r="Q23805" i="1" s="1"/>
  <c r="O23533" i="1"/>
  <c r="P23533" i="1" s="1"/>
  <c r="Q23533" i="1" s="1"/>
  <c r="O21131" i="1"/>
  <c r="P21131" i="1" s="1"/>
  <c r="Q21131" i="1" s="1"/>
  <c r="O20859" i="1"/>
  <c r="P20859" i="1" s="1"/>
  <c r="Q20859" i="1" s="1"/>
  <c r="O20603" i="1"/>
  <c r="P20603" i="1" s="1"/>
  <c r="Q20603" i="1" s="1"/>
  <c r="O23143" i="1"/>
  <c r="P23143" i="1" s="1"/>
  <c r="Q23143" i="1" s="1"/>
  <c r="O22887" i="1"/>
  <c r="P22887" i="1" s="1"/>
  <c r="Q22887" i="1" s="1"/>
  <c r="O22631" i="1"/>
  <c r="P22631" i="1" s="1"/>
  <c r="Q22631" i="1" s="1"/>
  <c r="O22375" i="1"/>
  <c r="P22375" i="1" s="1"/>
  <c r="Q22375" i="1" s="1"/>
  <c r="O22119" i="1"/>
  <c r="P22119" i="1" s="1"/>
  <c r="Q22119" i="1" s="1"/>
  <c r="O25302" i="1"/>
  <c r="P25302" i="1" s="1"/>
  <c r="Q25302" i="1" s="1"/>
  <c r="O25046" i="1"/>
  <c r="P25046" i="1" s="1"/>
  <c r="Q25046" i="1" s="1"/>
  <c r="O24790" i="1"/>
  <c r="P24790" i="1" s="1"/>
  <c r="Q24790" i="1" s="1"/>
  <c r="O24534" i="1"/>
  <c r="P24534" i="1" s="1"/>
  <c r="Q24534" i="1" s="1"/>
  <c r="O24278" i="1"/>
  <c r="P24278" i="1" s="1"/>
  <c r="Q24278" i="1" s="1"/>
  <c r="O24022" i="1"/>
  <c r="P24022" i="1" s="1"/>
  <c r="Q24022" i="1" s="1"/>
  <c r="O27840" i="1"/>
  <c r="P27840" i="1" s="1"/>
  <c r="Q27840" i="1" s="1"/>
  <c r="O20095" i="1"/>
  <c r="P20095" i="1" s="1"/>
  <c r="Q20095" i="1" s="1"/>
  <c r="O23421" i="1"/>
  <c r="P23421" i="1" s="1"/>
  <c r="Q23421" i="1" s="1"/>
  <c r="O23165" i="1"/>
  <c r="P23165" i="1" s="1"/>
  <c r="Q23165" i="1" s="1"/>
  <c r="O22909" i="1"/>
  <c r="P22909" i="1" s="1"/>
  <c r="Q22909" i="1" s="1"/>
  <c r="O22621" i="1"/>
  <c r="P22621" i="1" s="1"/>
  <c r="Q22621" i="1" s="1"/>
  <c r="O21628" i="1"/>
  <c r="P21628" i="1" s="1"/>
  <c r="Q21628" i="1" s="1"/>
  <c r="O21324" i="1"/>
  <c r="P21324" i="1" s="1"/>
  <c r="Q21324" i="1" s="1"/>
  <c r="O21068" i="1"/>
  <c r="P21068" i="1" s="1"/>
  <c r="Q21068" i="1" s="1"/>
  <c r="O20780" i="1"/>
  <c r="P20780" i="1" s="1"/>
  <c r="Q20780" i="1" s="1"/>
  <c r="O20508" i="1"/>
  <c r="P20508" i="1" s="1"/>
  <c r="Q20508" i="1" s="1"/>
  <c r="O20187" i="1"/>
  <c r="P20187" i="1" s="1"/>
  <c r="Q20187" i="1" s="1"/>
  <c r="O19883" i="1"/>
  <c r="P19883" i="1" s="1"/>
  <c r="Q19883" i="1" s="1"/>
  <c r="O21847" i="1"/>
  <c r="P21847" i="1" s="1"/>
  <c r="Q21847" i="1" s="1"/>
  <c r="O21591" i="1"/>
  <c r="P21591" i="1" s="1"/>
  <c r="Q21591" i="1" s="1"/>
  <c r="O23942" i="1"/>
  <c r="P23942" i="1" s="1"/>
  <c r="Q23942" i="1" s="1"/>
  <c r="O23686" i="1"/>
  <c r="P23686" i="1" s="1"/>
  <c r="Q23686" i="1" s="1"/>
  <c r="O23430" i="1"/>
  <c r="P23430" i="1" s="1"/>
  <c r="Q23430" i="1" s="1"/>
  <c r="O23174" i="1"/>
  <c r="P23174" i="1" s="1"/>
  <c r="Q23174" i="1" s="1"/>
  <c r="O22918" i="1"/>
  <c r="P22918" i="1" s="1"/>
  <c r="Q22918" i="1" s="1"/>
  <c r="O22662" i="1"/>
  <c r="P22662" i="1" s="1"/>
  <c r="Q22662" i="1" s="1"/>
  <c r="O27504" i="1"/>
  <c r="P27504" i="1" s="1"/>
  <c r="Q27504" i="1" s="1"/>
  <c r="O27248" i="1"/>
  <c r="P27248" i="1" s="1"/>
  <c r="Q27248" i="1" s="1"/>
  <c r="O26992" i="1"/>
  <c r="P26992" i="1" s="1"/>
  <c r="Q26992" i="1" s="1"/>
  <c r="O22317" i="1"/>
  <c r="P22317" i="1" s="1"/>
  <c r="Q22317" i="1" s="1"/>
  <c r="O19755" i="1"/>
  <c r="P19755" i="1" s="1"/>
  <c r="Q19755" i="1" s="1"/>
  <c r="O19483" i="1"/>
  <c r="P19483" i="1" s="1"/>
  <c r="Q19483" i="1" s="1"/>
  <c r="O27832" i="1"/>
  <c r="P27832" i="1" s="1"/>
  <c r="Q27832" i="1" s="1"/>
  <c r="O27576" i="1"/>
  <c r="P27576" i="1" s="1"/>
  <c r="Q27576" i="1" s="1"/>
  <c r="O22598" i="1"/>
  <c r="P22598" i="1" s="1"/>
  <c r="Q22598" i="1" s="1"/>
  <c r="O22326" i="1"/>
  <c r="P22326" i="1" s="1"/>
  <c r="Q22326" i="1" s="1"/>
  <c r="O22070" i="1"/>
  <c r="P22070" i="1" s="1"/>
  <c r="Q22070" i="1" s="1"/>
  <c r="O21814" i="1"/>
  <c r="P21814" i="1" s="1"/>
  <c r="Q21814" i="1" s="1"/>
  <c r="O26736" i="1"/>
  <c r="P26736" i="1" s="1"/>
  <c r="Q26736" i="1" s="1"/>
  <c r="O26480" i="1"/>
  <c r="P26480" i="1" s="1"/>
  <c r="Q26480" i="1" s="1"/>
  <c r="O26224" i="1"/>
  <c r="P26224" i="1" s="1"/>
  <c r="Q26224" i="1" s="1"/>
  <c r="O25968" i="1"/>
  <c r="P25968" i="1" s="1"/>
  <c r="Q25968" i="1" s="1"/>
  <c r="O19903" i="1"/>
  <c r="P19903" i="1" s="1"/>
  <c r="Q19903" i="1" s="1"/>
  <c r="O19599" i="1"/>
  <c r="P19599" i="1" s="1"/>
  <c r="Q19599" i="1" s="1"/>
  <c r="O20030" i="1"/>
  <c r="P20030" i="1" s="1"/>
  <c r="Q20030" i="1" s="1"/>
  <c r="O22221" i="1"/>
  <c r="P22221" i="1" s="1"/>
  <c r="Q22221" i="1" s="1"/>
  <c r="O21965" i="1"/>
  <c r="P21965" i="1" s="1"/>
  <c r="Q21965" i="1" s="1"/>
  <c r="O21693" i="1"/>
  <c r="P21693" i="1" s="1"/>
  <c r="Q21693" i="1" s="1"/>
  <c r="O21405" i="1"/>
  <c r="P21405" i="1" s="1"/>
  <c r="Q21405" i="1" s="1"/>
  <c r="O21149" i="1"/>
  <c r="P21149" i="1" s="1"/>
  <c r="Q21149" i="1" s="1"/>
  <c r="O20893" i="1"/>
  <c r="P20893" i="1" s="1"/>
  <c r="Q20893" i="1" s="1"/>
  <c r="O27256" i="1"/>
  <c r="P27256" i="1" s="1"/>
  <c r="Q27256" i="1" s="1"/>
  <c r="O27000" i="1"/>
  <c r="P27000" i="1" s="1"/>
  <c r="Q27000" i="1" s="1"/>
  <c r="O26728" i="1"/>
  <c r="P26728" i="1" s="1"/>
  <c r="Q26728" i="1" s="1"/>
  <c r="O21063" i="1"/>
  <c r="P21063" i="1" s="1"/>
  <c r="Q21063" i="1" s="1"/>
  <c r="O20791" i="1"/>
  <c r="P20791" i="1" s="1"/>
  <c r="Q20791" i="1" s="1"/>
  <c r="O21734" i="1"/>
  <c r="P21734" i="1" s="1"/>
  <c r="Q21734" i="1" s="1"/>
  <c r="O21446" i="1"/>
  <c r="P21446" i="1" s="1"/>
  <c r="Q21446" i="1" s="1"/>
  <c r="O21190" i="1"/>
  <c r="P21190" i="1" s="1"/>
  <c r="Q21190" i="1" s="1"/>
  <c r="O20934" i="1"/>
  <c r="P20934" i="1" s="1"/>
  <c r="Q20934" i="1" s="1"/>
  <c r="O25632" i="1"/>
  <c r="P25632" i="1" s="1"/>
  <c r="Q25632" i="1" s="1"/>
  <c r="O25360" i="1"/>
  <c r="P25360" i="1" s="1"/>
  <c r="Q25360" i="1" s="1"/>
  <c r="O19551" i="1"/>
  <c r="P19551" i="1" s="1"/>
  <c r="Q19551" i="1" s="1"/>
  <c r="O20765" i="1"/>
  <c r="P20765" i="1" s="1"/>
  <c r="Q20765" i="1" s="1"/>
  <c r="O20493" i="1"/>
  <c r="P20493" i="1" s="1"/>
  <c r="Q20493" i="1" s="1"/>
  <c r="O26616" i="1"/>
  <c r="P26616" i="1" s="1"/>
  <c r="Q26616" i="1" s="1"/>
  <c r="O26360" i="1"/>
  <c r="P26360" i="1" s="1"/>
  <c r="Q26360" i="1" s="1"/>
  <c r="O26088" i="1"/>
  <c r="P26088" i="1" s="1"/>
  <c r="Q26088" i="1" s="1"/>
  <c r="O25832" i="1"/>
  <c r="P25832" i="1" s="1"/>
  <c r="Q25832" i="1" s="1"/>
  <c r="O25576" i="1"/>
  <c r="P25576" i="1" s="1"/>
  <c r="Q25576" i="1" s="1"/>
  <c r="O25304" i="1"/>
  <c r="P25304" i="1" s="1"/>
  <c r="Q25304" i="1" s="1"/>
  <c r="O20375" i="1"/>
  <c r="P20375" i="1" s="1"/>
  <c r="Q20375" i="1" s="1"/>
  <c r="O25056" i="1"/>
  <c r="P25056" i="1" s="1"/>
  <c r="Q25056" i="1" s="1"/>
  <c r="O24800" i="1"/>
  <c r="P24800" i="1" s="1"/>
  <c r="Q24800" i="1" s="1"/>
  <c r="O24544" i="1"/>
  <c r="P24544" i="1" s="1"/>
  <c r="Q24544" i="1" s="1"/>
  <c r="O24288" i="1"/>
  <c r="P24288" i="1" s="1"/>
  <c r="Q24288" i="1" s="1"/>
  <c r="O19486" i="1"/>
  <c r="P19486" i="1" s="1"/>
  <c r="Q19486" i="1" s="1"/>
  <c r="O20189" i="1"/>
  <c r="P20189" i="1" s="1"/>
  <c r="Q20189" i="1" s="1"/>
  <c r="O19869" i="1"/>
  <c r="P19869" i="1" s="1"/>
  <c r="Q19869" i="1" s="1"/>
  <c r="O25176" i="1"/>
  <c r="P25176" i="1" s="1"/>
  <c r="Q25176" i="1" s="1"/>
  <c r="O24872" i="1"/>
  <c r="P24872" i="1" s="1"/>
  <c r="Q24872" i="1" s="1"/>
  <c r="O24600" i="1"/>
  <c r="P24600" i="1" s="1"/>
  <c r="Q24600" i="1" s="1"/>
  <c r="O28025" i="1"/>
  <c r="P28025" i="1" s="1"/>
  <c r="Q28025" i="1" s="1"/>
  <c r="S27945" i="1"/>
  <c r="T27865" i="1"/>
  <c r="O27769" i="1"/>
  <c r="P27769" i="1" s="1"/>
  <c r="Q27769" i="1" s="1"/>
  <c r="S27689" i="1"/>
  <c r="T27609" i="1"/>
  <c r="O27513" i="1"/>
  <c r="P27513" i="1" s="1"/>
  <c r="Q27513" i="1" s="1"/>
  <c r="S27433" i="1"/>
  <c r="T27353" i="1"/>
  <c r="O27257" i="1"/>
  <c r="P27257" i="1" s="1"/>
  <c r="Q27257" i="1" s="1"/>
  <c r="S27177" i="1"/>
  <c r="T27097" i="1"/>
  <c r="O27001" i="1"/>
  <c r="P27001" i="1" s="1"/>
  <c r="Q27001" i="1" s="1"/>
  <c r="S26921" i="1"/>
  <c r="T26841" i="1"/>
  <c r="O26745" i="1"/>
  <c r="P26745" i="1" s="1"/>
  <c r="Q26745" i="1" s="1"/>
  <c r="S26665" i="1"/>
  <c r="T26585" i="1"/>
  <c r="O26489" i="1"/>
  <c r="P26489" i="1" s="1"/>
  <c r="Q26489" i="1" s="1"/>
  <c r="S26409" i="1"/>
  <c r="T26329" i="1"/>
  <c r="O26233" i="1"/>
  <c r="P26233" i="1" s="1"/>
  <c r="Q26233" i="1" s="1"/>
  <c r="S26153" i="1"/>
  <c r="T26073" i="1"/>
  <c r="O25977" i="1"/>
  <c r="P25977" i="1" s="1"/>
  <c r="Q25977" i="1" s="1"/>
  <c r="S25897" i="1"/>
  <c r="T25817" i="1"/>
  <c r="O25721" i="1"/>
  <c r="P25721" i="1" s="1"/>
  <c r="Q25721" i="1" s="1"/>
  <c r="S25641" i="1"/>
  <c r="T25561" i="1"/>
  <c r="O25465" i="1"/>
  <c r="P25465" i="1" s="1"/>
  <c r="Q25465" i="1" s="1"/>
  <c r="S25385" i="1"/>
  <c r="T25305" i="1"/>
  <c r="O25209" i="1"/>
  <c r="P25209" i="1" s="1"/>
  <c r="Q25209" i="1" s="1"/>
  <c r="S25129" i="1"/>
  <c r="T25049" i="1"/>
  <c r="O24953" i="1"/>
  <c r="P24953" i="1" s="1"/>
  <c r="Q24953" i="1" s="1"/>
  <c r="S24873" i="1"/>
  <c r="S24793" i="1"/>
  <c r="O24697" i="1"/>
  <c r="P24697" i="1" s="1"/>
  <c r="Q24697" i="1" s="1"/>
  <c r="T24617" i="1"/>
  <c r="S24537" i="1"/>
  <c r="O24441" i="1"/>
  <c r="P24441" i="1" s="1"/>
  <c r="Q24441" i="1" s="1"/>
  <c r="S24361" i="1"/>
  <c r="T24281" i="1"/>
  <c r="O24185" i="1"/>
  <c r="P24185" i="1" s="1"/>
  <c r="Q24185" i="1" s="1"/>
  <c r="S24105" i="1"/>
  <c r="T24025" i="1"/>
  <c r="O23929" i="1"/>
  <c r="P23929" i="1" s="1"/>
  <c r="Q23929" i="1" s="1"/>
  <c r="S23849" i="1"/>
  <c r="T23769" i="1"/>
  <c r="O23673" i="1"/>
  <c r="P23673" i="1" s="1"/>
  <c r="Q23673" i="1" s="1"/>
  <c r="S23593" i="1"/>
  <c r="S23513" i="1"/>
  <c r="O23417" i="1"/>
  <c r="P23417" i="1" s="1"/>
  <c r="Q23417" i="1" s="1"/>
  <c r="S23337" i="1"/>
  <c r="T23257" i="1"/>
  <c r="O23161" i="1"/>
  <c r="P23161" i="1" s="1"/>
  <c r="Q23161" i="1" s="1"/>
  <c r="S23081" i="1"/>
  <c r="T23001" i="1"/>
  <c r="O22905" i="1"/>
  <c r="P22905" i="1" s="1"/>
  <c r="Q22905" i="1" s="1"/>
  <c r="S22825" i="1"/>
  <c r="T22745" i="1"/>
  <c r="O22649" i="1"/>
  <c r="P22649" i="1" s="1"/>
  <c r="Q22649" i="1" s="1"/>
  <c r="S22569" i="1"/>
  <c r="T22489" i="1"/>
  <c r="O22393" i="1"/>
  <c r="P22393" i="1" s="1"/>
  <c r="Q22393" i="1" s="1"/>
  <c r="T22313" i="1"/>
  <c r="T22233" i="1"/>
  <c r="O22137" i="1"/>
  <c r="P22137" i="1" s="1"/>
  <c r="Q22137" i="1" s="1"/>
  <c r="T22057" i="1"/>
  <c r="T21977" i="1"/>
  <c r="O21881" i="1"/>
  <c r="P21881" i="1" s="1"/>
  <c r="Q21881" i="1" s="1"/>
  <c r="S21801" i="1"/>
  <c r="T21721" i="1"/>
  <c r="O21625" i="1"/>
  <c r="P21625" i="1" s="1"/>
  <c r="Q21625" i="1" s="1"/>
  <c r="S21545" i="1"/>
  <c r="T21465" i="1"/>
  <c r="O21369" i="1"/>
  <c r="P21369" i="1" s="1"/>
  <c r="Q21369" i="1" s="1"/>
  <c r="S21289" i="1"/>
  <c r="O21113" i="1"/>
  <c r="P21113" i="1" s="1"/>
  <c r="Q21113" i="1" s="1"/>
  <c r="S21033" i="1"/>
  <c r="T20953" i="1"/>
  <c r="O20857" i="1"/>
  <c r="P20857" i="1" s="1"/>
  <c r="Q20857" i="1" s="1"/>
  <c r="S20777" i="1"/>
  <c r="O20345" i="1"/>
  <c r="P20345" i="1" s="1"/>
  <c r="Q20345" i="1" s="1"/>
  <c r="S20265" i="1"/>
  <c r="T20185" i="1"/>
  <c r="S20009" i="1"/>
  <c r="T19929" i="1"/>
  <c r="O19833" i="1"/>
  <c r="P19833" i="1" s="1"/>
  <c r="Q19833" i="1" s="1"/>
  <c r="S19753" i="1"/>
  <c r="T19673" i="1"/>
  <c r="O19577" i="1"/>
  <c r="P19577" i="1" s="1"/>
  <c r="Q19577" i="1" s="1"/>
  <c r="S19497" i="1"/>
  <c r="O27935" i="1"/>
  <c r="P27935" i="1" s="1"/>
  <c r="Q27935" i="1" s="1"/>
  <c r="O27679" i="1"/>
  <c r="P27679" i="1" s="1"/>
  <c r="Q27679" i="1" s="1"/>
  <c r="O27423" i="1"/>
  <c r="P27423" i="1" s="1"/>
  <c r="Q27423" i="1" s="1"/>
  <c r="O27167" i="1"/>
  <c r="P27167" i="1" s="1"/>
  <c r="Q27167" i="1" s="1"/>
  <c r="O26911" i="1"/>
  <c r="P26911" i="1" s="1"/>
  <c r="Q26911" i="1" s="1"/>
  <c r="O26655" i="1"/>
  <c r="P26655" i="1" s="1"/>
  <c r="Q26655" i="1" s="1"/>
  <c r="O26399" i="1"/>
  <c r="P26399" i="1" s="1"/>
  <c r="Q26399" i="1" s="1"/>
  <c r="O26127" i="1"/>
  <c r="P26127" i="1" s="1"/>
  <c r="Q26127" i="1" s="1"/>
  <c r="O25871" i="1"/>
  <c r="P25871" i="1" s="1"/>
  <c r="Q25871" i="1" s="1"/>
  <c r="O27982" i="1"/>
  <c r="P27982" i="1" s="1"/>
  <c r="Q27982" i="1" s="1"/>
  <c r="O27710" i="1"/>
  <c r="P27710" i="1" s="1"/>
  <c r="Q27710" i="1" s="1"/>
  <c r="O27454" i="1"/>
  <c r="P27454" i="1" s="1"/>
  <c r="Q27454" i="1" s="1"/>
  <c r="O27198" i="1"/>
  <c r="P27198" i="1" s="1"/>
  <c r="Q27198" i="1" s="1"/>
  <c r="O26942" i="1"/>
  <c r="P26942" i="1" s="1"/>
  <c r="Q26942" i="1" s="1"/>
  <c r="O26686" i="1"/>
  <c r="P26686" i="1" s="1"/>
  <c r="Q26686" i="1" s="1"/>
  <c r="O26430" i="1"/>
  <c r="P26430" i="1" s="1"/>
  <c r="Q26430" i="1" s="1"/>
  <c r="O25519" i="1"/>
  <c r="P25519" i="1" s="1"/>
  <c r="Q25519" i="1" s="1"/>
  <c r="O25263" i="1"/>
  <c r="P25263" i="1" s="1"/>
  <c r="Q25263" i="1" s="1"/>
  <c r="O25007" i="1"/>
  <c r="P25007" i="1" s="1"/>
  <c r="Q25007" i="1" s="1"/>
  <c r="O24751" i="1"/>
  <c r="P24751" i="1" s="1"/>
  <c r="Q24751" i="1" s="1"/>
  <c r="O24495" i="1"/>
  <c r="P24495" i="1" s="1"/>
  <c r="Q24495" i="1" s="1"/>
  <c r="O24223" i="1"/>
  <c r="P24223" i="1" s="1"/>
  <c r="Q24223" i="1" s="1"/>
  <c r="O26254" i="1"/>
  <c r="P26254" i="1" s="1"/>
  <c r="Q26254" i="1" s="1"/>
  <c r="O25998" i="1"/>
  <c r="P25998" i="1" s="1"/>
  <c r="Q25998" i="1" s="1"/>
  <c r="O25742" i="1"/>
  <c r="P25742" i="1" s="1"/>
  <c r="Q25742" i="1" s="1"/>
  <c r="O25486" i="1"/>
  <c r="P25486" i="1" s="1"/>
  <c r="Q25486" i="1" s="1"/>
  <c r="O25214" i="1"/>
  <c r="P25214" i="1" s="1"/>
  <c r="Q25214" i="1" s="1"/>
  <c r="O28055" i="1"/>
  <c r="P28055" i="1" s="1"/>
  <c r="Q28055" i="1" s="1"/>
  <c r="O23999" i="1"/>
  <c r="P23999" i="1" s="1"/>
  <c r="Q23999" i="1" s="1"/>
  <c r="O23743" i="1"/>
  <c r="P23743" i="1" s="1"/>
  <c r="Q23743" i="1" s="1"/>
  <c r="O23487" i="1"/>
  <c r="P23487" i="1" s="1"/>
  <c r="Q23487" i="1" s="1"/>
  <c r="O23231" i="1"/>
  <c r="P23231" i="1" s="1"/>
  <c r="Q23231" i="1" s="1"/>
  <c r="O22975" i="1"/>
  <c r="P22975" i="1" s="1"/>
  <c r="Q22975" i="1" s="1"/>
  <c r="O22719" i="1"/>
  <c r="P22719" i="1" s="1"/>
  <c r="Q22719" i="1" s="1"/>
  <c r="O24734" i="1"/>
  <c r="P24734" i="1" s="1"/>
  <c r="Q24734" i="1" s="1"/>
  <c r="O24478" i="1"/>
  <c r="P24478" i="1" s="1"/>
  <c r="Q24478" i="1" s="1"/>
  <c r="O24206" i="1"/>
  <c r="P24206" i="1" s="1"/>
  <c r="Q24206" i="1" s="1"/>
  <c r="O23950" i="1"/>
  <c r="P23950" i="1" s="1"/>
  <c r="Q23950" i="1" s="1"/>
  <c r="O23694" i="1"/>
  <c r="P23694" i="1" s="1"/>
  <c r="Q23694" i="1" s="1"/>
  <c r="O27805" i="1"/>
  <c r="P27805" i="1" s="1"/>
  <c r="Q27805" i="1" s="1"/>
  <c r="O27996" i="1"/>
  <c r="P27996" i="1" s="1"/>
  <c r="Q27996" i="1" s="1"/>
  <c r="O27740" i="1"/>
  <c r="P27740" i="1" s="1"/>
  <c r="Q27740" i="1" s="1"/>
  <c r="O27931" i="1"/>
  <c r="P27931" i="1" s="1"/>
  <c r="Q27931" i="1" s="1"/>
  <c r="O27643" i="1"/>
  <c r="P27643" i="1" s="1"/>
  <c r="Q27643" i="1" s="1"/>
  <c r="O27387" i="1"/>
  <c r="P27387" i="1" s="1"/>
  <c r="Q27387" i="1" s="1"/>
  <c r="O27783" i="1"/>
  <c r="P27783" i="1" s="1"/>
  <c r="Q27783" i="1" s="1"/>
  <c r="O22431" i="1"/>
  <c r="P22431" i="1" s="1"/>
  <c r="Q22431" i="1" s="1"/>
  <c r="O22159" i="1"/>
  <c r="P22159" i="1" s="1"/>
  <c r="Q22159" i="1" s="1"/>
  <c r="O21903" i="1"/>
  <c r="P21903" i="1" s="1"/>
  <c r="Q21903" i="1" s="1"/>
  <c r="O21647" i="1"/>
  <c r="P21647" i="1" s="1"/>
  <c r="Q21647" i="1" s="1"/>
  <c r="O23550" i="1"/>
  <c r="P23550" i="1" s="1"/>
  <c r="Q23550" i="1" s="1"/>
  <c r="O23294" i="1"/>
  <c r="P23294" i="1" s="1"/>
  <c r="Q23294" i="1" s="1"/>
  <c r="O23022" i="1"/>
  <c r="P23022" i="1" s="1"/>
  <c r="Q23022" i="1" s="1"/>
  <c r="O27517" i="1"/>
  <c r="P27517" i="1" s="1"/>
  <c r="Q27517" i="1" s="1"/>
  <c r="O27261" i="1"/>
  <c r="P27261" i="1" s="1"/>
  <c r="Q27261" i="1" s="1"/>
  <c r="O27005" i="1"/>
  <c r="P27005" i="1" s="1"/>
  <c r="Q27005" i="1" s="1"/>
  <c r="O26749" i="1"/>
  <c r="P26749" i="1" s="1"/>
  <c r="Q26749" i="1" s="1"/>
  <c r="O26493" i="1"/>
  <c r="P26493" i="1" s="1"/>
  <c r="Q26493" i="1" s="1"/>
  <c r="O27484" i="1"/>
  <c r="P27484" i="1" s="1"/>
  <c r="Q27484" i="1" s="1"/>
  <c r="O27228" i="1"/>
  <c r="P27228" i="1" s="1"/>
  <c r="Q27228" i="1" s="1"/>
  <c r="O26972" i="1"/>
  <c r="P26972" i="1" s="1"/>
  <c r="Q26972" i="1" s="1"/>
  <c r="O26716" i="1"/>
  <c r="P26716" i="1" s="1"/>
  <c r="Q26716" i="1" s="1"/>
  <c r="O26460" i="1"/>
  <c r="P26460" i="1" s="1"/>
  <c r="Q26460" i="1" s="1"/>
  <c r="O26971" i="1"/>
  <c r="P26971" i="1" s="1"/>
  <c r="Q26971" i="1" s="1"/>
  <c r="O26715" i="1"/>
  <c r="P26715" i="1" s="1"/>
  <c r="Q26715" i="1" s="1"/>
  <c r="O26459" i="1"/>
  <c r="P26459" i="1" s="1"/>
  <c r="Q26459" i="1" s="1"/>
  <c r="O26203" i="1"/>
  <c r="P26203" i="1" s="1"/>
  <c r="Q26203" i="1" s="1"/>
  <c r="O25947" i="1"/>
  <c r="P25947" i="1" s="1"/>
  <c r="Q25947" i="1" s="1"/>
  <c r="O25691" i="1"/>
  <c r="P25691" i="1" s="1"/>
  <c r="Q25691" i="1" s="1"/>
  <c r="O25435" i="1"/>
  <c r="P25435" i="1" s="1"/>
  <c r="Q25435" i="1" s="1"/>
  <c r="O25163" i="1"/>
  <c r="P25163" i="1" s="1"/>
  <c r="Q25163" i="1" s="1"/>
  <c r="O24907" i="1"/>
  <c r="P24907" i="1" s="1"/>
  <c r="Q24907" i="1" s="1"/>
  <c r="O24635" i="1"/>
  <c r="P24635" i="1" s="1"/>
  <c r="Q24635" i="1" s="1"/>
  <c r="O27735" i="1"/>
  <c r="P27735" i="1" s="1"/>
  <c r="Q27735" i="1" s="1"/>
  <c r="O27463" i="1"/>
  <c r="P27463" i="1" s="1"/>
  <c r="Q27463" i="1" s="1"/>
  <c r="O21455" i="1"/>
  <c r="P21455" i="1" s="1"/>
  <c r="Q21455" i="1" s="1"/>
  <c r="O21183" i="1"/>
  <c r="P21183" i="1" s="1"/>
  <c r="Q21183" i="1" s="1"/>
  <c r="O22734" i="1"/>
  <c r="P22734" i="1" s="1"/>
  <c r="Q22734" i="1" s="1"/>
  <c r="O22478" i="1"/>
  <c r="P22478" i="1" s="1"/>
  <c r="Q22478" i="1" s="1"/>
  <c r="O26237" i="1"/>
  <c r="P26237" i="1" s="1"/>
  <c r="Q26237" i="1" s="1"/>
  <c r="O25981" i="1"/>
  <c r="P25981" i="1" s="1"/>
  <c r="Q25981" i="1" s="1"/>
  <c r="O26252" i="1"/>
  <c r="P26252" i="1" s="1"/>
  <c r="Q26252" i="1" s="1"/>
  <c r="O25996" i="1"/>
  <c r="P25996" i="1" s="1"/>
  <c r="Q25996" i="1" s="1"/>
  <c r="O24203" i="1"/>
  <c r="P24203" i="1" s="1"/>
  <c r="Q24203" i="1" s="1"/>
  <c r="O23947" i="1"/>
  <c r="P23947" i="1" s="1"/>
  <c r="Q23947" i="1" s="1"/>
  <c r="O23675" i="1"/>
  <c r="P23675" i="1" s="1"/>
  <c r="Q23675" i="1" s="1"/>
  <c r="O23403" i="1"/>
  <c r="P23403" i="1" s="1"/>
  <c r="Q23403" i="1" s="1"/>
  <c r="O23147" i="1"/>
  <c r="P23147" i="1" s="1"/>
  <c r="Q23147" i="1" s="1"/>
  <c r="O27127" i="1"/>
  <c r="P27127" i="1" s="1"/>
  <c r="Q27127" i="1" s="1"/>
  <c r="O26871" i="1"/>
  <c r="P26871" i="1" s="1"/>
  <c r="Q26871" i="1" s="1"/>
  <c r="O26615" i="1"/>
  <c r="P26615" i="1" s="1"/>
  <c r="Q26615" i="1" s="1"/>
  <c r="O26359" i="1"/>
  <c r="P26359" i="1" s="1"/>
  <c r="Q26359" i="1" s="1"/>
  <c r="O26103" i="1"/>
  <c r="P26103" i="1" s="1"/>
  <c r="Q26103" i="1" s="1"/>
  <c r="O25847" i="1"/>
  <c r="P25847" i="1" s="1"/>
  <c r="Q25847" i="1" s="1"/>
  <c r="O25591" i="1"/>
  <c r="P25591" i="1" s="1"/>
  <c r="Q25591" i="1" s="1"/>
  <c r="O20815" i="1"/>
  <c r="P20815" i="1" s="1"/>
  <c r="Q20815" i="1" s="1"/>
  <c r="O22142" i="1"/>
  <c r="P22142" i="1" s="1"/>
  <c r="Q22142" i="1" s="1"/>
  <c r="O21886" i="1"/>
  <c r="P21886" i="1" s="1"/>
  <c r="Q21886" i="1" s="1"/>
  <c r="O21614" i="1"/>
  <c r="P21614" i="1" s="1"/>
  <c r="Q21614" i="1" s="1"/>
  <c r="O21342" i="1"/>
  <c r="P21342" i="1" s="1"/>
  <c r="Q21342" i="1" s="1"/>
  <c r="O21070" i="1"/>
  <c r="P21070" i="1" s="1"/>
  <c r="Q21070" i="1" s="1"/>
  <c r="O25645" i="1"/>
  <c r="P25645" i="1" s="1"/>
  <c r="Q25645" i="1" s="1"/>
  <c r="O25389" i="1"/>
  <c r="P25389" i="1" s="1"/>
  <c r="Q25389" i="1" s="1"/>
  <c r="O25133" i="1"/>
  <c r="P25133" i="1" s="1"/>
  <c r="Q25133" i="1" s="1"/>
  <c r="O24877" i="1"/>
  <c r="P24877" i="1" s="1"/>
  <c r="Q24877" i="1" s="1"/>
  <c r="O24621" i="1"/>
  <c r="P24621" i="1" s="1"/>
  <c r="Q24621" i="1" s="1"/>
  <c r="O25724" i="1"/>
  <c r="P25724" i="1" s="1"/>
  <c r="Q25724" i="1" s="1"/>
  <c r="O25468" i="1"/>
  <c r="P25468" i="1" s="1"/>
  <c r="Q25468" i="1" s="1"/>
  <c r="O25212" i="1"/>
  <c r="P25212" i="1" s="1"/>
  <c r="Q25212" i="1" s="1"/>
  <c r="O24956" i="1"/>
  <c r="P24956" i="1" s="1"/>
  <c r="Q24956" i="1" s="1"/>
  <c r="O24700" i="1"/>
  <c r="P24700" i="1" s="1"/>
  <c r="Q24700" i="1" s="1"/>
  <c r="O24444" i="1"/>
  <c r="P24444" i="1" s="1"/>
  <c r="Q24444" i="1" s="1"/>
  <c r="O24188" i="1"/>
  <c r="P24188" i="1" s="1"/>
  <c r="Q24188" i="1" s="1"/>
  <c r="O23932" i="1"/>
  <c r="P23932" i="1" s="1"/>
  <c r="Q23932" i="1" s="1"/>
  <c r="O23676" i="1"/>
  <c r="P23676" i="1" s="1"/>
  <c r="Q23676" i="1" s="1"/>
  <c r="O23404" i="1"/>
  <c r="P23404" i="1" s="1"/>
  <c r="Q23404" i="1" s="1"/>
  <c r="O22939" i="1"/>
  <c r="P22939" i="1" s="1"/>
  <c r="Q22939" i="1" s="1"/>
  <c r="O22683" i="1"/>
  <c r="P22683" i="1" s="1"/>
  <c r="Q22683" i="1" s="1"/>
  <c r="O22427" i="1"/>
  <c r="P22427" i="1" s="1"/>
  <c r="Q22427" i="1" s="1"/>
  <c r="O22171" i="1"/>
  <c r="P22171" i="1" s="1"/>
  <c r="Q22171" i="1" s="1"/>
  <c r="O21899" i="1"/>
  <c r="P21899" i="1" s="1"/>
  <c r="Q21899" i="1" s="1"/>
  <c r="O25255" i="1"/>
  <c r="P25255" i="1" s="1"/>
  <c r="Q25255" i="1" s="1"/>
  <c r="O24999" i="1"/>
  <c r="P24999" i="1" s="1"/>
  <c r="Q24999" i="1" s="1"/>
  <c r="O24743" i="1"/>
  <c r="P24743" i="1" s="1"/>
  <c r="Q24743" i="1" s="1"/>
  <c r="O27862" i="1"/>
  <c r="P27862" i="1" s="1"/>
  <c r="Q27862" i="1" s="1"/>
  <c r="O20974" i="1"/>
  <c r="P20974" i="1" s="1"/>
  <c r="Q20974" i="1" s="1"/>
  <c r="O24445" i="1"/>
  <c r="P24445" i="1" s="1"/>
  <c r="Q24445" i="1" s="1"/>
  <c r="O23212" i="1"/>
  <c r="P23212" i="1" s="1"/>
  <c r="Q23212" i="1" s="1"/>
  <c r="O22940" i="1"/>
  <c r="P22940" i="1" s="1"/>
  <c r="Q22940" i="1" s="1"/>
  <c r="O22668" i="1"/>
  <c r="P22668" i="1" s="1"/>
  <c r="Q22668" i="1" s="1"/>
  <c r="O22412" i="1"/>
  <c r="P22412" i="1" s="1"/>
  <c r="Q22412" i="1" s="1"/>
  <c r="O22156" i="1"/>
  <c r="P22156" i="1" s="1"/>
  <c r="Q22156" i="1" s="1"/>
  <c r="O21900" i="1"/>
  <c r="P21900" i="1" s="1"/>
  <c r="Q21900" i="1" s="1"/>
  <c r="O21691" i="1"/>
  <c r="P21691" i="1" s="1"/>
  <c r="Q21691" i="1" s="1"/>
  <c r="O21435" i="1"/>
  <c r="P21435" i="1" s="1"/>
  <c r="Q21435" i="1" s="1"/>
  <c r="O24455" i="1"/>
  <c r="P24455" i="1" s="1"/>
  <c r="Q24455" i="1" s="1"/>
  <c r="O24183" i="1"/>
  <c r="P24183" i="1" s="1"/>
  <c r="Q24183" i="1" s="1"/>
  <c r="O23927" i="1"/>
  <c r="P23927" i="1" s="1"/>
  <c r="Q23927" i="1" s="1"/>
  <c r="O23671" i="1"/>
  <c r="P23671" i="1" s="1"/>
  <c r="Q23671" i="1" s="1"/>
  <c r="O23415" i="1"/>
  <c r="P23415" i="1" s="1"/>
  <c r="Q23415" i="1" s="1"/>
  <c r="O27558" i="1"/>
  <c r="P27558" i="1" s="1"/>
  <c r="Q27558" i="1" s="1"/>
  <c r="O27302" i="1"/>
  <c r="P27302" i="1" s="1"/>
  <c r="Q27302" i="1" s="1"/>
  <c r="O27046" i="1"/>
  <c r="P27046" i="1" s="1"/>
  <c r="Q27046" i="1" s="1"/>
  <c r="O26790" i="1"/>
  <c r="P26790" i="1" s="1"/>
  <c r="Q26790" i="1" s="1"/>
  <c r="O26518" i="1"/>
  <c r="P26518" i="1" s="1"/>
  <c r="Q26518" i="1" s="1"/>
  <c r="O26262" i="1"/>
  <c r="P26262" i="1" s="1"/>
  <c r="Q26262" i="1" s="1"/>
  <c r="O26006" i="1"/>
  <c r="P26006" i="1" s="1"/>
  <c r="Q26006" i="1" s="1"/>
  <c r="O25750" i="1"/>
  <c r="P25750" i="1" s="1"/>
  <c r="Q25750" i="1" s="1"/>
  <c r="O25494" i="1"/>
  <c r="P25494" i="1" s="1"/>
  <c r="Q25494" i="1" s="1"/>
  <c r="O20383" i="1"/>
  <c r="P20383" i="1" s="1"/>
  <c r="Q20383" i="1" s="1"/>
  <c r="O20606" i="1"/>
  <c r="P20606" i="1" s="1"/>
  <c r="Q20606" i="1" s="1"/>
  <c r="O24045" i="1"/>
  <c r="P24045" i="1" s="1"/>
  <c r="Q24045" i="1" s="1"/>
  <c r="O23789" i="1"/>
  <c r="P23789" i="1" s="1"/>
  <c r="Q23789" i="1" s="1"/>
  <c r="O23517" i="1"/>
  <c r="P23517" i="1" s="1"/>
  <c r="Q23517" i="1" s="1"/>
  <c r="O21115" i="1"/>
  <c r="P21115" i="1" s="1"/>
  <c r="Q21115" i="1" s="1"/>
  <c r="O20843" i="1"/>
  <c r="P20843" i="1" s="1"/>
  <c r="Q20843" i="1" s="1"/>
  <c r="O20587" i="1"/>
  <c r="P20587" i="1" s="1"/>
  <c r="Q20587" i="1" s="1"/>
  <c r="O23127" i="1"/>
  <c r="P23127" i="1" s="1"/>
  <c r="Q23127" i="1" s="1"/>
  <c r="O22871" i="1"/>
  <c r="P22871" i="1" s="1"/>
  <c r="Q22871" i="1" s="1"/>
  <c r="O22615" i="1"/>
  <c r="P22615" i="1" s="1"/>
  <c r="Q22615" i="1" s="1"/>
  <c r="O22359" i="1"/>
  <c r="P22359" i="1" s="1"/>
  <c r="Q22359" i="1" s="1"/>
  <c r="O22103" i="1"/>
  <c r="P22103" i="1" s="1"/>
  <c r="Q22103" i="1" s="1"/>
  <c r="O25286" i="1"/>
  <c r="P25286" i="1" s="1"/>
  <c r="Q25286" i="1" s="1"/>
  <c r="O25030" i="1"/>
  <c r="P25030" i="1" s="1"/>
  <c r="Q25030" i="1" s="1"/>
  <c r="O24774" i="1"/>
  <c r="P24774" i="1" s="1"/>
  <c r="Q24774" i="1" s="1"/>
  <c r="O24518" i="1"/>
  <c r="P24518" i="1" s="1"/>
  <c r="Q24518" i="1" s="1"/>
  <c r="O24262" i="1"/>
  <c r="P24262" i="1" s="1"/>
  <c r="Q24262" i="1" s="1"/>
  <c r="O24006" i="1"/>
  <c r="P24006" i="1" s="1"/>
  <c r="Q24006" i="1" s="1"/>
  <c r="O27824" i="1"/>
  <c r="P27824" i="1" s="1"/>
  <c r="Q27824" i="1" s="1"/>
  <c r="O20079" i="1"/>
  <c r="P20079" i="1" s="1"/>
  <c r="Q20079" i="1" s="1"/>
  <c r="O23405" i="1"/>
  <c r="P23405" i="1" s="1"/>
  <c r="Q23405" i="1" s="1"/>
  <c r="O23149" i="1"/>
  <c r="P23149" i="1" s="1"/>
  <c r="Q23149" i="1" s="1"/>
  <c r="O22877" i="1"/>
  <c r="P22877" i="1" s="1"/>
  <c r="Q22877" i="1" s="1"/>
  <c r="O22605" i="1"/>
  <c r="P22605" i="1" s="1"/>
  <c r="Q22605" i="1" s="1"/>
  <c r="O21612" i="1"/>
  <c r="P21612" i="1" s="1"/>
  <c r="Q21612" i="1" s="1"/>
  <c r="O21308" i="1"/>
  <c r="P21308" i="1" s="1"/>
  <c r="Q21308" i="1" s="1"/>
  <c r="O21052" i="1"/>
  <c r="P21052" i="1" s="1"/>
  <c r="Q21052" i="1" s="1"/>
  <c r="O20764" i="1"/>
  <c r="P20764" i="1" s="1"/>
  <c r="Q20764" i="1" s="1"/>
  <c r="O20492" i="1"/>
  <c r="P20492" i="1" s="1"/>
  <c r="Q20492" i="1" s="1"/>
  <c r="O20171" i="1"/>
  <c r="P20171" i="1" s="1"/>
  <c r="Q20171" i="1" s="1"/>
  <c r="O19867" i="1"/>
  <c r="P19867" i="1" s="1"/>
  <c r="Q19867" i="1" s="1"/>
  <c r="O21831" i="1"/>
  <c r="P21831" i="1" s="1"/>
  <c r="Q21831" i="1" s="1"/>
  <c r="O21575" i="1"/>
  <c r="P21575" i="1" s="1"/>
  <c r="Q21575" i="1" s="1"/>
  <c r="O23926" i="1"/>
  <c r="P23926" i="1" s="1"/>
  <c r="Q23926" i="1" s="1"/>
  <c r="O23670" i="1"/>
  <c r="P23670" i="1" s="1"/>
  <c r="Q23670" i="1" s="1"/>
  <c r="O23414" i="1"/>
  <c r="P23414" i="1" s="1"/>
  <c r="Q23414" i="1" s="1"/>
  <c r="O23158" i="1"/>
  <c r="P23158" i="1" s="1"/>
  <c r="Q23158" i="1" s="1"/>
  <c r="O22902" i="1"/>
  <c r="P22902" i="1" s="1"/>
  <c r="Q22902" i="1" s="1"/>
  <c r="O22646" i="1"/>
  <c r="P22646" i="1" s="1"/>
  <c r="Q22646" i="1" s="1"/>
  <c r="O27488" i="1"/>
  <c r="P27488" i="1" s="1"/>
  <c r="Q27488" i="1" s="1"/>
  <c r="O27232" i="1"/>
  <c r="P27232" i="1" s="1"/>
  <c r="Q27232" i="1" s="1"/>
  <c r="O22557" i="1"/>
  <c r="P22557" i="1" s="1"/>
  <c r="Q22557" i="1" s="1"/>
  <c r="O22301" i="1"/>
  <c r="P22301" i="1" s="1"/>
  <c r="Q22301" i="1" s="1"/>
  <c r="O19739" i="1"/>
  <c r="P19739" i="1" s="1"/>
  <c r="Q19739" i="1" s="1"/>
  <c r="O19467" i="1"/>
  <c r="P19467" i="1" s="1"/>
  <c r="Q19467" i="1" s="1"/>
  <c r="O27816" i="1"/>
  <c r="P27816" i="1" s="1"/>
  <c r="Q27816" i="1" s="1"/>
  <c r="O27560" i="1"/>
  <c r="P27560" i="1" s="1"/>
  <c r="Q27560" i="1" s="1"/>
  <c r="O22582" i="1"/>
  <c r="P22582" i="1" s="1"/>
  <c r="Q22582" i="1" s="1"/>
  <c r="O22310" i="1"/>
  <c r="P22310" i="1" s="1"/>
  <c r="Q22310" i="1" s="1"/>
  <c r="O22054" i="1"/>
  <c r="P22054" i="1" s="1"/>
  <c r="Q22054" i="1" s="1"/>
  <c r="O26976" i="1"/>
  <c r="P26976" i="1" s="1"/>
  <c r="Q26976" i="1" s="1"/>
  <c r="O26720" i="1"/>
  <c r="P26720" i="1" s="1"/>
  <c r="Q26720" i="1" s="1"/>
  <c r="O26464" i="1"/>
  <c r="P26464" i="1" s="1"/>
  <c r="Q26464" i="1" s="1"/>
  <c r="O26208" i="1"/>
  <c r="P26208" i="1" s="1"/>
  <c r="Q26208" i="1" s="1"/>
  <c r="O25952" i="1"/>
  <c r="P25952" i="1" s="1"/>
  <c r="Q25952" i="1" s="1"/>
  <c r="O19887" i="1"/>
  <c r="P19887" i="1" s="1"/>
  <c r="Q19887" i="1" s="1"/>
  <c r="O20318" i="1"/>
  <c r="P20318" i="1" s="1"/>
  <c r="Q20318" i="1" s="1"/>
  <c r="O20014" i="1"/>
  <c r="P20014" i="1" s="1"/>
  <c r="Q20014" i="1" s="1"/>
  <c r="O22205" i="1"/>
  <c r="P22205" i="1" s="1"/>
  <c r="Q22205" i="1" s="1"/>
  <c r="O21949" i="1"/>
  <c r="P21949" i="1" s="1"/>
  <c r="Q21949" i="1" s="1"/>
  <c r="O21677" i="1"/>
  <c r="P21677" i="1" s="1"/>
  <c r="Q21677" i="1" s="1"/>
  <c r="O21389" i="1"/>
  <c r="P21389" i="1" s="1"/>
  <c r="Q21389" i="1" s="1"/>
  <c r="O21133" i="1"/>
  <c r="P21133" i="1" s="1"/>
  <c r="Q21133" i="1" s="1"/>
  <c r="O20877" i="1"/>
  <c r="P20877" i="1" s="1"/>
  <c r="Q20877" i="1" s="1"/>
  <c r="O27240" i="1"/>
  <c r="P27240" i="1" s="1"/>
  <c r="Q27240" i="1" s="1"/>
  <c r="O26984" i="1"/>
  <c r="P26984" i="1" s="1"/>
  <c r="Q26984" i="1" s="1"/>
  <c r="O26712" i="1"/>
  <c r="P26712" i="1" s="1"/>
  <c r="Q26712" i="1" s="1"/>
  <c r="O21047" i="1"/>
  <c r="P21047" i="1" s="1"/>
  <c r="Q21047" i="1" s="1"/>
  <c r="O20775" i="1"/>
  <c r="P20775" i="1" s="1"/>
  <c r="Q20775" i="1" s="1"/>
  <c r="O21718" i="1"/>
  <c r="P21718" i="1" s="1"/>
  <c r="Q21718" i="1" s="1"/>
  <c r="O21430" i="1"/>
  <c r="P21430" i="1" s="1"/>
  <c r="Q21430" i="1" s="1"/>
  <c r="O21174" i="1"/>
  <c r="P21174" i="1" s="1"/>
  <c r="Q21174" i="1" s="1"/>
  <c r="O20918" i="1"/>
  <c r="P20918" i="1" s="1"/>
  <c r="Q20918" i="1" s="1"/>
  <c r="O25616" i="1"/>
  <c r="P25616" i="1" s="1"/>
  <c r="Q25616" i="1" s="1"/>
  <c r="O25344" i="1"/>
  <c r="P25344" i="1" s="1"/>
  <c r="Q25344" i="1" s="1"/>
  <c r="O19535" i="1"/>
  <c r="P19535" i="1" s="1"/>
  <c r="Q19535" i="1" s="1"/>
  <c r="O20749" i="1"/>
  <c r="P20749" i="1" s="1"/>
  <c r="Q20749" i="1" s="1"/>
  <c r="O20477" i="1"/>
  <c r="P20477" i="1" s="1"/>
  <c r="Q20477" i="1" s="1"/>
  <c r="O26600" i="1"/>
  <c r="P26600" i="1" s="1"/>
  <c r="Q26600" i="1" s="1"/>
  <c r="O26328" i="1"/>
  <c r="P26328" i="1" s="1"/>
  <c r="Q26328" i="1" s="1"/>
  <c r="O26072" i="1"/>
  <c r="P26072" i="1" s="1"/>
  <c r="Q26072" i="1" s="1"/>
  <c r="O25816" i="1"/>
  <c r="P25816" i="1" s="1"/>
  <c r="Q25816" i="1" s="1"/>
  <c r="O25560" i="1"/>
  <c r="P25560" i="1" s="1"/>
  <c r="Q25560" i="1" s="1"/>
  <c r="O25288" i="1"/>
  <c r="P25288" i="1" s="1"/>
  <c r="Q25288" i="1" s="1"/>
  <c r="O20359" i="1"/>
  <c r="P20359" i="1" s="1"/>
  <c r="Q20359" i="1" s="1"/>
  <c r="O25040" i="1"/>
  <c r="P25040" i="1" s="1"/>
  <c r="Q25040" i="1" s="1"/>
  <c r="O24784" i="1"/>
  <c r="P24784" i="1" s="1"/>
  <c r="Q24784" i="1" s="1"/>
  <c r="O24528" i="1"/>
  <c r="P24528" i="1" s="1"/>
  <c r="Q24528" i="1" s="1"/>
  <c r="O24272" i="1"/>
  <c r="P24272" i="1" s="1"/>
  <c r="Q24272" i="1" s="1"/>
  <c r="O19470" i="1"/>
  <c r="P19470" i="1" s="1"/>
  <c r="Q19470" i="1" s="1"/>
  <c r="O20141" i="1"/>
  <c r="P20141" i="1" s="1"/>
  <c r="Q20141" i="1" s="1"/>
  <c r="O19932" i="1"/>
  <c r="P19932" i="1" s="1"/>
  <c r="Q19932" i="1" s="1"/>
  <c r="O25160" i="1"/>
  <c r="P25160" i="1" s="1"/>
  <c r="Q25160" i="1" s="1"/>
  <c r="O24856" i="1"/>
  <c r="P24856" i="1" s="1"/>
  <c r="Q24856" i="1" s="1"/>
  <c r="O24584" i="1"/>
  <c r="P24584" i="1" s="1"/>
  <c r="Q24584" i="1" s="1"/>
  <c r="O24328" i="1"/>
  <c r="P24328" i="1" s="1"/>
  <c r="Q24328" i="1" s="1"/>
  <c r="S28025" i="1"/>
  <c r="T27945" i="1"/>
  <c r="O27849" i="1"/>
  <c r="P27849" i="1" s="1"/>
  <c r="Q27849" i="1" s="1"/>
  <c r="S27769" i="1"/>
  <c r="T27689" i="1"/>
  <c r="O27593" i="1"/>
  <c r="P27593" i="1" s="1"/>
  <c r="Q27593" i="1" s="1"/>
  <c r="S27513" i="1"/>
  <c r="T27433" i="1"/>
  <c r="O27337" i="1"/>
  <c r="P27337" i="1" s="1"/>
  <c r="Q27337" i="1" s="1"/>
  <c r="S27257" i="1"/>
  <c r="T27177" i="1"/>
  <c r="O27081" i="1"/>
  <c r="P27081" i="1" s="1"/>
  <c r="Q27081" i="1" s="1"/>
  <c r="S27001" i="1"/>
  <c r="T26921" i="1"/>
  <c r="O26825" i="1"/>
  <c r="P26825" i="1" s="1"/>
  <c r="Q26825" i="1" s="1"/>
  <c r="S26745" i="1"/>
  <c r="T26665" i="1"/>
  <c r="O26569" i="1"/>
  <c r="P26569" i="1" s="1"/>
  <c r="Q26569" i="1" s="1"/>
  <c r="S26489" i="1"/>
  <c r="T26409" i="1"/>
  <c r="O26313" i="1"/>
  <c r="P26313" i="1" s="1"/>
  <c r="Q26313" i="1" s="1"/>
  <c r="S26233" i="1"/>
  <c r="T26153" i="1"/>
  <c r="O26057" i="1"/>
  <c r="P26057" i="1" s="1"/>
  <c r="Q26057" i="1" s="1"/>
  <c r="S25977" i="1"/>
  <c r="T25897" i="1"/>
  <c r="O25801" i="1"/>
  <c r="P25801" i="1" s="1"/>
  <c r="Q25801" i="1" s="1"/>
  <c r="S25721" i="1"/>
  <c r="T25641" i="1"/>
  <c r="O25545" i="1"/>
  <c r="P25545" i="1" s="1"/>
  <c r="Q25545" i="1" s="1"/>
  <c r="S25465" i="1"/>
  <c r="T25385" i="1"/>
  <c r="O25289" i="1"/>
  <c r="P25289" i="1" s="1"/>
  <c r="Q25289" i="1" s="1"/>
  <c r="S25209" i="1"/>
  <c r="T25129" i="1"/>
  <c r="O25033" i="1"/>
  <c r="P25033" i="1" s="1"/>
  <c r="Q25033" i="1" s="1"/>
  <c r="S24953" i="1"/>
  <c r="T24873" i="1"/>
  <c r="O24777" i="1"/>
  <c r="P24777" i="1" s="1"/>
  <c r="Q24777" i="1" s="1"/>
  <c r="S24697" i="1"/>
  <c r="S24617" i="1"/>
  <c r="O24521" i="1"/>
  <c r="P24521" i="1" s="1"/>
  <c r="Q24521" i="1" s="1"/>
  <c r="S24441" i="1"/>
  <c r="T24361" i="1"/>
  <c r="O24265" i="1"/>
  <c r="P24265" i="1" s="1"/>
  <c r="Q24265" i="1" s="1"/>
  <c r="S24185" i="1"/>
  <c r="T24105" i="1"/>
  <c r="O24009" i="1"/>
  <c r="P24009" i="1" s="1"/>
  <c r="Q24009" i="1" s="1"/>
  <c r="T23929" i="1"/>
  <c r="T23849" i="1"/>
  <c r="O23753" i="1"/>
  <c r="P23753" i="1" s="1"/>
  <c r="Q23753" i="1" s="1"/>
  <c r="T23673" i="1"/>
  <c r="T23593" i="1"/>
  <c r="O23497" i="1"/>
  <c r="P23497" i="1" s="1"/>
  <c r="Q23497" i="1" s="1"/>
  <c r="T23417" i="1"/>
  <c r="T23337" i="1"/>
  <c r="O23241" i="1"/>
  <c r="P23241" i="1" s="1"/>
  <c r="Q23241" i="1" s="1"/>
  <c r="T23161" i="1"/>
  <c r="T23081" i="1"/>
  <c r="O22985" i="1"/>
  <c r="P22985" i="1" s="1"/>
  <c r="Q22985" i="1" s="1"/>
  <c r="S22905" i="1"/>
  <c r="T22825" i="1"/>
  <c r="O22729" i="1"/>
  <c r="P22729" i="1" s="1"/>
  <c r="Q22729" i="1" s="1"/>
  <c r="S22649" i="1"/>
  <c r="T22569" i="1"/>
  <c r="O22473" i="1"/>
  <c r="P22473" i="1" s="1"/>
  <c r="Q22473" i="1" s="1"/>
  <c r="S22393" i="1"/>
  <c r="S22313" i="1"/>
  <c r="O22217" i="1"/>
  <c r="P22217" i="1" s="1"/>
  <c r="Q22217" i="1" s="1"/>
  <c r="T22137" i="1"/>
  <c r="S22057" i="1"/>
  <c r="O21961" i="1"/>
  <c r="P21961" i="1" s="1"/>
  <c r="Q21961" i="1" s="1"/>
  <c r="S21881" i="1"/>
  <c r="T21801" i="1"/>
  <c r="S21625" i="1"/>
  <c r="T21545" i="1"/>
  <c r="O21449" i="1"/>
  <c r="P21449" i="1" s="1"/>
  <c r="Q21449" i="1" s="1"/>
  <c r="S21369" i="1"/>
  <c r="T21289" i="1"/>
  <c r="O21193" i="1"/>
  <c r="P21193" i="1" s="1"/>
  <c r="Q21193" i="1" s="1"/>
  <c r="S21113" i="1"/>
  <c r="T21033" i="1"/>
  <c r="O20937" i="1"/>
  <c r="P20937" i="1" s="1"/>
  <c r="Q20937" i="1" s="1"/>
  <c r="S20857" i="1"/>
  <c r="T20777" i="1"/>
  <c r="O20425" i="1"/>
  <c r="P20425" i="1" s="1"/>
  <c r="Q20425" i="1" s="1"/>
  <c r="S20345" i="1"/>
  <c r="T20265" i="1"/>
  <c r="O20169" i="1"/>
  <c r="P20169" i="1" s="1"/>
  <c r="Q20169" i="1" s="1"/>
  <c r="T20009" i="1"/>
  <c r="O19913" i="1"/>
  <c r="P19913" i="1" s="1"/>
  <c r="Q19913" i="1" s="1"/>
  <c r="S19833" i="1"/>
  <c r="T19753" i="1"/>
  <c r="O19657" i="1"/>
  <c r="P19657" i="1" s="1"/>
  <c r="Q19657" i="1" s="1"/>
  <c r="S19577" i="1"/>
  <c r="T19497" i="1"/>
  <c r="O27919" i="1"/>
  <c r="P27919" i="1" s="1"/>
  <c r="Q27919" i="1" s="1"/>
  <c r="O27663" i="1"/>
  <c r="P27663" i="1" s="1"/>
  <c r="Q27663" i="1" s="1"/>
  <c r="O27407" i="1"/>
  <c r="P27407" i="1" s="1"/>
  <c r="Q27407" i="1" s="1"/>
  <c r="O27151" i="1"/>
  <c r="P27151" i="1" s="1"/>
  <c r="Q27151" i="1" s="1"/>
  <c r="O26895" i="1"/>
  <c r="P26895" i="1" s="1"/>
  <c r="Q26895" i="1" s="1"/>
  <c r="O26639" i="1"/>
  <c r="P26639" i="1" s="1"/>
  <c r="Q26639" i="1" s="1"/>
  <c r="O26383" i="1"/>
  <c r="P26383" i="1" s="1"/>
  <c r="Q26383" i="1" s="1"/>
  <c r="O26111" i="1"/>
  <c r="P26111" i="1" s="1"/>
  <c r="Q26111" i="1" s="1"/>
  <c r="O25855" i="1"/>
  <c r="P25855" i="1" s="1"/>
  <c r="Q25855" i="1" s="1"/>
  <c r="O27966" i="1"/>
  <c r="P27966" i="1" s="1"/>
  <c r="Q27966" i="1" s="1"/>
  <c r="O27694" i="1"/>
  <c r="P27694" i="1" s="1"/>
  <c r="Q27694" i="1" s="1"/>
  <c r="O27438" i="1"/>
  <c r="P27438" i="1" s="1"/>
  <c r="Q27438" i="1" s="1"/>
  <c r="O27182" i="1"/>
  <c r="P27182" i="1" s="1"/>
  <c r="Q27182" i="1" s="1"/>
  <c r="O26926" i="1"/>
  <c r="P26926" i="1" s="1"/>
  <c r="Q26926" i="1" s="1"/>
  <c r="O26670" i="1"/>
  <c r="P26670" i="1" s="1"/>
  <c r="Q26670" i="1" s="1"/>
  <c r="O26414" i="1"/>
  <c r="P26414" i="1" s="1"/>
  <c r="Q26414" i="1" s="1"/>
  <c r="O25503" i="1"/>
  <c r="P25503" i="1" s="1"/>
  <c r="Q25503" i="1" s="1"/>
  <c r="O25247" i="1"/>
  <c r="P25247" i="1" s="1"/>
  <c r="Q25247" i="1" s="1"/>
  <c r="O24991" i="1"/>
  <c r="P24991" i="1" s="1"/>
  <c r="Q24991" i="1" s="1"/>
  <c r="O24735" i="1"/>
  <c r="P24735" i="1" s="1"/>
  <c r="Q24735" i="1" s="1"/>
  <c r="O24479" i="1"/>
  <c r="P24479" i="1" s="1"/>
  <c r="Q24479" i="1" s="1"/>
  <c r="O24207" i="1"/>
  <c r="P24207" i="1" s="1"/>
  <c r="Q24207" i="1" s="1"/>
  <c r="O26238" i="1"/>
  <c r="P26238" i="1" s="1"/>
  <c r="Q26238" i="1" s="1"/>
  <c r="O25982" i="1"/>
  <c r="P25982" i="1" s="1"/>
  <c r="Q25982" i="1" s="1"/>
  <c r="O25726" i="1"/>
  <c r="P25726" i="1" s="1"/>
  <c r="Q25726" i="1" s="1"/>
  <c r="O25470" i="1"/>
  <c r="P25470" i="1" s="1"/>
  <c r="Q25470" i="1" s="1"/>
  <c r="O25198" i="1"/>
  <c r="P25198" i="1" s="1"/>
  <c r="Q25198" i="1" s="1"/>
  <c r="O28023" i="1"/>
  <c r="P28023" i="1" s="1"/>
  <c r="Q28023" i="1" s="1"/>
  <c r="O23983" i="1"/>
  <c r="P23983" i="1" s="1"/>
  <c r="Q23983" i="1" s="1"/>
  <c r="O23727" i="1"/>
  <c r="P23727" i="1" s="1"/>
  <c r="Q23727" i="1" s="1"/>
  <c r="O23471" i="1"/>
  <c r="P23471" i="1" s="1"/>
  <c r="Q23471" i="1" s="1"/>
  <c r="O23215" i="1"/>
  <c r="P23215" i="1" s="1"/>
  <c r="Q23215" i="1" s="1"/>
  <c r="O22959" i="1"/>
  <c r="P22959" i="1" s="1"/>
  <c r="Q22959" i="1" s="1"/>
  <c r="O24974" i="1"/>
  <c r="P24974" i="1" s="1"/>
  <c r="Q24974" i="1" s="1"/>
  <c r="O24718" i="1"/>
  <c r="P24718" i="1" s="1"/>
  <c r="Q24718" i="1" s="1"/>
  <c r="O24462" i="1"/>
  <c r="P24462" i="1" s="1"/>
  <c r="Q24462" i="1" s="1"/>
  <c r="O24190" i="1"/>
  <c r="P24190" i="1" s="1"/>
  <c r="Q24190" i="1" s="1"/>
  <c r="O23934" i="1"/>
  <c r="P23934" i="1" s="1"/>
  <c r="Q23934" i="1" s="1"/>
  <c r="O23678" i="1"/>
  <c r="P23678" i="1" s="1"/>
  <c r="Q23678" i="1" s="1"/>
  <c r="O27789" i="1"/>
  <c r="P27789" i="1" s="1"/>
  <c r="Q27789" i="1" s="1"/>
  <c r="O27980" i="1"/>
  <c r="P27980" i="1" s="1"/>
  <c r="Q27980" i="1" s="1"/>
  <c r="O27724" i="1"/>
  <c r="P27724" i="1" s="1"/>
  <c r="Q27724" i="1" s="1"/>
  <c r="O27915" i="1"/>
  <c r="P27915" i="1" s="1"/>
  <c r="Q27915" i="1" s="1"/>
  <c r="O27627" i="1"/>
  <c r="P27627" i="1" s="1"/>
  <c r="Q27627" i="1" s="1"/>
  <c r="O27371" i="1"/>
  <c r="P27371" i="1" s="1"/>
  <c r="Q27371" i="1" s="1"/>
  <c r="O22703" i="1"/>
  <c r="P22703" i="1" s="1"/>
  <c r="Q22703" i="1" s="1"/>
  <c r="O22415" i="1"/>
  <c r="P22415" i="1" s="1"/>
  <c r="Q22415" i="1" s="1"/>
  <c r="O22143" i="1"/>
  <c r="P22143" i="1" s="1"/>
  <c r="Q22143" i="1" s="1"/>
  <c r="O21887" i="1"/>
  <c r="P21887" i="1" s="1"/>
  <c r="Q21887" i="1" s="1"/>
  <c r="O21631" i="1"/>
  <c r="P21631" i="1" s="1"/>
  <c r="Q21631" i="1" s="1"/>
  <c r="O23534" i="1"/>
  <c r="P23534" i="1" s="1"/>
  <c r="Q23534" i="1" s="1"/>
  <c r="O23278" i="1"/>
  <c r="P23278" i="1" s="1"/>
  <c r="Q23278" i="1" s="1"/>
  <c r="O23006" i="1"/>
  <c r="P23006" i="1" s="1"/>
  <c r="Q23006" i="1" s="1"/>
  <c r="O27501" i="1"/>
  <c r="P27501" i="1" s="1"/>
  <c r="Q27501" i="1" s="1"/>
  <c r="O27245" i="1"/>
  <c r="P27245" i="1" s="1"/>
  <c r="Q27245" i="1" s="1"/>
  <c r="O26989" i="1"/>
  <c r="P26989" i="1" s="1"/>
  <c r="Q26989" i="1" s="1"/>
  <c r="O26733" i="1"/>
  <c r="P26733" i="1" s="1"/>
  <c r="Q26733" i="1" s="1"/>
  <c r="O26477" i="1"/>
  <c r="P26477" i="1" s="1"/>
  <c r="Q26477" i="1" s="1"/>
  <c r="O27468" i="1"/>
  <c r="P27468" i="1" s="1"/>
  <c r="Q27468" i="1" s="1"/>
  <c r="O27212" i="1"/>
  <c r="P27212" i="1" s="1"/>
  <c r="Q27212" i="1" s="1"/>
  <c r="O26956" i="1"/>
  <c r="P26956" i="1" s="1"/>
  <c r="Q26956" i="1" s="1"/>
  <c r="O26700" i="1"/>
  <c r="P26700" i="1" s="1"/>
  <c r="Q26700" i="1" s="1"/>
  <c r="O26444" i="1"/>
  <c r="P26444" i="1" s="1"/>
  <c r="Q26444" i="1" s="1"/>
  <c r="O26955" i="1"/>
  <c r="P26955" i="1" s="1"/>
  <c r="Q26955" i="1" s="1"/>
  <c r="O26699" i="1"/>
  <c r="P26699" i="1" s="1"/>
  <c r="Q26699" i="1" s="1"/>
  <c r="O26443" i="1"/>
  <c r="P26443" i="1" s="1"/>
  <c r="Q26443" i="1" s="1"/>
  <c r="O26187" i="1"/>
  <c r="P26187" i="1" s="1"/>
  <c r="Q26187" i="1" s="1"/>
  <c r="O25931" i="1"/>
  <c r="P25931" i="1" s="1"/>
  <c r="Q25931" i="1" s="1"/>
  <c r="O25675" i="1"/>
  <c r="P25675" i="1" s="1"/>
  <c r="Q25675" i="1" s="1"/>
  <c r="O25419" i="1"/>
  <c r="P25419" i="1" s="1"/>
  <c r="Q25419" i="1" s="1"/>
  <c r="O25147" i="1"/>
  <c r="P25147" i="1" s="1"/>
  <c r="Q25147" i="1" s="1"/>
  <c r="O24891" i="1"/>
  <c r="P24891" i="1" s="1"/>
  <c r="Q24891" i="1" s="1"/>
  <c r="O24619" i="1"/>
  <c r="P24619" i="1" s="1"/>
  <c r="Q24619" i="1" s="1"/>
  <c r="O27719" i="1"/>
  <c r="P27719" i="1" s="1"/>
  <c r="Q27719" i="1" s="1"/>
  <c r="O27447" i="1"/>
  <c r="P27447" i="1" s="1"/>
  <c r="Q27447" i="1" s="1"/>
  <c r="O21439" i="1"/>
  <c r="P21439" i="1" s="1"/>
  <c r="Q21439" i="1" s="1"/>
  <c r="O21167" i="1"/>
  <c r="P21167" i="1" s="1"/>
  <c r="Q21167" i="1" s="1"/>
  <c r="O22718" i="1"/>
  <c r="P22718" i="1" s="1"/>
  <c r="Q22718" i="1" s="1"/>
  <c r="O22462" i="1"/>
  <c r="P22462" i="1" s="1"/>
  <c r="Q22462" i="1" s="1"/>
  <c r="O26221" i="1"/>
  <c r="P26221" i="1" s="1"/>
  <c r="Q26221" i="1" s="1"/>
  <c r="O25965" i="1"/>
  <c r="P25965" i="1" s="1"/>
  <c r="Q25965" i="1" s="1"/>
  <c r="O26236" i="1"/>
  <c r="P26236" i="1" s="1"/>
  <c r="Q26236" i="1" s="1"/>
  <c r="O25980" i="1"/>
  <c r="P25980" i="1" s="1"/>
  <c r="Q25980" i="1" s="1"/>
  <c r="O24187" i="1"/>
  <c r="P24187" i="1" s="1"/>
  <c r="Q24187" i="1" s="1"/>
  <c r="O23931" i="1"/>
  <c r="P23931" i="1" s="1"/>
  <c r="Q23931" i="1" s="1"/>
  <c r="O23659" i="1"/>
  <c r="P23659" i="1" s="1"/>
  <c r="Q23659" i="1" s="1"/>
  <c r="O23387" i="1"/>
  <c r="P23387" i="1" s="1"/>
  <c r="Q23387" i="1" s="1"/>
  <c r="O23131" i="1"/>
  <c r="P23131" i="1" s="1"/>
  <c r="Q23131" i="1" s="1"/>
  <c r="O27111" i="1"/>
  <c r="P27111" i="1" s="1"/>
  <c r="Q27111" i="1" s="1"/>
  <c r="O26855" i="1"/>
  <c r="P26855" i="1" s="1"/>
  <c r="Q26855" i="1" s="1"/>
  <c r="O26599" i="1"/>
  <c r="P26599" i="1" s="1"/>
  <c r="Q26599" i="1" s="1"/>
  <c r="O26343" i="1"/>
  <c r="P26343" i="1" s="1"/>
  <c r="Q26343" i="1" s="1"/>
  <c r="O26087" i="1"/>
  <c r="P26087" i="1" s="1"/>
  <c r="Q26087" i="1" s="1"/>
  <c r="O25831" i="1"/>
  <c r="P25831" i="1" s="1"/>
  <c r="Q25831" i="1" s="1"/>
  <c r="O25575" i="1"/>
  <c r="P25575" i="1" s="1"/>
  <c r="Q25575" i="1" s="1"/>
  <c r="O20799" i="1"/>
  <c r="P20799" i="1" s="1"/>
  <c r="Q20799" i="1" s="1"/>
  <c r="O22126" i="1"/>
  <c r="P22126" i="1" s="1"/>
  <c r="Q22126" i="1" s="1"/>
  <c r="O21870" i="1"/>
  <c r="P21870" i="1" s="1"/>
  <c r="Q21870" i="1" s="1"/>
  <c r="O21598" i="1"/>
  <c r="P21598" i="1" s="1"/>
  <c r="Q21598" i="1" s="1"/>
  <c r="O21326" i="1"/>
  <c r="P21326" i="1" s="1"/>
  <c r="Q21326" i="1" s="1"/>
  <c r="O21054" i="1"/>
  <c r="P21054" i="1" s="1"/>
  <c r="Q21054" i="1" s="1"/>
  <c r="O25629" i="1"/>
  <c r="P25629" i="1" s="1"/>
  <c r="Q25629" i="1" s="1"/>
  <c r="O25373" i="1"/>
  <c r="P25373" i="1" s="1"/>
  <c r="Q25373" i="1" s="1"/>
  <c r="O25117" i="1"/>
  <c r="P25117" i="1" s="1"/>
  <c r="Q25117" i="1" s="1"/>
  <c r="O24861" i="1"/>
  <c r="P24861" i="1" s="1"/>
  <c r="Q24861" i="1" s="1"/>
  <c r="O24605" i="1"/>
  <c r="P24605" i="1" s="1"/>
  <c r="Q24605" i="1" s="1"/>
  <c r="O25708" i="1"/>
  <c r="P25708" i="1" s="1"/>
  <c r="Q25708" i="1" s="1"/>
  <c r="O25452" i="1"/>
  <c r="P25452" i="1" s="1"/>
  <c r="Q25452" i="1" s="1"/>
  <c r="O25196" i="1"/>
  <c r="P25196" i="1" s="1"/>
  <c r="Q25196" i="1" s="1"/>
  <c r="O24940" i="1"/>
  <c r="P24940" i="1" s="1"/>
  <c r="Q24940" i="1" s="1"/>
  <c r="O24684" i="1"/>
  <c r="P24684" i="1" s="1"/>
  <c r="Q24684" i="1" s="1"/>
  <c r="O24428" i="1"/>
  <c r="P24428" i="1" s="1"/>
  <c r="Q24428" i="1" s="1"/>
  <c r="O24172" i="1"/>
  <c r="P24172" i="1" s="1"/>
  <c r="Q24172" i="1" s="1"/>
  <c r="O23916" i="1"/>
  <c r="P23916" i="1" s="1"/>
  <c r="Q23916" i="1" s="1"/>
  <c r="O23660" i="1"/>
  <c r="P23660" i="1" s="1"/>
  <c r="Q23660" i="1" s="1"/>
  <c r="O23388" i="1"/>
  <c r="P23388" i="1" s="1"/>
  <c r="Q23388" i="1" s="1"/>
  <c r="O22923" i="1"/>
  <c r="P22923" i="1" s="1"/>
  <c r="Q22923" i="1" s="1"/>
  <c r="O22667" i="1"/>
  <c r="P22667" i="1" s="1"/>
  <c r="Q22667" i="1" s="1"/>
  <c r="O22411" i="1"/>
  <c r="P22411" i="1" s="1"/>
  <c r="Q22411" i="1" s="1"/>
  <c r="O22155" i="1"/>
  <c r="P22155" i="1" s="1"/>
  <c r="Q22155" i="1" s="1"/>
  <c r="O25495" i="1"/>
  <c r="P25495" i="1" s="1"/>
  <c r="Q25495" i="1" s="1"/>
  <c r="O25239" i="1"/>
  <c r="P25239" i="1" s="1"/>
  <c r="Q25239" i="1" s="1"/>
  <c r="O24983" i="1"/>
  <c r="P24983" i="1" s="1"/>
  <c r="Q24983" i="1" s="1"/>
  <c r="O24727" i="1"/>
  <c r="P24727" i="1" s="1"/>
  <c r="Q24727" i="1" s="1"/>
  <c r="O27846" i="1"/>
  <c r="P27846" i="1" s="1"/>
  <c r="Q27846" i="1" s="1"/>
  <c r="O20958" i="1"/>
  <c r="P20958" i="1" s="1"/>
  <c r="Q20958" i="1" s="1"/>
  <c r="O24429" i="1"/>
  <c r="P24429" i="1" s="1"/>
  <c r="Q24429" i="1" s="1"/>
  <c r="O23196" i="1"/>
  <c r="P23196" i="1" s="1"/>
  <c r="Q23196" i="1" s="1"/>
  <c r="O22924" i="1"/>
  <c r="P22924" i="1" s="1"/>
  <c r="Q22924" i="1" s="1"/>
  <c r="O22652" i="1"/>
  <c r="P22652" i="1" s="1"/>
  <c r="Q22652" i="1" s="1"/>
  <c r="O22396" i="1"/>
  <c r="P22396" i="1" s="1"/>
  <c r="Q22396" i="1" s="1"/>
  <c r="O22140" i="1"/>
  <c r="P22140" i="1" s="1"/>
  <c r="Q22140" i="1" s="1"/>
  <c r="O21884" i="1"/>
  <c r="P21884" i="1" s="1"/>
  <c r="Q21884" i="1" s="1"/>
  <c r="O21675" i="1"/>
  <c r="P21675" i="1" s="1"/>
  <c r="Q21675" i="1" s="1"/>
  <c r="O21419" i="1"/>
  <c r="P21419" i="1" s="1"/>
  <c r="Q21419" i="1" s="1"/>
  <c r="O24439" i="1"/>
  <c r="P24439" i="1" s="1"/>
  <c r="Q24439" i="1" s="1"/>
  <c r="O24167" i="1"/>
  <c r="P24167" i="1" s="1"/>
  <c r="Q24167" i="1" s="1"/>
  <c r="O23911" i="1"/>
  <c r="P23911" i="1" s="1"/>
  <c r="Q23911" i="1" s="1"/>
  <c r="O23655" i="1"/>
  <c r="P23655" i="1" s="1"/>
  <c r="Q23655" i="1" s="1"/>
  <c r="O23399" i="1"/>
  <c r="P23399" i="1" s="1"/>
  <c r="Q23399" i="1" s="1"/>
  <c r="O27542" i="1"/>
  <c r="P27542" i="1" s="1"/>
  <c r="Q27542" i="1" s="1"/>
  <c r="O27286" i="1"/>
  <c r="P27286" i="1" s="1"/>
  <c r="Q27286" i="1" s="1"/>
  <c r="O27030" i="1"/>
  <c r="P27030" i="1" s="1"/>
  <c r="Q27030" i="1" s="1"/>
  <c r="O26774" i="1"/>
  <c r="P26774" i="1" s="1"/>
  <c r="Q26774" i="1" s="1"/>
  <c r="O26502" i="1"/>
  <c r="P26502" i="1" s="1"/>
  <c r="Q26502" i="1" s="1"/>
  <c r="O26246" i="1"/>
  <c r="P26246" i="1" s="1"/>
  <c r="Q26246" i="1" s="1"/>
  <c r="O25990" i="1"/>
  <c r="P25990" i="1" s="1"/>
  <c r="Q25990" i="1" s="1"/>
  <c r="O25734" i="1"/>
  <c r="P25734" i="1" s="1"/>
  <c r="Q25734" i="1" s="1"/>
  <c r="O20639" i="1"/>
  <c r="P20639" i="1" s="1"/>
  <c r="Q20639" i="1" s="1"/>
  <c r="O20351" i="1"/>
  <c r="P20351" i="1" s="1"/>
  <c r="Q20351" i="1" s="1"/>
  <c r="O20590" i="1"/>
  <c r="P20590" i="1" s="1"/>
  <c r="Q20590" i="1" s="1"/>
  <c r="O24029" i="1"/>
  <c r="P24029" i="1" s="1"/>
  <c r="Q24029" i="1" s="1"/>
  <c r="O23757" i="1"/>
  <c r="P23757" i="1" s="1"/>
  <c r="Q23757" i="1" s="1"/>
  <c r="O21355" i="1"/>
  <c r="P21355" i="1" s="1"/>
  <c r="Q21355" i="1" s="1"/>
  <c r="O21099" i="1"/>
  <c r="P21099" i="1" s="1"/>
  <c r="Q21099" i="1" s="1"/>
  <c r="O20827" i="1"/>
  <c r="P20827" i="1" s="1"/>
  <c r="Q20827" i="1" s="1"/>
  <c r="O20571" i="1"/>
  <c r="P20571" i="1" s="1"/>
  <c r="Q20571" i="1" s="1"/>
  <c r="O23111" i="1"/>
  <c r="P23111" i="1" s="1"/>
  <c r="Q23111" i="1" s="1"/>
  <c r="O22855" i="1"/>
  <c r="P22855" i="1" s="1"/>
  <c r="Q22855" i="1" s="1"/>
  <c r="O22599" i="1"/>
  <c r="P22599" i="1" s="1"/>
  <c r="Q22599" i="1" s="1"/>
  <c r="O22343" i="1"/>
  <c r="P22343" i="1" s="1"/>
  <c r="Q22343" i="1" s="1"/>
  <c r="O22071" i="1"/>
  <c r="P22071" i="1" s="1"/>
  <c r="Q22071" i="1" s="1"/>
  <c r="O25270" i="1"/>
  <c r="P25270" i="1" s="1"/>
  <c r="Q25270" i="1" s="1"/>
  <c r="O25014" i="1"/>
  <c r="P25014" i="1" s="1"/>
  <c r="Q25014" i="1" s="1"/>
  <c r="O24758" i="1"/>
  <c r="P24758" i="1" s="1"/>
  <c r="Q24758" i="1" s="1"/>
  <c r="O24502" i="1"/>
  <c r="P24502" i="1" s="1"/>
  <c r="Q24502" i="1" s="1"/>
  <c r="O24246" i="1"/>
  <c r="P24246" i="1" s="1"/>
  <c r="Q24246" i="1" s="1"/>
  <c r="O23990" i="1"/>
  <c r="P23990" i="1" s="1"/>
  <c r="Q23990" i="1" s="1"/>
  <c r="O27808" i="1"/>
  <c r="P27808" i="1" s="1"/>
  <c r="Q27808" i="1" s="1"/>
  <c r="O20063" i="1"/>
  <c r="P20063" i="1" s="1"/>
  <c r="Q20063" i="1" s="1"/>
  <c r="O23389" i="1"/>
  <c r="P23389" i="1" s="1"/>
  <c r="Q23389" i="1" s="1"/>
  <c r="O23133" i="1"/>
  <c r="P23133" i="1" s="1"/>
  <c r="Q23133" i="1" s="1"/>
  <c r="O22861" i="1"/>
  <c r="P22861" i="1" s="1"/>
  <c r="Q22861" i="1" s="1"/>
  <c r="O22589" i="1"/>
  <c r="P22589" i="1" s="1"/>
  <c r="Q22589" i="1" s="1"/>
  <c r="O21580" i="1"/>
  <c r="P21580" i="1" s="1"/>
  <c r="Q21580" i="1" s="1"/>
  <c r="O21292" i="1"/>
  <c r="P21292" i="1" s="1"/>
  <c r="Q21292" i="1" s="1"/>
  <c r="O21036" i="1"/>
  <c r="P21036" i="1" s="1"/>
  <c r="Q21036" i="1" s="1"/>
  <c r="O20748" i="1"/>
  <c r="P20748" i="1" s="1"/>
  <c r="Q20748" i="1" s="1"/>
  <c r="O20476" i="1"/>
  <c r="P20476" i="1" s="1"/>
  <c r="Q20476" i="1" s="1"/>
  <c r="O20155" i="1"/>
  <c r="P20155" i="1" s="1"/>
  <c r="Q20155" i="1" s="1"/>
  <c r="O19851" i="1"/>
  <c r="P19851" i="1" s="1"/>
  <c r="Q19851" i="1" s="1"/>
  <c r="O21815" i="1"/>
  <c r="P21815" i="1" s="1"/>
  <c r="Q21815" i="1" s="1"/>
  <c r="O21559" i="1"/>
  <c r="P21559" i="1" s="1"/>
  <c r="Q21559" i="1" s="1"/>
  <c r="O23910" i="1"/>
  <c r="P23910" i="1" s="1"/>
  <c r="Q23910" i="1" s="1"/>
  <c r="O23654" i="1"/>
  <c r="P23654" i="1" s="1"/>
  <c r="Q23654" i="1" s="1"/>
  <c r="O23398" i="1"/>
  <c r="P23398" i="1" s="1"/>
  <c r="Q23398" i="1" s="1"/>
  <c r="O23142" i="1"/>
  <c r="P23142" i="1" s="1"/>
  <c r="Q23142" i="1" s="1"/>
  <c r="O22886" i="1"/>
  <c r="P22886" i="1" s="1"/>
  <c r="Q22886" i="1" s="1"/>
  <c r="O22630" i="1"/>
  <c r="P22630" i="1" s="1"/>
  <c r="Q22630" i="1" s="1"/>
  <c r="O27472" i="1"/>
  <c r="P27472" i="1" s="1"/>
  <c r="Q27472" i="1" s="1"/>
  <c r="O27216" i="1"/>
  <c r="P27216" i="1" s="1"/>
  <c r="Q27216" i="1" s="1"/>
  <c r="O22541" i="1"/>
  <c r="P22541" i="1" s="1"/>
  <c r="Q22541" i="1" s="1"/>
  <c r="O22285" i="1"/>
  <c r="P22285" i="1" s="1"/>
  <c r="Q22285" i="1" s="1"/>
  <c r="O19723" i="1"/>
  <c r="P19723" i="1" s="1"/>
  <c r="Q19723" i="1" s="1"/>
  <c r="O19451" i="1"/>
  <c r="P19451" i="1" s="1"/>
  <c r="Q19451" i="1" s="1"/>
  <c r="O27800" i="1"/>
  <c r="P27800" i="1" s="1"/>
  <c r="Q27800" i="1" s="1"/>
  <c r="O27528" i="1"/>
  <c r="P27528" i="1" s="1"/>
  <c r="Q27528" i="1" s="1"/>
  <c r="O22550" i="1"/>
  <c r="P22550" i="1" s="1"/>
  <c r="Q22550" i="1" s="1"/>
  <c r="O22294" i="1"/>
  <c r="P22294" i="1" s="1"/>
  <c r="Q22294" i="1" s="1"/>
  <c r="O22038" i="1"/>
  <c r="P22038" i="1" s="1"/>
  <c r="Q22038" i="1" s="1"/>
  <c r="O26960" i="1"/>
  <c r="P26960" i="1" s="1"/>
  <c r="Q26960" i="1" s="1"/>
  <c r="O26704" i="1"/>
  <c r="P26704" i="1" s="1"/>
  <c r="Q26704" i="1" s="1"/>
  <c r="O26448" i="1"/>
  <c r="P26448" i="1" s="1"/>
  <c r="Q26448" i="1" s="1"/>
  <c r="O26192" i="1"/>
  <c r="P26192" i="1" s="1"/>
  <c r="Q26192" i="1" s="1"/>
  <c r="O25920" i="1"/>
  <c r="P25920" i="1" s="1"/>
  <c r="Q25920" i="1" s="1"/>
  <c r="O19871" i="1"/>
  <c r="P19871" i="1" s="1"/>
  <c r="Q19871" i="1" s="1"/>
  <c r="O20302" i="1"/>
  <c r="P20302" i="1" s="1"/>
  <c r="Q20302" i="1" s="1"/>
  <c r="O19982" i="1"/>
  <c r="P19982" i="1" s="1"/>
  <c r="Q19982" i="1" s="1"/>
  <c r="O22189" i="1"/>
  <c r="P22189" i="1" s="1"/>
  <c r="Q22189" i="1" s="1"/>
  <c r="O21933" i="1"/>
  <c r="P21933" i="1" s="1"/>
  <c r="Q21933" i="1" s="1"/>
  <c r="O21661" i="1"/>
  <c r="P21661" i="1" s="1"/>
  <c r="Q21661" i="1" s="1"/>
  <c r="O21373" i="1"/>
  <c r="P21373" i="1" s="1"/>
  <c r="Q21373" i="1" s="1"/>
  <c r="O21117" i="1"/>
  <c r="P21117" i="1" s="1"/>
  <c r="Q21117" i="1" s="1"/>
  <c r="O20861" i="1"/>
  <c r="P20861" i="1" s="1"/>
  <c r="Q20861" i="1" s="1"/>
  <c r="O27224" i="1"/>
  <c r="P27224" i="1" s="1"/>
  <c r="Q27224" i="1" s="1"/>
  <c r="O26968" i="1"/>
  <c r="P26968" i="1" s="1"/>
  <c r="Q26968" i="1" s="1"/>
  <c r="O26696" i="1"/>
  <c r="P26696" i="1" s="1"/>
  <c r="Q26696" i="1" s="1"/>
  <c r="O21031" i="1"/>
  <c r="P21031" i="1" s="1"/>
  <c r="Q21031" i="1" s="1"/>
  <c r="O20759" i="1"/>
  <c r="P20759" i="1" s="1"/>
  <c r="Q20759" i="1" s="1"/>
  <c r="O21702" i="1"/>
  <c r="P21702" i="1" s="1"/>
  <c r="Q21702" i="1" s="1"/>
  <c r="O21414" i="1"/>
  <c r="P21414" i="1" s="1"/>
  <c r="Q21414" i="1" s="1"/>
  <c r="O21158" i="1"/>
  <c r="P21158" i="1" s="1"/>
  <c r="Q21158" i="1" s="1"/>
  <c r="O20902" i="1"/>
  <c r="P20902" i="1" s="1"/>
  <c r="Q20902" i="1" s="1"/>
  <c r="O25600" i="1"/>
  <c r="P25600" i="1" s="1"/>
  <c r="Q25600" i="1" s="1"/>
  <c r="O25328" i="1"/>
  <c r="P25328" i="1" s="1"/>
  <c r="Q25328" i="1" s="1"/>
  <c r="O19519" i="1"/>
  <c r="P19519" i="1" s="1"/>
  <c r="Q19519" i="1" s="1"/>
  <c r="O20733" i="1"/>
  <c r="P20733" i="1" s="1"/>
  <c r="Q20733" i="1" s="1"/>
  <c r="O20461" i="1"/>
  <c r="P20461" i="1" s="1"/>
  <c r="Q20461" i="1" s="1"/>
  <c r="O26584" i="1"/>
  <c r="P26584" i="1" s="1"/>
  <c r="Q26584" i="1" s="1"/>
  <c r="O26312" i="1"/>
  <c r="P26312" i="1" s="1"/>
  <c r="Q26312" i="1" s="1"/>
  <c r="O26056" i="1"/>
  <c r="P26056" i="1" s="1"/>
  <c r="Q26056" i="1" s="1"/>
  <c r="O25800" i="1"/>
  <c r="P25800" i="1" s="1"/>
  <c r="Q25800" i="1" s="1"/>
  <c r="O25544" i="1"/>
  <c r="P25544" i="1" s="1"/>
  <c r="Q25544" i="1" s="1"/>
  <c r="O25256" i="1"/>
  <c r="P25256" i="1" s="1"/>
  <c r="Q25256" i="1" s="1"/>
  <c r="O20343" i="1"/>
  <c r="P20343" i="1" s="1"/>
  <c r="Q20343" i="1" s="1"/>
  <c r="O25024" i="1"/>
  <c r="P25024" i="1" s="1"/>
  <c r="Q25024" i="1" s="1"/>
  <c r="O24768" i="1"/>
  <c r="P24768" i="1" s="1"/>
  <c r="Q24768" i="1" s="1"/>
  <c r="O24512" i="1"/>
  <c r="P24512" i="1" s="1"/>
  <c r="Q24512" i="1" s="1"/>
  <c r="O24256" i="1"/>
  <c r="P24256" i="1" s="1"/>
  <c r="Q24256" i="1" s="1"/>
  <c r="O19454" i="1"/>
  <c r="P19454" i="1" s="1"/>
  <c r="Q19454" i="1" s="1"/>
  <c r="O20125" i="1"/>
  <c r="P20125" i="1" s="1"/>
  <c r="Q20125" i="1" s="1"/>
  <c r="O19916" i="1"/>
  <c r="P19916" i="1" s="1"/>
  <c r="Q19916" i="1" s="1"/>
  <c r="O25144" i="1"/>
  <c r="P25144" i="1" s="1"/>
  <c r="Q25144" i="1" s="1"/>
  <c r="O24840" i="1"/>
  <c r="P24840" i="1" s="1"/>
  <c r="Q24840" i="1" s="1"/>
  <c r="O24568" i="1"/>
  <c r="P24568" i="1" s="1"/>
  <c r="Q24568" i="1" s="1"/>
  <c r="O24312" i="1"/>
  <c r="P24312" i="1" s="1"/>
  <c r="Q24312" i="1" s="1"/>
  <c r="T28025" i="1"/>
  <c r="O27929" i="1"/>
  <c r="P27929" i="1" s="1"/>
  <c r="Q27929" i="1" s="1"/>
  <c r="S27849" i="1"/>
  <c r="T27769" i="1"/>
  <c r="O27673" i="1"/>
  <c r="P27673" i="1" s="1"/>
  <c r="Q27673" i="1" s="1"/>
  <c r="S27593" i="1"/>
  <c r="T27513" i="1"/>
  <c r="O27417" i="1"/>
  <c r="P27417" i="1" s="1"/>
  <c r="Q27417" i="1" s="1"/>
  <c r="S27337" i="1"/>
  <c r="T27257" i="1"/>
  <c r="O27161" i="1"/>
  <c r="P27161" i="1" s="1"/>
  <c r="Q27161" i="1" s="1"/>
  <c r="S27081" i="1"/>
  <c r="T27001" i="1"/>
  <c r="O26905" i="1"/>
  <c r="P26905" i="1" s="1"/>
  <c r="Q26905" i="1" s="1"/>
  <c r="S26825" i="1"/>
  <c r="T26745" i="1"/>
  <c r="O26649" i="1"/>
  <c r="P26649" i="1" s="1"/>
  <c r="Q26649" i="1" s="1"/>
  <c r="S26569" i="1"/>
  <c r="T26489" i="1"/>
  <c r="O26393" i="1"/>
  <c r="P26393" i="1" s="1"/>
  <c r="Q26393" i="1" s="1"/>
  <c r="S26313" i="1"/>
  <c r="T26233" i="1"/>
  <c r="O26137" i="1"/>
  <c r="P26137" i="1" s="1"/>
  <c r="Q26137" i="1" s="1"/>
  <c r="S26057" i="1"/>
  <c r="T25977" i="1"/>
  <c r="O25881" i="1"/>
  <c r="P25881" i="1" s="1"/>
  <c r="Q25881" i="1" s="1"/>
  <c r="S25801" i="1"/>
  <c r="T25721" i="1"/>
  <c r="O25625" i="1"/>
  <c r="P25625" i="1" s="1"/>
  <c r="Q25625" i="1" s="1"/>
  <c r="S25545" i="1"/>
  <c r="T25465" i="1"/>
  <c r="O25369" i="1"/>
  <c r="P25369" i="1" s="1"/>
  <c r="Q25369" i="1" s="1"/>
  <c r="S25289" i="1"/>
  <c r="T25209" i="1"/>
  <c r="S25033" i="1"/>
  <c r="T24953" i="1"/>
  <c r="O24857" i="1"/>
  <c r="P24857" i="1" s="1"/>
  <c r="Q24857" i="1" s="1"/>
  <c r="S24777" i="1"/>
  <c r="T24697" i="1"/>
  <c r="O24601" i="1"/>
  <c r="P24601" i="1" s="1"/>
  <c r="Q24601" i="1" s="1"/>
  <c r="S24521" i="1"/>
  <c r="T24441" i="1"/>
  <c r="O24345" i="1"/>
  <c r="P24345" i="1" s="1"/>
  <c r="Q24345" i="1" s="1"/>
  <c r="S24265" i="1"/>
  <c r="T24185" i="1"/>
  <c r="O24089" i="1"/>
  <c r="P24089" i="1" s="1"/>
  <c r="Q24089" i="1" s="1"/>
  <c r="S24009" i="1"/>
  <c r="S23929" i="1"/>
  <c r="O23833" i="1"/>
  <c r="P23833" i="1" s="1"/>
  <c r="Q23833" i="1" s="1"/>
  <c r="S23753" i="1"/>
  <c r="S23673" i="1"/>
  <c r="O23577" i="1"/>
  <c r="P23577" i="1" s="1"/>
  <c r="Q23577" i="1" s="1"/>
  <c r="S23497" i="1"/>
  <c r="S23417" i="1"/>
  <c r="O23321" i="1"/>
  <c r="P23321" i="1" s="1"/>
  <c r="Q23321" i="1" s="1"/>
  <c r="S23241" i="1"/>
  <c r="S23161" i="1"/>
  <c r="O23065" i="1"/>
  <c r="P23065" i="1" s="1"/>
  <c r="Q23065" i="1" s="1"/>
  <c r="S22985" i="1"/>
  <c r="T22905" i="1"/>
  <c r="O22809" i="1"/>
  <c r="P22809" i="1" s="1"/>
  <c r="Q22809" i="1" s="1"/>
  <c r="S22729" i="1"/>
  <c r="T22649" i="1"/>
  <c r="O22553" i="1"/>
  <c r="P22553" i="1" s="1"/>
  <c r="Q22553" i="1" s="1"/>
  <c r="S22473" i="1"/>
  <c r="T22393" i="1"/>
  <c r="O22297" i="1"/>
  <c r="P22297" i="1" s="1"/>
  <c r="Q22297" i="1" s="1"/>
  <c r="S22217" i="1"/>
  <c r="S22137" i="1"/>
  <c r="O22041" i="1"/>
  <c r="P22041" i="1" s="1"/>
  <c r="Q22041" i="1" s="1"/>
  <c r="S21961" i="1"/>
  <c r="T21881" i="1"/>
  <c r="O21785" i="1"/>
  <c r="P21785" i="1" s="1"/>
  <c r="Q21785" i="1" s="1"/>
  <c r="T21625" i="1"/>
  <c r="O21529" i="1"/>
  <c r="P21529" i="1" s="1"/>
  <c r="Q21529" i="1" s="1"/>
  <c r="S21449" i="1"/>
  <c r="T21369" i="1"/>
  <c r="O21273" i="1"/>
  <c r="P21273" i="1" s="1"/>
  <c r="Q21273" i="1" s="1"/>
  <c r="S21193" i="1"/>
  <c r="T21113" i="1"/>
  <c r="O21017" i="1"/>
  <c r="P21017" i="1" s="1"/>
  <c r="Q21017" i="1" s="1"/>
  <c r="S20937" i="1"/>
  <c r="T20857" i="1"/>
  <c r="O20761" i="1"/>
  <c r="P20761" i="1" s="1"/>
  <c r="Q20761" i="1" s="1"/>
  <c r="O20505" i="1"/>
  <c r="P20505" i="1" s="1"/>
  <c r="Q20505" i="1" s="1"/>
  <c r="S20425" i="1"/>
  <c r="T20345" i="1"/>
  <c r="O20249" i="1"/>
  <c r="P20249" i="1" s="1"/>
  <c r="Q20249" i="1" s="1"/>
  <c r="S20169" i="1"/>
  <c r="S19913" i="1"/>
  <c r="T19833" i="1"/>
  <c r="S19657" i="1"/>
  <c r="T19577" i="1"/>
  <c r="O19481" i="1"/>
  <c r="P19481" i="1" s="1"/>
  <c r="Q19481" i="1" s="1"/>
  <c r="O27903" i="1"/>
  <c r="P27903" i="1" s="1"/>
  <c r="Q27903" i="1" s="1"/>
  <c r="O27647" i="1"/>
  <c r="P27647" i="1" s="1"/>
  <c r="Q27647" i="1" s="1"/>
  <c r="O27391" i="1"/>
  <c r="P27391" i="1" s="1"/>
  <c r="Q27391" i="1" s="1"/>
  <c r="O27135" i="1"/>
  <c r="P27135" i="1" s="1"/>
  <c r="Q27135" i="1" s="1"/>
  <c r="O26879" i="1"/>
  <c r="P26879" i="1" s="1"/>
  <c r="Q26879" i="1" s="1"/>
  <c r="O26623" i="1"/>
  <c r="P26623" i="1" s="1"/>
  <c r="Q26623" i="1" s="1"/>
  <c r="O26367" i="1"/>
  <c r="P26367" i="1" s="1"/>
  <c r="Q26367" i="1" s="1"/>
  <c r="O26095" i="1"/>
  <c r="P26095" i="1" s="1"/>
  <c r="Q26095" i="1" s="1"/>
  <c r="O25839" i="1"/>
  <c r="P25839" i="1" s="1"/>
  <c r="Q25839" i="1" s="1"/>
  <c r="O27950" i="1"/>
  <c r="P27950" i="1" s="1"/>
  <c r="Q27950" i="1" s="1"/>
  <c r="O27678" i="1"/>
  <c r="P27678" i="1" s="1"/>
  <c r="Q27678" i="1" s="1"/>
  <c r="O27422" i="1"/>
  <c r="P27422" i="1" s="1"/>
  <c r="Q27422" i="1" s="1"/>
  <c r="O27166" i="1"/>
  <c r="P27166" i="1" s="1"/>
  <c r="Q27166" i="1" s="1"/>
  <c r="O26910" i="1"/>
  <c r="P26910" i="1" s="1"/>
  <c r="Q26910" i="1" s="1"/>
  <c r="O26654" i="1"/>
  <c r="P26654" i="1" s="1"/>
  <c r="Q26654" i="1" s="1"/>
  <c r="O26398" i="1"/>
  <c r="P26398" i="1" s="1"/>
  <c r="Q26398" i="1" s="1"/>
  <c r="O25487" i="1"/>
  <c r="P25487" i="1" s="1"/>
  <c r="Q25487" i="1" s="1"/>
  <c r="O25231" i="1"/>
  <c r="P25231" i="1" s="1"/>
  <c r="Q25231" i="1" s="1"/>
  <c r="O24975" i="1"/>
  <c r="P24975" i="1" s="1"/>
  <c r="Q24975" i="1" s="1"/>
  <c r="O24719" i="1"/>
  <c r="P24719" i="1" s="1"/>
  <c r="Q24719" i="1" s="1"/>
  <c r="O24463" i="1"/>
  <c r="P24463" i="1" s="1"/>
  <c r="Q24463" i="1" s="1"/>
  <c r="O24191" i="1"/>
  <c r="P24191" i="1" s="1"/>
  <c r="Q24191" i="1" s="1"/>
  <c r="O26222" i="1"/>
  <c r="P26222" i="1" s="1"/>
  <c r="Q26222" i="1" s="1"/>
  <c r="O25966" i="1"/>
  <c r="P25966" i="1" s="1"/>
  <c r="Q25966" i="1" s="1"/>
  <c r="O25710" i="1"/>
  <c r="P25710" i="1" s="1"/>
  <c r="Q25710" i="1" s="1"/>
  <c r="O25454" i="1"/>
  <c r="P25454" i="1" s="1"/>
  <c r="Q25454" i="1" s="1"/>
  <c r="O25182" i="1"/>
  <c r="P25182" i="1" s="1"/>
  <c r="Q25182" i="1" s="1"/>
  <c r="O28007" i="1"/>
  <c r="P28007" i="1" s="1"/>
  <c r="Q28007" i="1" s="1"/>
  <c r="O23967" i="1"/>
  <c r="P23967" i="1" s="1"/>
  <c r="Q23967" i="1" s="1"/>
  <c r="O23711" i="1"/>
  <c r="P23711" i="1" s="1"/>
  <c r="Q23711" i="1" s="1"/>
  <c r="O23455" i="1"/>
  <c r="P23455" i="1" s="1"/>
  <c r="Q23455" i="1" s="1"/>
  <c r="O23199" i="1"/>
  <c r="P23199" i="1" s="1"/>
  <c r="Q23199" i="1" s="1"/>
  <c r="O22943" i="1"/>
  <c r="P22943" i="1" s="1"/>
  <c r="Q22943" i="1" s="1"/>
  <c r="O24958" i="1"/>
  <c r="P24958" i="1" s="1"/>
  <c r="Q24958" i="1" s="1"/>
  <c r="O24702" i="1"/>
  <c r="P24702" i="1" s="1"/>
  <c r="Q24702" i="1" s="1"/>
  <c r="O24446" i="1"/>
  <c r="P24446" i="1" s="1"/>
  <c r="Q24446" i="1" s="1"/>
  <c r="O24174" i="1"/>
  <c r="P24174" i="1" s="1"/>
  <c r="Q24174" i="1" s="1"/>
  <c r="O23918" i="1"/>
  <c r="P23918" i="1" s="1"/>
  <c r="Q23918" i="1" s="1"/>
  <c r="O28045" i="1"/>
  <c r="P28045" i="1" s="1"/>
  <c r="Q28045" i="1" s="1"/>
  <c r="O27773" i="1"/>
  <c r="P27773" i="1" s="1"/>
  <c r="Q27773" i="1" s="1"/>
  <c r="O27964" i="1"/>
  <c r="P27964" i="1" s="1"/>
  <c r="Q27964" i="1" s="1"/>
  <c r="O27708" i="1"/>
  <c r="P27708" i="1" s="1"/>
  <c r="Q27708" i="1" s="1"/>
  <c r="O27899" i="1"/>
  <c r="P27899" i="1" s="1"/>
  <c r="Q27899" i="1" s="1"/>
  <c r="O27611" i="1"/>
  <c r="P27611" i="1" s="1"/>
  <c r="Q27611" i="1" s="1"/>
  <c r="O27355" i="1"/>
  <c r="P27355" i="1" s="1"/>
  <c r="Q27355" i="1" s="1"/>
  <c r="O22687" i="1"/>
  <c r="P22687" i="1" s="1"/>
  <c r="Q22687" i="1" s="1"/>
  <c r="O22399" i="1"/>
  <c r="P22399" i="1" s="1"/>
  <c r="Q22399" i="1" s="1"/>
  <c r="O22127" i="1"/>
  <c r="P22127" i="1" s="1"/>
  <c r="Q22127" i="1" s="1"/>
  <c r="O21871" i="1"/>
  <c r="P21871" i="1" s="1"/>
  <c r="Q21871" i="1" s="1"/>
  <c r="O21615" i="1"/>
  <c r="P21615" i="1" s="1"/>
  <c r="Q21615" i="1" s="1"/>
  <c r="O23518" i="1"/>
  <c r="P23518" i="1" s="1"/>
  <c r="Q23518" i="1" s="1"/>
  <c r="O23262" i="1"/>
  <c r="P23262" i="1" s="1"/>
  <c r="Q23262" i="1" s="1"/>
  <c r="O22990" i="1"/>
  <c r="P22990" i="1" s="1"/>
  <c r="Q22990" i="1" s="1"/>
  <c r="O27485" i="1"/>
  <c r="P27485" i="1" s="1"/>
  <c r="Q27485" i="1" s="1"/>
  <c r="O27229" i="1"/>
  <c r="P27229" i="1" s="1"/>
  <c r="Q27229" i="1" s="1"/>
  <c r="O26973" i="1"/>
  <c r="P26973" i="1" s="1"/>
  <c r="Q26973" i="1" s="1"/>
  <c r="O26717" i="1"/>
  <c r="P26717" i="1" s="1"/>
  <c r="Q26717" i="1" s="1"/>
  <c r="O26461" i="1"/>
  <c r="P26461" i="1" s="1"/>
  <c r="Q26461" i="1" s="1"/>
  <c r="O27452" i="1"/>
  <c r="P27452" i="1" s="1"/>
  <c r="Q27452" i="1" s="1"/>
  <c r="O27196" i="1"/>
  <c r="P27196" i="1" s="1"/>
  <c r="Q27196" i="1" s="1"/>
  <c r="O26940" i="1"/>
  <c r="P26940" i="1" s="1"/>
  <c r="Q26940" i="1" s="1"/>
  <c r="O26684" i="1"/>
  <c r="P26684" i="1" s="1"/>
  <c r="Q26684" i="1" s="1"/>
  <c r="O26428" i="1"/>
  <c r="P26428" i="1" s="1"/>
  <c r="Q26428" i="1" s="1"/>
  <c r="O26939" i="1"/>
  <c r="P26939" i="1" s="1"/>
  <c r="Q26939" i="1" s="1"/>
  <c r="O26683" i="1"/>
  <c r="P26683" i="1" s="1"/>
  <c r="Q26683" i="1" s="1"/>
  <c r="O26427" i="1"/>
  <c r="P26427" i="1" s="1"/>
  <c r="Q26427" i="1" s="1"/>
  <c r="O26171" i="1"/>
  <c r="P26171" i="1" s="1"/>
  <c r="Q26171" i="1" s="1"/>
  <c r="O25915" i="1"/>
  <c r="P25915" i="1" s="1"/>
  <c r="Q25915" i="1" s="1"/>
  <c r="O25659" i="1"/>
  <c r="P25659" i="1" s="1"/>
  <c r="Q25659" i="1" s="1"/>
  <c r="O25403" i="1"/>
  <c r="P25403" i="1" s="1"/>
  <c r="Q25403" i="1" s="1"/>
  <c r="O25131" i="1"/>
  <c r="P25131" i="1" s="1"/>
  <c r="Q25131" i="1" s="1"/>
  <c r="O24875" i="1"/>
  <c r="P24875" i="1" s="1"/>
  <c r="Q24875" i="1" s="1"/>
  <c r="O24603" i="1"/>
  <c r="P24603" i="1" s="1"/>
  <c r="Q24603" i="1" s="1"/>
  <c r="O27703" i="1"/>
  <c r="P27703" i="1" s="1"/>
  <c r="Q27703" i="1" s="1"/>
  <c r="O27431" i="1"/>
  <c r="P27431" i="1" s="1"/>
  <c r="Q27431" i="1" s="1"/>
  <c r="O21423" i="1"/>
  <c r="P21423" i="1" s="1"/>
  <c r="Q21423" i="1" s="1"/>
  <c r="O21151" i="1"/>
  <c r="P21151" i="1" s="1"/>
  <c r="Q21151" i="1" s="1"/>
  <c r="O22702" i="1"/>
  <c r="P22702" i="1" s="1"/>
  <c r="Q22702" i="1" s="1"/>
  <c r="O22446" i="1"/>
  <c r="P22446" i="1" s="1"/>
  <c r="Q22446" i="1" s="1"/>
  <c r="O26205" i="1"/>
  <c r="P26205" i="1" s="1"/>
  <c r="Q26205" i="1" s="1"/>
  <c r="O25949" i="1"/>
  <c r="P25949" i="1" s="1"/>
  <c r="Q25949" i="1" s="1"/>
  <c r="O26220" i="1"/>
  <c r="P26220" i="1" s="1"/>
  <c r="Q26220" i="1" s="1"/>
  <c r="O25964" i="1"/>
  <c r="P25964" i="1" s="1"/>
  <c r="Q25964" i="1" s="1"/>
  <c r="O24171" i="1"/>
  <c r="P24171" i="1" s="1"/>
  <c r="Q24171" i="1" s="1"/>
  <c r="O23899" i="1"/>
  <c r="P23899" i="1" s="1"/>
  <c r="Q23899" i="1" s="1"/>
  <c r="O23643" i="1"/>
  <c r="P23643" i="1" s="1"/>
  <c r="Q23643" i="1" s="1"/>
  <c r="O23371" i="1"/>
  <c r="P23371" i="1" s="1"/>
  <c r="Q23371" i="1" s="1"/>
  <c r="O23115" i="1"/>
  <c r="P23115" i="1" s="1"/>
  <c r="Q23115" i="1" s="1"/>
  <c r="O27095" i="1"/>
  <c r="P27095" i="1" s="1"/>
  <c r="Q27095" i="1" s="1"/>
  <c r="O26839" i="1"/>
  <c r="P26839" i="1" s="1"/>
  <c r="Q26839" i="1" s="1"/>
  <c r="O26583" i="1"/>
  <c r="P26583" i="1" s="1"/>
  <c r="Q26583" i="1" s="1"/>
  <c r="O26327" i="1"/>
  <c r="P26327" i="1" s="1"/>
  <c r="Q26327" i="1" s="1"/>
  <c r="O26071" i="1"/>
  <c r="P26071" i="1" s="1"/>
  <c r="Q26071" i="1" s="1"/>
  <c r="O25815" i="1"/>
  <c r="P25815" i="1" s="1"/>
  <c r="Q25815" i="1" s="1"/>
  <c r="O25559" i="1"/>
  <c r="P25559" i="1" s="1"/>
  <c r="Q25559" i="1" s="1"/>
  <c r="O20783" i="1"/>
  <c r="P20783" i="1" s="1"/>
  <c r="Q20783" i="1" s="1"/>
  <c r="O22110" i="1"/>
  <c r="P22110" i="1" s="1"/>
  <c r="Q22110" i="1" s="1"/>
  <c r="O21854" i="1"/>
  <c r="P21854" i="1" s="1"/>
  <c r="Q21854" i="1" s="1"/>
  <c r="O21566" i="1"/>
  <c r="P21566" i="1" s="1"/>
  <c r="Q21566" i="1" s="1"/>
  <c r="O21310" i="1"/>
  <c r="P21310" i="1" s="1"/>
  <c r="Q21310" i="1" s="1"/>
  <c r="O21038" i="1"/>
  <c r="P21038" i="1" s="1"/>
  <c r="Q21038" i="1" s="1"/>
  <c r="O25613" i="1"/>
  <c r="P25613" i="1" s="1"/>
  <c r="Q25613" i="1" s="1"/>
  <c r="O25357" i="1"/>
  <c r="P25357" i="1" s="1"/>
  <c r="Q25357" i="1" s="1"/>
  <c r="O25101" i="1"/>
  <c r="P25101" i="1" s="1"/>
  <c r="Q25101" i="1" s="1"/>
  <c r="O24845" i="1"/>
  <c r="P24845" i="1" s="1"/>
  <c r="Q24845" i="1" s="1"/>
  <c r="O24589" i="1"/>
  <c r="P24589" i="1" s="1"/>
  <c r="Q24589" i="1" s="1"/>
  <c r="O25692" i="1"/>
  <c r="P25692" i="1" s="1"/>
  <c r="Q25692" i="1" s="1"/>
  <c r="O25436" i="1"/>
  <c r="P25436" i="1" s="1"/>
  <c r="Q25436" i="1" s="1"/>
  <c r="O25180" i="1"/>
  <c r="P25180" i="1" s="1"/>
  <c r="Q25180" i="1" s="1"/>
  <c r="O24924" i="1"/>
  <c r="P24924" i="1" s="1"/>
  <c r="Q24924" i="1" s="1"/>
  <c r="O24668" i="1"/>
  <c r="P24668" i="1" s="1"/>
  <c r="Q24668" i="1" s="1"/>
  <c r="O24412" i="1"/>
  <c r="P24412" i="1" s="1"/>
  <c r="Q24412" i="1" s="1"/>
  <c r="O24156" i="1"/>
  <c r="P24156" i="1" s="1"/>
  <c r="Q24156" i="1" s="1"/>
  <c r="O23900" i="1"/>
  <c r="P23900" i="1" s="1"/>
  <c r="Q23900" i="1" s="1"/>
  <c r="O23644" i="1"/>
  <c r="P23644" i="1" s="1"/>
  <c r="Q23644" i="1" s="1"/>
  <c r="O23372" i="1"/>
  <c r="P23372" i="1" s="1"/>
  <c r="Q23372" i="1" s="1"/>
  <c r="O22907" i="1"/>
  <c r="P22907" i="1" s="1"/>
  <c r="Q22907" i="1" s="1"/>
  <c r="O22651" i="1"/>
  <c r="P22651" i="1" s="1"/>
  <c r="Q22651" i="1" s="1"/>
  <c r="O22395" i="1"/>
  <c r="P22395" i="1" s="1"/>
  <c r="Q22395" i="1" s="1"/>
  <c r="O22139" i="1"/>
  <c r="P22139" i="1" s="1"/>
  <c r="Q22139" i="1" s="1"/>
  <c r="O25479" i="1"/>
  <c r="P25479" i="1" s="1"/>
  <c r="Q25479" i="1" s="1"/>
  <c r="O25223" i="1"/>
  <c r="P25223" i="1" s="1"/>
  <c r="Q25223" i="1" s="1"/>
  <c r="O24967" i="1"/>
  <c r="P24967" i="1" s="1"/>
  <c r="Q24967" i="1" s="1"/>
  <c r="O24711" i="1"/>
  <c r="P24711" i="1" s="1"/>
  <c r="Q24711" i="1" s="1"/>
  <c r="O27830" i="1"/>
  <c r="P27830" i="1" s="1"/>
  <c r="Q27830" i="1" s="1"/>
  <c r="O20926" i="1"/>
  <c r="P20926" i="1" s="1"/>
  <c r="Q20926" i="1" s="1"/>
  <c r="O24413" i="1"/>
  <c r="P24413" i="1" s="1"/>
  <c r="Q24413" i="1" s="1"/>
  <c r="O23180" i="1"/>
  <c r="P23180" i="1" s="1"/>
  <c r="Q23180" i="1" s="1"/>
  <c r="O22908" i="1"/>
  <c r="P22908" i="1" s="1"/>
  <c r="Q22908" i="1" s="1"/>
  <c r="O22636" i="1"/>
  <c r="P22636" i="1" s="1"/>
  <c r="Q22636" i="1" s="1"/>
  <c r="O22380" i="1"/>
  <c r="P22380" i="1" s="1"/>
  <c r="Q22380" i="1" s="1"/>
  <c r="O22124" i="1"/>
  <c r="P22124" i="1" s="1"/>
  <c r="Q22124" i="1" s="1"/>
  <c r="O21868" i="1"/>
  <c r="P21868" i="1" s="1"/>
  <c r="Q21868" i="1" s="1"/>
  <c r="O21659" i="1"/>
  <c r="P21659" i="1" s="1"/>
  <c r="Q21659" i="1" s="1"/>
  <c r="O21387" i="1"/>
  <c r="P21387" i="1" s="1"/>
  <c r="Q21387" i="1" s="1"/>
  <c r="O24423" i="1"/>
  <c r="P24423" i="1" s="1"/>
  <c r="Q24423" i="1" s="1"/>
  <c r="O24151" i="1"/>
  <c r="P24151" i="1" s="1"/>
  <c r="Q24151" i="1" s="1"/>
  <c r="O23895" i="1"/>
  <c r="P23895" i="1" s="1"/>
  <c r="Q23895" i="1" s="1"/>
  <c r="O23639" i="1"/>
  <c r="P23639" i="1" s="1"/>
  <c r="Q23639" i="1" s="1"/>
  <c r="O23383" i="1"/>
  <c r="P23383" i="1" s="1"/>
  <c r="Q23383" i="1" s="1"/>
  <c r="O27526" i="1"/>
  <c r="P27526" i="1" s="1"/>
  <c r="Q27526" i="1" s="1"/>
  <c r="O27270" i="1"/>
  <c r="P27270" i="1" s="1"/>
  <c r="Q27270" i="1" s="1"/>
  <c r="O27014" i="1"/>
  <c r="P27014" i="1" s="1"/>
  <c r="Q27014" i="1" s="1"/>
  <c r="O26758" i="1"/>
  <c r="P26758" i="1" s="1"/>
  <c r="Q26758" i="1" s="1"/>
  <c r="O26486" i="1"/>
  <c r="P26486" i="1" s="1"/>
  <c r="Q26486" i="1" s="1"/>
  <c r="O26230" i="1"/>
  <c r="P26230" i="1" s="1"/>
  <c r="Q26230" i="1" s="1"/>
  <c r="O25974" i="1"/>
  <c r="P25974" i="1" s="1"/>
  <c r="Q25974" i="1" s="1"/>
  <c r="O25718" i="1"/>
  <c r="P25718" i="1" s="1"/>
  <c r="Q25718" i="1" s="1"/>
  <c r="O20623" i="1"/>
  <c r="P20623" i="1" s="1"/>
  <c r="Q20623" i="1" s="1"/>
  <c r="O20319" i="1"/>
  <c r="P20319" i="1" s="1"/>
  <c r="Q20319" i="1" s="1"/>
  <c r="O20574" i="1"/>
  <c r="P20574" i="1" s="1"/>
  <c r="Q20574" i="1" s="1"/>
  <c r="O24013" i="1"/>
  <c r="P24013" i="1" s="1"/>
  <c r="Q24013" i="1" s="1"/>
  <c r="O23741" i="1"/>
  <c r="P23741" i="1" s="1"/>
  <c r="Q23741" i="1" s="1"/>
  <c r="O21339" i="1"/>
  <c r="P21339" i="1" s="1"/>
  <c r="Q21339" i="1" s="1"/>
  <c r="O21083" i="1"/>
  <c r="P21083" i="1" s="1"/>
  <c r="Q21083" i="1" s="1"/>
  <c r="O20811" i="1"/>
  <c r="P20811" i="1" s="1"/>
  <c r="Q20811" i="1" s="1"/>
  <c r="O20539" i="1"/>
  <c r="P20539" i="1" s="1"/>
  <c r="Q20539" i="1" s="1"/>
  <c r="O23095" i="1"/>
  <c r="P23095" i="1" s="1"/>
  <c r="Q23095" i="1" s="1"/>
  <c r="O22839" i="1"/>
  <c r="P22839" i="1" s="1"/>
  <c r="Q22839" i="1" s="1"/>
  <c r="O22583" i="1"/>
  <c r="P22583" i="1" s="1"/>
  <c r="Q22583" i="1" s="1"/>
  <c r="O22327" i="1"/>
  <c r="P22327" i="1" s="1"/>
  <c r="Q22327" i="1" s="1"/>
  <c r="O22055" i="1"/>
  <c r="P22055" i="1" s="1"/>
  <c r="Q22055" i="1" s="1"/>
  <c r="O25254" i="1"/>
  <c r="P25254" i="1" s="1"/>
  <c r="Q25254" i="1" s="1"/>
  <c r="O24998" i="1"/>
  <c r="P24998" i="1" s="1"/>
  <c r="Q24998" i="1" s="1"/>
  <c r="O24742" i="1"/>
  <c r="P24742" i="1" s="1"/>
  <c r="Q24742" i="1" s="1"/>
  <c r="O24486" i="1"/>
  <c r="P24486" i="1" s="1"/>
  <c r="Q24486" i="1" s="1"/>
  <c r="O24230" i="1"/>
  <c r="P24230" i="1" s="1"/>
  <c r="Q24230" i="1" s="1"/>
  <c r="O28064" i="1"/>
  <c r="P28064" i="1" s="1"/>
  <c r="Q28064" i="1" s="1"/>
  <c r="O27792" i="1"/>
  <c r="P27792" i="1" s="1"/>
  <c r="Q27792" i="1" s="1"/>
  <c r="O20047" i="1"/>
  <c r="P20047" i="1" s="1"/>
  <c r="Q20047" i="1" s="1"/>
  <c r="O23373" i="1"/>
  <c r="P23373" i="1" s="1"/>
  <c r="Q23373" i="1" s="1"/>
  <c r="O23117" i="1"/>
  <c r="P23117" i="1" s="1"/>
  <c r="Q23117" i="1" s="1"/>
  <c r="O22845" i="1"/>
  <c r="P22845" i="1" s="1"/>
  <c r="Q22845" i="1" s="1"/>
  <c r="O22573" i="1"/>
  <c r="P22573" i="1" s="1"/>
  <c r="Q22573" i="1" s="1"/>
  <c r="O21564" i="1"/>
  <c r="P21564" i="1" s="1"/>
  <c r="Q21564" i="1" s="1"/>
  <c r="O21276" i="1"/>
  <c r="P21276" i="1" s="1"/>
  <c r="Q21276" i="1" s="1"/>
  <c r="O21020" i="1"/>
  <c r="P21020" i="1" s="1"/>
  <c r="Q21020" i="1" s="1"/>
  <c r="O20732" i="1"/>
  <c r="P20732" i="1" s="1"/>
  <c r="Q20732" i="1" s="1"/>
  <c r="O20460" i="1"/>
  <c r="P20460" i="1" s="1"/>
  <c r="Q20460" i="1" s="1"/>
  <c r="O20139" i="1"/>
  <c r="P20139" i="1" s="1"/>
  <c r="Q20139" i="1" s="1"/>
  <c r="O19819" i="1"/>
  <c r="P19819" i="1" s="1"/>
  <c r="Q19819" i="1" s="1"/>
  <c r="O21799" i="1"/>
  <c r="P21799" i="1" s="1"/>
  <c r="Q21799" i="1" s="1"/>
  <c r="O21543" i="1"/>
  <c r="P21543" i="1" s="1"/>
  <c r="Q21543" i="1" s="1"/>
  <c r="O23894" i="1"/>
  <c r="P23894" i="1" s="1"/>
  <c r="Q23894" i="1" s="1"/>
  <c r="O23638" i="1"/>
  <c r="P23638" i="1" s="1"/>
  <c r="Q23638" i="1" s="1"/>
  <c r="O23382" i="1"/>
  <c r="P23382" i="1" s="1"/>
  <c r="Q23382" i="1" s="1"/>
  <c r="O23126" i="1"/>
  <c r="P23126" i="1" s="1"/>
  <c r="Q23126" i="1" s="1"/>
  <c r="O22870" i="1"/>
  <c r="P22870" i="1" s="1"/>
  <c r="Q22870" i="1" s="1"/>
  <c r="O27728" i="1"/>
  <c r="P27728" i="1" s="1"/>
  <c r="Q27728" i="1" s="1"/>
  <c r="O27456" i="1"/>
  <c r="P27456" i="1" s="1"/>
  <c r="Q27456" i="1" s="1"/>
  <c r="O27200" i="1"/>
  <c r="P27200" i="1" s="1"/>
  <c r="Q27200" i="1" s="1"/>
  <c r="O22525" i="1"/>
  <c r="P22525" i="1" s="1"/>
  <c r="Q22525" i="1" s="1"/>
  <c r="O22269" i="1"/>
  <c r="P22269" i="1" s="1"/>
  <c r="Q22269" i="1" s="1"/>
  <c r="O19707" i="1"/>
  <c r="P19707" i="1" s="1"/>
  <c r="Q19707" i="1" s="1"/>
  <c r="O28072" i="1"/>
  <c r="P28072" i="1" s="1"/>
  <c r="Q28072" i="1" s="1"/>
  <c r="O27784" i="1"/>
  <c r="P27784" i="1" s="1"/>
  <c r="Q27784" i="1" s="1"/>
  <c r="O27512" i="1"/>
  <c r="P27512" i="1" s="1"/>
  <c r="Q27512" i="1" s="1"/>
  <c r="O22534" i="1"/>
  <c r="P22534" i="1" s="1"/>
  <c r="Q22534" i="1" s="1"/>
  <c r="O22278" i="1"/>
  <c r="P22278" i="1" s="1"/>
  <c r="Q22278" i="1" s="1"/>
  <c r="O22022" i="1"/>
  <c r="P22022" i="1" s="1"/>
  <c r="Q22022" i="1" s="1"/>
  <c r="O26944" i="1"/>
  <c r="P26944" i="1" s="1"/>
  <c r="Q26944" i="1" s="1"/>
  <c r="O26688" i="1"/>
  <c r="P26688" i="1" s="1"/>
  <c r="Q26688" i="1" s="1"/>
  <c r="O26432" i="1"/>
  <c r="P26432" i="1" s="1"/>
  <c r="Q26432" i="1" s="1"/>
  <c r="O26176" i="1"/>
  <c r="P26176" i="1" s="1"/>
  <c r="Q26176" i="1" s="1"/>
  <c r="O25904" i="1"/>
  <c r="P25904" i="1" s="1"/>
  <c r="Q25904" i="1" s="1"/>
  <c r="O19855" i="1"/>
  <c r="P19855" i="1" s="1"/>
  <c r="Q19855" i="1" s="1"/>
  <c r="O20270" i="1"/>
  <c r="P20270" i="1" s="1"/>
  <c r="Q20270" i="1" s="1"/>
  <c r="O19966" i="1"/>
  <c r="P19966" i="1" s="1"/>
  <c r="Q19966" i="1" s="1"/>
  <c r="O22173" i="1"/>
  <c r="P22173" i="1" s="1"/>
  <c r="Q22173" i="1" s="1"/>
  <c r="O21917" i="1"/>
  <c r="P21917" i="1" s="1"/>
  <c r="Q21917" i="1" s="1"/>
  <c r="O21645" i="1"/>
  <c r="P21645" i="1" s="1"/>
  <c r="Q21645" i="1" s="1"/>
  <c r="O21357" i="1"/>
  <c r="P21357" i="1" s="1"/>
  <c r="Q21357" i="1" s="1"/>
  <c r="O21101" i="1"/>
  <c r="P21101" i="1" s="1"/>
  <c r="Q21101" i="1" s="1"/>
  <c r="O20188" i="1"/>
  <c r="P20188" i="1" s="1"/>
  <c r="Q20188" i="1" s="1"/>
  <c r="O27208" i="1"/>
  <c r="P27208" i="1" s="1"/>
  <c r="Q27208" i="1" s="1"/>
  <c r="O26952" i="1"/>
  <c r="P26952" i="1" s="1"/>
  <c r="Q26952" i="1" s="1"/>
  <c r="O26664" i="1"/>
  <c r="P26664" i="1" s="1"/>
  <c r="Q26664" i="1" s="1"/>
  <c r="O21015" i="1"/>
  <c r="P21015" i="1" s="1"/>
  <c r="Q21015" i="1" s="1"/>
  <c r="O20743" i="1"/>
  <c r="P20743" i="1" s="1"/>
  <c r="Q20743" i="1" s="1"/>
  <c r="O21686" i="1"/>
  <c r="P21686" i="1" s="1"/>
  <c r="Q21686" i="1" s="1"/>
  <c r="O21398" i="1"/>
  <c r="P21398" i="1" s="1"/>
  <c r="Q21398" i="1" s="1"/>
  <c r="O21142" i="1"/>
  <c r="P21142" i="1" s="1"/>
  <c r="Q21142" i="1" s="1"/>
  <c r="O20886" i="1"/>
  <c r="P20886" i="1" s="1"/>
  <c r="Q20886" i="1" s="1"/>
  <c r="O25584" i="1"/>
  <c r="P25584" i="1" s="1"/>
  <c r="Q25584" i="1" s="1"/>
  <c r="O25312" i="1"/>
  <c r="P25312" i="1" s="1"/>
  <c r="Q25312" i="1" s="1"/>
  <c r="O19503" i="1"/>
  <c r="P19503" i="1" s="1"/>
  <c r="Q19503" i="1" s="1"/>
  <c r="O20717" i="1"/>
  <c r="P20717" i="1" s="1"/>
  <c r="Q20717" i="1" s="1"/>
  <c r="O20429" i="1"/>
  <c r="P20429" i="1" s="1"/>
  <c r="Q20429" i="1" s="1"/>
  <c r="O26568" i="1"/>
  <c r="P26568" i="1" s="1"/>
  <c r="Q26568" i="1" s="1"/>
  <c r="O26296" i="1"/>
  <c r="P26296" i="1" s="1"/>
  <c r="Q26296" i="1" s="1"/>
  <c r="O26040" i="1"/>
  <c r="P26040" i="1" s="1"/>
  <c r="Q26040" i="1" s="1"/>
  <c r="O25784" i="1"/>
  <c r="P25784" i="1" s="1"/>
  <c r="Q25784" i="1" s="1"/>
  <c r="O25528" i="1"/>
  <c r="P25528" i="1" s="1"/>
  <c r="Q25528" i="1" s="1"/>
  <c r="O24936" i="1"/>
  <c r="P24936" i="1" s="1"/>
  <c r="Q24936" i="1" s="1"/>
  <c r="O20327" i="1"/>
  <c r="P20327" i="1" s="1"/>
  <c r="Q20327" i="1" s="1"/>
  <c r="O25008" i="1"/>
  <c r="P25008" i="1" s="1"/>
  <c r="Q25008" i="1" s="1"/>
  <c r="O24752" i="1"/>
  <c r="P24752" i="1" s="1"/>
  <c r="Q24752" i="1" s="1"/>
  <c r="O24496" i="1"/>
  <c r="P24496" i="1" s="1"/>
  <c r="Q24496" i="1" s="1"/>
  <c r="O24240" i="1"/>
  <c r="P24240" i="1" s="1"/>
  <c r="Q24240" i="1" s="1"/>
  <c r="O20397" i="1"/>
  <c r="P20397" i="1" s="1"/>
  <c r="Q20397" i="1" s="1"/>
  <c r="O20109" i="1"/>
  <c r="P20109" i="1" s="1"/>
  <c r="Q20109" i="1" s="1"/>
  <c r="O19900" i="1"/>
  <c r="P19900" i="1" s="1"/>
  <c r="Q19900" i="1" s="1"/>
  <c r="O25128" i="1"/>
  <c r="P25128" i="1" s="1"/>
  <c r="Q25128" i="1" s="1"/>
  <c r="O24808" i="1"/>
  <c r="P24808" i="1" s="1"/>
  <c r="Q24808" i="1" s="1"/>
  <c r="O24552" i="1"/>
  <c r="P24552" i="1" s="1"/>
  <c r="Q24552" i="1" s="1"/>
  <c r="S27929" i="1"/>
  <c r="T27849" i="1"/>
  <c r="O27753" i="1"/>
  <c r="P27753" i="1" s="1"/>
  <c r="Q27753" i="1" s="1"/>
  <c r="S27673" i="1"/>
  <c r="T27593" i="1"/>
  <c r="O27497" i="1"/>
  <c r="P27497" i="1" s="1"/>
  <c r="Q27497" i="1" s="1"/>
  <c r="S27417" i="1"/>
  <c r="T27337" i="1"/>
  <c r="O27241" i="1"/>
  <c r="P27241" i="1" s="1"/>
  <c r="Q27241" i="1" s="1"/>
  <c r="S27161" i="1"/>
  <c r="T27081" i="1"/>
  <c r="O26985" i="1"/>
  <c r="P26985" i="1" s="1"/>
  <c r="Q26985" i="1" s="1"/>
  <c r="S26905" i="1"/>
  <c r="T26825" i="1"/>
  <c r="O26729" i="1"/>
  <c r="P26729" i="1" s="1"/>
  <c r="Q26729" i="1" s="1"/>
  <c r="S26649" i="1"/>
  <c r="T26569" i="1"/>
  <c r="O26473" i="1"/>
  <c r="P26473" i="1" s="1"/>
  <c r="Q26473" i="1" s="1"/>
  <c r="S26393" i="1"/>
  <c r="T26313" i="1"/>
  <c r="O26217" i="1"/>
  <c r="P26217" i="1" s="1"/>
  <c r="Q26217" i="1" s="1"/>
  <c r="S26137" i="1"/>
  <c r="T26057" i="1"/>
  <c r="O25961" i="1"/>
  <c r="P25961" i="1" s="1"/>
  <c r="Q25961" i="1" s="1"/>
  <c r="S25881" i="1"/>
  <c r="T25801" i="1"/>
  <c r="O25705" i="1"/>
  <c r="P25705" i="1" s="1"/>
  <c r="Q25705" i="1" s="1"/>
  <c r="S25625" i="1"/>
  <c r="T25545" i="1"/>
  <c r="O25449" i="1"/>
  <c r="P25449" i="1" s="1"/>
  <c r="Q25449" i="1" s="1"/>
  <c r="S25369" i="1"/>
  <c r="T25289" i="1"/>
  <c r="O25193" i="1"/>
  <c r="P25193" i="1" s="1"/>
  <c r="Q25193" i="1" s="1"/>
  <c r="T25033" i="1"/>
  <c r="O24937" i="1"/>
  <c r="P24937" i="1" s="1"/>
  <c r="Q24937" i="1" s="1"/>
  <c r="S24857" i="1"/>
  <c r="T24777" i="1"/>
  <c r="O24681" i="1"/>
  <c r="P24681" i="1" s="1"/>
  <c r="Q24681" i="1" s="1"/>
  <c r="S24601" i="1"/>
  <c r="T24521" i="1"/>
  <c r="O24425" i="1"/>
  <c r="P24425" i="1" s="1"/>
  <c r="Q24425" i="1" s="1"/>
  <c r="S24345" i="1"/>
  <c r="T24265" i="1"/>
  <c r="O24169" i="1"/>
  <c r="P24169" i="1" s="1"/>
  <c r="Q24169" i="1" s="1"/>
  <c r="S24089" i="1"/>
  <c r="T24009" i="1"/>
  <c r="O23913" i="1"/>
  <c r="P23913" i="1" s="1"/>
  <c r="Q23913" i="1" s="1"/>
  <c r="S23833" i="1"/>
  <c r="T23753" i="1"/>
  <c r="O23657" i="1"/>
  <c r="P23657" i="1" s="1"/>
  <c r="Q23657" i="1" s="1"/>
  <c r="S23577" i="1"/>
  <c r="T23497" i="1"/>
  <c r="O23401" i="1"/>
  <c r="P23401" i="1" s="1"/>
  <c r="Q23401" i="1" s="1"/>
  <c r="S23321" i="1"/>
  <c r="T23241" i="1"/>
  <c r="O23145" i="1"/>
  <c r="P23145" i="1" s="1"/>
  <c r="Q23145" i="1" s="1"/>
  <c r="S23065" i="1"/>
  <c r="T22985" i="1"/>
  <c r="O22889" i="1"/>
  <c r="P22889" i="1" s="1"/>
  <c r="Q22889" i="1" s="1"/>
  <c r="S22809" i="1"/>
  <c r="T22729" i="1"/>
  <c r="T27929" i="1"/>
  <c r="O27833" i="1"/>
  <c r="P27833" i="1" s="1"/>
  <c r="Q27833" i="1" s="1"/>
  <c r="S27753" i="1"/>
  <c r="T27673" i="1"/>
  <c r="O27577" i="1"/>
  <c r="P27577" i="1" s="1"/>
  <c r="Q27577" i="1" s="1"/>
  <c r="S27497" i="1"/>
  <c r="T27417" i="1"/>
  <c r="O27321" i="1"/>
  <c r="P27321" i="1" s="1"/>
  <c r="Q27321" i="1" s="1"/>
  <c r="S27241" i="1"/>
  <c r="T27161" i="1"/>
  <c r="O27065" i="1"/>
  <c r="P27065" i="1" s="1"/>
  <c r="Q27065" i="1" s="1"/>
  <c r="S26985" i="1"/>
  <c r="T26905" i="1"/>
  <c r="O26809" i="1"/>
  <c r="P26809" i="1" s="1"/>
  <c r="Q26809" i="1" s="1"/>
  <c r="S26729" i="1"/>
  <c r="T26649" i="1"/>
  <c r="O26553" i="1"/>
  <c r="P26553" i="1" s="1"/>
  <c r="Q26553" i="1" s="1"/>
  <c r="S26473" i="1"/>
  <c r="T26393" i="1"/>
  <c r="O26297" i="1"/>
  <c r="P26297" i="1" s="1"/>
  <c r="Q26297" i="1" s="1"/>
  <c r="S26217" i="1"/>
  <c r="T26137" i="1"/>
  <c r="O26041" i="1"/>
  <c r="P26041" i="1" s="1"/>
  <c r="Q26041" i="1" s="1"/>
  <c r="S25961" i="1"/>
  <c r="T25881" i="1"/>
  <c r="O25785" i="1"/>
  <c r="P25785" i="1" s="1"/>
  <c r="Q25785" i="1" s="1"/>
  <c r="S25705" i="1"/>
  <c r="T25625" i="1"/>
  <c r="O25529" i="1"/>
  <c r="P25529" i="1" s="1"/>
  <c r="Q25529" i="1" s="1"/>
  <c r="S25449" i="1"/>
  <c r="T25369" i="1"/>
  <c r="O25273" i="1"/>
  <c r="P25273" i="1" s="1"/>
  <c r="Q25273" i="1" s="1"/>
  <c r="S25193" i="1"/>
  <c r="O25017" i="1"/>
  <c r="P25017" i="1" s="1"/>
  <c r="Q25017" i="1" s="1"/>
  <c r="S24937" i="1"/>
  <c r="T24857" i="1"/>
  <c r="O24761" i="1"/>
  <c r="P24761" i="1" s="1"/>
  <c r="Q24761" i="1" s="1"/>
  <c r="T24681" i="1"/>
  <c r="T24601" i="1"/>
  <c r="O24505" i="1"/>
  <c r="P24505" i="1" s="1"/>
  <c r="Q24505" i="1" s="1"/>
  <c r="T24425" i="1"/>
  <c r="T24345" i="1"/>
  <c r="O24249" i="1"/>
  <c r="P24249" i="1" s="1"/>
  <c r="Q24249" i="1" s="1"/>
  <c r="S24169" i="1"/>
  <c r="T24089" i="1"/>
  <c r="O23993" i="1"/>
  <c r="P23993" i="1" s="1"/>
  <c r="Q23993" i="1" s="1"/>
  <c r="S23913" i="1"/>
  <c r="T23833" i="1"/>
  <c r="O23737" i="1"/>
  <c r="P23737" i="1" s="1"/>
  <c r="Q23737" i="1" s="1"/>
  <c r="S23657" i="1"/>
  <c r="T23577" i="1"/>
  <c r="O23481" i="1"/>
  <c r="P23481" i="1" s="1"/>
  <c r="Q23481" i="1" s="1"/>
  <c r="T23401" i="1"/>
  <c r="T23321" i="1"/>
  <c r="O23225" i="1"/>
  <c r="P23225" i="1" s="1"/>
  <c r="Q23225" i="1" s="1"/>
  <c r="S23145" i="1"/>
  <c r="T23065" i="1"/>
  <c r="O22969" i="1"/>
  <c r="P22969" i="1" s="1"/>
  <c r="Q22969" i="1" s="1"/>
  <c r="S22889" i="1"/>
  <c r="T22809" i="1"/>
  <c r="O22713" i="1"/>
  <c r="P22713" i="1" s="1"/>
  <c r="Q22713" i="1" s="1"/>
  <c r="T22553" i="1"/>
  <c r="O22457" i="1"/>
  <c r="P22457" i="1" s="1"/>
  <c r="Q22457" i="1" s="1"/>
  <c r="S22377" i="1"/>
  <c r="S22297" i="1"/>
  <c r="O22201" i="1"/>
  <c r="P22201" i="1" s="1"/>
  <c r="Q22201" i="1" s="1"/>
  <c r="S22121" i="1"/>
  <c r="S22041" i="1"/>
  <c r="O21945" i="1"/>
  <c r="P21945" i="1" s="1"/>
  <c r="Q21945" i="1" s="1"/>
  <c r="S21865" i="1"/>
  <c r="T21785" i="1"/>
  <c r="O21689" i="1"/>
  <c r="P21689" i="1" s="1"/>
  <c r="Q21689" i="1" s="1"/>
  <c r="S21609" i="1"/>
  <c r="T21529" i="1"/>
  <c r="O21433" i="1"/>
  <c r="P21433" i="1" s="1"/>
  <c r="Q21433" i="1" s="1"/>
  <c r="S21353" i="1"/>
  <c r="T21273" i="1"/>
  <c r="O21177" i="1"/>
  <c r="P21177" i="1" s="1"/>
  <c r="Q21177" i="1" s="1"/>
  <c r="S21097" i="1"/>
  <c r="T21017" i="1"/>
  <c r="O20921" i="1"/>
  <c r="P20921" i="1" s="1"/>
  <c r="Q20921" i="1" s="1"/>
  <c r="S20841" i="1"/>
  <c r="T20761" i="1"/>
  <c r="O20665" i="1"/>
  <c r="P20665" i="1" s="1"/>
  <c r="Q20665" i="1" s="1"/>
  <c r="S20585" i="1"/>
  <c r="T20505" i="1"/>
  <c r="O20409" i="1"/>
  <c r="P20409" i="1" s="1"/>
  <c r="Q20409" i="1" s="1"/>
  <c r="T20249" i="1"/>
  <c r="O19897" i="1"/>
  <c r="P19897" i="1" s="1"/>
  <c r="Q19897" i="1" s="1"/>
  <c r="S19817" i="1"/>
  <c r="S19561" i="1"/>
  <c r="T19481" i="1"/>
  <c r="O27871" i="1"/>
  <c r="P27871" i="1" s="1"/>
  <c r="Q27871" i="1" s="1"/>
  <c r="O27615" i="1"/>
  <c r="P27615" i="1" s="1"/>
  <c r="Q27615" i="1" s="1"/>
  <c r="O27359" i="1"/>
  <c r="P27359" i="1" s="1"/>
  <c r="Q27359" i="1" s="1"/>
  <c r="O27103" i="1"/>
  <c r="P27103" i="1" s="1"/>
  <c r="Q27103" i="1" s="1"/>
  <c r="O26847" i="1"/>
  <c r="P26847" i="1" s="1"/>
  <c r="Q26847" i="1" s="1"/>
  <c r="O26591" i="1"/>
  <c r="P26591" i="1" s="1"/>
  <c r="Q26591" i="1" s="1"/>
  <c r="O26335" i="1"/>
  <c r="P26335" i="1" s="1"/>
  <c r="Q26335" i="1" s="1"/>
  <c r="O26063" i="1"/>
  <c r="P26063" i="1" s="1"/>
  <c r="Q26063" i="1" s="1"/>
  <c r="O25807" i="1"/>
  <c r="P25807" i="1" s="1"/>
  <c r="Q25807" i="1" s="1"/>
  <c r="O27902" i="1"/>
  <c r="P27902" i="1" s="1"/>
  <c r="Q27902" i="1" s="1"/>
  <c r="O27646" i="1"/>
  <c r="P27646" i="1" s="1"/>
  <c r="Q27646" i="1" s="1"/>
  <c r="O27390" i="1"/>
  <c r="P27390" i="1" s="1"/>
  <c r="Q27390" i="1" s="1"/>
  <c r="O27134" i="1"/>
  <c r="P27134" i="1" s="1"/>
  <c r="Q27134" i="1" s="1"/>
  <c r="O26878" i="1"/>
  <c r="P26878" i="1" s="1"/>
  <c r="Q26878" i="1" s="1"/>
  <c r="O26622" i="1"/>
  <c r="P26622" i="1" s="1"/>
  <c r="Q26622" i="1" s="1"/>
  <c r="O26366" i="1"/>
  <c r="P26366" i="1" s="1"/>
  <c r="Q26366" i="1" s="1"/>
  <c r="O25455" i="1"/>
  <c r="P25455" i="1" s="1"/>
  <c r="Q25455" i="1" s="1"/>
  <c r="O25199" i="1"/>
  <c r="P25199" i="1" s="1"/>
  <c r="Q25199" i="1" s="1"/>
  <c r="O24943" i="1"/>
  <c r="P24943" i="1" s="1"/>
  <c r="Q24943" i="1" s="1"/>
  <c r="O24687" i="1"/>
  <c r="P24687" i="1" s="1"/>
  <c r="Q24687" i="1" s="1"/>
  <c r="O24431" i="1"/>
  <c r="P24431" i="1" s="1"/>
  <c r="Q24431" i="1" s="1"/>
  <c r="O24159" i="1"/>
  <c r="P24159" i="1" s="1"/>
  <c r="Q24159" i="1" s="1"/>
  <c r="O26190" i="1"/>
  <c r="P26190" i="1" s="1"/>
  <c r="Q26190" i="1" s="1"/>
  <c r="O25934" i="1"/>
  <c r="P25934" i="1" s="1"/>
  <c r="Q25934" i="1" s="1"/>
  <c r="O25678" i="1"/>
  <c r="P25678" i="1" s="1"/>
  <c r="Q25678" i="1" s="1"/>
  <c r="O25422" i="1"/>
  <c r="P25422" i="1" s="1"/>
  <c r="Q25422" i="1" s="1"/>
  <c r="O25150" i="1"/>
  <c r="P25150" i="1" s="1"/>
  <c r="Q25150" i="1" s="1"/>
  <c r="O27975" i="1"/>
  <c r="P27975" i="1" s="1"/>
  <c r="Q27975" i="1" s="1"/>
  <c r="O23935" i="1"/>
  <c r="P23935" i="1" s="1"/>
  <c r="Q23935" i="1" s="1"/>
  <c r="O23679" i="1"/>
  <c r="P23679" i="1" s="1"/>
  <c r="Q23679" i="1" s="1"/>
  <c r="O23423" i="1"/>
  <c r="P23423" i="1" s="1"/>
  <c r="Q23423" i="1" s="1"/>
  <c r="O23167" i="1"/>
  <c r="P23167" i="1" s="1"/>
  <c r="Q23167" i="1" s="1"/>
  <c r="O22911" i="1"/>
  <c r="P22911" i="1" s="1"/>
  <c r="Q22911" i="1" s="1"/>
  <c r="O24926" i="1"/>
  <c r="P24926" i="1" s="1"/>
  <c r="Q24926" i="1" s="1"/>
  <c r="O24670" i="1"/>
  <c r="P24670" i="1" s="1"/>
  <c r="Q24670" i="1" s="1"/>
  <c r="O24414" i="1"/>
  <c r="P24414" i="1" s="1"/>
  <c r="Q24414" i="1" s="1"/>
  <c r="O24142" i="1"/>
  <c r="P24142" i="1" s="1"/>
  <c r="Q24142" i="1" s="1"/>
  <c r="O23886" i="1"/>
  <c r="P23886" i="1" s="1"/>
  <c r="Q23886" i="1" s="1"/>
  <c r="O28013" i="1"/>
  <c r="P28013" i="1" s="1"/>
  <c r="Q28013" i="1" s="1"/>
  <c r="O27741" i="1"/>
  <c r="P27741" i="1" s="1"/>
  <c r="Q27741" i="1" s="1"/>
  <c r="O27932" i="1"/>
  <c r="P27932" i="1" s="1"/>
  <c r="Q27932" i="1" s="1"/>
  <c r="O27676" i="1"/>
  <c r="P27676" i="1" s="1"/>
  <c r="Q27676" i="1" s="1"/>
  <c r="O27851" i="1"/>
  <c r="P27851" i="1" s="1"/>
  <c r="Q27851" i="1" s="1"/>
  <c r="O27579" i="1"/>
  <c r="P27579" i="1" s="1"/>
  <c r="Q27579" i="1" s="1"/>
  <c r="O27323" i="1"/>
  <c r="P27323" i="1" s="1"/>
  <c r="Q27323" i="1" s="1"/>
  <c r="O22639" i="1"/>
  <c r="P22639" i="1" s="1"/>
  <c r="Q22639" i="1" s="1"/>
  <c r="O22367" i="1"/>
  <c r="P22367" i="1" s="1"/>
  <c r="Q22367" i="1" s="1"/>
  <c r="O22095" i="1"/>
  <c r="P22095" i="1" s="1"/>
  <c r="Q22095" i="1" s="1"/>
  <c r="O21839" i="1"/>
  <c r="P21839" i="1" s="1"/>
  <c r="Q21839" i="1" s="1"/>
  <c r="O21567" i="1"/>
  <c r="P21567" i="1" s="1"/>
  <c r="Q21567" i="1" s="1"/>
  <c r="O23486" i="1"/>
  <c r="P23486" i="1" s="1"/>
  <c r="Q23486" i="1" s="1"/>
  <c r="O23230" i="1"/>
  <c r="P23230" i="1" s="1"/>
  <c r="Q23230" i="1" s="1"/>
  <c r="O22958" i="1"/>
  <c r="P22958" i="1" s="1"/>
  <c r="Q22958" i="1" s="1"/>
  <c r="O27453" i="1"/>
  <c r="P27453" i="1" s="1"/>
  <c r="Q27453" i="1" s="1"/>
  <c r="O27197" i="1"/>
  <c r="P27197" i="1" s="1"/>
  <c r="Q27197" i="1" s="1"/>
  <c r="O26941" i="1"/>
  <c r="P26941" i="1" s="1"/>
  <c r="Q26941" i="1" s="1"/>
  <c r="O26685" i="1"/>
  <c r="P26685" i="1" s="1"/>
  <c r="Q26685" i="1" s="1"/>
  <c r="O26429" i="1"/>
  <c r="P26429" i="1" s="1"/>
  <c r="Q26429" i="1" s="1"/>
  <c r="O27420" i="1"/>
  <c r="P27420" i="1" s="1"/>
  <c r="Q27420" i="1" s="1"/>
  <c r="O27164" i="1"/>
  <c r="P27164" i="1" s="1"/>
  <c r="Q27164" i="1" s="1"/>
  <c r="O26908" i="1"/>
  <c r="P26908" i="1" s="1"/>
  <c r="Q26908" i="1" s="1"/>
  <c r="O26652" i="1"/>
  <c r="P26652" i="1" s="1"/>
  <c r="Q26652" i="1" s="1"/>
  <c r="O26396" i="1"/>
  <c r="P26396" i="1" s="1"/>
  <c r="Q26396" i="1" s="1"/>
  <c r="O26907" i="1"/>
  <c r="P26907" i="1" s="1"/>
  <c r="Q26907" i="1" s="1"/>
  <c r="O26651" i="1"/>
  <c r="P26651" i="1" s="1"/>
  <c r="Q26651" i="1" s="1"/>
  <c r="O26395" i="1"/>
  <c r="P26395" i="1" s="1"/>
  <c r="Q26395" i="1" s="1"/>
  <c r="O26139" i="1"/>
  <c r="P26139" i="1" s="1"/>
  <c r="Q26139" i="1" s="1"/>
  <c r="O25883" i="1"/>
  <c r="P25883" i="1" s="1"/>
  <c r="Q25883" i="1" s="1"/>
  <c r="O25627" i="1"/>
  <c r="P25627" i="1" s="1"/>
  <c r="Q25627" i="1" s="1"/>
  <c r="O25371" i="1"/>
  <c r="P25371" i="1" s="1"/>
  <c r="Q25371" i="1" s="1"/>
  <c r="O25099" i="1"/>
  <c r="P25099" i="1" s="1"/>
  <c r="Q25099" i="1" s="1"/>
  <c r="O24843" i="1"/>
  <c r="P24843" i="1" s="1"/>
  <c r="Q24843" i="1" s="1"/>
  <c r="O24571" i="1"/>
  <c r="P24571" i="1" s="1"/>
  <c r="Q24571" i="1" s="1"/>
  <c r="O27671" i="1"/>
  <c r="P27671" i="1" s="1"/>
  <c r="Q27671" i="1" s="1"/>
  <c r="O27399" i="1"/>
  <c r="P27399" i="1" s="1"/>
  <c r="Q27399" i="1" s="1"/>
  <c r="O21391" i="1"/>
  <c r="P21391" i="1" s="1"/>
  <c r="Q21391" i="1" s="1"/>
  <c r="O21119" i="1"/>
  <c r="P21119" i="1" s="1"/>
  <c r="Q21119" i="1" s="1"/>
  <c r="O22670" i="1"/>
  <c r="P22670" i="1" s="1"/>
  <c r="Q22670" i="1" s="1"/>
  <c r="O22414" i="1"/>
  <c r="P22414" i="1" s="1"/>
  <c r="Q22414" i="1" s="1"/>
  <c r="O26173" i="1"/>
  <c r="P26173" i="1" s="1"/>
  <c r="Q26173" i="1" s="1"/>
  <c r="O25917" i="1"/>
  <c r="P25917" i="1" s="1"/>
  <c r="Q25917" i="1" s="1"/>
  <c r="O26188" i="1"/>
  <c r="P26188" i="1" s="1"/>
  <c r="Q26188" i="1" s="1"/>
  <c r="O24395" i="1"/>
  <c r="P24395" i="1" s="1"/>
  <c r="Q24395" i="1" s="1"/>
  <c r="O24139" i="1"/>
  <c r="P24139" i="1" s="1"/>
  <c r="Q24139" i="1" s="1"/>
  <c r="O23867" i="1"/>
  <c r="P23867" i="1" s="1"/>
  <c r="Q23867" i="1" s="1"/>
  <c r="O23611" i="1"/>
  <c r="P23611" i="1" s="1"/>
  <c r="Q23611" i="1" s="1"/>
  <c r="O23339" i="1"/>
  <c r="P23339" i="1" s="1"/>
  <c r="Q23339" i="1" s="1"/>
  <c r="O23083" i="1"/>
  <c r="P23083" i="1" s="1"/>
  <c r="Q23083" i="1" s="1"/>
  <c r="O27063" i="1"/>
  <c r="P27063" i="1" s="1"/>
  <c r="Q27063" i="1" s="1"/>
  <c r="O26807" i="1"/>
  <c r="P26807" i="1" s="1"/>
  <c r="Q26807" i="1" s="1"/>
  <c r="O26551" i="1"/>
  <c r="P26551" i="1" s="1"/>
  <c r="Q26551" i="1" s="1"/>
  <c r="O26295" i="1"/>
  <c r="P26295" i="1" s="1"/>
  <c r="Q26295" i="1" s="1"/>
  <c r="O26039" i="1"/>
  <c r="P26039" i="1" s="1"/>
  <c r="Q26039" i="1" s="1"/>
  <c r="O25783" i="1"/>
  <c r="P25783" i="1" s="1"/>
  <c r="Q25783" i="1" s="1"/>
  <c r="O25527" i="1"/>
  <c r="P25527" i="1" s="1"/>
  <c r="Q25527" i="1" s="1"/>
  <c r="O20751" i="1"/>
  <c r="P20751" i="1" s="1"/>
  <c r="Q20751" i="1" s="1"/>
  <c r="O22078" i="1"/>
  <c r="P22078" i="1" s="1"/>
  <c r="Q22078" i="1" s="1"/>
  <c r="O21822" i="1"/>
  <c r="P21822" i="1" s="1"/>
  <c r="Q21822" i="1" s="1"/>
  <c r="O21534" i="1"/>
  <c r="P21534" i="1" s="1"/>
  <c r="Q21534" i="1" s="1"/>
  <c r="O21278" i="1"/>
  <c r="P21278" i="1" s="1"/>
  <c r="Q21278" i="1" s="1"/>
  <c r="O25837" i="1"/>
  <c r="P25837" i="1" s="1"/>
  <c r="Q25837" i="1" s="1"/>
  <c r="O25581" i="1"/>
  <c r="P25581" i="1" s="1"/>
  <c r="Q25581" i="1" s="1"/>
  <c r="O25325" i="1"/>
  <c r="P25325" i="1" s="1"/>
  <c r="Q25325" i="1" s="1"/>
  <c r="O25069" i="1"/>
  <c r="P25069" i="1" s="1"/>
  <c r="Q25069" i="1" s="1"/>
  <c r="O24813" i="1"/>
  <c r="P24813" i="1" s="1"/>
  <c r="Q24813" i="1" s="1"/>
  <c r="O25916" i="1"/>
  <c r="P25916" i="1" s="1"/>
  <c r="Q25916" i="1" s="1"/>
  <c r="O25660" i="1"/>
  <c r="P25660" i="1" s="1"/>
  <c r="Q25660" i="1" s="1"/>
  <c r="O25404" i="1"/>
  <c r="P25404" i="1" s="1"/>
  <c r="Q25404" i="1" s="1"/>
  <c r="O25148" i="1"/>
  <c r="P25148" i="1" s="1"/>
  <c r="Q25148" i="1" s="1"/>
  <c r="O24892" i="1"/>
  <c r="P24892" i="1" s="1"/>
  <c r="Q24892" i="1" s="1"/>
  <c r="O24636" i="1"/>
  <c r="P24636" i="1" s="1"/>
  <c r="Q24636" i="1" s="1"/>
  <c r="O24380" i="1"/>
  <c r="P24380" i="1" s="1"/>
  <c r="Q24380" i="1" s="1"/>
  <c r="O24124" i="1"/>
  <c r="P24124" i="1" s="1"/>
  <c r="Q24124" i="1" s="1"/>
  <c r="O23868" i="1"/>
  <c r="P23868" i="1" s="1"/>
  <c r="Q23868" i="1" s="1"/>
  <c r="O23612" i="1"/>
  <c r="P23612" i="1" s="1"/>
  <c r="Q23612" i="1" s="1"/>
  <c r="O23340" i="1"/>
  <c r="P23340" i="1" s="1"/>
  <c r="Q23340" i="1" s="1"/>
  <c r="O22875" i="1"/>
  <c r="P22875" i="1" s="1"/>
  <c r="Q22875" i="1" s="1"/>
  <c r="O22619" i="1"/>
  <c r="P22619" i="1" s="1"/>
  <c r="Q22619" i="1" s="1"/>
  <c r="O22363" i="1"/>
  <c r="P22363" i="1" s="1"/>
  <c r="Q22363" i="1" s="1"/>
  <c r="O22107" i="1"/>
  <c r="P22107" i="1" s="1"/>
  <c r="Q22107" i="1" s="1"/>
  <c r="O25447" i="1"/>
  <c r="P25447" i="1" s="1"/>
  <c r="Q25447" i="1" s="1"/>
  <c r="O25191" i="1"/>
  <c r="P25191" i="1" s="1"/>
  <c r="Q25191" i="1" s="1"/>
  <c r="O24935" i="1"/>
  <c r="P24935" i="1" s="1"/>
  <c r="Q24935" i="1" s="1"/>
  <c r="O24679" i="1"/>
  <c r="P24679" i="1" s="1"/>
  <c r="Q24679" i="1" s="1"/>
  <c r="O27798" i="1"/>
  <c r="P27798" i="1" s="1"/>
  <c r="Q27798" i="1" s="1"/>
  <c r="O20894" i="1"/>
  <c r="P20894" i="1" s="1"/>
  <c r="Q20894" i="1" s="1"/>
  <c r="O24381" i="1"/>
  <c r="P24381" i="1" s="1"/>
  <c r="Q24381" i="1" s="1"/>
  <c r="O23148" i="1"/>
  <c r="P23148" i="1" s="1"/>
  <c r="Q23148" i="1" s="1"/>
  <c r="O22860" i="1"/>
  <c r="P22860" i="1" s="1"/>
  <c r="Q22860" i="1" s="1"/>
  <c r="O22604" i="1"/>
  <c r="P22604" i="1" s="1"/>
  <c r="Q22604" i="1" s="1"/>
  <c r="O22348" i="1"/>
  <c r="P22348" i="1" s="1"/>
  <c r="Q22348" i="1" s="1"/>
  <c r="O22092" i="1"/>
  <c r="P22092" i="1" s="1"/>
  <c r="Q22092" i="1" s="1"/>
  <c r="O21836" i="1"/>
  <c r="P21836" i="1" s="1"/>
  <c r="Q21836" i="1" s="1"/>
  <c r="O21627" i="1"/>
  <c r="P21627" i="1" s="1"/>
  <c r="Q21627" i="1" s="1"/>
  <c r="O24647" i="1"/>
  <c r="P24647" i="1" s="1"/>
  <c r="Q24647" i="1" s="1"/>
  <c r="O24391" i="1"/>
  <c r="P24391" i="1" s="1"/>
  <c r="Q24391" i="1" s="1"/>
  <c r="O24119" i="1"/>
  <c r="P24119" i="1" s="1"/>
  <c r="Q24119" i="1" s="1"/>
  <c r="O23863" i="1"/>
  <c r="P23863" i="1" s="1"/>
  <c r="Q23863" i="1" s="1"/>
  <c r="O23607" i="1"/>
  <c r="P23607" i="1" s="1"/>
  <c r="Q23607" i="1" s="1"/>
  <c r="O23351" i="1"/>
  <c r="P23351" i="1" s="1"/>
  <c r="Q23351" i="1" s="1"/>
  <c r="O27494" i="1"/>
  <c r="P27494" i="1" s="1"/>
  <c r="Q27494" i="1" s="1"/>
  <c r="O27238" i="1"/>
  <c r="P27238" i="1" s="1"/>
  <c r="Q27238" i="1" s="1"/>
  <c r="O26982" i="1"/>
  <c r="P26982" i="1" s="1"/>
  <c r="Q26982" i="1" s="1"/>
  <c r="O26726" i="1"/>
  <c r="P26726" i="1" s="1"/>
  <c r="Q26726" i="1" s="1"/>
  <c r="O26454" i="1"/>
  <c r="P26454" i="1" s="1"/>
  <c r="Q26454" i="1" s="1"/>
  <c r="O26198" i="1"/>
  <c r="P26198" i="1" s="1"/>
  <c r="Q26198" i="1" s="1"/>
  <c r="O25942" i="1"/>
  <c r="P25942" i="1" s="1"/>
  <c r="Q25942" i="1" s="1"/>
  <c r="O25686" i="1"/>
  <c r="P25686" i="1" s="1"/>
  <c r="Q25686" i="1" s="1"/>
  <c r="O20591" i="1"/>
  <c r="P20591" i="1" s="1"/>
  <c r="Q20591" i="1" s="1"/>
  <c r="O20830" i="1"/>
  <c r="P20830" i="1" s="1"/>
  <c r="Q20830" i="1" s="1"/>
  <c r="O20542" i="1"/>
  <c r="P20542" i="1" s="1"/>
  <c r="Q20542" i="1" s="1"/>
  <c r="O23981" i="1"/>
  <c r="P23981" i="1" s="1"/>
  <c r="Q23981" i="1" s="1"/>
  <c r="O23709" i="1"/>
  <c r="P23709" i="1" s="1"/>
  <c r="Q23709" i="1" s="1"/>
  <c r="O21307" i="1"/>
  <c r="P21307" i="1" s="1"/>
  <c r="Q21307" i="1" s="1"/>
  <c r="O21051" i="1"/>
  <c r="P21051" i="1" s="1"/>
  <c r="Q21051" i="1" s="1"/>
  <c r="O20779" i="1"/>
  <c r="P20779" i="1" s="1"/>
  <c r="Q20779" i="1" s="1"/>
  <c r="O20507" i="1"/>
  <c r="P20507" i="1" s="1"/>
  <c r="Q20507" i="1" s="1"/>
  <c r="O23063" i="1"/>
  <c r="P23063" i="1" s="1"/>
  <c r="Q23063" i="1" s="1"/>
  <c r="O22807" i="1"/>
  <c r="P22807" i="1" s="1"/>
  <c r="Q22807" i="1" s="1"/>
  <c r="O22551" i="1"/>
  <c r="P22551" i="1" s="1"/>
  <c r="Q22551" i="1" s="1"/>
  <c r="O22295" i="1"/>
  <c r="P22295" i="1" s="1"/>
  <c r="Q22295" i="1" s="1"/>
  <c r="O25478" i="1"/>
  <c r="P25478" i="1" s="1"/>
  <c r="Q25478" i="1" s="1"/>
  <c r="O25222" i="1"/>
  <c r="P25222" i="1" s="1"/>
  <c r="Q25222" i="1" s="1"/>
  <c r="O24966" i="1"/>
  <c r="P24966" i="1" s="1"/>
  <c r="Q24966" i="1" s="1"/>
  <c r="O24710" i="1"/>
  <c r="P24710" i="1" s="1"/>
  <c r="Q24710" i="1" s="1"/>
  <c r="O24454" i="1"/>
  <c r="P24454" i="1" s="1"/>
  <c r="Q24454" i="1" s="1"/>
  <c r="O24198" i="1"/>
  <c r="P24198" i="1" s="1"/>
  <c r="Q24198" i="1" s="1"/>
  <c r="O28032" i="1"/>
  <c r="P28032" i="1" s="1"/>
  <c r="Q28032" i="1" s="1"/>
  <c r="O27760" i="1"/>
  <c r="P27760" i="1" s="1"/>
  <c r="Q27760" i="1" s="1"/>
  <c r="O20015" i="1"/>
  <c r="P20015" i="1" s="1"/>
  <c r="Q20015" i="1" s="1"/>
  <c r="O23341" i="1"/>
  <c r="P23341" i="1" s="1"/>
  <c r="Q23341" i="1" s="1"/>
  <c r="O23085" i="1"/>
  <c r="P23085" i="1" s="1"/>
  <c r="Q23085" i="1" s="1"/>
  <c r="O22813" i="1"/>
  <c r="P22813" i="1" s="1"/>
  <c r="Q22813" i="1" s="1"/>
  <c r="O21804" i="1"/>
  <c r="P21804" i="1" s="1"/>
  <c r="Q21804" i="1" s="1"/>
  <c r="O21532" i="1"/>
  <c r="P21532" i="1" s="1"/>
  <c r="Q21532" i="1" s="1"/>
  <c r="O21244" i="1"/>
  <c r="P21244" i="1" s="1"/>
  <c r="Q21244" i="1" s="1"/>
  <c r="O20988" i="1"/>
  <c r="P20988" i="1" s="1"/>
  <c r="Q20988" i="1" s="1"/>
  <c r="O20700" i="1"/>
  <c r="P20700" i="1" s="1"/>
  <c r="Q20700" i="1" s="1"/>
  <c r="O20411" i="1"/>
  <c r="P20411" i="1" s="1"/>
  <c r="Q20411" i="1" s="1"/>
  <c r="O20107" i="1"/>
  <c r="P20107" i="1" s="1"/>
  <c r="Q20107" i="1" s="1"/>
  <c r="O19787" i="1"/>
  <c r="P19787" i="1" s="1"/>
  <c r="Q19787" i="1" s="1"/>
  <c r="O21767" i="1"/>
  <c r="P21767" i="1" s="1"/>
  <c r="Q21767" i="1" s="1"/>
  <c r="O21511" i="1"/>
  <c r="P21511" i="1" s="1"/>
  <c r="Q21511" i="1" s="1"/>
  <c r="O23862" i="1"/>
  <c r="P23862" i="1" s="1"/>
  <c r="Q23862" i="1" s="1"/>
  <c r="O23606" i="1"/>
  <c r="P23606" i="1" s="1"/>
  <c r="Q23606" i="1" s="1"/>
  <c r="O23350" i="1"/>
  <c r="P23350" i="1" s="1"/>
  <c r="Q23350" i="1" s="1"/>
  <c r="O23094" i="1"/>
  <c r="P23094" i="1" s="1"/>
  <c r="Q23094" i="1" s="1"/>
  <c r="O22838" i="1"/>
  <c r="P22838" i="1" s="1"/>
  <c r="Q22838" i="1" s="1"/>
  <c r="O27696" i="1"/>
  <c r="P27696" i="1" s="1"/>
  <c r="Q27696" i="1" s="1"/>
  <c r="O27424" i="1"/>
  <c r="P27424" i="1" s="1"/>
  <c r="Q27424" i="1" s="1"/>
  <c r="O27168" i="1"/>
  <c r="P27168" i="1" s="1"/>
  <c r="Q27168" i="1" s="1"/>
  <c r="O22493" i="1"/>
  <c r="P22493" i="1" s="1"/>
  <c r="Q22493" i="1" s="1"/>
  <c r="O20380" i="1"/>
  <c r="P20380" i="1" s="1"/>
  <c r="Q20380" i="1" s="1"/>
  <c r="O19675" i="1"/>
  <c r="P19675" i="1" s="1"/>
  <c r="Q19675" i="1" s="1"/>
  <c r="O28024" i="1"/>
  <c r="P28024" i="1" s="1"/>
  <c r="Q28024" i="1" s="1"/>
  <c r="O27752" i="1"/>
  <c r="P27752" i="1" s="1"/>
  <c r="Q27752" i="1" s="1"/>
  <c r="O27480" i="1"/>
  <c r="P27480" i="1" s="1"/>
  <c r="Q27480" i="1" s="1"/>
  <c r="O22502" i="1"/>
  <c r="P22502" i="1" s="1"/>
  <c r="Q22502" i="1" s="1"/>
  <c r="O22246" i="1"/>
  <c r="P22246" i="1" s="1"/>
  <c r="Q22246" i="1" s="1"/>
  <c r="O21990" i="1"/>
  <c r="P21990" i="1" s="1"/>
  <c r="Q21990" i="1" s="1"/>
  <c r="O27913" i="1"/>
  <c r="P27913" i="1" s="1"/>
  <c r="Q27913" i="1" s="1"/>
  <c r="S27833" i="1"/>
  <c r="T27753" i="1"/>
  <c r="O27657" i="1"/>
  <c r="P27657" i="1" s="1"/>
  <c r="Q27657" i="1" s="1"/>
  <c r="S27577" i="1"/>
  <c r="T27497" i="1"/>
  <c r="O27401" i="1"/>
  <c r="P27401" i="1" s="1"/>
  <c r="Q27401" i="1" s="1"/>
  <c r="S27321" i="1"/>
  <c r="T27241" i="1"/>
  <c r="O27145" i="1"/>
  <c r="P27145" i="1" s="1"/>
  <c r="Q27145" i="1" s="1"/>
  <c r="S27065" i="1"/>
  <c r="T26985" i="1"/>
  <c r="O26889" i="1"/>
  <c r="P26889" i="1" s="1"/>
  <c r="Q26889" i="1" s="1"/>
  <c r="S26809" i="1"/>
  <c r="T26729" i="1"/>
  <c r="O26633" i="1"/>
  <c r="P26633" i="1" s="1"/>
  <c r="Q26633" i="1" s="1"/>
  <c r="S26553" i="1"/>
  <c r="T26473" i="1"/>
  <c r="O26377" i="1"/>
  <c r="P26377" i="1" s="1"/>
  <c r="Q26377" i="1" s="1"/>
  <c r="S26297" i="1"/>
  <c r="T26217" i="1"/>
  <c r="O26121" i="1"/>
  <c r="P26121" i="1" s="1"/>
  <c r="Q26121" i="1" s="1"/>
  <c r="S26041" i="1"/>
  <c r="T25961" i="1"/>
  <c r="O25865" i="1"/>
  <c r="P25865" i="1" s="1"/>
  <c r="Q25865" i="1" s="1"/>
  <c r="S25785" i="1"/>
  <c r="T25705" i="1"/>
  <c r="O25609" i="1"/>
  <c r="P25609" i="1" s="1"/>
  <c r="Q25609" i="1" s="1"/>
  <c r="S25529" i="1"/>
  <c r="T25449" i="1"/>
  <c r="O25353" i="1"/>
  <c r="P25353" i="1" s="1"/>
  <c r="Q25353" i="1" s="1"/>
  <c r="S25273" i="1"/>
  <c r="T25193" i="1"/>
  <c r="O25097" i="1"/>
  <c r="P25097" i="1" s="1"/>
  <c r="Q25097" i="1" s="1"/>
  <c r="S25017" i="1"/>
  <c r="T24937" i="1"/>
  <c r="O24841" i="1"/>
  <c r="P24841" i="1" s="1"/>
  <c r="Q24841" i="1" s="1"/>
  <c r="S24761" i="1"/>
  <c r="S24681" i="1"/>
  <c r="O24585" i="1"/>
  <c r="P24585" i="1" s="1"/>
  <c r="Q24585" i="1" s="1"/>
  <c r="S24505" i="1"/>
  <c r="S24425" i="1"/>
  <c r="O24329" i="1"/>
  <c r="P24329" i="1" s="1"/>
  <c r="Q24329" i="1" s="1"/>
  <c r="S24249" i="1"/>
  <c r="T24169" i="1"/>
  <c r="O24073" i="1"/>
  <c r="P24073" i="1" s="1"/>
  <c r="Q24073" i="1" s="1"/>
  <c r="S23993" i="1"/>
  <c r="T23913" i="1"/>
  <c r="O23817" i="1"/>
  <c r="P23817" i="1" s="1"/>
  <c r="Q23817" i="1" s="1"/>
  <c r="T23737" i="1"/>
  <c r="T23657" i="1"/>
  <c r="O23561" i="1"/>
  <c r="P23561" i="1" s="1"/>
  <c r="Q23561" i="1" s="1"/>
  <c r="S23481" i="1"/>
  <c r="S23401" i="1"/>
  <c r="O23305" i="1"/>
  <c r="P23305" i="1" s="1"/>
  <c r="Q23305" i="1" s="1"/>
  <c r="S23225" i="1"/>
  <c r="T23145" i="1"/>
  <c r="O23049" i="1"/>
  <c r="P23049" i="1" s="1"/>
  <c r="Q23049" i="1" s="1"/>
  <c r="S22969" i="1"/>
  <c r="T22889" i="1"/>
  <c r="O22793" i="1"/>
  <c r="P22793" i="1" s="1"/>
  <c r="Q22793" i="1" s="1"/>
  <c r="S22713" i="1"/>
  <c r="O22537" i="1"/>
  <c r="P22537" i="1" s="1"/>
  <c r="Q22537" i="1" s="1"/>
  <c r="T22457" i="1"/>
  <c r="T22377" i="1"/>
  <c r="O22281" i="1"/>
  <c r="P22281" i="1" s="1"/>
  <c r="Q22281" i="1" s="1"/>
  <c r="S22201" i="1"/>
  <c r="T22121" i="1"/>
  <c r="O22025" i="1"/>
  <c r="P22025" i="1" s="1"/>
  <c r="Q22025" i="1" s="1"/>
  <c r="S21945" i="1"/>
  <c r="T21865" i="1"/>
  <c r="O21769" i="1"/>
  <c r="P21769" i="1" s="1"/>
  <c r="Q21769" i="1" s="1"/>
  <c r="S21689" i="1"/>
  <c r="T21609" i="1"/>
  <c r="O21513" i="1"/>
  <c r="P21513" i="1" s="1"/>
  <c r="Q21513" i="1" s="1"/>
  <c r="S21433" i="1"/>
  <c r="T21353" i="1"/>
  <c r="O21257" i="1"/>
  <c r="P21257" i="1" s="1"/>
  <c r="Q21257" i="1" s="1"/>
  <c r="S21177" i="1"/>
  <c r="T21097" i="1"/>
  <c r="O21001" i="1"/>
  <c r="P21001" i="1" s="1"/>
  <c r="Q21001" i="1" s="1"/>
  <c r="S20921" i="1"/>
  <c r="T20841" i="1"/>
  <c r="O20745" i="1"/>
  <c r="P20745" i="1" s="1"/>
  <c r="Q20745" i="1" s="1"/>
  <c r="S20665" i="1"/>
  <c r="T20585" i="1"/>
  <c r="O20489" i="1"/>
  <c r="P20489" i="1" s="1"/>
  <c r="Q20489" i="1" s="1"/>
  <c r="S20409" i="1"/>
  <c r="O20233" i="1"/>
  <c r="P20233" i="1" s="1"/>
  <c r="Q20233" i="1" s="1"/>
  <c r="O19977" i="1"/>
  <c r="P19977" i="1" s="1"/>
  <c r="Q19977" i="1" s="1"/>
  <c r="S19897" i="1"/>
  <c r="T19817" i="1"/>
  <c r="T19561" i="1"/>
  <c r="O19465" i="1"/>
  <c r="P19465" i="1" s="1"/>
  <c r="Q19465" i="1" s="1"/>
  <c r="O27855" i="1"/>
  <c r="P27855" i="1" s="1"/>
  <c r="Q27855" i="1" s="1"/>
  <c r="O27599" i="1"/>
  <c r="P27599" i="1" s="1"/>
  <c r="Q27599" i="1" s="1"/>
  <c r="O27343" i="1"/>
  <c r="P27343" i="1" s="1"/>
  <c r="Q27343" i="1" s="1"/>
  <c r="O27087" i="1"/>
  <c r="P27087" i="1" s="1"/>
  <c r="Q27087" i="1" s="1"/>
  <c r="O26831" i="1"/>
  <c r="P26831" i="1" s="1"/>
  <c r="Q26831" i="1" s="1"/>
  <c r="O26575" i="1"/>
  <c r="P26575" i="1" s="1"/>
  <c r="Q26575" i="1" s="1"/>
  <c r="O26319" i="1"/>
  <c r="P26319" i="1" s="1"/>
  <c r="Q26319" i="1" s="1"/>
  <c r="O26047" i="1"/>
  <c r="P26047" i="1" s="1"/>
  <c r="Q26047" i="1" s="1"/>
  <c r="O25791" i="1"/>
  <c r="P25791" i="1" s="1"/>
  <c r="Q25791" i="1" s="1"/>
  <c r="O27886" i="1"/>
  <c r="P27886" i="1" s="1"/>
  <c r="Q27886" i="1" s="1"/>
  <c r="O27630" i="1"/>
  <c r="P27630" i="1" s="1"/>
  <c r="Q27630" i="1" s="1"/>
  <c r="O27374" i="1"/>
  <c r="P27374" i="1" s="1"/>
  <c r="Q27374" i="1" s="1"/>
  <c r="O27118" i="1"/>
  <c r="P27118" i="1" s="1"/>
  <c r="Q27118" i="1" s="1"/>
  <c r="O26862" i="1"/>
  <c r="P26862" i="1" s="1"/>
  <c r="Q26862" i="1" s="1"/>
  <c r="O26606" i="1"/>
  <c r="P26606" i="1" s="1"/>
  <c r="Q26606" i="1" s="1"/>
  <c r="O25695" i="1"/>
  <c r="P25695" i="1" s="1"/>
  <c r="Q25695" i="1" s="1"/>
  <c r="O25439" i="1"/>
  <c r="P25439" i="1" s="1"/>
  <c r="Q25439" i="1" s="1"/>
  <c r="O25183" i="1"/>
  <c r="P25183" i="1" s="1"/>
  <c r="Q25183" i="1" s="1"/>
  <c r="O24927" i="1"/>
  <c r="P24927" i="1" s="1"/>
  <c r="Q24927" i="1" s="1"/>
  <c r="O24671" i="1"/>
  <c r="P24671" i="1" s="1"/>
  <c r="Q24671" i="1" s="1"/>
  <c r="O24415" i="1"/>
  <c r="P24415" i="1" s="1"/>
  <c r="Q24415" i="1" s="1"/>
  <c r="O24143" i="1"/>
  <c r="P24143" i="1" s="1"/>
  <c r="Q24143" i="1" s="1"/>
  <c r="O26174" i="1"/>
  <c r="P26174" i="1" s="1"/>
  <c r="Q26174" i="1" s="1"/>
  <c r="O25918" i="1"/>
  <c r="P25918" i="1" s="1"/>
  <c r="Q25918" i="1" s="1"/>
  <c r="O25662" i="1"/>
  <c r="P25662" i="1" s="1"/>
  <c r="Q25662" i="1" s="1"/>
  <c r="O25406" i="1"/>
  <c r="P25406" i="1" s="1"/>
  <c r="Q25406" i="1" s="1"/>
  <c r="O25134" i="1"/>
  <c r="P25134" i="1" s="1"/>
  <c r="Q25134" i="1" s="1"/>
  <c r="O27959" i="1"/>
  <c r="P27959" i="1" s="1"/>
  <c r="Q27959" i="1" s="1"/>
  <c r="O23919" i="1"/>
  <c r="P23919" i="1" s="1"/>
  <c r="Q23919" i="1" s="1"/>
  <c r="O23663" i="1"/>
  <c r="P23663" i="1" s="1"/>
  <c r="Q23663" i="1" s="1"/>
  <c r="O23407" i="1"/>
  <c r="P23407" i="1" s="1"/>
  <c r="Q23407" i="1" s="1"/>
  <c r="O23151" i="1"/>
  <c r="P23151" i="1" s="1"/>
  <c r="Q23151" i="1" s="1"/>
  <c r="O22895" i="1"/>
  <c r="P22895" i="1" s="1"/>
  <c r="Q22895" i="1" s="1"/>
  <c r="O24910" i="1"/>
  <c r="P24910" i="1" s="1"/>
  <c r="Q24910" i="1" s="1"/>
  <c r="O24654" i="1"/>
  <c r="P24654" i="1" s="1"/>
  <c r="Q24654" i="1" s="1"/>
  <c r="O24398" i="1"/>
  <c r="P24398" i="1" s="1"/>
  <c r="Q24398" i="1" s="1"/>
  <c r="O24126" i="1"/>
  <c r="P24126" i="1" s="1"/>
  <c r="Q24126" i="1" s="1"/>
  <c r="O23870" i="1"/>
  <c r="P23870" i="1" s="1"/>
  <c r="Q23870" i="1" s="1"/>
  <c r="O27997" i="1"/>
  <c r="P27997" i="1" s="1"/>
  <c r="Q27997" i="1" s="1"/>
  <c r="O27725" i="1"/>
  <c r="P27725" i="1" s="1"/>
  <c r="Q27725" i="1" s="1"/>
  <c r="O27916" i="1"/>
  <c r="P27916" i="1" s="1"/>
  <c r="Q27916" i="1" s="1"/>
  <c r="O27660" i="1"/>
  <c r="P27660" i="1" s="1"/>
  <c r="Q27660" i="1" s="1"/>
  <c r="O27835" i="1"/>
  <c r="P27835" i="1" s="1"/>
  <c r="Q27835" i="1" s="1"/>
  <c r="O27563" i="1"/>
  <c r="P27563" i="1" s="1"/>
  <c r="Q27563" i="1" s="1"/>
  <c r="O27307" i="1"/>
  <c r="P27307" i="1" s="1"/>
  <c r="Q27307" i="1" s="1"/>
  <c r="O22623" i="1"/>
  <c r="P22623" i="1" s="1"/>
  <c r="Q22623" i="1" s="1"/>
  <c r="O22351" i="1"/>
  <c r="P22351" i="1" s="1"/>
  <c r="Q22351" i="1" s="1"/>
  <c r="O22079" i="1"/>
  <c r="P22079" i="1" s="1"/>
  <c r="Q22079" i="1" s="1"/>
  <c r="O21823" i="1"/>
  <c r="P21823" i="1" s="1"/>
  <c r="Q21823" i="1" s="1"/>
  <c r="O21551" i="1"/>
  <c r="P21551" i="1" s="1"/>
  <c r="Q21551" i="1" s="1"/>
  <c r="O23470" i="1"/>
  <c r="P23470" i="1" s="1"/>
  <c r="Q23470" i="1" s="1"/>
  <c r="O23214" i="1"/>
  <c r="P23214" i="1" s="1"/>
  <c r="Q23214" i="1" s="1"/>
  <c r="O22942" i="1"/>
  <c r="P22942" i="1" s="1"/>
  <c r="Q22942" i="1" s="1"/>
  <c r="O27437" i="1"/>
  <c r="P27437" i="1" s="1"/>
  <c r="Q27437" i="1" s="1"/>
  <c r="O27181" i="1"/>
  <c r="P27181" i="1" s="1"/>
  <c r="Q27181" i="1" s="1"/>
  <c r="O26925" i="1"/>
  <c r="P26925" i="1" s="1"/>
  <c r="Q26925" i="1" s="1"/>
  <c r="O26669" i="1"/>
  <c r="P26669" i="1" s="1"/>
  <c r="Q26669" i="1" s="1"/>
  <c r="O26413" i="1"/>
  <c r="P26413" i="1" s="1"/>
  <c r="Q26413" i="1" s="1"/>
  <c r="O27404" i="1"/>
  <c r="P27404" i="1" s="1"/>
  <c r="Q27404" i="1" s="1"/>
  <c r="O27148" i="1"/>
  <c r="P27148" i="1" s="1"/>
  <c r="Q27148" i="1" s="1"/>
  <c r="O26892" i="1"/>
  <c r="P26892" i="1" s="1"/>
  <c r="Q26892" i="1" s="1"/>
  <c r="O26636" i="1"/>
  <c r="P26636" i="1" s="1"/>
  <c r="Q26636" i="1" s="1"/>
  <c r="O27147" i="1"/>
  <c r="P27147" i="1" s="1"/>
  <c r="Q27147" i="1" s="1"/>
  <c r="O26891" i="1"/>
  <c r="P26891" i="1" s="1"/>
  <c r="Q26891" i="1" s="1"/>
  <c r="O26635" i="1"/>
  <c r="P26635" i="1" s="1"/>
  <c r="Q26635" i="1" s="1"/>
  <c r="O26379" i="1"/>
  <c r="P26379" i="1" s="1"/>
  <c r="Q26379" i="1" s="1"/>
  <c r="O26123" i="1"/>
  <c r="P26123" i="1" s="1"/>
  <c r="Q26123" i="1" s="1"/>
  <c r="O25867" i="1"/>
  <c r="P25867" i="1" s="1"/>
  <c r="Q25867" i="1" s="1"/>
  <c r="O25611" i="1"/>
  <c r="P25611" i="1" s="1"/>
  <c r="Q25611" i="1" s="1"/>
  <c r="O25339" i="1"/>
  <c r="P25339" i="1" s="1"/>
  <c r="Q25339" i="1" s="1"/>
  <c r="O25083" i="1"/>
  <c r="P25083" i="1" s="1"/>
  <c r="Q25083" i="1" s="1"/>
  <c r="O24827" i="1"/>
  <c r="P24827" i="1" s="1"/>
  <c r="Q24827" i="1" s="1"/>
  <c r="O24555" i="1"/>
  <c r="P24555" i="1" s="1"/>
  <c r="Q24555" i="1" s="1"/>
  <c r="O27655" i="1"/>
  <c r="P27655" i="1" s="1"/>
  <c r="Q27655" i="1" s="1"/>
  <c r="O27383" i="1"/>
  <c r="P27383" i="1" s="1"/>
  <c r="Q27383" i="1" s="1"/>
  <c r="O21375" i="1"/>
  <c r="P21375" i="1" s="1"/>
  <c r="Q21375" i="1" s="1"/>
  <c r="O21103" i="1"/>
  <c r="P21103" i="1" s="1"/>
  <c r="Q21103" i="1" s="1"/>
  <c r="O22654" i="1"/>
  <c r="P22654" i="1" s="1"/>
  <c r="Q22654" i="1" s="1"/>
  <c r="O22398" i="1"/>
  <c r="P22398" i="1" s="1"/>
  <c r="Q22398" i="1" s="1"/>
  <c r="O26157" i="1"/>
  <c r="P26157" i="1" s="1"/>
  <c r="Q26157" i="1" s="1"/>
  <c r="O25901" i="1"/>
  <c r="P25901" i="1" s="1"/>
  <c r="Q25901" i="1" s="1"/>
  <c r="O26172" i="1"/>
  <c r="P26172" i="1" s="1"/>
  <c r="Q26172" i="1" s="1"/>
  <c r="O24379" i="1"/>
  <c r="P24379" i="1" s="1"/>
  <c r="Q24379" i="1" s="1"/>
  <c r="O24123" i="1"/>
  <c r="P24123" i="1" s="1"/>
  <c r="Q24123" i="1" s="1"/>
  <c r="O23851" i="1"/>
  <c r="P23851" i="1" s="1"/>
  <c r="Q23851" i="1" s="1"/>
  <c r="O23595" i="1"/>
  <c r="P23595" i="1" s="1"/>
  <c r="Q23595" i="1" s="1"/>
  <c r="O23323" i="1"/>
  <c r="P23323" i="1" s="1"/>
  <c r="Q23323" i="1" s="1"/>
  <c r="O23067" i="1"/>
  <c r="P23067" i="1" s="1"/>
  <c r="Q23067" i="1" s="1"/>
  <c r="O27047" i="1"/>
  <c r="P27047" i="1" s="1"/>
  <c r="Q27047" i="1" s="1"/>
  <c r="O26791" i="1"/>
  <c r="P26791" i="1" s="1"/>
  <c r="Q26791" i="1" s="1"/>
  <c r="O26535" i="1"/>
  <c r="P26535" i="1" s="1"/>
  <c r="Q26535" i="1" s="1"/>
  <c r="O26279" i="1"/>
  <c r="P26279" i="1" s="1"/>
  <c r="Q26279" i="1" s="1"/>
  <c r="O26023" i="1"/>
  <c r="P26023" i="1" s="1"/>
  <c r="Q26023" i="1" s="1"/>
  <c r="O25767" i="1"/>
  <c r="P25767" i="1" s="1"/>
  <c r="Q25767" i="1" s="1"/>
  <c r="O25511" i="1"/>
  <c r="P25511" i="1" s="1"/>
  <c r="Q25511" i="1" s="1"/>
  <c r="O22318" i="1"/>
  <c r="P22318" i="1" s="1"/>
  <c r="Q22318" i="1" s="1"/>
  <c r="O22062" i="1"/>
  <c r="P22062" i="1" s="1"/>
  <c r="Q22062" i="1" s="1"/>
  <c r="O21806" i="1"/>
  <c r="P21806" i="1" s="1"/>
  <c r="Q21806" i="1" s="1"/>
  <c r="O21518" i="1"/>
  <c r="P21518" i="1" s="1"/>
  <c r="Q21518" i="1" s="1"/>
  <c r="O21262" i="1"/>
  <c r="P21262" i="1" s="1"/>
  <c r="Q21262" i="1" s="1"/>
  <c r="O25821" i="1"/>
  <c r="P25821" i="1" s="1"/>
  <c r="Q25821" i="1" s="1"/>
  <c r="O25565" i="1"/>
  <c r="P25565" i="1" s="1"/>
  <c r="Q25565" i="1" s="1"/>
  <c r="O25309" i="1"/>
  <c r="P25309" i="1" s="1"/>
  <c r="Q25309" i="1" s="1"/>
  <c r="O25053" i="1"/>
  <c r="P25053" i="1" s="1"/>
  <c r="Q25053" i="1" s="1"/>
  <c r="O24797" i="1"/>
  <c r="P24797" i="1" s="1"/>
  <c r="Q24797" i="1" s="1"/>
  <c r="O25900" i="1"/>
  <c r="P25900" i="1" s="1"/>
  <c r="Q25900" i="1" s="1"/>
  <c r="O25644" i="1"/>
  <c r="P25644" i="1" s="1"/>
  <c r="Q25644" i="1" s="1"/>
  <c r="O25388" i="1"/>
  <c r="P25388" i="1" s="1"/>
  <c r="Q25388" i="1" s="1"/>
  <c r="O25132" i="1"/>
  <c r="P25132" i="1" s="1"/>
  <c r="Q25132" i="1" s="1"/>
  <c r="O24876" i="1"/>
  <c r="P24876" i="1" s="1"/>
  <c r="Q24876" i="1" s="1"/>
  <c r="O24620" i="1"/>
  <c r="P24620" i="1" s="1"/>
  <c r="Q24620" i="1" s="1"/>
  <c r="O24364" i="1"/>
  <c r="P24364" i="1" s="1"/>
  <c r="Q24364" i="1" s="1"/>
  <c r="O24108" i="1"/>
  <c r="P24108" i="1" s="1"/>
  <c r="Q24108" i="1" s="1"/>
  <c r="O23852" i="1"/>
  <c r="P23852" i="1" s="1"/>
  <c r="Q23852" i="1" s="1"/>
  <c r="O23596" i="1"/>
  <c r="P23596" i="1" s="1"/>
  <c r="Q23596" i="1" s="1"/>
  <c r="O23324" i="1"/>
  <c r="P23324" i="1" s="1"/>
  <c r="Q23324" i="1" s="1"/>
  <c r="O22859" i="1"/>
  <c r="P22859" i="1" s="1"/>
  <c r="Q22859" i="1" s="1"/>
  <c r="O22603" i="1"/>
  <c r="P22603" i="1" s="1"/>
  <c r="Q22603" i="1" s="1"/>
  <c r="O22347" i="1"/>
  <c r="P22347" i="1" s="1"/>
  <c r="Q22347" i="1" s="1"/>
  <c r="O22075" i="1"/>
  <c r="P22075" i="1" s="1"/>
  <c r="Q22075" i="1" s="1"/>
  <c r="O25431" i="1"/>
  <c r="P25431" i="1" s="1"/>
  <c r="Q25431" i="1" s="1"/>
  <c r="O25175" i="1"/>
  <c r="P25175" i="1" s="1"/>
  <c r="Q25175" i="1" s="1"/>
  <c r="O24919" i="1"/>
  <c r="P24919" i="1" s="1"/>
  <c r="Q24919" i="1" s="1"/>
  <c r="O28070" i="1"/>
  <c r="P28070" i="1" s="1"/>
  <c r="Q28070" i="1" s="1"/>
  <c r="O27782" i="1"/>
  <c r="P27782" i="1" s="1"/>
  <c r="Q27782" i="1" s="1"/>
  <c r="O20878" i="1"/>
  <c r="P20878" i="1" s="1"/>
  <c r="Q20878" i="1" s="1"/>
  <c r="O24365" i="1"/>
  <c r="P24365" i="1" s="1"/>
  <c r="Q24365" i="1" s="1"/>
  <c r="O23132" i="1"/>
  <c r="P23132" i="1" s="1"/>
  <c r="Q23132" i="1" s="1"/>
  <c r="O22844" i="1"/>
  <c r="P22844" i="1" s="1"/>
  <c r="Q22844" i="1" s="1"/>
  <c r="O22588" i="1"/>
  <c r="P22588" i="1" s="1"/>
  <c r="Q22588" i="1" s="1"/>
  <c r="O22332" i="1"/>
  <c r="P22332" i="1" s="1"/>
  <c r="Q22332" i="1" s="1"/>
  <c r="O22076" i="1"/>
  <c r="P22076" i="1" s="1"/>
  <c r="Q22076" i="1" s="1"/>
  <c r="O21883" i="1"/>
  <c r="P21883" i="1" s="1"/>
  <c r="Q21883" i="1" s="1"/>
  <c r="O21611" i="1"/>
  <c r="P21611" i="1" s="1"/>
  <c r="Q21611" i="1" s="1"/>
  <c r="O24631" i="1"/>
  <c r="P24631" i="1" s="1"/>
  <c r="Q24631" i="1" s="1"/>
  <c r="O24375" i="1"/>
  <c r="P24375" i="1" s="1"/>
  <c r="Q24375" i="1" s="1"/>
  <c r="O24103" i="1"/>
  <c r="P24103" i="1" s="1"/>
  <c r="Q24103" i="1" s="1"/>
  <c r="O23847" i="1"/>
  <c r="P23847" i="1" s="1"/>
  <c r="Q23847" i="1" s="1"/>
  <c r="O23591" i="1"/>
  <c r="P23591" i="1" s="1"/>
  <c r="Q23591" i="1" s="1"/>
  <c r="O23335" i="1"/>
  <c r="P23335" i="1" s="1"/>
  <c r="Q23335" i="1" s="1"/>
  <c r="O27478" i="1"/>
  <c r="P27478" i="1" s="1"/>
  <c r="Q27478" i="1" s="1"/>
  <c r="O27222" i="1"/>
  <c r="P27222" i="1" s="1"/>
  <c r="Q27222" i="1" s="1"/>
  <c r="O26966" i="1"/>
  <c r="P26966" i="1" s="1"/>
  <c r="Q26966" i="1" s="1"/>
  <c r="O26710" i="1"/>
  <c r="P26710" i="1" s="1"/>
  <c r="Q26710" i="1" s="1"/>
  <c r="O26438" i="1"/>
  <c r="P26438" i="1" s="1"/>
  <c r="Q26438" i="1" s="1"/>
  <c r="O26182" i="1"/>
  <c r="P26182" i="1" s="1"/>
  <c r="Q26182" i="1" s="1"/>
  <c r="O25926" i="1"/>
  <c r="P25926" i="1" s="1"/>
  <c r="Q25926" i="1" s="1"/>
  <c r="O25670" i="1"/>
  <c r="P25670" i="1" s="1"/>
  <c r="Q25670" i="1" s="1"/>
  <c r="O20575" i="1"/>
  <c r="P20575" i="1" s="1"/>
  <c r="Q20575" i="1" s="1"/>
  <c r="O20814" i="1"/>
  <c r="P20814" i="1" s="1"/>
  <c r="Q20814" i="1" s="1"/>
  <c r="O20526" i="1"/>
  <c r="P20526" i="1" s="1"/>
  <c r="Q20526" i="1" s="1"/>
  <c r="O23965" i="1"/>
  <c r="P23965" i="1" s="1"/>
  <c r="Q23965" i="1" s="1"/>
  <c r="O23693" i="1"/>
  <c r="P23693" i="1" s="1"/>
  <c r="Q23693" i="1" s="1"/>
  <c r="O21291" i="1"/>
  <c r="P21291" i="1" s="1"/>
  <c r="Q21291" i="1" s="1"/>
  <c r="O21035" i="1"/>
  <c r="P21035" i="1" s="1"/>
  <c r="Q21035" i="1" s="1"/>
  <c r="O20763" i="1"/>
  <c r="P20763" i="1" s="1"/>
  <c r="Q20763" i="1" s="1"/>
  <c r="O20491" i="1"/>
  <c r="P20491" i="1" s="1"/>
  <c r="Q20491" i="1" s="1"/>
  <c r="O23047" i="1"/>
  <c r="P23047" i="1" s="1"/>
  <c r="Q23047" i="1" s="1"/>
  <c r="O22791" i="1"/>
  <c r="P22791" i="1" s="1"/>
  <c r="Q22791" i="1" s="1"/>
  <c r="O22535" i="1"/>
  <c r="P22535" i="1" s="1"/>
  <c r="Q22535" i="1" s="1"/>
  <c r="O22279" i="1"/>
  <c r="P22279" i="1" s="1"/>
  <c r="Q22279" i="1" s="1"/>
  <c r="O25462" i="1"/>
  <c r="P25462" i="1" s="1"/>
  <c r="Q25462" i="1" s="1"/>
  <c r="O25206" i="1"/>
  <c r="P25206" i="1" s="1"/>
  <c r="Q25206" i="1" s="1"/>
  <c r="O24950" i="1"/>
  <c r="P24950" i="1" s="1"/>
  <c r="Q24950" i="1" s="1"/>
  <c r="O24694" i="1"/>
  <c r="P24694" i="1" s="1"/>
  <c r="Q24694" i="1" s="1"/>
  <c r="O24438" i="1"/>
  <c r="P24438" i="1" s="1"/>
  <c r="Q24438" i="1" s="1"/>
  <c r="O24182" i="1"/>
  <c r="P24182" i="1" s="1"/>
  <c r="Q24182" i="1" s="1"/>
  <c r="O28016" i="1"/>
  <c r="P28016" i="1" s="1"/>
  <c r="Q28016" i="1" s="1"/>
  <c r="O27744" i="1"/>
  <c r="P27744" i="1" s="1"/>
  <c r="Q27744" i="1" s="1"/>
  <c r="O19999" i="1"/>
  <c r="P19999" i="1" s="1"/>
  <c r="Q19999" i="1" s="1"/>
  <c r="O23325" i="1"/>
  <c r="P23325" i="1" s="1"/>
  <c r="Q23325" i="1" s="1"/>
  <c r="O23069" i="1"/>
  <c r="P23069" i="1" s="1"/>
  <c r="Q23069" i="1" s="1"/>
  <c r="O22797" i="1"/>
  <c r="P22797" i="1" s="1"/>
  <c r="Q22797" i="1" s="1"/>
  <c r="O21788" i="1"/>
  <c r="P21788" i="1" s="1"/>
  <c r="Q21788" i="1" s="1"/>
  <c r="O21516" i="1"/>
  <c r="P21516" i="1" s="1"/>
  <c r="Q21516" i="1" s="1"/>
  <c r="O21228" i="1"/>
  <c r="P21228" i="1" s="1"/>
  <c r="Q21228" i="1" s="1"/>
  <c r="O20972" i="1"/>
  <c r="P20972" i="1" s="1"/>
  <c r="Q20972" i="1" s="1"/>
  <c r="O20684" i="1"/>
  <c r="P20684" i="1" s="1"/>
  <c r="Q20684" i="1" s="1"/>
  <c r="O20395" i="1"/>
  <c r="P20395" i="1" s="1"/>
  <c r="Q20395" i="1" s="1"/>
  <c r="O20091" i="1"/>
  <c r="P20091" i="1" s="1"/>
  <c r="Q20091" i="1" s="1"/>
  <c r="O22007" i="1"/>
  <c r="P22007" i="1" s="1"/>
  <c r="Q22007" i="1" s="1"/>
  <c r="O21751" i="1"/>
  <c r="P21751" i="1" s="1"/>
  <c r="Q21751" i="1" s="1"/>
  <c r="O21495" i="1"/>
  <c r="P21495" i="1" s="1"/>
  <c r="Q21495" i="1" s="1"/>
  <c r="O23846" i="1"/>
  <c r="P23846" i="1" s="1"/>
  <c r="Q23846" i="1" s="1"/>
  <c r="O23590" i="1"/>
  <c r="P23590" i="1" s="1"/>
  <c r="Q23590" i="1" s="1"/>
  <c r="O23334" i="1"/>
  <c r="P23334" i="1" s="1"/>
  <c r="Q23334" i="1" s="1"/>
  <c r="O23078" i="1"/>
  <c r="P23078" i="1" s="1"/>
  <c r="Q23078" i="1" s="1"/>
  <c r="O22822" i="1"/>
  <c r="P22822" i="1" s="1"/>
  <c r="Q22822" i="1" s="1"/>
  <c r="O27680" i="1"/>
  <c r="P27680" i="1" s="1"/>
  <c r="Q27680" i="1" s="1"/>
  <c r="O27408" i="1"/>
  <c r="P27408" i="1" s="1"/>
  <c r="Q27408" i="1" s="1"/>
  <c r="O27152" i="1"/>
  <c r="P27152" i="1" s="1"/>
  <c r="Q27152" i="1" s="1"/>
  <c r="O22477" i="1"/>
  <c r="P22477" i="1" s="1"/>
  <c r="Q22477" i="1" s="1"/>
  <c r="O20364" i="1"/>
  <c r="P20364" i="1" s="1"/>
  <c r="Q20364" i="1" s="1"/>
  <c r="O19659" i="1"/>
  <c r="P19659" i="1" s="1"/>
  <c r="Q19659" i="1" s="1"/>
  <c r="O28008" i="1"/>
  <c r="P28008" i="1" s="1"/>
  <c r="Q28008" i="1" s="1"/>
  <c r="O27736" i="1"/>
  <c r="P27736" i="1" s="1"/>
  <c r="Q27736" i="1" s="1"/>
  <c r="O27464" i="1"/>
  <c r="P27464" i="1" s="1"/>
  <c r="Q27464" i="1" s="1"/>
  <c r="O22486" i="1"/>
  <c r="P22486" i="1" s="1"/>
  <c r="Q22486" i="1" s="1"/>
  <c r="O22230" i="1"/>
  <c r="P22230" i="1" s="1"/>
  <c r="Q22230" i="1" s="1"/>
  <c r="O21974" i="1"/>
  <c r="P21974" i="1" s="1"/>
  <c r="Q21974" i="1" s="1"/>
  <c r="O26896" i="1"/>
  <c r="P26896" i="1" s="1"/>
  <c r="Q26896" i="1" s="1"/>
  <c r="O26640" i="1"/>
  <c r="P26640" i="1" s="1"/>
  <c r="Q26640" i="1" s="1"/>
  <c r="O26384" i="1"/>
  <c r="P26384" i="1" s="1"/>
  <c r="Q26384" i="1" s="1"/>
  <c r="O26128" i="1"/>
  <c r="P26128" i="1" s="1"/>
  <c r="Q26128" i="1" s="1"/>
  <c r="O25856" i="1"/>
  <c r="P25856" i="1" s="1"/>
  <c r="Q25856" i="1" s="1"/>
  <c r="O19807" i="1"/>
  <c r="P19807" i="1" s="1"/>
  <c r="Q19807" i="1" s="1"/>
  <c r="O20222" i="1"/>
  <c r="P20222" i="1" s="1"/>
  <c r="Q20222" i="1" s="1"/>
  <c r="O19918" i="1"/>
  <c r="P19918" i="1" s="1"/>
  <c r="Q19918" i="1" s="1"/>
  <c r="O22125" i="1"/>
  <c r="P22125" i="1" s="1"/>
  <c r="Q22125" i="1" s="1"/>
  <c r="O21869" i="1"/>
  <c r="P21869" i="1" s="1"/>
  <c r="Q21869" i="1" s="1"/>
  <c r="O21597" i="1"/>
  <c r="P21597" i="1" s="1"/>
  <c r="Q21597" i="1" s="1"/>
  <c r="O21309" i="1"/>
  <c r="P21309" i="1" s="1"/>
  <c r="Q21309" i="1" s="1"/>
  <c r="O21053" i="1"/>
  <c r="P21053" i="1" s="1"/>
  <c r="Q21053" i="1" s="1"/>
  <c r="O27416" i="1"/>
  <c r="P27416" i="1" s="1"/>
  <c r="Q27416" i="1" s="1"/>
  <c r="O27160" i="1"/>
  <c r="P27160" i="1" s="1"/>
  <c r="Q27160" i="1" s="1"/>
  <c r="O26904" i="1"/>
  <c r="P26904" i="1" s="1"/>
  <c r="Q26904" i="1" s="1"/>
  <c r="O21223" i="1"/>
  <c r="P21223" i="1" s="1"/>
  <c r="Q21223" i="1" s="1"/>
  <c r="O20967" i="1"/>
  <c r="P20967" i="1" s="1"/>
  <c r="Q20967" i="1" s="1"/>
  <c r="O20679" i="1"/>
  <c r="P20679" i="1" s="1"/>
  <c r="Q20679" i="1" s="1"/>
  <c r="O21622" i="1"/>
  <c r="P21622" i="1" s="1"/>
  <c r="Q21622" i="1" s="1"/>
  <c r="O21350" i="1"/>
  <c r="P21350" i="1" s="1"/>
  <c r="Q21350" i="1" s="1"/>
  <c r="O21094" i="1"/>
  <c r="P21094" i="1" s="1"/>
  <c r="Q21094" i="1" s="1"/>
  <c r="O20822" i="1"/>
  <c r="P20822" i="1" s="1"/>
  <c r="Q20822" i="1" s="1"/>
  <c r="O25536" i="1"/>
  <c r="P25536" i="1" s="1"/>
  <c r="Q25536" i="1" s="1"/>
  <c r="O25264" i="1"/>
  <c r="P25264" i="1" s="1"/>
  <c r="Q25264" i="1" s="1"/>
  <c r="O19455" i="1"/>
  <c r="P19455" i="1" s="1"/>
  <c r="Q19455" i="1" s="1"/>
  <c r="O20653" i="1"/>
  <c r="P20653" i="1" s="1"/>
  <c r="Q20653" i="1" s="1"/>
  <c r="O20108" i="1"/>
  <c r="P20108" i="1" s="1"/>
  <c r="Q20108" i="1" s="1"/>
  <c r="O27993" i="1"/>
  <c r="P27993" i="1" s="1"/>
  <c r="Q27993" i="1" s="1"/>
  <c r="S27913" i="1"/>
  <c r="T27833" i="1"/>
  <c r="O27737" i="1"/>
  <c r="P27737" i="1" s="1"/>
  <c r="Q27737" i="1" s="1"/>
  <c r="S27657" i="1"/>
  <c r="T27577" i="1"/>
  <c r="O27481" i="1"/>
  <c r="P27481" i="1" s="1"/>
  <c r="Q27481" i="1" s="1"/>
  <c r="S27401" i="1"/>
  <c r="T27321" i="1"/>
  <c r="O27225" i="1"/>
  <c r="P27225" i="1" s="1"/>
  <c r="Q27225" i="1" s="1"/>
  <c r="S27145" i="1"/>
  <c r="T27065" i="1"/>
  <c r="O26969" i="1"/>
  <c r="P26969" i="1" s="1"/>
  <c r="Q26969" i="1" s="1"/>
  <c r="S26889" i="1"/>
  <c r="T26809" i="1"/>
  <c r="O26713" i="1"/>
  <c r="P26713" i="1" s="1"/>
  <c r="Q26713" i="1" s="1"/>
  <c r="S26633" i="1"/>
  <c r="T26553" i="1"/>
  <c r="O26457" i="1"/>
  <c r="P26457" i="1" s="1"/>
  <c r="Q26457" i="1" s="1"/>
  <c r="S26377" i="1"/>
  <c r="T26297" i="1"/>
  <c r="O26201" i="1"/>
  <c r="P26201" i="1" s="1"/>
  <c r="Q26201" i="1" s="1"/>
  <c r="S26121" i="1"/>
  <c r="T26041" i="1"/>
  <c r="O25945" i="1"/>
  <c r="P25945" i="1" s="1"/>
  <c r="Q25945" i="1" s="1"/>
  <c r="S25865" i="1"/>
  <c r="T25785" i="1"/>
  <c r="O25689" i="1"/>
  <c r="P25689" i="1" s="1"/>
  <c r="Q25689" i="1" s="1"/>
  <c r="S25609" i="1"/>
  <c r="T25529" i="1"/>
  <c r="O25433" i="1"/>
  <c r="P25433" i="1" s="1"/>
  <c r="Q25433" i="1" s="1"/>
  <c r="S25353" i="1"/>
  <c r="T25273" i="1"/>
  <c r="O25177" i="1"/>
  <c r="P25177" i="1" s="1"/>
  <c r="Q25177" i="1" s="1"/>
  <c r="S25097" i="1"/>
  <c r="T25017" i="1"/>
  <c r="O24921" i="1"/>
  <c r="P24921" i="1" s="1"/>
  <c r="Q24921" i="1" s="1"/>
  <c r="S24841" i="1"/>
  <c r="T24761" i="1"/>
  <c r="O24665" i="1"/>
  <c r="P24665" i="1" s="1"/>
  <c r="Q24665" i="1" s="1"/>
  <c r="T24585" i="1"/>
  <c r="T24505" i="1"/>
  <c r="O24409" i="1"/>
  <c r="P24409" i="1" s="1"/>
  <c r="Q24409" i="1" s="1"/>
  <c r="T24329" i="1"/>
  <c r="T24249" i="1"/>
  <c r="O24153" i="1"/>
  <c r="P24153" i="1" s="1"/>
  <c r="Q24153" i="1" s="1"/>
  <c r="S24073" i="1"/>
  <c r="T23993" i="1"/>
  <c r="O23897" i="1"/>
  <c r="P23897" i="1" s="1"/>
  <c r="Q23897" i="1" s="1"/>
  <c r="S23817" i="1"/>
  <c r="S23737" i="1"/>
  <c r="O23641" i="1"/>
  <c r="P23641" i="1" s="1"/>
  <c r="Q23641" i="1" s="1"/>
  <c r="S23561" i="1"/>
  <c r="T23481" i="1"/>
  <c r="O23385" i="1"/>
  <c r="P23385" i="1" s="1"/>
  <c r="Q23385" i="1" s="1"/>
  <c r="S23305" i="1"/>
  <c r="T23225" i="1"/>
  <c r="O23129" i="1"/>
  <c r="P23129" i="1" s="1"/>
  <c r="Q23129" i="1" s="1"/>
  <c r="S23049" i="1"/>
  <c r="T22969" i="1"/>
  <c r="O22873" i="1"/>
  <c r="P22873" i="1" s="1"/>
  <c r="Q22873" i="1" s="1"/>
  <c r="S22793" i="1"/>
  <c r="T22713" i="1"/>
  <c r="O22617" i="1"/>
  <c r="P22617" i="1" s="1"/>
  <c r="Q22617" i="1" s="1"/>
  <c r="S22537" i="1"/>
  <c r="S22457" i="1"/>
  <c r="O22361" i="1"/>
  <c r="P22361" i="1" s="1"/>
  <c r="Q22361" i="1" s="1"/>
  <c r="S22281" i="1"/>
  <c r="T22201" i="1"/>
  <c r="O22105" i="1"/>
  <c r="P22105" i="1" s="1"/>
  <c r="Q22105" i="1" s="1"/>
  <c r="S22025" i="1"/>
  <c r="T21945" i="1"/>
  <c r="O21849" i="1"/>
  <c r="P21849" i="1" s="1"/>
  <c r="Q21849" i="1" s="1"/>
  <c r="S21769" i="1"/>
  <c r="T21689" i="1"/>
  <c r="O21593" i="1"/>
  <c r="P21593" i="1" s="1"/>
  <c r="Q21593" i="1" s="1"/>
  <c r="S21513" i="1"/>
  <c r="T21433" i="1"/>
  <c r="O21337" i="1"/>
  <c r="P21337" i="1" s="1"/>
  <c r="Q21337" i="1" s="1"/>
  <c r="S21257" i="1"/>
  <c r="T21177" i="1"/>
  <c r="O21081" i="1"/>
  <c r="P21081" i="1" s="1"/>
  <c r="Q21081" i="1" s="1"/>
  <c r="S21001" i="1"/>
  <c r="T20921" i="1"/>
  <c r="O20825" i="1"/>
  <c r="P20825" i="1" s="1"/>
  <c r="Q20825" i="1" s="1"/>
  <c r="S20745" i="1"/>
  <c r="T20665" i="1"/>
  <c r="O20569" i="1"/>
  <c r="P20569" i="1" s="1"/>
  <c r="Q20569" i="1" s="1"/>
  <c r="S20489" i="1"/>
  <c r="T20409" i="1"/>
  <c r="S20233" i="1"/>
  <c r="O20057" i="1"/>
  <c r="P20057" i="1" s="1"/>
  <c r="Q20057" i="1" s="1"/>
  <c r="S19977" i="1"/>
  <c r="T19897" i="1"/>
  <c r="O19801" i="1"/>
  <c r="P19801" i="1" s="1"/>
  <c r="Q19801" i="1" s="1"/>
  <c r="O19545" i="1"/>
  <c r="P19545" i="1" s="1"/>
  <c r="Q19545" i="1" s="1"/>
  <c r="T19465" i="1"/>
  <c r="O27839" i="1"/>
  <c r="P27839" i="1" s="1"/>
  <c r="Q27839" i="1" s="1"/>
  <c r="O27583" i="1"/>
  <c r="P27583" i="1" s="1"/>
  <c r="Q27583" i="1" s="1"/>
  <c r="O27327" i="1"/>
  <c r="P27327" i="1" s="1"/>
  <c r="Q27327" i="1" s="1"/>
  <c r="O27071" i="1"/>
  <c r="P27071" i="1" s="1"/>
  <c r="Q27071" i="1" s="1"/>
  <c r="O26815" i="1"/>
  <c r="P26815" i="1" s="1"/>
  <c r="Q26815" i="1" s="1"/>
  <c r="O26559" i="1"/>
  <c r="P26559" i="1" s="1"/>
  <c r="Q26559" i="1" s="1"/>
  <c r="O26303" i="1"/>
  <c r="P26303" i="1" s="1"/>
  <c r="Q26303" i="1" s="1"/>
  <c r="O26031" i="1"/>
  <c r="P26031" i="1" s="1"/>
  <c r="Q26031" i="1" s="1"/>
  <c r="O25775" i="1"/>
  <c r="P25775" i="1" s="1"/>
  <c r="Q25775" i="1" s="1"/>
  <c r="O27870" i="1"/>
  <c r="P27870" i="1" s="1"/>
  <c r="Q27870" i="1" s="1"/>
  <c r="O27614" i="1"/>
  <c r="P27614" i="1" s="1"/>
  <c r="Q27614" i="1" s="1"/>
  <c r="O27358" i="1"/>
  <c r="P27358" i="1" s="1"/>
  <c r="Q27358" i="1" s="1"/>
  <c r="O27102" i="1"/>
  <c r="P27102" i="1" s="1"/>
  <c r="Q27102" i="1" s="1"/>
  <c r="O26846" i="1"/>
  <c r="P26846" i="1" s="1"/>
  <c r="Q26846" i="1" s="1"/>
  <c r="O26590" i="1"/>
  <c r="P26590" i="1" s="1"/>
  <c r="Q26590" i="1" s="1"/>
  <c r="O25679" i="1"/>
  <c r="P25679" i="1" s="1"/>
  <c r="Q25679" i="1" s="1"/>
  <c r="O25423" i="1"/>
  <c r="P25423" i="1" s="1"/>
  <c r="Q25423" i="1" s="1"/>
  <c r="O25167" i="1"/>
  <c r="P25167" i="1" s="1"/>
  <c r="Q25167" i="1" s="1"/>
  <c r="O24911" i="1"/>
  <c r="P24911" i="1" s="1"/>
  <c r="Q24911" i="1" s="1"/>
  <c r="O24655" i="1"/>
  <c r="P24655" i="1" s="1"/>
  <c r="Q24655" i="1" s="1"/>
  <c r="O24399" i="1"/>
  <c r="P24399" i="1" s="1"/>
  <c r="Q24399" i="1" s="1"/>
  <c r="O24127" i="1"/>
  <c r="P24127" i="1" s="1"/>
  <c r="Q24127" i="1" s="1"/>
  <c r="O26158" i="1"/>
  <c r="P26158" i="1" s="1"/>
  <c r="Q26158" i="1" s="1"/>
  <c r="O25902" i="1"/>
  <c r="P25902" i="1" s="1"/>
  <c r="Q25902" i="1" s="1"/>
  <c r="O25646" i="1"/>
  <c r="P25646" i="1" s="1"/>
  <c r="Q25646" i="1" s="1"/>
  <c r="O25374" i="1"/>
  <c r="P25374" i="1" s="1"/>
  <c r="Q25374" i="1" s="1"/>
  <c r="O25118" i="1"/>
  <c r="P25118" i="1" s="1"/>
  <c r="Q25118" i="1" s="1"/>
  <c r="O27943" i="1"/>
  <c r="P27943" i="1" s="1"/>
  <c r="Q27943" i="1" s="1"/>
  <c r="O23903" i="1"/>
  <c r="P23903" i="1" s="1"/>
  <c r="Q23903" i="1" s="1"/>
  <c r="O23647" i="1"/>
  <c r="P23647" i="1" s="1"/>
  <c r="Q23647" i="1" s="1"/>
  <c r="O23391" i="1"/>
  <c r="P23391" i="1" s="1"/>
  <c r="Q23391" i="1" s="1"/>
  <c r="O23135" i="1"/>
  <c r="P23135" i="1" s="1"/>
  <c r="Q23135" i="1" s="1"/>
  <c r="O22879" i="1"/>
  <c r="P22879" i="1" s="1"/>
  <c r="Q22879" i="1" s="1"/>
  <c r="O24894" i="1"/>
  <c r="P24894" i="1" s="1"/>
  <c r="Q24894" i="1" s="1"/>
  <c r="O24638" i="1"/>
  <c r="P24638" i="1" s="1"/>
  <c r="Q24638" i="1" s="1"/>
  <c r="O24382" i="1"/>
  <c r="P24382" i="1" s="1"/>
  <c r="Q24382" i="1" s="1"/>
  <c r="O24110" i="1"/>
  <c r="P24110" i="1" s="1"/>
  <c r="Q24110" i="1" s="1"/>
  <c r="O23854" i="1"/>
  <c r="P23854" i="1" s="1"/>
  <c r="Q23854" i="1" s="1"/>
  <c r="O27981" i="1"/>
  <c r="P27981" i="1" s="1"/>
  <c r="Q27981" i="1" s="1"/>
  <c r="O27709" i="1"/>
  <c r="P27709" i="1" s="1"/>
  <c r="Q27709" i="1" s="1"/>
  <c r="O27900" i="1"/>
  <c r="P27900" i="1" s="1"/>
  <c r="Q27900" i="1" s="1"/>
  <c r="O27644" i="1"/>
  <c r="P27644" i="1" s="1"/>
  <c r="Q27644" i="1" s="1"/>
  <c r="O27819" i="1"/>
  <c r="P27819" i="1" s="1"/>
  <c r="Q27819" i="1" s="1"/>
  <c r="O27547" i="1"/>
  <c r="P27547" i="1" s="1"/>
  <c r="Q27547" i="1" s="1"/>
  <c r="O27291" i="1"/>
  <c r="P27291" i="1" s="1"/>
  <c r="Q27291" i="1" s="1"/>
  <c r="O22591" i="1"/>
  <c r="P22591" i="1" s="1"/>
  <c r="Q22591" i="1" s="1"/>
  <c r="O22335" i="1"/>
  <c r="P22335" i="1" s="1"/>
  <c r="Q22335" i="1" s="1"/>
  <c r="O22063" i="1"/>
  <c r="P22063" i="1" s="1"/>
  <c r="Q22063" i="1" s="1"/>
  <c r="O21807" i="1"/>
  <c r="P21807" i="1" s="1"/>
  <c r="Q21807" i="1" s="1"/>
  <c r="O21535" i="1"/>
  <c r="P21535" i="1" s="1"/>
  <c r="Q21535" i="1" s="1"/>
  <c r="O23454" i="1"/>
  <c r="P23454" i="1" s="1"/>
  <c r="Q23454" i="1" s="1"/>
  <c r="O23198" i="1"/>
  <c r="P23198" i="1" s="1"/>
  <c r="Q23198" i="1" s="1"/>
  <c r="O22926" i="1"/>
  <c r="P22926" i="1" s="1"/>
  <c r="Q22926" i="1" s="1"/>
  <c r="O27421" i="1"/>
  <c r="P27421" i="1" s="1"/>
  <c r="Q27421" i="1" s="1"/>
  <c r="O27165" i="1"/>
  <c r="P27165" i="1" s="1"/>
  <c r="Q27165" i="1" s="1"/>
  <c r="O26909" i="1"/>
  <c r="P26909" i="1" s="1"/>
  <c r="Q26909" i="1" s="1"/>
  <c r="O26653" i="1"/>
  <c r="P26653" i="1" s="1"/>
  <c r="Q26653" i="1" s="1"/>
  <c r="O26397" i="1"/>
  <c r="P26397" i="1" s="1"/>
  <c r="Q26397" i="1" s="1"/>
  <c r="O27388" i="1"/>
  <c r="P27388" i="1" s="1"/>
  <c r="Q27388" i="1" s="1"/>
  <c r="O27132" i="1"/>
  <c r="P27132" i="1" s="1"/>
  <c r="Q27132" i="1" s="1"/>
  <c r="O26876" i="1"/>
  <c r="P26876" i="1" s="1"/>
  <c r="Q26876" i="1" s="1"/>
  <c r="O26620" i="1"/>
  <c r="P26620" i="1" s="1"/>
  <c r="Q26620" i="1" s="1"/>
  <c r="O27131" i="1"/>
  <c r="P27131" i="1" s="1"/>
  <c r="Q27131" i="1" s="1"/>
  <c r="O26875" i="1"/>
  <c r="P26875" i="1" s="1"/>
  <c r="Q26875" i="1" s="1"/>
  <c r="O26619" i="1"/>
  <c r="P26619" i="1" s="1"/>
  <c r="Q26619" i="1" s="1"/>
  <c r="O26363" i="1"/>
  <c r="P26363" i="1" s="1"/>
  <c r="Q26363" i="1" s="1"/>
  <c r="O26107" i="1"/>
  <c r="P26107" i="1" s="1"/>
  <c r="Q26107" i="1" s="1"/>
  <c r="O25851" i="1"/>
  <c r="P25851" i="1" s="1"/>
  <c r="Q25851" i="1" s="1"/>
  <c r="O25595" i="1"/>
  <c r="P25595" i="1" s="1"/>
  <c r="Q25595" i="1" s="1"/>
  <c r="O25323" i="1"/>
  <c r="P25323" i="1" s="1"/>
  <c r="Q25323" i="1" s="1"/>
  <c r="O25067" i="1"/>
  <c r="P25067" i="1" s="1"/>
  <c r="Q25067" i="1" s="1"/>
  <c r="O24811" i="1"/>
  <c r="P24811" i="1" s="1"/>
  <c r="Q24811" i="1" s="1"/>
  <c r="O24539" i="1"/>
  <c r="P24539" i="1" s="1"/>
  <c r="Q24539" i="1" s="1"/>
  <c r="O27639" i="1"/>
  <c r="P27639" i="1" s="1"/>
  <c r="Q27639" i="1" s="1"/>
  <c r="O27367" i="1"/>
  <c r="P27367" i="1" s="1"/>
  <c r="Q27367" i="1" s="1"/>
  <c r="O21359" i="1"/>
  <c r="P21359" i="1" s="1"/>
  <c r="Q21359" i="1" s="1"/>
  <c r="O21087" i="1"/>
  <c r="P21087" i="1" s="1"/>
  <c r="Q21087" i="1" s="1"/>
  <c r="O22638" i="1"/>
  <c r="P22638" i="1" s="1"/>
  <c r="Q22638" i="1" s="1"/>
  <c r="O22382" i="1"/>
  <c r="P22382" i="1" s="1"/>
  <c r="Q22382" i="1" s="1"/>
  <c r="O26141" i="1"/>
  <c r="P26141" i="1" s="1"/>
  <c r="Q26141" i="1" s="1"/>
  <c r="O25885" i="1"/>
  <c r="P25885" i="1" s="1"/>
  <c r="Q25885" i="1" s="1"/>
  <c r="O26156" i="1"/>
  <c r="P26156" i="1" s="1"/>
  <c r="Q26156" i="1" s="1"/>
  <c r="O24363" i="1"/>
  <c r="P24363" i="1" s="1"/>
  <c r="Q24363" i="1" s="1"/>
  <c r="O24107" i="1"/>
  <c r="P24107" i="1" s="1"/>
  <c r="Q24107" i="1" s="1"/>
  <c r="O23835" i="1"/>
  <c r="P23835" i="1" s="1"/>
  <c r="Q23835" i="1" s="1"/>
  <c r="O23579" i="1"/>
  <c r="P23579" i="1" s="1"/>
  <c r="Q23579" i="1" s="1"/>
  <c r="O23307" i="1"/>
  <c r="P23307" i="1" s="1"/>
  <c r="Q23307" i="1" s="1"/>
  <c r="O23051" i="1"/>
  <c r="P23051" i="1" s="1"/>
  <c r="Q23051" i="1" s="1"/>
  <c r="O27031" i="1"/>
  <c r="P27031" i="1" s="1"/>
  <c r="Q27031" i="1" s="1"/>
  <c r="O26775" i="1"/>
  <c r="P26775" i="1" s="1"/>
  <c r="Q26775" i="1" s="1"/>
  <c r="O26519" i="1"/>
  <c r="P26519" i="1" s="1"/>
  <c r="Q26519" i="1" s="1"/>
  <c r="O26263" i="1"/>
  <c r="P26263" i="1" s="1"/>
  <c r="Q26263" i="1" s="1"/>
  <c r="O26007" i="1"/>
  <c r="P26007" i="1" s="1"/>
  <c r="Q26007" i="1" s="1"/>
  <c r="O25751" i="1"/>
  <c r="P25751" i="1" s="1"/>
  <c r="Q25751" i="1" s="1"/>
  <c r="O20975" i="1"/>
  <c r="P20975" i="1" s="1"/>
  <c r="Q20975" i="1" s="1"/>
  <c r="O22302" i="1"/>
  <c r="P22302" i="1" s="1"/>
  <c r="Q22302" i="1" s="1"/>
  <c r="O22046" i="1"/>
  <c r="P22046" i="1" s="1"/>
  <c r="Q22046" i="1" s="1"/>
  <c r="O21790" i="1"/>
  <c r="P21790" i="1" s="1"/>
  <c r="Q21790" i="1" s="1"/>
  <c r="O21502" i="1"/>
  <c r="P21502" i="1" s="1"/>
  <c r="Q21502" i="1" s="1"/>
  <c r="O21246" i="1"/>
  <c r="P21246" i="1" s="1"/>
  <c r="Q21246" i="1" s="1"/>
  <c r="O25805" i="1"/>
  <c r="P25805" i="1" s="1"/>
  <c r="Q25805" i="1" s="1"/>
  <c r="O25549" i="1"/>
  <c r="P25549" i="1" s="1"/>
  <c r="Q25549" i="1" s="1"/>
  <c r="O25293" i="1"/>
  <c r="P25293" i="1" s="1"/>
  <c r="Q25293" i="1" s="1"/>
  <c r="O25037" i="1"/>
  <c r="P25037" i="1" s="1"/>
  <c r="Q25037" i="1" s="1"/>
  <c r="O24781" i="1"/>
  <c r="P24781" i="1" s="1"/>
  <c r="Q24781" i="1" s="1"/>
  <c r="O25884" i="1"/>
  <c r="P25884" i="1" s="1"/>
  <c r="Q25884" i="1" s="1"/>
  <c r="O25628" i="1"/>
  <c r="P25628" i="1" s="1"/>
  <c r="Q25628" i="1" s="1"/>
  <c r="O25372" i="1"/>
  <c r="P25372" i="1" s="1"/>
  <c r="Q25372" i="1" s="1"/>
  <c r="O25116" i="1"/>
  <c r="P25116" i="1" s="1"/>
  <c r="Q25116" i="1" s="1"/>
  <c r="O24860" i="1"/>
  <c r="P24860" i="1" s="1"/>
  <c r="Q24860" i="1" s="1"/>
  <c r="O24604" i="1"/>
  <c r="P24604" i="1" s="1"/>
  <c r="Q24604" i="1" s="1"/>
  <c r="O24348" i="1"/>
  <c r="P24348" i="1" s="1"/>
  <c r="Q24348" i="1" s="1"/>
  <c r="O24092" i="1"/>
  <c r="P24092" i="1" s="1"/>
  <c r="Q24092" i="1" s="1"/>
  <c r="O23836" i="1"/>
  <c r="P23836" i="1" s="1"/>
  <c r="Q23836" i="1" s="1"/>
  <c r="O23580" i="1"/>
  <c r="P23580" i="1" s="1"/>
  <c r="Q23580" i="1" s="1"/>
  <c r="O23308" i="1"/>
  <c r="P23308" i="1" s="1"/>
  <c r="Q23308" i="1" s="1"/>
  <c r="O22843" i="1"/>
  <c r="P22843" i="1" s="1"/>
  <c r="Q22843" i="1" s="1"/>
  <c r="O22587" i="1"/>
  <c r="P22587" i="1" s="1"/>
  <c r="Q22587" i="1" s="1"/>
  <c r="O22331" i="1"/>
  <c r="P22331" i="1" s="1"/>
  <c r="Q22331" i="1" s="1"/>
  <c r="O22059" i="1"/>
  <c r="P22059" i="1" s="1"/>
  <c r="Q22059" i="1" s="1"/>
  <c r="O25415" i="1"/>
  <c r="P25415" i="1" s="1"/>
  <c r="Q25415" i="1" s="1"/>
  <c r="O25159" i="1"/>
  <c r="P25159" i="1" s="1"/>
  <c r="Q25159" i="1" s="1"/>
  <c r="O24903" i="1"/>
  <c r="P24903" i="1" s="1"/>
  <c r="Q24903" i="1" s="1"/>
  <c r="O28038" i="1"/>
  <c r="P28038" i="1" s="1"/>
  <c r="Q28038" i="1" s="1"/>
  <c r="O27766" i="1"/>
  <c r="P27766" i="1" s="1"/>
  <c r="Q27766" i="1" s="1"/>
  <c r="O20862" i="1"/>
  <c r="P20862" i="1" s="1"/>
  <c r="Q20862" i="1" s="1"/>
  <c r="O24333" i="1"/>
  <c r="P24333" i="1" s="1"/>
  <c r="Q24333" i="1" s="1"/>
  <c r="O23116" i="1"/>
  <c r="P23116" i="1" s="1"/>
  <c r="Q23116" i="1" s="1"/>
  <c r="O22828" i="1"/>
  <c r="P22828" i="1" s="1"/>
  <c r="Q22828" i="1" s="1"/>
  <c r="O22572" i="1"/>
  <c r="P22572" i="1" s="1"/>
  <c r="Q22572" i="1" s="1"/>
  <c r="O22316" i="1"/>
  <c r="P22316" i="1" s="1"/>
  <c r="Q22316" i="1" s="1"/>
  <c r="O22060" i="1"/>
  <c r="P22060" i="1" s="1"/>
  <c r="Q22060" i="1" s="1"/>
  <c r="O21867" i="1"/>
  <c r="P21867" i="1" s="1"/>
  <c r="Q21867" i="1" s="1"/>
  <c r="O21595" i="1"/>
  <c r="P21595" i="1" s="1"/>
  <c r="Q21595" i="1" s="1"/>
  <c r="O24615" i="1"/>
  <c r="P24615" i="1" s="1"/>
  <c r="Q24615" i="1" s="1"/>
  <c r="O24359" i="1"/>
  <c r="P24359" i="1" s="1"/>
  <c r="Q24359" i="1" s="1"/>
  <c r="O24087" i="1"/>
  <c r="P24087" i="1" s="1"/>
  <c r="Q24087" i="1" s="1"/>
  <c r="O23831" i="1"/>
  <c r="P23831" i="1" s="1"/>
  <c r="Q23831" i="1" s="1"/>
  <c r="O23575" i="1"/>
  <c r="P23575" i="1" s="1"/>
  <c r="Q23575" i="1" s="1"/>
  <c r="O23319" i="1"/>
  <c r="P23319" i="1" s="1"/>
  <c r="Q23319" i="1" s="1"/>
  <c r="O27462" i="1"/>
  <c r="P27462" i="1" s="1"/>
  <c r="Q27462" i="1" s="1"/>
  <c r="O27206" i="1"/>
  <c r="P27206" i="1" s="1"/>
  <c r="Q27206" i="1" s="1"/>
  <c r="O26950" i="1"/>
  <c r="P26950" i="1" s="1"/>
  <c r="Q26950" i="1" s="1"/>
  <c r="O26694" i="1"/>
  <c r="P26694" i="1" s="1"/>
  <c r="Q26694" i="1" s="1"/>
  <c r="O26422" i="1"/>
  <c r="P26422" i="1" s="1"/>
  <c r="Q26422" i="1" s="1"/>
  <c r="O26166" i="1"/>
  <c r="P26166" i="1" s="1"/>
  <c r="Q26166" i="1" s="1"/>
  <c r="O25910" i="1"/>
  <c r="P25910" i="1" s="1"/>
  <c r="Q25910" i="1" s="1"/>
  <c r="O25654" i="1"/>
  <c r="P25654" i="1" s="1"/>
  <c r="Q25654" i="1" s="1"/>
  <c r="O20559" i="1"/>
  <c r="P20559" i="1" s="1"/>
  <c r="Q20559" i="1" s="1"/>
  <c r="O20782" i="1"/>
  <c r="P20782" i="1" s="1"/>
  <c r="Q20782" i="1" s="1"/>
  <c r="O20510" i="1"/>
  <c r="P20510" i="1" s="1"/>
  <c r="Q20510" i="1" s="1"/>
  <c r="O23949" i="1"/>
  <c r="P23949" i="1" s="1"/>
  <c r="Q23949" i="1" s="1"/>
  <c r="O23677" i="1"/>
  <c r="P23677" i="1" s="1"/>
  <c r="Q23677" i="1" s="1"/>
  <c r="O21275" i="1"/>
  <c r="P21275" i="1" s="1"/>
  <c r="Q21275" i="1" s="1"/>
  <c r="O21003" i="1"/>
  <c r="P21003" i="1" s="1"/>
  <c r="Q21003" i="1" s="1"/>
  <c r="O20747" i="1"/>
  <c r="P20747" i="1" s="1"/>
  <c r="Q20747" i="1" s="1"/>
  <c r="O23287" i="1"/>
  <c r="P23287" i="1" s="1"/>
  <c r="Q23287" i="1" s="1"/>
  <c r="O23031" i="1"/>
  <c r="P23031" i="1" s="1"/>
  <c r="Q23031" i="1" s="1"/>
  <c r="O22775" i="1"/>
  <c r="P22775" i="1" s="1"/>
  <c r="Q22775" i="1" s="1"/>
  <c r="O22519" i="1"/>
  <c r="P22519" i="1" s="1"/>
  <c r="Q22519" i="1" s="1"/>
  <c r="O22263" i="1"/>
  <c r="P22263" i="1" s="1"/>
  <c r="Q22263" i="1" s="1"/>
  <c r="O25446" i="1"/>
  <c r="P25446" i="1" s="1"/>
  <c r="Q25446" i="1" s="1"/>
  <c r="O25190" i="1"/>
  <c r="P25190" i="1" s="1"/>
  <c r="Q25190" i="1" s="1"/>
  <c r="O24934" i="1"/>
  <c r="P24934" i="1" s="1"/>
  <c r="Q24934" i="1" s="1"/>
  <c r="O24678" i="1"/>
  <c r="P24678" i="1" s="1"/>
  <c r="Q24678" i="1" s="1"/>
  <c r="O24422" i="1"/>
  <c r="P24422" i="1" s="1"/>
  <c r="Q24422" i="1" s="1"/>
  <c r="O24166" i="1"/>
  <c r="P24166" i="1" s="1"/>
  <c r="Q24166" i="1" s="1"/>
  <c r="O27984" i="1"/>
  <c r="P27984" i="1" s="1"/>
  <c r="Q27984" i="1" s="1"/>
  <c r="O20271" i="1"/>
  <c r="P20271" i="1" s="1"/>
  <c r="Q20271" i="1" s="1"/>
  <c r="O19967" i="1"/>
  <c r="P19967" i="1" s="1"/>
  <c r="Q19967" i="1" s="1"/>
  <c r="O23309" i="1"/>
  <c r="P23309" i="1" s="1"/>
  <c r="Q23309" i="1" s="1"/>
  <c r="O23053" i="1"/>
  <c r="P23053" i="1" s="1"/>
  <c r="Q23053" i="1" s="1"/>
  <c r="O22781" i="1"/>
  <c r="P22781" i="1" s="1"/>
  <c r="Q22781" i="1" s="1"/>
  <c r="O21772" i="1"/>
  <c r="P21772" i="1" s="1"/>
  <c r="Q21772" i="1" s="1"/>
  <c r="O21500" i="1"/>
  <c r="P21500" i="1" s="1"/>
  <c r="Q21500" i="1" s="1"/>
  <c r="O21212" i="1"/>
  <c r="P21212" i="1" s="1"/>
  <c r="Q21212" i="1" s="1"/>
  <c r="O20956" i="1"/>
  <c r="P20956" i="1" s="1"/>
  <c r="Q20956" i="1" s="1"/>
  <c r="O20668" i="1"/>
  <c r="P20668" i="1" s="1"/>
  <c r="Q20668" i="1" s="1"/>
  <c r="O20347" i="1"/>
  <c r="P20347" i="1" s="1"/>
  <c r="Q20347" i="1" s="1"/>
  <c r="O20075" i="1"/>
  <c r="P20075" i="1" s="1"/>
  <c r="Q20075" i="1" s="1"/>
  <c r="O21991" i="1"/>
  <c r="P21991" i="1" s="1"/>
  <c r="Q21991" i="1" s="1"/>
  <c r="O21735" i="1"/>
  <c r="P21735" i="1" s="1"/>
  <c r="Q21735" i="1" s="1"/>
  <c r="O21479" i="1"/>
  <c r="P21479" i="1" s="1"/>
  <c r="Q21479" i="1" s="1"/>
  <c r="O23830" i="1"/>
  <c r="P23830" i="1" s="1"/>
  <c r="Q23830" i="1" s="1"/>
  <c r="O23574" i="1"/>
  <c r="P23574" i="1" s="1"/>
  <c r="Q23574" i="1" s="1"/>
  <c r="O23318" i="1"/>
  <c r="P23318" i="1" s="1"/>
  <c r="Q23318" i="1" s="1"/>
  <c r="O23062" i="1"/>
  <c r="P23062" i="1" s="1"/>
  <c r="Q23062" i="1" s="1"/>
  <c r="O22806" i="1"/>
  <c r="P22806" i="1" s="1"/>
  <c r="Q22806" i="1" s="1"/>
  <c r="O27664" i="1"/>
  <c r="P27664" i="1" s="1"/>
  <c r="Q27664" i="1" s="1"/>
  <c r="O27392" i="1"/>
  <c r="P27392" i="1" s="1"/>
  <c r="Q27392" i="1" s="1"/>
  <c r="O27136" i="1"/>
  <c r="P27136" i="1" s="1"/>
  <c r="Q27136" i="1" s="1"/>
  <c r="O22461" i="1"/>
  <c r="P22461" i="1" s="1"/>
  <c r="Q22461" i="1" s="1"/>
  <c r="O20348" i="1"/>
  <c r="P20348" i="1" s="1"/>
  <c r="Q20348" i="1" s="1"/>
  <c r="O19643" i="1"/>
  <c r="P19643" i="1" s="1"/>
  <c r="Q19643" i="1" s="1"/>
  <c r="O27992" i="1"/>
  <c r="P27992" i="1" s="1"/>
  <c r="Q27992" i="1" s="1"/>
  <c r="O27720" i="1"/>
  <c r="P27720" i="1" s="1"/>
  <c r="Q27720" i="1" s="1"/>
  <c r="O27448" i="1"/>
  <c r="P27448" i="1" s="1"/>
  <c r="Q27448" i="1" s="1"/>
  <c r="O22470" i="1"/>
  <c r="P22470" i="1" s="1"/>
  <c r="Q22470" i="1" s="1"/>
  <c r="O22214" i="1"/>
  <c r="P22214" i="1" s="1"/>
  <c r="Q22214" i="1" s="1"/>
  <c r="O21958" i="1"/>
  <c r="P21958" i="1" s="1"/>
  <c r="Q21958" i="1" s="1"/>
  <c r="O26880" i="1"/>
  <c r="P26880" i="1" s="1"/>
  <c r="Q26880" i="1" s="1"/>
  <c r="O26624" i="1"/>
  <c r="P26624" i="1" s="1"/>
  <c r="Q26624" i="1" s="1"/>
  <c r="O26368" i="1"/>
  <c r="P26368" i="1" s="1"/>
  <c r="Q26368" i="1" s="1"/>
  <c r="O26112" i="1"/>
  <c r="P26112" i="1" s="1"/>
  <c r="Q26112" i="1" s="1"/>
  <c r="O25840" i="1"/>
  <c r="P25840" i="1" s="1"/>
  <c r="Q25840" i="1" s="1"/>
  <c r="O19791" i="1"/>
  <c r="P19791" i="1" s="1"/>
  <c r="Q19791" i="1" s="1"/>
  <c r="O20206" i="1"/>
  <c r="P20206" i="1" s="1"/>
  <c r="Q20206" i="1" s="1"/>
  <c r="O19902" i="1"/>
  <c r="P19902" i="1" s="1"/>
  <c r="Q19902" i="1" s="1"/>
  <c r="O22109" i="1"/>
  <c r="P22109" i="1" s="1"/>
  <c r="Q22109" i="1" s="1"/>
  <c r="O21853" i="1"/>
  <c r="P21853" i="1" s="1"/>
  <c r="Q21853" i="1" s="1"/>
  <c r="O21565" i="1"/>
  <c r="P21565" i="1" s="1"/>
  <c r="Q21565" i="1" s="1"/>
  <c r="O21293" i="1"/>
  <c r="P21293" i="1" s="1"/>
  <c r="Q21293" i="1" s="1"/>
  <c r="O21037" i="1"/>
  <c r="P21037" i="1" s="1"/>
  <c r="Q21037" i="1" s="1"/>
  <c r="O27400" i="1"/>
  <c r="P27400" i="1" s="1"/>
  <c r="Q27400" i="1" s="1"/>
  <c r="O27144" i="1"/>
  <c r="P27144" i="1" s="1"/>
  <c r="Q27144" i="1" s="1"/>
  <c r="O26888" i="1"/>
  <c r="P26888" i="1" s="1"/>
  <c r="Q26888" i="1" s="1"/>
  <c r="O21207" i="1"/>
  <c r="P21207" i="1" s="1"/>
  <c r="Q21207" i="1" s="1"/>
  <c r="T22473" i="1"/>
  <c r="S21529" i="1"/>
  <c r="S20505" i="1"/>
  <c r="O26607" i="1"/>
  <c r="P26607" i="1" s="1"/>
  <c r="Q26607" i="1" s="1"/>
  <c r="O26894" i="1"/>
  <c r="P26894" i="1" s="1"/>
  <c r="Q26894" i="1" s="1"/>
  <c r="O24175" i="1"/>
  <c r="P24175" i="1" s="1"/>
  <c r="Q24175" i="1" s="1"/>
  <c r="O23695" i="1"/>
  <c r="P23695" i="1" s="1"/>
  <c r="Q23695" i="1" s="1"/>
  <c r="O23902" i="1"/>
  <c r="P23902" i="1" s="1"/>
  <c r="Q23902" i="1" s="1"/>
  <c r="O22671" i="1"/>
  <c r="P22671" i="1" s="1"/>
  <c r="Q22671" i="1" s="1"/>
  <c r="O27469" i="1"/>
  <c r="P27469" i="1" s="1"/>
  <c r="Q27469" i="1" s="1"/>
  <c r="O26668" i="1"/>
  <c r="P26668" i="1" s="1"/>
  <c r="Q26668" i="1" s="1"/>
  <c r="O25387" i="1"/>
  <c r="P25387" i="1" s="1"/>
  <c r="Q25387" i="1" s="1"/>
  <c r="O22686" i="1"/>
  <c r="P22686" i="1" s="1"/>
  <c r="Q22686" i="1" s="1"/>
  <c r="O23627" i="1"/>
  <c r="P23627" i="1" s="1"/>
  <c r="Q23627" i="1" s="1"/>
  <c r="O25799" i="1"/>
  <c r="P25799" i="1" s="1"/>
  <c r="Q25799" i="1" s="1"/>
  <c r="O25597" i="1"/>
  <c r="P25597" i="1" s="1"/>
  <c r="Q25597" i="1" s="1"/>
  <c r="O24908" i="1"/>
  <c r="P24908" i="1" s="1"/>
  <c r="Q24908" i="1" s="1"/>
  <c r="O22635" i="1"/>
  <c r="P22635" i="1" s="1"/>
  <c r="Q22635" i="1" s="1"/>
  <c r="O20910" i="1"/>
  <c r="P20910" i="1" s="1"/>
  <c r="Q20910" i="1" s="1"/>
  <c r="O21643" i="1"/>
  <c r="P21643" i="1" s="1"/>
  <c r="Q21643" i="1" s="1"/>
  <c r="O27254" i="1"/>
  <c r="P27254" i="1" s="1"/>
  <c r="Q27254" i="1" s="1"/>
  <c r="O20303" i="1"/>
  <c r="P20303" i="1" s="1"/>
  <c r="Q20303" i="1" s="1"/>
  <c r="O20939" i="1"/>
  <c r="P20939" i="1" s="1"/>
  <c r="Q20939" i="1" s="1"/>
  <c r="O22407" i="1"/>
  <c r="P22407" i="1" s="1"/>
  <c r="Q22407" i="1" s="1"/>
  <c r="O24726" i="1"/>
  <c r="P24726" i="1" s="1"/>
  <c r="Q24726" i="1" s="1"/>
  <c r="O27936" i="1"/>
  <c r="P27936" i="1" s="1"/>
  <c r="Q27936" i="1" s="1"/>
  <c r="O23245" i="1"/>
  <c r="P23245" i="1" s="1"/>
  <c r="Q23245" i="1" s="1"/>
  <c r="O21660" i="1"/>
  <c r="P21660" i="1" s="1"/>
  <c r="Q21660" i="1" s="1"/>
  <c r="O20716" i="1"/>
  <c r="P20716" i="1" s="1"/>
  <c r="Q20716" i="1" s="1"/>
  <c r="O19803" i="1"/>
  <c r="P19803" i="1" s="1"/>
  <c r="Q19803" i="1" s="1"/>
  <c r="O23974" i="1"/>
  <c r="P23974" i="1" s="1"/>
  <c r="Q23974" i="1" s="1"/>
  <c r="O23270" i="1"/>
  <c r="P23270" i="1" s="1"/>
  <c r="Q23270" i="1" s="1"/>
  <c r="O22694" i="1"/>
  <c r="P22694" i="1" s="1"/>
  <c r="Q22694" i="1" s="1"/>
  <c r="O27184" i="1"/>
  <c r="P27184" i="1" s="1"/>
  <c r="Q27184" i="1" s="1"/>
  <c r="O20300" i="1"/>
  <c r="P20300" i="1" s="1"/>
  <c r="Q20300" i="1" s="1"/>
  <c r="O27880" i="1"/>
  <c r="P27880" i="1" s="1"/>
  <c r="Q27880" i="1" s="1"/>
  <c r="O22614" i="1"/>
  <c r="P22614" i="1" s="1"/>
  <c r="Q22614" i="1" s="1"/>
  <c r="O21926" i="1"/>
  <c r="P21926" i="1" s="1"/>
  <c r="Q21926" i="1" s="1"/>
  <c r="O26592" i="1"/>
  <c r="P26592" i="1" s="1"/>
  <c r="Q26592" i="1" s="1"/>
  <c r="O26080" i="1"/>
  <c r="P26080" i="1" s="1"/>
  <c r="Q26080" i="1" s="1"/>
  <c r="O19759" i="1"/>
  <c r="P19759" i="1" s="1"/>
  <c r="Q19759" i="1" s="1"/>
  <c r="O19870" i="1"/>
  <c r="P19870" i="1" s="1"/>
  <c r="Q19870" i="1" s="1"/>
  <c r="O21821" i="1"/>
  <c r="P21821" i="1" s="1"/>
  <c r="Q21821" i="1" s="1"/>
  <c r="O21261" i="1"/>
  <c r="P21261" i="1" s="1"/>
  <c r="Q21261" i="1" s="1"/>
  <c r="O27368" i="1"/>
  <c r="P27368" i="1" s="1"/>
  <c r="Q27368" i="1" s="1"/>
  <c r="O26856" i="1"/>
  <c r="P26856" i="1" s="1"/>
  <c r="Q26856" i="1" s="1"/>
  <c r="O20951" i="1"/>
  <c r="P20951" i="1" s="1"/>
  <c r="Q20951" i="1" s="1"/>
  <c r="O21670" i="1"/>
  <c r="P21670" i="1" s="1"/>
  <c r="Q21670" i="1" s="1"/>
  <c r="O21222" i="1"/>
  <c r="P21222" i="1" s="1"/>
  <c r="Q21222" i="1" s="1"/>
  <c r="O20726" i="1"/>
  <c r="P20726" i="1" s="1"/>
  <c r="Q20726" i="1" s="1"/>
  <c r="O25216" i="1"/>
  <c r="P25216" i="1" s="1"/>
  <c r="Q25216" i="1" s="1"/>
  <c r="O20685" i="1"/>
  <c r="P20685" i="1" s="1"/>
  <c r="Q20685" i="1" s="1"/>
  <c r="O26632" i="1"/>
  <c r="P26632" i="1" s="1"/>
  <c r="Q26632" i="1" s="1"/>
  <c r="O26184" i="1"/>
  <c r="P26184" i="1" s="1"/>
  <c r="Q26184" i="1" s="1"/>
  <c r="O25752" i="1"/>
  <c r="P25752" i="1" s="1"/>
  <c r="Q25752" i="1" s="1"/>
  <c r="O25352" i="1"/>
  <c r="P25352" i="1" s="1"/>
  <c r="Q25352" i="1" s="1"/>
  <c r="O20662" i="1"/>
  <c r="P20662" i="1" s="1"/>
  <c r="Q20662" i="1" s="1"/>
  <c r="O24816" i="1"/>
  <c r="P24816" i="1" s="1"/>
  <c r="Q24816" i="1" s="1"/>
  <c r="O24384" i="1"/>
  <c r="P24384" i="1" s="1"/>
  <c r="Q24384" i="1" s="1"/>
  <c r="O20365" i="1"/>
  <c r="P20365" i="1" s="1"/>
  <c r="Q20365" i="1" s="1"/>
  <c r="O19917" i="1"/>
  <c r="P19917" i="1" s="1"/>
  <c r="Q19917" i="1" s="1"/>
  <c r="O25048" i="1"/>
  <c r="P25048" i="1" s="1"/>
  <c r="Q25048" i="1" s="1"/>
  <c r="O24616" i="1"/>
  <c r="P24616" i="1" s="1"/>
  <c r="Q24616" i="1" s="1"/>
  <c r="O24232" i="1"/>
  <c r="P24232" i="1" s="1"/>
  <c r="Q24232" i="1" s="1"/>
  <c r="O23912" i="1"/>
  <c r="P23912" i="1" s="1"/>
  <c r="Q23912" i="1" s="1"/>
  <c r="O23656" i="1"/>
  <c r="P23656" i="1" s="1"/>
  <c r="Q23656" i="1" s="1"/>
  <c r="O23400" i="1"/>
  <c r="P23400" i="1" s="1"/>
  <c r="Q23400" i="1" s="1"/>
  <c r="O23128" i="1"/>
  <c r="P23128" i="1" s="1"/>
  <c r="Q23128" i="1" s="1"/>
  <c r="O22872" i="1"/>
  <c r="P22872" i="1" s="1"/>
  <c r="Q22872" i="1" s="1"/>
  <c r="O22600" i="1"/>
  <c r="P22600" i="1" s="1"/>
  <c r="Q22600" i="1" s="1"/>
  <c r="O20231" i="1"/>
  <c r="P20231" i="1" s="1"/>
  <c r="Q20231" i="1" s="1"/>
  <c r="O19863" i="1"/>
  <c r="P19863" i="1" s="1"/>
  <c r="Q19863" i="1" s="1"/>
  <c r="O19575" i="1"/>
  <c r="P19575" i="1" s="1"/>
  <c r="Q19575" i="1" s="1"/>
  <c r="O20278" i="1"/>
  <c r="P20278" i="1" s="1"/>
  <c r="Q20278" i="1" s="1"/>
  <c r="O19846" i="1"/>
  <c r="P19846" i="1" s="1"/>
  <c r="Q19846" i="1" s="1"/>
  <c r="O24032" i="1"/>
  <c r="P24032" i="1" s="1"/>
  <c r="Q24032" i="1" s="1"/>
  <c r="O23776" i="1"/>
  <c r="P23776" i="1" s="1"/>
  <c r="Q23776" i="1" s="1"/>
  <c r="O23520" i="1"/>
  <c r="P23520" i="1" s="1"/>
  <c r="Q23520" i="1" s="1"/>
  <c r="O23264" i="1"/>
  <c r="P23264" i="1" s="1"/>
  <c r="Q23264" i="1" s="1"/>
  <c r="O23008" i="1"/>
  <c r="P23008" i="1" s="1"/>
  <c r="Q23008" i="1" s="1"/>
  <c r="O22736" i="1"/>
  <c r="P22736" i="1" s="1"/>
  <c r="Q22736" i="1" s="1"/>
  <c r="O22448" i="1"/>
  <c r="P22448" i="1" s="1"/>
  <c r="Q22448" i="1" s="1"/>
  <c r="O22192" i="1"/>
  <c r="P22192" i="1" s="1"/>
  <c r="Q22192" i="1" s="1"/>
  <c r="O19837" i="1"/>
  <c r="P19837" i="1" s="1"/>
  <c r="Q19837" i="1" s="1"/>
  <c r="O19565" i="1"/>
  <c r="P19565" i="1" s="1"/>
  <c r="Q19565" i="1" s="1"/>
  <c r="O19532" i="1"/>
  <c r="P19532" i="1" s="1"/>
  <c r="Q19532" i="1" s="1"/>
  <c r="O22184" i="1"/>
  <c r="P22184" i="1" s="1"/>
  <c r="Q22184" i="1" s="1"/>
  <c r="O21896" i="1"/>
  <c r="P21896" i="1" s="1"/>
  <c r="Q21896" i="1" s="1"/>
  <c r="O21624" i="1"/>
  <c r="P21624" i="1" s="1"/>
  <c r="Q21624" i="1" s="1"/>
  <c r="O21368" i="1"/>
  <c r="P21368" i="1" s="1"/>
  <c r="Q21368" i="1" s="1"/>
  <c r="O21048" i="1"/>
  <c r="P21048" i="1" s="1"/>
  <c r="Q21048" i="1" s="1"/>
  <c r="O19574" i="1"/>
  <c r="P19574" i="1" s="1"/>
  <c r="Q19574" i="1" s="1"/>
  <c r="O21776" i="1"/>
  <c r="P21776" i="1" s="1"/>
  <c r="Q21776" i="1" s="1"/>
  <c r="O21488" i="1"/>
  <c r="P21488" i="1" s="1"/>
  <c r="Q21488" i="1" s="1"/>
  <c r="O21216" i="1"/>
  <c r="P21216" i="1" s="1"/>
  <c r="Q21216" i="1" s="1"/>
  <c r="O27940" i="1"/>
  <c r="P27940" i="1" s="1"/>
  <c r="Q27940" i="1" s="1"/>
  <c r="O20912" i="1"/>
  <c r="P20912" i="1" s="1"/>
  <c r="Q20912" i="1" s="1"/>
  <c r="O20608" i="1"/>
  <c r="P20608" i="1" s="1"/>
  <c r="Q20608" i="1" s="1"/>
  <c r="O20256" i="1"/>
  <c r="P20256" i="1" s="1"/>
  <c r="Q20256" i="1" s="1"/>
  <c r="O19920" i="1"/>
  <c r="P19920" i="1" s="1"/>
  <c r="Q19920" i="1" s="1"/>
  <c r="O19616" i="1"/>
  <c r="P19616" i="1" s="1"/>
  <c r="Q19616" i="1" s="1"/>
  <c r="O20488" i="1"/>
  <c r="P20488" i="1" s="1"/>
  <c r="Q20488" i="1" s="1"/>
  <c r="O20152" i="1"/>
  <c r="P20152" i="1" s="1"/>
  <c r="Q20152" i="1" s="1"/>
  <c r="O19720" i="1"/>
  <c r="P19720" i="1" s="1"/>
  <c r="Q19720" i="1" s="1"/>
  <c r="O28004" i="1"/>
  <c r="P28004" i="1" s="1"/>
  <c r="Q28004" i="1" s="1"/>
  <c r="O27604" i="1"/>
  <c r="P27604" i="1" s="1"/>
  <c r="Q27604" i="1" s="1"/>
  <c r="O27300" i="1"/>
  <c r="P27300" i="1" s="1"/>
  <c r="Q27300" i="1" s="1"/>
  <c r="O26996" i="1"/>
  <c r="P26996" i="1" s="1"/>
  <c r="Q26996" i="1" s="1"/>
  <c r="O26692" i="1"/>
  <c r="P26692" i="1" s="1"/>
  <c r="Q26692" i="1" s="1"/>
  <c r="O26404" i="1"/>
  <c r="P26404" i="1" s="1"/>
  <c r="Q26404" i="1" s="1"/>
  <c r="O26244" i="1"/>
  <c r="P26244" i="1" s="1"/>
  <c r="Q26244" i="1" s="1"/>
  <c r="O25860" i="1"/>
  <c r="P25860" i="1" s="1"/>
  <c r="Q25860" i="1" s="1"/>
  <c r="O25540" i="1"/>
  <c r="P25540" i="1" s="1"/>
  <c r="Q25540" i="1" s="1"/>
  <c r="O25204" i="1"/>
  <c r="P25204" i="1" s="1"/>
  <c r="Q25204" i="1" s="1"/>
  <c r="O24868" i="1"/>
  <c r="P24868" i="1" s="1"/>
  <c r="Q24868" i="1" s="1"/>
  <c r="O24580" i="1"/>
  <c r="P24580" i="1" s="1"/>
  <c r="Q24580" i="1" s="1"/>
  <c r="O24292" i="1"/>
  <c r="P24292" i="1" s="1"/>
  <c r="Q24292" i="1" s="1"/>
  <c r="O23940" i="1"/>
  <c r="P23940" i="1" s="1"/>
  <c r="Q23940" i="1" s="1"/>
  <c r="O27930" i="1"/>
  <c r="P27930" i="1" s="1"/>
  <c r="Q27930" i="1" s="1"/>
  <c r="O23764" i="1"/>
  <c r="P23764" i="1" s="1"/>
  <c r="Q23764" i="1" s="1"/>
  <c r="O23364" i="1"/>
  <c r="P23364" i="1" s="1"/>
  <c r="Q23364" i="1" s="1"/>
  <c r="O22756" i="1"/>
  <c r="P22756" i="1" s="1"/>
  <c r="Q22756" i="1" s="1"/>
  <c r="O22372" i="1"/>
  <c r="P22372" i="1" s="1"/>
  <c r="Q22372" i="1" s="1"/>
  <c r="O22020" i="1"/>
  <c r="P22020" i="1" s="1"/>
  <c r="Q22020" i="1" s="1"/>
  <c r="O21252" i="1"/>
  <c r="P21252" i="1" s="1"/>
  <c r="Q21252" i="1" s="1"/>
  <c r="O27242" i="1"/>
  <c r="P27242" i="1" s="1"/>
  <c r="Q27242" i="1" s="1"/>
  <c r="O26714" i="1"/>
  <c r="P26714" i="1" s="1"/>
  <c r="Q26714" i="1" s="1"/>
  <c r="O26122" i="1"/>
  <c r="P26122" i="1" s="1"/>
  <c r="Q26122" i="1" s="1"/>
  <c r="O28069" i="1"/>
  <c r="P28069" i="1" s="1"/>
  <c r="Q28069" i="1" s="1"/>
  <c r="O27781" i="1"/>
  <c r="P27781" i="1" s="1"/>
  <c r="Q27781" i="1" s="1"/>
  <c r="O27525" i="1"/>
  <c r="P27525" i="1" s="1"/>
  <c r="Q27525" i="1" s="1"/>
  <c r="O27269" i="1"/>
  <c r="P27269" i="1" s="1"/>
  <c r="Q27269" i="1" s="1"/>
  <c r="O21332" i="1"/>
  <c r="P21332" i="1" s="1"/>
  <c r="Q21332" i="1" s="1"/>
  <c r="O20804" i="1"/>
  <c r="P20804" i="1" s="1"/>
  <c r="Q20804" i="1" s="1"/>
  <c r="O25530" i="1"/>
  <c r="P25530" i="1" s="1"/>
  <c r="Q25530" i="1" s="1"/>
  <c r="O25018" i="1"/>
  <c r="P25018" i="1" s="1"/>
  <c r="Q25018" i="1" s="1"/>
  <c r="O24282" i="1"/>
  <c r="P24282" i="1" s="1"/>
  <c r="Q24282" i="1" s="1"/>
  <c r="O23882" i="1"/>
  <c r="P23882" i="1" s="1"/>
  <c r="Q23882" i="1" s="1"/>
  <c r="O27077" i="1"/>
  <c r="P27077" i="1" s="1"/>
  <c r="Q27077" i="1" s="1"/>
  <c r="O26821" i="1"/>
  <c r="P26821" i="1" s="1"/>
  <c r="Q26821" i="1" s="1"/>
  <c r="O26565" i="1"/>
  <c r="P26565" i="1" s="1"/>
  <c r="Q26565" i="1" s="1"/>
  <c r="O26309" i="1"/>
  <c r="P26309" i="1" s="1"/>
  <c r="Q26309" i="1" s="1"/>
  <c r="O26053" i="1"/>
  <c r="P26053" i="1" s="1"/>
  <c r="Q26053" i="1" s="1"/>
  <c r="O25797" i="1"/>
  <c r="P25797" i="1" s="1"/>
  <c r="Q25797" i="1" s="1"/>
  <c r="O25541" i="1"/>
  <c r="P25541" i="1" s="1"/>
  <c r="Q25541" i="1" s="1"/>
  <c r="O20724" i="1"/>
  <c r="P20724" i="1" s="1"/>
  <c r="Q20724" i="1" s="1"/>
  <c r="O20196" i="1"/>
  <c r="P20196" i="1" s="1"/>
  <c r="Q20196" i="1" s="1"/>
  <c r="O19620" i="1"/>
  <c r="P19620" i="1" s="1"/>
  <c r="Q19620" i="1" s="1"/>
  <c r="O27698" i="1"/>
  <c r="P27698" i="1" s="1"/>
  <c r="Q27698" i="1" s="1"/>
  <c r="O26930" i="1"/>
  <c r="P26930" i="1" s="1"/>
  <c r="Q26930" i="1" s="1"/>
  <c r="O26418" i="1"/>
  <c r="P26418" i="1" s="1"/>
  <c r="Q26418" i="1" s="1"/>
  <c r="O25746" i="1"/>
  <c r="P25746" i="1" s="1"/>
  <c r="Q25746" i="1" s="1"/>
  <c r="O23786" i="1"/>
  <c r="P23786" i="1" s="1"/>
  <c r="Q23786" i="1" s="1"/>
  <c r="O23306" i="1"/>
  <c r="P23306" i="1" s="1"/>
  <c r="Q23306" i="1" s="1"/>
  <c r="O22746" i="1"/>
  <c r="P22746" i="1" s="1"/>
  <c r="Q22746" i="1" s="1"/>
  <c r="O22234" i="1"/>
  <c r="P22234" i="1" s="1"/>
  <c r="Q22234" i="1" s="1"/>
  <c r="O21802" i="1"/>
  <c r="P21802" i="1" s="1"/>
  <c r="Q21802" i="1" s="1"/>
  <c r="O21370" i="1"/>
  <c r="P21370" i="1" s="1"/>
  <c r="Q21370" i="1" s="1"/>
  <c r="O25077" i="1"/>
  <c r="P25077" i="1" s="1"/>
  <c r="Q25077" i="1" s="1"/>
  <c r="O24549" i="1"/>
  <c r="P24549" i="1" s="1"/>
  <c r="Q24549" i="1" s="1"/>
  <c r="O23813" i="1"/>
  <c r="P23813" i="1" s="1"/>
  <c r="Q23813" i="1" s="1"/>
  <c r="O23205" i="1"/>
  <c r="P23205" i="1" s="1"/>
  <c r="Q23205" i="1" s="1"/>
  <c r="O21429" i="1"/>
  <c r="P21429" i="1" s="1"/>
  <c r="Q21429" i="1" s="1"/>
  <c r="O25122" i="1"/>
  <c r="P25122" i="1" s="1"/>
  <c r="Q25122" i="1" s="1"/>
  <c r="O24370" i="1"/>
  <c r="P24370" i="1" s="1"/>
  <c r="Q24370" i="1" s="1"/>
  <c r="O23906" i="1"/>
  <c r="P23906" i="1" s="1"/>
  <c r="Q23906" i="1" s="1"/>
  <c r="O23314" i="1"/>
  <c r="P23314" i="1" s="1"/>
  <c r="Q23314" i="1" s="1"/>
  <c r="O21858" i="1"/>
  <c r="P21858" i="1" s="1"/>
  <c r="Q21858" i="1" s="1"/>
  <c r="O21002" i="1"/>
  <c r="P21002" i="1" s="1"/>
  <c r="Q21002" i="1" s="1"/>
  <c r="O20538" i="1"/>
  <c r="P20538" i="1" s="1"/>
  <c r="Q20538" i="1" s="1"/>
  <c r="O20026" i="1"/>
  <c r="P20026" i="1" s="1"/>
  <c r="Q20026" i="1" s="1"/>
  <c r="O19546" i="1"/>
  <c r="P19546" i="1" s="1"/>
  <c r="Q19546" i="1" s="1"/>
  <c r="O22466" i="1"/>
  <c r="P22466" i="1" s="1"/>
  <c r="Q22466" i="1" s="1"/>
  <c r="O21986" i="1"/>
  <c r="P21986" i="1" s="1"/>
  <c r="Q21986" i="1" s="1"/>
  <c r="O21490" i="1"/>
  <c r="P21490" i="1" s="1"/>
  <c r="Q21490" i="1" s="1"/>
  <c r="O20946" i="1"/>
  <c r="P20946" i="1" s="1"/>
  <c r="Q20946" i="1" s="1"/>
  <c r="O20466" i="1"/>
  <c r="P20466" i="1" s="1"/>
  <c r="Q20466" i="1" s="1"/>
  <c r="O22485" i="1"/>
  <c r="P22485" i="1" s="1"/>
  <c r="Q22485" i="1" s="1"/>
  <c r="O21861" i="1"/>
  <c r="P21861" i="1" s="1"/>
  <c r="Q21861" i="1" s="1"/>
  <c r="O21157" i="1"/>
  <c r="P21157" i="1" s="1"/>
  <c r="Q21157" i="1" s="1"/>
  <c r="O20485" i="1"/>
  <c r="P20485" i="1" s="1"/>
  <c r="Q20485" i="1" s="1"/>
  <c r="O19717" i="1"/>
  <c r="P19717" i="1" s="1"/>
  <c r="Q19717" i="1" s="1"/>
  <c r="O19970" i="1"/>
  <c r="P19970" i="1" s="1"/>
  <c r="Q19970" i="1" s="1"/>
  <c r="O27059" i="1"/>
  <c r="P27059" i="1" s="1"/>
  <c r="Q27059" i="1" s="1"/>
  <c r="O23203" i="1"/>
  <c r="P23203" i="1" s="1"/>
  <c r="Q23203" i="1" s="1"/>
  <c r="O27203" i="1"/>
  <c r="P27203" i="1" s="1"/>
  <c r="Q27203" i="1" s="1"/>
  <c r="O24131" i="1"/>
  <c r="P24131" i="1" s="1"/>
  <c r="Q24131" i="1" s="1"/>
  <c r="O22051" i="1"/>
  <c r="P22051" i="1" s="1"/>
  <c r="Q22051" i="1" s="1"/>
  <c r="O20659" i="1"/>
  <c r="P20659" i="1" s="1"/>
  <c r="Q20659" i="1" s="1"/>
  <c r="O22450" i="1"/>
  <c r="P22450" i="1" s="1"/>
  <c r="Q22450" i="1" s="1"/>
  <c r="O20914" i="1"/>
  <c r="P20914" i="1" s="1"/>
  <c r="Q20914" i="1" s="1"/>
  <c r="O22405" i="1"/>
  <c r="P22405" i="1" s="1"/>
  <c r="Q22405" i="1" s="1"/>
  <c r="O21093" i="1"/>
  <c r="P21093" i="1" s="1"/>
  <c r="Q21093" i="1" s="1"/>
  <c r="O19669" i="1"/>
  <c r="P19669" i="1" s="1"/>
  <c r="Q19669" i="1" s="1"/>
  <c r="O19874" i="1"/>
  <c r="P19874" i="1" s="1"/>
  <c r="Q19874" i="1" s="1"/>
  <c r="O22931" i="1"/>
  <c r="P22931" i="1" s="1"/>
  <c r="Q22931" i="1" s="1"/>
  <c r="O23875" i="1"/>
  <c r="P23875" i="1" s="1"/>
  <c r="Q23875" i="1" s="1"/>
  <c r="O20515" i="1"/>
  <c r="P20515" i="1" s="1"/>
  <c r="Q20515" i="1" s="1"/>
  <c r="O19810" i="1"/>
  <c r="P19810" i="1" s="1"/>
  <c r="Q19810" i="1" s="1"/>
  <c r="O26691" i="1"/>
  <c r="P26691" i="1" s="1"/>
  <c r="Q26691" i="1" s="1"/>
  <c r="O20483" i="1"/>
  <c r="P20483" i="1" s="1"/>
  <c r="Q20483" i="1" s="1"/>
  <c r="O25666" i="1"/>
  <c r="P25666" i="1" s="1"/>
  <c r="Q25666" i="1" s="1"/>
  <c r="O20890" i="1"/>
  <c r="P20890" i="1" s="1"/>
  <c r="Q20890" i="1" s="1"/>
  <c r="O23125" i="1"/>
  <c r="P23125" i="1" s="1"/>
  <c r="Q23125" i="1" s="1"/>
  <c r="O23794" i="1"/>
  <c r="P23794" i="1" s="1"/>
  <c r="Q23794" i="1" s="1"/>
  <c r="O20938" i="1"/>
  <c r="P20938" i="1" s="1"/>
  <c r="Q20938" i="1" s="1"/>
  <c r="O22402" i="1"/>
  <c r="P22402" i="1" s="1"/>
  <c r="Q22402" i="1" s="1"/>
  <c r="O20354" i="1"/>
  <c r="P20354" i="1" s="1"/>
  <c r="Q20354" i="1" s="1"/>
  <c r="O21733" i="1"/>
  <c r="P21733" i="1" s="1"/>
  <c r="Q21733" i="1" s="1"/>
  <c r="O19762" i="1"/>
  <c r="P19762" i="1" s="1"/>
  <c r="Q19762" i="1" s="1"/>
  <c r="O26435" i="1"/>
  <c r="P26435" i="1" s="1"/>
  <c r="Q26435" i="1" s="1"/>
  <c r="O20874" i="1"/>
  <c r="P20874" i="1" s="1"/>
  <c r="Q20874" i="1" s="1"/>
  <c r="O20834" i="1"/>
  <c r="P20834" i="1" s="1"/>
  <c r="Q20834" i="1" s="1"/>
  <c r="O20933" i="1"/>
  <c r="P20933" i="1" s="1"/>
  <c r="Q20933" i="1" s="1"/>
  <c r="O25603" i="1"/>
  <c r="P25603" i="1" s="1"/>
  <c r="Q25603" i="1" s="1"/>
  <c r="O20858" i="1"/>
  <c r="P20858" i="1" s="1"/>
  <c r="Q20858" i="1" s="1"/>
  <c r="O20786" i="1"/>
  <c r="P20786" i="1" s="1"/>
  <c r="Q20786" i="1" s="1"/>
  <c r="O20213" i="1"/>
  <c r="P20213" i="1" s="1"/>
  <c r="Q20213" i="1" s="1"/>
  <c r="O25667" i="1"/>
  <c r="P25667" i="1" s="1"/>
  <c r="Q25667" i="1" s="1"/>
  <c r="O20468" i="1"/>
  <c r="P20468" i="1" s="1"/>
  <c r="Q20468" i="1" s="1"/>
  <c r="O22490" i="1"/>
  <c r="P22490" i="1" s="1"/>
  <c r="Q22490" i="1" s="1"/>
  <c r="O23589" i="1"/>
  <c r="P23589" i="1" s="1"/>
  <c r="Q23589" i="1" s="1"/>
  <c r="O23650" i="1"/>
  <c r="P23650" i="1" s="1"/>
  <c r="Q23650" i="1" s="1"/>
  <c r="O22322" i="1"/>
  <c r="P22322" i="1" s="1"/>
  <c r="Q22322" i="1" s="1"/>
  <c r="O20837" i="1"/>
  <c r="P20837" i="1" s="1"/>
  <c r="Q20837" i="1" s="1"/>
  <c r="O25411" i="1"/>
  <c r="P25411" i="1" s="1"/>
  <c r="Q25411" i="1" s="1"/>
  <c r="O19586" i="1"/>
  <c r="P19586" i="1" s="1"/>
  <c r="Q19586" i="1" s="1"/>
  <c r="O22377" i="1"/>
  <c r="P22377" i="1" s="1"/>
  <c r="Q22377" i="1" s="1"/>
  <c r="T21449" i="1"/>
  <c r="O20841" i="1"/>
  <c r="P20841" i="1" s="1"/>
  <c r="Q20841" i="1" s="1"/>
  <c r="O19609" i="1"/>
  <c r="P19609" i="1" s="1"/>
  <c r="Q19609" i="1" s="1"/>
  <c r="O26495" i="1"/>
  <c r="P26495" i="1" s="1"/>
  <c r="Q26495" i="1" s="1"/>
  <c r="O26782" i="1"/>
  <c r="P26782" i="1" s="1"/>
  <c r="Q26782" i="1" s="1"/>
  <c r="O26350" i="1"/>
  <c r="P26350" i="1" s="1"/>
  <c r="Q26350" i="1" s="1"/>
  <c r="O23583" i="1"/>
  <c r="P23583" i="1" s="1"/>
  <c r="Q23583" i="1" s="1"/>
  <c r="O23790" i="1"/>
  <c r="P23790" i="1" s="1"/>
  <c r="Q23790" i="1" s="1"/>
  <c r="O22527" i="1"/>
  <c r="P22527" i="1" s="1"/>
  <c r="Q22527" i="1" s="1"/>
  <c r="O27357" i="1"/>
  <c r="P27357" i="1" s="1"/>
  <c r="Q27357" i="1" s="1"/>
  <c r="O26556" i="1"/>
  <c r="P26556" i="1" s="1"/>
  <c r="Q26556" i="1" s="1"/>
  <c r="O25259" i="1"/>
  <c r="P25259" i="1" s="1"/>
  <c r="Q25259" i="1" s="1"/>
  <c r="O22574" i="1"/>
  <c r="P22574" i="1" s="1"/>
  <c r="Q22574" i="1" s="1"/>
  <c r="O23515" i="1"/>
  <c r="P23515" i="1" s="1"/>
  <c r="Q23515" i="1" s="1"/>
  <c r="O25687" i="1"/>
  <c r="P25687" i="1" s="1"/>
  <c r="Q25687" i="1" s="1"/>
  <c r="O25485" i="1"/>
  <c r="P25485" i="1" s="1"/>
  <c r="Q25485" i="1" s="1"/>
  <c r="O24796" i="1"/>
  <c r="P24796" i="1" s="1"/>
  <c r="Q24796" i="1" s="1"/>
  <c r="O22523" i="1"/>
  <c r="P22523" i="1" s="1"/>
  <c r="Q22523" i="1" s="1"/>
  <c r="O24541" i="1"/>
  <c r="P24541" i="1" s="1"/>
  <c r="Q24541" i="1" s="1"/>
  <c r="O21531" i="1"/>
  <c r="P21531" i="1" s="1"/>
  <c r="Q21531" i="1" s="1"/>
  <c r="O27142" i="1"/>
  <c r="P27142" i="1" s="1"/>
  <c r="Q27142" i="1" s="1"/>
  <c r="O20718" i="1"/>
  <c r="P20718" i="1" s="1"/>
  <c r="Q20718" i="1" s="1"/>
  <c r="O20891" i="1"/>
  <c r="P20891" i="1" s="1"/>
  <c r="Q20891" i="1" s="1"/>
  <c r="O22311" i="1"/>
  <c r="P22311" i="1" s="1"/>
  <c r="Q22311" i="1" s="1"/>
  <c r="O24646" i="1"/>
  <c r="P24646" i="1" s="1"/>
  <c r="Q24646" i="1" s="1"/>
  <c r="O27920" i="1"/>
  <c r="P27920" i="1" s="1"/>
  <c r="Q27920" i="1" s="1"/>
  <c r="O23197" i="1"/>
  <c r="P23197" i="1" s="1"/>
  <c r="Q23197" i="1" s="1"/>
  <c r="O21548" i="1"/>
  <c r="P21548" i="1" s="1"/>
  <c r="Q21548" i="1" s="1"/>
  <c r="O20620" i="1"/>
  <c r="P20620" i="1" s="1"/>
  <c r="Q20620" i="1" s="1"/>
  <c r="O21959" i="1"/>
  <c r="P21959" i="1" s="1"/>
  <c r="Q21959" i="1" s="1"/>
  <c r="O23958" i="1"/>
  <c r="P23958" i="1" s="1"/>
  <c r="Q23958" i="1" s="1"/>
  <c r="O23254" i="1"/>
  <c r="P23254" i="1" s="1"/>
  <c r="Q23254" i="1" s="1"/>
  <c r="O22678" i="1"/>
  <c r="P22678" i="1" s="1"/>
  <c r="Q22678" i="1" s="1"/>
  <c r="O27104" i="1"/>
  <c r="P27104" i="1" s="1"/>
  <c r="Q27104" i="1" s="1"/>
  <c r="O20284" i="1"/>
  <c r="P20284" i="1" s="1"/>
  <c r="Q20284" i="1" s="1"/>
  <c r="O27864" i="1"/>
  <c r="P27864" i="1" s="1"/>
  <c r="Q27864" i="1" s="1"/>
  <c r="O22518" i="1"/>
  <c r="P22518" i="1" s="1"/>
  <c r="Q22518" i="1" s="1"/>
  <c r="O21910" i="1"/>
  <c r="P21910" i="1" s="1"/>
  <c r="Q21910" i="1" s="1"/>
  <c r="O26576" i="1"/>
  <c r="P26576" i="1" s="1"/>
  <c r="Q26576" i="1" s="1"/>
  <c r="O26064" i="1"/>
  <c r="P26064" i="1" s="1"/>
  <c r="Q26064" i="1" s="1"/>
  <c r="O19711" i="1"/>
  <c r="P19711" i="1" s="1"/>
  <c r="Q19711" i="1" s="1"/>
  <c r="O19854" i="1"/>
  <c r="P19854" i="1" s="1"/>
  <c r="Q19854" i="1" s="1"/>
  <c r="O21805" i="1"/>
  <c r="P21805" i="1" s="1"/>
  <c r="Q21805" i="1" s="1"/>
  <c r="O21245" i="1"/>
  <c r="P21245" i="1" s="1"/>
  <c r="Q21245" i="1" s="1"/>
  <c r="O27352" i="1"/>
  <c r="P27352" i="1" s="1"/>
  <c r="Q27352" i="1" s="1"/>
  <c r="O26840" i="1"/>
  <c r="P26840" i="1" s="1"/>
  <c r="Q26840" i="1" s="1"/>
  <c r="O20903" i="1"/>
  <c r="P20903" i="1" s="1"/>
  <c r="Q20903" i="1" s="1"/>
  <c r="O21654" i="1"/>
  <c r="P21654" i="1" s="1"/>
  <c r="Q21654" i="1" s="1"/>
  <c r="O21206" i="1"/>
  <c r="P21206" i="1" s="1"/>
  <c r="Q21206" i="1" s="1"/>
  <c r="O25680" i="1"/>
  <c r="P25680" i="1" s="1"/>
  <c r="Q25680" i="1" s="1"/>
  <c r="O25200" i="1"/>
  <c r="P25200" i="1" s="1"/>
  <c r="Q25200" i="1" s="1"/>
  <c r="O20637" i="1"/>
  <c r="P20637" i="1" s="1"/>
  <c r="Q20637" i="1" s="1"/>
  <c r="O26552" i="1"/>
  <c r="P26552" i="1" s="1"/>
  <c r="Q26552" i="1" s="1"/>
  <c r="O26168" i="1"/>
  <c r="P26168" i="1" s="1"/>
  <c r="Q26168" i="1" s="1"/>
  <c r="O25736" i="1"/>
  <c r="P25736" i="1" s="1"/>
  <c r="Q25736" i="1" s="1"/>
  <c r="O25336" i="1"/>
  <c r="P25336" i="1" s="1"/>
  <c r="Q25336" i="1" s="1"/>
  <c r="O20630" i="1"/>
  <c r="P20630" i="1" s="1"/>
  <c r="Q20630" i="1" s="1"/>
  <c r="O24736" i="1"/>
  <c r="P24736" i="1" s="1"/>
  <c r="Q24736" i="1" s="1"/>
  <c r="O24368" i="1"/>
  <c r="P24368" i="1" s="1"/>
  <c r="Q24368" i="1" s="1"/>
  <c r="O20349" i="1"/>
  <c r="P20349" i="1" s="1"/>
  <c r="Q20349" i="1" s="1"/>
  <c r="O19901" i="1"/>
  <c r="P19901" i="1" s="1"/>
  <c r="Q19901" i="1" s="1"/>
  <c r="O25016" i="1"/>
  <c r="P25016" i="1" s="1"/>
  <c r="Q25016" i="1" s="1"/>
  <c r="O24536" i="1"/>
  <c r="P24536" i="1" s="1"/>
  <c r="Q24536" i="1" s="1"/>
  <c r="O24200" i="1"/>
  <c r="P24200" i="1" s="1"/>
  <c r="Q24200" i="1" s="1"/>
  <c r="O23896" i="1"/>
  <c r="P23896" i="1" s="1"/>
  <c r="Q23896" i="1" s="1"/>
  <c r="O23640" i="1"/>
  <c r="P23640" i="1" s="1"/>
  <c r="Q23640" i="1" s="1"/>
  <c r="O23368" i="1"/>
  <c r="P23368" i="1" s="1"/>
  <c r="Q23368" i="1" s="1"/>
  <c r="O23112" i="1"/>
  <c r="P23112" i="1" s="1"/>
  <c r="Q23112" i="1" s="1"/>
  <c r="O22856" i="1"/>
  <c r="P22856" i="1" s="1"/>
  <c r="Q22856" i="1" s="1"/>
  <c r="O22584" i="1"/>
  <c r="P22584" i="1" s="1"/>
  <c r="Q22584" i="1" s="1"/>
  <c r="O20199" i="1"/>
  <c r="P20199" i="1" s="1"/>
  <c r="Q20199" i="1" s="1"/>
  <c r="O19847" i="1"/>
  <c r="P19847" i="1" s="1"/>
  <c r="Q19847" i="1" s="1"/>
  <c r="O19559" i="1"/>
  <c r="P19559" i="1" s="1"/>
  <c r="Q19559" i="1" s="1"/>
  <c r="O20262" i="1"/>
  <c r="P20262" i="1" s="1"/>
  <c r="Q20262" i="1" s="1"/>
  <c r="O19830" i="1"/>
  <c r="P19830" i="1" s="1"/>
  <c r="Q19830" i="1" s="1"/>
  <c r="O24016" i="1"/>
  <c r="P24016" i="1" s="1"/>
  <c r="Q24016" i="1" s="1"/>
  <c r="O23760" i="1"/>
  <c r="P23760" i="1" s="1"/>
  <c r="Q23760" i="1" s="1"/>
  <c r="O23504" i="1"/>
  <c r="P23504" i="1" s="1"/>
  <c r="Q23504" i="1" s="1"/>
  <c r="O23248" i="1"/>
  <c r="P23248" i="1" s="1"/>
  <c r="Q23248" i="1" s="1"/>
  <c r="O22992" i="1"/>
  <c r="P22992" i="1" s="1"/>
  <c r="Q22992" i="1" s="1"/>
  <c r="O22720" i="1"/>
  <c r="P22720" i="1" s="1"/>
  <c r="Q22720" i="1" s="1"/>
  <c r="O22432" i="1"/>
  <c r="P22432" i="1" s="1"/>
  <c r="Q22432" i="1" s="1"/>
  <c r="O22176" i="1"/>
  <c r="P22176" i="1" s="1"/>
  <c r="Q22176" i="1" s="1"/>
  <c r="O19821" i="1"/>
  <c r="P19821" i="1" s="1"/>
  <c r="Q19821" i="1" s="1"/>
  <c r="O19549" i="1"/>
  <c r="P19549" i="1" s="1"/>
  <c r="Q19549" i="1" s="1"/>
  <c r="O19516" i="1"/>
  <c r="P19516" i="1" s="1"/>
  <c r="Q19516" i="1" s="1"/>
  <c r="O22152" i="1"/>
  <c r="P22152" i="1" s="1"/>
  <c r="Q22152" i="1" s="1"/>
  <c r="O21880" i="1"/>
  <c r="P21880" i="1" s="1"/>
  <c r="Q21880" i="1" s="1"/>
  <c r="O21608" i="1"/>
  <c r="P21608" i="1" s="1"/>
  <c r="Q21608" i="1" s="1"/>
  <c r="O21352" i="1"/>
  <c r="P21352" i="1" s="1"/>
  <c r="Q21352" i="1" s="1"/>
  <c r="O21016" i="1"/>
  <c r="P21016" i="1" s="1"/>
  <c r="Q21016" i="1" s="1"/>
  <c r="O19542" i="1"/>
  <c r="P19542" i="1" s="1"/>
  <c r="Q19542" i="1" s="1"/>
  <c r="O21760" i="1"/>
  <c r="P21760" i="1" s="1"/>
  <c r="Q21760" i="1" s="1"/>
  <c r="O21472" i="1"/>
  <c r="P21472" i="1" s="1"/>
  <c r="Q21472" i="1" s="1"/>
  <c r="O21200" i="1"/>
  <c r="P21200" i="1" s="1"/>
  <c r="Q21200" i="1" s="1"/>
  <c r="O27748" i="1"/>
  <c r="P27748" i="1" s="1"/>
  <c r="Q27748" i="1" s="1"/>
  <c r="O20896" i="1"/>
  <c r="P20896" i="1" s="1"/>
  <c r="Q20896" i="1" s="1"/>
  <c r="O20592" i="1"/>
  <c r="P20592" i="1" s="1"/>
  <c r="Q20592" i="1" s="1"/>
  <c r="O20208" i="1"/>
  <c r="P20208" i="1" s="1"/>
  <c r="Q20208" i="1" s="1"/>
  <c r="O19904" i="1"/>
  <c r="P19904" i="1" s="1"/>
  <c r="Q19904" i="1" s="1"/>
  <c r="O19600" i="1"/>
  <c r="P19600" i="1" s="1"/>
  <c r="Q19600" i="1" s="1"/>
  <c r="O20472" i="1"/>
  <c r="P20472" i="1" s="1"/>
  <c r="Q20472" i="1" s="1"/>
  <c r="O20136" i="1"/>
  <c r="P20136" i="1" s="1"/>
  <c r="Q20136" i="1" s="1"/>
  <c r="O19672" i="1"/>
  <c r="P19672" i="1" s="1"/>
  <c r="Q19672" i="1" s="1"/>
  <c r="O27988" i="1"/>
  <c r="P27988" i="1" s="1"/>
  <c r="Q27988" i="1" s="1"/>
  <c r="O27572" i="1"/>
  <c r="P27572" i="1" s="1"/>
  <c r="Q27572" i="1" s="1"/>
  <c r="O27284" i="1"/>
  <c r="P27284" i="1" s="1"/>
  <c r="Q27284" i="1" s="1"/>
  <c r="O26980" i="1"/>
  <c r="P26980" i="1" s="1"/>
  <c r="Q26980" i="1" s="1"/>
  <c r="O26676" i="1"/>
  <c r="P26676" i="1" s="1"/>
  <c r="Q26676" i="1" s="1"/>
  <c r="O26372" i="1"/>
  <c r="P26372" i="1" s="1"/>
  <c r="Q26372" i="1" s="1"/>
  <c r="O26228" i="1"/>
  <c r="P26228" i="1" s="1"/>
  <c r="Q26228" i="1" s="1"/>
  <c r="O25844" i="1"/>
  <c r="P25844" i="1" s="1"/>
  <c r="Q25844" i="1" s="1"/>
  <c r="O25524" i="1"/>
  <c r="P25524" i="1" s="1"/>
  <c r="Q25524" i="1" s="1"/>
  <c r="O25188" i="1"/>
  <c r="P25188" i="1" s="1"/>
  <c r="Q25188" i="1" s="1"/>
  <c r="O24852" i="1"/>
  <c r="P24852" i="1" s="1"/>
  <c r="Q24852" i="1" s="1"/>
  <c r="O24564" i="1"/>
  <c r="P24564" i="1" s="1"/>
  <c r="Q24564" i="1" s="1"/>
  <c r="O24260" i="1"/>
  <c r="P24260" i="1" s="1"/>
  <c r="Q24260" i="1" s="1"/>
  <c r="O23908" i="1"/>
  <c r="P23908" i="1" s="1"/>
  <c r="Q23908" i="1" s="1"/>
  <c r="O27914" i="1"/>
  <c r="P27914" i="1" s="1"/>
  <c r="Q27914" i="1" s="1"/>
  <c r="O23716" i="1"/>
  <c r="P23716" i="1" s="1"/>
  <c r="Q23716" i="1" s="1"/>
  <c r="O23316" i="1"/>
  <c r="P23316" i="1" s="1"/>
  <c r="Q23316" i="1" s="1"/>
  <c r="O22740" i="1"/>
  <c r="P22740" i="1" s="1"/>
  <c r="Q22740" i="1" s="1"/>
  <c r="O22356" i="1"/>
  <c r="P22356" i="1" s="1"/>
  <c r="Q22356" i="1" s="1"/>
  <c r="O22004" i="1"/>
  <c r="P22004" i="1" s="1"/>
  <c r="Q22004" i="1" s="1"/>
  <c r="O21156" i="1"/>
  <c r="P21156" i="1" s="1"/>
  <c r="Q21156" i="1" s="1"/>
  <c r="O27226" i="1"/>
  <c r="P27226" i="1" s="1"/>
  <c r="Q27226" i="1" s="1"/>
  <c r="O26682" i="1"/>
  <c r="P26682" i="1" s="1"/>
  <c r="Q26682" i="1" s="1"/>
  <c r="O26058" i="1"/>
  <c r="P26058" i="1" s="1"/>
  <c r="Q26058" i="1" s="1"/>
  <c r="O28053" i="1"/>
  <c r="P28053" i="1" s="1"/>
  <c r="Q28053" i="1" s="1"/>
  <c r="O27765" i="1"/>
  <c r="P27765" i="1" s="1"/>
  <c r="Q27765" i="1" s="1"/>
  <c r="O27509" i="1"/>
  <c r="P27509" i="1" s="1"/>
  <c r="Q27509" i="1" s="1"/>
  <c r="O27253" i="1"/>
  <c r="P27253" i="1" s="1"/>
  <c r="Q27253" i="1" s="1"/>
  <c r="O21300" i="1"/>
  <c r="P21300" i="1" s="1"/>
  <c r="Q21300" i="1" s="1"/>
  <c r="O20788" i="1"/>
  <c r="P20788" i="1" s="1"/>
  <c r="Q20788" i="1" s="1"/>
  <c r="O25514" i="1"/>
  <c r="P25514" i="1" s="1"/>
  <c r="Q25514" i="1" s="1"/>
  <c r="O24970" i="1"/>
  <c r="P24970" i="1" s="1"/>
  <c r="Q24970" i="1" s="1"/>
  <c r="O24266" i="1"/>
  <c r="P24266" i="1" s="1"/>
  <c r="Q24266" i="1" s="1"/>
  <c r="O23834" i="1"/>
  <c r="P23834" i="1" s="1"/>
  <c r="Q23834" i="1" s="1"/>
  <c r="O27061" i="1"/>
  <c r="P27061" i="1" s="1"/>
  <c r="Q27061" i="1" s="1"/>
  <c r="O26805" i="1"/>
  <c r="P26805" i="1" s="1"/>
  <c r="Q26805" i="1" s="1"/>
  <c r="O26549" i="1"/>
  <c r="P26549" i="1" s="1"/>
  <c r="Q26549" i="1" s="1"/>
  <c r="O26293" i="1"/>
  <c r="P26293" i="1" s="1"/>
  <c r="Q26293" i="1" s="1"/>
  <c r="O26037" i="1"/>
  <c r="P26037" i="1" s="1"/>
  <c r="Q26037" i="1" s="1"/>
  <c r="O25781" i="1"/>
  <c r="P25781" i="1" s="1"/>
  <c r="Q25781" i="1" s="1"/>
  <c r="O25525" i="1"/>
  <c r="P25525" i="1" s="1"/>
  <c r="Q25525" i="1" s="1"/>
  <c r="O20644" i="1"/>
  <c r="P20644" i="1" s="1"/>
  <c r="Q20644" i="1" s="1"/>
  <c r="O20180" i="1"/>
  <c r="P20180" i="1" s="1"/>
  <c r="Q20180" i="1" s="1"/>
  <c r="O19604" i="1"/>
  <c r="P19604" i="1" s="1"/>
  <c r="Q19604" i="1" s="1"/>
  <c r="O27650" i="1"/>
  <c r="P27650" i="1" s="1"/>
  <c r="Q27650" i="1" s="1"/>
  <c r="O26914" i="1"/>
  <c r="P26914" i="1" s="1"/>
  <c r="Q26914" i="1" s="1"/>
  <c r="O26386" i="1"/>
  <c r="P26386" i="1" s="1"/>
  <c r="Q26386" i="1" s="1"/>
  <c r="O25730" i="1"/>
  <c r="P25730" i="1" s="1"/>
  <c r="Q25730" i="1" s="1"/>
  <c r="O23754" i="1"/>
  <c r="P23754" i="1" s="1"/>
  <c r="Q23754" i="1" s="1"/>
  <c r="O23290" i="1"/>
  <c r="P23290" i="1" s="1"/>
  <c r="Q23290" i="1" s="1"/>
  <c r="O22714" i="1"/>
  <c r="P22714" i="1" s="1"/>
  <c r="Q22714" i="1" s="1"/>
  <c r="O22218" i="1"/>
  <c r="P22218" i="1" s="1"/>
  <c r="Q22218" i="1" s="1"/>
  <c r="O21754" i="1"/>
  <c r="P21754" i="1" s="1"/>
  <c r="Q21754" i="1" s="1"/>
  <c r="O21274" i="1"/>
  <c r="P21274" i="1" s="1"/>
  <c r="Q21274" i="1" s="1"/>
  <c r="O25045" i="1"/>
  <c r="P25045" i="1" s="1"/>
  <c r="Q25045" i="1" s="1"/>
  <c r="O24485" i="1"/>
  <c r="P24485" i="1" s="1"/>
  <c r="Q24485" i="1" s="1"/>
  <c r="O23765" i="1"/>
  <c r="P23765" i="1" s="1"/>
  <c r="Q23765" i="1" s="1"/>
  <c r="O23173" i="1"/>
  <c r="P23173" i="1" s="1"/>
  <c r="Q23173" i="1" s="1"/>
  <c r="O21317" i="1"/>
  <c r="P21317" i="1" s="1"/>
  <c r="Q21317" i="1" s="1"/>
  <c r="O25058" i="1"/>
  <c r="P25058" i="1" s="1"/>
  <c r="Q25058" i="1" s="1"/>
  <c r="O24322" i="1"/>
  <c r="P24322" i="1" s="1"/>
  <c r="Q24322" i="1" s="1"/>
  <c r="O23858" i="1"/>
  <c r="P23858" i="1" s="1"/>
  <c r="Q23858" i="1" s="1"/>
  <c r="O23282" i="1"/>
  <c r="P23282" i="1" s="1"/>
  <c r="Q23282" i="1" s="1"/>
  <c r="O21826" i="1"/>
  <c r="P21826" i="1" s="1"/>
  <c r="Q21826" i="1" s="1"/>
  <c r="O20986" i="1"/>
  <c r="P20986" i="1" s="1"/>
  <c r="Q20986" i="1" s="1"/>
  <c r="O20490" i="1"/>
  <c r="P20490" i="1" s="1"/>
  <c r="Q20490" i="1" s="1"/>
  <c r="O19994" i="1"/>
  <c r="P19994" i="1" s="1"/>
  <c r="Q19994" i="1" s="1"/>
  <c r="O19498" i="1"/>
  <c r="P19498" i="1" s="1"/>
  <c r="Q19498" i="1" s="1"/>
  <c r="O21938" i="1"/>
  <c r="P21938" i="1" s="1"/>
  <c r="Q21938" i="1" s="1"/>
  <c r="O21458" i="1"/>
  <c r="P21458" i="1" s="1"/>
  <c r="Q21458" i="1" s="1"/>
  <c r="O20386" i="1"/>
  <c r="P20386" i="1" s="1"/>
  <c r="Q20386" i="1" s="1"/>
  <c r="O21845" i="1"/>
  <c r="P21845" i="1" s="1"/>
  <c r="Q21845" i="1" s="1"/>
  <c r="O20453" i="1"/>
  <c r="P20453" i="1" s="1"/>
  <c r="Q20453" i="1" s="1"/>
  <c r="O26659" i="1"/>
  <c r="P26659" i="1" s="1"/>
  <c r="Q26659" i="1" s="1"/>
  <c r="O26947" i="1"/>
  <c r="P26947" i="1" s="1"/>
  <c r="Q26947" i="1" s="1"/>
  <c r="O21923" i="1"/>
  <c r="P21923" i="1" s="1"/>
  <c r="Q21923" i="1" s="1"/>
  <c r="O22835" i="1"/>
  <c r="P22835" i="1" s="1"/>
  <c r="Q22835" i="1" s="1"/>
  <c r="O21907" i="1"/>
  <c r="P21907" i="1" s="1"/>
  <c r="Q21907" i="1" s="1"/>
  <c r="O23642" i="1"/>
  <c r="P23642" i="1" s="1"/>
  <c r="Q23642" i="1" s="1"/>
  <c r="O21690" i="1"/>
  <c r="P21690" i="1" s="1"/>
  <c r="Q21690" i="1" s="1"/>
  <c r="O23733" i="1"/>
  <c r="P23733" i="1" s="1"/>
  <c r="Q23733" i="1" s="1"/>
  <c r="O24194" i="1"/>
  <c r="P24194" i="1" s="1"/>
  <c r="Q24194" i="1" s="1"/>
  <c r="O21698" i="1"/>
  <c r="P21698" i="1" s="1"/>
  <c r="Q21698" i="1" s="1"/>
  <c r="O22946" i="1"/>
  <c r="P22946" i="1" s="1"/>
  <c r="Q22946" i="1" s="1"/>
  <c r="O20866" i="1"/>
  <c r="P20866" i="1" s="1"/>
  <c r="Q20866" i="1" s="1"/>
  <c r="O21029" i="1"/>
  <c r="P21029" i="1" s="1"/>
  <c r="Q21029" i="1" s="1"/>
  <c r="O26131" i="1"/>
  <c r="P26131" i="1" s="1"/>
  <c r="Q26131" i="1" s="1"/>
  <c r="O21827" i="1"/>
  <c r="P21827" i="1" s="1"/>
  <c r="Q21827" i="1" s="1"/>
  <c r="O21170" i="1"/>
  <c r="P21170" i="1" s="1"/>
  <c r="Q21170" i="1" s="1"/>
  <c r="O21314" i="1"/>
  <c r="P21314" i="1" s="1"/>
  <c r="Q21314" i="1" s="1"/>
  <c r="O20277" i="1"/>
  <c r="P20277" i="1" s="1"/>
  <c r="Q20277" i="1" s="1"/>
  <c r="O21939" i="1"/>
  <c r="P21939" i="1" s="1"/>
  <c r="Q21939" i="1" s="1"/>
  <c r="O21106" i="1"/>
  <c r="P21106" i="1" s="1"/>
  <c r="Q21106" i="1" s="1"/>
  <c r="O21298" i="1"/>
  <c r="P21298" i="1" s="1"/>
  <c r="Q21298" i="1" s="1"/>
  <c r="O20917" i="1"/>
  <c r="P20917" i="1" s="1"/>
  <c r="Q20917" i="1" s="1"/>
  <c r="O23315" i="1"/>
  <c r="P23315" i="1" s="1"/>
  <c r="Q23315" i="1" s="1"/>
  <c r="O20052" i="1"/>
  <c r="P20052" i="1" s="1"/>
  <c r="Q20052" i="1" s="1"/>
  <c r="O22026" i="1"/>
  <c r="P22026" i="1" s="1"/>
  <c r="Q22026" i="1" s="1"/>
  <c r="O20117" i="1"/>
  <c r="P20117" i="1" s="1"/>
  <c r="Q20117" i="1" s="1"/>
  <c r="O20330" i="1"/>
  <c r="P20330" i="1" s="1"/>
  <c r="Q20330" i="1" s="1"/>
  <c r="O20754" i="1"/>
  <c r="P20754" i="1" s="1"/>
  <c r="Q20754" i="1" s="1"/>
  <c r="O19618" i="1"/>
  <c r="P19618" i="1" s="1"/>
  <c r="Q19618" i="1" s="1"/>
  <c r="O21250" i="1"/>
  <c r="P21250" i="1" s="1"/>
  <c r="Q21250" i="1" s="1"/>
  <c r="T22297" i="1"/>
  <c r="O21353" i="1"/>
  <c r="P21353" i="1" s="1"/>
  <c r="Q21353" i="1" s="1"/>
  <c r="S20761" i="1"/>
  <c r="T20169" i="1"/>
  <c r="O19817" i="1"/>
  <c r="P19817" i="1" s="1"/>
  <c r="Q19817" i="1" s="1"/>
  <c r="O19561" i="1"/>
  <c r="P19561" i="1" s="1"/>
  <c r="Q19561" i="1" s="1"/>
  <c r="O26351" i="1"/>
  <c r="P26351" i="1" s="1"/>
  <c r="Q26351" i="1" s="1"/>
  <c r="O26638" i="1"/>
  <c r="P26638" i="1" s="1"/>
  <c r="Q26638" i="1" s="1"/>
  <c r="O26206" i="1"/>
  <c r="P26206" i="1" s="1"/>
  <c r="Q26206" i="1" s="1"/>
  <c r="O23439" i="1"/>
  <c r="P23439" i="1" s="1"/>
  <c r="Q23439" i="1" s="1"/>
  <c r="O28029" i="1"/>
  <c r="P28029" i="1" s="1"/>
  <c r="Q28029" i="1" s="1"/>
  <c r="O22383" i="1"/>
  <c r="P22383" i="1" s="1"/>
  <c r="Q22383" i="1" s="1"/>
  <c r="O27213" i="1"/>
  <c r="P27213" i="1" s="1"/>
  <c r="Q27213" i="1" s="1"/>
  <c r="O26412" i="1"/>
  <c r="P26412" i="1" s="1"/>
  <c r="Q26412" i="1" s="1"/>
  <c r="O25115" i="1"/>
  <c r="P25115" i="1" s="1"/>
  <c r="Q25115" i="1" s="1"/>
  <c r="O22430" i="1"/>
  <c r="P22430" i="1" s="1"/>
  <c r="Q22430" i="1" s="1"/>
  <c r="O23355" i="1"/>
  <c r="P23355" i="1" s="1"/>
  <c r="Q23355" i="1" s="1"/>
  <c r="O25543" i="1"/>
  <c r="P25543" i="1" s="1"/>
  <c r="Q25543" i="1" s="1"/>
  <c r="O25341" i="1"/>
  <c r="P25341" i="1" s="1"/>
  <c r="Q25341" i="1" s="1"/>
  <c r="O24652" i="1"/>
  <c r="P24652" i="1" s="1"/>
  <c r="Q24652" i="1" s="1"/>
  <c r="O22379" i="1"/>
  <c r="P22379" i="1" s="1"/>
  <c r="Q22379" i="1" s="1"/>
  <c r="O24397" i="1"/>
  <c r="P24397" i="1" s="1"/>
  <c r="Q24397" i="1" s="1"/>
  <c r="O24663" i="1"/>
  <c r="P24663" i="1" s="1"/>
  <c r="Q24663" i="1" s="1"/>
  <c r="O26998" i="1"/>
  <c r="P26998" i="1" s="1"/>
  <c r="Q26998" i="1" s="1"/>
  <c r="O20670" i="1"/>
  <c r="P20670" i="1" s="1"/>
  <c r="Q20670" i="1" s="1"/>
  <c r="O20795" i="1"/>
  <c r="P20795" i="1" s="1"/>
  <c r="Q20795" i="1" s="1"/>
  <c r="O22199" i="1"/>
  <c r="P22199" i="1" s="1"/>
  <c r="Q22199" i="1" s="1"/>
  <c r="O24614" i="1"/>
  <c r="P24614" i="1" s="1"/>
  <c r="Q24614" i="1" s="1"/>
  <c r="O27872" i="1"/>
  <c r="P27872" i="1" s="1"/>
  <c r="Q27872" i="1" s="1"/>
  <c r="O23101" i="1"/>
  <c r="P23101" i="1" s="1"/>
  <c r="Q23101" i="1" s="1"/>
  <c r="O21468" i="1"/>
  <c r="P21468" i="1" s="1"/>
  <c r="Q21468" i="1" s="1"/>
  <c r="O20604" i="1"/>
  <c r="P20604" i="1" s="1"/>
  <c r="Q20604" i="1" s="1"/>
  <c r="O21943" i="1"/>
  <c r="P21943" i="1" s="1"/>
  <c r="Q21943" i="1" s="1"/>
  <c r="O23878" i="1"/>
  <c r="P23878" i="1" s="1"/>
  <c r="Q23878" i="1" s="1"/>
  <c r="O23206" i="1"/>
  <c r="P23206" i="1" s="1"/>
  <c r="Q23206" i="1" s="1"/>
  <c r="O27712" i="1"/>
  <c r="P27712" i="1" s="1"/>
  <c r="Q27712" i="1" s="1"/>
  <c r="O27088" i="1"/>
  <c r="P27088" i="1" s="1"/>
  <c r="Q27088" i="1" s="1"/>
  <c r="O20252" i="1"/>
  <c r="P20252" i="1" s="1"/>
  <c r="Q20252" i="1" s="1"/>
  <c r="O27848" i="1"/>
  <c r="P27848" i="1" s="1"/>
  <c r="Q27848" i="1" s="1"/>
  <c r="O22438" i="1"/>
  <c r="P22438" i="1" s="1"/>
  <c r="Q22438" i="1" s="1"/>
  <c r="O21894" i="1"/>
  <c r="P21894" i="1" s="1"/>
  <c r="Q21894" i="1" s="1"/>
  <c r="O26560" i="1"/>
  <c r="P26560" i="1" s="1"/>
  <c r="Q26560" i="1" s="1"/>
  <c r="O26048" i="1"/>
  <c r="P26048" i="1" s="1"/>
  <c r="Q26048" i="1" s="1"/>
  <c r="O19679" i="1"/>
  <c r="P19679" i="1" s="1"/>
  <c r="Q19679" i="1" s="1"/>
  <c r="O19822" i="1"/>
  <c r="P19822" i="1" s="1"/>
  <c r="Q19822" i="1" s="1"/>
  <c r="O21789" i="1"/>
  <c r="P21789" i="1" s="1"/>
  <c r="Q21789" i="1" s="1"/>
  <c r="O21229" i="1"/>
  <c r="P21229" i="1" s="1"/>
  <c r="Q21229" i="1" s="1"/>
  <c r="O27336" i="1"/>
  <c r="P27336" i="1" s="1"/>
  <c r="Q27336" i="1" s="1"/>
  <c r="O26824" i="1"/>
  <c r="P26824" i="1" s="1"/>
  <c r="Q26824" i="1" s="1"/>
  <c r="O20887" i="1"/>
  <c r="P20887" i="1" s="1"/>
  <c r="Q20887" i="1" s="1"/>
  <c r="O21606" i="1"/>
  <c r="P21606" i="1" s="1"/>
  <c r="Q21606" i="1" s="1"/>
  <c r="O21126" i="1"/>
  <c r="P21126" i="1" s="1"/>
  <c r="Q21126" i="1" s="1"/>
  <c r="O25664" i="1"/>
  <c r="P25664" i="1" s="1"/>
  <c r="Q25664" i="1" s="1"/>
  <c r="O25184" i="1"/>
  <c r="P25184" i="1" s="1"/>
  <c r="Q25184" i="1" s="1"/>
  <c r="O20605" i="1"/>
  <c r="P20605" i="1" s="1"/>
  <c r="Q20605" i="1" s="1"/>
  <c r="O26536" i="1"/>
  <c r="P26536" i="1" s="1"/>
  <c r="Q26536" i="1" s="1"/>
  <c r="O26136" i="1"/>
  <c r="P26136" i="1" s="1"/>
  <c r="Q26136" i="1" s="1"/>
  <c r="O25720" i="1"/>
  <c r="P25720" i="1" s="1"/>
  <c r="Q25720" i="1" s="1"/>
  <c r="O25320" i="1"/>
  <c r="P25320" i="1" s="1"/>
  <c r="Q25320" i="1" s="1"/>
  <c r="O20598" i="1"/>
  <c r="P20598" i="1" s="1"/>
  <c r="Q20598" i="1" s="1"/>
  <c r="O24720" i="1"/>
  <c r="P24720" i="1" s="1"/>
  <c r="Q24720" i="1" s="1"/>
  <c r="O24336" i="1"/>
  <c r="P24336" i="1" s="1"/>
  <c r="Q24336" i="1" s="1"/>
  <c r="O20333" i="1"/>
  <c r="P20333" i="1" s="1"/>
  <c r="Q20333" i="1" s="1"/>
  <c r="O19885" i="1"/>
  <c r="P19885" i="1" s="1"/>
  <c r="Q19885" i="1" s="1"/>
  <c r="O25000" i="1"/>
  <c r="P25000" i="1" s="1"/>
  <c r="Q25000" i="1" s="1"/>
  <c r="O24520" i="1"/>
  <c r="P24520" i="1" s="1"/>
  <c r="Q24520" i="1" s="1"/>
  <c r="O24184" i="1"/>
  <c r="P24184" i="1" s="1"/>
  <c r="Q24184" i="1" s="1"/>
  <c r="O23880" i="1"/>
  <c r="P23880" i="1" s="1"/>
  <c r="Q23880" i="1" s="1"/>
  <c r="O23624" i="1"/>
  <c r="P23624" i="1" s="1"/>
  <c r="Q23624" i="1" s="1"/>
  <c r="O23352" i="1"/>
  <c r="P23352" i="1" s="1"/>
  <c r="Q23352" i="1" s="1"/>
  <c r="O23096" i="1"/>
  <c r="P23096" i="1" s="1"/>
  <c r="Q23096" i="1" s="1"/>
  <c r="O22840" i="1"/>
  <c r="P22840" i="1" s="1"/>
  <c r="Q22840" i="1" s="1"/>
  <c r="O22568" i="1"/>
  <c r="P22568" i="1" s="1"/>
  <c r="Q22568" i="1" s="1"/>
  <c r="O20167" i="1"/>
  <c r="P20167" i="1" s="1"/>
  <c r="Q20167" i="1" s="1"/>
  <c r="O19815" i="1"/>
  <c r="P19815" i="1" s="1"/>
  <c r="Q19815" i="1" s="1"/>
  <c r="O19543" i="1"/>
  <c r="P19543" i="1" s="1"/>
  <c r="Q19543" i="1" s="1"/>
  <c r="O20230" i="1"/>
  <c r="P20230" i="1" s="1"/>
  <c r="Q20230" i="1" s="1"/>
  <c r="O19814" i="1"/>
  <c r="P19814" i="1" s="1"/>
  <c r="Q19814" i="1" s="1"/>
  <c r="O24000" i="1"/>
  <c r="P24000" i="1" s="1"/>
  <c r="Q24000" i="1" s="1"/>
  <c r="O23744" i="1"/>
  <c r="P23744" i="1" s="1"/>
  <c r="Q23744" i="1" s="1"/>
  <c r="O23488" i="1"/>
  <c r="P23488" i="1" s="1"/>
  <c r="Q23488" i="1" s="1"/>
  <c r="O23232" i="1"/>
  <c r="P23232" i="1" s="1"/>
  <c r="Q23232" i="1" s="1"/>
  <c r="O22976" i="1"/>
  <c r="P22976" i="1" s="1"/>
  <c r="Q22976" i="1" s="1"/>
  <c r="O22704" i="1"/>
  <c r="P22704" i="1" s="1"/>
  <c r="Q22704" i="1" s="1"/>
  <c r="O22416" i="1"/>
  <c r="P22416" i="1" s="1"/>
  <c r="Q22416" i="1" s="1"/>
  <c r="O22160" i="1"/>
  <c r="P22160" i="1" s="1"/>
  <c r="Q22160" i="1" s="1"/>
  <c r="O19805" i="1"/>
  <c r="P19805" i="1" s="1"/>
  <c r="Q19805" i="1" s="1"/>
  <c r="O19533" i="1"/>
  <c r="P19533" i="1" s="1"/>
  <c r="Q19533" i="1" s="1"/>
  <c r="O19500" i="1"/>
  <c r="P19500" i="1" s="1"/>
  <c r="Q19500" i="1" s="1"/>
  <c r="O22136" i="1"/>
  <c r="P22136" i="1" s="1"/>
  <c r="Q22136" i="1" s="1"/>
  <c r="O21864" i="1"/>
  <c r="P21864" i="1" s="1"/>
  <c r="Q21864" i="1" s="1"/>
  <c r="O21592" i="1"/>
  <c r="P21592" i="1" s="1"/>
  <c r="Q21592" i="1" s="1"/>
  <c r="O21336" i="1"/>
  <c r="P21336" i="1" s="1"/>
  <c r="Q21336" i="1" s="1"/>
  <c r="O21000" i="1"/>
  <c r="P21000" i="1" s="1"/>
  <c r="Q21000" i="1" s="1"/>
  <c r="O19510" i="1"/>
  <c r="P19510" i="1" s="1"/>
  <c r="Q19510" i="1" s="1"/>
  <c r="O21744" i="1"/>
  <c r="P21744" i="1" s="1"/>
  <c r="Q21744" i="1" s="1"/>
  <c r="O21456" i="1"/>
  <c r="P21456" i="1" s="1"/>
  <c r="Q21456" i="1" s="1"/>
  <c r="O21184" i="1"/>
  <c r="P21184" i="1" s="1"/>
  <c r="Q21184" i="1" s="1"/>
  <c r="O21152" i="1"/>
  <c r="P21152" i="1" s="1"/>
  <c r="Q21152" i="1" s="1"/>
  <c r="O20864" i="1"/>
  <c r="P20864" i="1" s="1"/>
  <c r="Q20864" i="1" s="1"/>
  <c r="O20576" i="1"/>
  <c r="P20576" i="1" s="1"/>
  <c r="Q20576" i="1" s="1"/>
  <c r="O20192" i="1"/>
  <c r="P20192" i="1" s="1"/>
  <c r="Q20192" i="1" s="1"/>
  <c r="O19872" i="1"/>
  <c r="P19872" i="1" s="1"/>
  <c r="Q19872" i="1" s="1"/>
  <c r="O19584" i="1"/>
  <c r="P19584" i="1" s="1"/>
  <c r="Q19584" i="1" s="1"/>
  <c r="O20456" i="1"/>
  <c r="P20456" i="1" s="1"/>
  <c r="Q20456" i="1" s="1"/>
  <c r="O20120" i="1"/>
  <c r="P20120" i="1" s="1"/>
  <c r="Q20120" i="1" s="1"/>
  <c r="O19656" i="1"/>
  <c r="P19656" i="1" s="1"/>
  <c r="Q19656" i="1" s="1"/>
  <c r="O27972" i="1"/>
  <c r="P27972" i="1" s="1"/>
  <c r="Q27972" i="1" s="1"/>
  <c r="O27556" i="1"/>
  <c r="P27556" i="1" s="1"/>
  <c r="Q27556" i="1" s="1"/>
  <c r="O27268" i="1"/>
  <c r="P27268" i="1" s="1"/>
  <c r="Q27268" i="1" s="1"/>
  <c r="O26964" i="1"/>
  <c r="P26964" i="1" s="1"/>
  <c r="Q26964" i="1" s="1"/>
  <c r="O26660" i="1"/>
  <c r="P26660" i="1" s="1"/>
  <c r="Q26660" i="1" s="1"/>
  <c r="O26356" i="1"/>
  <c r="P26356" i="1" s="1"/>
  <c r="Q26356" i="1" s="1"/>
  <c r="O26196" i="1"/>
  <c r="P26196" i="1" s="1"/>
  <c r="Q26196" i="1" s="1"/>
  <c r="O25812" i="1"/>
  <c r="P25812" i="1" s="1"/>
  <c r="Q25812" i="1" s="1"/>
  <c r="O25492" i="1"/>
  <c r="P25492" i="1" s="1"/>
  <c r="Q25492" i="1" s="1"/>
  <c r="O25172" i="1"/>
  <c r="P25172" i="1" s="1"/>
  <c r="Q25172" i="1" s="1"/>
  <c r="O24820" i="1"/>
  <c r="P24820" i="1" s="1"/>
  <c r="Q24820" i="1" s="1"/>
  <c r="O24548" i="1"/>
  <c r="P24548" i="1" s="1"/>
  <c r="Q24548" i="1" s="1"/>
  <c r="O24228" i="1"/>
  <c r="P24228" i="1" s="1"/>
  <c r="Q24228" i="1" s="1"/>
  <c r="O23892" i="1"/>
  <c r="P23892" i="1" s="1"/>
  <c r="Q23892" i="1" s="1"/>
  <c r="O27898" i="1"/>
  <c r="P27898" i="1" s="1"/>
  <c r="Q27898" i="1" s="1"/>
  <c r="O23668" i="1"/>
  <c r="P23668" i="1" s="1"/>
  <c r="Q23668" i="1" s="1"/>
  <c r="O23236" i="1"/>
  <c r="P23236" i="1" s="1"/>
  <c r="Q23236" i="1" s="1"/>
  <c r="O22708" i="1"/>
  <c r="P22708" i="1" s="1"/>
  <c r="Q22708" i="1" s="1"/>
  <c r="O22324" i="1"/>
  <c r="P22324" i="1" s="1"/>
  <c r="Q22324" i="1" s="1"/>
  <c r="O21988" i="1"/>
  <c r="P21988" i="1" s="1"/>
  <c r="Q21988" i="1" s="1"/>
  <c r="O21108" i="1"/>
  <c r="P21108" i="1" s="1"/>
  <c r="Q21108" i="1" s="1"/>
  <c r="O27178" i="1"/>
  <c r="P27178" i="1" s="1"/>
  <c r="Q27178" i="1" s="1"/>
  <c r="O26666" i="1"/>
  <c r="P26666" i="1" s="1"/>
  <c r="Q26666" i="1" s="1"/>
  <c r="O26026" i="1"/>
  <c r="P26026" i="1" s="1"/>
  <c r="Q26026" i="1" s="1"/>
  <c r="O28037" i="1"/>
  <c r="P28037" i="1" s="1"/>
  <c r="Q28037" i="1" s="1"/>
  <c r="O27749" i="1"/>
  <c r="P27749" i="1" s="1"/>
  <c r="Q27749" i="1" s="1"/>
  <c r="O27493" i="1"/>
  <c r="P27493" i="1" s="1"/>
  <c r="Q27493" i="1" s="1"/>
  <c r="O27237" i="1"/>
  <c r="P27237" i="1" s="1"/>
  <c r="Q27237" i="1" s="1"/>
  <c r="O21236" i="1"/>
  <c r="P21236" i="1" s="1"/>
  <c r="Q21236" i="1" s="1"/>
  <c r="O20740" i="1"/>
  <c r="P20740" i="1" s="1"/>
  <c r="Q20740" i="1" s="1"/>
  <c r="O25482" i="1"/>
  <c r="P25482" i="1" s="1"/>
  <c r="Q25482" i="1" s="1"/>
  <c r="O24922" i="1"/>
  <c r="P24922" i="1" s="1"/>
  <c r="Q24922" i="1" s="1"/>
  <c r="O24250" i="1"/>
  <c r="P24250" i="1" s="1"/>
  <c r="Q24250" i="1" s="1"/>
  <c r="O23690" i="1"/>
  <c r="P23690" i="1" s="1"/>
  <c r="Q23690" i="1" s="1"/>
  <c r="O27045" i="1"/>
  <c r="P27045" i="1" s="1"/>
  <c r="Q27045" i="1" s="1"/>
  <c r="O26789" i="1"/>
  <c r="P26789" i="1" s="1"/>
  <c r="Q26789" i="1" s="1"/>
  <c r="O26533" i="1"/>
  <c r="P26533" i="1" s="1"/>
  <c r="Q26533" i="1" s="1"/>
  <c r="O26277" i="1"/>
  <c r="P26277" i="1" s="1"/>
  <c r="Q26277" i="1" s="1"/>
  <c r="O26021" i="1"/>
  <c r="P26021" i="1" s="1"/>
  <c r="Q26021" i="1" s="1"/>
  <c r="O25765" i="1"/>
  <c r="P25765" i="1" s="1"/>
  <c r="Q25765" i="1" s="1"/>
  <c r="O25509" i="1"/>
  <c r="P25509" i="1" s="1"/>
  <c r="Q25509" i="1" s="1"/>
  <c r="O20628" i="1"/>
  <c r="P20628" i="1" s="1"/>
  <c r="Q20628" i="1" s="1"/>
  <c r="O20164" i="1"/>
  <c r="P20164" i="1" s="1"/>
  <c r="Q20164" i="1" s="1"/>
  <c r="O19588" i="1"/>
  <c r="P19588" i="1" s="1"/>
  <c r="Q19588" i="1" s="1"/>
  <c r="O27602" i="1"/>
  <c r="P27602" i="1" s="1"/>
  <c r="Q27602" i="1" s="1"/>
  <c r="O26898" i="1"/>
  <c r="P26898" i="1" s="1"/>
  <c r="Q26898" i="1" s="1"/>
  <c r="O26354" i="1"/>
  <c r="P26354" i="1" s="1"/>
  <c r="Q26354" i="1" s="1"/>
  <c r="O25714" i="1"/>
  <c r="P25714" i="1" s="1"/>
  <c r="Q25714" i="1" s="1"/>
  <c r="O23738" i="1"/>
  <c r="P23738" i="1" s="1"/>
  <c r="Q23738" i="1" s="1"/>
  <c r="O23242" i="1"/>
  <c r="P23242" i="1" s="1"/>
  <c r="Q23242" i="1" s="1"/>
  <c r="O22698" i="1"/>
  <c r="P22698" i="1" s="1"/>
  <c r="Q22698" i="1" s="1"/>
  <c r="O22186" i="1"/>
  <c r="P22186" i="1" s="1"/>
  <c r="Q22186" i="1" s="1"/>
  <c r="O21738" i="1"/>
  <c r="P21738" i="1" s="1"/>
  <c r="Q21738" i="1" s="1"/>
  <c r="O21242" i="1"/>
  <c r="P21242" i="1" s="1"/>
  <c r="Q21242" i="1" s="1"/>
  <c r="O25029" i="1"/>
  <c r="P25029" i="1" s="1"/>
  <c r="Q25029" i="1" s="1"/>
  <c r="O24421" i="1"/>
  <c r="P24421" i="1" s="1"/>
  <c r="Q24421" i="1" s="1"/>
  <c r="O23749" i="1"/>
  <c r="P23749" i="1" s="1"/>
  <c r="Q23749" i="1" s="1"/>
  <c r="O23141" i="1"/>
  <c r="P23141" i="1" s="1"/>
  <c r="Q23141" i="1" s="1"/>
  <c r="O21205" i="1"/>
  <c r="P21205" i="1" s="1"/>
  <c r="Q21205" i="1" s="1"/>
  <c r="O25042" i="1"/>
  <c r="P25042" i="1" s="1"/>
  <c r="Q25042" i="1" s="1"/>
  <c r="O24210" i="1"/>
  <c r="P24210" i="1" s="1"/>
  <c r="Q24210" i="1" s="1"/>
  <c r="O23826" i="1"/>
  <c r="P23826" i="1" s="1"/>
  <c r="Q23826" i="1" s="1"/>
  <c r="O23266" i="1"/>
  <c r="P23266" i="1" s="1"/>
  <c r="Q23266" i="1" s="1"/>
  <c r="O21794" i="1"/>
  <c r="P21794" i="1" s="1"/>
  <c r="Q21794" i="1" s="1"/>
  <c r="O20970" i="1"/>
  <c r="P20970" i="1" s="1"/>
  <c r="Q20970" i="1" s="1"/>
  <c r="O20442" i="1"/>
  <c r="P20442" i="1" s="1"/>
  <c r="Q20442" i="1" s="1"/>
  <c r="O19946" i="1"/>
  <c r="P19946" i="1" s="1"/>
  <c r="Q19946" i="1" s="1"/>
  <c r="O19466" i="1"/>
  <c r="P19466" i="1" s="1"/>
  <c r="Q19466" i="1" s="1"/>
  <c r="O22434" i="1"/>
  <c r="P22434" i="1" s="1"/>
  <c r="Q22434" i="1" s="1"/>
  <c r="O21922" i="1"/>
  <c r="P21922" i="1" s="1"/>
  <c r="Q21922" i="1" s="1"/>
  <c r="O21426" i="1"/>
  <c r="P21426" i="1" s="1"/>
  <c r="Q21426" i="1" s="1"/>
  <c r="O20882" i="1"/>
  <c r="P20882" i="1" s="1"/>
  <c r="Q20882" i="1" s="1"/>
  <c r="O20370" i="1"/>
  <c r="P20370" i="1" s="1"/>
  <c r="Q20370" i="1" s="1"/>
  <c r="O22373" i="1"/>
  <c r="P22373" i="1" s="1"/>
  <c r="Q22373" i="1" s="1"/>
  <c r="O21829" i="1"/>
  <c r="P21829" i="1" s="1"/>
  <c r="Q21829" i="1" s="1"/>
  <c r="O21045" i="1"/>
  <c r="P21045" i="1" s="1"/>
  <c r="Q21045" i="1" s="1"/>
  <c r="O20437" i="1"/>
  <c r="P20437" i="1" s="1"/>
  <c r="Q20437" i="1" s="1"/>
  <c r="O19605" i="1"/>
  <c r="P19605" i="1" s="1"/>
  <c r="Q19605" i="1" s="1"/>
  <c r="O26531" i="1"/>
  <c r="P26531" i="1" s="1"/>
  <c r="Q26531" i="1" s="1"/>
  <c r="O23843" i="1"/>
  <c r="P23843" i="1" s="1"/>
  <c r="Q23843" i="1" s="1"/>
  <c r="O22634" i="1"/>
  <c r="P22634" i="1" s="1"/>
  <c r="Q22634" i="1" s="1"/>
  <c r="O24389" i="1"/>
  <c r="P24389" i="1" s="1"/>
  <c r="Q24389" i="1" s="1"/>
  <c r="O25026" i="1"/>
  <c r="P25026" i="1" s="1"/>
  <c r="Q25026" i="1" s="1"/>
  <c r="O23234" i="1"/>
  <c r="P23234" i="1" s="1"/>
  <c r="Q23234" i="1" s="1"/>
  <c r="O19914" i="1"/>
  <c r="P19914" i="1" s="1"/>
  <c r="Q19914" i="1" s="1"/>
  <c r="O21378" i="1"/>
  <c r="P21378" i="1" s="1"/>
  <c r="Q21378" i="1" s="1"/>
  <c r="O22325" i="1"/>
  <c r="P22325" i="1" s="1"/>
  <c r="Q22325" i="1" s="1"/>
  <c r="O19573" i="1"/>
  <c r="P19573" i="1" s="1"/>
  <c r="Q19573" i="1" s="1"/>
  <c r="O22563" i="1"/>
  <c r="P22563" i="1" s="1"/>
  <c r="Q22563" i="1" s="1"/>
  <c r="O20291" i="1"/>
  <c r="P20291" i="1" s="1"/>
  <c r="Q20291" i="1" s="1"/>
  <c r="O19850" i="1"/>
  <c r="P19850" i="1" s="1"/>
  <c r="Q19850" i="1" s="1"/>
  <c r="O19493" i="1"/>
  <c r="P19493" i="1" s="1"/>
  <c r="Q19493" i="1" s="1"/>
  <c r="O23363" i="1"/>
  <c r="P23363" i="1" s="1"/>
  <c r="Q23363" i="1" s="1"/>
  <c r="O20346" i="1"/>
  <c r="P20346" i="1" s="1"/>
  <c r="Q20346" i="1" s="1"/>
  <c r="O20274" i="1"/>
  <c r="P20274" i="1" s="1"/>
  <c r="Q20274" i="1" s="1"/>
  <c r="O19634" i="1"/>
  <c r="P19634" i="1" s="1"/>
  <c r="Q19634" i="1" s="1"/>
  <c r="O20051" i="1"/>
  <c r="P20051" i="1" s="1"/>
  <c r="Q20051" i="1" s="1"/>
  <c r="O27314" i="1"/>
  <c r="P27314" i="1" s="1"/>
  <c r="Q27314" i="1" s="1"/>
  <c r="O21610" i="1"/>
  <c r="P21610" i="1" s="1"/>
  <c r="Q21610" i="1" s="1"/>
  <c r="O22965" i="1"/>
  <c r="P22965" i="1" s="1"/>
  <c r="Q22965" i="1" s="1"/>
  <c r="O21074" i="1"/>
  <c r="P21074" i="1" s="1"/>
  <c r="Q21074" i="1" s="1"/>
  <c r="O21282" i="1"/>
  <c r="P21282" i="1" s="1"/>
  <c r="Q21282" i="1" s="1"/>
  <c r="O19461" i="1"/>
  <c r="P19461" i="1" s="1"/>
  <c r="Q19461" i="1" s="1"/>
  <c r="O20738" i="1"/>
  <c r="P20738" i="1" s="1"/>
  <c r="Q20738" i="1" s="1"/>
  <c r="O19891" i="1"/>
  <c r="P19891" i="1" s="1"/>
  <c r="Q19891" i="1" s="1"/>
  <c r="T22217" i="1"/>
  <c r="S19785" i="1"/>
  <c r="S19529" i="1"/>
  <c r="O26239" i="1"/>
  <c r="P26239" i="1" s="1"/>
  <c r="Q26239" i="1" s="1"/>
  <c r="O26526" i="1"/>
  <c r="P26526" i="1" s="1"/>
  <c r="Q26526" i="1" s="1"/>
  <c r="O26094" i="1"/>
  <c r="P26094" i="1" s="1"/>
  <c r="Q26094" i="1" s="1"/>
  <c r="O23327" i="1"/>
  <c r="P23327" i="1" s="1"/>
  <c r="Q23327" i="1" s="1"/>
  <c r="O27901" i="1"/>
  <c r="P27901" i="1" s="1"/>
  <c r="Q27901" i="1" s="1"/>
  <c r="O22255" i="1"/>
  <c r="P22255" i="1" s="1"/>
  <c r="Q22255" i="1" s="1"/>
  <c r="O27101" i="1"/>
  <c r="P27101" i="1" s="1"/>
  <c r="Q27101" i="1" s="1"/>
  <c r="O27067" i="1"/>
  <c r="P27067" i="1" s="1"/>
  <c r="Q27067" i="1" s="1"/>
  <c r="O25003" i="1"/>
  <c r="P25003" i="1" s="1"/>
  <c r="Q25003" i="1" s="1"/>
  <c r="O26333" i="1"/>
  <c r="P26333" i="1" s="1"/>
  <c r="Q26333" i="1" s="1"/>
  <c r="O23243" i="1"/>
  <c r="P23243" i="1" s="1"/>
  <c r="Q23243" i="1" s="1"/>
  <c r="O20911" i="1"/>
  <c r="P20911" i="1" s="1"/>
  <c r="Q20911" i="1" s="1"/>
  <c r="O25229" i="1"/>
  <c r="P25229" i="1" s="1"/>
  <c r="Q25229" i="1" s="1"/>
  <c r="O24540" i="1"/>
  <c r="P24540" i="1" s="1"/>
  <c r="Q24540" i="1" s="1"/>
  <c r="O22267" i="1"/>
  <c r="P22267" i="1" s="1"/>
  <c r="Q22267" i="1" s="1"/>
  <c r="O24269" i="1"/>
  <c r="P24269" i="1" s="1"/>
  <c r="Q24269" i="1" s="1"/>
  <c r="O24551" i="1"/>
  <c r="P24551" i="1" s="1"/>
  <c r="Q24551" i="1" s="1"/>
  <c r="O26886" i="1"/>
  <c r="P26886" i="1" s="1"/>
  <c r="Q26886" i="1" s="1"/>
  <c r="O20558" i="1"/>
  <c r="P20558" i="1" s="1"/>
  <c r="Q20558" i="1" s="1"/>
  <c r="O20683" i="1"/>
  <c r="P20683" i="1" s="1"/>
  <c r="Q20683" i="1" s="1"/>
  <c r="O22151" i="1"/>
  <c r="P22151" i="1" s="1"/>
  <c r="Q22151" i="1" s="1"/>
  <c r="O24566" i="1"/>
  <c r="P24566" i="1" s="1"/>
  <c r="Q24566" i="1" s="1"/>
  <c r="O27776" i="1"/>
  <c r="P27776" i="1" s="1"/>
  <c r="Q27776" i="1" s="1"/>
  <c r="O23021" i="1"/>
  <c r="P23021" i="1" s="1"/>
  <c r="Q23021" i="1" s="1"/>
  <c r="O21452" i="1"/>
  <c r="P21452" i="1" s="1"/>
  <c r="Q21452" i="1" s="1"/>
  <c r="O20588" i="1"/>
  <c r="P20588" i="1" s="1"/>
  <c r="Q20588" i="1" s="1"/>
  <c r="O21927" i="1"/>
  <c r="P21927" i="1" s="1"/>
  <c r="Q21927" i="1" s="1"/>
  <c r="O23798" i="1"/>
  <c r="P23798" i="1" s="1"/>
  <c r="Q23798" i="1" s="1"/>
  <c r="O23190" i="1"/>
  <c r="P23190" i="1" s="1"/>
  <c r="Q23190" i="1" s="1"/>
  <c r="O27616" i="1"/>
  <c r="P27616" i="1" s="1"/>
  <c r="Q27616" i="1" s="1"/>
  <c r="O27072" i="1"/>
  <c r="P27072" i="1" s="1"/>
  <c r="Q27072" i="1" s="1"/>
  <c r="O20236" i="1"/>
  <c r="P20236" i="1" s="1"/>
  <c r="Q20236" i="1" s="1"/>
  <c r="O27768" i="1"/>
  <c r="P27768" i="1" s="1"/>
  <c r="Q27768" i="1" s="1"/>
  <c r="O22422" i="1"/>
  <c r="P22422" i="1" s="1"/>
  <c r="Q22422" i="1" s="1"/>
  <c r="O21862" i="1"/>
  <c r="P21862" i="1" s="1"/>
  <c r="Q21862" i="1" s="1"/>
  <c r="O26528" i="1"/>
  <c r="P26528" i="1" s="1"/>
  <c r="Q26528" i="1" s="1"/>
  <c r="O26016" i="1"/>
  <c r="P26016" i="1" s="1"/>
  <c r="Q26016" i="1" s="1"/>
  <c r="O19647" i="1"/>
  <c r="P19647" i="1" s="1"/>
  <c r="Q19647" i="1" s="1"/>
  <c r="O19774" i="1"/>
  <c r="P19774" i="1" s="1"/>
  <c r="Q19774" i="1" s="1"/>
  <c r="O21757" i="1"/>
  <c r="P21757" i="1" s="1"/>
  <c r="Q21757" i="1" s="1"/>
  <c r="O21197" i="1"/>
  <c r="P21197" i="1" s="1"/>
  <c r="Q21197" i="1" s="1"/>
  <c r="O27304" i="1"/>
  <c r="P27304" i="1" s="1"/>
  <c r="Q27304" i="1" s="1"/>
  <c r="O26792" i="1"/>
  <c r="P26792" i="1" s="1"/>
  <c r="Q26792" i="1" s="1"/>
  <c r="O20871" i="1"/>
  <c r="P20871" i="1" s="1"/>
  <c r="Q20871" i="1" s="1"/>
  <c r="O21574" i="1"/>
  <c r="P21574" i="1" s="1"/>
  <c r="Q21574" i="1" s="1"/>
  <c r="O21110" i="1"/>
  <c r="P21110" i="1" s="1"/>
  <c r="Q21110" i="1" s="1"/>
  <c r="O25648" i="1"/>
  <c r="P25648" i="1" s="1"/>
  <c r="Q25648" i="1" s="1"/>
  <c r="O25152" i="1"/>
  <c r="P25152" i="1" s="1"/>
  <c r="Q25152" i="1" s="1"/>
  <c r="O20589" i="1"/>
  <c r="P20589" i="1" s="1"/>
  <c r="Q20589" i="1" s="1"/>
  <c r="O26520" i="1"/>
  <c r="P26520" i="1" s="1"/>
  <c r="Q26520" i="1" s="1"/>
  <c r="O26120" i="1"/>
  <c r="P26120" i="1" s="1"/>
  <c r="Q26120" i="1" s="1"/>
  <c r="O25688" i="1"/>
  <c r="P25688" i="1" s="1"/>
  <c r="Q25688" i="1" s="1"/>
  <c r="O23976" i="1"/>
  <c r="P23976" i="1" s="1"/>
  <c r="Q23976" i="1" s="1"/>
  <c r="O20566" i="1"/>
  <c r="P20566" i="1" s="1"/>
  <c r="Q20566" i="1" s="1"/>
  <c r="O24704" i="1"/>
  <c r="P24704" i="1" s="1"/>
  <c r="Q24704" i="1" s="1"/>
  <c r="O24320" i="1"/>
  <c r="P24320" i="1" s="1"/>
  <c r="Q24320" i="1" s="1"/>
  <c r="O20301" i="1"/>
  <c r="P20301" i="1" s="1"/>
  <c r="Q20301" i="1" s="1"/>
  <c r="O19868" i="1"/>
  <c r="P19868" i="1" s="1"/>
  <c r="Q19868" i="1" s="1"/>
  <c r="O24984" i="1"/>
  <c r="P24984" i="1" s="1"/>
  <c r="Q24984" i="1" s="1"/>
  <c r="O24504" i="1"/>
  <c r="P24504" i="1" s="1"/>
  <c r="Q24504" i="1" s="1"/>
  <c r="O24168" i="1"/>
  <c r="P24168" i="1" s="1"/>
  <c r="Q24168" i="1" s="1"/>
  <c r="O23864" i="1"/>
  <c r="P23864" i="1" s="1"/>
  <c r="Q23864" i="1" s="1"/>
  <c r="O23608" i="1"/>
  <c r="P23608" i="1" s="1"/>
  <c r="Q23608" i="1" s="1"/>
  <c r="O23336" i="1"/>
  <c r="P23336" i="1" s="1"/>
  <c r="Q23336" i="1" s="1"/>
  <c r="O23080" i="1"/>
  <c r="P23080" i="1" s="1"/>
  <c r="Q23080" i="1" s="1"/>
  <c r="O22824" i="1"/>
  <c r="P22824" i="1" s="1"/>
  <c r="Q22824" i="1" s="1"/>
  <c r="O22536" i="1"/>
  <c r="P22536" i="1" s="1"/>
  <c r="Q22536" i="1" s="1"/>
  <c r="O20151" i="1"/>
  <c r="P20151" i="1" s="1"/>
  <c r="Q20151" i="1" s="1"/>
  <c r="O19799" i="1"/>
  <c r="P19799" i="1" s="1"/>
  <c r="Q19799" i="1" s="1"/>
  <c r="O20534" i="1"/>
  <c r="P20534" i="1" s="1"/>
  <c r="Q20534" i="1" s="1"/>
  <c r="O20214" i="1"/>
  <c r="P20214" i="1" s="1"/>
  <c r="Q20214" i="1" s="1"/>
  <c r="O19798" i="1"/>
  <c r="P19798" i="1" s="1"/>
  <c r="Q19798" i="1" s="1"/>
  <c r="O23984" i="1"/>
  <c r="P23984" i="1" s="1"/>
  <c r="Q23984" i="1" s="1"/>
  <c r="O23728" i="1"/>
  <c r="P23728" i="1" s="1"/>
  <c r="Q23728" i="1" s="1"/>
  <c r="O23472" i="1"/>
  <c r="P23472" i="1" s="1"/>
  <c r="Q23472" i="1" s="1"/>
  <c r="O23216" i="1"/>
  <c r="P23216" i="1" s="1"/>
  <c r="Q23216" i="1" s="1"/>
  <c r="O22960" i="1"/>
  <c r="P22960" i="1" s="1"/>
  <c r="Q22960" i="1" s="1"/>
  <c r="O22688" i="1"/>
  <c r="P22688" i="1" s="1"/>
  <c r="Q22688" i="1" s="1"/>
  <c r="O22400" i="1"/>
  <c r="P22400" i="1" s="1"/>
  <c r="Q22400" i="1" s="1"/>
  <c r="O22144" i="1"/>
  <c r="P22144" i="1" s="1"/>
  <c r="Q22144" i="1" s="1"/>
  <c r="O19789" i="1"/>
  <c r="P19789" i="1" s="1"/>
  <c r="Q19789" i="1" s="1"/>
  <c r="O19517" i="1"/>
  <c r="P19517" i="1" s="1"/>
  <c r="Q19517" i="1" s="1"/>
  <c r="O19484" i="1"/>
  <c r="P19484" i="1" s="1"/>
  <c r="Q19484" i="1" s="1"/>
  <c r="O22120" i="1"/>
  <c r="P22120" i="1" s="1"/>
  <c r="Q22120" i="1" s="1"/>
  <c r="O21848" i="1"/>
  <c r="P21848" i="1" s="1"/>
  <c r="Q21848" i="1" s="1"/>
  <c r="O21576" i="1"/>
  <c r="P21576" i="1" s="1"/>
  <c r="Q21576" i="1" s="1"/>
  <c r="O21320" i="1"/>
  <c r="P21320" i="1" s="1"/>
  <c r="Q21320" i="1" s="1"/>
  <c r="O20968" i="1"/>
  <c r="P20968" i="1" s="1"/>
  <c r="Q20968" i="1" s="1"/>
  <c r="O19494" i="1"/>
  <c r="P19494" i="1" s="1"/>
  <c r="Q19494" i="1" s="1"/>
  <c r="O21728" i="1"/>
  <c r="P21728" i="1" s="1"/>
  <c r="Q21728" i="1" s="1"/>
  <c r="O21440" i="1"/>
  <c r="P21440" i="1" s="1"/>
  <c r="Q21440" i="1" s="1"/>
  <c r="O21168" i="1"/>
  <c r="P21168" i="1" s="1"/>
  <c r="Q21168" i="1" s="1"/>
  <c r="O21136" i="1"/>
  <c r="P21136" i="1" s="1"/>
  <c r="Q21136" i="1" s="1"/>
  <c r="O20848" i="1"/>
  <c r="P20848" i="1" s="1"/>
  <c r="Q20848" i="1" s="1"/>
  <c r="O20560" i="1"/>
  <c r="P20560" i="1" s="1"/>
  <c r="Q20560" i="1" s="1"/>
  <c r="O20176" i="1"/>
  <c r="P20176" i="1" s="1"/>
  <c r="Q20176" i="1" s="1"/>
  <c r="O19856" i="1"/>
  <c r="P19856" i="1" s="1"/>
  <c r="Q19856" i="1" s="1"/>
  <c r="O19568" i="1"/>
  <c r="P19568" i="1" s="1"/>
  <c r="Q19568" i="1" s="1"/>
  <c r="O20392" i="1"/>
  <c r="P20392" i="1" s="1"/>
  <c r="Q20392" i="1" s="1"/>
  <c r="O20088" i="1"/>
  <c r="P20088" i="1" s="1"/>
  <c r="Q20088" i="1" s="1"/>
  <c r="O19640" i="1"/>
  <c r="P19640" i="1" s="1"/>
  <c r="Q19640" i="1" s="1"/>
  <c r="O27956" i="1"/>
  <c r="P27956" i="1" s="1"/>
  <c r="Q27956" i="1" s="1"/>
  <c r="O27524" i="1"/>
  <c r="P27524" i="1" s="1"/>
  <c r="Q27524" i="1" s="1"/>
  <c r="O27252" i="1"/>
  <c r="P27252" i="1" s="1"/>
  <c r="Q27252" i="1" s="1"/>
  <c r="O26948" i="1"/>
  <c r="P26948" i="1" s="1"/>
  <c r="Q26948" i="1" s="1"/>
  <c r="O26644" i="1"/>
  <c r="P26644" i="1" s="1"/>
  <c r="Q26644" i="1" s="1"/>
  <c r="O26004" i="1"/>
  <c r="P26004" i="1" s="1"/>
  <c r="Q26004" i="1" s="1"/>
  <c r="O26180" i="1"/>
  <c r="P26180" i="1" s="1"/>
  <c r="Q26180" i="1" s="1"/>
  <c r="O25796" i="1"/>
  <c r="P25796" i="1" s="1"/>
  <c r="Q25796" i="1" s="1"/>
  <c r="O25476" i="1"/>
  <c r="P25476" i="1" s="1"/>
  <c r="Q25476" i="1" s="1"/>
  <c r="O25156" i="1"/>
  <c r="P25156" i="1" s="1"/>
  <c r="Q25156" i="1" s="1"/>
  <c r="O24804" i="1"/>
  <c r="P24804" i="1" s="1"/>
  <c r="Q24804" i="1" s="1"/>
  <c r="O24532" i="1"/>
  <c r="P24532" i="1" s="1"/>
  <c r="Q24532" i="1" s="1"/>
  <c r="O24196" i="1"/>
  <c r="P24196" i="1" s="1"/>
  <c r="Q24196" i="1" s="1"/>
  <c r="O23876" i="1"/>
  <c r="P23876" i="1" s="1"/>
  <c r="Q23876" i="1" s="1"/>
  <c r="O27818" i="1"/>
  <c r="P27818" i="1" s="1"/>
  <c r="Q27818" i="1" s="1"/>
  <c r="O23636" i="1"/>
  <c r="P23636" i="1" s="1"/>
  <c r="Q23636" i="1" s="1"/>
  <c r="O23156" i="1"/>
  <c r="P23156" i="1" s="1"/>
  <c r="Q23156" i="1" s="1"/>
  <c r="O22676" i="1"/>
  <c r="P22676" i="1" s="1"/>
  <c r="Q22676" i="1" s="1"/>
  <c r="O22292" i="1"/>
  <c r="P22292" i="1" s="1"/>
  <c r="Q22292" i="1" s="1"/>
  <c r="O21956" i="1"/>
  <c r="P21956" i="1" s="1"/>
  <c r="Q21956" i="1" s="1"/>
  <c r="O27738" i="1"/>
  <c r="P27738" i="1" s="1"/>
  <c r="Q27738" i="1" s="1"/>
  <c r="O27162" i="1"/>
  <c r="P27162" i="1" s="1"/>
  <c r="Q27162" i="1" s="1"/>
  <c r="O26602" i="1"/>
  <c r="P26602" i="1" s="1"/>
  <c r="Q26602" i="1" s="1"/>
  <c r="O25978" i="1"/>
  <c r="P25978" i="1" s="1"/>
  <c r="Q25978" i="1" s="1"/>
  <c r="O28005" i="1"/>
  <c r="P28005" i="1" s="1"/>
  <c r="Q28005" i="1" s="1"/>
  <c r="O27733" i="1"/>
  <c r="P27733" i="1" s="1"/>
  <c r="Q27733" i="1" s="1"/>
  <c r="O27477" i="1"/>
  <c r="P27477" i="1" s="1"/>
  <c r="Q27477" i="1" s="1"/>
  <c r="O27221" i="1"/>
  <c r="P27221" i="1" s="1"/>
  <c r="Q27221" i="1" s="1"/>
  <c r="O21204" i="1"/>
  <c r="P21204" i="1" s="1"/>
  <c r="Q21204" i="1" s="1"/>
  <c r="O20452" i="1"/>
  <c r="P20452" i="1" s="1"/>
  <c r="Q20452" i="1" s="1"/>
  <c r="O25418" i="1"/>
  <c r="P25418" i="1" s="1"/>
  <c r="Q25418" i="1" s="1"/>
  <c r="O24890" i="1"/>
  <c r="P24890" i="1" s="1"/>
  <c r="Q24890" i="1" s="1"/>
  <c r="O24234" i="1"/>
  <c r="P24234" i="1" s="1"/>
  <c r="Q24234" i="1" s="1"/>
  <c r="O22954" i="1"/>
  <c r="P22954" i="1" s="1"/>
  <c r="Q22954" i="1" s="1"/>
  <c r="O27029" i="1"/>
  <c r="P27029" i="1" s="1"/>
  <c r="Q27029" i="1" s="1"/>
  <c r="O26773" i="1"/>
  <c r="P26773" i="1" s="1"/>
  <c r="Q26773" i="1" s="1"/>
  <c r="O26517" i="1"/>
  <c r="P26517" i="1" s="1"/>
  <c r="Q26517" i="1" s="1"/>
  <c r="O26261" i="1"/>
  <c r="P26261" i="1" s="1"/>
  <c r="Q26261" i="1" s="1"/>
  <c r="O26005" i="1"/>
  <c r="P26005" i="1" s="1"/>
  <c r="Q26005" i="1" s="1"/>
  <c r="O25749" i="1"/>
  <c r="P25749" i="1" s="1"/>
  <c r="Q25749" i="1" s="1"/>
  <c r="O25493" i="1"/>
  <c r="P25493" i="1" s="1"/>
  <c r="Q25493" i="1" s="1"/>
  <c r="O20596" i="1"/>
  <c r="P20596" i="1" s="1"/>
  <c r="Q20596" i="1" s="1"/>
  <c r="O20148" i="1"/>
  <c r="P20148" i="1" s="1"/>
  <c r="Q20148" i="1" s="1"/>
  <c r="O19556" i="1"/>
  <c r="P19556" i="1" s="1"/>
  <c r="Q19556" i="1" s="1"/>
  <c r="O27538" i="1"/>
  <c r="P27538" i="1" s="1"/>
  <c r="Q27538" i="1" s="1"/>
  <c r="O26866" i="1"/>
  <c r="P26866" i="1" s="1"/>
  <c r="Q26866" i="1" s="1"/>
  <c r="O26322" i="1"/>
  <c r="P26322" i="1" s="1"/>
  <c r="Q26322" i="1" s="1"/>
  <c r="O23226" i="1"/>
  <c r="P23226" i="1" s="1"/>
  <c r="Q23226" i="1" s="1"/>
  <c r="O22154" i="1"/>
  <c r="P22154" i="1" s="1"/>
  <c r="Q22154" i="1" s="1"/>
  <c r="O24965" i="1"/>
  <c r="P24965" i="1" s="1"/>
  <c r="Q24965" i="1" s="1"/>
  <c r="O21061" i="1"/>
  <c r="P21061" i="1" s="1"/>
  <c r="Q21061" i="1" s="1"/>
  <c r="O20410" i="1"/>
  <c r="P20410" i="1" s="1"/>
  <c r="Q20410" i="1" s="1"/>
  <c r="O21890" i="1"/>
  <c r="P21890" i="1" s="1"/>
  <c r="Q21890" i="1" s="1"/>
  <c r="O20373" i="1"/>
  <c r="P20373" i="1" s="1"/>
  <c r="Q20373" i="1" s="1"/>
  <c r="O23715" i="1"/>
  <c r="P23715" i="1" s="1"/>
  <c r="Q23715" i="1" s="1"/>
  <c r="O22866" i="1"/>
  <c r="P22866" i="1" s="1"/>
  <c r="Q22866" i="1" s="1"/>
  <c r="O22213" i="1"/>
  <c r="P22213" i="1" s="1"/>
  <c r="Q22213" i="1" s="1"/>
  <c r="O25923" i="1"/>
  <c r="P25923" i="1" s="1"/>
  <c r="Q25923" i="1" s="1"/>
  <c r="O22834" i="1"/>
  <c r="P22834" i="1" s="1"/>
  <c r="Q22834" i="1" s="1"/>
  <c r="O19477" i="1"/>
  <c r="P19477" i="1" s="1"/>
  <c r="Q19477" i="1" s="1"/>
  <c r="O25522" i="1"/>
  <c r="P25522" i="1" s="1"/>
  <c r="Q25522" i="1" s="1"/>
  <c r="O23074" i="1"/>
  <c r="P23074" i="1" s="1"/>
  <c r="Q23074" i="1" s="1"/>
  <c r="O19890" i="1"/>
  <c r="P19890" i="1" s="1"/>
  <c r="Q19890" i="1" s="1"/>
  <c r="O21395" i="1"/>
  <c r="P21395" i="1" s="1"/>
  <c r="Q21395" i="1" s="1"/>
  <c r="O22121" i="1"/>
  <c r="P22121" i="1" s="1"/>
  <c r="Q22121" i="1" s="1"/>
  <c r="T20425" i="1"/>
  <c r="S19481" i="1"/>
  <c r="O26079" i="1"/>
  <c r="P26079" i="1" s="1"/>
  <c r="Q26079" i="1" s="1"/>
  <c r="O26382" i="1"/>
  <c r="P26382" i="1" s="1"/>
  <c r="Q26382" i="1" s="1"/>
  <c r="O25950" i="1"/>
  <c r="P25950" i="1" s="1"/>
  <c r="Q25950" i="1" s="1"/>
  <c r="O23183" i="1"/>
  <c r="P23183" i="1" s="1"/>
  <c r="Q23183" i="1" s="1"/>
  <c r="O27757" i="1"/>
  <c r="P27757" i="1" s="1"/>
  <c r="Q27757" i="1" s="1"/>
  <c r="O22111" i="1"/>
  <c r="P22111" i="1" s="1"/>
  <c r="Q22111" i="1" s="1"/>
  <c r="O26957" i="1"/>
  <c r="P26957" i="1" s="1"/>
  <c r="Q26957" i="1" s="1"/>
  <c r="O26923" i="1"/>
  <c r="P26923" i="1" s="1"/>
  <c r="Q26923" i="1" s="1"/>
  <c r="O24859" i="1"/>
  <c r="P24859" i="1" s="1"/>
  <c r="Q24859" i="1" s="1"/>
  <c r="O26189" i="1"/>
  <c r="P26189" i="1" s="1"/>
  <c r="Q26189" i="1" s="1"/>
  <c r="O23099" i="1"/>
  <c r="P23099" i="1" s="1"/>
  <c r="Q23099" i="1" s="1"/>
  <c r="O20767" i="1"/>
  <c r="P20767" i="1" s="1"/>
  <c r="Q20767" i="1" s="1"/>
  <c r="O25085" i="1"/>
  <c r="P25085" i="1" s="1"/>
  <c r="Q25085" i="1" s="1"/>
  <c r="O24396" i="1"/>
  <c r="P24396" i="1" s="1"/>
  <c r="Q24396" i="1" s="1"/>
  <c r="O22123" i="1"/>
  <c r="P22123" i="1" s="1"/>
  <c r="Q22123" i="1" s="1"/>
  <c r="O23164" i="1"/>
  <c r="P23164" i="1" s="1"/>
  <c r="Q23164" i="1" s="1"/>
  <c r="O24407" i="1"/>
  <c r="P24407" i="1" s="1"/>
  <c r="Q24407" i="1" s="1"/>
  <c r="O26742" i="1"/>
  <c r="P26742" i="1" s="1"/>
  <c r="Q26742" i="1" s="1"/>
  <c r="O24157" i="1"/>
  <c r="P24157" i="1" s="1"/>
  <c r="Q24157" i="1" s="1"/>
  <c r="O20635" i="1"/>
  <c r="P20635" i="1" s="1"/>
  <c r="Q20635" i="1" s="1"/>
  <c r="O22039" i="1"/>
  <c r="P22039" i="1" s="1"/>
  <c r="Q22039" i="1" s="1"/>
  <c r="O24470" i="1"/>
  <c r="P24470" i="1" s="1"/>
  <c r="Q24470" i="1" s="1"/>
  <c r="O20223" i="1"/>
  <c r="P20223" i="1" s="1"/>
  <c r="Q20223" i="1" s="1"/>
  <c r="O23005" i="1"/>
  <c r="P23005" i="1" s="1"/>
  <c r="Q23005" i="1" s="1"/>
  <c r="O21436" i="1"/>
  <c r="P21436" i="1" s="1"/>
  <c r="Q21436" i="1" s="1"/>
  <c r="O20540" i="1"/>
  <c r="P20540" i="1" s="1"/>
  <c r="Q20540" i="1" s="1"/>
  <c r="O21879" i="1"/>
  <c r="P21879" i="1" s="1"/>
  <c r="Q21879" i="1" s="1"/>
  <c r="O23782" i="1"/>
  <c r="P23782" i="1" s="1"/>
  <c r="Q23782" i="1" s="1"/>
  <c r="O23110" i="1"/>
  <c r="P23110" i="1" s="1"/>
  <c r="Q23110" i="1" s="1"/>
  <c r="O27600" i="1"/>
  <c r="P27600" i="1" s="1"/>
  <c r="Q27600" i="1" s="1"/>
  <c r="O27040" i="1"/>
  <c r="P27040" i="1" s="1"/>
  <c r="Q27040" i="1" s="1"/>
  <c r="O19771" i="1"/>
  <c r="P19771" i="1" s="1"/>
  <c r="Q19771" i="1" s="1"/>
  <c r="O27688" i="1"/>
  <c r="P27688" i="1" s="1"/>
  <c r="Q27688" i="1" s="1"/>
  <c r="O22406" i="1"/>
  <c r="P22406" i="1" s="1"/>
  <c r="Q22406" i="1" s="1"/>
  <c r="O21846" i="1"/>
  <c r="P21846" i="1" s="1"/>
  <c r="Q21846" i="1" s="1"/>
  <c r="O26512" i="1"/>
  <c r="P26512" i="1" s="1"/>
  <c r="Q26512" i="1" s="1"/>
  <c r="O26000" i="1"/>
  <c r="P26000" i="1" s="1"/>
  <c r="Q26000" i="1" s="1"/>
  <c r="O19631" i="1"/>
  <c r="P19631" i="1" s="1"/>
  <c r="Q19631" i="1" s="1"/>
  <c r="O22253" i="1"/>
  <c r="P22253" i="1" s="1"/>
  <c r="Q22253" i="1" s="1"/>
  <c r="O21741" i="1"/>
  <c r="P21741" i="1" s="1"/>
  <c r="Q21741" i="1" s="1"/>
  <c r="O21181" i="1"/>
  <c r="P21181" i="1" s="1"/>
  <c r="Q21181" i="1" s="1"/>
  <c r="O27288" i="1"/>
  <c r="P27288" i="1" s="1"/>
  <c r="Q27288" i="1" s="1"/>
  <c r="O26760" i="1"/>
  <c r="P26760" i="1" s="1"/>
  <c r="Q26760" i="1" s="1"/>
  <c r="O20839" i="1"/>
  <c r="P20839" i="1" s="1"/>
  <c r="Q20839" i="1" s="1"/>
  <c r="O21558" i="1"/>
  <c r="P21558" i="1" s="1"/>
  <c r="Q21558" i="1" s="1"/>
  <c r="O21078" i="1"/>
  <c r="P21078" i="1" s="1"/>
  <c r="Q21078" i="1" s="1"/>
  <c r="O25568" i="1"/>
  <c r="P25568" i="1" s="1"/>
  <c r="Q25568" i="1" s="1"/>
  <c r="O25136" i="1"/>
  <c r="P25136" i="1" s="1"/>
  <c r="Q25136" i="1" s="1"/>
  <c r="O20573" i="1"/>
  <c r="P20573" i="1" s="1"/>
  <c r="Q20573" i="1" s="1"/>
  <c r="O26504" i="1"/>
  <c r="P26504" i="1" s="1"/>
  <c r="Q26504" i="1" s="1"/>
  <c r="O26104" i="1"/>
  <c r="P26104" i="1" s="1"/>
  <c r="Q26104" i="1" s="1"/>
  <c r="O25672" i="1"/>
  <c r="P25672" i="1" s="1"/>
  <c r="Q25672" i="1" s="1"/>
  <c r="O23384" i="1"/>
  <c r="P23384" i="1" s="1"/>
  <c r="Q23384" i="1" s="1"/>
  <c r="O25104" i="1"/>
  <c r="P25104" i="1" s="1"/>
  <c r="Q25104" i="1" s="1"/>
  <c r="O24688" i="1"/>
  <c r="P24688" i="1" s="1"/>
  <c r="Q24688" i="1" s="1"/>
  <c r="O24304" i="1"/>
  <c r="P24304" i="1" s="1"/>
  <c r="Q24304" i="1" s="1"/>
  <c r="O20285" i="1"/>
  <c r="P20285" i="1" s="1"/>
  <c r="Q20285" i="1" s="1"/>
  <c r="O19852" i="1"/>
  <c r="P19852" i="1" s="1"/>
  <c r="Q19852" i="1" s="1"/>
  <c r="O24952" i="1"/>
  <c r="P24952" i="1" s="1"/>
  <c r="Q24952" i="1" s="1"/>
  <c r="O24488" i="1"/>
  <c r="P24488" i="1" s="1"/>
  <c r="Q24488" i="1" s="1"/>
  <c r="O24152" i="1"/>
  <c r="P24152" i="1" s="1"/>
  <c r="Q24152" i="1" s="1"/>
  <c r="O23848" i="1"/>
  <c r="P23848" i="1" s="1"/>
  <c r="Q23848" i="1" s="1"/>
  <c r="O23592" i="1"/>
  <c r="P23592" i="1" s="1"/>
  <c r="Q23592" i="1" s="1"/>
  <c r="O23320" i="1"/>
  <c r="P23320" i="1" s="1"/>
  <c r="Q23320" i="1" s="1"/>
  <c r="O23064" i="1"/>
  <c r="P23064" i="1" s="1"/>
  <c r="Q23064" i="1" s="1"/>
  <c r="O22808" i="1"/>
  <c r="P22808" i="1" s="1"/>
  <c r="Q22808" i="1" s="1"/>
  <c r="O22504" i="1"/>
  <c r="P22504" i="1" s="1"/>
  <c r="Q22504" i="1" s="1"/>
  <c r="O20135" i="1"/>
  <c r="P20135" i="1" s="1"/>
  <c r="Q20135" i="1" s="1"/>
  <c r="O19783" i="1"/>
  <c r="P19783" i="1" s="1"/>
  <c r="Q19783" i="1" s="1"/>
  <c r="O20518" i="1"/>
  <c r="P20518" i="1" s="1"/>
  <c r="Q20518" i="1" s="1"/>
  <c r="O20166" i="1"/>
  <c r="P20166" i="1" s="1"/>
  <c r="Q20166" i="1" s="1"/>
  <c r="O19782" i="1"/>
  <c r="P19782" i="1" s="1"/>
  <c r="Q19782" i="1" s="1"/>
  <c r="O23968" i="1"/>
  <c r="P23968" i="1" s="1"/>
  <c r="Q23968" i="1" s="1"/>
  <c r="O23712" i="1"/>
  <c r="P23712" i="1" s="1"/>
  <c r="Q23712" i="1" s="1"/>
  <c r="O23456" i="1"/>
  <c r="P23456" i="1" s="1"/>
  <c r="Q23456" i="1" s="1"/>
  <c r="O23200" i="1"/>
  <c r="P23200" i="1" s="1"/>
  <c r="Q23200" i="1" s="1"/>
  <c r="O22944" i="1"/>
  <c r="P22944" i="1" s="1"/>
  <c r="Q22944" i="1" s="1"/>
  <c r="O22672" i="1"/>
  <c r="P22672" i="1" s="1"/>
  <c r="Q22672" i="1" s="1"/>
  <c r="O22384" i="1"/>
  <c r="P22384" i="1" s="1"/>
  <c r="Q22384" i="1" s="1"/>
  <c r="O22128" i="1"/>
  <c r="P22128" i="1" s="1"/>
  <c r="Q22128" i="1" s="1"/>
  <c r="O19773" i="1"/>
  <c r="P19773" i="1" s="1"/>
  <c r="Q19773" i="1" s="1"/>
  <c r="O19501" i="1"/>
  <c r="P19501" i="1" s="1"/>
  <c r="Q19501" i="1" s="1"/>
  <c r="O19468" i="1"/>
  <c r="P19468" i="1" s="1"/>
  <c r="Q19468" i="1" s="1"/>
  <c r="O22104" i="1"/>
  <c r="P22104" i="1" s="1"/>
  <c r="Q22104" i="1" s="1"/>
  <c r="O21832" i="1"/>
  <c r="P21832" i="1" s="1"/>
  <c r="Q21832" i="1" s="1"/>
  <c r="O21560" i="1"/>
  <c r="P21560" i="1" s="1"/>
  <c r="Q21560" i="1" s="1"/>
  <c r="O21304" i="1"/>
  <c r="P21304" i="1" s="1"/>
  <c r="Q21304" i="1" s="1"/>
  <c r="O20952" i="1"/>
  <c r="P20952" i="1" s="1"/>
  <c r="Q20952" i="1" s="1"/>
  <c r="O19478" i="1"/>
  <c r="P19478" i="1" s="1"/>
  <c r="Q19478" i="1" s="1"/>
  <c r="O21712" i="1"/>
  <c r="P21712" i="1" s="1"/>
  <c r="Q21712" i="1" s="1"/>
  <c r="O21424" i="1"/>
  <c r="P21424" i="1" s="1"/>
  <c r="Q21424" i="1" s="1"/>
  <c r="O20944" i="1"/>
  <c r="P20944" i="1" s="1"/>
  <c r="Q20944" i="1" s="1"/>
  <c r="O21120" i="1"/>
  <c r="P21120" i="1" s="1"/>
  <c r="Q21120" i="1" s="1"/>
  <c r="O20832" i="1"/>
  <c r="P20832" i="1" s="1"/>
  <c r="Q20832" i="1" s="1"/>
  <c r="O20528" i="1"/>
  <c r="P20528" i="1" s="1"/>
  <c r="Q20528" i="1" s="1"/>
  <c r="O20160" i="1"/>
  <c r="P20160" i="1" s="1"/>
  <c r="Q20160" i="1" s="1"/>
  <c r="O19840" i="1"/>
  <c r="P19840" i="1" s="1"/>
  <c r="Q19840" i="1" s="1"/>
  <c r="O19552" i="1"/>
  <c r="P19552" i="1" s="1"/>
  <c r="Q19552" i="1" s="1"/>
  <c r="O20376" i="1"/>
  <c r="P20376" i="1" s="1"/>
  <c r="Q20376" i="1" s="1"/>
  <c r="O20072" i="1"/>
  <c r="P20072" i="1" s="1"/>
  <c r="Q20072" i="1" s="1"/>
  <c r="O19624" i="1"/>
  <c r="P19624" i="1" s="1"/>
  <c r="Q19624" i="1" s="1"/>
  <c r="O27876" i="1"/>
  <c r="P27876" i="1" s="1"/>
  <c r="Q27876" i="1" s="1"/>
  <c r="O27508" i="1"/>
  <c r="P27508" i="1" s="1"/>
  <c r="Q27508" i="1" s="1"/>
  <c r="O27220" i="1"/>
  <c r="P27220" i="1" s="1"/>
  <c r="Q27220" i="1" s="1"/>
  <c r="O26932" i="1"/>
  <c r="P26932" i="1" s="1"/>
  <c r="Q26932" i="1" s="1"/>
  <c r="O26628" i="1"/>
  <c r="P26628" i="1" s="1"/>
  <c r="Q26628" i="1" s="1"/>
  <c r="O25972" i="1"/>
  <c r="P25972" i="1" s="1"/>
  <c r="Q25972" i="1" s="1"/>
  <c r="O26164" i="1"/>
  <c r="P26164" i="1" s="1"/>
  <c r="Q26164" i="1" s="1"/>
  <c r="O25780" i="1"/>
  <c r="P25780" i="1" s="1"/>
  <c r="Q25780" i="1" s="1"/>
  <c r="O25444" i="1"/>
  <c r="P25444" i="1" s="1"/>
  <c r="Q25444" i="1" s="1"/>
  <c r="O25140" i="1"/>
  <c r="P25140" i="1" s="1"/>
  <c r="Q25140" i="1" s="1"/>
  <c r="O24788" i="1"/>
  <c r="P24788" i="1" s="1"/>
  <c r="Q24788" i="1" s="1"/>
  <c r="O24516" i="1"/>
  <c r="P24516" i="1" s="1"/>
  <c r="Q24516" i="1" s="1"/>
  <c r="O24180" i="1"/>
  <c r="P24180" i="1" s="1"/>
  <c r="Q24180" i="1" s="1"/>
  <c r="O23860" i="1"/>
  <c r="P23860" i="1" s="1"/>
  <c r="Q23860" i="1" s="1"/>
  <c r="O27802" i="1"/>
  <c r="P27802" i="1" s="1"/>
  <c r="Q27802" i="1" s="1"/>
  <c r="O23620" i="1"/>
  <c r="P23620" i="1" s="1"/>
  <c r="Q23620" i="1" s="1"/>
  <c r="O23124" i="1"/>
  <c r="P23124" i="1" s="1"/>
  <c r="Q23124" i="1" s="1"/>
  <c r="O22660" i="1"/>
  <c r="P22660" i="1" s="1"/>
  <c r="Q22660" i="1" s="1"/>
  <c r="O22276" i="1"/>
  <c r="P22276" i="1" s="1"/>
  <c r="Q22276" i="1" s="1"/>
  <c r="O21924" i="1"/>
  <c r="P21924" i="1" s="1"/>
  <c r="Q21924" i="1" s="1"/>
  <c r="O27722" i="1"/>
  <c r="P27722" i="1" s="1"/>
  <c r="Q27722" i="1" s="1"/>
  <c r="O27114" i="1"/>
  <c r="P27114" i="1" s="1"/>
  <c r="Q27114" i="1" s="1"/>
  <c r="O26586" i="1"/>
  <c r="P26586" i="1" s="1"/>
  <c r="Q26586" i="1" s="1"/>
  <c r="O25930" i="1"/>
  <c r="P25930" i="1" s="1"/>
  <c r="Q25930" i="1" s="1"/>
  <c r="O27989" i="1"/>
  <c r="P27989" i="1" s="1"/>
  <c r="Q27989" i="1" s="1"/>
  <c r="O27717" i="1"/>
  <c r="P27717" i="1" s="1"/>
  <c r="Q27717" i="1" s="1"/>
  <c r="O27461" i="1"/>
  <c r="P27461" i="1" s="1"/>
  <c r="Q27461" i="1" s="1"/>
  <c r="O27205" i="1"/>
  <c r="P27205" i="1" s="1"/>
  <c r="Q27205" i="1" s="1"/>
  <c r="O21140" i="1"/>
  <c r="P21140" i="1" s="1"/>
  <c r="Q21140" i="1" s="1"/>
  <c r="O20420" i="1"/>
  <c r="P20420" i="1" s="1"/>
  <c r="Q20420" i="1" s="1"/>
  <c r="O25402" i="1"/>
  <c r="P25402" i="1" s="1"/>
  <c r="Q25402" i="1" s="1"/>
  <c r="O24858" i="1"/>
  <c r="P24858" i="1" s="1"/>
  <c r="Q24858" i="1" s="1"/>
  <c r="O24186" i="1"/>
  <c r="P24186" i="1" s="1"/>
  <c r="Q24186" i="1" s="1"/>
  <c r="O22602" i="1"/>
  <c r="P22602" i="1" s="1"/>
  <c r="Q22602" i="1" s="1"/>
  <c r="O27013" i="1"/>
  <c r="P27013" i="1" s="1"/>
  <c r="Q27013" i="1" s="1"/>
  <c r="O26757" i="1"/>
  <c r="P26757" i="1" s="1"/>
  <c r="Q26757" i="1" s="1"/>
  <c r="O26501" i="1"/>
  <c r="P26501" i="1" s="1"/>
  <c r="Q26501" i="1" s="1"/>
  <c r="O26245" i="1"/>
  <c r="P26245" i="1" s="1"/>
  <c r="Q26245" i="1" s="1"/>
  <c r="O25989" i="1"/>
  <c r="P25989" i="1" s="1"/>
  <c r="Q25989" i="1" s="1"/>
  <c r="O25733" i="1"/>
  <c r="P25733" i="1" s="1"/>
  <c r="Q25733" i="1" s="1"/>
  <c r="O25477" i="1"/>
  <c r="P25477" i="1" s="1"/>
  <c r="Q25477" i="1" s="1"/>
  <c r="O20564" i="1"/>
  <c r="P20564" i="1" s="1"/>
  <c r="Q20564" i="1" s="1"/>
  <c r="O20132" i="1"/>
  <c r="P20132" i="1" s="1"/>
  <c r="Q20132" i="1" s="1"/>
  <c r="O19540" i="1"/>
  <c r="P19540" i="1" s="1"/>
  <c r="Q19540" i="1" s="1"/>
  <c r="O27490" i="1"/>
  <c r="P27490" i="1" s="1"/>
  <c r="Q27490" i="1" s="1"/>
  <c r="O26802" i="1"/>
  <c r="P26802" i="1" s="1"/>
  <c r="Q26802" i="1" s="1"/>
  <c r="O26306" i="1"/>
  <c r="P26306" i="1" s="1"/>
  <c r="Q26306" i="1" s="1"/>
  <c r="O25650" i="1"/>
  <c r="P25650" i="1" s="1"/>
  <c r="Q25650" i="1" s="1"/>
  <c r="O23610" i="1"/>
  <c r="P23610" i="1" s="1"/>
  <c r="Q23610" i="1" s="1"/>
  <c r="O23178" i="1"/>
  <c r="P23178" i="1" s="1"/>
  <c r="Q23178" i="1" s="1"/>
  <c r="O22618" i="1"/>
  <c r="P22618" i="1" s="1"/>
  <c r="Q22618" i="1" s="1"/>
  <c r="O22138" i="1"/>
  <c r="P22138" i="1" s="1"/>
  <c r="Q22138" i="1" s="1"/>
  <c r="O21674" i="1"/>
  <c r="P21674" i="1" s="1"/>
  <c r="Q21674" i="1" s="1"/>
  <c r="O25333" i="1"/>
  <c r="P25333" i="1" s="1"/>
  <c r="Q25333" i="1" s="1"/>
  <c r="O24933" i="1"/>
  <c r="P24933" i="1" s="1"/>
  <c r="Q24933" i="1" s="1"/>
  <c r="O24261" i="1"/>
  <c r="P24261" i="1" s="1"/>
  <c r="Q24261" i="1" s="1"/>
  <c r="O23717" i="1"/>
  <c r="P23717" i="1" s="1"/>
  <c r="Q23717" i="1" s="1"/>
  <c r="O23109" i="1"/>
  <c r="P23109" i="1" s="1"/>
  <c r="Q23109" i="1" s="1"/>
  <c r="O20565" i="1"/>
  <c r="P20565" i="1" s="1"/>
  <c r="Q20565" i="1" s="1"/>
  <c r="O25010" i="1"/>
  <c r="P25010" i="1" s="1"/>
  <c r="Q25010" i="1" s="1"/>
  <c r="O24178" i="1"/>
  <c r="P24178" i="1" s="1"/>
  <c r="Q24178" i="1" s="1"/>
  <c r="O23778" i="1"/>
  <c r="P23778" i="1" s="1"/>
  <c r="Q23778" i="1" s="1"/>
  <c r="O23154" i="1"/>
  <c r="P23154" i="1" s="1"/>
  <c r="Q23154" i="1" s="1"/>
  <c r="O21394" i="1"/>
  <c r="P21394" i="1" s="1"/>
  <c r="Q21394" i="1" s="1"/>
  <c r="O20906" i="1"/>
  <c r="P20906" i="1" s="1"/>
  <c r="Q20906" i="1" s="1"/>
  <c r="O20394" i="1"/>
  <c r="P20394" i="1" s="1"/>
  <c r="Q20394" i="1" s="1"/>
  <c r="O19898" i="1"/>
  <c r="P19898" i="1" s="1"/>
  <c r="Q19898" i="1" s="1"/>
  <c r="O22914" i="1"/>
  <c r="P22914" i="1" s="1"/>
  <c r="Q22914" i="1" s="1"/>
  <c r="O22386" i="1"/>
  <c r="P22386" i="1" s="1"/>
  <c r="Q22386" i="1" s="1"/>
  <c r="O21842" i="1"/>
  <c r="P21842" i="1" s="1"/>
  <c r="Q21842" i="1" s="1"/>
  <c r="O21346" i="1"/>
  <c r="P21346" i="1" s="1"/>
  <c r="Q21346" i="1" s="1"/>
  <c r="O20850" i="1"/>
  <c r="P20850" i="1" s="1"/>
  <c r="Q20850" i="1" s="1"/>
  <c r="O20322" i="1"/>
  <c r="P20322" i="1" s="1"/>
  <c r="Q20322" i="1" s="1"/>
  <c r="O22261" i="1"/>
  <c r="P22261" i="1" s="1"/>
  <c r="Q22261" i="1" s="1"/>
  <c r="O21621" i="1"/>
  <c r="P21621" i="1" s="1"/>
  <c r="Q21621" i="1" s="1"/>
  <c r="O20997" i="1"/>
  <c r="P20997" i="1" s="1"/>
  <c r="Q20997" i="1" s="1"/>
  <c r="O20325" i="1"/>
  <c r="P20325" i="1" s="1"/>
  <c r="Q20325" i="1" s="1"/>
  <c r="O19509" i="1"/>
  <c r="P19509" i="1" s="1"/>
  <c r="Q19509" i="1" s="1"/>
  <c r="O19730" i="1"/>
  <c r="P19730" i="1" s="1"/>
  <c r="Q19730" i="1" s="1"/>
  <c r="O26003" i="1"/>
  <c r="P26003" i="1" s="1"/>
  <c r="Q26003" i="1" s="1"/>
  <c r="O22291" i="1"/>
  <c r="P22291" i="1" s="1"/>
  <c r="Q22291" i="1" s="1"/>
  <c r="O26179" i="1"/>
  <c r="P26179" i="1" s="1"/>
  <c r="Q26179" i="1" s="1"/>
  <c r="O23619" i="1"/>
  <c r="P23619" i="1" s="1"/>
  <c r="Q23619" i="1" s="1"/>
  <c r="O21635" i="1"/>
  <c r="P21635" i="1" s="1"/>
  <c r="Q21635" i="1" s="1"/>
  <c r="O20227" i="1"/>
  <c r="P20227" i="1" s="1"/>
  <c r="Q20227" i="1" s="1"/>
  <c r="O23092" i="1"/>
  <c r="P23092" i="1" s="1"/>
  <c r="Q23092" i="1" s="1"/>
  <c r="O27098" i="1"/>
  <c r="P27098" i="1" s="1"/>
  <c r="Q27098" i="1" s="1"/>
  <c r="O25914" i="1"/>
  <c r="P25914" i="1" s="1"/>
  <c r="Q25914" i="1" s="1"/>
  <c r="O27701" i="1"/>
  <c r="P27701" i="1" s="1"/>
  <c r="Q27701" i="1" s="1"/>
  <c r="O27445" i="1"/>
  <c r="P27445" i="1" s="1"/>
  <c r="Q27445" i="1" s="1"/>
  <c r="O21124" i="1"/>
  <c r="P21124" i="1" s="1"/>
  <c r="Q21124" i="1" s="1"/>
  <c r="O25386" i="1"/>
  <c r="P25386" i="1" s="1"/>
  <c r="Q25386" i="1" s="1"/>
  <c r="O24170" i="1"/>
  <c r="P24170" i="1" s="1"/>
  <c r="Q24170" i="1" s="1"/>
  <c r="O22330" i="1"/>
  <c r="P22330" i="1" s="1"/>
  <c r="Q22330" i="1" s="1"/>
  <c r="O26741" i="1"/>
  <c r="P26741" i="1" s="1"/>
  <c r="Q26741" i="1" s="1"/>
  <c r="O26229" i="1"/>
  <c r="P26229" i="1" s="1"/>
  <c r="Q26229" i="1" s="1"/>
  <c r="O25717" i="1"/>
  <c r="P25717" i="1" s="1"/>
  <c r="Q25717" i="1" s="1"/>
  <c r="O25461" i="1"/>
  <c r="P25461" i="1" s="1"/>
  <c r="Q25461" i="1" s="1"/>
  <c r="O20116" i="1"/>
  <c r="P20116" i="1" s="1"/>
  <c r="Q20116" i="1" s="1"/>
  <c r="O27442" i="1"/>
  <c r="P27442" i="1" s="1"/>
  <c r="Q27442" i="1" s="1"/>
  <c r="O26258" i="1"/>
  <c r="P26258" i="1" s="1"/>
  <c r="Q26258" i="1" s="1"/>
  <c r="O25618" i="1"/>
  <c r="P25618" i="1" s="1"/>
  <c r="Q25618" i="1" s="1"/>
  <c r="O23130" i="1"/>
  <c r="P23130" i="1" s="1"/>
  <c r="Q23130" i="1" s="1"/>
  <c r="O22106" i="1"/>
  <c r="P22106" i="1" s="1"/>
  <c r="Q22106" i="1" s="1"/>
  <c r="O25317" i="1"/>
  <c r="P25317" i="1" s="1"/>
  <c r="Q25317" i="1" s="1"/>
  <c r="O24229" i="1"/>
  <c r="P24229" i="1" s="1"/>
  <c r="Q24229" i="1" s="1"/>
  <c r="O23669" i="1"/>
  <c r="P23669" i="1" s="1"/>
  <c r="Q23669" i="1" s="1"/>
  <c r="O20421" i="1"/>
  <c r="P20421" i="1" s="1"/>
  <c r="Q20421" i="1" s="1"/>
  <c r="O24146" i="1"/>
  <c r="P24146" i="1" s="1"/>
  <c r="Q24146" i="1" s="1"/>
  <c r="O23746" i="1"/>
  <c r="P23746" i="1" s="1"/>
  <c r="Q23746" i="1" s="1"/>
  <c r="O20378" i="1"/>
  <c r="P20378" i="1" s="1"/>
  <c r="Q20378" i="1" s="1"/>
  <c r="O21810" i="1"/>
  <c r="P21810" i="1" s="1"/>
  <c r="Q21810" i="1" s="1"/>
  <c r="O20306" i="1"/>
  <c r="P20306" i="1" s="1"/>
  <c r="Q20306" i="1" s="1"/>
  <c r="O19698" i="1"/>
  <c r="P19698" i="1" s="1"/>
  <c r="Q19698" i="1" s="1"/>
  <c r="O20163" i="1"/>
  <c r="P20163" i="1" s="1"/>
  <c r="Q20163" i="1" s="1"/>
  <c r="O19834" i="1"/>
  <c r="P19834" i="1" s="1"/>
  <c r="Q19834" i="1" s="1"/>
  <c r="O22197" i="1"/>
  <c r="P22197" i="1" s="1"/>
  <c r="Q22197" i="1" s="1"/>
  <c r="O21795" i="1"/>
  <c r="P21795" i="1" s="1"/>
  <c r="Q21795" i="1" s="1"/>
  <c r="O25429" i="1"/>
  <c r="P25429" i="1" s="1"/>
  <c r="Q25429" i="1" s="1"/>
  <c r="O23082" i="1"/>
  <c r="P23082" i="1" s="1"/>
  <c r="Q23082" i="1" s="1"/>
  <c r="O24165" i="1"/>
  <c r="P24165" i="1" s="1"/>
  <c r="Q24165" i="1" s="1"/>
  <c r="O24098" i="1"/>
  <c r="P24098" i="1" s="1"/>
  <c r="Q24098" i="1" s="1"/>
  <c r="O22802" i="1"/>
  <c r="P22802" i="1" s="1"/>
  <c r="Q22802" i="1" s="1"/>
  <c r="O21541" i="1"/>
  <c r="P21541" i="1" s="1"/>
  <c r="Q21541" i="1" s="1"/>
  <c r="O21587" i="1"/>
  <c r="P21587" i="1" s="1"/>
  <c r="Q21587" i="1" s="1"/>
  <c r="O24931" i="1"/>
  <c r="P24931" i="1" s="1"/>
  <c r="Q24931" i="1" s="1"/>
  <c r="O28031" i="1"/>
  <c r="P28031" i="1" s="1"/>
  <c r="Q28031" i="1" s="1"/>
  <c r="O25967" i="1"/>
  <c r="P25967" i="1" s="1"/>
  <c r="Q25967" i="1" s="1"/>
  <c r="O25615" i="1"/>
  <c r="P25615" i="1" s="1"/>
  <c r="Q25615" i="1" s="1"/>
  <c r="O25838" i="1"/>
  <c r="P25838" i="1" s="1"/>
  <c r="Q25838" i="1" s="1"/>
  <c r="O23071" i="1"/>
  <c r="P23071" i="1" s="1"/>
  <c r="Q23071" i="1" s="1"/>
  <c r="O27645" i="1"/>
  <c r="P27645" i="1" s="1"/>
  <c r="Q27645" i="1" s="1"/>
  <c r="O21999" i="1"/>
  <c r="P21999" i="1" s="1"/>
  <c r="Q21999" i="1" s="1"/>
  <c r="O26845" i="1"/>
  <c r="P26845" i="1" s="1"/>
  <c r="Q26845" i="1" s="1"/>
  <c r="O26811" i="1"/>
  <c r="P26811" i="1" s="1"/>
  <c r="Q26811" i="1" s="1"/>
  <c r="O24747" i="1"/>
  <c r="P24747" i="1" s="1"/>
  <c r="Q24747" i="1" s="1"/>
  <c r="O26077" i="1"/>
  <c r="P26077" i="1" s="1"/>
  <c r="Q26077" i="1" s="1"/>
  <c r="O27223" i="1"/>
  <c r="P27223" i="1" s="1"/>
  <c r="Q27223" i="1" s="1"/>
  <c r="O22238" i="1"/>
  <c r="P22238" i="1" s="1"/>
  <c r="Q22238" i="1" s="1"/>
  <c r="O24973" i="1"/>
  <c r="P24973" i="1" s="1"/>
  <c r="Q24973" i="1" s="1"/>
  <c r="O24284" i="1"/>
  <c r="P24284" i="1" s="1"/>
  <c r="Q24284" i="1" s="1"/>
  <c r="O21995" i="1"/>
  <c r="P21995" i="1" s="1"/>
  <c r="Q21995" i="1" s="1"/>
  <c r="O23036" i="1"/>
  <c r="P23036" i="1" s="1"/>
  <c r="Q23036" i="1" s="1"/>
  <c r="O24279" i="1"/>
  <c r="P24279" i="1" s="1"/>
  <c r="Q24279" i="1" s="1"/>
  <c r="O26614" i="1"/>
  <c r="P26614" i="1" s="1"/>
  <c r="Q26614" i="1" s="1"/>
  <c r="O24093" i="1"/>
  <c r="P24093" i="1" s="1"/>
  <c r="Q24093" i="1" s="1"/>
  <c r="O20523" i="1"/>
  <c r="P20523" i="1" s="1"/>
  <c r="Q20523" i="1" s="1"/>
  <c r="O25414" i="1"/>
  <c r="P25414" i="1" s="1"/>
  <c r="Q25414" i="1" s="1"/>
  <c r="O24390" i="1"/>
  <c r="P24390" i="1" s="1"/>
  <c r="Q24390" i="1" s="1"/>
  <c r="O20207" i="1"/>
  <c r="P20207" i="1" s="1"/>
  <c r="Q20207" i="1" s="1"/>
  <c r="O22989" i="1"/>
  <c r="P22989" i="1" s="1"/>
  <c r="Q22989" i="1" s="1"/>
  <c r="O21388" i="1"/>
  <c r="P21388" i="1" s="1"/>
  <c r="Q21388" i="1" s="1"/>
  <c r="O20444" i="1"/>
  <c r="P20444" i="1" s="1"/>
  <c r="Q20444" i="1" s="1"/>
  <c r="O21863" i="1"/>
  <c r="P21863" i="1" s="1"/>
  <c r="Q21863" i="1" s="1"/>
  <c r="O23766" i="1"/>
  <c r="P23766" i="1" s="1"/>
  <c r="Q23766" i="1" s="1"/>
  <c r="O23030" i="1"/>
  <c r="P23030" i="1" s="1"/>
  <c r="Q23030" i="1" s="1"/>
  <c r="O27584" i="1"/>
  <c r="P27584" i="1" s="1"/>
  <c r="Q27584" i="1" s="1"/>
  <c r="O27024" i="1"/>
  <c r="P27024" i="1" s="1"/>
  <c r="Q27024" i="1" s="1"/>
  <c r="O19691" i="1"/>
  <c r="P19691" i="1" s="1"/>
  <c r="Q19691" i="1" s="1"/>
  <c r="O27672" i="1"/>
  <c r="P27672" i="1" s="1"/>
  <c r="Q27672" i="1" s="1"/>
  <c r="O22374" i="1"/>
  <c r="P22374" i="1" s="1"/>
  <c r="Q22374" i="1" s="1"/>
  <c r="O21830" i="1"/>
  <c r="P21830" i="1" s="1"/>
  <c r="Q21830" i="1" s="1"/>
  <c r="O26496" i="1"/>
  <c r="P26496" i="1" s="1"/>
  <c r="Q26496" i="1" s="1"/>
  <c r="O25984" i="1"/>
  <c r="P25984" i="1" s="1"/>
  <c r="Q25984" i="1" s="1"/>
  <c r="O19615" i="1"/>
  <c r="P19615" i="1" s="1"/>
  <c r="Q19615" i="1" s="1"/>
  <c r="O22237" i="1"/>
  <c r="P22237" i="1" s="1"/>
  <c r="Q22237" i="1" s="1"/>
  <c r="O21725" i="1"/>
  <c r="P21725" i="1" s="1"/>
  <c r="Q21725" i="1" s="1"/>
  <c r="O21165" i="1"/>
  <c r="P21165" i="1" s="1"/>
  <c r="Q21165" i="1" s="1"/>
  <c r="O27272" i="1"/>
  <c r="P27272" i="1" s="1"/>
  <c r="Q27272" i="1" s="1"/>
  <c r="O26744" i="1"/>
  <c r="P26744" i="1" s="1"/>
  <c r="Q26744" i="1" s="1"/>
  <c r="O20823" i="1"/>
  <c r="P20823" i="1" s="1"/>
  <c r="Q20823" i="1" s="1"/>
  <c r="O21542" i="1"/>
  <c r="P21542" i="1" s="1"/>
  <c r="Q21542" i="1" s="1"/>
  <c r="O21046" i="1"/>
  <c r="P21046" i="1" s="1"/>
  <c r="Q21046" i="1" s="1"/>
  <c r="O25552" i="1"/>
  <c r="P25552" i="1" s="1"/>
  <c r="Q25552" i="1" s="1"/>
  <c r="O19567" i="1"/>
  <c r="P19567" i="1" s="1"/>
  <c r="Q19567" i="1" s="1"/>
  <c r="O20541" i="1"/>
  <c r="P20541" i="1" s="1"/>
  <c r="Q20541" i="1" s="1"/>
  <c r="O26472" i="1"/>
  <c r="P26472" i="1" s="1"/>
  <c r="Q26472" i="1" s="1"/>
  <c r="O26024" i="1"/>
  <c r="P26024" i="1" s="1"/>
  <c r="Q26024" i="1" s="1"/>
  <c r="O25656" i="1"/>
  <c r="P25656" i="1" s="1"/>
  <c r="Q25656" i="1" s="1"/>
  <c r="O20567" i="1"/>
  <c r="P20567" i="1" s="1"/>
  <c r="Q20567" i="1" s="1"/>
  <c r="O25088" i="1"/>
  <c r="P25088" i="1" s="1"/>
  <c r="Q25088" i="1" s="1"/>
  <c r="O24656" i="1"/>
  <c r="P24656" i="1" s="1"/>
  <c r="Q24656" i="1" s="1"/>
  <c r="O24224" i="1"/>
  <c r="P24224" i="1" s="1"/>
  <c r="Q24224" i="1" s="1"/>
  <c r="O20269" i="1"/>
  <c r="P20269" i="1" s="1"/>
  <c r="Q20269" i="1" s="1"/>
  <c r="O19820" i="1"/>
  <c r="P19820" i="1" s="1"/>
  <c r="Q19820" i="1" s="1"/>
  <c r="O24920" i="1"/>
  <c r="P24920" i="1" s="1"/>
  <c r="Q24920" i="1" s="1"/>
  <c r="O24456" i="1"/>
  <c r="P24456" i="1" s="1"/>
  <c r="Q24456" i="1" s="1"/>
  <c r="O24136" i="1"/>
  <c r="P24136" i="1" s="1"/>
  <c r="Q24136" i="1" s="1"/>
  <c r="O23832" i="1"/>
  <c r="P23832" i="1" s="1"/>
  <c r="Q23832" i="1" s="1"/>
  <c r="O23576" i="1"/>
  <c r="P23576" i="1" s="1"/>
  <c r="Q23576" i="1" s="1"/>
  <c r="O23304" i="1"/>
  <c r="P23304" i="1" s="1"/>
  <c r="Q23304" i="1" s="1"/>
  <c r="O23048" i="1"/>
  <c r="P23048" i="1" s="1"/>
  <c r="Q23048" i="1" s="1"/>
  <c r="O22792" i="1"/>
  <c r="P22792" i="1" s="1"/>
  <c r="Q22792" i="1" s="1"/>
  <c r="O22488" i="1"/>
  <c r="P22488" i="1" s="1"/>
  <c r="Q22488" i="1" s="1"/>
  <c r="O20119" i="1"/>
  <c r="P20119" i="1" s="1"/>
  <c r="Q20119" i="1" s="1"/>
  <c r="O19767" i="1"/>
  <c r="P19767" i="1" s="1"/>
  <c r="Q19767" i="1" s="1"/>
  <c r="O20502" i="1"/>
  <c r="P20502" i="1" s="1"/>
  <c r="Q20502" i="1" s="1"/>
  <c r="O20134" i="1"/>
  <c r="P20134" i="1" s="1"/>
  <c r="Q20134" i="1" s="1"/>
  <c r="O19766" i="1"/>
  <c r="P19766" i="1" s="1"/>
  <c r="Q19766" i="1" s="1"/>
  <c r="O23952" i="1"/>
  <c r="P23952" i="1" s="1"/>
  <c r="Q23952" i="1" s="1"/>
  <c r="O23696" i="1"/>
  <c r="P23696" i="1" s="1"/>
  <c r="Q23696" i="1" s="1"/>
  <c r="O23440" i="1"/>
  <c r="P23440" i="1" s="1"/>
  <c r="Q23440" i="1" s="1"/>
  <c r="O23184" i="1"/>
  <c r="P23184" i="1" s="1"/>
  <c r="Q23184" i="1" s="1"/>
  <c r="O22928" i="1"/>
  <c r="P22928" i="1" s="1"/>
  <c r="Q22928" i="1" s="1"/>
  <c r="O22640" i="1"/>
  <c r="P22640" i="1" s="1"/>
  <c r="Q22640" i="1" s="1"/>
  <c r="O22368" i="1"/>
  <c r="P22368" i="1" s="1"/>
  <c r="Q22368" i="1" s="1"/>
  <c r="O22112" i="1"/>
  <c r="P22112" i="1" s="1"/>
  <c r="Q22112" i="1" s="1"/>
  <c r="O19757" i="1"/>
  <c r="P19757" i="1" s="1"/>
  <c r="Q19757" i="1" s="1"/>
  <c r="O19485" i="1"/>
  <c r="P19485" i="1" s="1"/>
  <c r="Q19485" i="1" s="1"/>
  <c r="O19452" i="1"/>
  <c r="P19452" i="1" s="1"/>
  <c r="Q19452" i="1" s="1"/>
  <c r="O22072" i="1"/>
  <c r="P22072" i="1" s="1"/>
  <c r="Q22072" i="1" s="1"/>
  <c r="O21816" i="1"/>
  <c r="P21816" i="1" s="1"/>
  <c r="Q21816" i="1" s="1"/>
  <c r="O21544" i="1"/>
  <c r="P21544" i="1" s="1"/>
  <c r="Q21544" i="1" s="1"/>
  <c r="O21288" i="1"/>
  <c r="P21288" i="1" s="1"/>
  <c r="Q21288" i="1" s="1"/>
  <c r="O20920" i="1"/>
  <c r="P20920" i="1" s="1"/>
  <c r="Q20920" i="1" s="1"/>
  <c r="O19462" i="1"/>
  <c r="P19462" i="1" s="1"/>
  <c r="Q19462" i="1" s="1"/>
  <c r="O21696" i="1"/>
  <c r="P21696" i="1" s="1"/>
  <c r="Q21696" i="1" s="1"/>
  <c r="O21408" i="1"/>
  <c r="P21408" i="1" s="1"/>
  <c r="Q21408" i="1" s="1"/>
  <c r="O20808" i="1"/>
  <c r="P20808" i="1" s="1"/>
  <c r="Q20808" i="1" s="1"/>
  <c r="O21104" i="1"/>
  <c r="P21104" i="1" s="1"/>
  <c r="Q21104" i="1" s="1"/>
  <c r="O20816" i="1"/>
  <c r="P20816" i="1" s="1"/>
  <c r="Q20816" i="1" s="1"/>
  <c r="O20496" i="1"/>
  <c r="P20496" i="1" s="1"/>
  <c r="Q20496" i="1" s="1"/>
  <c r="O20144" i="1"/>
  <c r="P20144" i="1" s="1"/>
  <c r="Q20144" i="1" s="1"/>
  <c r="O19824" i="1"/>
  <c r="P19824" i="1" s="1"/>
  <c r="Q19824" i="1" s="1"/>
  <c r="O19536" i="1"/>
  <c r="P19536" i="1" s="1"/>
  <c r="Q19536" i="1" s="1"/>
  <c r="O20344" i="1"/>
  <c r="P20344" i="1" s="1"/>
  <c r="Q20344" i="1" s="1"/>
  <c r="O20056" i="1"/>
  <c r="P20056" i="1" s="1"/>
  <c r="Q20056" i="1" s="1"/>
  <c r="O19608" i="1"/>
  <c r="P19608" i="1" s="1"/>
  <c r="Q19608" i="1" s="1"/>
  <c r="O27860" i="1"/>
  <c r="P27860" i="1" s="1"/>
  <c r="Q27860" i="1" s="1"/>
  <c r="O27492" i="1"/>
  <c r="P27492" i="1" s="1"/>
  <c r="Q27492" i="1" s="1"/>
  <c r="O27204" i="1"/>
  <c r="P27204" i="1" s="1"/>
  <c r="Q27204" i="1" s="1"/>
  <c r="O26916" i="1"/>
  <c r="P26916" i="1" s="1"/>
  <c r="Q26916" i="1" s="1"/>
  <c r="O26596" i="1"/>
  <c r="P26596" i="1" s="1"/>
  <c r="Q26596" i="1" s="1"/>
  <c r="O25636" i="1"/>
  <c r="P25636" i="1" s="1"/>
  <c r="Q25636" i="1" s="1"/>
  <c r="O26148" i="1"/>
  <c r="P26148" i="1" s="1"/>
  <c r="Q26148" i="1" s="1"/>
  <c r="O25748" i="1"/>
  <c r="P25748" i="1" s="1"/>
  <c r="Q25748" i="1" s="1"/>
  <c r="O25428" i="1"/>
  <c r="P25428" i="1" s="1"/>
  <c r="Q25428" i="1" s="1"/>
  <c r="O25124" i="1"/>
  <c r="P25124" i="1" s="1"/>
  <c r="Q25124" i="1" s="1"/>
  <c r="O24772" i="1"/>
  <c r="P24772" i="1" s="1"/>
  <c r="Q24772" i="1" s="1"/>
  <c r="O24500" i="1"/>
  <c r="P24500" i="1" s="1"/>
  <c r="Q24500" i="1" s="1"/>
  <c r="O24164" i="1"/>
  <c r="P24164" i="1" s="1"/>
  <c r="Q24164" i="1" s="1"/>
  <c r="O23844" i="1"/>
  <c r="P23844" i="1" s="1"/>
  <c r="Q23844" i="1" s="1"/>
  <c r="O27770" i="1"/>
  <c r="P27770" i="1" s="1"/>
  <c r="Q27770" i="1" s="1"/>
  <c r="O23588" i="1"/>
  <c r="P23588" i="1" s="1"/>
  <c r="Q23588" i="1" s="1"/>
  <c r="O22628" i="1"/>
  <c r="P22628" i="1" s="1"/>
  <c r="Q22628" i="1" s="1"/>
  <c r="O22244" i="1"/>
  <c r="P22244" i="1" s="1"/>
  <c r="Q22244" i="1" s="1"/>
  <c r="O21892" i="1"/>
  <c r="P21892" i="1" s="1"/>
  <c r="Q21892" i="1" s="1"/>
  <c r="O27706" i="1"/>
  <c r="P27706" i="1" s="1"/>
  <c r="Q27706" i="1" s="1"/>
  <c r="O26570" i="1"/>
  <c r="P26570" i="1" s="1"/>
  <c r="Q26570" i="1" s="1"/>
  <c r="O27973" i="1"/>
  <c r="P27973" i="1" s="1"/>
  <c r="Q27973" i="1" s="1"/>
  <c r="O21684" i="1"/>
  <c r="P21684" i="1" s="1"/>
  <c r="Q21684" i="1" s="1"/>
  <c r="O19572" i="1"/>
  <c r="P19572" i="1" s="1"/>
  <c r="Q19572" i="1" s="1"/>
  <c r="O24762" i="1"/>
  <c r="P24762" i="1" s="1"/>
  <c r="Q24762" i="1" s="1"/>
  <c r="O26997" i="1"/>
  <c r="P26997" i="1" s="1"/>
  <c r="Q26997" i="1" s="1"/>
  <c r="O26485" i="1"/>
  <c r="P26485" i="1" s="1"/>
  <c r="Q26485" i="1" s="1"/>
  <c r="O25973" i="1"/>
  <c r="P25973" i="1" s="1"/>
  <c r="Q25973" i="1" s="1"/>
  <c r="O20532" i="1"/>
  <c r="P20532" i="1" s="1"/>
  <c r="Q20532" i="1" s="1"/>
  <c r="O19524" i="1"/>
  <c r="P19524" i="1" s="1"/>
  <c r="Q19524" i="1" s="1"/>
  <c r="O26786" i="1"/>
  <c r="P26786" i="1" s="1"/>
  <c r="Q26786" i="1" s="1"/>
  <c r="O23578" i="1"/>
  <c r="P23578" i="1" s="1"/>
  <c r="Q23578" i="1" s="1"/>
  <c r="O22586" i="1"/>
  <c r="P22586" i="1" s="1"/>
  <c r="Q22586" i="1" s="1"/>
  <c r="O21658" i="1"/>
  <c r="P21658" i="1" s="1"/>
  <c r="Q21658" i="1" s="1"/>
  <c r="O24917" i="1"/>
  <c r="P24917" i="1" s="1"/>
  <c r="Q24917" i="1" s="1"/>
  <c r="O23029" i="1"/>
  <c r="P23029" i="1" s="1"/>
  <c r="Q23029" i="1" s="1"/>
  <c r="O24994" i="1"/>
  <c r="P24994" i="1" s="1"/>
  <c r="Q24994" i="1" s="1"/>
  <c r="O23106" i="1"/>
  <c r="P23106" i="1" s="1"/>
  <c r="Q23106" i="1" s="1"/>
  <c r="O22370" i="1"/>
  <c r="P22370" i="1" s="1"/>
  <c r="Q22370" i="1" s="1"/>
  <c r="O21605" i="1"/>
  <c r="P21605" i="1" s="1"/>
  <c r="Q21605" i="1" s="1"/>
  <c r="O21571" i="1"/>
  <c r="P21571" i="1" s="1"/>
  <c r="Q21571" i="1" s="1"/>
  <c r="O21778" i="1"/>
  <c r="P21778" i="1" s="1"/>
  <c r="Q21778" i="1" s="1"/>
  <c r="O25475" i="1"/>
  <c r="P25475" i="1" s="1"/>
  <c r="Q25475" i="1" s="1"/>
  <c r="O19476" i="1"/>
  <c r="P19476" i="1" s="1"/>
  <c r="Q19476" i="1" s="1"/>
  <c r="O25285" i="1"/>
  <c r="P25285" i="1" s="1"/>
  <c r="Q25285" i="1" s="1"/>
  <c r="O19802" i="1"/>
  <c r="P19802" i="1" s="1"/>
  <c r="Q19802" i="1" s="1"/>
  <c r="O20197" i="1"/>
  <c r="P20197" i="1" s="1"/>
  <c r="Q20197" i="1" s="1"/>
  <c r="O20789" i="1"/>
  <c r="P20789" i="1" s="1"/>
  <c r="Q20789" i="1" s="1"/>
  <c r="S21273" i="1"/>
  <c r="O27887" i="1"/>
  <c r="P27887" i="1" s="1"/>
  <c r="Q27887" i="1" s="1"/>
  <c r="O25823" i="1"/>
  <c r="P25823" i="1" s="1"/>
  <c r="Q25823" i="1" s="1"/>
  <c r="O25471" i="1"/>
  <c r="P25471" i="1" s="1"/>
  <c r="Q25471" i="1" s="1"/>
  <c r="O25694" i="1"/>
  <c r="P25694" i="1" s="1"/>
  <c r="Q25694" i="1" s="1"/>
  <c r="O22927" i="1"/>
  <c r="P22927" i="1" s="1"/>
  <c r="Q22927" i="1" s="1"/>
  <c r="O27948" i="1"/>
  <c r="P27948" i="1" s="1"/>
  <c r="Q27948" i="1" s="1"/>
  <c r="O21855" i="1"/>
  <c r="P21855" i="1" s="1"/>
  <c r="Q21855" i="1" s="1"/>
  <c r="O26701" i="1"/>
  <c r="P26701" i="1" s="1"/>
  <c r="Q26701" i="1" s="1"/>
  <c r="O26667" i="1"/>
  <c r="P26667" i="1" s="1"/>
  <c r="Q26667" i="1" s="1"/>
  <c r="O24587" i="1"/>
  <c r="P24587" i="1" s="1"/>
  <c r="Q24587" i="1" s="1"/>
  <c r="O25933" i="1"/>
  <c r="P25933" i="1" s="1"/>
  <c r="Q25933" i="1" s="1"/>
  <c r="O27079" i="1"/>
  <c r="P27079" i="1" s="1"/>
  <c r="Q27079" i="1" s="1"/>
  <c r="O22094" i="1"/>
  <c r="P22094" i="1" s="1"/>
  <c r="Q22094" i="1" s="1"/>
  <c r="O24829" i="1"/>
  <c r="P24829" i="1" s="1"/>
  <c r="Q24829" i="1" s="1"/>
  <c r="O24140" i="1"/>
  <c r="P24140" i="1" s="1"/>
  <c r="Q24140" i="1" s="1"/>
  <c r="O25463" i="1"/>
  <c r="P25463" i="1" s="1"/>
  <c r="Q25463" i="1" s="1"/>
  <c r="O22876" i="1"/>
  <c r="P22876" i="1" s="1"/>
  <c r="Q22876" i="1" s="1"/>
  <c r="O24135" i="1"/>
  <c r="P24135" i="1" s="1"/>
  <c r="Q24135" i="1" s="1"/>
  <c r="O26470" i="1"/>
  <c r="P26470" i="1" s="1"/>
  <c r="Q26470" i="1" s="1"/>
  <c r="O23997" i="1"/>
  <c r="P23997" i="1" s="1"/>
  <c r="Q23997" i="1" s="1"/>
  <c r="O23223" i="1"/>
  <c r="P23223" i="1" s="1"/>
  <c r="Q23223" i="1" s="1"/>
  <c r="O25382" i="1"/>
  <c r="P25382" i="1" s="1"/>
  <c r="Q25382" i="1" s="1"/>
  <c r="O24374" i="1"/>
  <c r="P24374" i="1" s="1"/>
  <c r="Q24374" i="1" s="1"/>
  <c r="O20191" i="1"/>
  <c r="P20191" i="1" s="1"/>
  <c r="Q20191" i="1" s="1"/>
  <c r="O22941" i="1"/>
  <c r="P22941" i="1" s="1"/>
  <c r="Q22941" i="1" s="1"/>
  <c r="O21260" i="1"/>
  <c r="P21260" i="1" s="1"/>
  <c r="Q21260" i="1" s="1"/>
  <c r="O20315" i="1"/>
  <c r="P20315" i="1" s="1"/>
  <c r="Q20315" i="1" s="1"/>
  <c r="O21783" i="1"/>
  <c r="P21783" i="1" s="1"/>
  <c r="Q21783" i="1" s="1"/>
  <c r="O23718" i="1"/>
  <c r="P23718" i="1" s="1"/>
  <c r="Q23718" i="1" s="1"/>
  <c r="O23014" i="1"/>
  <c r="P23014" i="1" s="1"/>
  <c r="Q23014" i="1" s="1"/>
  <c r="O27552" i="1"/>
  <c r="P27552" i="1" s="1"/>
  <c r="Q27552" i="1" s="1"/>
  <c r="O27008" i="1"/>
  <c r="P27008" i="1" s="1"/>
  <c r="Q27008" i="1" s="1"/>
  <c r="O19611" i="1"/>
  <c r="P19611" i="1" s="1"/>
  <c r="Q19611" i="1" s="1"/>
  <c r="O27656" i="1"/>
  <c r="P27656" i="1" s="1"/>
  <c r="Q27656" i="1" s="1"/>
  <c r="O22358" i="1"/>
  <c r="P22358" i="1" s="1"/>
  <c r="Q22358" i="1" s="1"/>
  <c r="O26928" i="1"/>
  <c r="P26928" i="1" s="1"/>
  <c r="Q26928" i="1" s="1"/>
  <c r="O26416" i="1"/>
  <c r="P26416" i="1" s="1"/>
  <c r="Q26416" i="1" s="1"/>
  <c r="O25888" i="1"/>
  <c r="P25888" i="1" s="1"/>
  <c r="Q25888" i="1" s="1"/>
  <c r="O20254" i="1"/>
  <c r="P20254" i="1" s="1"/>
  <c r="Q20254" i="1" s="1"/>
  <c r="O22157" i="1"/>
  <c r="P22157" i="1" s="1"/>
  <c r="Q22157" i="1" s="1"/>
  <c r="O21629" i="1"/>
  <c r="P21629" i="1" s="1"/>
  <c r="Q21629" i="1" s="1"/>
  <c r="O21085" i="1"/>
  <c r="P21085" i="1" s="1"/>
  <c r="Q21085" i="1" s="1"/>
  <c r="O27192" i="1"/>
  <c r="P27192" i="1" s="1"/>
  <c r="Q27192" i="1" s="1"/>
  <c r="O26648" i="1"/>
  <c r="P26648" i="1" s="1"/>
  <c r="Q26648" i="1" s="1"/>
  <c r="O20807" i="1"/>
  <c r="P20807" i="1" s="1"/>
  <c r="Q20807" i="1" s="1"/>
  <c r="O21510" i="1"/>
  <c r="P21510" i="1" s="1"/>
  <c r="Q21510" i="1" s="1"/>
  <c r="O21030" i="1"/>
  <c r="P21030" i="1" s="1"/>
  <c r="Q21030" i="1" s="1"/>
  <c r="O25520" i="1"/>
  <c r="P25520" i="1" s="1"/>
  <c r="Q25520" i="1" s="1"/>
  <c r="O19487" i="1"/>
  <c r="P19487" i="1" s="1"/>
  <c r="Q19487" i="1" s="1"/>
  <c r="O20525" i="1"/>
  <c r="P20525" i="1" s="1"/>
  <c r="Q20525" i="1" s="1"/>
  <c r="O26456" i="1"/>
  <c r="P26456" i="1" s="1"/>
  <c r="Q26456" i="1" s="1"/>
  <c r="O26008" i="1"/>
  <c r="P26008" i="1" s="1"/>
  <c r="Q26008" i="1" s="1"/>
  <c r="O25624" i="1"/>
  <c r="P25624" i="1" s="1"/>
  <c r="Q25624" i="1" s="1"/>
  <c r="O20535" i="1"/>
  <c r="P20535" i="1" s="1"/>
  <c r="Q20535" i="1" s="1"/>
  <c r="O25072" i="1"/>
  <c r="P25072" i="1" s="1"/>
  <c r="Q25072" i="1" s="1"/>
  <c r="O24640" i="1"/>
  <c r="P24640" i="1" s="1"/>
  <c r="Q24640" i="1" s="1"/>
  <c r="O24208" i="1"/>
  <c r="P24208" i="1" s="1"/>
  <c r="Q24208" i="1" s="1"/>
  <c r="O20237" i="1"/>
  <c r="P20237" i="1" s="1"/>
  <c r="Q20237" i="1" s="1"/>
  <c r="O19788" i="1"/>
  <c r="P19788" i="1" s="1"/>
  <c r="Q19788" i="1" s="1"/>
  <c r="O24904" i="1"/>
  <c r="P24904" i="1" s="1"/>
  <c r="Q24904" i="1" s="1"/>
  <c r="O24440" i="1"/>
  <c r="P24440" i="1" s="1"/>
  <c r="Q24440" i="1" s="1"/>
  <c r="O24120" i="1"/>
  <c r="P24120" i="1" s="1"/>
  <c r="Q24120" i="1" s="1"/>
  <c r="O23816" i="1"/>
  <c r="P23816" i="1" s="1"/>
  <c r="Q23816" i="1" s="1"/>
  <c r="O23560" i="1"/>
  <c r="P23560" i="1" s="1"/>
  <c r="Q23560" i="1" s="1"/>
  <c r="O23288" i="1"/>
  <c r="P23288" i="1" s="1"/>
  <c r="Q23288" i="1" s="1"/>
  <c r="O23032" i="1"/>
  <c r="P23032" i="1" s="1"/>
  <c r="Q23032" i="1" s="1"/>
  <c r="O22776" i="1"/>
  <c r="P22776" i="1" s="1"/>
  <c r="Q22776" i="1" s="1"/>
  <c r="O22472" i="1"/>
  <c r="P22472" i="1" s="1"/>
  <c r="Q22472" i="1" s="1"/>
  <c r="O20103" i="1"/>
  <c r="P20103" i="1" s="1"/>
  <c r="Q20103" i="1" s="1"/>
  <c r="O19751" i="1"/>
  <c r="P19751" i="1" s="1"/>
  <c r="Q19751" i="1" s="1"/>
  <c r="O20486" i="1"/>
  <c r="P20486" i="1" s="1"/>
  <c r="Q20486" i="1" s="1"/>
  <c r="O20070" i="1"/>
  <c r="P20070" i="1" s="1"/>
  <c r="Q20070" i="1" s="1"/>
  <c r="O19734" i="1"/>
  <c r="P19734" i="1" s="1"/>
  <c r="Q19734" i="1" s="1"/>
  <c r="O23936" i="1"/>
  <c r="P23936" i="1" s="1"/>
  <c r="Q23936" i="1" s="1"/>
  <c r="O23680" i="1"/>
  <c r="P23680" i="1" s="1"/>
  <c r="Q23680" i="1" s="1"/>
  <c r="O23424" i="1"/>
  <c r="P23424" i="1" s="1"/>
  <c r="Q23424" i="1" s="1"/>
  <c r="O23168" i="1"/>
  <c r="P23168" i="1" s="1"/>
  <c r="Q23168" i="1" s="1"/>
  <c r="O22896" i="1"/>
  <c r="P22896" i="1" s="1"/>
  <c r="Q22896" i="1" s="1"/>
  <c r="O22624" i="1"/>
  <c r="P22624" i="1" s="1"/>
  <c r="Q22624" i="1" s="1"/>
  <c r="O22352" i="1"/>
  <c r="P22352" i="1" s="1"/>
  <c r="Q22352" i="1" s="1"/>
  <c r="O22096" i="1"/>
  <c r="P22096" i="1" s="1"/>
  <c r="Q22096" i="1" s="1"/>
  <c r="O19741" i="1"/>
  <c r="P19741" i="1" s="1"/>
  <c r="Q19741" i="1" s="1"/>
  <c r="O19469" i="1"/>
  <c r="P19469" i="1" s="1"/>
  <c r="Q19469" i="1" s="1"/>
  <c r="O22344" i="1"/>
  <c r="P22344" i="1" s="1"/>
  <c r="Q22344" i="1" s="1"/>
  <c r="O22056" i="1"/>
  <c r="P22056" i="1" s="1"/>
  <c r="Q22056" i="1" s="1"/>
  <c r="O21800" i="1"/>
  <c r="P21800" i="1" s="1"/>
  <c r="Q21800" i="1" s="1"/>
  <c r="O21528" i="1"/>
  <c r="P21528" i="1" s="1"/>
  <c r="Q21528" i="1" s="1"/>
  <c r="O21272" i="1"/>
  <c r="P21272" i="1" s="1"/>
  <c r="Q21272" i="1" s="1"/>
  <c r="O20904" i="1"/>
  <c r="P20904" i="1" s="1"/>
  <c r="Q20904" i="1" s="1"/>
  <c r="O21968" i="1"/>
  <c r="P21968" i="1" s="1"/>
  <c r="Q21968" i="1" s="1"/>
  <c r="O21680" i="1"/>
  <c r="P21680" i="1" s="1"/>
  <c r="Q21680" i="1" s="1"/>
  <c r="O21392" i="1"/>
  <c r="P21392" i="1" s="1"/>
  <c r="Q21392" i="1" s="1"/>
  <c r="O20792" i="1"/>
  <c r="P20792" i="1" s="1"/>
  <c r="Q20792" i="1" s="1"/>
  <c r="O21088" i="1"/>
  <c r="P21088" i="1" s="1"/>
  <c r="Q21088" i="1" s="1"/>
  <c r="O20800" i="1"/>
  <c r="P20800" i="1" s="1"/>
  <c r="Q20800" i="1" s="1"/>
  <c r="O20480" i="1"/>
  <c r="P20480" i="1" s="1"/>
  <c r="Q20480" i="1" s="1"/>
  <c r="O20112" i="1"/>
  <c r="P20112" i="1" s="1"/>
  <c r="Q20112" i="1" s="1"/>
  <c r="O19808" i="1"/>
  <c r="P19808" i="1" s="1"/>
  <c r="Q19808" i="1" s="1"/>
  <c r="O19520" i="1"/>
  <c r="P19520" i="1" s="1"/>
  <c r="Q19520" i="1" s="1"/>
  <c r="O20328" i="1"/>
  <c r="P20328" i="1" s="1"/>
  <c r="Q20328" i="1" s="1"/>
  <c r="O20024" i="1"/>
  <c r="P20024" i="1" s="1"/>
  <c r="Q20024" i="1" s="1"/>
  <c r="O19592" i="1"/>
  <c r="P19592" i="1" s="1"/>
  <c r="Q19592" i="1" s="1"/>
  <c r="O27844" i="1"/>
  <c r="P27844" i="1" s="1"/>
  <c r="Q27844" i="1" s="1"/>
  <c r="O27476" i="1"/>
  <c r="P27476" i="1" s="1"/>
  <c r="Q27476" i="1" s="1"/>
  <c r="O27188" i="1"/>
  <c r="P27188" i="1" s="1"/>
  <c r="Q27188" i="1" s="1"/>
  <c r="O26900" i="1"/>
  <c r="P26900" i="1" s="1"/>
  <c r="Q26900" i="1" s="1"/>
  <c r="O26580" i="1"/>
  <c r="P26580" i="1" s="1"/>
  <c r="Q26580" i="1" s="1"/>
  <c r="O25460" i="1"/>
  <c r="P25460" i="1" s="1"/>
  <c r="Q25460" i="1" s="1"/>
  <c r="O26116" i="1"/>
  <c r="P26116" i="1" s="1"/>
  <c r="Q26116" i="1" s="1"/>
  <c r="O25732" i="1"/>
  <c r="P25732" i="1" s="1"/>
  <c r="Q25732" i="1" s="1"/>
  <c r="O25412" i="1"/>
  <c r="P25412" i="1" s="1"/>
  <c r="Q25412" i="1" s="1"/>
  <c r="O25092" i="1"/>
  <c r="P25092" i="1" s="1"/>
  <c r="Q25092" i="1" s="1"/>
  <c r="O24756" i="1"/>
  <c r="P24756" i="1" s="1"/>
  <c r="Q24756" i="1" s="1"/>
  <c r="O24484" i="1"/>
  <c r="P24484" i="1" s="1"/>
  <c r="Q24484" i="1" s="1"/>
  <c r="O24148" i="1"/>
  <c r="P24148" i="1" s="1"/>
  <c r="Q24148" i="1" s="1"/>
  <c r="O23748" i="1"/>
  <c r="P23748" i="1" s="1"/>
  <c r="Q23748" i="1" s="1"/>
  <c r="O27754" i="1"/>
  <c r="P27754" i="1" s="1"/>
  <c r="Q27754" i="1" s="1"/>
  <c r="O23556" i="1"/>
  <c r="P23556" i="1" s="1"/>
  <c r="Q23556" i="1" s="1"/>
  <c r="O23076" i="1"/>
  <c r="P23076" i="1" s="1"/>
  <c r="Q23076" i="1" s="1"/>
  <c r="O22612" i="1"/>
  <c r="P22612" i="1" s="1"/>
  <c r="Q22612" i="1" s="1"/>
  <c r="O22228" i="1"/>
  <c r="P22228" i="1" s="1"/>
  <c r="Q22228" i="1" s="1"/>
  <c r="O21860" i="1"/>
  <c r="P21860" i="1" s="1"/>
  <c r="Q21860" i="1" s="1"/>
  <c r="O27642" i="1"/>
  <c r="P27642" i="1" s="1"/>
  <c r="Q27642" i="1" s="1"/>
  <c r="O27066" i="1"/>
  <c r="P27066" i="1" s="1"/>
  <c r="Q27066" i="1" s="1"/>
  <c r="O26538" i="1"/>
  <c r="P26538" i="1" s="1"/>
  <c r="Q26538" i="1" s="1"/>
  <c r="O25898" i="1"/>
  <c r="P25898" i="1" s="1"/>
  <c r="Q25898" i="1" s="1"/>
  <c r="O27941" i="1"/>
  <c r="P27941" i="1" s="1"/>
  <c r="Q27941" i="1" s="1"/>
  <c r="O27685" i="1"/>
  <c r="P27685" i="1" s="1"/>
  <c r="Q27685" i="1" s="1"/>
  <c r="O27429" i="1"/>
  <c r="P27429" i="1" s="1"/>
  <c r="Q27429" i="1" s="1"/>
  <c r="O21668" i="1"/>
  <c r="P21668" i="1" s="1"/>
  <c r="Q21668" i="1" s="1"/>
  <c r="O21092" i="1"/>
  <c r="P21092" i="1" s="1"/>
  <c r="Q21092" i="1" s="1"/>
  <c r="O27906" i="1"/>
  <c r="P27906" i="1" s="1"/>
  <c r="Q27906" i="1" s="1"/>
  <c r="O25354" i="1"/>
  <c r="P25354" i="1" s="1"/>
  <c r="Q25354" i="1" s="1"/>
  <c r="O24746" i="1"/>
  <c r="P24746" i="1" s="1"/>
  <c r="Q24746" i="1" s="1"/>
  <c r="O24154" i="1"/>
  <c r="P24154" i="1" s="1"/>
  <c r="Q24154" i="1" s="1"/>
  <c r="O22074" i="1"/>
  <c r="P22074" i="1" s="1"/>
  <c r="Q22074" i="1" s="1"/>
  <c r="O26981" i="1"/>
  <c r="P26981" i="1" s="1"/>
  <c r="Q26981" i="1" s="1"/>
  <c r="O26725" i="1"/>
  <c r="P26725" i="1" s="1"/>
  <c r="Q26725" i="1" s="1"/>
  <c r="O26469" i="1"/>
  <c r="P26469" i="1" s="1"/>
  <c r="Q26469" i="1" s="1"/>
  <c r="O26213" i="1"/>
  <c r="P26213" i="1" s="1"/>
  <c r="Q26213" i="1" s="1"/>
  <c r="O25957" i="1"/>
  <c r="P25957" i="1" s="1"/>
  <c r="Q25957" i="1" s="1"/>
  <c r="O25701" i="1"/>
  <c r="P25701" i="1" s="1"/>
  <c r="Q25701" i="1" s="1"/>
  <c r="O25445" i="1"/>
  <c r="P25445" i="1" s="1"/>
  <c r="Q25445" i="1" s="1"/>
  <c r="O20500" i="1"/>
  <c r="P20500" i="1" s="1"/>
  <c r="Q20500" i="1" s="1"/>
  <c r="O20068" i="1"/>
  <c r="P20068" i="1" s="1"/>
  <c r="Q20068" i="1" s="1"/>
  <c r="O19492" i="1"/>
  <c r="P19492" i="1" s="1"/>
  <c r="Q19492" i="1" s="1"/>
  <c r="O27330" i="1"/>
  <c r="P27330" i="1" s="1"/>
  <c r="Q27330" i="1" s="1"/>
  <c r="O26754" i="1"/>
  <c r="P26754" i="1" s="1"/>
  <c r="Q26754" i="1" s="1"/>
  <c r="O26242" i="1"/>
  <c r="P26242" i="1" s="1"/>
  <c r="Q26242" i="1" s="1"/>
  <c r="O25602" i="1"/>
  <c r="P25602" i="1" s="1"/>
  <c r="Q25602" i="1" s="1"/>
  <c r="O23546" i="1"/>
  <c r="P23546" i="1" s="1"/>
  <c r="Q23546" i="1" s="1"/>
  <c r="O23114" i="1"/>
  <c r="P23114" i="1" s="1"/>
  <c r="Q23114" i="1" s="1"/>
  <c r="O22506" i="1"/>
  <c r="P22506" i="1" s="1"/>
  <c r="Q22506" i="1" s="1"/>
  <c r="O22042" i="1"/>
  <c r="P22042" i="1" s="1"/>
  <c r="Q22042" i="1" s="1"/>
  <c r="O21626" i="1"/>
  <c r="P21626" i="1" s="1"/>
  <c r="Q21626" i="1" s="1"/>
  <c r="O25301" i="1"/>
  <c r="P25301" i="1" s="1"/>
  <c r="Q25301" i="1" s="1"/>
  <c r="O24901" i="1"/>
  <c r="P24901" i="1" s="1"/>
  <c r="Q24901" i="1" s="1"/>
  <c r="O24213" i="1"/>
  <c r="P24213" i="1" s="1"/>
  <c r="Q24213" i="1" s="1"/>
  <c r="O23653" i="1"/>
  <c r="P23653" i="1" s="1"/>
  <c r="Q23653" i="1" s="1"/>
  <c r="O23013" i="1"/>
  <c r="P23013" i="1" s="1"/>
  <c r="Q23013" i="1" s="1"/>
  <c r="O20293" i="1"/>
  <c r="P20293" i="1" s="1"/>
  <c r="Q20293" i="1" s="1"/>
  <c r="O24898" i="1"/>
  <c r="P24898" i="1" s="1"/>
  <c r="Q24898" i="1" s="1"/>
  <c r="O24114" i="1"/>
  <c r="P24114" i="1" s="1"/>
  <c r="Q24114" i="1" s="1"/>
  <c r="O23698" i="1"/>
  <c r="P23698" i="1" s="1"/>
  <c r="Q23698" i="1" s="1"/>
  <c r="O23090" i="1"/>
  <c r="P23090" i="1" s="1"/>
  <c r="Q23090" i="1" s="1"/>
  <c r="O22338" i="1"/>
  <c r="P22338" i="1" s="1"/>
  <c r="Q22338" i="1" s="1"/>
  <c r="O21557" i="1"/>
  <c r="P21557" i="1" s="1"/>
  <c r="Q21557" i="1" s="1"/>
  <c r="O21523" i="1"/>
  <c r="P21523" i="1" s="1"/>
  <c r="Q21523" i="1" s="1"/>
  <c r="O26226" i="1"/>
  <c r="P26226" i="1" s="1"/>
  <c r="Q26226" i="1" s="1"/>
  <c r="O24882" i="1"/>
  <c r="P24882" i="1" s="1"/>
  <c r="Q24882" i="1" s="1"/>
  <c r="O21746" i="1"/>
  <c r="P21746" i="1" s="1"/>
  <c r="Q21746" i="1" s="1"/>
  <c r="O25107" i="1"/>
  <c r="P25107" i="1" s="1"/>
  <c r="Q25107" i="1" s="1"/>
  <c r="O25171" i="1"/>
  <c r="P25171" i="1" s="1"/>
  <c r="Q25171" i="1" s="1"/>
  <c r="O27775" i="1"/>
  <c r="P27775" i="1" s="1"/>
  <c r="Q27775" i="1" s="1"/>
  <c r="O25711" i="1"/>
  <c r="P25711" i="1" s="1"/>
  <c r="Q25711" i="1" s="1"/>
  <c r="O25359" i="1"/>
  <c r="P25359" i="1" s="1"/>
  <c r="Q25359" i="1" s="1"/>
  <c r="O25582" i="1"/>
  <c r="P25582" i="1" s="1"/>
  <c r="Q25582" i="1" s="1"/>
  <c r="O22815" i="1"/>
  <c r="P22815" i="1" s="1"/>
  <c r="Q22815" i="1" s="1"/>
  <c r="O27836" i="1"/>
  <c r="P27836" i="1" s="1"/>
  <c r="Q27836" i="1" s="1"/>
  <c r="O21743" i="1"/>
  <c r="P21743" i="1" s="1"/>
  <c r="Q21743" i="1" s="1"/>
  <c r="O26589" i="1"/>
  <c r="P26589" i="1" s="1"/>
  <c r="Q26589" i="1" s="1"/>
  <c r="O26555" i="1"/>
  <c r="P26555" i="1" s="1"/>
  <c r="Q26555" i="1" s="1"/>
  <c r="O24475" i="1"/>
  <c r="P24475" i="1" s="1"/>
  <c r="Q24475" i="1" s="1"/>
  <c r="O26348" i="1"/>
  <c r="P26348" i="1" s="1"/>
  <c r="Q26348" i="1" s="1"/>
  <c r="O26967" i="1"/>
  <c r="P26967" i="1" s="1"/>
  <c r="Q26967" i="1" s="1"/>
  <c r="O21982" i="1"/>
  <c r="P21982" i="1" s="1"/>
  <c r="Q21982" i="1" s="1"/>
  <c r="O24717" i="1"/>
  <c r="P24717" i="1" s="1"/>
  <c r="Q24717" i="1" s="1"/>
  <c r="O24028" i="1"/>
  <c r="P24028" i="1" s="1"/>
  <c r="Q24028" i="1" s="1"/>
  <c r="O25351" i="1"/>
  <c r="P25351" i="1" s="1"/>
  <c r="Q25351" i="1" s="1"/>
  <c r="O22764" i="1"/>
  <c r="P22764" i="1" s="1"/>
  <c r="Q22764" i="1" s="1"/>
  <c r="O24023" i="1"/>
  <c r="P24023" i="1" s="1"/>
  <c r="Q24023" i="1" s="1"/>
  <c r="O26358" i="1"/>
  <c r="P26358" i="1" s="1"/>
  <c r="Q26358" i="1" s="1"/>
  <c r="O23885" i="1"/>
  <c r="P23885" i="1" s="1"/>
  <c r="Q23885" i="1" s="1"/>
  <c r="O23175" i="1"/>
  <c r="P23175" i="1" s="1"/>
  <c r="Q23175" i="1" s="1"/>
  <c r="O25334" i="1"/>
  <c r="P25334" i="1" s="1"/>
  <c r="Q25334" i="1" s="1"/>
  <c r="O24358" i="1"/>
  <c r="P24358" i="1" s="1"/>
  <c r="Q24358" i="1" s="1"/>
  <c r="O20143" i="1"/>
  <c r="P20143" i="1" s="1"/>
  <c r="Q20143" i="1" s="1"/>
  <c r="O22829" i="1"/>
  <c r="P22829" i="1" s="1"/>
  <c r="Q22829" i="1" s="1"/>
  <c r="O21180" i="1"/>
  <c r="P21180" i="1" s="1"/>
  <c r="Q21180" i="1" s="1"/>
  <c r="O20299" i="1"/>
  <c r="P20299" i="1" s="1"/>
  <c r="Q20299" i="1" s="1"/>
  <c r="O21703" i="1"/>
  <c r="P21703" i="1" s="1"/>
  <c r="Q21703" i="1" s="1"/>
  <c r="O23702" i="1"/>
  <c r="P23702" i="1" s="1"/>
  <c r="Q23702" i="1" s="1"/>
  <c r="O22998" i="1"/>
  <c r="P22998" i="1" s="1"/>
  <c r="Q22998" i="1" s="1"/>
  <c r="O27536" i="1"/>
  <c r="P27536" i="1" s="1"/>
  <c r="Q27536" i="1" s="1"/>
  <c r="O22509" i="1"/>
  <c r="P22509" i="1" s="1"/>
  <c r="Q22509" i="1" s="1"/>
  <c r="O19595" i="1"/>
  <c r="P19595" i="1" s="1"/>
  <c r="Q19595" i="1" s="1"/>
  <c r="O27624" i="1"/>
  <c r="P27624" i="1" s="1"/>
  <c r="Q27624" i="1" s="1"/>
  <c r="O22342" i="1"/>
  <c r="P22342" i="1" s="1"/>
  <c r="Q22342" i="1" s="1"/>
  <c r="O26912" i="1"/>
  <c r="P26912" i="1" s="1"/>
  <c r="Q26912" i="1" s="1"/>
  <c r="O26400" i="1"/>
  <c r="P26400" i="1" s="1"/>
  <c r="Q26400" i="1" s="1"/>
  <c r="O25872" i="1"/>
  <c r="P25872" i="1" s="1"/>
  <c r="Q25872" i="1" s="1"/>
  <c r="O20238" i="1"/>
  <c r="P20238" i="1" s="1"/>
  <c r="Q20238" i="1" s="1"/>
  <c r="O22141" i="1"/>
  <c r="P22141" i="1" s="1"/>
  <c r="Q22141" i="1" s="1"/>
  <c r="O21613" i="1"/>
  <c r="P21613" i="1" s="1"/>
  <c r="Q21613" i="1" s="1"/>
  <c r="O21069" i="1"/>
  <c r="P21069" i="1" s="1"/>
  <c r="Q21069" i="1" s="1"/>
  <c r="O27176" i="1"/>
  <c r="P27176" i="1" s="1"/>
  <c r="Q27176" i="1" s="1"/>
  <c r="O21255" i="1"/>
  <c r="P21255" i="1" s="1"/>
  <c r="Q21255" i="1" s="1"/>
  <c r="O20727" i="1"/>
  <c r="P20727" i="1" s="1"/>
  <c r="Q20727" i="1" s="1"/>
  <c r="O21494" i="1"/>
  <c r="P21494" i="1" s="1"/>
  <c r="Q21494" i="1" s="1"/>
  <c r="O21014" i="1"/>
  <c r="P21014" i="1" s="1"/>
  <c r="Q21014" i="1" s="1"/>
  <c r="O25472" i="1"/>
  <c r="P25472" i="1" s="1"/>
  <c r="Q25472" i="1" s="1"/>
  <c r="O19471" i="1"/>
  <c r="P19471" i="1" s="1"/>
  <c r="Q19471" i="1" s="1"/>
  <c r="O20509" i="1"/>
  <c r="P20509" i="1" s="1"/>
  <c r="Q20509" i="1" s="1"/>
  <c r="O26440" i="1"/>
  <c r="P26440" i="1" s="1"/>
  <c r="Q26440" i="1" s="1"/>
  <c r="O25992" i="1"/>
  <c r="P25992" i="1" s="1"/>
  <c r="Q25992" i="1" s="1"/>
  <c r="O25608" i="1"/>
  <c r="P25608" i="1" s="1"/>
  <c r="Q25608" i="1" s="1"/>
  <c r="O20503" i="1"/>
  <c r="P20503" i="1" s="1"/>
  <c r="Q20503" i="1" s="1"/>
  <c r="O24992" i="1"/>
  <c r="P24992" i="1" s="1"/>
  <c r="Q24992" i="1" s="1"/>
  <c r="O24624" i="1"/>
  <c r="P24624" i="1" s="1"/>
  <c r="Q24624" i="1" s="1"/>
  <c r="O24192" i="1"/>
  <c r="P24192" i="1" s="1"/>
  <c r="Q24192" i="1" s="1"/>
  <c r="O20221" i="1"/>
  <c r="P20221" i="1" s="1"/>
  <c r="Q20221" i="1" s="1"/>
  <c r="O19724" i="1"/>
  <c r="P19724" i="1" s="1"/>
  <c r="Q19724" i="1" s="1"/>
  <c r="O24792" i="1"/>
  <c r="P24792" i="1" s="1"/>
  <c r="Q24792" i="1" s="1"/>
  <c r="O24424" i="1"/>
  <c r="P24424" i="1" s="1"/>
  <c r="Q24424" i="1" s="1"/>
  <c r="O24088" i="1"/>
  <c r="P24088" i="1" s="1"/>
  <c r="Q24088" i="1" s="1"/>
  <c r="O23800" i="1"/>
  <c r="P23800" i="1" s="1"/>
  <c r="Q23800" i="1" s="1"/>
  <c r="O23544" i="1"/>
  <c r="P23544" i="1" s="1"/>
  <c r="Q23544" i="1" s="1"/>
  <c r="O23272" i="1"/>
  <c r="P23272" i="1" s="1"/>
  <c r="Q23272" i="1" s="1"/>
  <c r="O23016" i="1"/>
  <c r="P23016" i="1" s="1"/>
  <c r="Q23016" i="1" s="1"/>
  <c r="O22760" i="1"/>
  <c r="P22760" i="1" s="1"/>
  <c r="Q22760" i="1" s="1"/>
  <c r="O22456" i="1"/>
  <c r="P22456" i="1" s="1"/>
  <c r="Q22456" i="1" s="1"/>
  <c r="O20071" i="1"/>
  <c r="P20071" i="1" s="1"/>
  <c r="Q20071" i="1" s="1"/>
  <c r="O19735" i="1"/>
  <c r="P19735" i="1" s="1"/>
  <c r="Q19735" i="1" s="1"/>
  <c r="O20470" i="1"/>
  <c r="P20470" i="1" s="1"/>
  <c r="Q20470" i="1" s="1"/>
  <c r="O20054" i="1"/>
  <c r="P20054" i="1" s="1"/>
  <c r="Q20054" i="1" s="1"/>
  <c r="O19702" i="1"/>
  <c r="P19702" i="1" s="1"/>
  <c r="Q19702" i="1" s="1"/>
  <c r="O23920" i="1"/>
  <c r="P23920" i="1" s="1"/>
  <c r="Q23920" i="1" s="1"/>
  <c r="O23664" i="1"/>
  <c r="P23664" i="1" s="1"/>
  <c r="Q23664" i="1" s="1"/>
  <c r="O23408" i="1"/>
  <c r="P23408" i="1" s="1"/>
  <c r="Q23408" i="1" s="1"/>
  <c r="O23152" i="1"/>
  <c r="P23152" i="1" s="1"/>
  <c r="Q23152" i="1" s="1"/>
  <c r="O22880" i="1"/>
  <c r="P22880" i="1" s="1"/>
  <c r="Q22880" i="1" s="1"/>
  <c r="O22592" i="1"/>
  <c r="P22592" i="1" s="1"/>
  <c r="Q22592" i="1" s="1"/>
  <c r="O22336" i="1"/>
  <c r="P22336" i="1" s="1"/>
  <c r="Q22336" i="1" s="1"/>
  <c r="O22080" i="1"/>
  <c r="P22080" i="1" s="1"/>
  <c r="Q22080" i="1" s="1"/>
  <c r="O19725" i="1"/>
  <c r="P19725" i="1" s="1"/>
  <c r="Q19725" i="1" s="1"/>
  <c r="O19453" i="1"/>
  <c r="P19453" i="1" s="1"/>
  <c r="Q19453" i="1" s="1"/>
  <c r="O22328" i="1"/>
  <c r="P22328" i="1" s="1"/>
  <c r="Q22328" i="1" s="1"/>
  <c r="O22040" i="1"/>
  <c r="P22040" i="1" s="1"/>
  <c r="Q22040" i="1" s="1"/>
  <c r="O21784" i="1"/>
  <c r="P21784" i="1" s="1"/>
  <c r="Q21784" i="1" s="1"/>
  <c r="O21512" i="1"/>
  <c r="P21512" i="1" s="1"/>
  <c r="Q21512" i="1" s="1"/>
  <c r="O21256" i="1"/>
  <c r="P21256" i="1" s="1"/>
  <c r="Q21256" i="1" s="1"/>
  <c r="O20872" i="1"/>
  <c r="P20872" i="1" s="1"/>
  <c r="Q20872" i="1" s="1"/>
  <c r="O21952" i="1"/>
  <c r="P21952" i="1" s="1"/>
  <c r="Q21952" i="1" s="1"/>
  <c r="O21664" i="1"/>
  <c r="P21664" i="1" s="1"/>
  <c r="Q21664" i="1" s="1"/>
  <c r="O21360" i="1"/>
  <c r="P21360" i="1" s="1"/>
  <c r="Q21360" i="1" s="1"/>
  <c r="O20776" i="1"/>
  <c r="P20776" i="1" s="1"/>
  <c r="Q20776" i="1" s="1"/>
  <c r="O21072" i="1"/>
  <c r="P21072" i="1" s="1"/>
  <c r="Q21072" i="1" s="1"/>
  <c r="O20784" i="1"/>
  <c r="P20784" i="1" s="1"/>
  <c r="Q20784" i="1" s="1"/>
  <c r="O20448" i="1"/>
  <c r="P20448" i="1" s="1"/>
  <c r="Q20448" i="1" s="1"/>
  <c r="O20080" i="1"/>
  <c r="P20080" i="1" s="1"/>
  <c r="Q20080" i="1" s="1"/>
  <c r="O19792" i="1"/>
  <c r="P19792" i="1" s="1"/>
  <c r="Q19792" i="1" s="1"/>
  <c r="O20648" i="1"/>
  <c r="P20648" i="1" s="1"/>
  <c r="Q20648" i="1" s="1"/>
  <c r="O20312" i="1"/>
  <c r="P20312" i="1" s="1"/>
  <c r="Q20312" i="1" s="1"/>
  <c r="O20008" i="1"/>
  <c r="P20008" i="1" s="1"/>
  <c r="Q20008" i="1" s="1"/>
  <c r="O19560" i="1"/>
  <c r="P19560" i="1" s="1"/>
  <c r="Q19560" i="1" s="1"/>
  <c r="O27828" i="1"/>
  <c r="P27828" i="1" s="1"/>
  <c r="Q27828" i="1" s="1"/>
  <c r="O27460" i="1"/>
  <c r="P27460" i="1" s="1"/>
  <c r="Q27460" i="1" s="1"/>
  <c r="O27156" i="1"/>
  <c r="P27156" i="1" s="1"/>
  <c r="Q27156" i="1" s="1"/>
  <c r="O26884" i="1"/>
  <c r="P26884" i="1" s="1"/>
  <c r="Q26884" i="1" s="1"/>
  <c r="O26564" i="1"/>
  <c r="P26564" i="1" s="1"/>
  <c r="Q26564" i="1" s="1"/>
  <c r="O25380" i="1"/>
  <c r="P25380" i="1" s="1"/>
  <c r="Q25380" i="1" s="1"/>
  <c r="O26084" i="1"/>
  <c r="P26084" i="1" s="1"/>
  <c r="Q26084" i="1" s="1"/>
  <c r="O25700" i="1"/>
  <c r="P25700" i="1" s="1"/>
  <c r="Q25700" i="1" s="1"/>
  <c r="O25364" i="1"/>
  <c r="P25364" i="1" s="1"/>
  <c r="Q25364" i="1" s="1"/>
  <c r="O25076" i="1"/>
  <c r="P25076" i="1" s="1"/>
  <c r="Q25076" i="1" s="1"/>
  <c r="O24740" i="1"/>
  <c r="P24740" i="1" s="1"/>
  <c r="Q24740" i="1" s="1"/>
  <c r="O24468" i="1"/>
  <c r="P24468" i="1" s="1"/>
  <c r="Q24468" i="1" s="1"/>
  <c r="O24132" i="1"/>
  <c r="P24132" i="1" s="1"/>
  <c r="Q24132" i="1" s="1"/>
  <c r="O23012" i="1"/>
  <c r="P23012" i="1" s="1"/>
  <c r="Q23012" i="1" s="1"/>
  <c r="O27690" i="1"/>
  <c r="P27690" i="1" s="1"/>
  <c r="Q27690" i="1" s="1"/>
  <c r="O23508" i="1"/>
  <c r="P23508" i="1" s="1"/>
  <c r="Q23508" i="1" s="1"/>
  <c r="O23060" i="1"/>
  <c r="P23060" i="1" s="1"/>
  <c r="Q23060" i="1" s="1"/>
  <c r="O22596" i="1"/>
  <c r="P22596" i="1" s="1"/>
  <c r="Q22596" i="1" s="1"/>
  <c r="O22212" i="1"/>
  <c r="P22212" i="1" s="1"/>
  <c r="Q22212" i="1" s="1"/>
  <c r="O21844" i="1"/>
  <c r="P21844" i="1" s="1"/>
  <c r="Q21844" i="1" s="1"/>
  <c r="O27626" i="1"/>
  <c r="P27626" i="1" s="1"/>
  <c r="Q27626" i="1" s="1"/>
  <c r="O27050" i="1"/>
  <c r="P27050" i="1" s="1"/>
  <c r="Q27050" i="1" s="1"/>
  <c r="O26410" i="1"/>
  <c r="P26410" i="1" s="1"/>
  <c r="Q26410" i="1" s="1"/>
  <c r="O25882" i="1"/>
  <c r="P25882" i="1" s="1"/>
  <c r="Q25882" i="1" s="1"/>
  <c r="O27925" i="1"/>
  <c r="P27925" i="1" s="1"/>
  <c r="Q27925" i="1" s="1"/>
  <c r="O27669" i="1"/>
  <c r="P27669" i="1" s="1"/>
  <c r="Q27669" i="1" s="1"/>
  <c r="O27413" i="1"/>
  <c r="P27413" i="1" s="1"/>
  <c r="Q27413" i="1" s="1"/>
  <c r="O21636" i="1"/>
  <c r="P21636" i="1" s="1"/>
  <c r="Q21636" i="1" s="1"/>
  <c r="O21076" i="1"/>
  <c r="P21076" i="1" s="1"/>
  <c r="Q21076" i="1" s="1"/>
  <c r="O27666" i="1"/>
  <c r="P27666" i="1" s="1"/>
  <c r="Q27666" i="1" s="1"/>
  <c r="O25322" i="1"/>
  <c r="P25322" i="1" s="1"/>
  <c r="Q25322" i="1" s="1"/>
  <c r="O24714" i="1"/>
  <c r="P24714" i="1" s="1"/>
  <c r="Q24714" i="1" s="1"/>
  <c r="O24138" i="1"/>
  <c r="P24138" i="1" s="1"/>
  <c r="Q24138" i="1" s="1"/>
  <c r="O21770" i="1"/>
  <c r="P21770" i="1" s="1"/>
  <c r="Q21770" i="1" s="1"/>
  <c r="O26965" i="1"/>
  <c r="P26965" i="1" s="1"/>
  <c r="Q26965" i="1" s="1"/>
  <c r="O26709" i="1"/>
  <c r="P26709" i="1" s="1"/>
  <c r="Q26709" i="1" s="1"/>
  <c r="O26453" i="1"/>
  <c r="P26453" i="1" s="1"/>
  <c r="Q26453" i="1" s="1"/>
  <c r="O26197" i="1"/>
  <c r="P26197" i="1" s="1"/>
  <c r="Q26197" i="1" s="1"/>
  <c r="O25941" i="1"/>
  <c r="P25941" i="1" s="1"/>
  <c r="Q25941" i="1" s="1"/>
  <c r="O25685" i="1"/>
  <c r="P25685" i="1" s="1"/>
  <c r="Q25685" i="1" s="1"/>
  <c r="O26722" i="1"/>
  <c r="P26722" i="1" s="1"/>
  <c r="Q26722" i="1" s="1"/>
  <c r="O23530" i="1"/>
  <c r="P23530" i="1" s="1"/>
  <c r="Q23530" i="1" s="1"/>
  <c r="O24869" i="1"/>
  <c r="P24869" i="1" s="1"/>
  <c r="Q24869" i="1" s="1"/>
  <c r="O20810" i="1"/>
  <c r="P20810" i="1" s="1"/>
  <c r="Q20810" i="1" s="1"/>
  <c r="O22117" i="1"/>
  <c r="P22117" i="1" s="1"/>
  <c r="Q22117" i="1" s="1"/>
  <c r="O22101" i="1"/>
  <c r="P22101" i="1" s="1"/>
  <c r="Q22101" i="1" s="1"/>
  <c r="T22041" i="1"/>
  <c r="O27631" i="1"/>
  <c r="P27631" i="1" s="1"/>
  <c r="Q27631" i="1" s="1"/>
  <c r="O27918" i="1"/>
  <c r="P27918" i="1" s="1"/>
  <c r="Q27918" i="1" s="1"/>
  <c r="O25215" i="1"/>
  <c r="P25215" i="1" s="1"/>
  <c r="Q25215" i="1" s="1"/>
  <c r="O25438" i="1"/>
  <c r="P25438" i="1" s="1"/>
  <c r="Q25438" i="1" s="1"/>
  <c r="O24942" i="1"/>
  <c r="P24942" i="1" s="1"/>
  <c r="Q24942" i="1" s="1"/>
  <c r="O27692" i="1"/>
  <c r="P27692" i="1" s="1"/>
  <c r="Q27692" i="1" s="1"/>
  <c r="O21599" i="1"/>
  <c r="P21599" i="1" s="1"/>
  <c r="Q21599" i="1" s="1"/>
  <c r="O26445" i="1"/>
  <c r="P26445" i="1" s="1"/>
  <c r="Q26445" i="1" s="1"/>
  <c r="O26411" i="1"/>
  <c r="P26411" i="1" s="1"/>
  <c r="Q26411" i="1" s="1"/>
  <c r="O27687" i="1"/>
  <c r="P27687" i="1" s="1"/>
  <c r="Q27687" i="1" s="1"/>
  <c r="O26204" i="1"/>
  <c r="P26204" i="1" s="1"/>
  <c r="Q26204" i="1" s="1"/>
  <c r="O26823" i="1"/>
  <c r="P26823" i="1" s="1"/>
  <c r="Q26823" i="1" s="1"/>
  <c r="O21838" i="1"/>
  <c r="P21838" i="1" s="1"/>
  <c r="Q21838" i="1" s="1"/>
  <c r="O25932" i="1"/>
  <c r="P25932" i="1" s="1"/>
  <c r="Q25932" i="1" s="1"/>
  <c r="O23884" i="1"/>
  <c r="P23884" i="1" s="1"/>
  <c r="Q23884" i="1" s="1"/>
  <c r="O25207" i="1"/>
  <c r="P25207" i="1" s="1"/>
  <c r="Q25207" i="1" s="1"/>
  <c r="O22620" i="1"/>
  <c r="P22620" i="1" s="1"/>
  <c r="Q22620" i="1" s="1"/>
  <c r="O23879" i="1"/>
  <c r="P23879" i="1" s="1"/>
  <c r="Q23879" i="1" s="1"/>
  <c r="O26214" i="1"/>
  <c r="P26214" i="1" s="1"/>
  <c r="Q26214" i="1" s="1"/>
  <c r="O23837" i="1"/>
  <c r="P23837" i="1" s="1"/>
  <c r="Q23837" i="1" s="1"/>
  <c r="O23079" i="1"/>
  <c r="P23079" i="1" s="1"/>
  <c r="Q23079" i="1" s="1"/>
  <c r="O25238" i="1"/>
  <c r="P25238" i="1" s="1"/>
  <c r="Q25238" i="1" s="1"/>
  <c r="O24310" i="1"/>
  <c r="P24310" i="1" s="1"/>
  <c r="Q24310" i="1" s="1"/>
  <c r="O20031" i="1"/>
  <c r="P20031" i="1" s="1"/>
  <c r="Q20031" i="1" s="1"/>
  <c r="O22749" i="1"/>
  <c r="P22749" i="1" s="1"/>
  <c r="Q22749" i="1" s="1"/>
  <c r="O21164" i="1"/>
  <c r="P21164" i="1" s="1"/>
  <c r="Q21164" i="1" s="1"/>
  <c r="O20267" i="1"/>
  <c r="P20267" i="1" s="1"/>
  <c r="Q20267" i="1" s="1"/>
  <c r="O21687" i="1"/>
  <c r="P21687" i="1" s="1"/>
  <c r="Q21687" i="1" s="1"/>
  <c r="O23622" i="1"/>
  <c r="P23622" i="1" s="1"/>
  <c r="Q23622" i="1" s="1"/>
  <c r="O22966" i="1"/>
  <c r="P22966" i="1" s="1"/>
  <c r="Q22966" i="1" s="1"/>
  <c r="O27520" i="1"/>
  <c r="P27520" i="1" s="1"/>
  <c r="Q27520" i="1" s="1"/>
  <c r="O22429" i="1"/>
  <c r="P22429" i="1" s="1"/>
  <c r="Q22429" i="1" s="1"/>
  <c r="O19563" i="1"/>
  <c r="P19563" i="1" s="1"/>
  <c r="Q19563" i="1" s="1"/>
  <c r="O27608" i="1"/>
  <c r="P27608" i="1" s="1"/>
  <c r="Q27608" i="1" s="1"/>
  <c r="O22262" i="1"/>
  <c r="P22262" i="1" s="1"/>
  <c r="Q22262" i="1" s="1"/>
  <c r="O26848" i="1"/>
  <c r="P26848" i="1" s="1"/>
  <c r="Q26848" i="1" s="1"/>
  <c r="O26336" i="1"/>
  <c r="P26336" i="1" s="1"/>
  <c r="Q26336" i="1" s="1"/>
  <c r="O25808" i="1"/>
  <c r="P25808" i="1" s="1"/>
  <c r="Q25808" i="1" s="1"/>
  <c r="O20174" i="1"/>
  <c r="P20174" i="1" s="1"/>
  <c r="Q20174" i="1" s="1"/>
  <c r="O22077" i="1"/>
  <c r="P22077" i="1" s="1"/>
  <c r="Q22077" i="1" s="1"/>
  <c r="O21533" i="1"/>
  <c r="P21533" i="1" s="1"/>
  <c r="Q21533" i="1" s="1"/>
  <c r="O21005" i="1"/>
  <c r="P21005" i="1" s="1"/>
  <c r="Q21005" i="1" s="1"/>
  <c r="O27112" i="1"/>
  <c r="P27112" i="1" s="1"/>
  <c r="Q27112" i="1" s="1"/>
  <c r="O21175" i="1"/>
  <c r="P21175" i="1" s="1"/>
  <c r="Q21175" i="1" s="1"/>
  <c r="O20695" i="1"/>
  <c r="P20695" i="1" s="1"/>
  <c r="Q20695" i="1" s="1"/>
  <c r="O21462" i="1"/>
  <c r="P21462" i="1" s="1"/>
  <c r="Q21462" i="1" s="1"/>
  <c r="O20982" i="1"/>
  <c r="P20982" i="1" s="1"/>
  <c r="Q20982" i="1" s="1"/>
  <c r="O25456" i="1"/>
  <c r="P25456" i="1" s="1"/>
  <c r="Q25456" i="1" s="1"/>
  <c r="O19742" i="1"/>
  <c r="P19742" i="1" s="1"/>
  <c r="Q19742" i="1" s="1"/>
  <c r="O20413" i="1"/>
  <c r="P20413" i="1" s="1"/>
  <c r="Q20413" i="1" s="1"/>
  <c r="O26408" i="1"/>
  <c r="P26408" i="1" s="1"/>
  <c r="Q26408" i="1" s="1"/>
  <c r="O25976" i="1"/>
  <c r="P25976" i="1" s="1"/>
  <c r="Q25976" i="1" s="1"/>
  <c r="O25592" i="1"/>
  <c r="P25592" i="1" s="1"/>
  <c r="Q25592" i="1" s="1"/>
  <c r="O20487" i="1"/>
  <c r="P20487" i="1" s="1"/>
  <c r="Q20487" i="1" s="1"/>
  <c r="O24976" i="1"/>
  <c r="P24976" i="1" s="1"/>
  <c r="Q24976" i="1" s="1"/>
  <c r="O24592" i="1"/>
  <c r="P24592" i="1" s="1"/>
  <c r="Q24592" i="1" s="1"/>
  <c r="O24176" i="1"/>
  <c r="P24176" i="1" s="1"/>
  <c r="Q24176" i="1" s="1"/>
  <c r="O20205" i="1"/>
  <c r="P20205" i="1" s="1"/>
  <c r="Q20205" i="1" s="1"/>
  <c r="O19708" i="1"/>
  <c r="P19708" i="1" s="1"/>
  <c r="Q19708" i="1" s="1"/>
  <c r="O24776" i="1"/>
  <c r="P24776" i="1" s="1"/>
  <c r="Q24776" i="1" s="1"/>
  <c r="O24392" i="1"/>
  <c r="P24392" i="1" s="1"/>
  <c r="Q24392" i="1" s="1"/>
  <c r="O24072" i="1"/>
  <c r="P24072" i="1" s="1"/>
  <c r="Q24072" i="1" s="1"/>
  <c r="O23784" i="1"/>
  <c r="P23784" i="1" s="1"/>
  <c r="Q23784" i="1" s="1"/>
  <c r="O23528" i="1"/>
  <c r="P23528" i="1" s="1"/>
  <c r="Q23528" i="1" s="1"/>
  <c r="O23256" i="1"/>
  <c r="P23256" i="1" s="1"/>
  <c r="Q23256" i="1" s="1"/>
  <c r="O23000" i="1"/>
  <c r="P23000" i="1" s="1"/>
  <c r="Q23000" i="1" s="1"/>
  <c r="O22744" i="1"/>
  <c r="P22744" i="1" s="1"/>
  <c r="Q22744" i="1" s="1"/>
  <c r="O22440" i="1"/>
  <c r="P22440" i="1" s="1"/>
  <c r="Q22440" i="1" s="1"/>
  <c r="O20055" i="1"/>
  <c r="P20055" i="1" s="1"/>
  <c r="Q20055" i="1" s="1"/>
  <c r="O19703" i="1"/>
  <c r="P19703" i="1" s="1"/>
  <c r="Q19703" i="1" s="1"/>
  <c r="O20422" i="1"/>
  <c r="P20422" i="1" s="1"/>
  <c r="Q20422" i="1" s="1"/>
  <c r="O20022" i="1"/>
  <c r="P20022" i="1" s="1"/>
  <c r="Q20022" i="1" s="1"/>
  <c r="O24160" i="1"/>
  <c r="P24160" i="1" s="1"/>
  <c r="Q24160" i="1" s="1"/>
  <c r="O23904" i="1"/>
  <c r="P23904" i="1" s="1"/>
  <c r="Q23904" i="1" s="1"/>
  <c r="O23648" i="1"/>
  <c r="P23648" i="1" s="1"/>
  <c r="Q23648" i="1" s="1"/>
  <c r="O23392" i="1"/>
  <c r="P23392" i="1" s="1"/>
  <c r="Q23392" i="1" s="1"/>
  <c r="O23136" i="1"/>
  <c r="P23136" i="1" s="1"/>
  <c r="Q23136" i="1" s="1"/>
  <c r="O22864" i="1"/>
  <c r="P22864" i="1" s="1"/>
  <c r="Q22864" i="1" s="1"/>
  <c r="O22576" i="1"/>
  <c r="P22576" i="1" s="1"/>
  <c r="Q22576" i="1" s="1"/>
  <c r="O22320" i="1"/>
  <c r="P22320" i="1" s="1"/>
  <c r="Q22320" i="1" s="1"/>
  <c r="O22064" i="1"/>
  <c r="P22064" i="1" s="1"/>
  <c r="Q22064" i="1" s="1"/>
  <c r="O19693" i="1"/>
  <c r="P19693" i="1" s="1"/>
  <c r="Q19693" i="1" s="1"/>
  <c r="O19676" i="1"/>
  <c r="P19676" i="1" s="1"/>
  <c r="Q19676" i="1" s="1"/>
  <c r="O22312" i="1"/>
  <c r="P22312" i="1" s="1"/>
  <c r="Q22312" i="1" s="1"/>
  <c r="O22024" i="1"/>
  <c r="P22024" i="1" s="1"/>
  <c r="Q22024" i="1" s="1"/>
  <c r="O21768" i="1"/>
  <c r="P21768" i="1" s="1"/>
  <c r="Q21768" i="1" s="1"/>
  <c r="O21496" i="1"/>
  <c r="P21496" i="1" s="1"/>
  <c r="Q21496" i="1" s="1"/>
  <c r="O21224" i="1"/>
  <c r="P21224" i="1" s="1"/>
  <c r="Q21224" i="1" s="1"/>
  <c r="O20856" i="1"/>
  <c r="P20856" i="1" s="1"/>
  <c r="Q20856" i="1" s="1"/>
  <c r="O21936" i="1"/>
  <c r="P21936" i="1" s="1"/>
  <c r="Q21936" i="1" s="1"/>
  <c r="O21648" i="1"/>
  <c r="P21648" i="1" s="1"/>
  <c r="Q21648" i="1" s="1"/>
  <c r="O21344" i="1"/>
  <c r="P21344" i="1" s="1"/>
  <c r="Q21344" i="1" s="1"/>
  <c r="O20760" i="1"/>
  <c r="P20760" i="1" s="1"/>
  <c r="Q20760" i="1" s="1"/>
  <c r="O21056" i="1"/>
  <c r="P21056" i="1" s="1"/>
  <c r="Q21056" i="1" s="1"/>
  <c r="O20752" i="1"/>
  <c r="P20752" i="1" s="1"/>
  <c r="Q20752" i="1" s="1"/>
  <c r="O20416" i="1"/>
  <c r="P20416" i="1" s="1"/>
  <c r="Q20416" i="1" s="1"/>
  <c r="O20064" i="1"/>
  <c r="P20064" i="1" s="1"/>
  <c r="Q20064" i="1" s="1"/>
  <c r="O19776" i="1"/>
  <c r="P19776" i="1" s="1"/>
  <c r="Q19776" i="1" s="1"/>
  <c r="O20632" i="1"/>
  <c r="P20632" i="1" s="1"/>
  <c r="Q20632" i="1" s="1"/>
  <c r="O20296" i="1"/>
  <c r="P20296" i="1" s="1"/>
  <c r="Q20296" i="1" s="1"/>
  <c r="O19976" i="1"/>
  <c r="P19976" i="1" s="1"/>
  <c r="Q19976" i="1" s="1"/>
  <c r="O19544" i="1"/>
  <c r="P19544" i="1" s="1"/>
  <c r="Q19544" i="1" s="1"/>
  <c r="O27812" i="1"/>
  <c r="P27812" i="1" s="1"/>
  <c r="Q27812" i="1" s="1"/>
  <c r="O27444" i="1"/>
  <c r="P27444" i="1" s="1"/>
  <c r="Q27444" i="1" s="1"/>
  <c r="O27140" i="1"/>
  <c r="P27140" i="1" s="1"/>
  <c r="Q27140" i="1" s="1"/>
  <c r="O26868" i="1"/>
  <c r="P26868" i="1" s="1"/>
  <c r="Q26868" i="1" s="1"/>
  <c r="O26548" i="1"/>
  <c r="P26548" i="1" s="1"/>
  <c r="Q26548" i="1" s="1"/>
  <c r="O24980" i="1"/>
  <c r="P24980" i="1" s="1"/>
  <c r="Q24980" i="1" s="1"/>
  <c r="O26052" i="1"/>
  <c r="P26052" i="1" s="1"/>
  <c r="Q26052" i="1" s="1"/>
  <c r="O25684" i="1"/>
  <c r="P25684" i="1" s="1"/>
  <c r="Q25684" i="1" s="1"/>
  <c r="O25348" i="1"/>
  <c r="P25348" i="1" s="1"/>
  <c r="Q25348" i="1" s="1"/>
  <c r="O25060" i="1"/>
  <c r="P25060" i="1" s="1"/>
  <c r="Q25060" i="1" s="1"/>
  <c r="O24724" i="1"/>
  <c r="P24724" i="1" s="1"/>
  <c r="Q24724" i="1" s="1"/>
  <c r="O24436" i="1"/>
  <c r="P24436" i="1" s="1"/>
  <c r="Q24436" i="1" s="1"/>
  <c r="O24116" i="1"/>
  <c r="P24116" i="1" s="1"/>
  <c r="Q24116" i="1" s="1"/>
  <c r="O22948" i="1"/>
  <c r="P22948" i="1" s="1"/>
  <c r="Q22948" i="1" s="1"/>
  <c r="O27658" i="1"/>
  <c r="P27658" i="1" s="1"/>
  <c r="Q27658" i="1" s="1"/>
  <c r="O23492" i="1"/>
  <c r="P23492" i="1" s="1"/>
  <c r="Q23492" i="1" s="1"/>
  <c r="O22996" i="1"/>
  <c r="P22996" i="1" s="1"/>
  <c r="Q22996" i="1" s="1"/>
  <c r="O22564" i="1"/>
  <c r="P22564" i="1" s="1"/>
  <c r="Q22564" i="1" s="1"/>
  <c r="O22196" i="1"/>
  <c r="P22196" i="1" s="1"/>
  <c r="Q22196" i="1" s="1"/>
  <c r="O21812" i="1"/>
  <c r="P21812" i="1" s="1"/>
  <c r="Q21812" i="1" s="1"/>
  <c r="O27562" i="1"/>
  <c r="P27562" i="1" s="1"/>
  <c r="Q27562" i="1" s="1"/>
  <c r="O27034" i="1"/>
  <c r="P27034" i="1" s="1"/>
  <c r="Q27034" i="1" s="1"/>
  <c r="O26378" i="1"/>
  <c r="P26378" i="1" s="1"/>
  <c r="Q26378" i="1" s="1"/>
  <c r="O25866" i="1"/>
  <c r="P25866" i="1" s="1"/>
  <c r="Q25866" i="1" s="1"/>
  <c r="O27909" i="1"/>
  <c r="P27909" i="1" s="1"/>
  <c r="Q27909" i="1" s="1"/>
  <c r="O27653" i="1"/>
  <c r="P27653" i="1" s="1"/>
  <c r="Q27653" i="1" s="1"/>
  <c r="O27397" i="1"/>
  <c r="P27397" i="1" s="1"/>
  <c r="Q27397" i="1" s="1"/>
  <c r="O21604" i="1"/>
  <c r="P21604" i="1" s="1"/>
  <c r="Q21604" i="1" s="1"/>
  <c r="O21044" i="1"/>
  <c r="P21044" i="1" s="1"/>
  <c r="Q21044" i="1" s="1"/>
  <c r="O27586" i="1"/>
  <c r="P27586" i="1" s="1"/>
  <c r="Q27586" i="1" s="1"/>
  <c r="O25290" i="1"/>
  <c r="P25290" i="1" s="1"/>
  <c r="Q25290" i="1" s="1"/>
  <c r="O24698" i="1"/>
  <c r="P24698" i="1" s="1"/>
  <c r="Q24698" i="1" s="1"/>
  <c r="O24106" i="1"/>
  <c r="P24106" i="1" s="1"/>
  <c r="Q24106" i="1" s="1"/>
  <c r="O21642" i="1"/>
  <c r="P21642" i="1" s="1"/>
  <c r="Q21642" i="1" s="1"/>
  <c r="O26949" i="1"/>
  <c r="P26949" i="1" s="1"/>
  <c r="Q26949" i="1" s="1"/>
  <c r="O26693" i="1"/>
  <c r="P26693" i="1" s="1"/>
  <c r="Q26693" i="1" s="1"/>
  <c r="O26437" i="1"/>
  <c r="P26437" i="1" s="1"/>
  <c r="Q26437" i="1" s="1"/>
  <c r="O26181" i="1"/>
  <c r="P26181" i="1" s="1"/>
  <c r="Q26181" i="1" s="1"/>
  <c r="O25925" i="1"/>
  <c r="P25925" i="1" s="1"/>
  <c r="Q25925" i="1" s="1"/>
  <c r="O25669" i="1"/>
  <c r="P25669" i="1" s="1"/>
  <c r="Q25669" i="1" s="1"/>
  <c r="O25413" i="1"/>
  <c r="P25413" i="1" s="1"/>
  <c r="Q25413" i="1" s="1"/>
  <c r="O20436" i="1"/>
  <c r="P20436" i="1" s="1"/>
  <c r="Q20436" i="1" s="1"/>
  <c r="O20004" i="1"/>
  <c r="P20004" i="1" s="1"/>
  <c r="Q20004" i="1" s="1"/>
  <c r="O19460" i="1"/>
  <c r="P19460" i="1" s="1"/>
  <c r="Q19460" i="1" s="1"/>
  <c r="O27202" i="1"/>
  <c r="P27202" i="1" s="1"/>
  <c r="Q27202" i="1" s="1"/>
  <c r="O26674" i="1"/>
  <c r="P26674" i="1" s="1"/>
  <c r="Q26674" i="1" s="1"/>
  <c r="O26162" i="1"/>
  <c r="P26162" i="1" s="1"/>
  <c r="Q26162" i="1" s="1"/>
  <c r="O25458" i="1"/>
  <c r="P25458" i="1" s="1"/>
  <c r="Q25458" i="1" s="1"/>
  <c r="O23514" i="1"/>
  <c r="P23514" i="1" s="1"/>
  <c r="Q23514" i="1" s="1"/>
  <c r="O23050" i="1"/>
  <c r="P23050" i="1" s="1"/>
  <c r="Q23050" i="1" s="1"/>
  <c r="O22458" i="1"/>
  <c r="P22458" i="1" s="1"/>
  <c r="Q22458" i="1" s="1"/>
  <c r="O22010" i="1"/>
  <c r="P22010" i="1" s="1"/>
  <c r="Q22010" i="1" s="1"/>
  <c r="O21578" i="1"/>
  <c r="P21578" i="1" s="1"/>
  <c r="Q21578" i="1" s="1"/>
  <c r="O25269" i="1"/>
  <c r="P25269" i="1" s="1"/>
  <c r="Q25269" i="1" s="1"/>
  <c r="O24837" i="1"/>
  <c r="P24837" i="1" s="1"/>
  <c r="Q24837" i="1" s="1"/>
  <c r="O24117" i="1"/>
  <c r="P24117" i="1" s="1"/>
  <c r="Q24117" i="1" s="1"/>
  <c r="O23573" i="1"/>
  <c r="P23573" i="1" s="1"/>
  <c r="Q23573" i="1" s="1"/>
  <c r="O22933" i="1"/>
  <c r="P22933" i="1" s="1"/>
  <c r="Q22933" i="1" s="1"/>
  <c r="O20037" i="1"/>
  <c r="P20037" i="1" s="1"/>
  <c r="Q20037" i="1" s="1"/>
  <c r="O24834" i="1"/>
  <c r="P24834" i="1" s="1"/>
  <c r="Q24834" i="1" s="1"/>
  <c r="O24082" i="1"/>
  <c r="P24082" i="1" s="1"/>
  <c r="Q24082" i="1" s="1"/>
  <c r="O23570" i="1"/>
  <c r="P23570" i="1" s="1"/>
  <c r="Q23570" i="1" s="1"/>
  <c r="O23042" i="1"/>
  <c r="P23042" i="1" s="1"/>
  <c r="Q23042" i="1" s="1"/>
  <c r="O21338" i="1"/>
  <c r="P21338" i="1" s="1"/>
  <c r="Q21338" i="1" s="1"/>
  <c r="O20794" i="1"/>
  <c r="P20794" i="1" s="1"/>
  <c r="Q20794" i="1" s="1"/>
  <c r="O20314" i="1"/>
  <c r="P20314" i="1" s="1"/>
  <c r="Q20314" i="1" s="1"/>
  <c r="O19786" i="1"/>
  <c r="P19786" i="1" s="1"/>
  <c r="Q19786" i="1" s="1"/>
  <c r="O21509" i="1"/>
  <c r="P21509" i="1" s="1"/>
  <c r="Q21509" i="1" s="1"/>
  <c r="T21961" i="1"/>
  <c r="O27519" i="1"/>
  <c r="P27519" i="1" s="1"/>
  <c r="Q27519" i="1" s="1"/>
  <c r="O27806" i="1"/>
  <c r="P27806" i="1" s="1"/>
  <c r="Q27806" i="1" s="1"/>
  <c r="O25103" i="1"/>
  <c r="P25103" i="1" s="1"/>
  <c r="Q25103" i="1" s="1"/>
  <c r="O25310" i="1"/>
  <c r="P25310" i="1" s="1"/>
  <c r="Q25310" i="1" s="1"/>
  <c r="O24830" i="1"/>
  <c r="P24830" i="1" s="1"/>
  <c r="Q24830" i="1" s="1"/>
  <c r="O28027" i="1"/>
  <c r="P28027" i="1" s="1"/>
  <c r="Q28027" i="1" s="1"/>
  <c r="O23646" i="1"/>
  <c r="P23646" i="1" s="1"/>
  <c r="Q23646" i="1" s="1"/>
  <c r="O27580" i="1"/>
  <c r="P27580" i="1" s="1"/>
  <c r="Q27580" i="1" s="1"/>
  <c r="O26299" i="1"/>
  <c r="P26299" i="1" s="1"/>
  <c r="Q26299" i="1" s="1"/>
  <c r="O27559" i="1"/>
  <c r="P27559" i="1" s="1"/>
  <c r="Q27559" i="1" s="1"/>
  <c r="O26092" i="1"/>
  <c r="P26092" i="1" s="1"/>
  <c r="Q26092" i="1" s="1"/>
  <c r="O26711" i="1"/>
  <c r="P26711" i="1" s="1"/>
  <c r="Q26711" i="1" s="1"/>
  <c r="O21710" i="1"/>
  <c r="P21710" i="1" s="1"/>
  <c r="Q21710" i="1" s="1"/>
  <c r="O25820" i="1"/>
  <c r="P25820" i="1" s="1"/>
  <c r="Q25820" i="1" s="1"/>
  <c r="O23772" i="1"/>
  <c r="P23772" i="1" s="1"/>
  <c r="Q23772" i="1" s="1"/>
  <c r="O25095" i="1"/>
  <c r="P25095" i="1" s="1"/>
  <c r="Q25095" i="1" s="1"/>
  <c r="O22508" i="1"/>
  <c r="P22508" i="1" s="1"/>
  <c r="Q22508" i="1" s="1"/>
  <c r="O23767" i="1"/>
  <c r="P23767" i="1" s="1"/>
  <c r="Q23767" i="1" s="1"/>
  <c r="O26102" i="1"/>
  <c r="P26102" i="1" s="1"/>
  <c r="Q26102" i="1" s="1"/>
  <c r="O23725" i="1"/>
  <c r="P23725" i="1" s="1"/>
  <c r="Q23725" i="1" s="1"/>
  <c r="O22967" i="1"/>
  <c r="P22967" i="1" s="1"/>
  <c r="Q22967" i="1" s="1"/>
  <c r="O25158" i="1"/>
  <c r="P25158" i="1" s="1"/>
  <c r="Q25158" i="1" s="1"/>
  <c r="O24214" i="1"/>
  <c r="P24214" i="1" s="1"/>
  <c r="Q24214" i="1" s="1"/>
  <c r="O20446" i="1"/>
  <c r="P20446" i="1" s="1"/>
  <c r="Q20446" i="1" s="1"/>
  <c r="O22733" i="1"/>
  <c r="P22733" i="1" s="1"/>
  <c r="Q22733" i="1" s="1"/>
  <c r="O21148" i="1"/>
  <c r="P21148" i="1" s="1"/>
  <c r="Q21148" i="1" s="1"/>
  <c r="O20219" i="1"/>
  <c r="P20219" i="1" s="1"/>
  <c r="Q20219" i="1" s="1"/>
  <c r="O21671" i="1"/>
  <c r="P21671" i="1" s="1"/>
  <c r="Q21671" i="1" s="1"/>
  <c r="O23542" i="1"/>
  <c r="P23542" i="1" s="1"/>
  <c r="Q23542" i="1" s="1"/>
  <c r="O22950" i="1"/>
  <c r="P22950" i="1" s="1"/>
  <c r="Q22950" i="1" s="1"/>
  <c r="O27440" i="1"/>
  <c r="P27440" i="1" s="1"/>
  <c r="Q27440" i="1" s="1"/>
  <c r="O22413" i="1"/>
  <c r="P22413" i="1" s="1"/>
  <c r="Q22413" i="1" s="1"/>
  <c r="O19531" i="1"/>
  <c r="P19531" i="1" s="1"/>
  <c r="Q19531" i="1" s="1"/>
  <c r="O27592" i="1"/>
  <c r="P27592" i="1" s="1"/>
  <c r="Q27592" i="1" s="1"/>
  <c r="O22182" i="1"/>
  <c r="P22182" i="1" s="1"/>
  <c r="Q22182" i="1" s="1"/>
  <c r="O26832" i="1"/>
  <c r="P26832" i="1" s="1"/>
  <c r="Q26832" i="1" s="1"/>
  <c r="O26320" i="1"/>
  <c r="P26320" i="1" s="1"/>
  <c r="Q26320" i="1" s="1"/>
  <c r="O25792" i="1"/>
  <c r="P25792" i="1" s="1"/>
  <c r="Q25792" i="1" s="1"/>
  <c r="O20158" i="1"/>
  <c r="P20158" i="1" s="1"/>
  <c r="Q20158" i="1" s="1"/>
  <c r="O22061" i="1"/>
  <c r="P22061" i="1" s="1"/>
  <c r="Q22061" i="1" s="1"/>
  <c r="O21517" i="1"/>
  <c r="P21517" i="1" s="1"/>
  <c r="Q21517" i="1" s="1"/>
  <c r="O20989" i="1"/>
  <c r="P20989" i="1" s="1"/>
  <c r="Q20989" i="1" s="1"/>
  <c r="O27096" i="1"/>
  <c r="P27096" i="1" s="1"/>
  <c r="Q27096" i="1" s="1"/>
  <c r="O21159" i="1"/>
  <c r="P21159" i="1" s="1"/>
  <c r="Q21159" i="1" s="1"/>
  <c r="O20663" i="1"/>
  <c r="P20663" i="1" s="1"/>
  <c r="Q20663" i="1" s="1"/>
  <c r="O21382" i="1"/>
  <c r="P21382" i="1" s="1"/>
  <c r="Q21382" i="1" s="1"/>
  <c r="O20966" i="1"/>
  <c r="P20966" i="1" s="1"/>
  <c r="Q20966" i="1" s="1"/>
  <c r="O25440" i="1"/>
  <c r="P25440" i="1" s="1"/>
  <c r="Q25440" i="1" s="1"/>
  <c r="O19710" i="1"/>
  <c r="P19710" i="1" s="1"/>
  <c r="Q19710" i="1" s="1"/>
  <c r="O20124" i="1"/>
  <c r="P20124" i="1" s="1"/>
  <c r="Q20124" i="1" s="1"/>
  <c r="O26392" i="1"/>
  <c r="P26392" i="1" s="1"/>
  <c r="Q26392" i="1" s="1"/>
  <c r="O25944" i="1"/>
  <c r="P25944" i="1" s="1"/>
  <c r="Q25944" i="1" s="1"/>
  <c r="O25512" i="1"/>
  <c r="P25512" i="1" s="1"/>
  <c r="Q25512" i="1" s="1"/>
  <c r="O20471" i="1"/>
  <c r="P20471" i="1" s="1"/>
  <c r="Q20471" i="1" s="1"/>
  <c r="O24960" i="1"/>
  <c r="P24960" i="1" s="1"/>
  <c r="Q24960" i="1" s="1"/>
  <c r="O24576" i="1"/>
  <c r="P24576" i="1" s="1"/>
  <c r="Q24576" i="1" s="1"/>
  <c r="O19598" i="1"/>
  <c r="P19598" i="1" s="1"/>
  <c r="Q19598" i="1" s="1"/>
  <c r="O20093" i="1"/>
  <c r="P20093" i="1" s="1"/>
  <c r="Q20093" i="1" s="1"/>
  <c r="O19692" i="1"/>
  <c r="P19692" i="1" s="1"/>
  <c r="Q19692" i="1" s="1"/>
  <c r="O24760" i="1"/>
  <c r="P24760" i="1" s="1"/>
  <c r="Q24760" i="1" s="1"/>
  <c r="O24376" i="1"/>
  <c r="P24376" i="1" s="1"/>
  <c r="Q24376" i="1" s="1"/>
  <c r="O24056" i="1"/>
  <c r="P24056" i="1" s="1"/>
  <c r="Q24056" i="1" s="1"/>
  <c r="O23768" i="1"/>
  <c r="P23768" i="1" s="1"/>
  <c r="Q23768" i="1" s="1"/>
  <c r="O23512" i="1"/>
  <c r="P23512" i="1" s="1"/>
  <c r="Q23512" i="1" s="1"/>
  <c r="O23240" i="1"/>
  <c r="P23240" i="1" s="1"/>
  <c r="Q23240" i="1" s="1"/>
  <c r="O22984" i="1"/>
  <c r="P22984" i="1" s="1"/>
  <c r="Q22984" i="1" s="1"/>
  <c r="O22728" i="1"/>
  <c r="P22728" i="1" s="1"/>
  <c r="Q22728" i="1" s="1"/>
  <c r="O22408" i="1"/>
  <c r="P22408" i="1" s="1"/>
  <c r="Q22408" i="1" s="1"/>
  <c r="O20023" i="1"/>
  <c r="P20023" i="1" s="1"/>
  <c r="Q20023" i="1" s="1"/>
  <c r="O19687" i="1"/>
  <c r="P19687" i="1" s="1"/>
  <c r="Q19687" i="1" s="1"/>
  <c r="O20390" i="1"/>
  <c r="P20390" i="1" s="1"/>
  <c r="Q20390" i="1" s="1"/>
  <c r="O19990" i="1"/>
  <c r="P19990" i="1" s="1"/>
  <c r="Q19990" i="1" s="1"/>
  <c r="O24144" i="1"/>
  <c r="P24144" i="1" s="1"/>
  <c r="Q24144" i="1" s="1"/>
  <c r="O23888" i="1"/>
  <c r="P23888" i="1" s="1"/>
  <c r="Q23888" i="1" s="1"/>
  <c r="O23632" i="1"/>
  <c r="P23632" i="1" s="1"/>
  <c r="Q23632" i="1" s="1"/>
  <c r="O23376" i="1"/>
  <c r="P23376" i="1" s="1"/>
  <c r="Q23376" i="1" s="1"/>
  <c r="O23120" i="1"/>
  <c r="P23120" i="1" s="1"/>
  <c r="Q23120" i="1" s="1"/>
  <c r="O22848" i="1"/>
  <c r="P22848" i="1" s="1"/>
  <c r="Q22848" i="1" s="1"/>
  <c r="O22560" i="1"/>
  <c r="P22560" i="1" s="1"/>
  <c r="Q22560" i="1" s="1"/>
  <c r="O22304" i="1"/>
  <c r="P22304" i="1" s="1"/>
  <c r="Q22304" i="1" s="1"/>
  <c r="O22048" i="1"/>
  <c r="P22048" i="1" s="1"/>
  <c r="Q22048" i="1" s="1"/>
  <c r="O19677" i="1"/>
  <c r="P19677" i="1" s="1"/>
  <c r="Q19677" i="1" s="1"/>
  <c r="O19644" i="1"/>
  <c r="P19644" i="1" s="1"/>
  <c r="Q19644" i="1" s="1"/>
  <c r="O22296" i="1"/>
  <c r="P22296" i="1" s="1"/>
  <c r="Q22296" i="1" s="1"/>
  <c r="O22008" i="1"/>
  <c r="P22008" i="1" s="1"/>
  <c r="Q22008" i="1" s="1"/>
  <c r="O21752" i="1"/>
  <c r="P21752" i="1" s="1"/>
  <c r="Q21752" i="1" s="1"/>
  <c r="O21480" i="1"/>
  <c r="P21480" i="1" s="1"/>
  <c r="Q21480" i="1" s="1"/>
  <c r="O21192" i="1"/>
  <c r="P21192" i="1" s="1"/>
  <c r="Q21192" i="1" s="1"/>
  <c r="O20840" i="1"/>
  <c r="P20840" i="1" s="1"/>
  <c r="Q20840" i="1" s="1"/>
  <c r="O21920" i="1"/>
  <c r="P21920" i="1" s="1"/>
  <c r="Q21920" i="1" s="1"/>
  <c r="O21616" i="1"/>
  <c r="P21616" i="1" s="1"/>
  <c r="Q21616" i="1" s="1"/>
  <c r="O21328" i="1"/>
  <c r="P21328" i="1" s="1"/>
  <c r="Q21328" i="1" s="1"/>
  <c r="O20744" i="1"/>
  <c r="P20744" i="1" s="1"/>
  <c r="Q20744" i="1" s="1"/>
  <c r="O21040" i="1"/>
  <c r="P21040" i="1" s="1"/>
  <c r="Q21040" i="1" s="1"/>
  <c r="O20736" i="1"/>
  <c r="P20736" i="1" s="1"/>
  <c r="Q20736" i="1" s="1"/>
  <c r="O20384" i="1"/>
  <c r="P20384" i="1" s="1"/>
  <c r="Q20384" i="1" s="1"/>
  <c r="O20048" i="1"/>
  <c r="P20048" i="1" s="1"/>
  <c r="Q20048" i="1" s="1"/>
  <c r="O19760" i="1"/>
  <c r="P19760" i="1" s="1"/>
  <c r="Q19760" i="1" s="1"/>
  <c r="O20600" i="1"/>
  <c r="P20600" i="1" s="1"/>
  <c r="Q20600" i="1" s="1"/>
  <c r="O20280" i="1"/>
  <c r="P20280" i="1" s="1"/>
  <c r="Q20280" i="1" s="1"/>
  <c r="O19944" i="1"/>
  <c r="P19944" i="1" s="1"/>
  <c r="Q19944" i="1" s="1"/>
  <c r="O19512" i="1"/>
  <c r="P19512" i="1" s="1"/>
  <c r="Q19512" i="1" s="1"/>
  <c r="O27796" i="1"/>
  <c r="P27796" i="1" s="1"/>
  <c r="Q27796" i="1" s="1"/>
  <c r="O27428" i="1"/>
  <c r="P27428" i="1" s="1"/>
  <c r="Q27428" i="1" s="1"/>
  <c r="O27124" i="1"/>
  <c r="P27124" i="1" s="1"/>
  <c r="Q27124" i="1" s="1"/>
  <c r="O26836" i="1"/>
  <c r="P26836" i="1" s="1"/>
  <c r="Q26836" i="1" s="1"/>
  <c r="O26532" i="1"/>
  <c r="P26532" i="1" s="1"/>
  <c r="Q26532" i="1" s="1"/>
  <c r="O19504" i="1"/>
  <c r="P19504" i="1" s="1"/>
  <c r="Q19504" i="1" s="1"/>
  <c r="O26036" i="1"/>
  <c r="P26036" i="1" s="1"/>
  <c r="Q26036" i="1" s="1"/>
  <c r="O25668" i="1"/>
  <c r="P25668" i="1" s="1"/>
  <c r="Q25668" i="1" s="1"/>
  <c r="O25332" i="1"/>
  <c r="P25332" i="1" s="1"/>
  <c r="Q25332" i="1" s="1"/>
  <c r="O25044" i="1"/>
  <c r="P25044" i="1" s="1"/>
  <c r="Q25044" i="1" s="1"/>
  <c r="O24708" i="1"/>
  <c r="P24708" i="1" s="1"/>
  <c r="Q24708" i="1" s="1"/>
  <c r="O24420" i="1"/>
  <c r="P24420" i="1" s="1"/>
  <c r="Q24420" i="1" s="1"/>
  <c r="O24084" i="1"/>
  <c r="P24084" i="1" s="1"/>
  <c r="Q24084" i="1" s="1"/>
  <c r="O22900" i="1"/>
  <c r="P22900" i="1" s="1"/>
  <c r="Q22900" i="1" s="1"/>
  <c r="O27354" i="1"/>
  <c r="P27354" i="1" s="1"/>
  <c r="Q27354" i="1" s="1"/>
  <c r="O23476" i="1"/>
  <c r="P23476" i="1" s="1"/>
  <c r="Q23476" i="1" s="1"/>
  <c r="O22964" i="1"/>
  <c r="P22964" i="1" s="1"/>
  <c r="Q22964" i="1" s="1"/>
  <c r="O22532" i="1"/>
  <c r="P22532" i="1" s="1"/>
  <c r="Q22532" i="1" s="1"/>
  <c r="O22180" i="1"/>
  <c r="P22180" i="1" s="1"/>
  <c r="Q22180" i="1" s="1"/>
  <c r="O21796" i="1"/>
  <c r="P21796" i="1" s="1"/>
  <c r="Q21796" i="1" s="1"/>
  <c r="O27514" i="1"/>
  <c r="P27514" i="1" s="1"/>
  <c r="Q27514" i="1" s="1"/>
  <c r="O27018" i="1"/>
  <c r="P27018" i="1" s="1"/>
  <c r="Q27018" i="1" s="1"/>
  <c r="O26330" i="1"/>
  <c r="P26330" i="1" s="1"/>
  <c r="Q26330" i="1" s="1"/>
  <c r="O25850" i="1"/>
  <c r="P25850" i="1" s="1"/>
  <c r="Q25850" i="1" s="1"/>
  <c r="O27893" i="1"/>
  <c r="P27893" i="1" s="1"/>
  <c r="Q27893" i="1" s="1"/>
  <c r="O27637" i="1"/>
  <c r="P27637" i="1" s="1"/>
  <c r="Q27637" i="1" s="1"/>
  <c r="O27381" i="1"/>
  <c r="P27381" i="1" s="1"/>
  <c r="Q27381" i="1" s="1"/>
  <c r="O21588" i="1"/>
  <c r="P21588" i="1" s="1"/>
  <c r="Q21588" i="1" s="1"/>
  <c r="O21028" i="1"/>
  <c r="P21028" i="1" s="1"/>
  <c r="Q21028" i="1" s="1"/>
  <c r="O26834" i="1"/>
  <c r="P26834" i="1" s="1"/>
  <c r="Q26834" i="1" s="1"/>
  <c r="O25258" i="1"/>
  <c r="P25258" i="1" s="1"/>
  <c r="Q25258" i="1" s="1"/>
  <c r="O24666" i="1"/>
  <c r="P24666" i="1" s="1"/>
  <c r="Q24666" i="1" s="1"/>
  <c r="O24058" i="1"/>
  <c r="P24058" i="1" s="1"/>
  <c r="Q24058" i="1" s="1"/>
  <c r="O27189" i="1"/>
  <c r="P27189" i="1" s="1"/>
  <c r="Q27189" i="1" s="1"/>
  <c r="O26933" i="1"/>
  <c r="P26933" i="1" s="1"/>
  <c r="Q26933" i="1" s="1"/>
  <c r="O26677" i="1"/>
  <c r="P26677" i="1" s="1"/>
  <c r="Q26677" i="1" s="1"/>
  <c r="O26421" i="1"/>
  <c r="P26421" i="1" s="1"/>
  <c r="Q26421" i="1" s="1"/>
  <c r="O26165" i="1"/>
  <c r="P26165" i="1" s="1"/>
  <c r="Q26165" i="1" s="1"/>
  <c r="O25909" i="1"/>
  <c r="P25909" i="1" s="1"/>
  <c r="Q25909" i="1" s="1"/>
  <c r="O25653" i="1"/>
  <c r="P25653" i="1" s="1"/>
  <c r="Q25653" i="1" s="1"/>
  <c r="O25397" i="1"/>
  <c r="P25397" i="1" s="1"/>
  <c r="Q25397" i="1" s="1"/>
  <c r="O20356" i="1"/>
  <c r="P20356" i="1" s="1"/>
  <c r="Q20356" i="1" s="1"/>
  <c r="O19908" i="1"/>
  <c r="P19908" i="1" s="1"/>
  <c r="Q19908" i="1" s="1"/>
  <c r="O27954" i="1"/>
  <c r="P27954" i="1" s="1"/>
  <c r="Q27954" i="1" s="1"/>
  <c r="O27186" i="1"/>
  <c r="P27186" i="1" s="1"/>
  <c r="Q27186" i="1" s="1"/>
  <c r="O26658" i="1"/>
  <c r="P26658" i="1" s="1"/>
  <c r="Q26658" i="1" s="1"/>
  <c r="O26018" i="1"/>
  <c r="P26018" i="1" s="1"/>
  <c r="Q26018" i="1" s="1"/>
  <c r="O25394" i="1"/>
  <c r="P25394" i="1" s="1"/>
  <c r="Q25394" i="1" s="1"/>
  <c r="O23482" i="1"/>
  <c r="P23482" i="1" s="1"/>
  <c r="Q23482" i="1" s="1"/>
  <c r="O23018" i="1"/>
  <c r="P23018" i="1" s="1"/>
  <c r="Q23018" i="1" s="1"/>
  <c r="O22426" i="1"/>
  <c r="P22426" i="1" s="1"/>
  <c r="Q22426" i="1" s="1"/>
  <c r="O21978" i="1"/>
  <c r="P21978" i="1" s="1"/>
  <c r="Q21978" i="1" s="1"/>
  <c r="O21546" i="1"/>
  <c r="P21546" i="1" s="1"/>
  <c r="Q21546" i="1" s="1"/>
  <c r="O25253" i="1"/>
  <c r="P25253" i="1" s="1"/>
  <c r="Q25253" i="1" s="1"/>
  <c r="O24789" i="1"/>
  <c r="P24789" i="1" s="1"/>
  <c r="Q24789" i="1" s="1"/>
  <c r="O24101" i="1"/>
  <c r="P24101" i="1" s="1"/>
  <c r="Q24101" i="1" s="1"/>
  <c r="O23509" i="1"/>
  <c r="P23509" i="1" s="1"/>
  <c r="Q23509" i="1" s="1"/>
  <c r="O22885" i="1"/>
  <c r="P22885" i="1" s="1"/>
  <c r="Q22885" i="1" s="1"/>
  <c r="O25346" i="1"/>
  <c r="P25346" i="1" s="1"/>
  <c r="Q25346" i="1" s="1"/>
  <c r="O24770" i="1"/>
  <c r="P24770" i="1" s="1"/>
  <c r="Q24770" i="1" s="1"/>
  <c r="O24066" i="1"/>
  <c r="P24066" i="1" s="1"/>
  <c r="Q24066" i="1" s="1"/>
  <c r="O23554" i="1"/>
  <c r="P23554" i="1" s="1"/>
  <c r="Q23554" i="1" s="1"/>
  <c r="O23010" i="1"/>
  <c r="P23010" i="1" s="1"/>
  <c r="Q23010" i="1" s="1"/>
  <c r="O21306" i="1"/>
  <c r="P21306" i="1" s="1"/>
  <c r="Q21306" i="1" s="1"/>
  <c r="O20778" i="1"/>
  <c r="P20778" i="1" s="1"/>
  <c r="Q20778" i="1" s="1"/>
  <c r="O20298" i="1"/>
  <c r="P20298" i="1" s="1"/>
  <c r="Q20298" i="1" s="1"/>
  <c r="O19770" i="1"/>
  <c r="P19770" i="1" s="1"/>
  <c r="Q19770" i="1" s="1"/>
  <c r="O22706" i="1"/>
  <c r="P22706" i="1" s="1"/>
  <c r="Q22706" i="1" s="1"/>
  <c r="O22194" i="1"/>
  <c r="P22194" i="1" s="1"/>
  <c r="Q22194" i="1" s="1"/>
  <c r="O21682" i="1"/>
  <c r="P21682" i="1" s="1"/>
  <c r="Q21682" i="1" s="1"/>
  <c r="O21138" i="1"/>
  <c r="P21138" i="1" s="1"/>
  <c r="Q21138" i="1" s="1"/>
  <c r="O20722" i="1"/>
  <c r="P20722" i="1" s="1"/>
  <c r="Q20722" i="1" s="1"/>
  <c r="O22805" i="1"/>
  <c r="P22805" i="1" s="1"/>
  <c r="Q22805" i="1" s="1"/>
  <c r="O22085" i="1"/>
  <c r="P22085" i="1" s="1"/>
  <c r="Q22085" i="1" s="1"/>
  <c r="O21445" i="1"/>
  <c r="P21445" i="1" s="1"/>
  <c r="Q21445" i="1" s="1"/>
  <c r="O20757" i="1"/>
  <c r="P20757" i="1" s="1"/>
  <c r="Q20757" i="1" s="1"/>
  <c r="O20021" i="1"/>
  <c r="P20021" i="1" s="1"/>
  <c r="Q20021" i="1" s="1"/>
  <c r="O20210" i="1"/>
  <c r="P20210" i="1" s="1"/>
  <c r="Q20210" i="1" s="1"/>
  <c r="O19538" i="1"/>
  <c r="P19538" i="1" s="1"/>
  <c r="Q19538" i="1" s="1"/>
  <c r="O24835" i="1"/>
  <c r="P24835" i="1" s="1"/>
  <c r="Q24835" i="1" s="1"/>
  <c r="O20563" i="1"/>
  <c r="P20563" i="1" s="1"/>
  <c r="Q20563" i="1" s="1"/>
  <c r="O25155" i="1"/>
  <c r="P25155" i="1" s="1"/>
  <c r="Q25155" i="1" s="1"/>
  <c r="O22851" i="1"/>
  <c r="P22851" i="1" s="1"/>
  <c r="Q22851" i="1" s="1"/>
  <c r="O21315" i="1"/>
  <c r="P21315" i="1" s="1"/>
  <c r="Q21315" i="1" s="1"/>
  <c r="O19747" i="1"/>
  <c r="P19747" i="1" s="1"/>
  <c r="Q19747" i="1" s="1"/>
  <c r="O26869" i="1"/>
  <c r="P26869" i="1" s="1"/>
  <c r="Q26869" i="1" s="1"/>
  <c r="O20276" i="1"/>
  <c r="P20276" i="1" s="1"/>
  <c r="Q20276" i="1" s="1"/>
  <c r="O25890" i="1"/>
  <c r="P25890" i="1" s="1"/>
  <c r="Q25890" i="1" s="1"/>
  <c r="O21914" i="1"/>
  <c r="P21914" i="1" s="1"/>
  <c r="Q21914" i="1" s="1"/>
  <c r="O23909" i="1"/>
  <c r="P23909" i="1" s="1"/>
  <c r="Q23909" i="1" s="1"/>
  <c r="O23970" i="1"/>
  <c r="P23970" i="1" s="1"/>
  <c r="Q23970" i="1" s="1"/>
  <c r="O20186" i="1"/>
  <c r="P20186" i="1" s="1"/>
  <c r="Q20186" i="1" s="1"/>
  <c r="O21026" i="1"/>
  <c r="P21026" i="1" s="1"/>
  <c r="Q21026" i="1" s="1"/>
  <c r="O21285" i="1"/>
  <c r="P21285" i="1" s="1"/>
  <c r="Q21285" i="1" s="1"/>
  <c r="O24019" i="1"/>
  <c r="P24019" i="1" s="1"/>
  <c r="Q24019" i="1" s="1"/>
  <c r="O22874" i="1"/>
  <c r="P22874" i="1" s="1"/>
  <c r="Q22874" i="1" s="1"/>
  <c r="O23237" i="1"/>
  <c r="P23237" i="1" s="1"/>
  <c r="Q23237" i="1" s="1"/>
  <c r="O23346" i="1"/>
  <c r="P23346" i="1" s="1"/>
  <c r="Q23346" i="1" s="1"/>
  <c r="O19594" i="1"/>
  <c r="P19594" i="1" s="1"/>
  <c r="Q19594" i="1" s="1"/>
  <c r="O22597" i="1"/>
  <c r="P22597" i="1" s="1"/>
  <c r="Q22597" i="1" s="1"/>
  <c r="O27587" i="1"/>
  <c r="P27587" i="1" s="1"/>
  <c r="Q27587" i="1" s="1"/>
  <c r="O20755" i="1"/>
  <c r="P20755" i="1" s="1"/>
  <c r="Q20755" i="1" s="1"/>
  <c r="O22533" i="1"/>
  <c r="P22533" i="1" s="1"/>
  <c r="Q22533" i="1" s="1"/>
  <c r="O23475" i="1"/>
  <c r="P23475" i="1" s="1"/>
  <c r="Q23475" i="1" s="1"/>
  <c r="O23187" i="1"/>
  <c r="P23187" i="1" s="1"/>
  <c r="Q23187" i="1" s="1"/>
  <c r="O20226" i="1"/>
  <c r="P20226" i="1" s="1"/>
  <c r="Q20226" i="1" s="1"/>
  <c r="O21865" i="1"/>
  <c r="P21865" i="1" s="1"/>
  <c r="Q21865" i="1" s="1"/>
  <c r="T21193" i="1"/>
  <c r="O27375" i="1"/>
  <c r="P27375" i="1" s="1"/>
  <c r="Q27375" i="1" s="1"/>
  <c r="O27662" i="1"/>
  <c r="P27662" i="1" s="1"/>
  <c r="Q27662" i="1" s="1"/>
  <c r="O24959" i="1"/>
  <c r="P24959" i="1" s="1"/>
  <c r="Q24959" i="1" s="1"/>
  <c r="O25166" i="1"/>
  <c r="P25166" i="1" s="1"/>
  <c r="Q25166" i="1" s="1"/>
  <c r="O24686" i="1"/>
  <c r="P24686" i="1" s="1"/>
  <c r="Q24686" i="1" s="1"/>
  <c r="O27883" i="1"/>
  <c r="P27883" i="1" s="1"/>
  <c r="Q27883" i="1" s="1"/>
  <c r="O23502" i="1"/>
  <c r="P23502" i="1" s="1"/>
  <c r="Q23502" i="1" s="1"/>
  <c r="O27436" i="1"/>
  <c r="P27436" i="1" s="1"/>
  <c r="Q27436" i="1" s="1"/>
  <c r="O26155" i="1"/>
  <c r="P26155" i="1" s="1"/>
  <c r="Q26155" i="1" s="1"/>
  <c r="O27415" i="1"/>
  <c r="P27415" i="1" s="1"/>
  <c r="Q27415" i="1" s="1"/>
  <c r="O25948" i="1"/>
  <c r="P25948" i="1" s="1"/>
  <c r="Q25948" i="1" s="1"/>
  <c r="O26567" i="1"/>
  <c r="P26567" i="1" s="1"/>
  <c r="Q26567" i="1" s="1"/>
  <c r="O21550" i="1"/>
  <c r="P21550" i="1" s="1"/>
  <c r="Q21550" i="1" s="1"/>
  <c r="O25676" i="1"/>
  <c r="P25676" i="1" s="1"/>
  <c r="Q25676" i="1" s="1"/>
  <c r="O23628" i="1"/>
  <c r="P23628" i="1" s="1"/>
  <c r="Q23628" i="1" s="1"/>
  <c r="O24951" i="1"/>
  <c r="P24951" i="1" s="1"/>
  <c r="Q24951" i="1" s="1"/>
  <c r="O22364" i="1"/>
  <c r="P22364" i="1" s="1"/>
  <c r="Q22364" i="1" s="1"/>
  <c r="O23623" i="1"/>
  <c r="P23623" i="1" s="1"/>
  <c r="Q23623" i="1" s="1"/>
  <c r="O25958" i="1"/>
  <c r="P25958" i="1" s="1"/>
  <c r="Q25958" i="1" s="1"/>
  <c r="O23613" i="1"/>
  <c r="P23613" i="1" s="1"/>
  <c r="Q23613" i="1" s="1"/>
  <c r="O22919" i="1"/>
  <c r="P22919" i="1" s="1"/>
  <c r="Q22919" i="1" s="1"/>
  <c r="O25126" i="1"/>
  <c r="P25126" i="1" s="1"/>
  <c r="Q25126" i="1" s="1"/>
  <c r="O24134" i="1"/>
  <c r="P24134" i="1" s="1"/>
  <c r="Q24134" i="1" s="1"/>
  <c r="O20366" i="1"/>
  <c r="P20366" i="1" s="1"/>
  <c r="Q20366" i="1" s="1"/>
  <c r="O22717" i="1"/>
  <c r="P22717" i="1" s="1"/>
  <c r="Q22717" i="1" s="1"/>
  <c r="O21100" i="1"/>
  <c r="P21100" i="1" s="1"/>
  <c r="Q21100" i="1" s="1"/>
  <c r="O20123" i="1"/>
  <c r="P20123" i="1" s="1"/>
  <c r="Q20123" i="1" s="1"/>
  <c r="O21623" i="1"/>
  <c r="P21623" i="1" s="1"/>
  <c r="Q21623" i="1" s="1"/>
  <c r="O23526" i="1"/>
  <c r="P23526" i="1" s="1"/>
  <c r="Q23526" i="1" s="1"/>
  <c r="O22934" i="1"/>
  <c r="P22934" i="1" s="1"/>
  <c r="Q22934" i="1" s="1"/>
  <c r="O27360" i="1"/>
  <c r="P27360" i="1" s="1"/>
  <c r="Q27360" i="1" s="1"/>
  <c r="O22397" i="1"/>
  <c r="P22397" i="1" s="1"/>
  <c r="Q22397" i="1" s="1"/>
  <c r="O19515" i="1"/>
  <c r="P19515" i="1" s="1"/>
  <c r="Q19515" i="1" s="1"/>
  <c r="O27496" i="1"/>
  <c r="P27496" i="1" s="1"/>
  <c r="Q27496" i="1" s="1"/>
  <c r="O22166" i="1"/>
  <c r="P22166" i="1" s="1"/>
  <c r="Q22166" i="1" s="1"/>
  <c r="O26816" i="1"/>
  <c r="P26816" i="1" s="1"/>
  <c r="Q26816" i="1" s="1"/>
  <c r="O26304" i="1"/>
  <c r="P26304" i="1" s="1"/>
  <c r="Q26304" i="1" s="1"/>
  <c r="O25776" i="1"/>
  <c r="P25776" i="1" s="1"/>
  <c r="Q25776" i="1" s="1"/>
  <c r="O20142" i="1"/>
  <c r="P20142" i="1" s="1"/>
  <c r="Q20142" i="1" s="1"/>
  <c r="O22045" i="1"/>
  <c r="P22045" i="1" s="1"/>
  <c r="Q22045" i="1" s="1"/>
  <c r="O21501" i="1"/>
  <c r="P21501" i="1" s="1"/>
  <c r="Q21501" i="1" s="1"/>
  <c r="O20973" i="1"/>
  <c r="P20973" i="1" s="1"/>
  <c r="Q20973" i="1" s="1"/>
  <c r="O27080" i="1"/>
  <c r="P27080" i="1" s="1"/>
  <c r="Q27080" i="1" s="1"/>
  <c r="O21143" i="1"/>
  <c r="P21143" i="1" s="1"/>
  <c r="Q21143" i="1" s="1"/>
  <c r="O20631" i="1"/>
  <c r="P20631" i="1" s="1"/>
  <c r="Q20631" i="1" s="1"/>
  <c r="O21366" i="1"/>
  <c r="P21366" i="1" s="1"/>
  <c r="Q21366" i="1" s="1"/>
  <c r="O20950" i="1"/>
  <c r="P20950" i="1" s="1"/>
  <c r="Q20950" i="1" s="1"/>
  <c r="O25408" i="1"/>
  <c r="P25408" i="1" s="1"/>
  <c r="Q25408" i="1" s="1"/>
  <c r="O19694" i="1"/>
  <c r="P19694" i="1" s="1"/>
  <c r="Q19694" i="1" s="1"/>
  <c r="O20092" i="1"/>
  <c r="P20092" i="1" s="1"/>
  <c r="Q20092" i="1" s="1"/>
  <c r="O26376" i="1"/>
  <c r="P26376" i="1" s="1"/>
  <c r="Q26376" i="1" s="1"/>
  <c r="O25928" i="1"/>
  <c r="P25928" i="1" s="1"/>
  <c r="Q25928" i="1" s="1"/>
  <c r="O25496" i="1"/>
  <c r="P25496" i="1" s="1"/>
  <c r="Q25496" i="1" s="1"/>
  <c r="O20439" i="1"/>
  <c r="P20439" i="1" s="1"/>
  <c r="Q20439" i="1" s="1"/>
  <c r="O24944" i="1"/>
  <c r="P24944" i="1" s="1"/>
  <c r="Q24944" i="1" s="1"/>
  <c r="O24560" i="1"/>
  <c r="P24560" i="1" s="1"/>
  <c r="Q24560" i="1" s="1"/>
  <c r="O19582" i="1"/>
  <c r="P19582" i="1" s="1"/>
  <c r="Q19582" i="1" s="1"/>
  <c r="O20077" i="1"/>
  <c r="P20077" i="1" s="1"/>
  <c r="Q20077" i="1" s="1"/>
  <c r="O25224" i="1"/>
  <c r="P25224" i="1" s="1"/>
  <c r="Q25224" i="1" s="1"/>
  <c r="O24744" i="1"/>
  <c r="P24744" i="1" s="1"/>
  <c r="Q24744" i="1" s="1"/>
  <c r="O24360" i="1"/>
  <c r="P24360" i="1" s="1"/>
  <c r="Q24360" i="1" s="1"/>
  <c r="O24040" i="1"/>
  <c r="P24040" i="1" s="1"/>
  <c r="Q24040" i="1" s="1"/>
  <c r="O23752" i="1"/>
  <c r="P23752" i="1" s="1"/>
  <c r="Q23752" i="1" s="1"/>
  <c r="O23496" i="1"/>
  <c r="P23496" i="1" s="1"/>
  <c r="Q23496" i="1" s="1"/>
  <c r="O23224" i="1"/>
  <c r="P23224" i="1" s="1"/>
  <c r="Q23224" i="1" s="1"/>
  <c r="O22968" i="1"/>
  <c r="P22968" i="1" s="1"/>
  <c r="Q22968" i="1" s="1"/>
  <c r="O22712" i="1"/>
  <c r="P22712" i="1" s="1"/>
  <c r="Q22712" i="1" s="1"/>
  <c r="O22392" i="1"/>
  <c r="P22392" i="1" s="1"/>
  <c r="Q22392" i="1" s="1"/>
  <c r="O19991" i="1"/>
  <c r="P19991" i="1" s="1"/>
  <c r="Q19991" i="1" s="1"/>
  <c r="O19671" i="1"/>
  <c r="P19671" i="1" s="1"/>
  <c r="Q19671" i="1" s="1"/>
  <c r="O20374" i="1"/>
  <c r="P20374" i="1" s="1"/>
  <c r="Q20374" i="1" s="1"/>
  <c r="O19974" i="1"/>
  <c r="P19974" i="1" s="1"/>
  <c r="Q19974" i="1" s="1"/>
  <c r="O24128" i="1"/>
  <c r="P24128" i="1" s="1"/>
  <c r="Q24128" i="1" s="1"/>
  <c r="O23872" i="1"/>
  <c r="P23872" i="1" s="1"/>
  <c r="Q23872" i="1" s="1"/>
  <c r="O23616" i="1"/>
  <c r="P23616" i="1" s="1"/>
  <c r="Q23616" i="1" s="1"/>
  <c r="O23360" i="1"/>
  <c r="P23360" i="1" s="1"/>
  <c r="Q23360" i="1" s="1"/>
  <c r="O23104" i="1"/>
  <c r="P23104" i="1" s="1"/>
  <c r="Q23104" i="1" s="1"/>
  <c r="O22832" i="1"/>
  <c r="P22832" i="1" s="1"/>
  <c r="Q22832" i="1" s="1"/>
  <c r="O22544" i="1"/>
  <c r="P22544" i="1" s="1"/>
  <c r="Q22544" i="1" s="1"/>
  <c r="O22288" i="1"/>
  <c r="P22288" i="1" s="1"/>
  <c r="Q22288" i="1" s="1"/>
  <c r="O22032" i="1"/>
  <c r="P22032" i="1" s="1"/>
  <c r="Q22032" i="1" s="1"/>
  <c r="O19661" i="1"/>
  <c r="P19661" i="1" s="1"/>
  <c r="Q19661" i="1" s="1"/>
  <c r="O19628" i="1"/>
  <c r="P19628" i="1" s="1"/>
  <c r="Q19628" i="1" s="1"/>
  <c r="O22280" i="1"/>
  <c r="P22280" i="1" s="1"/>
  <c r="Q22280" i="1" s="1"/>
  <c r="O21992" i="1"/>
  <c r="P21992" i="1" s="1"/>
  <c r="Q21992" i="1" s="1"/>
  <c r="O21736" i="1"/>
  <c r="P21736" i="1" s="1"/>
  <c r="Q21736" i="1" s="1"/>
  <c r="O21464" i="1"/>
  <c r="P21464" i="1" s="1"/>
  <c r="Q21464" i="1" s="1"/>
  <c r="O21176" i="1"/>
  <c r="P21176" i="1" s="1"/>
  <c r="Q21176" i="1" s="1"/>
  <c r="O20824" i="1"/>
  <c r="P20824" i="1" s="1"/>
  <c r="Q20824" i="1" s="1"/>
  <c r="O21872" i="1"/>
  <c r="P21872" i="1" s="1"/>
  <c r="Q21872" i="1" s="1"/>
  <c r="O21600" i="1"/>
  <c r="P21600" i="1" s="1"/>
  <c r="Q21600" i="1" s="1"/>
  <c r="O21312" i="1"/>
  <c r="P21312" i="1" s="1"/>
  <c r="Q21312" i="1" s="1"/>
  <c r="O20728" i="1"/>
  <c r="P20728" i="1" s="1"/>
  <c r="Q20728" i="1" s="1"/>
  <c r="O21024" i="1"/>
  <c r="P21024" i="1" s="1"/>
  <c r="Q21024" i="1" s="1"/>
  <c r="O20720" i="1"/>
  <c r="P20720" i="1" s="1"/>
  <c r="Q20720" i="1" s="1"/>
  <c r="O20368" i="1"/>
  <c r="P20368" i="1" s="1"/>
  <c r="Q20368" i="1" s="1"/>
  <c r="O20032" i="1"/>
  <c r="P20032" i="1" s="1"/>
  <c r="Q20032" i="1" s="1"/>
  <c r="O19744" i="1"/>
  <c r="P19744" i="1" s="1"/>
  <c r="Q19744" i="1" s="1"/>
  <c r="O20584" i="1"/>
  <c r="P20584" i="1" s="1"/>
  <c r="Q20584" i="1" s="1"/>
  <c r="O20264" i="1"/>
  <c r="P20264" i="1" s="1"/>
  <c r="Q20264" i="1" s="1"/>
  <c r="O19864" i="1"/>
  <c r="P19864" i="1" s="1"/>
  <c r="Q19864" i="1" s="1"/>
  <c r="O19496" i="1"/>
  <c r="P19496" i="1" s="1"/>
  <c r="Q19496" i="1" s="1"/>
  <c r="O27780" i="1"/>
  <c r="P27780" i="1" s="1"/>
  <c r="Q27780" i="1" s="1"/>
  <c r="O27412" i="1"/>
  <c r="P27412" i="1" s="1"/>
  <c r="Q27412" i="1" s="1"/>
  <c r="O27108" i="1"/>
  <c r="P27108" i="1" s="1"/>
  <c r="Q27108" i="1" s="1"/>
  <c r="O26804" i="1"/>
  <c r="P26804" i="1" s="1"/>
  <c r="Q26804" i="1" s="1"/>
  <c r="O26516" i="1"/>
  <c r="P26516" i="1" s="1"/>
  <c r="Q26516" i="1" s="1"/>
  <c r="O19488" i="1"/>
  <c r="P19488" i="1" s="1"/>
  <c r="Q19488" i="1" s="1"/>
  <c r="O25988" i="1"/>
  <c r="P25988" i="1" s="1"/>
  <c r="Q25988" i="1" s="1"/>
  <c r="O25652" i="1"/>
  <c r="P25652" i="1" s="1"/>
  <c r="Q25652" i="1" s="1"/>
  <c r="O25316" i="1"/>
  <c r="P25316" i="1" s="1"/>
  <c r="Q25316" i="1" s="1"/>
  <c r="O25012" i="1"/>
  <c r="P25012" i="1" s="1"/>
  <c r="Q25012" i="1" s="1"/>
  <c r="O24692" i="1"/>
  <c r="P24692" i="1" s="1"/>
  <c r="Q24692" i="1" s="1"/>
  <c r="O24404" i="1"/>
  <c r="P24404" i="1" s="1"/>
  <c r="Q24404" i="1" s="1"/>
  <c r="O24068" i="1"/>
  <c r="P24068" i="1" s="1"/>
  <c r="Q24068" i="1" s="1"/>
  <c r="O22852" i="1"/>
  <c r="P22852" i="1" s="1"/>
  <c r="Q22852" i="1" s="1"/>
  <c r="O27322" i="1"/>
  <c r="P27322" i="1" s="1"/>
  <c r="Q27322" i="1" s="1"/>
  <c r="O23460" i="1"/>
  <c r="P23460" i="1" s="1"/>
  <c r="Q23460" i="1" s="1"/>
  <c r="O22932" i="1"/>
  <c r="P22932" i="1" s="1"/>
  <c r="Q22932" i="1" s="1"/>
  <c r="O22484" i="1"/>
  <c r="P22484" i="1" s="1"/>
  <c r="Q22484" i="1" s="1"/>
  <c r="O22164" i="1"/>
  <c r="P22164" i="1" s="1"/>
  <c r="Q22164" i="1" s="1"/>
  <c r="O21780" i="1"/>
  <c r="P21780" i="1" s="1"/>
  <c r="Q21780" i="1" s="1"/>
  <c r="O27450" i="1"/>
  <c r="P27450" i="1" s="1"/>
  <c r="Q27450" i="1" s="1"/>
  <c r="O26970" i="1"/>
  <c r="P26970" i="1" s="1"/>
  <c r="Q26970" i="1" s="1"/>
  <c r="O26298" i="1"/>
  <c r="P26298" i="1" s="1"/>
  <c r="Q26298" i="1" s="1"/>
  <c r="O25834" i="1"/>
  <c r="P25834" i="1" s="1"/>
  <c r="Q25834" i="1" s="1"/>
  <c r="O27877" i="1"/>
  <c r="P27877" i="1" s="1"/>
  <c r="Q27877" i="1" s="1"/>
  <c r="O27621" i="1"/>
  <c r="P27621" i="1" s="1"/>
  <c r="Q27621" i="1" s="1"/>
  <c r="O27365" i="1"/>
  <c r="P27365" i="1" s="1"/>
  <c r="Q27365" i="1" s="1"/>
  <c r="O21556" i="1"/>
  <c r="P21556" i="1" s="1"/>
  <c r="Q21556" i="1" s="1"/>
  <c r="O21012" i="1"/>
  <c r="P21012" i="1" s="1"/>
  <c r="Q21012" i="1" s="1"/>
  <c r="O26690" i="1"/>
  <c r="P26690" i="1" s="1"/>
  <c r="Q26690" i="1" s="1"/>
  <c r="O25242" i="1"/>
  <c r="P25242" i="1" s="1"/>
  <c r="Q25242" i="1" s="1"/>
  <c r="O24586" i="1"/>
  <c r="P24586" i="1" s="1"/>
  <c r="Q24586" i="1" s="1"/>
  <c r="O24042" i="1"/>
  <c r="P24042" i="1" s="1"/>
  <c r="Q24042" i="1" s="1"/>
  <c r="O27173" i="1"/>
  <c r="P27173" i="1" s="1"/>
  <c r="Q27173" i="1" s="1"/>
  <c r="O26917" i="1"/>
  <c r="P26917" i="1" s="1"/>
  <c r="Q26917" i="1" s="1"/>
  <c r="O26661" i="1"/>
  <c r="P26661" i="1" s="1"/>
  <c r="Q26661" i="1" s="1"/>
  <c r="O26405" i="1"/>
  <c r="P26405" i="1" s="1"/>
  <c r="Q26405" i="1" s="1"/>
  <c r="O26149" i="1"/>
  <c r="P26149" i="1" s="1"/>
  <c r="Q26149" i="1" s="1"/>
  <c r="O25893" i="1"/>
  <c r="P25893" i="1" s="1"/>
  <c r="Q25893" i="1" s="1"/>
  <c r="O25637" i="1"/>
  <c r="P25637" i="1" s="1"/>
  <c r="Q25637" i="1" s="1"/>
  <c r="O25381" i="1"/>
  <c r="P25381" i="1" s="1"/>
  <c r="Q25381" i="1" s="1"/>
  <c r="O20340" i="1"/>
  <c r="P20340" i="1" s="1"/>
  <c r="Q20340" i="1" s="1"/>
  <c r="O19892" i="1"/>
  <c r="P19892" i="1" s="1"/>
  <c r="Q19892" i="1" s="1"/>
  <c r="O27922" i="1"/>
  <c r="P27922" i="1" s="1"/>
  <c r="Q27922" i="1" s="1"/>
  <c r="O27138" i="1"/>
  <c r="P27138" i="1" s="1"/>
  <c r="Q27138" i="1" s="1"/>
  <c r="O26642" i="1"/>
  <c r="P26642" i="1" s="1"/>
  <c r="Q26642" i="1" s="1"/>
  <c r="O25970" i="1"/>
  <c r="P25970" i="1" s="1"/>
  <c r="Q25970" i="1" s="1"/>
  <c r="O25362" i="1"/>
  <c r="P25362" i="1" s="1"/>
  <c r="Q25362" i="1" s="1"/>
  <c r="O23450" i="1"/>
  <c r="P23450" i="1" s="1"/>
  <c r="Q23450" i="1" s="1"/>
  <c r="O22986" i="1"/>
  <c r="P22986" i="1" s="1"/>
  <c r="Q22986" i="1" s="1"/>
  <c r="O22410" i="1"/>
  <c r="P22410" i="1" s="1"/>
  <c r="Q22410" i="1" s="1"/>
  <c r="O21962" i="1"/>
  <c r="P21962" i="1" s="1"/>
  <c r="Q21962" i="1" s="1"/>
  <c r="O21514" i="1"/>
  <c r="P21514" i="1" s="1"/>
  <c r="Q21514" i="1" s="1"/>
  <c r="O25237" i="1"/>
  <c r="P25237" i="1" s="1"/>
  <c r="Q25237" i="1" s="1"/>
  <c r="O24757" i="1"/>
  <c r="P24757" i="1" s="1"/>
  <c r="Q24757" i="1" s="1"/>
  <c r="O24069" i="1"/>
  <c r="P24069" i="1" s="1"/>
  <c r="Q24069" i="1" s="1"/>
  <c r="O23397" i="1"/>
  <c r="P23397" i="1" s="1"/>
  <c r="Q23397" i="1" s="1"/>
  <c r="O22869" i="1"/>
  <c r="P22869" i="1" s="1"/>
  <c r="Q22869" i="1" s="1"/>
  <c r="O25330" i="1"/>
  <c r="P25330" i="1" s="1"/>
  <c r="Q25330" i="1" s="1"/>
  <c r="O24738" i="1"/>
  <c r="P24738" i="1" s="1"/>
  <c r="Q24738" i="1" s="1"/>
  <c r="O24050" i="1"/>
  <c r="P24050" i="1" s="1"/>
  <c r="Q24050" i="1" s="1"/>
  <c r="O23506" i="1"/>
  <c r="P23506" i="1" s="1"/>
  <c r="Q23506" i="1" s="1"/>
  <c r="O22994" i="1"/>
  <c r="P22994" i="1" s="1"/>
  <c r="Q22994" i="1" s="1"/>
  <c r="O21226" i="1"/>
  <c r="P21226" i="1" s="1"/>
  <c r="Q21226" i="1" s="1"/>
  <c r="O20730" i="1"/>
  <c r="P20730" i="1" s="1"/>
  <c r="Q20730" i="1" s="1"/>
  <c r="O20282" i="1"/>
  <c r="P20282" i="1" s="1"/>
  <c r="Q20282" i="1" s="1"/>
  <c r="O19738" i="1"/>
  <c r="P19738" i="1" s="1"/>
  <c r="Q19738" i="1" s="1"/>
  <c r="O22658" i="1"/>
  <c r="P22658" i="1" s="1"/>
  <c r="Q22658" i="1" s="1"/>
  <c r="O22178" i="1"/>
  <c r="P22178" i="1" s="1"/>
  <c r="Q22178" i="1" s="1"/>
  <c r="O21650" i="1"/>
  <c r="P21650" i="1" s="1"/>
  <c r="Q21650" i="1" s="1"/>
  <c r="O21122" i="1"/>
  <c r="P21122" i="1" s="1"/>
  <c r="Q21122" i="1" s="1"/>
  <c r="O20706" i="1"/>
  <c r="P20706" i="1" s="1"/>
  <c r="Q20706" i="1" s="1"/>
  <c r="O22757" i="1"/>
  <c r="P22757" i="1" s="1"/>
  <c r="Q22757" i="1" s="1"/>
  <c r="O22069" i="1"/>
  <c r="P22069" i="1" s="1"/>
  <c r="Q22069" i="1" s="1"/>
  <c r="O21413" i="1"/>
  <c r="P21413" i="1" s="1"/>
  <c r="Q21413" i="1" s="1"/>
  <c r="O20741" i="1"/>
  <c r="P20741" i="1" s="1"/>
  <c r="Q20741" i="1" s="1"/>
  <c r="O19957" i="1"/>
  <c r="P19957" i="1" s="1"/>
  <c r="Q19957" i="1" s="1"/>
  <c r="O20162" i="1"/>
  <c r="P20162" i="1" s="1"/>
  <c r="Q20162" i="1" s="1"/>
  <c r="O19522" i="1"/>
  <c r="P19522" i="1" s="1"/>
  <c r="Q19522" i="1" s="1"/>
  <c r="O24659" i="1"/>
  <c r="P24659" i="1" s="1"/>
  <c r="Q24659" i="1" s="1"/>
  <c r="O20435" i="1"/>
  <c r="P20435" i="1" s="1"/>
  <c r="Q20435" i="1" s="1"/>
  <c r="O24899" i="1"/>
  <c r="P24899" i="1" s="1"/>
  <c r="Q24899" i="1" s="1"/>
  <c r="O22787" i="1"/>
  <c r="P22787" i="1" s="1"/>
  <c r="Q22787" i="1" s="1"/>
  <c r="O21091" i="1"/>
  <c r="P21091" i="1" s="1"/>
  <c r="Q21091" i="1" s="1"/>
  <c r="O19731" i="1"/>
  <c r="P19731" i="1" s="1"/>
  <c r="Q19731" i="1" s="1"/>
  <c r="O20259" i="1"/>
  <c r="P20259" i="1" s="1"/>
  <c r="Q20259" i="1" s="1"/>
  <c r="O22659" i="1"/>
  <c r="P22659" i="1" s="1"/>
  <c r="Q22659" i="1" s="1"/>
  <c r="O19475" i="1"/>
  <c r="P19475" i="1" s="1"/>
  <c r="Q19475" i="1" s="1"/>
  <c r="O19571" i="1"/>
  <c r="P19571" i="1" s="1"/>
  <c r="Q19571" i="1" s="1"/>
  <c r="O20835" i="1"/>
  <c r="P20835" i="1" s="1"/>
  <c r="Q20835" i="1" s="1"/>
  <c r="O26357" i="1"/>
  <c r="P26357" i="1" s="1"/>
  <c r="Q26357" i="1" s="1"/>
  <c r="O19700" i="1"/>
  <c r="P19700" i="1" s="1"/>
  <c r="Q19700" i="1" s="1"/>
  <c r="O23954" i="1"/>
  <c r="P23954" i="1" s="1"/>
  <c r="Q23954" i="1" s="1"/>
  <c r="O21418" i="1"/>
  <c r="P21418" i="1" s="1"/>
  <c r="Q21418" i="1" s="1"/>
  <c r="O22005" i="1"/>
  <c r="P22005" i="1" s="1"/>
  <c r="Q22005" i="1" s="1"/>
  <c r="O22562" i="1"/>
  <c r="P22562" i="1" s="1"/>
  <c r="Q22562" i="1" s="1"/>
  <c r="O19642" i="1"/>
  <c r="P19642" i="1" s="1"/>
  <c r="Q19642" i="1" s="1"/>
  <c r="O20594" i="1"/>
  <c r="P20594" i="1" s="1"/>
  <c r="Q20594" i="1" s="1"/>
  <c r="O19781" i="1"/>
  <c r="P19781" i="1" s="1"/>
  <c r="Q19781" i="1" s="1"/>
  <c r="O27971" i="1"/>
  <c r="P27971" i="1" s="1"/>
  <c r="Q27971" i="1" s="1"/>
  <c r="O26514" i="1"/>
  <c r="P26514" i="1" s="1"/>
  <c r="Q26514" i="1" s="1"/>
  <c r="O21402" i="1"/>
  <c r="P21402" i="1" s="1"/>
  <c r="Q21402" i="1" s="1"/>
  <c r="O21573" i="1"/>
  <c r="P21573" i="1" s="1"/>
  <c r="Q21573" i="1" s="1"/>
  <c r="O21130" i="1"/>
  <c r="P21130" i="1" s="1"/>
  <c r="Q21130" i="1" s="1"/>
  <c r="O22066" i="1"/>
  <c r="P22066" i="1" s="1"/>
  <c r="Q22066" i="1" s="1"/>
  <c r="O21909" i="1"/>
  <c r="P21909" i="1" s="1"/>
  <c r="Q21909" i="1" s="1"/>
  <c r="O23747" i="1"/>
  <c r="P23747" i="1" s="1"/>
  <c r="Q23747" i="1" s="1"/>
  <c r="O21506" i="1"/>
  <c r="P21506" i="1" s="1"/>
  <c r="Q21506" i="1" s="1"/>
  <c r="O20517" i="1"/>
  <c r="P20517" i="1" s="1"/>
  <c r="Q20517" i="1" s="1"/>
  <c r="O24243" i="1"/>
  <c r="P24243" i="1" s="1"/>
  <c r="Q24243" i="1" s="1"/>
  <c r="O21714" i="1"/>
  <c r="P21714" i="1" s="1"/>
  <c r="Q21714" i="1" s="1"/>
  <c r="O23107" i="1"/>
  <c r="P23107" i="1" s="1"/>
  <c r="Q23107" i="1" s="1"/>
  <c r="S21785" i="1"/>
  <c r="O21097" i="1"/>
  <c r="P21097" i="1" s="1"/>
  <c r="Q21097" i="1" s="1"/>
  <c r="O27263" i="1"/>
  <c r="P27263" i="1" s="1"/>
  <c r="Q27263" i="1" s="1"/>
  <c r="O27550" i="1"/>
  <c r="P27550" i="1" s="1"/>
  <c r="Q27550" i="1" s="1"/>
  <c r="O24847" i="1"/>
  <c r="P24847" i="1" s="1"/>
  <c r="Q24847" i="1" s="1"/>
  <c r="O25054" i="1"/>
  <c r="P25054" i="1" s="1"/>
  <c r="Q25054" i="1" s="1"/>
  <c r="O24574" i="1"/>
  <c r="P24574" i="1" s="1"/>
  <c r="Q24574" i="1" s="1"/>
  <c r="O27755" i="1"/>
  <c r="P27755" i="1" s="1"/>
  <c r="Q27755" i="1" s="1"/>
  <c r="O23390" i="1"/>
  <c r="P23390" i="1" s="1"/>
  <c r="Q23390" i="1" s="1"/>
  <c r="O27324" i="1"/>
  <c r="P27324" i="1" s="1"/>
  <c r="Q27324" i="1" s="1"/>
  <c r="O26043" i="1"/>
  <c r="P26043" i="1" s="1"/>
  <c r="Q26043" i="1" s="1"/>
  <c r="O27303" i="1"/>
  <c r="P27303" i="1" s="1"/>
  <c r="Q27303" i="1" s="1"/>
  <c r="O24299" i="1"/>
  <c r="P24299" i="1" s="1"/>
  <c r="Q24299" i="1" s="1"/>
  <c r="O26455" i="1"/>
  <c r="P26455" i="1" s="1"/>
  <c r="Q26455" i="1" s="1"/>
  <c r="O21438" i="1"/>
  <c r="P21438" i="1" s="1"/>
  <c r="Q21438" i="1" s="1"/>
  <c r="O25564" i="1"/>
  <c r="P25564" i="1" s="1"/>
  <c r="Q25564" i="1" s="1"/>
  <c r="O23516" i="1"/>
  <c r="P23516" i="1" s="1"/>
  <c r="Q23516" i="1" s="1"/>
  <c r="O24839" i="1"/>
  <c r="P24839" i="1" s="1"/>
  <c r="Q24839" i="1" s="1"/>
  <c r="O22252" i="1"/>
  <c r="P22252" i="1" s="1"/>
  <c r="Q22252" i="1" s="1"/>
  <c r="O23511" i="1"/>
  <c r="P23511" i="1" s="1"/>
  <c r="Q23511" i="1" s="1"/>
  <c r="O25846" i="1"/>
  <c r="P25846" i="1" s="1"/>
  <c r="Q25846" i="1" s="1"/>
  <c r="O23565" i="1"/>
  <c r="P23565" i="1" s="1"/>
  <c r="Q23565" i="1" s="1"/>
  <c r="O22823" i="1"/>
  <c r="P22823" i="1" s="1"/>
  <c r="Q22823" i="1" s="1"/>
  <c r="O25078" i="1"/>
  <c r="P25078" i="1" s="1"/>
  <c r="Q25078" i="1" s="1"/>
  <c r="O24118" i="1"/>
  <c r="P24118" i="1" s="1"/>
  <c r="Q24118" i="1" s="1"/>
  <c r="O20350" i="1"/>
  <c r="P20350" i="1" s="1"/>
  <c r="Q20350" i="1" s="1"/>
  <c r="O22669" i="1"/>
  <c r="P22669" i="1" s="1"/>
  <c r="Q22669" i="1" s="1"/>
  <c r="O21004" i="1"/>
  <c r="P21004" i="1" s="1"/>
  <c r="Q21004" i="1" s="1"/>
  <c r="O20027" i="1"/>
  <c r="P20027" i="1" s="1"/>
  <c r="Q20027" i="1" s="1"/>
  <c r="O21607" i="1"/>
  <c r="P21607" i="1" s="1"/>
  <c r="Q21607" i="1" s="1"/>
  <c r="O23510" i="1"/>
  <c r="P23510" i="1" s="1"/>
  <c r="Q23510" i="1" s="1"/>
  <c r="O22854" i="1"/>
  <c r="P22854" i="1" s="1"/>
  <c r="Q22854" i="1" s="1"/>
  <c r="O27344" i="1"/>
  <c r="P27344" i="1" s="1"/>
  <c r="Q27344" i="1" s="1"/>
  <c r="O22365" i="1"/>
  <c r="P22365" i="1" s="1"/>
  <c r="Q22365" i="1" s="1"/>
  <c r="O19499" i="1"/>
  <c r="P19499" i="1" s="1"/>
  <c r="Q19499" i="1" s="1"/>
  <c r="O21367" i="1"/>
  <c r="P21367" i="1" s="1"/>
  <c r="Q21367" i="1" s="1"/>
  <c r="O22150" i="1"/>
  <c r="P22150" i="1" s="1"/>
  <c r="Q22150" i="1" s="1"/>
  <c r="O26784" i="1"/>
  <c r="P26784" i="1" s="1"/>
  <c r="Q26784" i="1" s="1"/>
  <c r="O26272" i="1"/>
  <c r="P26272" i="1" s="1"/>
  <c r="Q26272" i="1" s="1"/>
  <c r="O25744" i="1"/>
  <c r="P25744" i="1" s="1"/>
  <c r="Q25744" i="1" s="1"/>
  <c r="O20094" i="1"/>
  <c r="P20094" i="1" s="1"/>
  <c r="Q20094" i="1" s="1"/>
  <c r="O22013" i="1"/>
  <c r="P22013" i="1" s="1"/>
  <c r="Q22013" i="1" s="1"/>
  <c r="O21453" i="1"/>
  <c r="P21453" i="1" s="1"/>
  <c r="Q21453" i="1" s="1"/>
  <c r="O20941" i="1"/>
  <c r="P20941" i="1" s="1"/>
  <c r="Q20941" i="1" s="1"/>
  <c r="O27048" i="1"/>
  <c r="P27048" i="1" s="1"/>
  <c r="Q27048" i="1" s="1"/>
  <c r="O21111" i="1"/>
  <c r="P21111" i="1" s="1"/>
  <c r="Q21111" i="1" s="1"/>
  <c r="O20599" i="1"/>
  <c r="P20599" i="1" s="1"/>
  <c r="Q20599" i="1" s="1"/>
  <c r="O21334" i="1"/>
  <c r="P21334" i="1" s="1"/>
  <c r="Q21334" i="1" s="1"/>
  <c r="O20870" i="1"/>
  <c r="P20870" i="1" s="1"/>
  <c r="Q20870" i="1" s="1"/>
  <c r="O25392" i="1"/>
  <c r="P25392" i="1" s="1"/>
  <c r="Q25392" i="1" s="1"/>
  <c r="O19678" i="1"/>
  <c r="P19678" i="1" s="1"/>
  <c r="Q19678" i="1" s="1"/>
  <c r="O20060" i="1"/>
  <c r="P20060" i="1" s="1"/>
  <c r="Q20060" i="1" s="1"/>
  <c r="O26280" i="1"/>
  <c r="P26280" i="1" s="1"/>
  <c r="Q26280" i="1" s="1"/>
  <c r="O25912" i="1"/>
  <c r="P25912" i="1" s="1"/>
  <c r="Q25912" i="1" s="1"/>
  <c r="O25480" i="1"/>
  <c r="P25480" i="1" s="1"/>
  <c r="Q25480" i="1" s="1"/>
  <c r="O20423" i="1"/>
  <c r="P20423" i="1" s="1"/>
  <c r="Q20423" i="1" s="1"/>
  <c r="O24912" i="1"/>
  <c r="P24912" i="1" s="1"/>
  <c r="Q24912" i="1" s="1"/>
  <c r="O24480" i="1"/>
  <c r="P24480" i="1" s="1"/>
  <c r="Q24480" i="1" s="1"/>
  <c r="O19566" i="1"/>
  <c r="P19566" i="1" s="1"/>
  <c r="Q19566" i="1" s="1"/>
  <c r="O20061" i="1"/>
  <c r="P20061" i="1" s="1"/>
  <c r="Q20061" i="1" s="1"/>
  <c r="O25208" i="1"/>
  <c r="P25208" i="1" s="1"/>
  <c r="Q25208" i="1" s="1"/>
  <c r="O24712" i="1"/>
  <c r="P24712" i="1" s="1"/>
  <c r="Q24712" i="1" s="1"/>
  <c r="O24344" i="1"/>
  <c r="P24344" i="1" s="1"/>
  <c r="Q24344" i="1" s="1"/>
  <c r="O24024" i="1"/>
  <c r="P24024" i="1" s="1"/>
  <c r="Q24024" i="1" s="1"/>
  <c r="O23736" i="1"/>
  <c r="P23736" i="1" s="1"/>
  <c r="Q23736" i="1" s="1"/>
  <c r="O23480" i="1"/>
  <c r="P23480" i="1" s="1"/>
  <c r="Q23480" i="1" s="1"/>
  <c r="O23208" i="1"/>
  <c r="P23208" i="1" s="1"/>
  <c r="Q23208" i="1" s="1"/>
  <c r="O22952" i="1"/>
  <c r="P22952" i="1" s="1"/>
  <c r="Q22952" i="1" s="1"/>
  <c r="O22696" i="1"/>
  <c r="P22696" i="1" s="1"/>
  <c r="Q22696" i="1" s="1"/>
  <c r="O22376" i="1"/>
  <c r="P22376" i="1" s="1"/>
  <c r="Q22376" i="1" s="1"/>
  <c r="O19959" i="1"/>
  <c r="P19959" i="1" s="1"/>
  <c r="Q19959" i="1" s="1"/>
  <c r="O19655" i="1"/>
  <c r="P19655" i="1" s="1"/>
  <c r="Q19655" i="1" s="1"/>
  <c r="O20358" i="1"/>
  <c r="P20358" i="1" s="1"/>
  <c r="Q20358" i="1" s="1"/>
  <c r="O19942" i="1"/>
  <c r="P19942" i="1" s="1"/>
  <c r="Q19942" i="1" s="1"/>
  <c r="O24112" i="1"/>
  <c r="P24112" i="1" s="1"/>
  <c r="Q24112" i="1" s="1"/>
  <c r="O23856" i="1"/>
  <c r="P23856" i="1" s="1"/>
  <c r="Q23856" i="1" s="1"/>
  <c r="O23600" i="1"/>
  <c r="P23600" i="1" s="1"/>
  <c r="Q23600" i="1" s="1"/>
  <c r="O23344" i="1"/>
  <c r="P23344" i="1" s="1"/>
  <c r="Q23344" i="1" s="1"/>
  <c r="O23088" i="1"/>
  <c r="P23088" i="1" s="1"/>
  <c r="Q23088" i="1" s="1"/>
  <c r="O22816" i="1"/>
  <c r="P22816" i="1" s="1"/>
  <c r="Q22816" i="1" s="1"/>
  <c r="O22528" i="1"/>
  <c r="P22528" i="1" s="1"/>
  <c r="Q22528" i="1" s="1"/>
  <c r="O22272" i="1"/>
  <c r="P22272" i="1" s="1"/>
  <c r="Q22272" i="1" s="1"/>
  <c r="O22016" i="1"/>
  <c r="P22016" i="1" s="1"/>
  <c r="Q22016" i="1" s="1"/>
  <c r="O19645" i="1"/>
  <c r="P19645" i="1" s="1"/>
  <c r="Q19645" i="1" s="1"/>
  <c r="O19612" i="1"/>
  <c r="P19612" i="1" s="1"/>
  <c r="Q19612" i="1" s="1"/>
  <c r="O22264" i="1"/>
  <c r="P22264" i="1" s="1"/>
  <c r="Q22264" i="1" s="1"/>
  <c r="O21976" i="1"/>
  <c r="P21976" i="1" s="1"/>
  <c r="Q21976" i="1" s="1"/>
  <c r="O21720" i="1"/>
  <c r="P21720" i="1" s="1"/>
  <c r="Q21720" i="1" s="1"/>
  <c r="O21448" i="1"/>
  <c r="P21448" i="1" s="1"/>
  <c r="Q21448" i="1" s="1"/>
  <c r="O21160" i="1"/>
  <c r="P21160" i="1" s="1"/>
  <c r="Q21160" i="1" s="1"/>
  <c r="O19511" i="1"/>
  <c r="P19511" i="1" s="1"/>
  <c r="Q19511" i="1" s="1"/>
  <c r="O21856" i="1"/>
  <c r="P21856" i="1" s="1"/>
  <c r="Q21856" i="1" s="1"/>
  <c r="O21568" i="1"/>
  <c r="P21568" i="1" s="1"/>
  <c r="Q21568" i="1" s="1"/>
  <c r="O21296" i="1"/>
  <c r="P21296" i="1" s="1"/>
  <c r="Q21296" i="1" s="1"/>
  <c r="O20712" i="1"/>
  <c r="P20712" i="1" s="1"/>
  <c r="Q20712" i="1" s="1"/>
  <c r="O21008" i="1"/>
  <c r="P21008" i="1" s="1"/>
  <c r="Q21008" i="1" s="1"/>
  <c r="O20704" i="1"/>
  <c r="P20704" i="1" s="1"/>
  <c r="Q20704" i="1" s="1"/>
  <c r="O20352" i="1"/>
  <c r="P20352" i="1" s="1"/>
  <c r="Q20352" i="1" s="1"/>
  <c r="O20016" i="1"/>
  <c r="P20016" i="1" s="1"/>
  <c r="Q20016" i="1" s="1"/>
  <c r="O19712" i="1"/>
  <c r="P19712" i="1" s="1"/>
  <c r="Q19712" i="1" s="1"/>
  <c r="O20568" i="1"/>
  <c r="P20568" i="1" s="1"/>
  <c r="Q20568" i="1" s="1"/>
  <c r="O20248" i="1"/>
  <c r="P20248" i="1" s="1"/>
  <c r="Q20248" i="1" s="1"/>
  <c r="O19848" i="1"/>
  <c r="P19848" i="1" s="1"/>
  <c r="Q19848" i="1" s="1"/>
  <c r="O19480" i="1"/>
  <c r="P19480" i="1" s="1"/>
  <c r="Q19480" i="1" s="1"/>
  <c r="O27764" i="1"/>
  <c r="P27764" i="1" s="1"/>
  <c r="Q27764" i="1" s="1"/>
  <c r="O27396" i="1"/>
  <c r="P27396" i="1" s="1"/>
  <c r="Q27396" i="1" s="1"/>
  <c r="O27092" i="1"/>
  <c r="P27092" i="1" s="1"/>
  <c r="Q27092" i="1" s="1"/>
  <c r="O26772" i="1"/>
  <c r="P26772" i="1" s="1"/>
  <c r="Q26772" i="1" s="1"/>
  <c r="O26484" i="1"/>
  <c r="P26484" i="1" s="1"/>
  <c r="Q26484" i="1" s="1"/>
  <c r="O19472" i="1"/>
  <c r="P19472" i="1" s="1"/>
  <c r="Q19472" i="1" s="1"/>
  <c r="O25956" i="1"/>
  <c r="P25956" i="1" s="1"/>
  <c r="Q25956" i="1" s="1"/>
  <c r="O25620" i="1"/>
  <c r="P25620" i="1" s="1"/>
  <c r="Q25620" i="1" s="1"/>
  <c r="O25300" i="1"/>
  <c r="P25300" i="1" s="1"/>
  <c r="Q25300" i="1" s="1"/>
  <c r="O24996" i="1"/>
  <c r="P24996" i="1" s="1"/>
  <c r="Q24996" i="1" s="1"/>
  <c r="O24676" i="1"/>
  <c r="P24676" i="1" s="1"/>
  <c r="Q24676" i="1" s="1"/>
  <c r="O24100" i="1"/>
  <c r="P24100" i="1" s="1"/>
  <c r="Q24100" i="1" s="1"/>
  <c r="O24036" i="1"/>
  <c r="P24036" i="1" s="1"/>
  <c r="Q24036" i="1" s="1"/>
  <c r="O22644" i="1"/>
  <c r="P22644" i="1" s="1"/>
  <c r="Q22644" i="1" s="1"/>
  <c r="O27290" i="1"/>
  <c r="P27290" i="1" s="1"/>
  <c r="Q27290" i="1" s="1"/>
  <c r="O23444" i="1"/>
  <c r="P23444" i="1" s="1"/>
  <c r="Q23444" i="1" s="1"/>
  <c r="O22916" i="1"/>
  <c r="P22916" i="1" s="1"/>
  <c r="Q22916" i="1" s="1"/>
  <c r="O22468" i="1"/>
  <c r="P22468" i="1" s="1"/>
  <c r="Q22468" i="1" s="1"/>
  <c r="O22148" i="1"/>
  <c r="P22148" i="1" s="1"/>
  <c r="Q22148" i="1" s="1"/>
  <c r="O21748" i="1"/>
  <c r="P21748" i="1" s="1"/>
  <c r="Q21748" i="1" s="1"/>
  <c r="O27402" i="1"/>
  <c r="P27402" i="1" s="1"/>
  <c r="Q27402" i="1" s="1"/>
  <c r="O26922" i="1"/>
  <c r="P26922" i="1" s="1"/>
  <c r="Q26922" i="1" s="1"/>
  <c r="O26282" i="1"/>
  <c r="P26282" i="1" s="1"/>
  <c r="Q26282" i="1" s="1"/>
  <c r="O25802" i="1"/>
  <c r="P25802" i="1" s="1"/>
  <c r="Q25802" i="1" s="1"/>
  <c r="O27861" i="1"/>
  <c r="P27861" i="1" s="1"/>
  <c r="Q27861" i="1" s="1"/>
  <c r="O27605" i="1"/>
  <c r="P27605" i="1" s="1"/>
  <c r="Q27605" i="1" s="1"/>
  <c r="O27349" i="1"/>
  <c r="P27349" i="1" s="1"/>
  <c r="Q27349" i="1" s="1"/>
  <c r="O21540" i="1"/>
  <c r="P21540" i="1" s="1"/>
  <c r="Q21540" i="1" s="1"/>
  <c r="O20964" i="1"/>
  <c r="P20964" i="1" s="1"/>
  <c r="Q20964" i="1" s="1"/>
  <c r="O26546" i="1"/>
  <c r="P26546" i="1" s="1"/>
  <c r="Q26546" i="1" s="1"/>
  <c r="O25146" i="1"/>
  <c r="P25146" i="1" s="1"/>
  <c r="Q25146" i="1" s="1"/>
  <c r="O24570" i="1"/>
  <c r="P24570" i="1" s="1"/>
  <c r="Q24570" i="1" s="1"/>
  <c r="O24026" i="1"/>
  <c r="P24026" i="1" s="1"/>
  <c r="Q24026" i="1" s="1"/>
  <c r="O27157" i="1"/>
  <c r="P27157" i="1" s="1"/>
  <c r="Q27157" i="1" s="1"/>
  <c r="O26901" i="1"/>
  <c r="P26901" i="1" s="1"/>
  <c r="Q26901" i="1" s="1"/>
  <c r="O26645" i="1"/>
  <c r="P26645" i="1" s="1"/>
  <c r="Q26645" i="1" s="1"/>
  <c r="O26389" i="1"/>
  <c r="P26389" i="1" s="1"/>
  <c r="Q26389" i="1" s="1"/>
  <c r="O26133" i="1"/>
  <c r="P26133" i="1" s="1"/>
  <c r="Q26133" i="1" s="1"/>
  <c r="O25877" i="1"/>
  <c r="P25877" i="1" s="1"/>
  <c r="Q25877" i="1" s="1"/>
  <c r="O25621" i="1"/>
  <c r="P25621" i="1" s="1"/>
  <c r="Q25621" i="1" s="1"/>
  <c r="O25365" i="1"/>
  <c r="P25365" i="1" s="1"/>
  <c r="Q25365" i="1" s="1"/>
  <c r="O20324" i="1"/>
  <c r="P20324" i="1" s="1"/>
  <c r="Q20324" i="1" s="1"/>
  <c r="O19764" i="1"/>
  <c r="P19764" i="1" s="1"/>
  <c r="Q19764" i="1" s="1"/>
  <c r="O27874" i="1"/>
  <c r="P27874" i="1" s="1"/>
  <c r="Q27874" i="1" s="1"/>
  <c r="O27106" i="1"/>
  <c r="P27106" i="1" s="1"/>
  <c r="Q27106" i="1" s="1"/>
  <c r="O26594" i="1"/>
  <c r="P26594" i="1" s="1"/>
  <c r="Q26594" i="1" s="1"/>
  <c r="O25954" i="1"/>
  <c r="P25954" i="1" s="1"/>
  <c r="Q25954" i="1" s="1"/>
  <c r="O24754" i="1"/>
  <c r="P24754" i="1" s="1"/>
  <c r="Q24754" i="1" s="1"/>
  <c r="O23418" i="1"/>
  <c r="P23418" i="1" s="1"/>
  <c r="Q23418" i="1" s="1"/>
  <c r="O22970" i="1"/>
  <c r="P22970" i="1" s="1"/>
  <c r="Q22970" i="1" s="1"/>
  <c r="O22378" i="1"/>
  <c r="P22378" i="1" s="1"/>
  <c r="Q22378" i="1" s="1"/>
  <c r="O21946" i="1"/>
  <c r="P21946" i="1" s="1"/>
  <c r="Q21946" i="1" s="1"/>
  <c r="O21450" i="1"/>
  <c r="P21450" i="1" s="1"/>
  <c r="Q21450" i="1" s="1"/>
  <c r="O25221" i="1"/>
  <c r="P25221" i="1" s="1"/>
  <c r="Q25221" i="1" s="1"/>
  <c r="O24693" i="1"/>
  <c r="P24693" i="1" s="1"/>
  <c r="Q24693" i="1" s="1"/>
  <c r="O23989" i="1"/>
  <c r="P23989" i="1" s="1"/>
  <c r="Q23989" i="1" s="1"/>
  <c r="O23333" i="1"/>
  <c r="P23333" i="1" s="1"/>
  <c r="Q23333" i="1" s="1"/>
  <c r="O22773" i="1"/>
  <c r="P22773" i="1" s="1"/>
  <c r="Q22773" i="1" s="1"/>
  <c r="O25266" i="1"/>
  <c r="P25266" i="1" s="1"/>
  <c r="Q25266" i="1" s="1"/>
  <c r="O24642" i="1"/>
  <c r="P24642" i="1" s="1"/>
  <c r="Q24642" i="1" s="1"/>
  <c r="O24018" i="1"/>
  <c r="P24018" i="1" s="1"/>
  <c r="Q24018" i="1" s="1"/>
  <c r="O23442" i="1"/>
  <c r="P23442" i="1" s="1"/>
  <c r="Q23442" i="1" s="1"/>
  <c r="O22962" i="1"/>
  <c r="P22962" i="1" s="1"/>
  <c r="Q22962" i="1" s="1"/>
  <c r="O21194" i="1"/>
  <c r="P21194" i="1" s="1"/>
  <c r="Q21194" i="1" s="1"/>
  <c r="O20714" i="1"/>
  <c r="P20714" i="1" s="1"/>
  <c r="Q20714" i="1" s="1"/>
  <c r="O20250" i="1"/>
  <c r="P20250" i="1" s="1"/>
  <c r="Q20250" i="1" s="1"/>
  <c r="O19690" i="1"/>
  <c r="P19690" i="1" s="1"/>
  <c r="Q19690" i="1" s="1"/>
  <c r="O22610" i="1"/>
  <c r="P22610" i="1" s="1"/>
  <c r="Q22610" i="1" s="1"/>
  <c r="O22162" i="1"/>
  <c r="P22162" i="1" s="1"/>
  <c r="Q22162" i="1" s="1"/>
  <c r="O21634" i="1"/>
  <c r="P21634" i="1" s="1"/>
  <c r="Q21634" i="1" s="1"/>
  <c r="O21090" i="1"/>
  <c r="P21090" i="1" s="1"/>
  <c r="Q21090" i="1" s="1"/>
  <c r="O20658" i="1"/>
  <c r="P20658" i="1" s="1"/>
  <c r="Q20658" i="1" s="1"/>
  <c r="O22677" i="1"/>
  <c r="P22677" i="1" s="1"/>
  <c r="Q22677" i="1" s="1"/>
  <c r="O22037" i="1"/>
  <c r="P22037" i="1" s="1"/>
  <c r="Q22037" i="1" s="1"/>
  <c r="O21381" i="1"/>
  <c r="P21381" i="1" s="1"/>
  <c r="Q21381" i="1" s="1"/>
  <c r="O20677" i="1"/>
  <c r="P20677" i="1" s="1"/>
  <c r="Q20677" i="1" s="1"/>
  <c r="O19861" i="1"/>
  <c r="P19861" i="1" s="1"/>
  <c r="Q19861" i="1" s="1"/>
  <c r="O20146" i="1"/>
  <c r="P20146" i="1" s="1"/>
  <c r="Q20146" i="1" s="1"/>
  <c r="O19490" i="1"/>
  <c r="P19490" i="1" s="1"/>
  <c r="Q19490" i="1" s="1"/>
  <c r="O24563" i="1"/>
  <c r="P24563" i="1" s="1"/>
  <c r="Q24563" i="1" s="1"/>
  <c r="O24771" i="1"/>
  <c r="P24771" i="1" s="1"/>
  <c r="Q24771" i="1" s="1"/>
  <c r="O21059" i="1"/>
  <c r="P21059" i="1" s="1"/>
  <c r="Q21059" i="1" s="1"/>
  <c r="O24291" i="1"/>
  <c r="P24291" i="1" s="1"/>
  <c r="Q24291" i="1" s="1"/>
  <c r="O22595" i="1"/>
  <c r="P22595" i="1" s="1"/>
  <c r="Q22595" i="1" s="1"/>
  <c r="O26613" i="1"/>
  <c r="P26613" i="1" s="1"/>
  <c r="Q26613" i="1" s="1"/>
  <c r="O24725" i="1"/>
  <c r="P24725" i="1" s="1"/>
  <c r="Q24725" i="1" s="1"/>
  <c r="O26530" i="1"/>
  <c r="P26530" i="1" s="1"/>
  <c r="Q26530" i="1" s="1"/>
  <c r="O22282" i="1"/>
  <c r="P22282" i="1" s="1"/>
  <c r="Q22282" i="1" s="1"/>
  <c r="O24661" i="1"/>
  <c r="P24661" i="1" s="1"/>
  <c r="Q24661" i="1" s="1"/>
  <c r="O24562" i="1"/>
  <c r="P24562" i="1" s="1"/>
  <c r="Q24562" i="1" s="1"/>
  <c r="O20602" i="1"/>
  <c r="P20602" i="1" s="1"/>
  <c r="Q20602" i="1" s="1"/>
  <c r="O21554" i="1"/>
  <c r="P21554" i="1" s="1"/>
  <c r="Q21554" i="1" s="1"/>
  <c r="O21941" i="1"/>
  <c r="P21941" i="1" s="1"/>
  <c r="Q21941" i="1" s="1"/>
  <c r="O27987" i="1"/>
  <c r="P27987" i="1" s="1"/>
  <c r="Q27987" i="1" s="1"/>
  <c r="O22339" i="1"/>
  <c r="P22339" i="1" s="1"/>
  <c r="Q22339" i="1" s="1"/>
  <c r="O23370" i="1"/>
  <c r="P23370" i="1" s="1"/>
  <c r="Q23370" i="1" s="1"/>
  <c r="O25109" i="1"/>
  <c r="P25109" i="1" s="1"/>
  <c r="Q25109" i="1" s="1"/>
  <c r="O25170" i="1"/>
  <c r="P25170" i="1" s="1"/>
  <c r="Q25170" i="1" s="1"/>
  <c r="O20586" i="1"/>
  <c r="P20586" i="1" s="1"/>
  <c r="Q20586" i="1" s="1"/>
  <c r="O21010" i="1"/>
  <c r="P21010" i="1" s="1"/>
  <c r="Q21010" i="1" s="1"/>
  <c r="O21269" i="1"/>
  <c r="P21269" i="1" s="1"/>
  <c r="Q21269" i="1" s="1"/>
  <c r="O27715" i="1"/>
  <c r="P27715" i="1" s="1"/>
  <c r="Q27715" i="1" s="1"/>
  <c r="O20482" i="1"/>
  <c r="P20482" i="1" s="1"/>
  <c r="Q20482" i="1" s="1"/>
  <c r="O19749" i="1"/>
  <c r="P19749" i="1" s="1"/>
  <c r="Q19749" i="1" s="1"/>
  <c r="O22083" i="1"/>
  <c r="P22083" i="1" s="1"/>
  <c r="Q22083" i="1" s="1"/>
  <c r="O22242" i="1"/>
  <c r="P22242" i="1" s="1"/>
  <c r="Q22242" i="1" s="1"/>
  <c r="O21363" i="1"/>
  <c r="P21363" i="1" s="1"/>
  <c r="Q21363" i="1" s="1"/>
  <c r="S21017" i="1"/>
  <c r="O20585" i="1"/>
  <c r="P20585" i="1" s="1"/>
  <c r="Q20585" i="1" s="1"/>
  <c r="O27119" i="1"/>
  <c r="P27119" i="1" s="1"/>
  <c r="Q27119" i="1" s="1"/>
  <c r="O27406" i="1"/>
  <c r="P27406" i="1" s="1"/>
  <c r="Q27406" i="1" s="1"/>
  <c r="O24703" i="1"/>
  <c r="P24703" i="1" s="1"/>
  <c r="Q24703" i="1" s="1"/>
  <c r="O27991" i="1"/>
  <c r="P27991" i="1" s="1"/>
  <c r="Q27991" i="1" s="1"/>
  <c r="O24430" i="1"/>
  <c r="P24430" i="1" s="1"/>
  <c r="Q24430" i="1" s="1"/>
  <c r="O27595" i="1"/>
  <c r="P27595" i="1" s="1"/>
  <c r="Q27595" i="1" s="1"/>
  <c r="O23246" i="1"/>
  <c r="P23246" i="1" s="1"/>
  <c r="Q23246" i="1" s="1"/>
  <c r="O27180" i="1"/>
  <c r="P27180" i="1" s="1"/>
  <c r="Q27180" i="1" s="1"/>
  <c r="O25899" i="1"/>
  <c r="P25899" i="1" s="1"/>
  <c r="Q25899" i="1" s="1"/>
  <c r="O21407" i="1"/>
  <c r="P21407" i="1" s="1"/>
  <c r="Q21407" i="1" s="1"/>
  <c r="O24155" i="1"/>
  <c r="P24155" i="1" s="1"/>
  <c r="Q24155" i="1" s="1"/>
  <c r="O26311" i="1"/>
  <c r="P26311" i="1" s="1"/>
  <c r="Q26311" i="1" s="1"/>
  <c r="O21294" i="1"/>
  <c r="P21294" i="1" s="1"/>
  <c r="Q21294" i="1" s="1"/>
  <c r="O25420" i="1"/>
  <c r="P25420" i="1" s="1"/>
  <c r="Q25420" i="1" s="1"/>
  <c r="O23356" i="1"/>
  <c r="P23356" i="1" s="1"/>
  <c r="Q23356" i="1" s="1"/>
  <c r="O24695" i="1"/>
  <c r="P24695" i="1" s="1"/>
  <c r="Q24695" i="1" s="1"/>
  <c r="O22108" i="1"/>
  <c r="P22108" i="1" s="1"/>
  <c r="Q22108" i="1" s="1"/>
  <c r="O23367" i="1"/>
  <c r="P23367" i="1" s="1"/>
  <c r="Q23367" i="1" s="1"/>
  <c r="O25702" i="1"/>
  <c r="P25702" i="1" s="1"/>
  <c r="Q25702" i="1" s="1"/>
  <c r="O21323" i="1"/>
  <c r="P21323" i="1" s="1"/>
  <c r="Q21323" i="1" s="1"/>
  <c r="O22711" i="1"/>
  <c r="P22711" i="1" s="1"/>
  <c r="Q22711" i="1" s="1"/>
  <c r="O24982" i="1"/>
  <c r="P24982" i="1" s="1"/>
  <c r="Q24982" i="1" s="1"/>
  <c r="O24102" i="1"/>
  <c r="P24102" i="1" s="1"/>
  <c r="Q24102" i="1" s="1"/>
  <c r="O23453" i="1"/>
  <c r="P23453" i="1" s="1"/>
  <c r="Q23453" i="1" s="1"/>
  <c r="O21820" i="1"/>
  <c r="P21820" i="1" s="1"/>
  <c r="Q21820" i="1" s="1"/>
  <c r="O20924" i="1"/>
  <c r="P20924" i="1" s="1"/>
  <c r="Q20924" i="1" s="1"/>
  <c r="O20011" i="1"/>
  <c r="P20011" i="1" s="1"/>
  <c r="Q20011" i="1" s="1"/>
  <c r="O21527" i="1"/>
  <c r="P21527" i="1" s="1"/>
  <c r="Q21527" i="1" s="1"/>
  <c r="O23462" i="1"/>
  <c r="P23462" i="1" s="1"/>
  <c r="Q23462" i="1" s="1"/>
  <c r="O22774" i="1"/>
  <c r="P22774" i="1" s="1"/>
  <c r="Q22774" i="1" s="1"/>
  <c r="O27328" i="1"/>
  <c r="P27328" i="1" s="1"/>
  <c r="Q27328" i="1" s="1"/>
  <c r="O22349" i="1"/>
  <c r="P22349" i="1" s="1"/>
  <c r="Q22349" i="1" s="1"/>
  <c r="O28040" i="1"/>
  <c r="P28040" i="1" s="1"/>
  <c r="Q28040" i="1" s="1"/>
  <c r="O21351" i="1"/>
  <c r="P21351" i="1" s="1"/>
  <c r="Q21351" i="1" s="1"/>
  <c r="O22118" i="1"/>
  <c r="P22118" i="1" s="1"/>
  <c r="Q22118" i="1" s="1"/>
  <c r="O26768" i="1"/>
  <c r="P26768" i="1" s="1"/>
  <c r="Q26768" i="1" s="1"/>
  <c r="O26256" i="1"/>
  <c r="P26256" i="1" s="1"/>
  <c r="Q26256" i="1" s="1"/>
  <c r="O25728" i="1"/>
  <c r="P25728" i="1" s="1"/>
  <c r="Q25728" i="1" s="1"/>
  <c r="O20062" i="1"/>
  <c r="P20062" i="1" s="1"/>
  <c r="Q20062" i="1" s="1"/>
  <c r="O21997" i="1"/>
  <c r="P21997" i="1" s="1"/>
  <c r="Q21997" i="1" s="1"/>
  <c r="O21437" i="1"/>
  <c r="P21437" i="1" s="1"/>
  <c r="Q21437" i="1" s="1"/>
  <c r="O20925" i="1"/>
  <c r="P20925" i="1" s="1"/>
  <c r="Q20925" i="1" s="1"/>
  <c r="O27032" i="1"/>
  <c r="P27032" i="1" s="1"/>
  <c r="Q27032" i="1" s="1"/>
  <c r="O21095" i="1"/>
  <c r="P21095" i="1" s="1"/>
  <c r="Q21095" i="1" s="1"/>
  <c r="O20583" i="1"/>
  <c r="P20583" i="1" s="1"/>
  <c r="Q20583" i="1" s="1"/>
  <c r="O21302" i="1"/>
  <c r="P21302" i="1" s="1"/>
  <c r="Q21302" i="1" s="1"/>
  <c r="O20838" i="1"/>
  <c r="P20838" i="1" s="1"/>
  <c r="Q20838" i="1" s="1"/>
  <c r="O25376" i="1"/>
  <c r="P25376" i="1" s="1"/>
  <c r="Q25376" i="1" s="1"/>
  <c r="O20813" i="1"/>
  <c r="P20813" i="1" s="1"/>
  <c r="Q20813" i="1" s="1"/>
  <c r="O20028" i="1"/>
  <c r="P20028" i="1" s="1"/>
  <c r="Q20028" i="1" s="1"/>
  <c r="O26264" i="1"/>
  <c r="P26264" i="1" s="1"/>
  <c r="Q26264" i="1" s="1"/>
  <c r="O25880" i="1"/>
  <c r="P25880" i="1" s="1"/>
  <c r="Q25880" i="1" s="1"/>
  <c r="O25464" i="1"/>
  <c r="P25464" i="1" s="1"/>
  <c r="Q25464" i="1" s="1"/>
  <c r="O20407" i="1"/>
  <c r="P20407" i="1" s="1"/>
  <c r="Q20407" i="1" s="1"/>
  <c r="O24896" i="1"/>
  <c r="P24896" i="1" s="1"/>
  <c r="Q24896" i="1" s="1"/>
  <c r="O24464" i="1"/>
  <c r="P24464" i="1" s="1"/>
  <c r="Q24464" i="1" s="1"/>
  <c r="O19534" i="1"/>
  <c r="P19534" i="1" s="1"/>
  <c r="Q19534" i="1" s="1"/>
  <c r="O20029" i="1"/>
  <c r="P20029" i="1" s="1"/>
  <c r="Q20029" i="1" s="1"/>
  <c r="O25192" i="1"/>
  <c r="P25192" i="1" s="1"/>
  <c r="Q25192" i="1" s="1"/>
  <c r="O24696" i="1"/>
  <c r="P24696" i="1" s="1"/>
  <c r="Q24696" i="1" s="1"/>
  <c r="O24296" i="1"/>
  <c r="P24296" i="1" s="1"/>
  <c r="Q24296" i="1" s="1"/>
  <c r="O24008" i="1"/>
  <c r="P24008" i="1" s="1"/>
  <c r="Q24008" i="1" s="1"/>
  <c r="O23720" i="1"/>
  <c r="P23720" i="1" s="1"/>
  <c r="Q23720" i="1" s="1"/>
  <c r="O23464" i="1"/>
  <c r="P23464" i="1" s="1"/>
  <c r="Q23464" i="1" s="1"/>
  <c r="O23192" i="1"/>
  <c r="P23192" i="1" s="1"/>
  <c r="Q23192" i="1" s="1"/>
  <c r="O22936" i="1"/>
  <c r="P22936" i="1" s="1"/>
  <c r="Q22936" i="1" s="1"/>
  <c r="O22680" i="1"/>
  <c r="P22680" i="1" s="1"/>
  <c r="Q22680" i="1" s="1"/>
  <c r="O22168" i="1"/>
  <c r="P22168" i="1" s="1"/>
  <c r="Q22168" i="1" s="1"/>
  <c r="O19943" i="1"/>
  <c r="P19943" i="1" s="1"/>
  <c r="Q19943" i="1" s="1"/>
  <c r="O19639" i="1"/>
  <c r="P19639" i="1" s="1"/>
  <c r="Q19639" i="1" s="1"/>
  <c r="O20342" i="1"/>
  <c r="P20342" i="1" s="1"/>
  <c r="Q20342" i="1" s="1"/>
  <c r="O19910" i="1"/>
  <c r="P19910" i="1" s="1"/>
  <c r="Q19910" i="1" s="1"/>
  <c r="O24096" i="1"/>
  <c r="P24096" i="1" s="1"/>
  <c r="Q24096" i="1" s="1"/>
  <c r="O23840" i="1"/>
  <c r="P23840" i="1" s="1"/>
  <c r="Q23840" i="1" s="1"/>
  <c r="O23584" i="1"/>
  <c r="P23584" i="1" s="1"/>
  <c r="Q23584" i="1" s="1"/>
  <c r="O23328" i="1"/>
  <c r="P23328" i="1" s="1"/>
  <c r="Q23328" i="1" s="1"/>
  <c r="O23072" i="1"/>
  <c r="P23072" i="1" s="1"/>
  <c r="Q23072" i="1" s="1"/>
  <c r="O22800" i="1"/>
  <c r="P22800" i="1" s="1"/>
  <c r="Q22800" i="1" s="1"/>
  <c r="O22512" i="1"/>
  <c r="P22512" i="1" s="1"/>
  <c r="Q22512" i="1" s="1"/>
  <c r="O22256" i="1"/>
  <c r="P22256" i="1" s="1"/>
  <c r="Q22256" i="1" s="1"/>
  <c r="O22000" i="1"/>
  <c r="P22000" i="1" s="1"/>
  <c r="Q22000" i="1" s="1"/>
  <c r="O19629" i="1"/>
  <c r="P19629" i="1" s="1"/>
  <c r="Q19629" i="1" s="1"/>
  <c r="O19596" i="1"/>
  <c r="P19596" i="1" s="1"/>
  <c r="Q19596" i="1" s="1"/>
  <c r="O22248" i="1"/>
  <c r="P22248" i="1" s="1"/>
  <c r="Q22248" i="1" s="1"/>
  <c r="O21960" i="1"/>
  <c r="P21960" i="1" s="1"/>
  <c r="Q21960" i="1" s="1"/>
  <c r="O21688" i="1"/>
  <c r="P21688" i="1" s="1"/>
  <c r="Q21688" i="1" s="1"/>
  <c r="O21432" i="1"/>
  <c r="P21432" i="1" s="1"/>
  <c r="Q21432" i="1" s="1"/>
  <c r="O21144" i="1"/>
  <c r="P21144" i="1" s="1"/>
  <c r="Q21144" i="1" s="1"/>
  <c r="O19479" i="1"/>
  <c r="P19479" i="1" s="1"/>
  <c r="Q19479" i="1" s="1"/>
  <c r="O21840" i="1"/>
  <c r="P21840" i="1" s="1"/>
  <c r="Q21840" i="1" s="1"/>
  <c r="O21552" i="1"/>
  <c r="P21552" i="1" s="1"/>
  <c r="Q21552" i="1" s="1"/>
  <c r="O21280" i="1"/>
  <c r="P21280" i="1" s="1"/>
  <c r="Q21280" i="1" s="1"/>
  <c r="O20696" i="1"/>
  <c r="P20696" i="1" s="1"/>
  <c r="Q20696" i="1" s="1"/>
  <c r="O20992" i="1"/>
  <c r="P20992" i="1" s="1"/>
  <c r="Q20992" i="1" s="1"/>
  <c r="O20688" i="1"/>
  <c r="P20688" i="1" s="1"/>
  <c r="Q20688" i="1" s="1"/>
  <c r="O20336" i="1"/>
  <c r="P20336" i="1" s="1"/>
  <c r="Q20336" i="1" s="1"/>
  <c r="O20000" i="1"/>
  <c r="P20000" i="1" s="1"/>
  <c r="Q20000" i="1" s="1"/>
  <c r="O19696" i="1"/>
  <c r="P19696" i="1" s="1"/>
  <c r="Q19696" i="1" s="1"/>
  <c r="O20552" i="1"/>
  <c r="P20552" i="1" s="1"/>
  <c r="Q20552" i="1" s="1"/>
  <c r="O20232" i="1"/>
  <c r="P20232" i="1" s="1"/>
  <c r="Q20232" i="1" s="1"/>
  <c r="O19832" i="1"/>
  <c r="P19832" i="1" s="1"/>
  <c r="Q19832" i="1" s="1"/>
  <c r="O19464" i="1"/>
  <c r="P19464" i="1" s="1"/>
  <c r="Q19464" i="1" s="1"/>
  <c r="O27732" i="1"/>
  <c r="P27732" i="1" s="1"/>
  <c r="Q27732" i="1" s="1"/>
  <c r="O27380" i="1"/>
  <c r="P27380" i="1" s="1"/>
  <c r="Q27380" i="1" s="1"/>
  <c r="O27076" i="1"/>
  <c r="P27076" i="1" s="1"/>
  <c r="Q27076" i="1" s="1"/>
  <c r="O26756" i="1"/>
  <c r="P26756" i="1" s="1"/>
  <c r="Q26756" i="1" s="1"/>
  <c r="O26468" i="1"/>
  <c r="P26468" i="1" s="1"/>
  <c r="Q26468" i="1" s="1"/>
  <c r="O26324" i="1"/>
  <c r="P26324" i="1" s="1"/>
  <c r="Q26324" i="1" s="1"/>
  <c r="O25940" i="1"/>
  <c r="P25940" i="1" s="1"/>
  <c r="Q25940" i="1" s="1"/>
  <c r="O25604" i="1"/>
  <c r="P25604" i="1" s="1"/>
  <c r="Q25604" i="1" s="1"/>
  <c r="O25284" i="1"/>
  <c r="P25284" i="1" s="1"/>
  <c r="Q25284" i="1" s="1"/>
  <c r="O24964" i="1"/>
  <c r="P24964" i="1" s="1"/>
  <c r="Q24964" i="1" s="1"/>
  <c r="O24660" i="1"/>
  <c r="P24660" i="1" s="1"/>
  <c r="Q24660" i="1" s="1"/>
  <c r="O24388" i="1"/>
  <c r="P24388" i="1" s="1"/>
  <c r="Q24388" i="1" s="1"/>
  <c r="O24020" i="1"/>
  <c r="P24020" i="1" s="1"/>
  <c r="Q24020" i="1" s="1"/>
  <c r="O27994" i="1"/>
  <c r="P27994" i="1" s="1"/>
  <c r="Q27994" i="1" s="1"/>
  <c r="O26938" i="1"/>
  <c r="P26938" i="1" s="1"/>
  <c r="Q26938" i="1" s="1"/>
  <c r="O23428" i="1"/>
  <c r="P23428" i="1" s="1"/>
  <c r="Q23428" i="1" s="1"/>
  <c r="O22884" i="1"/>
  <c r="P22884" i="1" s="1"/>
  <c r="Q22884" i="1" s="1"/>
  <c r="O22452" i="1"/>
  <c r="P22452" i="1" s="1"/>
  <c r="Q22452" i="1" s="1"/>
  <c r="O22100" i="1"/>
  <c r="P22100" i="1" s="1"/>
  <c r="Q22100" i="1" s="1"/>
  <c r="O21732" i="1"/>
  <c r="P21732" i="1" s="1"/>
  <c r="Q21732" i="1" s="1"/>
  <c r="O27386" i="1"/>
  <c r="P27386" i="1" s="1"/>
  <c r="Q27386" i="1" s="1"/>
  <c r="O26874" i="1"/>
  <c r="P26874" i="1" s="1"/>
  <c r="Q26874" i="1" s="1"/>
  <c r="O26266" i="1"/>
  <c r="P26266" i="1" s="1"/>
  <c r="Q26266" i="1" s="1"/>
  <c r="O25770" i="1"/>
  <c r="P25770" i="1" s="1"/>
  <c r="Q25770" i="1" s="1"/>
  <c r="O27845" i="1"/>
  <c r="P27845" i="1" s="1"/>
  <c r="Q27845" i="1" s="1"/>
  <c r="O27589" i="1"/>
  <c r="P27589" i="1" s="1"/>
  <c r="Q27589" i="1" s="1"/>
  <c r="O27333" i="1"/>
  <c r="P27333" i="1" s="1"/>
  <c r="Q27333" i="1" s="1"/>
  <c r="O21492" i="1"/>
  <c r="P21492" i="1" s="1"/>
  <c r="Q21492" i="1" s="1"/>
  <c r="O20948" i="1"/>
  <c r="P20948" i="1" s="1"/>
  <c r="Q20948" i="1" s="1"/>
  <c r="O25706" i="1"/>
  <c r="P25706" i="1" s="1"/>
  <c r="Q25706" i="1" s="1"/>
  <c r="O25130" i="1"/>
  <c r="P25130" i="1" s="1"/>
  <c r="Q25130" i="1" s="1"/>
  <c r="O24506" i="1"/>
  <c r="P24506" i="1" s="1"/>
  <c r="Q24506" i="1" s="1"/>
  <c r="O23994" i="1"/>
  <c r="P23994" i="1" s="1"/>
  <c r="Q23994" i="1" s="1"/>
  <c r="O27141" i="1"/>
  <c r="P27141" i="1" s="1"/>
  <c r="Q27141" i="1" s="1"/>
  <c r="O26885" i="1"/>
  <c r="P26885" i="1" s="1"/>
  <c r="Q26885" i="1" s="1"/>
  <c r="O26629" i="1"/>
  <c r="P26629" i="1" s="1"/>
  <c r="Q26629" i="1" s="1"/>
  <c r="O26373" i="1"/>
  <c r="P26373" i="1" s="1"/>
  <c r="Q26373" i="1" s="1"/>
  <c r="O26117" i="1"/>
  <c r="P26117" i="1" s="1"/>
  <c r="Q26117" i="1" s="1"/>
  <c r="O25861" i="1"/>
  <c r="P25861" i="1" s="1"/>
  <c r="Q25861" i="1" s="1"/>
  <c r="O25605" i="1"/>
  <c r="P25605" i="1" s="1"/>
  <c r="Q25605" i="1" s="1"/>
  <c r="O25349" i="1"/>
  <c r="P25349" i="1" s="1"/>
  <c r="Q25349" i="1" s="1"/>
  <c r="O20308" i="1"/>
  <c r="P20308" i="1" s="1"/>
  <c r="Q20308" i="1" s="1"/>
  <c r="O19732" i="1"/>
  <c r="P19732" i="1" s="1"/>
  <c r="Q19732" i="1" s="1"/>
  <c r="O27842" i="1"/>
  <c r="P27842" i="1" s="1"/>
  <c r="Q27842" i="1" s="1"/>
  <c r="O27074" i="1"/>
  <c r="P27074" i="1" s="1"/>
  <c r="Q27074" i="1" s="1"/>
  <c r="O26578" i="1"/>
  <c r="P26578" i="1" s="1"/>
  <c r="Q26578" i="1" s="1"/>
  <c r="O25906" i="1"/>
  <c r="P25906" i="1" s="1"/>
  <c r="Q25906" i="1" s="1"/>
  <c r="O24434" i="1"/>
  <c r="P24434" i="1" s="1"/>
  <c r="Q24434" i="1" s="1"/>
  <c r="O23402" i="1"/>
  <c r="P23402" i="1" s="1"/>
  <c r="Q23402" i="1" s="1"/>
  <c r="O22938" i="1"/>
  <c r="P22938" i="1" s="1"/>
  <c r="Q22938" i="1" s="1"/>
  <c r="O22346" i="1"/>
  <c r="P22346" i="1" s="1"/>
  <c r="Q22346" i="1" s="1"/>
  <c r="O21930" i="1"/>
  <c r="P21930" i="1" s="1"/>
  <c r="Q21930" i="1" s="1"/>
  <c r="O21434" i="1"/>
  <c r="P21434" i="1" s="1"/>
  <c r="Q21434" i="1" s="1"/>
  <c r="O25205" i="1"/>
  <c r="P25205" i="1" s="1"/>
  <c r="Q25205" i="1" s="1"/>
  <c r="O24677" i="1"/>
  <c r="P24677" i="1" s="1"/>
  <c r="Q24677" i="1" s="1"/>
  <c r="O23941" i="1"/>
  <c r="P23941" i="1" s="1"/>
  <c r="Q23941" i="1" s="1"/>
  <c r="O23301" i="1"/>
  <c r="P23301" i="1" s="1"/>
  <c r="Q23301" i="1" s="1"/>
  <c r="O22181" i="1"/>
  <c r="P22181" i="1" s="1"/>
  <c r="Q22181" i="1" s="1"/>
  <c r="O25250" i="1"/>
  <c r="P25250" i="1" s="1"/>
  <c r="Q25250" i="1" s="1"/>
  <c r="O24626" i="1"/>
  <c r="P24626" i="1" s="1"/>
  <c r="Q24626" i="1" s="1"/>
  <c r="O24002" i="1"/>
  <c r="P24002" i="1" s="1"/>
  <c r="Q24002" i="1" s="1"/>
  <c r="O23410" i="1"/>
  <c r="P23410" i="1" s="1"/>
  <c r="Q23410" i="1" s="1"/>
  <c r="O22754" i="1"/>
  <c r="P22754" i="1" s="1"/>
  <c r="Q22754" i="1" s="1"/>
  <c r="O21178" i="1"/>
  <c r="P21178" i="1" s="1"/>
  <c r="Q21178" i="1" s="1"/>
  <c r="O20650" i="1"/>
  <c r="P20650" i="1" s="1"/>
  <c r="Q20650" i="1" s="1"/>
  <c r="O20202" i="1"/>
  <c r="P20202" i="1" s="1"/>
  <c r="Q20202" i="1" s="1"/>
  <c r="O19658" i="1"/>
  <c r="P19658" i="1" s="1"/>
  <c r="Q19658" i="1" s="1"/>
  <c r="O22594" i="1"/>
  <c r="P22594" i="1" s="1"/>
  <c r="Q22594" i="1" s="1"/>
  <c r="O22146" i="1"/>
  <c r="P22146" i="1" s="1"/>
  <c r="Q22146" i="1" s="1"/>
  <c r="O21602" i="1"/>
  <c r="P21602" i="1" s="1"/>
  <c r="Q21602" i="1" s="1"/>
  <c r="O21058" i="1"/>
  <c r="P21058" i="1" s="1"/>
  <c r="Q21058" i="1" s="1"/>
  <c r="O20642" i="1"/>
  <c r="P20642" i="1" s="1"/>
  <c r="Q20642" i="1" s="1"/>
  <c r="O22645" i="1"/>
  <c r="P22645" i="1" s="1"/>
  <c r="Q22645" i="1" s="1"/>
  <c r="O22021" i="1"/>
  <c r="P22021" i="1" s="1"/>
  <c r="Q22021" i="1" s="1"/>
  <c r="O21349" i="1"/>
  <c r="P21349" i="1" s="1"/>
  <c r="Q21349" i="1" s="1"/>
  <c r="O20661" i="1"/>
  <c r="P20661" i="1" s="1"/>
  <c r="Q20661" i="1" s="1"/>
  <c r="O19813" i="1"/>
  <c r="P19813" i="1" s="1"/>
  <c r="Q19813" i="1" s="1"/>
  <c r="O20130" i="1"/>
  <c r="P20130" i="1" s="1"/>
  <c r="Q20130" i="1" s="1"/>
  <c r="O19458" i="1"/>
  <c r="P19458" i="1" s="1"/>
  <c r="Q19458" i="1" s="1"/>
  <c r="O24643" i="1"/>
  <c r="P24643" i="1" s="1"/>
  <c r="Q24643" i="1" s="1"/>
  <c r="O19459" i="1"/>
  <c r="P19459" i="1" s="1"/>
  <c r="Q19459" i="1" s="1"/>
  <c r="O26101" i="1"/>
  <c r="P26101" i="1" s="1"/>
  <c r="Q26101" i="1" s="1"/>
  <c r="O27026" i="1"/>
  <c r="P27026" i="1" s="1"/>
  <c r="Q27026" i="1" s="1"/>
  <c r="O23386" i="1"/>
  <c r="P23386" i="1" s="1"/>
  <c r="Q23386" i="1" s="1"/>
  <c r="O25189" i="1"/>
  <c r="P25189" i="1" s="1"/>
  <c r="Q25189" i="1" s="1"/>
  <c r="O25202" i="1"/>
  <c r="P25202" i="1" s="1"/>
  <c r="Q25202" i="1" s="1"/>
  <c r="O21162" i="1"/>
  <c r="P21162" i="1" s="1"/>
  <c r="Q21162" i="1" s="1"/>
  <c r="O22578" i="1"/>
  <c r="P22578" i="1" s="1"/>
  <c r="Q22578" i="1" s="1"/>
  <c r="O22629" i="1"/>
  <c r="P22629" i="1" s="1"/>
  <c r="Q22629" i="1" s="1"/>
  <c r="O20050" i="1"/>
  <c r="P20050" i="1" s="1"/>
  <c r="Q20050" i="1" s="1"/>
  <c r="O24387" i="1"/>
  <c r="P24387" i="1" s="1"/>
  <c r="Q24387" i="1" s="1"/>
  <c r="O23522" i="1"/>
  <c r="P23522" i="1" s="1"/>
  <c r="Q23522" i="1" s="1"/>
  <c r="O24613" i="1"/>
  <c r="P24613" i="1" s="1"/>
  <c r="Q24613" i="1" s="1"/>
  <c r="O24498" i="1"/>
  <c r="P24498" i="1" s="1"/>
  <c r="Q24498" i="1" s="1"/>
  <c r="O20138" i="1"/>
  <c r="P20138" i="1" s="1"/>
  <c r="Q20138" i="1" s="1"/>
  <c r="O20514" i="1"/>
  <c r="P20514" i="1" s="1"/>
  <c r="Q20514" i="1" s="1"/>
  <c r="O19765" i="1"/>
  <c r="P19765" i="1" s="1"/>
  <c r="Q19765" i="1" s="1"/>
  <c r="O24371" i="1"/>
  <c r="P24371" i="1" s="1"/>
  <c r="Q24371" i="1" s="1"/>
  <c r="O20994" i="1"/>
  <c r="P20994" i="1" s="1"/>
  <c r="Q20994" i="1" s="1"/>
  <c r="O20002" i="1"/>
  <c r="P20002" i="1" s="1"/>
  <c r="Q20002" i="1" s="1"/>
  <c r="O19939" i="1"/>
  <c r="P19939" i="1" s="1"/>
  <c r="Q19939" i="1" s="1"/>
  <c r="O21443" i="1"/>
  <c r="P21443" i="1" s="1"/>
  <c r="Q21443" i="1" s="1"/>
  <c r="T20937" i="1"/>
  <c r="T19657" i="1"/>
  <c r="O27007" i="1"/>
  <c r="P27007" i="1" s="1"/>
  <c r="Q27007" i="1" s="1"/>
  <c r="O27294" i="1"/>
  <c r="P27294" i="1" s="1"/>
  <c r="Q27294" i="1" s="1"/>
  <c r="O24591" i="1"/>
  <c r="P24591" i="1" s="1"/>
  <c r="Q24591" i="1" s="1"/>
  <c r="O27847" i="1"/>
  <c r="P27847" i="1" s="1"/>
  <c r="Q27847" i="1" s="1"/>
  <c r="O24318" i="1"/>
  <c r="P24318" i="1" s="1"/>
  <c r="Q24318" i="1" s="1"/>
  <c r="O27483" i="1"/>
  <c r="P27483" i="1" s="1"/>
  <c r="Q27483" i="1" s="1"/>
  <c r="O23134" i="1"/>
  <c r="P23134" i="1" s="1"/>
  <c r="Q23134" i="1" s="1"/>
  <c r="O27068" i="1"/>
  <c r="P27068" i="1" s="1"/>
  <c r="Q27068" i="1" s="1"/>
  <c r="O25787" i="1"/>
  <c r="P25787" i="1" s="1"/>
  <c r="Q25787" i="1" s="1"/>
  <c r="O21295" i="1"/>
  <c r="P21295" i="1" s="1"/>
  <c r="Q21295" i="1" s="1"/>
  <c r="O24043" i="1"/>
  <c r="P24043" i="1" s="1"/>
  <c r="Q24043" i="1" s="1"/>
  <c r="O26199" i="1"/>
  <c r="P26199" i="1" s="1"/>
  <c r="Q26199" i="1" s="1"/>
  <c r="O21166" i="1"/>
  <c r="P21166" i="1" s="1"/>
  <c r="Q21166" i="1" s="1"/>
  <c r="O25308" i="1"/>
  <c r="P25308" i="1" s="1"/>
  <c r="Q25308" i="1" s="1"/>
  <c r="O23244" i="1"/>
  <c r="P23244" i="1" s="1"/>
  <c r="Q23244" i="1" s="1"/>
  <c r="O27974" i="1"/>
  <c r="P27974" i="1" s="1"/>
  <c r="Q27974" i="1" s="1"/>
  <c r="O21996" i="1"/>
  <c r="P21996" i="1" s="1"/>
  <c r="Q21996" i="1" s="1"/>
  <c r="O27654" i="1"/>
  <c r="P27654" i="1" s="1"/>
  <c r="Q27654" i="1" s="1"/>
  <c r="O25590" i="1"/>
  <c r="P25590" i="1" s="1"/>
  <c r="Q25590" i="1" s="1"/>
  <c r="O21211" i="1"/>
  <c r="P21211" i="1" s="1"/>
  <c r="Q21211" i="1" s="1"/>
  <c r="O22663" i="1"/>
  <c r="P22663" i="1" s="1"/>
  <c r="Q22663" i="1" s="1"/>
  <c r="O24902" i="1"/>
  <c r="P24902" i="1" s="1"/>
  <c r="Q24902" i="1" s="1"/>
  <c r="O24054" i="1"/>
  <c r="P24054" i="1" s="1"/>
  <c r="Q24054" i="1" s="1"/>
  <c r="O23357" i="1"/>
  <c r="P23357" i="1" s="1"/>
  <c r="Q23357" i="1" s="1"/>
  <c r="O21740" i="1"/>
  <c r="P21740" i="1" s="1"/>
  <c r="Q21740" i="1" s="1"/>
  <c r="O20908" i="1"/>
  <c r="P20908" i="1" s="1"/>
  <c r="Q20908" i="1" s="1"/>
  <c r="O19979" i="1"/>
  <c r="P19979" i="1" s="1"/>
  <c r="Q19979" i="1" s="1"/>
  <c r="O21447" i="1"/>
  <c r="P21447" i="1" s="1"/>
  <c r="Q21447" i="1" s="1"/>
  <c r="O23446" i="1"/>
  <c r="P23446" i="1" s="1"/>
  <c r="Q23446" i="1" s="1"/>
  <c r="O22758" i="1"/>
  <c r="P22758" i="1" s="1"/>
  <c r="Q22758" i="1" s="1"/>
  <c r="O27296" i="1"/>
  <c r="P27296" i="1" s="1"/>
  <c r="Q27296" i="1" s="1"/>
  <c r="O22333" i="1"/>
  <c r="P22333" i="1" s="1"/>
  <c r="Q22333" i="1" s="1"/>
  <c r="O27960" i="1"/>
  <c r="P27960" i="1" s="1"/>
  <c r="Q27960" i="1" s="1"/>
  <c r="O21319" i="1"/>
  <c r="P21319" i="1" s="1"/>
  <c r="Q21319" i="1" s="1"/>
  <c r="O22102" i="1"/>
  <c r="P22102" i="1" s="1"/>
  <c r="Q22102" i="1" s="1"/>
  <c r="O26752" i="1"/>
  <c r="P26752" i="1" s="1"/>
  <c r="Q26752" i="1" s="1"/>
  <c r="O26240" i="1"/>
  <c r="P26240" i="1" s="1"/>
  <c r="Q26240" i="1" s="1"/>
  <c r="O25712" i="1"/>
  <c r="P25712" i="1" s="1"/>
  <c r="Q25712" i="1" s="1"/>
  <c r="O20046" i="1"/>
  <c r="P20046" i="1" s="1"/>
  <c r="Q20046" i="1" s="1"/>
  <c r="O21981" i="1"/>
  <c r="P21981" i="1" s="1"/>
  <c r="Q21981" i="1" s="1"/>
  <c r="O21421" i="1"/>
  <c r="P21421" i="1" s="1"/>
  <c r="Q21421" i="1" s="1"/>
  <c r="O20909" i="1"/>
  <c r="P20909" i="1" s="1"/>
  <c r="Q20909" i="1" s="1"/>
  <c r="O27016" i="1"/>
  <c r="P27016" i="1" s="1"/>
  <c r="Q27016" i="1" s="1"/>
  <c r="O21079" i="1"/>
  <c r="P21079" i="1" s="1"/>
  <c r="Q21079" i="1" s="1"/>
  <c r="O21782" i="1"/>
  <c r="P21782" i="1" s="1"/>
  <c r="Q21782" i="1" s="1"/>
  <c r="O21286" i="1"/>
  <c r="P21286" i="1" s="1"/>
  <c r="Q21286" i="1" s="1"/>
  <c r="O20806" i="1"/>
  <c r="P20806" i="1" s="1"/>
  <c r="Q20806" i="1" s="1"/>
  <c r="O25296" i="1"/>
  <c r="P25296" i="1" s="1"/>
  <c r="Q25296" i="1" s="1"/>
  <c r="O20797" i="1"/>
  <c r="P20797" i="1" s="1"/>
  <c r="Q20797" i="1" s="1"/>
  <c r="O20012" i="1"/>
  <c r="P20012" i="1" s="1"/>
  <c r="Q20012" i="1" s="1"/>
  <c r="O26248" i="1"/>
  <c r="P26248" i="1" s="1"/>
  <c r="Q26248" i="1" s="1"/>
  <c r="O25864" i="1"/>
  <c r="P25864" i="1" s="1"/>
  <c r="Q25864" i="1" s="1"/>
  <c r="O25432" i="1"/>
  <c r="P25432" i="1" s="1"/>
  <c r="Q25432" i="1" s="1"/>
  <c r="O20311" i="1"/>
  <c r="P20311" i="1" s="1"/>
  <c r="Q20311" i="1" s="1"/>
  <c r="O24880" i="1"/>
  <c r="P24880" i="1" s="1"/>
  <c r="Q24880" i="1" s="1"/>
  <c r="O24448" i="1"/>
  <c r="P24448" i="1" s="1"/>
  <c r="Q24448" i="1" s="1"/>
  <c r="O19518" i="1"/>
  <c r="P19518" i="1" s="1"/>
  <c r="Q19518" i="1" s="1"/>
  <c r="O19997" i="1"/>
  <c r="P19997" i="1" s="1"/>
  <c r="Q19997" i="1" s="1"/>
  <c r="O25112" i="1"/>
  <c r="P25112" i="1" s="1"/>
  <c r="Q25112" i="1" s="1"/>
  <c r="O24680" i="1"/>
  <c r="P24680" i="1" s="1"/>
  <c r="Q24680" i="1" s="1"/>
  <c r="O24280" i="1"/>
  <c r="P24280" i="1" s="1"/>
  <c r="Q24280" i="1" s="1"/>
  <c r="O23992" i="1"/>
  <c r="P23992" i="1" s="1"/>
  <c r="Q23992" i="1" s="1"/>
  <c r="O23704" i="1"/>
  <c r="P23704" i="1" s="1"/>
  <c r="Q23704" i="1" s="1"/>
  <c r="O23448" i="1"/>
  <c r="P23448" i="1" s="1"/>
  <c r="Q23448" i="1" s="1"/>
  <c r="O23176" i="1"/>
  <c r="P23176" i="1" s="1"/>
  <c r="Q23176" i="1" s="1"/>
  <c r="O22920" i="1"/>
  <c r="P22920" i="1" s="1"/>
  <c r="Q22920" i="1" s="1"/>
  <c r="O22664" i="1"/>
  <c r="P22664" i="1" s="1"/>
  <c r="Q22664" i="1" s="1"/>
  <c r="O20279" i="1"/>
  <c r="P20279" i="1" s="1"/>
  <c r="Q20279" i="1" s="1"/>
  <c r="O19911" i="1"/>
  <c r="P19911" i="1" s="1"/>
  <c r="Q19911" i="1" s="1"/>
  <c r="O19623" i="1"/>
  <c r="P19623" i="1" s="1"/>
  <c r="Q19623" i="1" s="1"/>
  <c r="O20326" i="1"/>
  <c r="P20326" i="1" s="1"/>
  <c r="Q20326" i="1" s="1"/>
  <c r="O19894" i="1"/>
  <c r="P19894" i="1" s="1"/>
  <c r="Q19894" i="1" s="1"/>
  <c r="O24080" i="1"/>
  <c r="P24080" i="1" s="1"/>
  <c r="Q24080" i="1" s="1"/>
  <c r="O23824" i="1"/>
  <c r="P23824" i="1" s="1"/>
  <c r="Q23824" i="1" s="1"/>
  <c r="O23568" i="1"/>
  <c r="P23568" i="1" s="1"/>
  <c r="Q23568" i="1" s="1"/>
  <c r="O23312" i="1"/>
  <c r="P23312" i="1" s="1"/>
  <c r="Q23312" i="1" s="1"/>
  <c r="O23056" i="1"/>
  <c r="P23056" i="1" s="1"/>
  <c r="Q23056" i="1" s="1"/>
  <c r="O22784" i="1"/>
  <c r="P22784" i="1" s="1"/>
  <c r="Q22784" i="1" s="1"/>
  <c r="O22496" i="1"/>
  <c r="P22496" i="1" s="1"/>
  <c r="Q22496" i="1" s="1"/>
  <c r="O22240" i="1"/>
  <c r="P22240" i="1" s="1"/>
  <c r="Q22240" i="1" s="1"/>
  <c r="O21984" i="1"/>
  <c r="P21984" i="1" s="1"/>
  <c r="Q21984" i="1" s="1"/>
  <c r="O19613" i="1"/>
  <c r="P19613" i="1" s="1"/>
  <c r="Q19613" i="1" s="1"/>
  <c r="O19580" i="1"/>
  <c r="P19580" i="1" s="1"/>
  <c r="Q19580" i="1" s="1"/>
  <c r="O22232" i="1"/>
  <c r="P22232" i="1" s="1"/>
  <c r="Q22232" i="1" s="1"/>
  <c r="O21944" i="1"/>
  <c r="P21944" i="1" s="1"/>
  <c r="Q21944" i="1" s="1"/>
  <c r="O21672" i="1"/>
  <c r="P21672" i="1" s="1"/>
  <c r="Q21672" i="1" s="1"/>
  <c r="O21416" i="1"/>
  <c r="P21416" i="1" s="1"/>
  <c r="Q21416" i="1" s="1"/>
  <c r="O21128" i="1"/>
  <c r="P21128" i="1" s="1"/>
  <c r="Q21128" i="1" s="1"/>
  <c r="O19654" i="1"/>
  <c r="P19654" i="1" s="1"/>
  <c r="Q19654" i="1" s="1"/>
  <c r="O21824" i="1"/>
  <c r="P21824" i="1" s="1"/>
  <c r="Q21824" i="1" s="1"/>
  <c r="O21536" i="1"/>
  <c r="P21536" i="1" s="1"/>
  <c r="Q21536" i="1" s="1"/>
  <c r="O21264" i="1"/>
  <c r="P21264" i="1" s="1"/>
  <c r="Q21264" i="1" s="1"/>
  <c r="O20680" i="1"/>
  <c r="P20680" i="1" s="1"/>
  <c r="Q20680" i="1" s="1"/>
  <c r="O20976" i="1"/>
  <c r="P20976" i="1" s="1"/>
  <c r="Q20976" i="1" s="1"/>
  <c r="O20672" i="1"/>
  <c r="P20672" i="1" s="1"/>
  <c r="Q20672" i="1" s="1"/>
  <c r="O20304" i="1"/>
  <c r="P20304" i="1" s="1"/>
  <c r="Q20304" i="1" s="1"/>
  <c r="O19984" i="1"/>
  <c r="P19984" i="1" s="1"/>
  <c r="Q19984" i="1" s="1"/>
  <c r="O19680" i="1"/>
  <c r="P19680" i="1" s="1"/>
  <c r="Q19680" i="1" s="1"/>
  <c r="O20536" i="1"/>
  <c r="P20536" i="1" s="1"/>
  <c r="Q20536" i="1" s="1"/>
  <c r="O20200" i="1"/>
  <c r="P20200" i="1" s="1"/>
  <c r="Q20200" i="1" s="1"/>
  <c r="O19784" i="1"/>
  <c r="P19784" i="1" s="1"/>
  <c r="Q19784" i="1" s="1"/>
  <c r="O28068" i="1"/>
  <c r="P28068" i="1" s="1"/>
  <c r="Q28068" i="1" s="1"/>
  <c r="O27716" i="1"/>
  <c r="P27716" i="1" s="1"/>
  <c r="Q27716" i="1" s="1"/>
  <c r="O27364" i="1"/>
  <c r="P27364" i="1" s="1"/>
  <c r="Q27364" i="1" s="1"/>
  <c r="O27044" i="1"/>
  <c r="P27044" i="1" s="1"/>
  <c r="Q27044" i="1" s="1"/>
  <c r="O26740" i="1"/>
  <c r="P26740" i="1" s="1"/>
  <c r="Q26740" i="1" s="1"/>
  <c r="O26452" i="1"/>
  <c r="P26452" i="1" s="1"/>
  <c r="Q26452" i="1" s="1"/>
  <c r="O26308" i="1"/>
  <c r="P26308" i="1" s="1"/>
  <c r="Q26308" i="1" s="1"/>
  <c r="O25924" i="1"/>
  <c r="P25924" i="1" s="1"/>
  <c r="Q25924" i="1" s="1"/>
  <c r="O25588" i="1"/>
  <c r="P25588" i="1" s="1"/>
  <c r="Q25588" i="1" s="1"/>
  <c r="O25268" i="1"/>
  <c r="P25268" i="1" s="1"/>
  <c r="Q25268" i="1" s="1"/>
  <c r="O24932" i="1"/>
  <c r="P24932" i="1" s="1"/>
  <c r="Q24932" i="1" s="1"/>
  <c r="O24644" i="1"/>
  <c r="P24644" i="1" s="1"/>
  <c r="Q24644" i="1" s="1"/>
  <c r="O24372" i="1"/>
  <c r="P24372" i="1" s="1"/>
  <c r="Q24372" i="1" s="1"/>
  <c r="O24004" i="1"/>
  <c r="P24004" i="1" s="1"/>
  <c r="Q24004" i="1" s="1"/>
  <c r="O27978" i="1"/>
  <c r="P27978" i="1" s="1"/>
  <c r="Q27978" i="1" s="1"/>
  <c r="O26906" i="1"/>
  <c r="P26906" i="1" s="1"/>
  <c r="Q26906" i="1" s="1"/>
  <c r="O23412" i="1"/>
  <c r="P23412" i="1" s="1"/>
  <c r="Q23412" i="1" s="1"/>
  <c r="O22868" i="1"/>
  <c r="P22868" i="1" s="1"/>
  <c r="Q22868" i="1" s="1"/>
  <c r="O22420" i="1"/>
  <c r="P22420" i="1" s="1"/>
  <c r="Q22420" i="1" s="1"/>
  <c r="O22084" i="1"/>
  <c r="P22084" i="1" s="1"/>
  <c r="Q22084" i="1" s="1"/>
  <c r="O21700" i="1"/>
  <c r="P21700" i="1" s="1"/>
  <c r="Q21700" i="1" s="1"/>
  <c r="O27370" i="1"/>
  <c r="P27370" i="1" s="1"/>
  <c r="Q27370" i="1" s="1"/>
  <c r="O26842" i="1"/>
  <c r="P26842" i="1" s="1"/>
  <c r="Q26842" i="1" s="1"/>
  <c r="O26202" i="1"/>
  <c r="P26202" i="1" s="1"/>
  <c r="Q26202" i="1" s="1"/>
  <c r="O25738" i="1"/>
  <c r="P25738" i="1" s="1"/>
  <c r="Q25738" i="1" s="1"/>
  <c r="O27829" i="1"/>
  <c r="P27829" i="1" s="1"/>
  <c r="Q27829" i="1" s="1"/>
  <c r="O27573" i="1"/>
  <c r="P27573" i="1" s="1"/>
  <c r="Q27573" i="1" s="1"/>
  <c r="O27317" i="1"/>
  <c r="P27317" i="1" s="1"/>
  <c r="Q27317" i="1" s="1"/>
  <c r="O21460" i="1"/>
  <c r="P21460" i="1" s="1"/>
  <c r="Q21460" i="1" s="1"/>
  <c r="O20884" i="1"/>
  <c r="P20884" i="1" s="1"/>
  <c r="Q20884" i="1" s="1"/>
  <c r="O25674" i="1"/>
  <c r="P25674" i="1" s="1"/>
  <c r="Q25674" i="1" s="1"/>
  <c r="O25098" i="1"/>
  <c r="P25098" i="1" s="1"/>
  <c r="Q25098" i="1" s="1"/>
  <c r="O24458" i="1"/>
  <c r="P24458" i="1" s="1"/>
  <c r="Q24458" i="1" s="1"/>
  <c r="O23978" i="1"/>
  <c r="P23978" i="1" s="1"/>
  <c r="Q23978" i="1" s="1"/>
  <c r="O27125" i="1"/>
  <c r="P27125" i="1" s="1"/>
  <c r="Q27125" i="1" s="1"/>
  <c r="O25845" i="1"/>
  <c r="P25845" i="1" s="1"/>
  <c r="Q25845" i="1" s="1"/>
  <c r="O25589" i="1"/>
  <c r="P25589" i="1" s="1"/>
  <c r="Q25589" i="1" s="1"/>
  <c r="O27826" i="1"/>
  <c r="P27826" i="1" s="1"/>
  <c r="Q27826" i="1" s="1"/>
  <c r="O22906" i="1"/>
  <c r="P22906" i="1" s="1"/>
  <c r="Q22906" i="1" s="1"/>
  <c r="O23269" i="1"/>
  <c r="P23269" i="1" s="1"/>
  <c r="Q23269" i="1" s="1"/>
  <c r="O23378" i="1"/>
  <c r="P23378" i="1" s="1"/>
  <c r="Q23378" i="1" s="1"/>
  <c r="O22114" i="1"/>
  <c r="P22114" i="1" s="1"/>
  <c r="Q22114" i="1" s="1"/>
  <c r="O20629" i="1"/>
  <c r="P20629" i="1" s="1"/>
  <c r="Q20629" i="1" s="1"/>
  <c r="O20803" i="1"/>
  <c r="P20803" i="1" s="1"/>
  <c r="Q20803" i="1" s="1"/>
  <c r="O21866" i="1"/>
  <c r="P21866" i="1" s="1"/>
  <c r="Q21866" i="1" s="1"/>
  <c r="O22530" i="1"/>
  <c r="P22530" i="1" s="1"/>
  <c r="Q22530" i="1" s="1"/>
  <c r="O21538" i="1"/>
  <c r="P21538" i="1" s="1"/>
  <c r="Q21538" i="1" s="1"/>
  <c r="O20034" i="1"/>
  <c r="P20034" i="1" s="1"/>
  <c r="Q20034" i="1" s="1"/>
  <c r="O27187" i="1"/>
  <c r="P27187" i="1" s="1"/>
  <c r="Q27187" i="1" s="1"/>
  <c r="O22738" i="1"/>
  <c r="P22738" i="1" s="1"/>
  <c r="Q22738" i="1" s="1"/>
  <c r="S20249" i="1"/>
  <c r="T19913" i="1"/>
  <c r="O26863" i="1"/>
  <c r="P26863" i="1" s="1"/>
  <c r="Q26863" i="1" s="1"/>
  <c r="O27150" i="1"/>
  <c r="P27150" i="1" s="1"/>
  <c r="Q27150" i="1" s="1"/>
  <c r="O24447" i="1"/>
  <c r="P24447" i="1" s="1"/>
  <c r="Q24447" i="1" s="1"/>
  <c r="O23951" i="1"/>
  <c r="P23951" i="1" s="1"/>
  <c r="Q23951" i="1" s="1"/>
  <c r="O24158" i="1"/>
  <c r="P24158" i="1" s="1"/>
  <c r="Q24158" i="1" s="1"/>
  <c r="O27339" i="1"/>
  <c r="P27339" i="1" s="1"/>
  <c r="Q27339" i="1" s="1"/>
  <c r="O22974" i="1"/>
  <c r="P22974" i="1" s="1"/>
  <c r="Q22974" i="1" s="1"/>
  <c r="O26924" i="1"/>
  <c r="P26924" i="1" s="1"/>
  <c r="Q26924" i="1" s="1"/>
  <c r="O25643" i="1"/>
  <c r="P25643" i="1" s="1"/>
  <c r="Q25643" i="1" s="1"/>
  <c r="O21135" i="1"/>
  <c r="P21135" i="1" s="1"/>
  <c r="Q21135" i="1" s="1"/>
  <c r="O23883" i="1"/>
  <c r="P23883" i="1" s="1"/>
  <c r="Q23883" i="1" s="1"/>
  <c r="O26055" i="1"/>
  <c r="P26055" i="1" s="1"/>
  <c r="Q26055" i="1" s="1"/>
  <c r="O25853" i="1"/>
  <c r="P25853" i="1" s="1"/>
  <c r="Q25853" i="1" s="1"/>
  <c r="O25164" i="1"/>
  <c r="P25164" i="1" s="1"/>
  <c r="Q25164" i="1" s="1"/>
  <c r="O22891" i="1"/>
  <c r="P22891" i="1" s="1"/>
  <c r="Q22891" i="1" s="1"/>
  <c r="O27814" i="1"/>
  <c r="P27814" i="1" s="1"/>
  <c r="Q27814" i="1" s="1"/>
  <c r="O21852" i="1"/>
  <c r="P21852" i="1" s="1"/>
  <c r="Q21852" i="1" s="1"/>
  <c r="O27510" i="1"/>
  <c r="P27510" i="1" s="1"/>
  <c r="Q27510" i="1" s="1"/>
  <c r="O20607" i="1"/>
  <c r="P20607" i="1" s="1"/>
  <c r="Q20607" i="1" s="1"/>
  <c r="O21163" i="1"/>
  <c r="P21163" i="1" s="1"/>
  <c r="Q21163" i="1" s="1"/>
  <c r="O22567" i="1"/>
  <c r="P22567" i="1" s="1"/>
  <c r="Q22567" i="1" s="1"/>
  <c r="O24870" i="1"/>
  <c r="P24870" i="1" s="1"/>
  <c r="Q24870" i="1" s="1"/>
  <c r="O28048" i="1"/>
  <c r="P28048" i="1" s="1"/>
  <c r="Q28048" i="1" s="1"/>
  <c r="O23277" i="1"/>
  <c r="P23277" i="1" s="1"/>
  <c r="Q23277" i="1" s="1"/>
  <c r="O21724" i="1"/>
  <c r="P21724" i="1" s="1"/>
  <c r="Q21724" i="1" s="1"/>
  <c r="O20892" i="1"/>
  <c r="P20892" i="1" s="1"/>
  <c r="Q20892" i="1" s="1"/>
  <c r="O19931" i="1"/>
  <c r="P19931" i="1" s="1"/>
  <c r="Q19931" i="1" s="1"/>
  <c r="O21431" i="1"/>
  <c r="P21431" i="1" s="1"/>
  <c r="Q21431" i="1" s="1"/>
  <c r="O23366" i="1"/>
  <c r="P23366" i="1" s="1"/>
  <c r="Q23366" i="1" s="1"/>
  <c r="O22742" i="1"/>
  <c r="P22742" i="1" s="1"/>
  <c r="Q22742" i="1" s="1"/>
  <c r="O27280" i="1"/>
  <c r="P27280" i="1" s="1"/>
  <c r="Q27280" i="1" s="1"/>
  <c r="O20396" i="1"/>
  <c r="P20396" i="1" s="1"/>
  <c r="Q20396" i="1" s="1"/>
  <c r="O27944" i="1"/>
  <c r="P27944" i="1" s="1"/>
  <c r="Q27944" i="1" s="1"/>
  <c r="O21287" i="1"/>
  <c r="P21287" i="1" s="1"/>
  <c r="Q21287" i="1" s="1"/>
  <c r="O22086" i="1"/>
  <c r="P22086" i="1" s="1"/>
  <c r="Q22086" i="1" s="1"/>
  <c r="O26672" i="1"/>
  <c r="P26672" i="1" s="1"/>
  <c r="Q26672" i="1" s="1"/>
  <c r="O26160" i="1"/>
  <c r="P26160" i="1" s="1"/>
  <c r="Q26160" i="1" s="1"/>
  <c r="O19839" i="1"/>
  <c r="P19839" i="1" s="1"/>
  <c r="Q19839" i="1" s="1"/>
  <c r="O19950" i="1"/>
  <c r="P19950" i="1" s="1"/>
  <c r="Q19950" i="1" s="1"/>
  <c r="O21901" i="1"/>
  <c r="P21901" i="1" s="1"/>
  <c r="Q21901" i="1" s="1"/>
  <c r="O21341" i="1"/>
  <c r="P21341" i="1" s="1"/>
  <c r="Q21341" i="1" s="1"/>
  <c r="O20172" i="1"/>
  <c r="P20172" i="1" s="1"/>
  <c r="Q20172" i="1" s="1"/>
  <c r="O26936" i="1"/>
  <c r="P26936" i="1" s="1"/>
  <c r="Q26936" i="1" s="1"/>
  <c r="O20999" i="1"/>
  <c r="P20999" i="1" s="1"/>
  <c r="Q20999" i="1" s="1"/>
  <c r="O21766" i="1"/>
  <c r="P21766" i="1" s="1"/>
  <c r="Q21766" i="1" s="1"/>
  <c r="O21270" i="1"/>
  <c r="P21270" i="1" s="1"/>
  <c r="Q21270" i="1" s="1"/>
  <c r="O20774" i="1"/>
  <c r="P20774" i="1" s="1"/>
  <c r="Q20774" i="1" s="1"/>
  <c r="O25280" i="1"/>
  <c r="P25280" i="1" s="1"/>
  <c r="Q25280" i="1" s="1"/>
  <c r="O20781" i="1"/>
  <c r="P20781" i="1" s="1"/>
  <c r="Q20781" i="1" s="1"/>
  <c r="O19980" i="1"/>
  <c r="P19980" i="1" s="1"/>
  <c r="Q19980" i="1" s="1"/>
  <c r="O26232" i="1"/>
  <c r="P26232" i="1" s="1"/>
  <c r="Q26232" i="1" s="1"/>
  <c r="O25848" i="1"/>
  <c r="P25848" i="1" s="1"/>
  <c r="Q25848" i="1" s="1"/>
  <c r="O25416" i="1"/>
  <c r="P25416" i="1" s="1"/>
  <c r="Q25416" i="1" s="1"/>
  <c r="O20710" i="1"/>
  <c r="P20710" i="1" s="1"/>
  <c r="Q20710" i="1" s="1"/>
  <c r="O24848" i="1"/>
  <c r="P24848" i="1" s="1"/>
  <c r="Q24848" i="1" s="1"/>
  <c r="O24432" i="1"/>
  <c r="P24432" i="1" s="1"/>
  <c r="Q24432" i="1" s="1"/>
  <c r="O19502" i="1"/>
  <c r="P19502" i="1" s="1"/>
  <c r="Q19502" i="1" s="1"/>
  <c r="O19981" i="1"/>
  <c r="P19981" i="1" s="1"/>
  <c r="Q19981" i="1" s="1"/>
  <c r="O25096" i="1"/>
  <c r="P25096" i="1" s="1"/>
  <c r="Q25096" i="1" s="1"/>
  <c r="O24648" i="1"/>
  <c r="P24648" i="1" s="1"/>
  <c r="Q24648" i="1" s="1"/>
  <c r="O24264" i="1"/>
  <c r="P24264" i="1" s="1"/>
  <c r="Q24264" i="1" s="1"/>
  <c r="O23960" i="1"/>
  <c r="P23960" i="1" s="1"/>
  <c r="Q23960" i="1" s="1"/>
  <c r="O23688" i="1"/>
  <c r="P23688" i="1" s="1"/>
  <c r="Q23688" i="1" s="1"/>
  <c r="O23432" i="1"/>
  <c r="P23432" i="1" s="1"/>
  <c r="Q23432" i="1" s="1"/>
  <c r="O23160" i="1"/>
  <c r="P23160" i="1" s="1"/>
  <c r="Q23160" i="1" s="1"/>
  <c r="O22904" i="1"/>
  <c r="P22904" i="1" s="1"/>
  <c r="Q22904" i="1" s="1"/>
  <c r="O22648" i="1"/>
  <c r="P22648" i="1" s="1"/>
  <c r="Q22648" i="1" s="1"/>
  <c r="O20263" i="1"/>
  <c r="P20263" i="1" s="1"/>
  <c r="Q20263" i="1" s="1"/>
  <c r="O19895" i="1"/>
  <c r="P19895" i="1" s="1"/>
  <c r="Q19895" i="1" s="1"/>
  <c r="O19607" i="1"/>
  <c r="P19607" i="1" s="1"/>
  <c r="Q19607" i="1" s="1"/>
  <c r="O20310" i="1"/>
  <c r="P20310" i="1" s="1"/>
  <c r="Q20310" i="1" s="1"/>
  <c r="O19878" i="1"/>
  <c r="P19878" i="1" s="1"/>
  <c r="Q19878" i="1" s="1"/>
  <c r="O24064" i="1"/>
  <c r="P24064" i="1" s="1"/>
  <c r="Q24064" i="1" s="1"/>
  <c r="O23808" i="1"/>
  <c r="P23808" i="1" s="1"/>
  <c r="Q23808" i="1" s="1"/>
  <c r="O23552" i="1"/>
  <c r="P23552" i="1" s="1"/>
  <c r="Q23552" i="1" s="1"/>
  <c r="O23296" i="1"/>
  <c r="P23296" i="1" s="1"/>
  <c r="Q23296" i="1" s="1"/>
  <c r="O23040" i="1"/>
  <c r="P23040" i="1" s="1"/>
  <c r="Q23040" i="1" s="1"/>
  <c r="O22768" i="1"/>
  <c r="P22768" i="1" s="1"/>
  <c r="Q22768" i="1" s="1"/>
  <c r="O22480" i="1"/>
  <c r="P22480" i="1" s="1"/>
  <c r="Q22480" i="1" s="1"/>
  <c r="O22224" i="1"/>
  <c r="P22224" i="1" s="1"/>
  <c r="Q22224" i="1" s="1"/>
  <c r="O21904" i="1"/>
  <c r="P21904" i="1" s="1"/>
  <c r="Q21904" i="1" s="1"/>
  <c r="O19597" i="1"/>
  <c r="P19597" i="1" s="1"/>
  <c r="Q19597" i="1" s="1"/>
  <c r="O19564" i="1"/>
  <c r="P19564" i="1" s="1"/>
  <c r="Q19564" i="1" s="1"/>
  <c r="O22216" i="1"/>
  <c r="P22216" i="1" s="1"/>
  <c r="Q22216" i="1" s="1"/>
  <c r="O21928" i="1"/>
  <c r="P21928" i="1" s="1"/>
  <c r="Q21928" i="1" s="1"/>
  <c r="O21656" i="1"/>
  <c r="P21656" i="1" s="1"/>
  <c r="Q21656" i="1" s="1"/>
  <c r="O21400" i="1"/>
  <c r="P21400" i="1" s="1"/>
  <c r="Q21400" i="1" s="1"/>
  <c r="O21080" i="1"/>
  <c r="P21080" i="1" s="1"/>
  <c r="Q21080" i="1" s="1"/>
  <c r="O19638" i="1"/>
  <c r="P19638" i="1" s="1"/>
  <c r="Q19638" i="1" s="1"/>
  <c r="O21808" i="1"/>
  <c r="P21808" i="1" s="1"/>
  <c r="Q21808" i="1" s="1"/>
  <c r="O21520" i="1"/>
  <c r="P21520" i="1" s="1"/>
  <c r="Q21520" i="1" s="1"/>
  <c r="O21248" i="1"/>
  <c r="P21248" i="1" s="1"/>
  <c r="Q21248" i="1" s="1"/>
  <c r="O20424" i="1"/>
  <c r="P20424" i="1" s="1"/>
  <c r="Q20424" i="1" s="1"/>
  <c r="O20960" i="1"/>
  <c r="P20960" i="1" s="1"/>
  <c r="Q20960" i="1" s="1"/>
  <c r="O20656" i="1"/>
  <c r="P20656" i="1" s="1"/>
  <c r="Q20656" i="1" s="1"/>
  <c r="O20288" i="1"/>
  <c r="P20288" i="1" s="1"/>
  <c r="Q20288" i="1" s="1"/>
  <c r="O19968" i="1"/>
  <c r="P19968" i="1" s="1"/>
  <c r="Q19968" i="1" s="1"/>
  <c r="O19664" i="1"/>
  <c r="P19664" i="1" s="1"/>
  <c r="Q19664" i="1" s="1"/>
  <c r="O20520" i="1"/>
  <c r="P20520" i="1" s="1"/>
  <c r="Q20520" i="1" s="1"/>
  <c r="O20184" i="1"/>
  <c r="P20184" i="1" s="1"/>
  <c r="Q20184" i="1" s="1"/>
  <c r="O19768" i="1"/>
  <c r="P19768" i="1" s="1"/>
  <c r="Q19768" i="1" s="1"/>
  <c r="O28052" i="1"/>
  <c r="P28052" i="1" s="1"/>
  <c r="Q28052" i="1" s="1"/>
  <c r="O27700" i="1"/>
  <c r="P27700" i="1" s="1"/>
  <c r="Q27700" i="1" s="1"/>
  <c r="O27332" i="1"/>
  <c r="P27332" i="1" s="1"/>
  <c r="Q27332" i="1" s="1"/>
  <c r="O27028" i="1"/>
  <c r="P27028" i="1" s="1"/>
  <c r="Q27028" i="1" s="1"/>
  <c r="O26724" i="1"/>
  <c r="P26724" i="1" s="1"/>
  <c r="Q26724" i="1" s="1"/>
  <c r="O26436" i="1"/>
  <c r="P26436" i="1" s="1"/>
  <c r="Q26436" i="1" s="1"/>
  <c r="O26292" i="1"/>
  <c r="P26292" i="1" s="1"/>
  <c r="Q26292" i="1" s="1"/>
  <c r="O25892" i="1"/>
  <c r="P25892" i="1" s="1"/>
  <c r="Q25892" i="1" s="1"/>
  <c r="O25572" i="1"/>
  <c r="P25572" i="1" s="1"/>
  <c r="Q25572" i="1" s="1"/>
  <c r="O25252" i="1"/>
  <c r="P25252" i="1" s="1"/>
  <c r="Q25252" i="1" s="1"/>
  <c r="O24916" i="1"/>
  <c r="P24916" i="1" s="1"/>
  <c r="Q24916" i="1" s="1"/>
  <c r="O24628" i="1"/>
  <c r="P24628" i="1" s="1"/>
  <c r="Q24628" i="1" s="1"/>
  <c r="O24356" i="1"/>
  <c r="P24356" i="1" s="1"/>
  <c r="Q24356" i="1" s="1"/>
  <c r="O23988" i="1"/>
  <c r="P23988" i="1" s="1"/>
  <c r="Q23988" i="1" s="1"/>
  <c r="O27962" i="1"/>
  <c r="P27962" i="1" s="1"/>
  <c r="Q27962" i="1" s="1"/>
  <c r="O23828" i="1"/>
  <c r="P23828" i="1" s="1"/>
  <c r="Q23828" i="1" s="1"/>
  <c r="O23396" i="1"/>
  <c r="P23396" i="1" s="1"/>
  <c r="Q23396" i="1" s="1"/>
  <c r="O22836" i="1"/>
  <c r="P22836" i="1" s="1"/>
  <c r="Q22836" i="1" s="1"/>
  <c r="O22404" i="1"/>
  <c r="P22404" i="1" s="1"/>
  <c r="Q22404" i="1" s="1"/>
  <c r="O22068" i="1"/>
  <c r="P22068" i="1" s="1"/>
  <c r="Q22068" i="1" s="1"/>
  <c r="O21444" i="1"/>
  <c r="P21444" i="1" s="1"/>
  <c r="Q21444" i="1" s="1"/>
  <c r="O27306" i="1"/>
  <c r="P27306" i="1" s="1"/>
  <c r="Q27306" i="1" s="1"/>
  <c r="O26794" i="1"/>
  <c r="P26794" i="1" s="1"/>
  <c r="Q26794" i="1" s="1"/>
  <c r="O26186" i="1"/>
  <c r="P26186" i="1" s="1"/>
  <c r="Q26186" i="1" s="1"/>
  <c r="O25466" i="1"/>
  <c r="P25466" i="1" s="1"/>
  <c r="Q25466" i="1" s="1"/>
  <c r="O27813" i="1"/>
  <c r="P27813" i="1" s="1"/>
  <c r="Q27813" i="1" s="1"/>
  <c r="O27557" i="1"/>
  <c r="P27557" i="1" s="1"/>
  <c r="Q27557" i="1" s="1"/>
  <c r="O27301" i="1"/>
  <c r="P27301" i="1" s="1"/>
  <c r="Q27301" i="1" s="1"/>
  <c r="O21428" i="1"/>
  <c r="P21428" i="1" s="1"/>
  <c r="Q21428" i="1" s="1"/>
  <c r="O20852" i="1"/>
  <c r="P20852" i="1" s="1"/>
  <c r="Q20852" i="1" s="1"/>
  <c r="O25658" i="1"/>
  <c r="P25658" i="1" s="1"/>
  <c r="Q25658" i="1" s="1"/>
  <c r="O25066" i="1"/>
  <c r="P25066" i="1" s="1"/>
  <c r="Q25066" i="1" s="1"/>
  <c r="O24378" i="1"/>
  <c r="P24378" i="1" s="1"/>
  <c r="Q24378" i="1" s="1"/>
  <c r="O23962" i="1"/>
  <c r="P23962" i="1" s="1"/>
  <c r="Q23962" i="1" s="1"/>
  <c r="O27109" i="1"/>
  <c r="P27109" i="1" s="1"/>
  <c r="Q27109" i="1" s="1"/>
  <c r="O26853" i="1"/>
  <c r="P26853" i="1" s="1"/>
  <c r="Q26853" i="1" s="1"/>
  <c r="O26597" i="1"/>
  <c r="P26597" i="1" s="1"/>
  <c r="Q26597" i="1" s="1"/>
  <c r="O26341" i="1"/>
  <c r="P26341" i="1" s="1"/>
  <c r="Q26341" i="1" s="1"/>
  <c r="O26085" i="1"/>
  <c r="P26085" i="1" s="1"/>
  <c r="Q26085" i="1" s="1"/>
  <c r="O25829" i="1"/>
  <c r="P25829" i="1" s="1"/>
  <c r="Q25829" i="1" s="1"/>
  <c r="O25573" i="1"/>
  <c r="P25573" i="1" s="1"/>
  <c r="Q25573" i="1" s="1"/>
  <c r="O24293" i="1"/>
  <c r="P24293" i="1" s="1"/>
  <c r="Q24293" i="1" s="1"/>
  <c r="O20244" i="1"/>
  <c r="P20244" i="1" s="1"/>
  <c r="Q20244" i="1" s="1"/>
  <c r="O19668" i="1"/>
  <c r="P19668" i="1" s="1"/>
  <c r="Q19668" i="1" s="1"/>
  <c r="O27778" i="1"/>
  <c r="P27778" i="1" s="1"/>
  <c r="Q27778" i="1" s="1"/>
  <c r="O27010" i="1"/>
  <c r="P27010" i="1" s="1"/>
  <c r="Q27010" i="1" s="1"/>
  <c r="O25874" i="1"/>
  <c r="P25874" i="1" s="1"/>
  <c r="Q25874" i="1" s="1"/>
  <c r="O22266" i="1"/>
  <c r="P22266" i="1" s="1"/>
  <c r="Q22266" i="1" s="1"/>
  <c r="O23861" i="1"/>
  <c r="P23861" i="1" s="1"/>
  <c r="Q23861" i="1" s="1"/>
  <c r="O23938" i="1"/>
  <c r="P23938" i="1" s="1"/>
  <c r="Q23938" i="1" s="1"/>
  <c r="O22514" i="1"/>
  <c r="P22514" i="1" s="1"/>
  <c r="Q22514" i="1" s="1"/>
  <c r="O20597" i="1"/>
  <c r="P20597" i="1" s="1"/>
  <c r="Q20597" i="1" s="1"/>
  <c r="O22179" i="1"/>
  <c r="P22179" i="1" s="1"/>
  <c r="Q22179" i="1" s="1"/>
  <c r="O21173" i="1"/>
  <c r="P21173" i="1" s="1"/>
  <c r="Q21173" i="1" s="1"/>
  <c r="O20739" i="1"/>
  <c r="P20739" i="1" s="1"/>
  <c r="Q20739" i="1" s="1"/>
  <c r="O22821" i="1"/>
  <c r="P22821" i="1" s="1"/>
  <c r="Q22821" i="1" s="1"/>
  <c r="S22553" i="1"/>
  <c r="O21609" i="1"/>
  <c r="P21609" i="1" s="1"/>
  <c r="Q21609" i="1" s="1"/>
  <c r="O26751" i="1"/>
  <c r="P26751" i="1" s="1"/>
  <c r="Q26751" i="1" s="1"/>
  <c r="O27038" i="1"/>
  <c r="P27038" i="1" s="1"/>
  <c r="Q27038" i="1" s="1"/>
  <c r="O24319" i="1"/>
  <c r="P24319" i="1" s="1"/>
  <c r="Q24319" i="1" s="1"/>
  <c r="O23839" i="1"/>
  <c r="P23839" i="1" s="1"/>
  <c r="Q23839" i="1" s="1"/>
  <c r="O24046" i="1"/>
  <c r="P24046" i="1" s="1"/>
  <c r="Q24046" i="1" s="1"/>
  <c r="O27227" i="1"/>
  <c r="P27227" i="1" s="1"/>
  <c r="Q27227" i="1" s="1"/>
  <c r="O22846" i="1"/>
  <c r="P22846" i="1" s="1"/>
  <c r="Q22846" i="1" s="1"/>
  <c r="O26812" i="1"/>
  <c r="P26812" i="1" s="1"/>
  <c r="Q26812" i="1" s="1"/>
  <c r="O25531" i="1"/>
  <c r="P25531" i="1" s="1"/>
  <c r="Q25531" i="1" s="1"/>
  <c r="O21023" i="1"/>
  <c r="P21023" i="1" s="1"/>
  <c r="Q21023" i="1" s="1"/>
  <c r="O23771" i="1"/>
  <c r="P23771" i="1" s="1"/>
  <c r="Q23771" i="1" s="1"/>
  <c r="O25943" i="1"/>
  <c r="P25943" i="1" s="1"/>
  <c r="Q25943" i="1" s="1"/>
  <c r="O25741" i="1"/>
  <c r="P25741" i="1" s="1"/>
  <c r="Q25741" i="1" s="1"/>
  <c r="O25052" i="1"/>
  <c r="P25052" i="1" s="1"/>
  <c r="Q25052" i="1" s="1"/>
  <c r="O22779" i="1"/>
  <c r="P22779" i="1" s="1"/>
  <c r="Q22779" i="1" s="1"/>
  <c r="O20735" i="1"/>
  <c r="P20735" i="1" s="1"/>
  <c r="Q20735" i="1" s="1"/>
  <c r="O21803" i="1"/>
  <c r="P21803" i="1" s="1"/>
  <c r="Q21803" i="1" s="1"/>
  <c r="O27398" i="1"/>
  <c r="P27398" i="1" s="1"/>
  <c r="Q27398" i="1" s="1"/>
  <c r="O20495" i="1"/>
  <c r="P20495" i="1" s="1"/>
  <c r="Q20495" i="1" s="1"/>
  <c r="O21067" i="1"/>
  <c r="P21067" i="1" s="1"/>
  <c r="Q21067" i="1" s="1"/>
  <c r="O22455" i="1"/>
  <c r="P22455" i="1" s="1"/>
  <c r="Q22455" i="1" s="1"/>
  <c r="O24822" i="1"/>
  <c r="P24822" i="1" s="1"/>
  <c r="Q24822" i="1" s="1"/>
  <c r="O27952" i="1"/>
  <c r="P27952" i="1" s="1"/>
  <c r="Q27952" i="1" s="1"/>
  <c r="O23261" i="1"/>
  <c r="P23261" i="1" s="1"/>
  <c r="Q23261" i="1" s="1"/>
  <c r="O21708" i="1"/>
  <c r="P21708" i="1" s="1"/>
  <c r="Q21708" i="1" s="1"/>
  <c r="O20812" i="1"/>
  <c r="P20812" i="1" s="1"/>
  <c r="Q20812" i="1" s="1"/>
  <c r="O19915" i="1"/>
  <c r="P19915" i="1" s="1"/>
  <c r="Q19915" i="1" s="1"/>
  <c r="O21415" i="1"/>
  <c r="P21415" i="1" s="1"/>
  <c r="Q21415" i="1" s="1"/>
  <c r="O23286" i="1"/>
  <c r="P23286" i="1" s="1"/>
  <c r="Q23286" i="1" s="1"/>
  <c r="O22710" i="1"/>
  <c r="P22710" i="1" s="1"/>
  <c r="Q22710" i="1" s="1"/>
  <c r="O27264" i="1"/>
  <c r="P27264" i="1" s="1"/>
  <c r="Q27264" i="1" s="1"/>
  <c r="O20316" i="1"/>
  <c r="P20316" i="1" s="1"/>
  <c r="Q20316" i="1" s="1"/>
  <c r="O27912" i="1"/>
  <c r="P27912" i="1" s="1"/>
  <c r="Q27912" i="1" s="1"/>
  <c r="O21271" i="1"/>
  <c r="P21271" i="1" s="1"/>
  <c r="Q21271" i="1" s="1"/>
  <c r="O22006" i="1"/>
  <c r="P22006" i="1" s="1"/>
  <c r="Q22006" i="1" s="1"/>
  <c r="O26656" i="1"/>
  <c r="P26656" i="1" s="1"/>
  <c r="Q26656" i="1" s="1"/>
  <c r="O26144" i="1"/>
  <c r="P26144" i="1" s="1"/>
  <c r="Q26144" i="1" s="1"/>
  <c r="O19823" i="1"/>
  <c r="P19823" i="1" s="1"/>
  <c r="Q19823" i="1" s="1"/>
  <c r="O19934" i="1"/>
  <c r="P19934" i="1" s="1"/>
  <c r="Q19934" i="1" s="1"/>
  <c r="O21885" i="1"/>
  <c r="P21885" i="1" s="1"/>
  <c r="Q21885" i="1" s="1"/>
  <c r="O21325" i="1"/>
  <c r="P21325" i="1" s="1"/>
  <c r="Q21325" i="1" s="1"/>
  <c r="O27432" i="1"/>
  <c r="P27432" i="1" s="1"/>
  <c r="Q27432" i="1" s="1"/>
  <c r="O26920" i="1"/>
  <c r="P26920" i="1" s="1"/>
  <c r="Q26920" i="1" s="1"/>
  <c r="O20983" i="1"/>
  <c r="P20983" i="1" s="1"/>
  <c r="Q20983" i="1" s="1"/>
  <c r="O21750" i="1"/>
  <c r="P21750" i="1" s="1"/>
  <c r="Q21750" i="1" s="1"/>
  <c r="O21238" i="1"/>
  <c r="P21238" i="1" s="1"/>
  <c r="Q21238" i="1" s="1"/>
  <c r="O20742" i="1"/>
  <c r="P20742" i="1" s="1"/>
  <c r="Q20742" i="1" s="1"/>
  <c r="O25248" i="1"/>
  <c r="P25248" i="1" s="1"/>
  <c r="Q25248" i="1" s="1"/>
  <c r="O20701" i="1"/>
  <c r="P20701" i="1" s="1"/>
  <c r="Q20701" i="1" s="1"/>
  <c r="O19804" i="1"/>
  <c r="P19804" i="1" s="1"/>
  <c r="Q19804" i="1" s="1"/>
  <c r="O26200" i="1"/>
  <c r="P26200" i="1" s="1"/>
  <c r="Q26200" i="1" s="1"/>
  <c r="O25768" i="1"/>
  <c r="P25768" i="1" s="1"/>
  <c r="Q25768" i="1" s="1"/>
  <c r="O25384" i="1"/>
  <c r="P25384" i="1" s="1"/>
  <c r="Q25384" i="1" s="1"/>
  <c r="O20678" i="1"/>
  <c r="P20678" i="1" s="1"/>
  <c r="Q20678" i="1" s="1"/>
  <c r="O24832" i="1"/>
  <c r="P24832" i="1" s="1"/>
  <c r="Q24832" i="1" s="1"/>
  <c r="O24400" i="1"/>
  <c r="P24400" i="1" s="1"/>
  <c r="Q24400" i="1" s="1"/>
  <c r="O20381" i="1"/>
  <c r="P20381" i="1" s="1"/>
  <c r="Q20381" i="1" s="1"/>
  <c r="O19965" i="1"/>
  <c r="P19965" i="1" s="1"/>
  <c r="Q19965" i="1" s="1"/>
  <c r="O25080" i="1"/>
  <c r="P25080" i="1" s="1"/>
  <c r="Q25080" i="1" s="1"/>
  <c r="O24632" i="1"/>
  <c r="P24632" i="1" s="1"/>
  <c r="Q24632" i="1" s="1"/>
  <c r="O24248" i="1"/>
  <c r="P24248" i="1" s="1"/>
  <c r="Q24248" i="1" s="1"/>
  <c r="O23944" i="1"/>
  <c r="P23944" i="1" s="1"/>
  <c r="Q23944" i="1" s="1"/>
  <c r="O23672" i="1"/>
  <c r="P23672" i="1" s="1"/>
  <c r="Q23672" i="1" s="1"/>
  <c r="O23416" i="1"/>
  <c r="P23416" i="1" s="1"/>
  <c r="Q23416" i="1" s="1"/>
  <c r="O23144" i="1"/>
  <c r="P23144" i="1" s="1"/>
  <c r="Q23144" i="1" s="1"/>
  <c r="O22888" i="1"/>
  <c r="P22888" i="1" s="1"/>
  <c r="Q22888" i="1" s="1"/>
  <c r="O22616" i="1"/>
  <c r="P22616" i="1" s="1"/>
  <c r="Q22616" i="1" s="1"/>
  <c r="O20247" i="1"/>
  <c r="P20247" i="1" s="1"/>
  <c r="Q20247" i="1" s="1"/>
  <c r="O19879" i="1"/>
  <c r="P19879" i="1" s="1"/>
  <c r="Q19879" i="1" s="1"/>
  <c r="O19591" i="1"/>
  <c r="P19591" i="1" s="1"/>
  <c r="Q19591" i="1" s="1"/>
  <c r="O20294" i="1"/>
  <c r="P20294" i="1" s="1"/>
  <c r="Q20294" i="1" s="1"/>
  <c r="O19862" i="1"/>
  <c r="P19862" i="1" s="1"/>
  <c r="Q19862" i="1" s="1"/>
  <c r="O24048" i="1"/>
  <c r="P24048" i="1" s="1"/>
  <c r="Q24048" i="1" s="1"/>
  <c r="O23792" i="1"/>
  <c r="P23792" i="1" s="1"/>
  <c r="Q23792" i="1" s="1"/>
  <c r="O23536" i="1"/>
  <c r="P23536" i="1" s="1"/>
  <c r="Q23536" i="1" s="1"/>
  <c r="O23280" i="1"/>
  <c r="P23280" i="1" s="1"/>
  <c r="Q23280" i="1" s="1"/>
  <c r="O23024" i="1"/>
  <c r="P23024" i="1" s="1"/>
  <c r="Q23024" i="1" s="1"/>
  <c r="O22752" i="1"/>
  <c r="P22752" i="1" s="1"/>
  <c r="Q22752" i="1" s="1"/>
  <c r="O22464" i="1"/>
  <c r="P22464" i="1" s="1"/>
  <c r="Q22464" i="1" s="1"/>
  <c r="O22208" i="1"/>
  <c r="P22208" i="1" s="1"/>
  <c r="Q22208" i="1" s="1"/>
  <c r="O21376" i="1"/>
  <c r="P21376" i="1" s="1"/>
  <c r="Q21376" i="1" s="1"/>
  <c r="O19581" i="1"/>
  <c r="P19581" i="1" s="1"/>
  <c r="Q19581" i="1" s="1"/>
  <c r="O19548" i="1"/>
  <c r="P19548" i="1" s="1"/>
  <c r="Q19548" i="1" s="1"/>
  <c r="O22200" i="1"/>
  <c r="P22200" i="1" s="1"/>
  <c r="Q22200" i="1" s="1"/>
  <c r="O21912" i="1"/>
  <c r="P21912" i="1" s="1"/>
  <c r="Q21912" i="1" s="1"/>
  <c r="O21640" i="1"/>
  <c r="P21640" i="1" s="1"/>
  <c r="Q21640" i="1" s="1"/>
  <c r="O21384" i="1"/>
  <c r="P21384" i="1" s="1"/>
  <c r="Q21384" i="1" s="1"/>
  <c r="O21064" i="1"/>
  <c r="P21064" i="1" s="1"/>
  <c r="Q21064" i="1" s="1"/>
  <c r="O19590" i="1"/>
  <c r="P19590" i="1" s="1"/>
  <c r="Q19590" i="1" s="1"/>
  <c r="O21792" i="1"/>
  <c r="P21792" i="1" s="1"/>
  <c r="Q21792" i="1" s="1"/>
  <c r="O21504" i="1"/>
  <c r="P21504" i="1" s="1"/>
  <c r="Q21504" i="1" s="1"/>
  <c r="O21232" i="1"/>
  <c r="P21232" i="1" s="1"/>
  <c r="Q21232" i="1" s="1"/>
  <c r="O20408" i="1"/>
  <c r="P20408" i="1" s="1"/>
  <c r="Q20408" i="1" s="1"/>
  <c r="O20928" i="1"/>
  <c r="P20928" i="1" s="1"/>
  <c r="Q20928" i="1" s="1"/>
  <c r="O20640" i="1"/>
  <c r="P20640" i="1" s="1"/>
  <c r="Q20640" i="1" s="1"/>
  <c r="O20272" i="1"/>
  <c r="P20272" i="1" s="1"/>
  <c r="Q20272" i="1" s="1"/>
  <c r="O19936" i="1"/>
  <c r="P19936" i="1" s="1"/>
  <c r="Q19936" i="1" s="1"/>
  <c r="O19632" i="1"/>
  <c r="P19632" i="1" s="1"/>
  <c r="Q19632" i="1" s="1"/>
  <c r="O20504" i="1"/>
  <c r="P20504" i="1" s="1"/>
  <c r="Q20504" i="1" s="1"/>
  <c r="O20168" i="1"/>
  <c r="P20168" i="1" s="1"/>
  <c r="Q20168" i="1" s="1"/>
  <c r="O19736" i="1"/>
  <c r="P19736" i="1" s="1"/>
  <c r="Q19736" i="1" s="1"/>
  <c r="O28020" i="1"/>
  <c r="P28020" i="1" s="1"/>
  <c r="Q28020" i="1" s="1"/>
  <c r="O27684" i="1"/>
  <c r="P27684" i="1" s="1"/>
  <c r="Q27684" i="1" s="1"/>
  <c r="O27316" i="1"/>
  <c r="P27316" i="1" s="1"/>
  <c r="Q27316" i="1" s="1"/>
  <c r="O27012" i="1"/>
  <c r="P27012" i="1" s="1"/>
  <c r="Q27012" i="1" s="1"/>
  <c r="O26708" i="1"/>
  <c r="P26708" i="1" s="1"/>
  <c r="Q26708" i="1" s="1"/>
  <c r="O26420" i="1"/>
  <c r="P26420" i="1" s="1"/>
  <c r="Q26420" i="1" s="1"/>
  <c r="O26276" i="1"/>
  <c r="P26276" i="1" s="1"/>
  <c r="Q26276" i="1" s="1"/>
  <c r="O25876" i="1"/>
  <c r="P25876" i="1" s="1"/>
  <c r="Q25876" i="1" s="1"/>
  <c r="O25556" i="1"/>
  <c r="P25556" i="1" s="1"/>
  <c r="Q25556" i="1" s="1"/>
  <c r="O25220" i="1"/>
  <c r="P25220" i="1" s="1"/>
  <c r="Q25220" i="1" s="1"/>
  <c r="O24884" i="1"/>
  <c r="P24884" i="1" s="1"/>
  <c r="Q24884" i="1" s="1"/>
  <c r="O24612" i="1"/>
  <c r="P24612" i="1" s="1"/>
  <c r="Q24612" i="1" s="1"/>
  <c r="O24324" i="1"/>
  <c r="P24324" i="1" s="1"/>
  <c r="Q24324" i="1" s="1"/>
  <c r="O23956" i="1"/>
  <c r="P23956" i="1" s="1"/>
  <c r="Q23956" i="1" s="1"/>
  <c r="O27946" i="1"/>
  <c r="P27946" i="1" s="1"/>
  <c r="Q27946" i="1" s="1"/>
  <c r="O23796" i="1"/>
  <c r="P23796" i="1" s="1"/>
  <c r="Q23796" i="1" s="1"/>
  <c r="O23380" i="1"/>
  <c r="P23380" i="1" s="1"/>
  <c r="Q23380" i="1" s="1"/>
  <c r="O22820" i="1"/>
  <c r="P22820" i="1" s="1"/>
  <c r="Q22820" i="1" s="1"/>
  <c r="O22388" i="1"/>
  <c r="P22388" i="1" s="1"/>
  <c r="Q22388" i="1" s="1"/>
  <c r="O22036" i="1"/>
  <c r="P22036" i="1" s="1"/>
  <c r="Q22036" i="1" s="1"/>
  <c r="O21396" i="1"/>
  <c r="P21396" i="1" s="1"/>
  <c r="Q21396" i="1" s="1"/>
  <c r="O27274" i="1"/>
  <c r="P27274" i="1" s="1"/>
  <c r="Q27274" i="1" s="1"/>
  <c r="O26762" i="1"/>
  <c r="P26762" i="1" s="1"/>
  <c r="Q26762" i="1" s="1"/>
  <c r="O26138" i="1"/>
  <c r="P26138" i="1" s="1"/>
  <c r="Q26138" i="1" s="1"/>
  <c r="O25434" i="1"/>
  <c r="P25434" i="1" s="1"/>
  <c r="Q25434" i="1" s="1"/>
  <c r="O27797" i="1"/>
  <c r="P27797" i="1" s="1"/>
  <c r="Q27797" i="1" s="1"/>
  <c r="O27541" i="1"/>
  <c r="P27541" i="1" s="1"/>
  <c r="Q27541" i="1" s="1"/>
  <c r="O27285" i="1"/>
  <c r="P27285" i="1" s="1"/>
  <c r="Q27285" i="1" s="1"/>
  <c r="O21380" i="1"/>
  <c r="P21380" i="1" s="1"/>
  <c r="Q21380" i="1" s="1"/>
  <c r="O20836" i="1"/>
  <c r="P20836" i="1" s="1"/>
  <c r="Q20836" i="1" s="1"/>
  <c r="O25626" i="1"/>
  <c r="P25626" i="1" s="1"/>
  <c r="Q25626" i="1" s="1"/>
  <c r="O25034" i="1"/>
  <c r="P25034" i="1" s="1"/>
  <c r="Q25034" i="1" s="1"/>
  <c r="O24362" i="1"/>
  <c r="P24362" i="1" s="1"/>
  <c r="Q24362" i="1" s="1"/>
  <c r="O23898" i="1"/>
  <c r="P23898" i="1" s="1"/>
  <c r="Q23898" i="1" s="1"/>
  <c r="O27093" i="1"/>
  <c r="P27093" i="1" s="1"/>
  <c r="Q27093" i="1" s="1"/>
  <c r="O26837" i="1"/>
  <c r="P26837" i="1" s="1"/>
  <c r="Q26837" i="1" s="1"/>
  <c r="O26581" i="1"/>
  <c r="P26581" i="1" s="1"/>
  <c r="Q26581" i="1" s="1"/>
  <c r="O26325" i="1"/>
  <c r="P26325" i="1" s="1"/>
  <c r="Q26325" i="1" s="1"/>
  <c r="O26069" i="1"/>
  <c r="P26069" i="1" s="1"/>
  <c r="Q26069" i="1" s="1"/>
  <c r="O25813" i="1"/>
  <c r="P25813" i="1" s="1"/>
  <c r="Q25813" i="1" s="1"/>
  <c r="O25557" i="1"/>
  <c r="P25557" i="1" s="1"/>
  <c r="Q25557" i="1" s="1"/>
  <c r="O23893" i="1"/>
  <c r="P23893" i="1" s="1"/>
  <c r="Q23893" i="1" s="1"/>
  <c r="O20228" i="1"/>
  <c r="P20228" i="1" s="1"/>
  <c r="Q20228" i="1" s="1"/>
  <c r="O19652" i="1"/>
  <c r="P19652" i="1" s="1"/>
  <c r="Q19652" i="1" s="1"/>
  <c r="O27714" i="1"/>
  <c r="P27714" i="1" s="1"/>
  <c r="Q27714" i="1" s="1"/>
  <c r="O26946" i="1"/>
  <c r="P26946" i="1" s="1"/>
  <c r="Q26946" i="1" s="1"/>
  <c r="O26450" i="1"/>
  <c r="P26450" i="1" s="1"/>
  <c r="Q26450" i="1" s="1"/>
  <c r="O25858" i="1"/>
  <c r="P25858" i="1" s="1"/>
  <c r="Q25858" i="1" s="1"/>
  <c r="O23802" i="1"/>
  <c r="P23802" i="1" s="1"/>
  <c r="Q23802" i="1" s="1"/>
  <c r="O23338" i="1"/>
  <c r="P23338" i="1" s="1"/>
  <c r="Q23338" i="1" s="1"/>
  <c r="O22778" i="1"/>
  <c r="P22778" i="1" s="1"/>
  <c r="Q22778" i="1" s="1"/>
  <c r="O22250" i="1"/>
  <c r="P22250" i="1" s="1"/>
  <c r="Q22250" i="1" s="1"/>
  <c r="O21834" i="1"/>
  <c r="P21834" i="1" s="1"/>
  <c r="Q21834" i="1" s="1"/>
  <c r="O21386" i="1"/>
  <c r="P21386" i="1" s="1"/>
  <c r="Q21386" i="1" s="1"/>
  <c r="O25093" i="1"/>
  <c r="P25093" i="1" s="1"/>
  <c r="Q25093" i="1" s="1"/>
  <c r="O24565" i="1"/>
  <c r="P24565" i="1" s="1"/>
  <c r="Q24565" i="1" s="1"/>
  <c r="O23845" i="1"/>
  <c r="P23845" i="1" s="1"/>
  <c r="Q23845" i="1" s="1"/>
  <c r="O23221" i="1"/>
  <c r="P23221" i="1" s="1"/>
  <c r="Q23221" i="1" s="1"/>
  <c r="O21493" i="1"/>
  <c r="P21493" i="1" s="1"/>
  <c r="Q21493" i="1" s="1"/>
  <c r="O25138" i="1"/>
  <c r="P25138" i="1" s="1"/>
  <c r="Q25138" i="1" s="1"/>
  <c r="O24466" i="1"/>
  <c r="P24466" i="1" s="1"/>
  <c r="Q24466" i="1" s="1"/>
  <c r="O23922" i="1"/>
  <c r="P23922" i="1" s="1"/>
  <c r="Q23922" i="1" s="1"/>
  <c r="O23330" i="1"/>
  <c r="P23330" i="1" s="1"/>
  <c r="Q23330" i="1" s="1"/>
  <c r="O22082" i="1"/>
  <c r="P22082" i="1" s="1"/>
  <c r="Q22082" i="1" s="1"/>
  <c r="O21050" i="1"/>
  <c r="P21050" i="1" s="1"/>
  <c r="Q21050" i="1" s="1"/>
  <c r="O20570" i="1"/>
  <c r="P20570" i="1" s="1"/>
  <c r="Q20570" i="1" s="1"/>
  <c r="O20074" i="1"/>
  <c r="P20074" i="1" s="1"/>
  <c r="Q20074" i="1" s="1"/>
  <c r="O19562" i="1"/>
  <c r="P19562" i="1" s="1"/>
  <c r="Q19562" i="1" s="1"/>
  <c r="O22482" i="1"/>
  <c r="P22482" i="1" s="1"/>
  <c r="Q22482" i="1" s="1"/>
  <c r="O22018" i="1"/>
  <c r="P22018" i="1" s="1"/>
  <c r="Q22018" i="1" s="1"/>
  <c r="O21877" i="1"/>
  <c r="P21877" i="1" s="1"/>
  <c r="Q21877" i="1" s="1"/>
  <c r="O27459" i="1"/>
  <c r="P27459" i="1" s="1"/>
  <c r="Q27459" i="1" s="1"/>
  <c r="O20069" i="1"/>
  <c r="P20069" i="1" s="1"/>
  <c r="Q20069" i="1" s="1"/>
  <c r="S19447" i="1"/>
  <c r="S19449" i="1"/>
  <c r="S19446" i="1"/>
  <c r="O19445" i="1"/>
  <c r="P19445" i="1" s="1"/>
  <c r="S19448" i="1"/>
  <c r="O19444" i="1"/>
  <c r="O19443" i="1"/>
  <c r="P19443" i="1" s="1"/>
  <c r="P19449" i="1"/>
  <c r="S19443" i="1" l="1"/>
  <c r="P19444" i="1"/>
  <c r="S19444" i="1"/>
  <c r="S19445" i="1"/>
  <c r="AM21" i="285" l="1"/>
  <c r="AL21" i="285"/>
  <c r="AM20" i="285"/>
  <c r="AL20" i="285"/>
  <c r="AM19" i="285"/>
  <c r="AL19" i="285"/>
  <c r="AM18" i="285"/>
  <c r="AL18" i="285"/>
  <c r="AM17" i="285"/>
  <c r="AL17" i="285"/>
  <c r="AG11" i="293"/>
  <c r="AG10" i="293"/>
  <c r="D115" i="247"/>
  <c r="D116" i="247"/>
  <c r="F115" i="247"/>
  <c r="D89" i="247"/>
  <c r="H89" i="247"/>
  <c r="D96" i="246"/>
  <c r="D95" i="246"/>
  <c r="H87" i="246"/>
  <c r="F116" i="247"/>
  <c r="F95" i="246"/>
  <c r="H96" i="246"/>
  <c r="F87" i="246"/>
  <c r="D87" i="246"/>
  <c r="H116" i="247"/>
  <c r="H115" i="247"/>
  <c r="F89" i="247"/>
  <c r="F96" i="246"/>
  <c r="H95" i="246"/>
  <c r="C18902" i="1" l="1"/>
  <c r="C18903" i="1"/>
  <c r="C18904" i="1"/>
  <c r="C18905" i="1"/>
  <c r="C18906" i="1"/>
  <c r="C18907" i="1"/>
  <c r="C18908" i="1"/>
  <c r="C18909" i="1"/>
  <c r="C18910" i="1"/>
  <c r="C18911" i="1"/>
  <c r="C18912" i="1"/>
  <c r="C18913" i="1"/>
  <c r="C18914" i="1"/>
  <c r="C18915" i="1"/>
  <c r="C18916" i="1"/>
  <c r="C18917" i="1"/>
  <c r="C18918" i="1"/>
  <c r="C18919" i="1"/>
  <c r="C18920" i="1"/>
  <c r="C18921" i="1"/>
  <c r="C18922" i="1"/>
  <c r="C18923" i="1"/>
  <c r="C18924" i="1"/>
  <c r="C18925" i="1"/>
  <c r="C18926" i="1"/>
  <c r="C18927" i="1"/>
  <c r="C18928" i="1"/>
  <c r="C18929" i="1"/>
  <c r="C18930" i="1"/>
  <c r="C18931" i="1"/>
  <c r="C18932" i="1"/>
  <c r="C18933" i="1"/>
  <c r="C18934" i="1"/>
  <c r="C18935" i="1"/>
  <c r="C18936" i="1"/>
  <c r="C18937" i="1"/>
  <c r="C18938" i="1"/>
  <c r="C18939" i="1"/>
  <c r="C18940" i="1"/>
  <c r="C18941" i="1"/>
  <c r="C18942" i="1"/>
  <c r="C18943" i="1"/>
  <c r="C18944" i="1"/>
  <c r="C18945" i="1"/>
  <c r="C18946" i="1"/>
  <c r="C18947" i="1"/>
  <c r="C18948" i="1"/>
  <c r="C18949" i="1"/>
  <c r="C18950" i="1"/>
  <c r="C18951" i="1"/>
  <c r="C18952" i="1"/>
  <c r="C18953" i="1"/>
  <c r="C18954" i="1"/>
  <c r="C18955" i="1"/>
  <c r="C18956" i="1"/>
  <c r="C18957" i="1"/>
  <c r="C18958" i="1"/>
  <c r="C18959" i="1"/>
  <c r="C18960" i="1"/>
  <c r="C18961" i="1"/>
  <c r="C18962" i="1"/>
  <c r="C18963" i="1"/>
  <c r="C18964" i="1"/>
  <c r="C18965" i="1"/>
  <c r="C18966" i="1"/>
  <c r="C18967" i="1"/>
  <c r="C18968" i="1"/>
  <c r="C18969" i="1"/>
  <c r="C18970" i="1"/>
  <c r="C18971" i="1"/>
  <c r="C18972" i="1"/>
  <c r="C18973" i="1"/>
  <c r="C18974" i="1"/>
  <c r="C18975" i="1"/>
  <c r="C18976" i="1"/>
  <c r="C18977" i="1"/>
  <c r="C18978" i="1"/>
  <c r="C18979" i="1"/>
  <c r="C18980" i="1"/>
  <c r="C18981" i="1"/>
  <c r="C18982" i="1"/>
  <c r="C18983" i="1"/>
  <c r="C18984" i="1"/>
  <c r="C18985" i="1"/>
  <c r="C18986" i="1"/>
  <c r="C18987" i="1"/>
  <c r="C18988" i="1"/>
  <c r="C18989" i="1"/>
  <c r="C18990" i="1"/>
  <c r="C18991" i="1"/>
  <c r="C18992" i="1"/>
  <c r="C18993" i="1"/>
  <c r="C18994" i="1"/>
  <c r="C18995" i="1"/>
  <c r="C18996" i="1"/>
  <c r="C18997" i="1"/>
  <c r="C18998" i="1"/>
  <c r="C18999" i="1"/>
  <c r="C19000" i="1"/>
  <c r="C19001" i="1"/>
  <c r="C19002" i="1"/>
  <c r="C19003" i="1"/>
  <c r="C19004" i="1"/>
  <c r="C19005" i="1"/>
  <c r="C19006" i="1"/>
  <c r="C19007" i="1"/>
  <c r="C19008" i="1"/>
  <c r="C19009" i="1"/>
  <c r="C19010" i="1"/>
  <c r="C19011" i="1"/>
  <c r="C19012" i="1"/>
  <c r="C19013" i="1"/>
  <c r="C19014" i="1"/>
  <c r="C19015" i="1"/>
  <c r="C19016" i="1"/>
  <c r="C19017" i="1"/>
  <c r="C19018" i="1"/>
  <c r="C19019" i="1"/>
  <c r="C19020" i="1"/>
  <c r="C19021" i="1"/>
  <c r="C19022" i="1"/>
  <c r="C19023" i="1"/>
  <c r="C19024" i="1"/>
  <c r="C19025" i="1"/>
  <c r="C19026" i="1"/>
  <c r="C19027" i="1"/>
  <c r="C19028" i="1"/>
  <c r="C19029" i="1"/>
  <c r="C19030" i="1"/>
  <c r="C19031" i="1"/>
  <c r="C19032" i="1"/>
  <c r="C19033" i="1"/>
  <c r="C19034" i="1"/>
  <c r="C19035" i="1"/>
  <c r="C19036" i="1"/>
  <c r="C19037" i="1"/>
  <c r="C19038" i="1"/>
  <c r="C19039" i="1"/>
  <c r="C19040" i="1"/>
  <c r="C19041" i="1"/>
  <c r="C19042" i="1"/>
  <c r="C19043" i="1"/>
  <c r="C19044" i="1"/>
  <c r="C19045" i="1"/>
  <c r="C19046" i="1"/>
  <c r="C19047" i="1"/>
  <c r="C19048" i="1"/>
  <c r="C19049" i="1"/>
  <c r="C19050" i="1"/>
  <c r="C19051" i="1"/>
  <c r="C19052" i="1"/>
  <c r="C19053" i="1"/>
  <c r="C19054" i="1"/>
  <c r="C19055" i="1"/>
  <c r="C19056" i="1"/>
  <c r="C19057" i="1"/>
  <c r="C19058" i="1"/>
  <c r="C19059" i="1"/>
  <c r="C19060" i="1"/>
  <c r="C19061" i="1"/>
  <c r="C19062" i="1"/>
  <c r="C19063" i="1"/>
  <c r="C19064" i="1"/>
  <c r="C19065" i="1"/>
  <c r="C19066" i="1"/>
  <c r="C19067" i="1"/>
  <c r="C19068" i="1"/>
  <c r="C19069" i="1"/>
  <c r="C19070" i="1"/>
  <c r="C19071" i="1"/>
  <c r="C19072" i="1"/>
  <c r="C19073" i="1"/>
  <c r="C19074" i="1"/>
  <c r="C19075" i="1"/>
  <c r="C19076" i="1"/>
  <c r="C19077" i="1"/>
  <c r="C19078" i="1"/>
  <c r="C19079" i="1"/>
  <c r="C19080" i="1"/>
  <c r="C19081" i="1"/>
  <c r="C19082" i="1"/>
  <c r="C19083" i="1"/>
  <c r="C19084" i="1"/>
  <c r="C19085" i="1"/>
  <c r="C19086" i="1"/>
  <c r="C19087" i="1"/>
  <c r="C19088" i="1"/>
  <c r="C19089" i="1"/>
  <c r="C19090" i="1"/>
  <c r="C19091" i="1"/>
  <c r="C19092" i="1"/>
  <c r="C19093" i="1"/>
  <c r="C19094" i="1"/>
  <c r="C19095" i="1"/>
  <c r="C19096" i="1"/>
  <c r="C19097" i="1"/>
  <c r="C19098" i="1"/>
  <c r="C19099" i="1"/>
  <c r="C19100" i="1"/>
  <c r="C19101" i="1"/>
  <c r="C19102" i="1"/>
  <c r="C19103" i="1"/>
  <c r="C19104" i="1"/>
  <c r="C19105" i="1"/>
  <c r="C19106" i="1"/>
  <c r="C19107" i="1"/>
  <c r="C19108" i="1"/>
  <c r="C19109" i="1"/>
  <c r="C19110" i="1"/>
  <c r="C19111" i="1"/>
  <c r="C19112" i="1"/>
  <c r="C19113" i="1"/>
  <c r="C19114" i="1"/>
  <c r="C19115" i="1"/>
  <c r="C19116" i="1"/>
  <c r="C19117" i="1"/>
  <c r="C19118" i="1"/>
  <c r="C19119" i="1"/>
  <c r="C19120" i="1"/>
  <c r="C19121" i="1"/>
  <c r="C19122" i="1"/>
  <c r="C19123" i="1"/>
  <c r="C19124" i="1"/>
  <c r="C19125" i="1"/>
  <c r="C19126" i="1"/>
  <c r="C19127" i="1"/>
  <c r="C19128" i="1"/>
  <c r="C19129" i="1"/>
  <c r="C19130" i="1"/>
  <c r="C19131" i="1"/>
  <c r="C19132" i="1"/>
  <c r="C19133" i="1"/>
  <c r="C19134" i="1"/>
  <c r="C19135" i="1"/>
  <c r="C19136" i="1"/>
  <c r="C19137" i="1"/>
  <c r="C19138" i="1"/>
  <c r="C19139" i="1"/>
  <c r="C19140" i="1"/>
  <c r="C19141" i="1"/>
  <c r="C19142" i="1"/>
  <c r="C19143" i="1"/>
  <c r="C19144" i="1"/>
  <c r="C19145" i="1"/>
  <c r="C19146" i="1"/>
  <c r="C19147" i="1"/>
  <c r="C19148" i="1"/>
  <c r="C19149" i="1"/>
  <c r="C19150" i="1"/>
  <c r="C19151" i="1"/>
  <c r="C19152" i="1"/>
  <c r="C19153" i="1"/>
  <c r="C19154" i="1"/>
  <c r="C19155" i="1"/>
  <c r="C19156" i="1"/>
  <c r="C19157" i="1"/>
  <c r="C19158" i="1"/>
  <c r="C19159" i="1"/>
  <c r="C19160" i="1"/>
  <c r="C19161" i="1"/>
  <c r="C19162" i="1"/>
  <c r="C19163" i="1"/>
  <c r="C19164" i="1"/>
  <c r="C19165" i="1"/>
  <c r="C19166" i="1"/>
  <c r="C19167" i="1"/>
  <c r="C19168" i="1"/>
  <c r="C19169" i="1"/>
  <c r="C19170" i="1"/>
  <c r="C19171" i="1"/>
  <c r="C19172" i="1"/>
  <c r="C19173" i="1"/>
  <c r="C19174" i="1"/>
  <c r="C19175" i="1"/>
  <c r="C19176" i="1"/>
  <c r="C19177" i="1"/>
  <c r="C19178" i="1"/>
  <c r="C19179" i="1"/>
  <c r="C19180" i="1"/>
  <c r="C19181" i="1"/>
  <c r="C19182" i="1"/>
  <c r="C19183" i="1"/>
  <c r="C19184" i="1"/>
  <c r="C19185" i="1"/>
  <c r="C19186" i="1"/>
  <c r="C19187" i="1"/>
  <c r="C19188" i="1"/>
  <c r="C19189" i="1"/>
  <c r="C19190" i="1"/>
  <c r="C19191" i="1"/>
  <c r="C19192" i="1"/>
  <c r="C19193" i="1"/>
  <c r="C19194" i="1"/>
  <c r="C19195" i="1"/>
  <c r="C19196" i="1"/>
  <c r="C19197" i="1"/>
  <c r="C19198" i="1"/>
  <c r="C19199" i="1"/>
  <c r="C19200" i="1"/>
  <c r="C19201" i="1"/>
  <c r="C19202" i="1"/>
  <c r="C19203" i="1"/>
  <c r="C19204" i="1"/>
  <c r="C19205" i="1"/>
  <c r="C19206" i="1"/>
  <c r="C19207" i="1"/>
  <c r="C19208" i="1"/>
  <c r="C19209" i="1"/>
  <c r="C19210" i="1"/>
  <c r="C19211" i="1"/>
  <c r="C19212" i="1"/>
  <c r="C19213" i="1"/>
  <c r="C19214" i="1"/>
  <c r="C19215" i="1"/>
  <c r="C19216" i="1"/>
  <c r="C19217" i="1"/>
  <c r="C19218" i="1"/>
  <c r="C19219" i="1"/>
  <c r="C19220" i="1"/>
  <c r="C19221" i="1"/>
  <c r="C19222" i="1"/>
  <c r="C19223" i="1"/>
  <c r="C19224" i="1"/>
  <c r="C19225" i="1"/>
  <c r="C19226" i="1"/>
  <c r="C19227" i="1"/>
  <c r="C19228" i="1"/>
  <c r="C19229" i="1"/>
  <c r="C19230" i="1"/>
  <c r="C19231" i="1"/>
  <c r="C19232" i="1"/>
  <c r="C19233" i="1"/>
  <c r="C19234" i="1"/>
  <c r="C19235" i="1"/>
  <c r="C19236" i="1"/>
  <c r="C19237" i="1"/>
  <c r="C19238" i="1"/>
  <c r="C19239" i="1"/>
  <c r="C19240" i="1"/>
  <c r="C19241" i="1"/>
  <c r="C19242" i="1"/>
  <c r="C19243" i="1"/>
  <c r="C19244" i="1"/>
  <c r="C19245" i="1"/>
  <c r="C19246" i="1"/>
  <c r="C19247" i="1"/>
  <c r="C19248" i="1"/>
  <c r="C19249" i="1"/>
  <c r="C19250" i="1"/>
  <c r="C19251" i="1"/>
  <c r="C19252" i="1"/>
  <c r="C19253" i="1"/>
  <c r="C19254" i="1"/>
  <c r="C19255" i="1"/>
  <c r="C19256" i="1"/>
  <c r="C19257" i="1"/>
  <c r="C19258" i="1"/>
  <c r="C19259" i="1"/>
  <c r="C19260" i="1"/>
  <c r="C19261" i="1"/>
  <c r="C19262" i="1"/>
  <c r="C19263" i="1"/>
  <c r="C19264" i="1"/>
  <c r="C19265" i="1"/>
  <c r="C19266" i="1"/>
  <c r="C19267" i="1"/>
  <c r="C19268" i="1"/>
  <c r="C19269" i="1"/>
  <c r="C19270" i="1"/>
  <c r="C19271" i="1"/>
  <c r="C19272" i="1"/>
  <c r="C19273" i="1"/>
  <c r="C19274" i="1"/>
  <c r="C19275" i="1"/>
  <c r="C19276" i="1"/>
  <c r="C19277" i="1"/>
  <c r="C19278" i="1"/>
  <c r="C19279" i="1"/>
  <c r="C19280" i="1"/>
  <c r="C19281" i="1"/>
  <c r="C19282" i="1"/>
  <c r="C19283" i="1"/>
  <c r="C19284" i="1"/>
  <c r="C19285" i="1"/>
  <c r="C19286" i="1"/>
  <c r="C19287" i="1"/>
  <c r="C19288" i="1"/>
  <c r="C19289" i="1"/>
  <c r="C19290" i="1"/>
  <c r="C19291" i="1"/>
  <c r="C19292" i="1"/>
  <c r="C19293" i="1"/>
  <c r="C19294" i="1"/>
  <c r="C19295" i="1"/>
  <c r="C19296" i="1"/>
  <c r="C19297" i="1"/>
  <c r="C19298" i="1"/>
  <c r="C19299" i="1"/>
  <c r="C19300" i="1"/>
  <c r="C19301" i="1"/>
  <c r="C19302" i="1"/>
  <c r="C19303" i="1"/>
  <c r="C19304" i="1"/>
  <c r="C19305" i="1"/>
  <c r="C19306" i="1"/>
  <c r="C19307" i="1"/>
  <c r="C19308" i="1"/>
  <c r="C19309" i="1"/>
  <c r="C19310" i="1"/>
  <c r="C19311" i="1"/>
  <c r="C19312" i="1"/>
  <c r="C19313" i="1"/>
  <c r="C19314" i="1"/>
  <c r="C19315" i="1"/>
  <c r="C19316" i="1"/>
  <c r="C19317" i="1"/>
  <c r="C19318" i="1"/>
  <c r="C19319" i="1"/>
  <c r="C19320" i="1"/>
  <c r="C19321" i="1"/>
  <c r="C19322" i="1"/>
  <c r="C19323" i="1"/>
  <c r="C19324" i="1"/>
  <c r="C19325" i="1"/>
  <c r="C19326" i="1"/>
  <c r="C19327" i="1"/>
  <c r="C19328" i="1"/>
  <c r="C19329" i="1"/>
  <c r="C19330" i="1"/>
  <c r="C19331" i="1"/>
  <c r="C19332" i="1"/>
  <c r="C19333" i="1"/>
  <c r="C19334" i="1"/>
  <c r="C19335" i="1"/>
  <c r="C19336" i="1"/>
  <c r="C19337" i="1"/>
  <c r="C19338" i="1"/>
  <c r="C19339" i="1"/>
  <c r="C19340" i="1"/>
  <c r="C19341" i="1"/>
  <c r="C19342" i="1"/>
  <c r="C19343" i="1"/>
  <c r="C19344" i="1"/>
  <c r="C19345" i="1"/>
  <c r="C19346" i="1"/>
  <c r="C19347" i="1"/>
  <c r="C19348" i="1"/>
  <c r="C19349" i="1"/>
  <c r="C19350" i="1"/>
  <c r="C19351" i="1"/>
  <c r="C19352" i="1"/>
  <c r="C19353" i="1"/>
  <c r="C19354" i="1"/>
  <c r="C19355" i="1"/>
  <c r="C19356" i="1"/>
  <c r="C19357" i="1"/>
  <c r="C19358" i="1"/>
  <c r="C19359" i="1"/>
  <c r="C19360" i="1"/>
  <c r="C19361" i="1"/>
  <c r="C19362" i="1"/>
  <c r="C19363" i="1"/>
  <c r="C19364" i="1"/>
  <c r="C19365" i="1"/>
  <c r="C19366" i="1"/>
  <c r="C19367" i="1"/>
  <c r="C19368" i="1"/>
  <c r="C19369" i="1"/>
  <c r="C19370" i="1"/>
  <c r="C19371" i="1"/>
  <c r="C19372" i="1"/>
  <c r="C19373" i="1"/>
  <c r="C19374" i="1"/>
  <c r="C19375" i="1"/>
  <c r="C19376" i="1"/>
  <c r="C19377" i="1"/>
  <c r="C19378" i="1"/>
  <c r="C19379" i="1"/>
  <c r="C19380" i="1"/>
  <c r="C19381" i="1"/>
  <c r="C19382" i="1"/>
  <c r="C19383" i="1"/>
  <c r="C19384" i="1"/>
  <c r="C19385" i="1"/>
  <c r="C19386" i="1"/>
  <c r="C19387" i="1"/>
  <c r="C19388" i="1"/>
  <c r="C19389" i="1"/>
  <c r="C19390" i="1"/>
  <c r="C19391" i="1"/>
  <c r="C19392" i="1"/>
  <c r="C19393" i="1"/>
  <c r="C19394" i="1"/>
  <c r="C19395" i="1"/>
  <c r="C19396" i="1"/>
  <c r="C19397" i="1"/>
  <c r="C19398" i="1"/>
  <c r="C19399" i="1"/>
  <c r="C19400" i="1"/>
  <c r="C19401" i="1"/>
  <c r="C19402" i="1"/>
  <c r="C19403" i="1"/>
  <c r="C19404" i="1"/>
  <c r="C19405" i="1"/>
  <c r="C19406" i="1"/>
  <c r="C19407" i="1"/>
  <c r="C19408" i="1"/>
  <c r="C19409" i="1"/>
  <c r="C19410" i="1"/>
  <c r="C19411" i="1"/>
  <c r="C19412" i="1"/>
  <c r="C19413" i="1"/>
  <c r="C19414" i="1"/>
  <c r="C19415" i="1"/>
  <c r="C19416" i="1"/>
  <c r="C19417" i="1"/>
  <c r="C19418" i="1"/>
  <c r="C19419" i="1"/>
  <c r="C19420" i="1"/>
  <c r="C19421" i="1"/>
  <c r="C19422" i="1"/>
  <c r="C19423" i="1"/>
  <c r="C19424" i="1"/>
  <c r="C19425" i="1"/>
  <c r="C19426" i="1"/>
  <c r="C19427" i="1"/>
  <c r="C19428" i="1"/>
  <c r="C19429" i="1"/>
  <c r="C19430" i="1"/>
  <c r="C19431" i="1"/>
  <c r="C19432" i="1"/>
  <c r="C19433" i="1"/>
  <c r="C19434" i="1"/>
  <c r="C19435" i="1"/>
  <c r="C19436" i="1"/>
  <c r="C19437" i="1"/>
  <c r="C19438" i="1"/>
  <c r="C19439" i="1"/>
  <c r="C19440" i="1"/>
  <c r="C19441" i="1"/>
  <c r="C19442" i="1"/>
  <c r="G18902" i="1"/>
  <c r="G18903" i="1"/>
  <c r="G18904" i="1"/>
  <c r="G18905" i="1"/>
  <c r="G18906" i="1"/>
  <c r="G18907" i="1"/>
  <c r="G18908" i="1"/>
  <c r="G18909" i="1"/>
  <c r="G18910" i="1"/>
  <c r="G18911" i="1"/>
  <c r="G18912" i="1"/>
  <c r="G18913" i="1"/>
  <c r="G18914" i="1"/>
  <c r="G18915" i="1"/>
  <c r="G18916" i="1"/>
  <c r="G18917" i="1"/>
  <c r="G18918" i="1"/>
  <c r="G18919" i="1"/>
  <c r="G18920" i="1"/>
  <c r="G18921" i="1"/>
  <c r="G18922" i="1"/>
  <c r="G18923" i="1"/>
  <c r="G18924" i="1"/>
  <c r="G18925" i="1"/>
  <c r="G18926" i="1"/>
  <c r="G18927" i="1"/>
  <c r="G18928" i="1"/>
  <c r="G18929" i="1"/>
  <c r="G18930" i="1"/>
  <c r="G18931" i="1"/>
  <c r="G18932" i="1"/>
  <c r="G18933" i="1"/>
  <c r="G18934" i="1"/>
  <c r="G18935" i="1"/>
  <c r="G18936" i="1"/>
  <c r="G18937" i="1"/>
  <c r="G18938" i="1"/>
  <c r="G18939" i="1"/>
  <c r="G18940" i="1"/>
  <c r="G18941" i="1"/>
  <c r="G18942" i="1"/>
  <c r="G18943" i="1"/>
  <c r="G18944" i="1"/>
  <c r="G18945" i="1"/>
  <c r="G18946" i="1"/>
  <c r="G18947" i="1"/>
  <c r="G18948" i="1"/>
  <c r="G18949" i="1"/>
  <c r="G18950" i="1"/>
  <c r="G18951" i="1"/>
  <c r="G18952" i="1"/>
  <c r="G18953" i="1"/>
  <c r="G18954" i="1"/>
  <c r="G18955" i="1"/>
  <c r="G18956" i="1"/>
  <c r="G18957" i="1"/>
  <c r="G18958" i="1"/>
  <c r="G18959" i="1"/>
  <c r="G18960" i="1"/>
  <c r="G18961" i="1"/>
  <c r="G18962" i="1"/>
  <c r="G18963" i="1"/>
  <c r="G18964" i="1"/>
  <c r="G18965" i="1"/>
  <c r="G18966" i="1"/>
  <c r="G18967" i="1"/>
  <c r="G18968" i="1"/>
  <c r="G18969" i="1"/>
  <c r="G18970" i="1"/>
  <c r="G18971" i="1"/>
  <c r="G18972" i="1"/>
  <c r="G18973" i="1"/>
  <c r="G18974" i="1"/>
  <c r="G18975" i="1"/>
  <c r="G18976" i="1"/>
  <c r="G18977" i="1"/>
  <c r="G18978" i="1"/>
  <c r="G18979" i="1"/>
  <c r="G18980" i="1"/>
  <c r="G18981" i="1"/>
  <c r="G18982" i="1"/>
  <c r="G18983" i="1"/>
  <c r="G18984" i="1"/>
  <c r="G18985" i="1"/>
  <c r="G18986" i="1"/>
  <c r="G18987" i="1"/>
  <c r="G18988" i="1"/>
  <c r="G18989" i="1"/>
  <c r="G18990" i="1"/>
  <c r="G18991" i="1"/>
  <c r="G18992" i="1"/>
  <c r="G18993" i="1"/>
  <c r="G18994" i="1"/>
  <c r="G18995" i="1"/>
  <c r="G18996" i="1"/>
  <c r="G18997" i="1"/>
  <c r="G18998" i="1"/>
  <c r="G18999" i="1"/>
  <c r="G19000" i="1"/>
  <c r="G19001" i="1"/>
  <c r="G19002" i="1"/>
  <c r="G19003" i="1"/>
  <c r="G19004" i="1"/>
  <c r="G19005" i="1"/>
  <c r="G19006" i="1"/>
  <c r="G19007" i="1"/>
  <c r="G19008" i="1"/>
  <c r="G19009" i="1"/>
  <c r="G19010" i="1"/>
  <c r="G19011" i="1"/>
  <c r="G19012" i="1"/>
  <c r="G19013" i="1"/>
  <c r="G19014" i="1"/>
  <c r="G19015" i="1"/>
  <c r="G19016" i="1"/>
  <c r="G19017" i="1"/>
  <c r="G19018" i="1"/>
  <c r="G19019" i="1"/>
  <c r="G19020" i="1"/>
  <c r="G19021" i="1"/>
  <c r="G19022" i="1"/>
  <c r="G19023" i="1"/>
  <c r="G19024" i="1"/>
  <c r="G19025" i="1"/>
  <c r="G19026" i="1"/>
  <c r="G19027" i="1"/>
  <c r="G19028" i="1"/>
  <c r="G19029" i="1"/>
  <c r="G19030" i="1"/>
  <c r="G19031" i="1"/>
  <c r="G19032" i="1"/>
  <c r="G19033" i="1"/>
  <c r="G19034" i="1"/>
  <c r="G19035" i="1"/>
  <c r="G19036" i="1"/>
  <c r="G19037" i="1"/>
  <c r="G19038" i="1"/>
  <c r="G19039" i="1"/>
  <c r="G19040" i="1"/>
  <c r="G19041" i="1"/>
  <c r="G19042" i="1"/>
  <c r="G19043" i="1"/>
  <c r="G19044" i="1"/>
  <c r="G19045" i="1"/>
  <c r="G19046" i="1"/>
  <c r="G19047" i="1"/>
  <c r="G19048" i="1"/>
  <c r="G19049" i="1"/>
  <c r="G19050" i="1"/>
  <c r="G19051" i="1"/>
  <c r="G19052" i="1"/>
  <c r="G19053" i="1"/>
  <c r="G19054" i="1"/>
  <c r="G19055" i="1"/>
  <c r="G19056" i="1"/>
  <c r="G19057" i="1"/>
  <c r="G19058" i="1"/>
  <c r="G19059" i="1"/>
  <c r="G19060" i="1"/>
  <c r="G19061" i="1"/>
  <c r="G19062" i="1"/>
  <c r="G19063" i="1"/>
  <c r="G19064" i="1"/>
  <c r="G19065" i="1"/>
  <c r="G19066" i="1"/>
  <c r="G19067" i="1"/>
  <c r="G19068" i="1"/>
  <c r="G19069" i="1"/>
  <c r="G19070" i="1"/>
  <c r="G19071" i="1"/>
  <c r="G19072" i="1"/>
  <c r="G19073" i="1"/>
  <c r="G19074" i="1"/>
  <c r="G19075" i="1"/>
  <c r="G19076" i="1"/>
  <c r="G19077" i="1"/>
  <c r="G19078" i="1"/>
  <c r="G19079" i="1"/>
  <c r="G19080" i="1"/>
  <c r="G19081" i="1"/>
  <c r="G19082" i="1"/>
  <c r="G19083" i="1"/>
  <c r="G19084" i="1"/>
  <c r="G19085" i="1"/>
  <c r="G19086" i="1"/>
  <c r="G19087" i="1"/>
  <c r="G19088" i="1"/>
  <c r="G19089" i="1"/>
  <c r="G19090" i="1"/>
  <c r="G19091" i="1"/>
  <c r="G19092" i="1"/>
  <c r="G19093" i="1"/>
  <c r="G19094" i="1"/>
  <c r="G19095" i="1"/>
  <c r="G19096" i="1"/>
  <c r="G19097" i="1"/>
  <c r="G19098" i="1"/>
  <c r="G19099" i="1"/>
  <c r="G19100" i="1"/>
  <c r="G19101" i="1"/>
  <c r="G19102" i="1"/>
  <c r="G19103" i="1"/>
  <c r="G19104" i="1"/>
  <c r="G19105" i="1"/>
  <c r="G19106" i="1"/>
  <c r="G19107" i="1"/>
  <c r="G19108" i="1"/>
  <c r="G19109" i="1"/>
  <c r="G19110" i="1"/>
  <c r="G19111" i="1"/>
  <c r="G19112" i="1"/>
  <c r="G19113" i="1"/>
  <c r="G19114" i="1"/>
  <c r="G19115" i="1"/>
  <c r="G19116" i="1"/>
  <c r="G19117" i="1"/>
  <c r="G19118" i="1"/>
  <c r="G19119" i="1"/>
  <c r="G19120" i="1"/>
  <c r="G19121" i="1"/>
  <c r="G19122" i="1"/>
  <c r="G19123" i="1"/>
  <c r="G19124" i="1"/>
  <c r="G19125" i="1"/>
  <c r="G19126" i="1"/>
  <c r="G19127" i="1"/>
  <c r="G19128" i="1"/>
  <c r="G19129" i="1"/>
  <c r="G19130" i="1"/>
  <c r="G19131" i="1"/>
  <c r="G19132" i="1"/>
  <c r="G19133" i="1"/>
  <c r="G19134" i="1"/>
  <c r="G19135" i="1"/>
  <c r="G19136" i="1"/>
  <c r="G19137" i="1"/>
  <c r="G19138" i="1"/>
  <c r="G19139" i="1"/>
  <c r="G19140" i="1"/>
  <c r="G19141" i="1"/>
  <c r="G19142" i="1"/>
  <c r="G19143" i="1"/>
  <c r="G19144" i="1"/>
  <c r="G19145" i="1"/>
  <c r="G19146" i="1"/>
  <c r="G19147" i="1"/>
  <c r="G19148" i="1"/>
  <c r="G19149" i="1"/>
  <c r="G19150" i="1"/>
  <c r="G19151" i="1"/>
  <c r="G19152" i="1"/>
  <c r="G19153" i="1"/>
  <c r="G19154" i="1"/>
  <c r="G19155" i="1"/>
  <c r="G19156" i="1"/>
  <c r="G19157" i="1"/>
  <c r="G19158" i="1"/>
  <c r="G19159" i="1"/>
  <c r="G19160" i="1"/>
  <c r="G19161" i="1"/>
  <c r="G19162" i="1"/>
  <c r="G19163" i="1"/>
  <c r="G19164" i="1"/>
  <c r="G19165" i="1"/>
  <c r="G19166" i="1"/>
  <c r="G19167" i="1"/>
  <c r="G19168" i="1"/>
  <c r="G19169" i="1"/>
  <c r="G19170" i="1"/>
  <c r="G19171" i="1"/>
  <c r="G19172" i="1"/>
  <c r="G19173" i="1"/>
  <c r="G19174" i="1"/>
  <c r="G19175" i="1"/>
  <c r="G19176" i="1"/>
  <c r="G19177" i="1"/>
  <c r="G19178" i="1"/>
  <c r="G19179" i="1"/>
  <c r="G19180" i="1"/>
  <c r="G19181" i="1"/>
  <c r="G19182" i="1"/>
  <c r="G19183" i="1"/>
  <c r="G19184" i="1"/>
  <c r="G19185" i="1"/>
  <c r="G19186" i="1"/>
  <c r="G19187" i="1"/>
  <c r="G19188" i="1"/>
  <c r="G19189" i="1"/>
  <c r="G19190" i="1"/>
  <c r="G19191" i="1"/>
  <c r="G19192" i="1"/>
  <c r="G19193" i="1"/>
  <c r="G19194" i="1"/>
  <c r="G19195" i="1"/>
  <c r="G19196" i="1"/>
  <c r="G19197" i="1"/>
  <c r="G19198" i="1"/>
  <c r="G19199" i="1"/>
  <c r="G19200" i="1"/>
  <c r="G19201" i="1"/>
  <c r="G19202" i="1"/>
  <c r="G19203" i="1"/>
  <c r="G19204" i="1"/>
  <c r="G19205" i="1"/>
  <c r="G19206" i="1"/>
  <c r="G19207" i="1"/>
  <c r="G19208" i="1"/>
  <c r="G19209" i="1"/>
  <c r="G19210" i="1"/>
  <c r="G19211" i="1"/>
  <c r="G19212" i="1"/>
  <c r="G19213" i="1"/>
  <c r="G19214" i="1"/>
  <c r="G19215" i="1"/>
  <c r="G19216" i="1"/>
  <c r="G19217" i="1"/>
  <c r="G19218" i="1"/>
  <c r="G19219" i="1"/>
  <c r="G19220" i="1"/>
  <c r="G19221" i="1"/>
  <c r="G19222" i="1"/>
  <c r="G19223" i="1"/>
  <c r="G19224" i="1"/>
  <c r="G19225" i="1"/>
  <c r="G19226" i="1"/>
  <c r="G19227" i="1"/>
  <c r="G19228" i="1"/>
  <c r="G19229" i="1"/>
  <c r="G19230" i="1"/>
  <c r="G19231" i="1"/>
  <c r="G19232" i="1"/>
  <c r="G19233" i="1"/>
  <c r="G19234" i="1"/>
  <c r="G19235" i="1"/>
  <c r="G19236" i="1"/>
  <c r="G19237" i="1"/>
  <c r="G19238" i="1"/>
  <c r="G19239" i="1"/>
  <c r="G19240" i="1"/>
  <c r="G19241" i="1"/>
  <c r="G19242" i="1"/>
  <c r="G19243" i="1"/>
  <c r="G19244" i="1"/>
  <c r="G19245" i="1"/>
  <c r="G19246" i="1"/>
  <c r="G19247" i="1"/>
  <c r="G19248" i="1"/>
  <c r="G19249" i="1"/>
  <c r="G19250" i="1"/>
  <c r="G19251" i="1"/>
  <c r="G19252" i="1"/>
  <c r="G19253" i="1"/>
  <c r="G19254" i="1"/>
  <c r="G19255" i="1"/>
  <c r="G19256" i="1"/>
  <c r="G19257" i="1"/>
  <c r="G19258" i="1"/>
  <c r="G19259" i="1"/>
  <c r="G19260" i="1"/>
  <c r="G19261" i="1"/>
  <c r="G19262" i="1"/>
  <c r="G19263" i="1"/>
  <c r="G19264" i="1"/>
  <c r="G19265" i="1"/>
  <c r="G19266" i="1"/>
  <c r="G19267" i="1"/>
  <c r="G19268" i="1"/>
  <c r="G19269" i="1"/>
  <c r="G19270" i="1"/>
  <c r="G19271" i="1"/>
  <c r="G19272" i="1"/>
  <c r="G19273" i="1"/>
  <c r="G19274" i="1"/>
  <c r="G19275" i="1"/>
  <c r="G19276" i="1"/>
  <c r="G19277" i="1"/>
  <c r="G19278" i="1"/>
  <c r="G19279" i="1"/>
  <c r="G19280" i="1"/>
  <c r="G19281" i="1"/>
  <c r="G19282" i="1"/>
  <c r="G19283" i="1"/>
  <c r="G19284" i="1"/>
  <c r="G19285" i="1"/>
  <c r="G19286" i="1"/>
  <c r="G19287" i="1"/>
  <c r="G19288" i="1"/>
  <c r="G19289" i="1"/>
  <c r="G19290" i="1"/>
  <c r="G19291" i="1"/>
  <c r="G19292" i="1"/>
  <c r="G19293" i="1"/>
  <c r="G19294" i="1"/>
  <c r="G19295" i="1"/>
  <c r="G19296" i="1"/>
  <c r="G19297" i="1"/>
  <c r="G19298" i="1"/>
  <c r="G19299" i="1"/>
  <c r="G19300" i="1"/>
  <c r="G19301" i="1"/>
  <c r="G19302" i="1"/>
  <c r="G19303" i="1"/>
  <c r="G19304" i="1"/>
  <c r="G19305" i="1"/>
  <c r="G19306" i="1"/>
  <c r="G19307" i="1"/>
  <c r="G19308" i="1"/>
  <c r="G19309" i="1"/>
  <c r="G19310" i="1"/>
  <c r="G19311" i="1"/>
  <c r="G19312" i="1"/>
  <c r="G19313" i="1"/>
  <c r="G19314" i="1"/>
  <c r="G19315" i="1"/>
  <c r="G19316" i="1"/>
  <c r="G19317" i="1"/>
  <c r="G19318" i="1"/>
  <c r="G19319" i="1"/>
  <c r="G19320" i="1"/>
  <c r="G19321" i="1"/>
  <c r="G19322" i="1"/>
  <c r="G19323" i="1"/>
  <c r="G19324" i="1"/>
  <c r="G19325" i="1"/>
  <c r="G19326" i="1"/>
  <c r="G19327" i="1"/>
  <c r="G19328" i="1"/>
  <c r="G19329" i="1"/>
  <c r="G19330" i="1"/>
  <c r="G19331" i="1"/>
  <c r="G19332" i="1"/>
  <c r="G19333" i="1"/>
  <c r="G19334" i="1"/>
  <c r="G19335" i="1"/>
  <c r="G19336" i="1"/>
  <c r="G19337" i="1"/>
  <c r="G19338" i="1"/>
  <c r="G19339" i="1"/>
  <c r="G19340" i="1"/>
  <c r="G19341" i="1"/>
  <c r="G19342" i="1"/>
  <c r="G19343" i="1"/>
  <c r="G19344" i="1"/>
  <c r="G19345" i="1"/>
  <c r="G19346" i="1"/>
  <c r="G19347" i="1"/>
  <c r="G19348" i="1"/>
  <c r="G19349" i="1"/>
  <c r="G19350" i="1"/>
  <c r="G19351" i="1"/>
  <c r="G19352" i="1"/>
  <c r="G19353" i="1"/>
  <c r="G19354" i="1"/>
  <c r="G19355" i="1"/>
  <c r="G19356" i="1"/>
  <c r="G19357" i="1"/>
  <c r="G19358" i="1"/>
  <c r="G19359" i="1"/>
  <c r="G19360" i="1"/>
  <c r="G19361" i="1"/>
  <c r="G19362" i="1"/>
  <c r="G19363" i="1"/>
  <c r="G19364" i="1"/>
  <c r="G19365" i="1"/>
  <c r="G19366" i="1"/>
  <c r="G19367" i="1"/>
  <c r="G19368" i="1"/>
  <c r="G19369" i="1"/>
  <c r="G19370" i="1"/>
  <c r="G19371" i="1"/>
  <c r="G19372" i="1"/>
  <c r="G19373" i="1"/>
  <c r="G19374" i="1"/>
  <c r="G19375" i="1"/>
  <c r="G19376" i="1"/>
  <c r="G19377" i="1"/>
  <c r="G19378" i="1"/>
  <c r="G19379" i="1"/>
  <c r="G19380" i="1"/>
  <c r="G19381" i="1"/>
  <c r="G19382" i="1"/>
  <c r="G19383" i="1"/>
  <c r="G19384" i="1"/>
  <c r="G19385" i="1"/>
  <c r="G19386" i="1"/>
  <c r="G19387" i="1"/>
  <c r="G19388" i="1"/>
  <c r="G19389" i="1"/>
  <c r="G19390" i="1"/>
  <c r="G19391" i="1"/>
  <c r="G19392" i="1"/>
  <c r="G19393" i="1"/>
  <c r="G19394" i="1"/>
  <c r="G19395" i="1"/>
  <c r="G19396" i="1"/>
  <c r="G19397" i="1"/>
  <c r="G19398" i="1"/>
  <c r="G19399" i="1"/>
  <c r="G19400" i="1"/>
  <c r="G19401" i="1"/>
  <c r="G19402" i="1"/>
  <c r="G19403" i="1"/>
  <c r="G19404" i="1"/>
  <c r="G19405" i="1"/>
  <c r="G19406" i="1"/>
  <c r="G19407" i="1"/>
  <c r="G19408" i="1"/>
  <c r="G19409" i="1"/>
  <c r="G19410" i="1"/>
  <c r="G19411" i="1"/>
  <c r="G19412" i="1"/>
  <c r="G19413" i="1"/>
  <c r="G19414" i="1"/>
  <c r="G19415" i="1"/>
  <c r="G19416" i="1"/>
  <c r="G19417" i="1"/>
  <c r="G19418" i="1"/>
  <c r="G19419" i="1"/>
  <c r="G19420" i="1"/>
  <c r="G19421" i="1"/>
  <c r="G19422" i="1"/>
  <c r="G19423" i="1"/>
  <c r="G19424" i="1"/>
  <c r="G19425" i="1"/>
  <c r="G19426" i="1"/>
  <c r="G19427" i="1"/>
  <c r="G19428" i="1"/>
  <c r="G19429" i="1"/>
  <c r="G19430" i="1"/>
  <c r="G19431" i="1"/>
  <c r="G19432" i="1"/>
  <c r="G19433" i="1"/>
  <c r="G19434" i="1"/>
  <c r="G19435" i="1"/>
  <c r="G19436" i="1"/>
  <c r="G19437" i="1"/>
  <c r="G19438" i="1"/>
  <c r="G19439" i="1"/>
  <c r="G19440" i="1"/>
  <c r="G19441" i="1"/>
  <c r="G19442" i="1"/>
  <c r="I18902" i="1"/>
  <c r="I18903" i="1"/>
  <c r="I18904" i="1"/>
  <c r="I18905" i="1"/>
  <c r="I18906" i="1"/>
  <c r="I18907" i="1"/>
  <c r="I18908" i="1"/>
  <c r="I18909" i="1"/>
  <c r="I18910" i="1"/>
  <c r="I18911" i="1"/>
  <c r="I18912" i="1"/>
  <c r="I18913" i="1"/>
  <c r="I18914" i="1"/>
  <c r="I18915" i="1"/>
  <c r="I18916" i="1"/>
  <c r="I18917" i="1"/>
  <c r="I18918" i="1"/>
  <c r="I18919" i="1"/>
  <c r="I18920" i="1"/>
  <c r="I18921" i="1"/>
  <c r="I18922" i="1"/>
  <c r="I18923" i="1"/>
  <c r="I18924" i="1"/>
  <c r="I18925" i="1"/>
  <c r="I18926" i="1"/>
  <c r="I18927" i="1"/>
  <c r="I18928" i="1"/>
  <c r="I18929" i="1"/>
  <c r="I18930" i="1"/>
  <c r="I18931" i="1"/>
  <c r="I18932" i="1"/>
  <c r="I18933" i="1"/>
  <c r="I18934" i="1"/>
  <c r="I18935" i="1"/>
  <c r="I18936" i="1"/>
  <c r="I18937" i="1"/>
  <c r="I18938" i="1"/>
  <c r="I18939" i="1"/>
  <c r="I18940" i="1"/>
  <c r="I18941" i="1"/>
  <c r="I18942" i="1"/>
  <c r="I18943" i="1"/>
  <c r="I18944" i="1"/>
  <c r="I18945" i="1"/>
  <c r="I18946" i="1"/>
  <c r="I18947" i="1"/>
  <c r="I18948" i="1"/>
  <c r="I18949" i="1"/>
  <c r="I18950" i="1"/>
  <c r="I18951" i="1"/>
  <c r="I18952" i="1"/>
  <c r="I18953" i="1"/>
  <c r="I18954" i="1"/>
  <c r="I18955" i="1"/>
  <c r="I18956" i="1"/>
  <c r="I18957" i="1"/>
  <c r="I18958" i="1"/>
  <c r="I18959" i="1"/>
  <c r="I18960" i="1"/>
  <c r="I18961" i="1"/>
  <c r="I18962" i="1"/>
  <c r="I18963" i="1"/>
  <c r="I18964" i="1"/>
  <c r="I18965" i="1"/>
  <c r="I18966" i="1"/>
  <c r="I18967" i="1"/>
  <c r="I18968" i="1"/>
  <c r="I18969" i="1"/>
  <c r="I18970" i="1"/>
  <c r="I18971" i="1"/>
  <c r="I18972" i="1"/>
  <c r="I18973" i="1"/>
  <c r="I18974" i="1"/>
  <c r="I18975" i="1"/>
  <c r="I18976" i="1"/>
  <c r="I18977" i="1"/>
  <c r="I18978" i="1"/>
  <c r="I18979" i="1"/>
  <c r="I18980" i="1"/>
  <c r="I18981" i="1"/>
  <c r="I18982" i="1"/>
  <c r="I18983" i="1"/>
  <c r="I18984" i="1"/>
  <c r="I18985" i="1"/>
  <c r="I18986" i="1"/>
  <c r="I18987" i="1"/>
  <c r="I18988" i="1"/>
  <c r="I18989" i="1"/>
  <c r="I18990" i="1"/>
  <c r="I18991" i="1"/>
  <c r="I18992" i="1"/>
  <c r="I18993" i="1"/>
  <c r="I18994" i="1"/>
  <c r="I18995" i="1"/>
  <c r="I18996" i="1"/>
  <c r="I18997" i="1"/>
  <c r="I18998" i="1"/>
  <c r="I18999" i="1"/>
  <c r="I19000" i="1"/>
  <c r="I19001" i="1"/>
  <c r="I19002" i="1"/>
  <c r="I19003" i="1"/>
  <c r="I19004" i="1"/>
  <c r="I19005" i="1"/>
  <c r="I19006" i="1"/>
  <c r="I19007" i="1"/>
  <c r="I19008" i="1"/>
  <c r="I19009" i="1"/>
  <c r="I19010" i="1"/>
  <c r="I19011" i="1"/>
  <c r="I19012" i="1"/>
  <c r="I19013" i="1"/>
  <c r="I19014" i="1"/>
  <c r="I19015" i="1"/>
  <c r="I19016" i="1"/>
  <c r="I19017" i="1"/>
  <c r="I19018" i="1"/>
  <c r="I19019" i="1"/>
  <c r="I19020" i="1"/>
  <c r="I19021" i="1"/>
  <c r="I19022" i="1"/>
  <c r="I19023" i="1"/>
  <c r="I19024" i="1"/>
  <c r="I19025" i="1"/>
  <c r="I19026" i="1"/>
  <c r="I19027" i="1"/>
  <c r="I19028" i="1"/>
  <c r="I19029" i="1"/>
  <c r="I19030" i="1"/>
  <c r="I19031" i="1"/>
  <c r="I19032" i="1"/>
  <c r="I19033" i="1"/>
  <c r="I19034" i="1"/>
  <c r="I19035" i="1"/>
  <c r="I19036" i="1"/>
  <c r="I19037" i="1"/>
  <c r="I19038" i="1"/>
  <c r="I19039" i="1"/>
  <c r="I19040" i="1"/>
  <c r="I19041" i="1"/>
  <c r="I19042" i="1"/>
  <c r="I19043" i="1"/>
  <c r="I19044" i="1"/>
  <c r="I19045" i="1"/>
  <c r="I19046" i="1"/>
  <c r="I19047" i="1"/>
  <c r="I19048" i="1"/>
  <c r="I19049" i="1"/>
  <c r="I19050" i="1"/>
  <c r="I19051" i="1"/>
  <c r="I19052" i="1"/>
  <c r="I19053" i="1"/>
  <c r="I19054" i="1"/>
  <c r="I19055" i="1"/>
  <c r="I19056" i="1"/>
  <c r="I19057" i="1"/>
  <c r="I19058" i="1"/>
  <c r="I19059" i="1"/>
  <c r="I19060" i="1"/>
  <c r="I19061" i="1"/>
  <c r="I19062" i="1"/>
  <c r="I19063" i="1"/>
  <c r="I19064" i="1"/>
  <c r="I19065" i="1"/>
  <c r="I19066" i="1"/>
  <c r="I19067" i="1"/>
  <c r="I19068" i="1"/>
  <c r="I19069" i="1"/>
  <c r="I19070" i="1"/>
  <c r="I19071" i="1"/>
  <c r="I19072" i="1"/>
  <c r="I19073" i="1"/>
  <c r="I19074" i="1"/>
  <c r="I19075" i="1"/>
  <c r="I19076" i="1"/>
  <c r="I19077" i="1"/>
  <c r="I19078" i="1"/>
  <c r="I19079" i="1"/>
  <c r="I19080" i="1"/>
  <c r="I19081" i="1"/>
  <c r="I19082" i="1"/>
  <c r="I19083" i="1"/>
  <c r="I19084" i="1"/>
  <c r="I19085" i="1"/>
  <c r="I19086" i="1"/>
  <c r="I19087" i="1"/>
  <c r="I19088" i="1"/>
  <c r="I19089" i="1"/>
  <c r="I19090" i="1"/>
  <c r="I19091" i="1"/>
  <c r="I19092" i="1"/>
  <c r="I19093" i="1"/>
  <c r="I19094" i="1"/>
  <c r="I19095" i="1"/>
  <c r="I19096" i="1"/>
  <c r="I19097" i="1"/>
  <c r="I19098" i="1"/>
  <c r="I19099" i="1"/>
  <c r="I19100" i="1"/>
  <c r="I19101" i="1"/>
  <c r="I19102" i="1"/>
  <c r="I19103" i="1"/>
  <c r="I19104" i="1"/>
  <c r="I19105" i="1"/>
  <c r="I19106" i="1"/>
  <c r="I19107" i="1"/>
  <c r="I19108" i="1"/>
  <c r="I19109" i="1"/>
  <c r="I19110" i="1"/>
  <c r="I19111" i="1"/>
  <c r="I19112" i="1"/>
  <c r="I19113" i="1"/>
  <c r="I19114" i="1"/>
  <c r="I19115" i="1"/>
  <c r="I19116" i="1"/>
  <c r="I19117" i="1"/>
  <c r="I19118" i="1"/>
  <c r="I19119" i="1"/>
  <c r="I19120" i="1"/>
  <c r="I19121" i="1"/>
  <c r="I19122" i="1"/>
  <c r="I19123" i="1"/>
  <c r="I19124" i="1"/>
  <c r="I19125" i="1"/>
  <c r="I19126" i="1"/>
  <c r="I19127" i="1"/>
  <c r="I19128" i="1"/>
  <c r="I19129" i="1"/>
  <c r="I19130" i="1"/>
  <c r="I19131" i="1"/>
  <c r="I19132" i="1"/>
  <c r="I19133" i="1"/>
  <c r="I19134" i="1"/>
  <c r="I19135" i="1"/>
  <c r="I19136" i="1"/>
  <c r="I19137" i="1"/>
  <c r="I19138" i="1"/>
  <c r="I19139" i="1"/>
  <c r="I19140" i="1"/>
  <c r="I19141" i="1"/>
  <c r="I19142" i="1"/>
  <c r="I19143" i="1"/>
  <c r="I19144" i="1"/>
  <c r="I19145" i="1"/>
  <c r="I19146" i="1"/>
  <c r="I19147" i="1"/>
  <c r="I19148" i="1"/>
  <c r="I19149" i="1"/>
  <c r="I19150" i="1"/>
  <c r="I19151" i="1"/>
  <c r="I19152" i="1"/>
  <c r="I19153" i="1"/>
  <c r="I19154" i="1"/>
  <c r="I19155" i="1"/>
  <c r="I19156" i="1"/>
  <c r="I19157" i="1"/>
  <c r="I19158" i="1"/>
  <c r="I19159" i="1"/>
  <c r="I19160" i="1"/>
  <c r="I19161" i="1"/>
  <c r="I19162" i="1"/>
  <c r="I19163" i="1"/>
  <c r="I19164" i="1"/>
  <c r="I19165" i="1"/>
  <c r="I19166" i="1"/>
  <c r="I19167" i="1"/>
  <c r="I19168" i="1"/>
  <c r="I19169" i="1"/>
  <c r="I19170" i="1"/>
  <c r="I19171" i="1"/>
  <c r="I19172" i="1"/>
  <c r="I19173" i="1"/>
  <c r="I19174" i="1"/>
  <c r="I19175" i="1"/>
  <c r="I19176" i="1"/>
  <c r="I19177" i="1"/>
  <c r="I19178" i="1"/>
  <c r="I19179" i="1"/>
  <c r="I19180" i="1"/>
  <c r="I19181" i="1"/>
  <c r="I19182" i="1"/>
  <c r="I19183" i="1"/>
  <c r="I19184" i="1"/>
  <c r="I19185" i="1"/>
  <c r="I19186" i="1"/>
  <c r="I19187" i="1"/>
  <c r="I19188" i="1"/>
  <c r="I19189" i="1"/>
  <c r="I19190" i="1"/>
  <c r="I19191" i="1"/>
  <c r="I19192" i="1"/>
  <c r="I19193" i="1"/>
  <c r="I19194" i="1"/>
  <c r="I19195" i="1"/>
  <c r="I19196" i="1"/>
  <c r="I19197" i="1"/>
  <c r="I19198" i="1"/>
  <c r="I19199" i="1"/>
  <c r="I19200" i="1"/>
  <c r="I19201" i="1"/>
  <c r="I19202" i="1"/>
  <c r="I19203" i="1"/>
  <c r="I19204" i="1"/>
  <c r="I19205" i="1"/>
  <c r="I19206" i="1"/>
  <c r="I19207" i="1"/>
  <c r="I19208" i="1"/>
  <c r="I19209" i="1"/>
  <c r="I19210" i="1"/>
  <c r="I19211" i="1"/>
  <c r="I19212" i="1"/>
  <c r="I19213" i="1"/>
  <c r="I19214" i="1"/>
  <c r="I19215" i="1"/>
  <c r="I19216" i="1"/>
  <c r="I19217" i="1"/>
  <c r="I19218" i="1"/>
  <c r="I19219" i="1"/>
  <c r="I19220" i="1"/>
  <c r="I19221" i="1"/>
  <c r="I19222" i="1"/>
  <c r="I19223" i="1"/>
  <c r="I19224" i="1"/>
  <c r="I19225" i="1"/>
  <c r="I19226" i="1"/>
  <c r="I19227" i="1"/>
  <c r="I19228" i="1"/>
  <c r="I19229" i="1"/>
  <c r="I19230" i="1"/>
  <c r="I19231" i="1"/>
  <c r="I19232" i="1"/>
  <c r="I19233" i="1"/>
  <c r="I19234" i="1"/>
  <c r="I19235" i="1"/>
  <c r="I19236" i="1"/>
  <c r="I19237" i="1"/>
  <c r="I19238" i="1"/>
  <c r="I19239" i="1"/>
  <c r="I19240" i="1"/>
  <c r="I19241" i="1"/>
  <c r="I19242" i="1"/>
  <c r="I19243" i="1"/>
  <c r="I19244" i="1"/>
  <c r="I19245" i="1"/>
  <c r="I19246" i="1"/>
  <c r="I19247" i="1"/>
  <c r="I19248" i="1"/>
  <c r="I19249" i="1"/>
  <c r="I19250" i="1"/>
  <c r="I19251" i="1"/>
  <c r="I19252" i="1"/>
  <c r="I19253" i="1"/>
  <c r="I19254" i="1"/>
  <c r="I19255" i="1"/>
  <c r="I19256" i="1"/>
  <c r="I19257" i="1"/>
  <c r="I19258" i="1"/>
  <c r="I19259" i="1"/>
  <c r="I19260" i="1"/>
  <c r="I19261" i="1"/>
  <c r="I19262" i="1"/>
  <c r="I19263" i="1"/>
  <c r="I19264" i="1"/>
  <c r="I19265" i="1"/>
  <c r="I19266" i="1"/>
  <c r="I19267" i="1"/>
  <c r="I19268" i="1"/>
  <c r="I19269" i="1"/>
  <c r="I19270" i="1"/>
  <c r="I19271" i="1"/>
  <c r="I19272" i="1"/>
  <c r="I19273" i="1"/>
  <c r="I19274" i="1"/>
  <c r="I19275" i="1"/>
  <c r="I19276" i="1"/>
  <c r="I19277" i="1"/>
  <c r="I19278" i="1"/>
  <c r="I19279" i="1"/>
  <c r="I19280" i="1"/>
  <c r="I19281" i="1"/>
  <c r="I19282" i="1"/>
  <c r="I19283" i="1"/>
  <c r="I19284" i="1"/>
  <c r="I19285" i="1"/>
  <c r="I19286" i="1"/>
  <c r="I19287" i="1"/>
  <c r="I19288" i="1"/>
  <c r="I19289" i="1"/>
  <c r="I19290" i="1"/>
  <c r="I19291" i="1"/>
  <c r="I19292" i="1"/>
  <c r="I19293" i="1"/>
  <c r="I19294" i="1"/>
  <c r="I19295" i="1"/>
  <c r="I19296" i="1"/>
  <c r="I19297" i="1"/>
  <c r="I19298" i="1"/>
  <c r="I19299" i="1"/>
  <c r="I19300" i="1"/>
  <c r="I19301" i="1"/>
  <c r="I19302" i="1"/>
  <c r="I19303" i="1"/>
  <c r="I19304" i="1"/>
  <c r="I19305" i="1"/>
  <c r="I19306" i="1"/>
  <c r="I19307" i="1"/>
  <c r="I19308" i="1"/>
  <c r="I19309" i="1"/>
  <c r="I19310" i="1"/>
  <c r="I19311" i="1"/>
  <c r="I19312" i="1"/>
  <c r="I19313" i="1"/>
  <c r="I19314" i="1"/>
  <c r="I19315" i="1"/>
  <c r="I19316" i="1"/>
  <c r="I19317" i="1"/>
  <c r="I19318" i="1"/>
  <c r="I19319" i="1"/>
  <c r="I19320" i="1"/>
  <c r="I19321" i="1"/>
  <c r="I19322" i="1"/>
  <c r="I19323" i="1"/>
  <c r="I19324" i="1"/>
  <c r="I19325" i="1"/>
  <c r="I19326" i="1"/>
  <c r="I19327" i="1"/>
  <c r="I19328" i="1"/>
  <c r="I19329" i="1"/>
  <c r="I19330" i="1"/>
  <c r="I19331" i="1"/>
  <c r="I19332" i="1"/>
  <c r="I19333" i="1"/>
  <c r="I19334" i="1"/>
  <c r="I19335" i="1"/>
  <c r="I19336" i="1"/>
  <c r="I19337" i="1"/>
  <c r="I19338" i="1"/>
  <c r="I19339" i="1"/>
  <c r="I19340" i="1"/>
  <c r="I19341" i="1"/>
  <c r="I19342" i="1"/>
  <c r="I19343" i="1"/>
  <c r="I19344" i="1"/>
  <c r="I19345" i="1"/>
  <c r="I19346" i="1"/>
  <c r="I19347" i="1"/>
  <c r="I19348" i="1"/>
  <c r="I19349" i="1"/>
  <c r="I19350" i="1"/>
  <c r="I19351" i="1"/>
  <c r="I19352" i="1"/>
  <c r="I19353" i="1"/>
  <c r="I19354" i="1"/>
  <c r="I19355" i="1"/>
  <c r="I19356" i="1"/>
  <c r="I19357" i="1"/>
  <c r="I19358" i="1"/>
  <c r="I19359" i="1"/>
  <c r="I19360" i="1"/>
  <c r="I19361" i="1"/>
  <c r="I19362" i="1"/>
  <c r="I19363" i="1"/>
  <c r="I19364" i="1"/>
  <c r="I19365" i="1"/>
  <c r="I19366" i="1"/>
  <c r="I19367" i="1"/>
  <c r="I19368" i="1"/>
  <c r="I19369" i="1"/>
  <c r="I19370" i="1"/>
  <c r="I19371" i="1"/>
  <c r="I19372" i="1"/>
  <c r="I19373" i="1"/>
  <c r="I19374" i="1"/>
  <c r="I19375" i="1"/>
  <c r="I19376" i="1"/>
  <c r="I19377" i="1"/>
  <c r="I19378" i="1"/>
  <c r="I19379" i="1"/>
  <c r="I19380" i="1"/>
  <c r="I19381" i="1"/>
  <c r="I19382" i="1"/>
  <c r="I19383" i="1"/>
  <c r="I19384" i="1"/>
  <c r="I19385" i="1"/>
  <c r="I19386" i="1"/>
  <c r="I19387" i="1"/>
  <c r="I19388" i="1"/>
  <c r="I19389" i="1"/>
  <c r="I19390" i="1"/>
  <c r="I19391" i="1"/>
  <c r="I19392" i="1"/>
  <c r="I19393" i="1"/>
  <c r="I19394" i="1"/>
  <c r="I19395" i="1"/>
  <c r="I19396" i="1"/>
  <c r="I19397" i="1"/>
  <c r="I19398" i="1"/>
  <c r="I19399" i="1"/>
  <c r="I19400" i="1"/>
  <c r="I19401" i="1"/>
  <c r="I19402" i="1"/>
  <c r="I19403" i="1"/>
  <c r="I19404" i="1"/>
  <c r="I19405" i="1"/>
  <c r="I19406" i="1"/>
  <c r="I19407" i="1"/>
  <c r="I19408" i="1"/>
  <c r="I19409" i="1"/>
  <c r="I19410" i="1"/>
  <c r="I19411" i="1"/>
  <c r="I19412" i="1"/>
  <c r="I19413" i="1"/>
  <c r="I19414" i="1"/>
  <c r="I19415" i="1"/>
  <c r="I19416" i="1"/>
  <c r="I19417" i="1"/>
  <c r="I19418" i="1"/>
  <c r="I19419" i="1"/>
  <c r="I19420" i="1"/>
  <c r="I19421" i="1"/>
  <c r="I19422" i="1"/>
  <c r="I19423" i="1"/>
  <c r="I19424" i="1"/>
  <c r="I19425" i="1"/>
  <c r="I19426" i="1"/>
  <c r="I19427" i="1"/>
  <c r="I19428" i="1"/>
  <c r="I19429" i="1"/>
  <c r="I19430" i="1"/>
  <c r="I19431" i="1"/>
  <c r="I19432" i="1"/>
  <c r="I19433" i="1"/>
  <c r="I19434" i="1"/>
  <c r="I19435" i="1"/>
  <c r="I19436" i="1"/>
  <c r="I19437" i="1"/>
  <c r="I19438" i="1"/>
  <c r="I19439" i="1"/>
  <c r="I19440" i="1"/>
  <c r="I19441" i="1"/>
  <c r="I19442" i="1"/>
  <c r="J18902" i="1"/>
  <c r="J18903" i="1"/>
  <c r="J18904" i="1"/>
  <c r="J18905" i="1"/>
  <c r="J18906" i="1"/>
  <c r="J18907" i="1"/>
  <c r="J18908" i="1"/>
  <c r="J18909" i="1"/>
  <c r="J18910" i="1"/>
  <c r="J18911" i="1"/>
  <c r="J18912" i="1"/>
  <c r="J18913" i="1"/>
  <c r="J18914" i="1"/>
  <c r="J18915" i="1"/>
  <c r="J18916" i="1"/>
  <c r="J18917" i="1"/>
  <c r="J18918" i="1"/>
  <c r="J18919" i="1"/>
  <c r="J18920" i="1"/>
  <c r="J18921" i="1"/>
  <c r="J18922" i="1"/>
  <c r="J18923" i="1"/>
  <c r="J18924" i="1"/>
  <c r="J18925" i="1"/>
  <c r="J18926" i="1"/>
  <c r="J18927" i="1"/>
  <c r="J18928" i="1"/>
  <c r="J18929" i="1"/>
  <c r="J18930" i="1"/>
  <c r="J18931" i="1"/>
  <c r="J18932" i="1"/>
  <c r="J18933" i="1"/>
  <c r="J18934" i="1"/>
  <c r="J18935" i="1"/>
  <c r="J18936" i="1"/>
  <c r="J18937" i="1"/>
  <c r="J18938" i="1"/>
  <c r="J18939" i="1"/>
  <c r="J18940" i="1"/>
  <c r="J18941" i="1"/>
  <c r="J18942" i="1"/>
  <c r="J18943" i="1"/>
  <c r="J18944" i="1"/>
  <c r="J18945" i="1"/>
  <c r="J18946" i="1"/>
  <c r="J18947" i="1"/>
  <c r="J18948" i="1"/>
  <c r="J18949" i="1"/>
  <c r="J18950" i="1"/>
  <c r="J18951" i="1"/>
  <c r="J18952" i="1"/>
  <c r="J18953" i="1"/>
  <c r="J18954" i="1"/>
  <c r="J18955" i="1"/>
  <c r="J18956" i="1"/>
  <c r="J18957" i="1"/>
  <c r="J18958" i="1"/>
  <c r="J18959" i="1"/>
  <c r="J18960" i="1"/>
  <c r="J18961" i="1"/>
  <c r="J18962" i="1"/>
  <c r="J18963" i="1"/>
  <c r="J18964" i="1"/>
  <c r="J18965" i="1"/>
  <c r="J18966" i="1"/>
  <c r="J18967" i="1"/>
  <c r="J18968" i="1"/>
  <c r="J18969" i="1"/>
  <c r="J18970" i="1"/>
  <c r="J18971" i="1"/>
  <c r="J18972" i="1"/>
  <c r="J18973" i="1"/>
  <c r="J18974" i="1"/>
  <c r="J18975" i="1"/>
  <c r="J18976" i="1"/>
  <c r="J18977" i="1"/>
  <c r="J18978" i="1"/>
  <c r="J18979" i="1"/>
  <c r="J18980" i="1"/>
  <c r="J18981" i="1"/>
  <c r="J18982" i="1"/>
  <c r="J18983" i="1"/>
  <c r="J18984" i="1"/>
  <c r="J18985" i="1"/>
  <c r="J18986" i="1"/>
  <c r="J18987" i="1"/>
  <c r="J18988" i="1"/>
  <c r="J18989" i="1"/>
  <c r="J18990" i="1"/>
  <c r="J18991" i="1"/>
  <c r="J18992" i="1"/>
  <c r="J18993" i="1"/>
  <c r="J18994" i="1"/>
  <c r="J18995" i="1"/>
  <c r="J18996" i="1"/>
  <c r="J18997" i="1"/>
  <c r="J18998" i="1"/>
  <c r="J18999" i="1"/>
  <c r="J19000" i="1"/>
  <c r="J19001" i="1"/>
  <c r="J19002" i="1"/>
  <c r="J19003" i="1"/>
  <c r="J19004" i="1"/>
  <c r="J19005" i="1"/>
  <c r="J19006" i="1"/>
  <c r="J19007" i="1"/>
  <c r="J19008" i="1"/>
  <c r="J19009" i="1"/>
  <c r="J19010" i="1"/>
  <c r="J19011" i="1"/>
  <c r="J19012" i="1"/>
  <c r="J19013" i="1"/>
  <c r="J19014" i="1"/>
  <c r="J19015" i="1"/>
  <c r="J19016" i="1"/>
  <c r="J19017" i="1"/>
  <c r="J19018" i="1"/>
  <c r="J19019" i="1"/>
  <c r="J19020" i="1"/>
  <c r="J19021" i="1"/>
  <c r="J19022" i="1"/>
  <c r="J19023" i="1"/>
  <c r="J19024" i="1"/>
  <c r="J19025" i="1"/>
  <c r="J19026" i="1"/>
  <c r="J19027" i="1"/>
  <c r="J19028" i="1"/>
  <c r="J19029" i="1"/>
  <c r="J19030" i="1"/>
  <c r="J19031" i="1"/>
  <c r="J19032" i="1"/>
  <c r="J19033" i="1"/>
  <c r="J19034" i="1"/>
  <c r="J19035" i="1"/>
  <c r="J19036" i="1"/>
  <c r="J19037" i="1"/>
  <c r="J19038" i="1"/>
  <c r="J19039" i="1"/>
  <c r="J19040" i="1"/>
  <c r="J19041" i="1"/>
  <c r="J19042" i="1"/>
  <c r="J19043" i="1"/>
  <c r="J19044" i="1"/>
  <c r="J19045" i="1"/>
  <c r="J19046" i="1"/>
  <c r="J19047" i="1"/>
  <c r="J19048" i="1"/>
  <c r="J19049" i="1"/>
  <c r="J19050" i="1"/>
  <c r="J19051" i="1"/>
  <c r="J19052" i="1"/>
  <c r="J19053" i="1"/>
  <c r="J19054" i="1"/>
  <c r="J19055" i="1"/>
  <c r="J19056" i="1"/>
  <c r="J19057" i="1"/>
  <c r="J19058" i="1"/>
  <c r="J19059" i="1"/>
  <c r="J19060" i="1"/>
  <c r="J19061" i="1"/>
  <c r="J19062" i="1"/>
  <c r="J19063" i="1"/>
  <c r="J19064" i="1"/>
  <c r="J19065" i="1"/>
  <c r="J19066" i="1"/>
  <c r="J19067" i="1"/>
  <c r="J19068" i="1"/>
  <c r="J19069" i="1"/>
  <c r="J19070" i="1"/>
  <c r="J19071" i="1"/>
  <c r="J19072" i="1"/>
  <c r="J19073" i="1"/>
  <c r="J19074" i="1"/>
  <c r="J19075" i="1"/>
  <c r="J19076" i="1"/>
  <c r="J19077" i="1"/>
  <c r="J19078" i="1"/>
  <c r="J19079" i="1"/>
  <c r="J19080" i="1"/>
  <c r="J19081" i="1"/>
  <c r="J19082" i="1"/>
  <c r="J19083" i="1"/>
  <c r="J19084" i="1"/>
  <c r="J19085" i="1"/>
  <c r="J19086" i="1"/>
  <c r="J19087" i="1"/>
  <c r="J19088" i="1"/>
  <c r="J19089" i="1"/>
  <c r="J19090" i="1"/>
  <c r="J19091" i="1"/>
  <c r="J19092" i="1"/>
  <c r="J19093" i="1"/>
  <c r="J19094" i="1"/>
  <c r="J19095" i="1"/>
  <c r="J19096" i="1"/>
  <c r="J19097" i="1"/>
  <c r="J19098" i="1"/>
  <c r="J19099" i="1"/>
  <c r="J19100" i="1"/>
  <c r="J19101" i="1"/>
  <c r="J19102" i="1"/>
  <c r="J19103" i="1"/>
  <c r="J19104" i="1"/>
  <c r="J19105" i="1"/>
  <c r="J19106" i="1"/>
  <c r="J19107" i="1"/>
  <c r="J19108" i="1"/>
  <c r="J19109" i="1"/>
  <c r="J19110" i="1"/>
  <c r="J19111" i="1"/>
  <c r="J19112" i="1"/>
  <c r="J19113" i="1"/>
  <c r="J19114" i="1"/>
  <c r="J19115" i="1"/>
  <c r="J19116" i="1"/>
  <c r="J19117" i="1"/>
  <c r="J19118" i="1"/>
  <c r="J19119" i="1"/>
  <c r="J19120" i="1"/>
  <c r="J19121" i="1"/>
  <c r="J19122" i="1"/>
  <c r="J19123" i="1"/>
  <c r="J19124" i="1"/>
  <c r="J19125" i="1"/>
  <c r="J19126" i="1"/>
  <c r="J19127" i="1"/>
  <c r="J19128" i="1"/>
  <c r="J19129" i="1"/>
  <c r="J19130" i="1"/>
  <c r="J19131" i="1"/>
  <c r="J19132" i="1"/>
  <c r="J19133" i="1"/>
  <c r="J19134" i="1"/>
  <c r="J19135" i="1"/>
  <c r="J19136" i="1"/>
  <c r="J19137" i="1"/>
  <c r="J19138" i="1"/>
  <c r="J19139" i="1"/>
  <c r="J19140" i="1"/>
  <c r="J19141" i="1"/>
  <c r="J19142" i="1"/>
  <c r="J19143" i="1"/>
  <c r="J19144" i="1"/>
  <c r="J19145" i="1"/>
  <c r="J19146" i="1"/>
  <c r="J19147" i="1"/>
  <c r="J19148" i="1"/>
  <c r="J19149" i="1"/>
  <c r="J19150" i="1"/>
  <c r="J19151" i="1"/>
  <c r="J19152" i="1"/>
  <c r="J19153" i="1"/>
  <c r="J19154" i="1"/>
  <c r="J19155" i="1"/>
  <c r="J19156" i="1"/>
  <c r="J19157" i="1"/>
  <c r="J19158" i="1"/>
  <c r="J19159" i="1"/>
  <c r="J19160" i="1"/>
  <c r="J19161" i="1"/>
  <c r="J19162" i="1"/>
  <c r="J19163" i="1"/>
  <c r="J19164" i="1"/>
  <c r="J19165" i="1"/>
  <c r="J19166" i="1"/>
  <c r="J19167" i="1"/>
  <c r="J19168" i="1"/>
  <c r="J19169" i="1"/>
  <c r="J19170" i="1"/>
  <c r="J19171" i="1"/>
  <c r="J19172" i="1"/>
  <c r="J19173" i="1"/>
  <c r="J19174" i="1"/>
  <c r="J19175" i="1"/>
  <c r="J19176" i="1"/>
  <c r="J19177" i="1"/>
  <c r="J19178" i="1"/>
  <c r="J19179" i="1"/>
  <c r="J19180" i="1"/>
  <c r="J19181" i="1"/>
  <c r="J19182" i="1"/>
  <c r="J19183" i="1"/>
  <c r="J19184" i="1"/>
  <c r="J19185" i="1"/>
  <c r="J19186" i="1"/>
  <c r="J19187" i="1"/>
  <c r="J19188" i="1"/>
  <c r="J19189" i="1"/>
  <c r="J19190" i="1"/>
  <c r="J19191" i="1"/>
  <c r="J19192" i="1"/>
  <c r="J19193" i="1"/>
  <c r="J19194" i="1"/>
  <c r="J19195" i="1"/>
  <c r="J19196" i="1"/>
  <c r="J19197" i="1"/>
  <c r="J19198" i="1"/>
  <c r="J19199" i="1"/>
  <c r="J19200" i="1"/>
  <c r="J19201" i="1"/>
  <c r="J19202" i="1"/>
  <c r="J19203" i="1"/>
  <c r="J19204" i="1"/>
  <c r="J19205" i="1"/>
  <c r="J19206" i="1"/>
  <c r="J19207" i="1"/>
  <c r="J19208" i="1"/>
  <c r="J19209" i="1"/>
  <c r="J19210" i="1"/>
  <c r="J19211" i="1"/>
  <c r="J19212" i="1"/>
  <c r="J19213" i="1"/>
  <c r="J19214" i="1"/>
  <c r="J19215" i="1"/>
  <c r="J19216" i="1"/>
  <c r="J19217" i="1"/>
  <c r="J19218" i="1"/>
  <c r="J19219" i="1"/>
  <c r="J19220" i="1"/>
  <c r="J19221" i="1"/>
  <c r="J19222" i="1"/>
  <c r="J19223" i="1"/>
  <c r="J19224" i="1"/>
  <c r="J19225" i="1"/>
  <c r="J19226" i="1"/>
  <c r="J19227" i="1"/>
  <c r="J19228" i="1"/>
  <c r="J19229" i="1"/>
  <c r="J19230" i="1"/>
  <c r="J19231" i="1"/>
  <c r="J19232" i="1"/>
  <c r="J19233" i="1"/>
  <c r="J19234" i="1"/>
  <c r="J19235" i="1"/>
  <c r="J19236" i="1"/>
  <c r="J19237" i="1"/>
  <c r="J19238" i="1"/>
  <c r="J19239" i="1"/>
  <c r="J19240" i="1"/>
  <c r="J19241" i="1"/>
  <c r="J19242" i="1"/>
  <c r="J19243" i="1"/>
  <c r="J19244" i="1"/>
  <c r="J19245" i="1"/>
  <c r="J19246" i="1"/>
  <c r="J19247" i="1"/>
  <c r="J19248" i="1"/>
  <c r="J19249" i="1"/>
  <c r="J19250" i="1"/>
  <c r="J19251" i="1"/>
  <c r="J19252" i="1"/>
  <c r="J19253" i="1"/>
  <c r="J19254" i="1"/>
  <c r="J19255" i="1"/>
  <c r="J19256" i="1"/>
  <c r="J19257" i="1"/>
  <c r="J19258" i="1"/>
  <c r="J19259" i="1"/>
  <c r="J19260" i="1"/>
  <c r="J19261" i="1"/>
  <c r="J19262" i="1"/>
  <c r="J19263" i="1"/>
  <c r="J19264" i="1"/>
  <c r="J19265" i="1"/>
  <c r="J19266" i="1"/>
  <c r="J19267" i="1"/>
  <c r="J19268" i="1"/>
  <c r="J19269" i="1"/>
  <c r="J19270" i="1"/>
  <c r="J19271" i="1"/>
  <c r="J19272" i="1"/>
  <c r="J19273" i="1"/>
  <c r="J19274" i="1"/>
  <c r="J19275" i="1"/>
  <c r="J19276" i="1"/>
  <c r="J19277" i="1"/>
  <c r="J19278" i="1"/>
  <c r="J19279" i="1"/>
  <c r="J19280" i="1"/>
  <c r="J19281" i="1"/>
  <c r="J19282" i="1"/>
  <c r="J19283" i="1"/>
  <c r="J19284" i="1"/>
  <c r="J19285" i="1"/>
  <c r="J19286" i="1"/>
  <c r="J19287" i="1"/>
  <c r="J19288" i="1"/>
  <c r="J19289" i="1"/>
  <c r="J19290" i="1"/>
  <c r="J19291" i="1"/>
  <c r="J19292" i="1"/>
  <c r="J19293" i="1"/>
  <c r="J19294" i="1"/>
  <c r="J19295" i="1"/>
  <c r="J19296" i="1"/>
  <c r="J19297" i="1"/>
  <c r="J19298" i="1"/>
  <c r="J19299" i="1"/>
  <c r="J19300" i="1"/>
  <c r="J19301" i="1"/>
  <c r="J19302" i="1"/>
  <c r="J19303" i="1"/>
  <c r="J19304" i="1"/>
  <c r="J19305" i="1"/>
  <c r="J19306" i="1"/>
  <c r="J19307" i="1"/>
  <c r="J19308" i="1"/>
  <c r="J19309" i="1"/>
  <c r="J19310" i="1"/>
  <c r="J19311" i="1"/>
  <c r="J19312" i="1"/>
  <c r="J19313" i="1"/>
  <c r="J19314" i="1"/>
  <c r="J19315" i="1"/>
  <c r="J19316" i="1"/>
  <c r="J19317" i="1"/>
  <c r="J19318" i="1"/>
  <c r="J19319" i="1"/>
  <c r="J19320" i="1"/>
  <c r="J19321" i="1"/>
  <c r="J19322" i="1"/>
  <c r="J19323" i="1"/>
  <c r="J19324" i="1"/>
  <c r="J19325" i="1"/>
  <c r="J19326" i="1"/>
  <c r="J19327" i="1"/>
  <c r="J19328" i="1"/>
  <c r="J19329" i="1"/>
  <c r="J19330" i="1"/>
  <c r="J19331" i="1"/>
  <c r="J19332" i="1"/>
  <c r="J19333" i="1"/>
  <c r="J19334" i="1"/>
  <c r="J19335" i="1"/>
  <c r="J19336" i="1"/>
  <c r="J19337" i="1"/>
  <c r="J19338" i="1"/>
  <c r="J19339" i="1"/>
  <c r="J19340" i="1"/>
  <c r="J19341" i="1"/>
  <c r="J19342" i="1"/>
  <c r="J19343" i="1"/>
  <c r="J19344" i="1"/>
  <c r="J19345" i="1"/>
  <c r="J19346" i="1"/>
  <c r="J19347" i="1"/>
  <c r="J19348" i="1"/>
  <c r="J19349" i="1"/>
  <c r="J19350" i="1"/>
  <c r="J19351" i="1"/>
  <c r="J19352" i="1"/>
  <c r="J19353" i="1"/>
  <c r="J19354" i="1"/>
  <c r="J19355" i="1"/>
  <c r="J19356" i="1"/>
  <c r="J19357" i="1"/>
  <c r="J19358" i="1"/>
  <c r="J19359" i="1"/>
  <c r="J19360" i="1"/>
  <c r="J19361" i="1"/>
  <c r="J19362" i="1"/>
  <c r="J19363" i="1"/>
  <c r="J19364" i="1"/>
  <c r="J19365" i="1"/>
  <c r="J19366" i="1"/>
  <c r="J19367" i="1"/>
  <c r="J19368" i="1"/>
  <c r="J19369" i="1"/>
  <c r="J19370" i="1"/>
  <c r="J19371" i="1"/>
  <c r="J19372" i="1"/>
  <c r="J19373" i="1"/>
  <c r="J19374" i="1"/>
  <c r="J19375" i="1"/>
  <c r="J19376" i="1"/>
  <c r="J19377" i="1"/>
  <c r="J19378" i="1"/>
  <c r="J19379" i="1"/>
  <c r="J19380" i="1"/>
  <c r="J19381" i="1"/>
  <c r="J19382" i="1"/>
  <c r="J19383" i="1"/>
  <c r="J19384" i="1"/>
  <c r="J19385" i="1"/>
  <c r="J19386" i="1"/>
  <c r="J19387" i="1"/>
  <c r="J19388" i="1"/>
  <c r="J19389" i="1"/>
  <c r="J19390" i="1"/>
  <c r="J19391" i="1"/>
  <c r="J19392" i="1"/>
  <c r="J19393" i="1"/>
  <c r="J19394" i="1"/>
  <c r="J19395" i="1"/>
  <c r="J19396" i="1"/>
  <c r="J19397" i="1"/>
  <c r="J19398" i="1"/>
  <c r="J19399" i="1"/>
  <c r="J19400" i="1"/>
  <c r="J19401" i="1"/>
  <c r="J19402" i="1"/>
  <c r="J19403" i="1"/>
  <c r="J19404" i="1"/>
  <c r="J19405" i="1"/>
  <c r="J19406" i="1"/>
  <c r="J19407" i="1"/>
  <c r="J19408" i="1"/>
  <c r="J19409" i="1"/>
  <c r="J19410" i="1"/>
  <c r="J19411" i="1"/>
  <c r="J19412" i="1"/>
  <c r="J19413" i="1"/>
  <c r="J19414" i="1"/>
  <c r="J19415" i="1"/>
  <c r="J19416" i="1"/>
  <c r="J19417" i="1"/>
  <c r="J19418" i="1"/>
  <c r="J19419" i="1"/>
  <c r="J19420" i="1"/>
  <c r="J19421" i="1"/>
  <c r="J19422" i="1"/>
  <c r="J19423" i="1"/>
  <c r="J19424" i="1"/>
  <c r="J19425" i="1"/>
  <c r="J19426" i="1"/>
  <c r="J19427" i="1"/>
  <c r="J19428" i="1"/>
  <c r="J19429" i="1"/>
  <c r="J19430" i="1"/>
  <c r="J19431" i="1"/>
  <c r="J19432" i="1"/>
  <c r="J19433" i="1"/>
  <c r="J19434" i="1"/>
  <c r="J19435" i="1"/>
  <c r="J19436" i="1"/>
  <c r="J19437" i="1"/>
  <c r="J19438" i="1"/>
  <c r="J19439" i="1"/>
  <c r="J19440" i="1"/>
  <c r="J19441" i="1"/>
  <c r="J19442" i="1"/>
  <c r="K18902" i="1"/>
  <c r="K18903" i="1"/>
  <c r="K18904" i="1"/>
  <c r="K18905" i="1"/>
  <c r="K18906" i="1"/>
  <c r="K18907" i="1"/>
  <c r="K18908" i="1"/>
  <c r="K18909" i="1"/>
  <c r="K18910" i="1"/>
  <c r="K18911" i="1"/>
  <c r="K18912" i="1"/>
  <c r="K18913" i="1"/>
  <c r="K18914" i="1"/>
  <c r="K18915" i="1"/>
  <c r="K18916" i="1"/>
  <c r="K18917" i="1"/>
  <c r="K18918" i="1"/>
  <c r="K18919" i="1"/>
  <c r="K18920" i="1"/>
  <c r="K18921" i="1"/>
  <c r="K18922" i="1"/>
  <c r="K18923" i="1"/>
  <c r="K18924" i="1"/>
  <c r="K18925" i="1"/>
  <c r="K18926" i="1"/>
  <c r="K18927" i="1"/>
  <c r="K18928" i="1"/>
  <c r="K18929" i="1"/>
  <c r="K18930" i="1"/>
  <c r="K18931" i="1"/>
  <c r="K18932" i="1"/>
  <c r="K18933" i="1"/>
  <c r="K18934" i="1"/>
  <c r="K18935" i="1"/>
  <c r="K18936" i="1"/>
  <c r="K18937" i="1"/>
  <c r="K18938" i="1"/>
  <c r="K18939" i="1"/>
  <c r="K18940" i="1"/>
  <c r="K18941" i="1"/>
  <c r="K18942" i="1"/>
  <c r="K18943" i="1"/>
  <c r="K18944" i="1"/>
  <c r="K18945" i="1"/>
  <c r="K18946" i="1"/>
  <c r="K18947" i="1"/>
  <c r="K18948" i="1"/>
  <c r="K18949" i="1"/>
  <c r="K18950" i="1"/>
  <c r="K18951" i="1"/>
  <c r="K18952" i="1"/>
  <c r="K18953" i="1"/>
  <c r="K18954" i="1"/>
  <c r="K18955" i="1"/>
  <c r="K18956" i="1"/>
  <c r="K18957" i="1"/>
  <c r="K18958" i="1"/>
  <c r="K18959" i="1"/>
  <c r="K18960" i="1"/>
  <c r="K18961" i="1"/>
  <c r="K18962" i="1"/>
  <c r="K18963" i="1"/>
  <c r="K18964" i="1"/>
  <c r="K18965" i="1"/>
  <c r="K18966" i="1"/>
  <c r="K18967" i="1"/>
  <c r="K18968" i="1"/>
  <c r="K18969" i="1"/>
  <c r="K18970" i="1"/>
  <c r="K18971" i="1"/>
  <c r="K18972" i="1"/>
  <c r="K18973" i="1"/>
  <c r="K18974" i="1"/>
  <c r="K18975" i="1"/>
  <c r="K18976" i="1"/>
  <c r="K18977" i="1"/>
  <c r="K18978" i="1"/>
  <c r="K18979" i="1"/>
  <c r="K18980" i="1"/>
  <c r="K18981" i="1"/>
  <c r="K18982" i="1"/>
  <c r="K18983" i="1"/>
  <c r="K18984" i="1"/>
  <c r="K18985" i="1"/>
  <c r="K18986" i="1"/>
  <c r="K18987" i="1"/>
  <c r="K18988" i="1"/>
  <c r="K18989" i="1"/>
  <c r="K18990" i="1"/>
  <c r="K18991" i="1"/>
  <c r="K18992" i="1"/>
  <c r="K18993" i="1"/>
  <c r="K18994" i="1"/>
  <c r="K18995" i="1"/>
  <c r="K18996" i="1"/>
  <c r="K18997" i="1"/>
  <c r="K18998" i="1"/>
  <c r="K18999" i="1"/>
  <c r="K19000" i="1"/>
  <c r="K19001" i="1"/>
  <c r="K19002" i="1"/>
  <c r="K19003" i="1"/>
  <c r="K19004" i="1"/>
  <c r="K19005" i="1"/>
  <c r="K19006" i="1"/>
  <c r="K19007" i="1"/>
  <c r="K19008" i="1"/>
  <c r="K19009" i="1"/>
  <c r="K19010" i="1"/>
  <c r="K19011" i="1"/>
  <c r="K19012" i="1"/>
  <c r="K19013" i="1"/>
  <c r="K19014" i="1"/>
  <c r="K19015" i="1"/>
  <c r="K19016" i="1"/>
  <c r="K19017" i="1"/>
  <c r="K19018" i="1"/>
  <c r="K19019" i="1"/>
  <c r="K19020" i="1"/>
  <c r="K19021" i="1"/>
  <c r="K19022" i="1"/>
  <c r="K19023" i="1"/>
  <c r="K19024" i="1"/>
  <c r="K19025" i="1"/>
  <c r="K19026" i="1"/>
  <c r="K19027" i="1"/>
  <c r="K19028" i="1"/>
  <c r="K19029" i="1"/>
  <c r="K19030" i="1"/>
  <c r="K19031" i="1"/>
  <c r="K19032" i="1"/>
  <c r="K19033" i="1"/>
  <c r="K19034" i="1"/>
  <c r="K19035" i="1"/>
  <c r="K19036" i="1"/>
  <c r="K19037" i="1"/>
  <c r="K19038" i="1"/>
  <c r="K19039" i="1"/>
  <c r="K19040" i="1"/>
  <c r="K19041" i="1"/>
  <c r="K19042" i="1"/>
  <c r="K19043" i="1"/>
  <c r="K19044" i="1"/>
  <c r="K19045" i="1"/>
  <c r="K19046" i="1"/>
  <c r="K19047" i="1"/>
  <c r="K19048" i="1"/>
  <c r="K19049" i="1"/>
  <c r="K19050" i="1"/>
  <c r="K19051" i="1"/>
  <c r="K19052" i="1"/>
  <c r="K19053" i="1"/>
  <c r="K19054" i="1"/>
  <c r="K19055" i="1"/>
  <c r="K19056" i="1"/>
  <c r="K19057" i="1"/>
  <c r="K19058" i="1"/>
  <c r="K19059" i="1"/>
  <c r="K19060" i="1"/>
  <c r="K19061" i="1"/>
  <c r="K19062" i="1"/>
  <c r="K19063" i="1"/>
  <c r="K19064" i="1"/>
  <c r="K19065" i="1"/>
  <c r="K19066" i="1"/>
  <c r="K19067" i="1"/>
  <c r="K19068" i="1"/>
  <c r="K19069" i="1"/>
  <c r="K19070" i="1"/>
  <c r="K19071" i="1"/>
  <c r="K19072" i="1"/>
  <c r="K19073" i="1"/>
  <c r="K19074" i="1"/>
  <c r="K19075" i="1"/>
  <c r="K19076" i="1"/>
  <c r="K19077" i="1"/>
  <c r="K19078" i="1"/>
  <c r="K19079" i="1"/>
  <c r="K19080" i="1"/>
  <c r="K19081" i="1"/>
  <c r="K19082" i="1"/>
  <c r="K19083" i="1"/>
  <c r="K19084" i="1"/>
  <c r="K19085" i="1"/>
  <c r="K19086" i="1"/>
  <c r="K19087" i="1"/>
  <c r="K19088" i="1"/>
  <c r="K19089" i="1"/>
  <c r="K19090" i="1"/>
  <c r="K19091" i="1"/>
  <c r="K19092" i="1"/>
  <c r="K19093" i="1"/>
  <c r="K19094" i="1"/>
  <c r="K19095" i="1"/>
  <c r="K19096" i="1"/>
  <c r="K19097" i="1"/>
  <c r="K19098" i="1"/>
  <c r="K19099" i="1"/>
  <c r="K19100" i="1"/>
  <c r="K19101" i="1"/>
  <c r="K19102" i="1"/>
  <c r="K19103" i="1"/>
  <c r="K19104" i="1"/>
  <c r="K19105" i="1"/>
  <c r="K19106" i="1"/>
  <c r="K19107" i="1"/>
  <c r="K19108" i="1"/>
  <c r="K19109" i="1"/>
  <c r="K19110" i="1"/>
  <c r="K19111" i="1"/>
  <c r="K19112" i="1"/>
  <c r="K19113" i="1"/>
  <c r="K19114" i="1"/>
  <c r="K19115" i="1"/>
  <c r="K19116" i="1"/>
  <c r="K19117" i="1"/>
  <c r="K19118" i="1"/>
  <c r="K19119" i="1"/>
  <c r="K19120" i="1"/>
  <c r="K19121" i="1"/>
  <c r="K19122" i="1"/>
  <c r="K19123" i="1"/>
  <c r="K19124" i="1"/>
  <c r="K19125" i="1"/>
  <c r="K19126" i="1"/>
  <c r="K19127" i="1"/>
  <c r="K19128" i="1"/>
  <c r="K19129" i="1"/>
  <c r="K19130" i="1"/>
  <c r="K19131" i="1"/>
  <c r="K19132" i="1"/>
  <c r="K19133" i="1"/>
  <c r="K19134" i="1"/>
  <c r="K19135" i="1"/>
  <c r="K19136" i="1"/>
  <c r="K19137" i="1"/>
  <c r="K19138" i="1"/>
  <c r="K19139" i="1"/>
  <c r="K19140" i="1"/>
  <c r="K19141" i="1"/>
  <c r="K19142" i="1"/>
  <c r="K19143" i="1"/>
  <c r="K19144" i="1"/>
  <c r="K19145" i="1"/>
  <c r="K19146" i="1"/>
  <c r="K19147" i="1"/>
  <c r="K19148" i="1"/>
  <c r="K19149" i="1"/>
  <c r="K19150" i="1"/>
  <c r="K19151" i="1"/>
  <c r="K19152" i="1"/>
  <c r="K19153" i="1"/>
  <c r="K19154" i="1"/>
  <c r="K19155" i="1"/>
  <c r="K19156" i="1"/>
  <c r="K19157" i="1"/>
  <c r="K19158" i="1"/>
  <c r="K19159" i="1"/>
  <c r="K19160" i="1"/>
  <c r="K19161" i="1"/>
  <c r="K19162" i="1"/>
  <c r="K19163" i="1"/>
  <c r="K19164" i="1"/>
  <c r="K19165" i="1"/>
  <c r="K19166" i="1"/>
  <c r="K19167" i="1"/>
  <c r="K19168" i="1"/>
  <c r="K19169" i="1"/>
  <c r="K19170" i="1"/>
  <c r="K19171" i="1"/>
  <c r="K19172" i="1"/>
  <c r="K19173" i="1"/>
  <c r="K19174" i="1"/>
  <c r="K19175" i="1"/>
  <c r="K19176" i="1"/>
  <c r="K19177" i="1"/>
  <c r="K19178" i="1"/>
  <c r="K19179" i="1"/>
  <c r="K19180" i="1"/>
  <c r="K19181" i="1"/>
  <c r="K19182" i="1"/>
  <c r="K19183" i="1"/>
  <c r="K19184" i="1"/>
  <c r="K19185" i="1"/>
  <c r="K19186" i="1"/>
  <c r="K19187" i="1"/>
  <c r="K19188" i="1"/>
  <c r="K19189" i="1"/>
  <c r="K19190" i="1"/>
  <c r="K19191" i="1"/>
  <c r="K19192" i="1"/>
  <c r="K19193" i="1"/>
  <c r="K19194" i="1"/>
  <c r="K19195" i="1"/>
  <c r="K19196" i="1"/>
  <c r="K19197" i="1"/>
  <c r="K19198" i="1"/>
  <c r="K19199" i="1"/>
  <c r="K19200" i="1"/>
  <c r="K19201" i="1"/>
  <c r="K19202" i="1"/>
  <c r="K19203" i="1"/>
  <c r="K19204" i="1"/>
  <c r="K19205" i="1"/>
  <c r="K19206" i="1"/>
  <c r="K19207" i="1"/>
  <c r="K19208" i="1"/>
  <c r="K19209" i="1"/>
  <c r="K19210" i="1"/>
  <c r="K19211" i="1"/>
  <c r="K19212" i="1"/>
  <c r="K19213" i="1"/>
  <c r="K19214" i="1"/>
  <c r="K19215" i="1"/>
  <c r="K19216" i="1"/>
  <c r="K19217" i="1"/>
  <c r="K19218" i="1"/>
  <c r="K19219" i="1"/>
  <c r="K19220" i="1"/>
  <c r="K19221" i="1"/>
  <c r="K19222" i="1"/>
  <c r="K19223" i="1"/>
  <c r="K19224" i="1"/>
  <c r="K19225" i="1"/>
  <c r="K19226" i="1"/>
  <c r="K19227" i="1"/>
  <c r="K19228" i="1"/>
  <c r="K19229" i="1"/>
  <c r="K19230" i="1"/>
  <c r="K19231" i="1"/>
  <c r="K19232" i="1"/>
  <c r="K19233" i="1"/>
  <c r="K19234" i="1"/>
  <c r="K19235" i="1"/>
  <c r="K19236" i="1"/>
  <c r="K19237" i="1"/>
  <c r="K19238" i="1"/>
  <c r="K19239" i="1"/>
  <c r="K19240" i="1"/>
  <c r="K19241" i="1"/>
  <c r="K19242" i="1"/>
  <c r="K19243" i="1"/>
  <c r="K19244" i="1"/>
  <c r="K19245" i="1"/>
  <c r="K19246" i="1"/>
  <c r="K19247" i="1"/>
  <c r="K19248" i="1"/>
  <c r="K19249" i="1"/>
  <c r="K19250" i="1"/>
  <c r="K19251" i="1"/>
  <c r="K19252" i="1"/>
  <c r="K19253" i="1"/>
  <c r="K19254" i="1"/>
  <c r="K19255" i="1"/>
  <c r="K19256" i="1"/>
  <c r="K19257" i="1"/>
  <c r="K19258" i="1"/>
  <c r="K19259" i="1"/>
  <c r="K19260" i="1"/>
  <c r="K19261" i="1"/>
  <c r="K19262" i="1"/>
  <c r="K19263" i="1"/>
  <c r="K19264" i="1"/>
  <c r="K19265" i="1"/>
  <c r="K19266" i="1"/>
  <c r="K19267" i="1"/>
  <c r="K19268" i="1"/>
  <c r="K19269" i="1"/>
  <c r="K19270" i="1"/>
  <c r="K19271" i="1"/>
  <c r="K19272" i="1"/>
  <c r="K19273" i="1"/>
  <c r="K19274" i="1"/>
  <c r="K19275" i="1"/>
  <c r="K19276" i="1"/>
  <c r="K19277" i="1"/>
  <c r="K19278" i="1"/>
  <c r="K19279" i="1"/>
  <c r="K19280" i="1"/>
  <c r="K19281" i="1"/>
  <c r="K19282" i="1"/>
  <c r="K19283" i="1"/>
  <c r="K19284" i="1"/>
  <c r="K19285" i="1"/>
  <c r="K19286" i="1"/>
  <c r="K19287" i="1"/>
  <c r="K19288" i="1"/>
  <c r="K19289" i="1"/>
  <c r="K19290" i="1"/>
  <c r="K19291" i="1"/>
  <c r="K19292" i="1"/>
  <c r="K19293" i="1"/>
  <c r="K19294" i="1"/>
  <c r="K19295" i="1"/>
  <c r="K19296" i="1"/>
  <c r="K19297" i="1"/>
  <c r="K19298" i="1"/>
  <c r="K19299" i="1"/>
  <c r="K19300" i="1"/>
  <c r="K19301" i="1"/>
  <c r="K19302" i="1"/>
  <c r="K19303" i="1"/>
  <c r="K19304" i="1"/>
  <c r="K19305" i="1"/>
  <c r="K19306" i="1"/>
  <c r="K19307" i="1"/>
  <c r="K19308" i="1"/>
  <c r="K19309" i="1"/>
  <c r="K19310" i="1"/>
  <c r="K19311" i="1"/>
  <c r="K19312" i="1"/>
  <c r="K19313" i="1"/>
  <c r="K19314" i="1"/>
  <c r="K19315" i="1"/>
  <c r="K19316" i="1"/>
  <c r="K19317" i="1"/>
  <c r="K19318" i="1"/>
  <c r="K19319" i="1"/>
  <c r="K19320" i="1"/>
  <c r="K19321" i="1"/>
  <c r="K19322" i="1"/>
  <c r="K19323" i="1"/>
  <c r="K19324" i="1"/>
  <c r="K19325" i="1"/>
  <c r="K19326" i="1"/>
  <c r="K19327" i="1"/>
  <c r="K19328" i="1"/>
  <c r="K19329" i="1"/>
  <c r="K19330" i="1"/>
  <c r="K19331" i="1"/>
  <c r="K19332" i="1"/>
  <c r="K19333" i="1"/>
  <c r="K19334" i="1"/>
  <c r="K19335" i="1"/>
  <c r="K19336" i="1"/>
  <c r="K19337" i="1"/>
  <c r="K19338" i="1"/>
  <c r="K19339" i="1"/>
  <c r="K19340" i="1"/>
  <c r="K19341" i="1"/>
  <c r="K19342" i="1"/>
  <c r="K19343" i="1"/>
  <c r="K19344" i="1"/>
  <c r="K19345" i="1"/>
  <c r="K19346" i="1"/>
  <c r="K19347" i="1"/>
  <c r="K19348" i="1"/>
  <c r="K19349" i="1"/>
  <c r="K19350" i="1"/>
  <c r="K19351" i="1"/>
  <c r="K19352" i="1"/>
  <c r="K19353" i="1"/>
  <c r="K19354" i="1"/>
  <c r="K19355" i="1"/>
  <c r="K19356" i="1"/>
  <c r="K19357" i="1"/>
  <c r="K19358" i="1"/>
  <c r="K19359" i="1"/>
  <c r="K19360" i="1"/>
  <c r="K19361" i="1"/>
  <c r="K19362" i="1"/>
  <c r="K19363" i="1"/>
  <c r="K19364" i="1"/>
  <c r="K19365" i="1"/>
  <c r="K19366" i="1"/>
  <c r="K19367" i="1"/>
  <c r="K19368" i="1"/>
  <c r="K19369" i="1"/>
  <c r="K19370" i="1"/>
  <c r="K19371" i="1"/>
  <c r="K19372" i="1"/>
  <c r="K19373" i="1"/>
  <c r="K19374" i="1"/>
  <c r="K19375" i="1"/>
  <c r="K19376" i="1"/>
  <c r="K19377" i="1"/>
  <c r="K19378" i="1"/>
  <c r="K19379" i="1"/>
  <c r="K19380" i="1"/>
  <c r="K19381" i="1"/>
  <c r="K19382" i="1"/>
  <c r="K19383" i="1"/>
  <c r="K19384" i="1"/>
  <c r="K19385" i="1"/>
  <c r="K19386" i="1"/>
  <c r="K19387" i="1"/>
  <c r="K19388" i="1"/>
  <c r="K19389" i="1"/>
  <c r="K19390" i="1"/>
  <c r="K19391" i="1"/>
  <c r="K19392" i="1"/>
  <c r="K19393" i="1"/>
  <c r="K19394" i="1"/>
  <c r="K19395" i="1"/>
  <c r="K19396" i="1"/>
  <c r="K19397" i="1"/>
  <c r="K19398" i="1"/>
  <c r="K19399" i="1"/>
  <c r="K19400" i="1"/>
  <c r="K19401" i="1"/>
  <c r="K19402" i="1"/>
  <c r="K19403" i="1"/>
  <c r="K19404" i="1"/>
  <c r="K19405" i="1"/>
  <c r="K19406" i="1"/>
  <c r="K19407" i="1"/>
  <c r="K19408" i="1"/>
  <c r="K19409" i="1"/>
  <c r="K19410" i="1"/>
  <c r="K19411" i="1"/>
  <c r="K19412" i="1"/>
  <c r="K19413" i="1"/>
  <c r="K19414" i="1"/>
  <c r="K19415" i="1"/>
  <c r="K19416" i="1"/>
  <c r="K19417" i="1"/>
  <c r="K19418" i="1"/>
  <c r="K19419" i="1"/>
  <c r="K19420" i="1"/>
  <c r="K19421" i="1"/>
  <c r="K19422" i="1"/>
  <c r="K19423" i="1"/>
  <c r="K19424" i="1"/>
  <c r="K19425" i="1"/>
  <c r="K19426" i="1"/>
  <c r="K19427" i="1"/>
  <c r="K19428" i="1"/>
  <c r="K19429" i="1"/>
  <c r="K19430" i="1"/>
  <c r="K19431" i="1"/>
  <c r="K19432" i="1"/>
  <c r="K19433" i="1"/>
  <c r="K19434" i="1"/>
  <c r="K19435" i="1"/>
  <c r="K19436" i="1"/>
  <c r="K19437" i="1"/>
  <c r="K19438" i="1"/>
  <c r="K19439" i="1"/>
  <c r="K19440" i="1"/>
  <c r="K19441" i="1"/>
  <c r="K19442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N18902" i="1"/>
  <c r="O18902" i="1" s="1"/>
  <c r="P18902" i="1" s="1"/>
  <c r="N18903" i="1"/>
  <c r="O18903" i="1" s="1"/>
  <c r="P18903" i="1" s="1"/>
  <c r="N18904" i="1"/>
  <c r="O18904" i="1" s="1"/>
  <c r="P18904" i="1" s="1"/>
  <c r="N18905" i="1"/>
  <c r="O18905" i="1" s="1"/>
  <c r="N18906" i="1"/>
  <c r="O18906" i="1" s="1"/>
  <c r="N18907" i="1"/>
  <c r="O18907" i="1" s="1"/>
  <c r="P18907" i="1" s="1"/>
  <c r="N18908" i="1"/>
  <c r="O18908" i="1" s="1"/>
  <c r="P18908" i="1" s="1"/>
  <c r="N18909" i="1"/>
  <c r="O18909" i="1" s="1"/>
  <c r="P18909" i="1" s="1"/>
  <c r="N18910" i="1"/>
  <c r="O18910" i="1" s="1"/>
  <c r="N18911" i="1"/>
  <c r="O18911" i="1" s="1"/>
  <c r="P18911" i="1" s="1"/>
  <c r="N18912" i="1"/>
  <c r="O18912" i="1" s="1"/>
  <c r="N18913" i="1"/>
  <c r="O18913" i="1" s="1"/>
  <c r="P18913" i="1" s="1"/>
  <c r="N18914" i="1"/>
  <c r="O18914" i="1" s="1"/>
  <c r="P18914" i="1" s="1"/>
  <c r="N18915" i="1"/>
  <c r="O18915" i="1" s="1"/>
  <c r="P18915" i="1" s="1"/>
  <c r="N18916" i="1"/>
  <c r="O18916" i="1" s="1"/>
  <c r="P18916" i="1" s="1"/>
  <c r="N18917" i="1"/>
  <c r="O18917" i="1" s="1"/>
  <c r="P18917" i="1" s="1"/>
  <c r="N18918" i="1"/>
  <c r="O18918" i="1" s="1"/>
  <c r="P18918" i="1" s="1"/>
  <c r="N18919" i="1"/>
  <c r="O18919" i="1" s="1"/>
  <c r="P18919" i="1" s="1"/>
  <c r="N18920" i="1"/>
  <c r="O18920" i="1" s="1"/>
  <c r="P18920" i="1" s="1"/>
  <c r="N18921" i="1"/>
  <c r="O18921" i="1" s="1"/>
  <c r="P18921" i="1" s="1"/>
  <c r="N18922" i="1"/>
  <c r="O18922" i="1" s="1"/>
  <c r="P18922" i="1" s="1"/>
  <c r="N18923" i="1"/>
  <c r="O18923" i="1" s="1"/>
  <c r="N18924" i="1"/>
  <c r="O18924" i="1" s="1"/>
  <c r="P18924" i="1" s="1"/>
  <c r="N18925" i="1"/>
  <c r="O18925" i="1" s="1"/>
  <c r="P18925" i="1" s="1"/>
  <c r="N18926" i="1"/>
  <c r="O18926" i="1" s="1"/>
  <c r="N18927" i="1"/>
  <c r="O18927" i="1" s="1"/>
  <c r="P18927" i="1" s="1"/>
  <c r="N18928" i="1"/>
  <c r="O18928" i="1" s="1"/>
  <c r="S18928" i="1" s="1"/>
  <c r="N18929" i="1"/>
  <c r="O18929" i="1" s="1"/>
  <c r="P18929" i="1" s="1"/>
  <c r="N18930" i="1"/>
  <c r="N18931" i="1"/>
  <c r="O18931" i="1" s="1"/>
  <c r="P18931" i="1" s="1"/>
  <c r="N18932" i="1"/>
  <c r="O18932" i="1" s="1"/>
  <c r="P18932" i="1" s="1"/>
  <c r="N18933" i="1"/>
  <c r="O18933" i="1" s="1"/>
  <c r="P18933" i="1" s="1"/>
  <c r="N18934" i="1"/>
  <c r="O18934" i="1" s="1"/>
  <c r="P18934" i="1" s="1"/>
  <c r="N18935" i="1"/>
  <c r="O18935" i="1" s="1"/>
  <c r="S18935" i="1" s="1"/>
  <c r="N18936" i="1"/>
  <c r="O18936" i="1" s="1"/>
  <c r="P18936" i="1" s="1"/>
  <c r="N18937" i="1"/>
  <c r="N18938" i="1"/>
  <c r="O18938" i="1" s="1"/>
  <c r="P18938" i="1" s="1"/>
  <c r="N18939" i="1"/>
  <c r="O18939" i="1" s="1"/>
  <c r="N18940" i="1"/>
  <c r="O18940" i="1" s="1"/>
  <c r="P18940" i="1" s="1"/>
  <c r="N18941" i="1"/>
  <c r="O18941" i="1" s="1"/>
  <c r="P18941" i="1" s="1"/>
  <c r="N18942" i="1"/>
  <c r="O18942" i="1" s="1"/>
  <c r="N18943" i="1"/>
  <c r="O18943" i="1" s="1"/>
  <c r="P18943" i="1" s="1"/>
  <c r="N18944" i="1"/>
  <c r="O18944" i="1" s="1"/>
  <c r="P18944" i="1" s="1"/>
  <c r="N18945" i="1"/>
  <c r="O18945" i="1" s="1"/>
  <c r="P18945" i="1" s="1"/>
  <c r="N18946" i="1"/>
  <c r="O18946" i="1" s="1"/>
  <c r="P18946" i="1" s="1"/>
  <c r="N18947" i="1"/>
  <c r="O18947" i="1" s="1"/>
  <c r="P18947" i="1" s="1"/>
  <c r="N18948" i="1"/>
  <c r="O18948" i="1" s="1"/>
  <c r="N18949" i="1"/>
  <c r="O18949" i="1" s="1"/>
  <c r="N18950" i="1"/>
  <c r="O18950" i="1" s="1"/>
  <c r="P18950" i="1" s="1"/>
  <c r="N18951" i="1"/>
  <c r="O18951" i="1" s="1"/>
  <c r="P18951" i="1" s="1"/>
  <c r="N18952" i="1"/>
  <c r="O18952" i="1" s="1"/>
  <c r="P18952" i="1" s="1"/>
  <c r="N18953" i="1"/>
  <c r="O18953" i="1" s="1"/>
  <c r="N18954" i="1"/>
  <c r="O18954" i="1" s="1"/>
  <c r="P18954" i="1" s="1"/>
  <c r="N18955" i="1"/>
  <c r="O18955" i="1" s="1"/>
  <c r="P18955" i="1" s="1"/>
  <c r="N18956" i="1"/>
  <c r="O18956" i="1" s="1"/>
  <c r="N18957" i="1"/>
  <c r="O18957" i="1" s="1"/>
  <c r="N18958" i="1"/>
  <c r="O18958" i="1" s="1"/>
  <c r="P18958" i="1" s="1"/>
  <c r="N18959" i="1"/>
  <c r="O18959" i="1" s="1"/>
  <c r="P18959" i="1" s="1"/>
  <c r="N18960" i="1"/>
  <c r="O18960" i="1" s="1"/>
  <c r="P18960" i="1" s="1"/>
  <c r="N18961" i="1"/>
  <c r="O18961" i="1" s="1"/>
  <c r="N18962" i="1"/>
  <c r="O18962" i="1" s="1"/>
  <c r="P18962" i="1" s="1"/>
  <c r="N18963" i="1"/>
  <c r="O18963" i="1" s="1"/>
  <c r="P18963" i="1" s="1"/>
  <c r="N18964" i="1"/>
  <c r="O18964" i="1" s="1"/>
  <c r="N18965" i="1"/>
  <c r="O18965" i="1" s="1"/>
  <c r="P18965" i="1" s="1"/>
  <c r="N18966" i="1"/>
  <c r="O18966" i="1" s="1"/>
  <c r="P18966" i="1" s="1"/>
  <c r="N18967" i="1"/>
  <c r="O18967" i="1" s="1"/>
  <c r="P18967" i="1" s="1"/>
  <c r="N18968" i="1"/>
  <c r="O18968" i="1" s="1"/>
  <c r="N18969" i="1"/>
  <c r="O18969" i="1" s="1"/>
  <c r="N18970" i="1"/>
  <c r="O18970" i="1" s="1"/>
  <c r="P18970" i="1" s="1"/>
  <c r="N18971" i="1"/>
  <c r="O18971" i="1" s="1"/>
  <c r="P18971" i="1" s="1"/>
  <c r="N18972" i="1"/>
  <c r="N18973" i="1"/>
  <c r="O18973" i="1" s="1"/>
  <c r="P18973" i="1" s="1"/>
  <c r="N18974" i="1"/>
  <c r="O18974" i="1" s="1"/>
  <c r="N18975" i="1"/>
  <c r="O18975" i="1" s="1"/>
  <c r="N18976" i="1"/>
  <c r="O18976" i="1" s="1"/>
  <c r="P18976" i="1" s="1"/>
  <c r="N18977" i="1"/>
  <c r="O18977" i="1" s="1"/>
  <c r="P18977" i="1" s="1"/>
  <c r="N18978" i="1"/>
  <c r="O18978" i="1" s="1"/>
  <c r="P18978" i="1" s="1"/>
  <c r="N18979" i="1"/>
  <c r="O18979" i="1" s="1"/>
  <c r="P18979" i="1" s="1"/>
  <c r="N18980" i="1"/>
  <c r="O18980" i="1" s="1"/>
  <c r="P18980" i="1" s="1"/>
  <c r="N18981" i="1"/>
  <c r="O18981" i="1" s="1"/>
  <c r="P18981" i="1" s="1"/>
  <c r="N18982" i="1"/>
  <c r="O18982" i="1" s="1"/>
  <c r="P18982" i="1" s="1"/>
  <c r="N18983" i="1"/>
  <c r="O18983" i="1" s="1"/>
  <c r="S18983" i="1" s="1"/>
  <c r="N18984" i="1"/>
  <c r="O18984" i="1" s="1"/>
  <c r="P18984" i="1" s="1"/>
  <c r="N18985" i="1"/>
  <c r="O18985" i="1" s="1"/>
  <c r="P18985" i="1" s="1"/>
  <c r="N18986" i="1"/>
  <c r="O18986" i="1" s="1"/>
  <c r="N18987" i="1"/>
  <c r="O18987" i="1" s="1"/>
  <c r="P18987" i="1" s="1"/>
  <c r="N18988" i="1"/>
  <c r="N18989" i="1"/>
  <c r="O18989" i="1" s="1"/>
  <c r="P18989" i="1" s="1"/>
  <c r="N18990" i="1"/>
  <c r="O18990" i="1" s="1"/>
  <c r="P18990" i="1" s="1"/>
  <c r="N18991" i="1"/>
  <c r="O18991" i="1" s="1"/>
  <c r="N18992" i="1"/>
  <c r="O18992" i="1" s="1"/>
  <c r="P18992" i="1" s="1"/>
  <c r="N18993" i="1"/>
  <c r="O18993" i="1" s="1"/>
  <c r="N18994" i="1"/>
  <c r="O18994" i="1" s="1"/>
  <c r="V18994" i="1" s="1"/>
  <c r="N18995" i="1"/>
  <c r="O18995" i="1" s="1"/>
  <c r="V18995" i="1" s="1"/>
  <c r="N18996" i="1"/>
  <c r="O18996" i="1" s="1"/>
  <c r="P18996" i="1" s="1"/>
  <c r="N18997" i="1"/>
  <c r="O18997" i="1" s="1"/>
  <c r="P18997" i="1" s="1"/>
  <c r="N18998" i="1"/>
  <c r="O18998" i="1" s="1"/>
  <c r="P18998" i="1" s="1"/>
  <c r="N18999" i="1"/>
  <c r="O18999" i="1" s="1"/>
  <c r="P18999" i="1" s="1"/>
  <c r="N19000" i="1"/>
  <c r="O19000" i="1" s="1"/>
  <c r="P19000" i="1" s="1"/>
  <c r="N19001" i="1"/>
  <c r="O19001" i="1" s="1"/>
  <c r="N19002" i="1"/>
  <c r="O19002" i="1" s="1"/>
  <c r="N19003" i="1"/>
  <c r="O19003" i="1" s="1"/>
  <c r="N19004" i="1"/>
  <c r="O19004" i="1" s="1"/>
  <c r="P19004" i="1" s="1"/>
  <c r="N19005" i="1"/>
  <c r="O19005" i="1" s="1"/>
  <c r="T19005" i="1" s="1"/>
  <c r="N19006" i="1"/>
  <c r="O19006" i="1" s="1"/>
  <c r="P19006" i="1" s="1"/>
  <c r="N19007" i="1"/>
  <c r="O19007" i="1" s="1"/>
  <c r="P19007" i="1" s="1"/>
  <c r="N19008" i="1"/>
  <c r="O19008" i="1" s="1"/>
  <c r="N19009" i="1"/>
  <c r="O19009" i="1" s="1"/>
  <c r="P19009" i="1" s="1"/>
  <c r="N19010" i="1"/>
  <c r="O19010" i="1" s="1"/>
  <c r="P19010" i="1" s="1"/>
  <c r="N19011" i="1"/>
  <c r="O19011" i="1" s="1"/>
  <c r="N19012" i="1"/>
  <c r="O19012" i="1" s="1"/>
  <c r="P19012" i="1" s="1"/>
  <c r="N19013" i="1"/>
  <c r="O19013" i="1" s="1"/>
  <c r="P19013" i="1" s="1"/>
  <c r="N19014" i="1"/>
  <c r="O19014" i="1" s="1"/>
  <c r="P19014" i="1" s="1"/>
  <c r="N19015" i="1"/>
  <c r="O19015" i="1" s="1"/>
  <c r="N19016" i="1"/>
  <c r="O19016" i="1" s="1"/>
  <c r="P19016" i="1" s="1"/>
  <c r="N19017" i="1"/>
  <c r="O19017" i="1" s="1"/>
  <c r="P19017" i="1" s="1"/>
  <c r="N19018" i="1"/>
  <c r="O19018" i="1" s="1"/>
  <c r="P19018" i="1" s="1"/>
  <c r="N19019" i="1"/>
  <c r="O19019" i="1" s="1"/>
  <c r="P19019" i="1" s="1"/>
  <c r="N19020" i="1"/>
  <c r="O19020" i="1" s="1"/>
  <c r="N19021" i="1"/>
  <c r="O19021" i="1" s="1"/>
  <c r="P19021" i="1" s="1"/>
  <c r="N19022" i="1"/>
  <c r="O19022" i="1" s="1"/>
  <c r="P19022" i="1" s="1"/>
  <c r="N19023" i="1"/>
  <c r="O19023" i="1" s="1"/>
  <c r="N19024" i="1"/>
  <c r="O19024" i="1" s="1"/>
  <c r="P19024" i="1" s="1"/>
  <c r="N19025" i="1"/>
  <c r="O19025" i="1" s="1"/>
  <c r="P19025" i="1" s="1"/>
  <c r="N19026" i="1"/>
  <c r="N19027" i="1"/>
  <c r="O19027" i="1" s="1"/>
  <c r="P19027" i="1" s="1"/>
  <c r="N19028" i="1"/>
  <c r="O19028" i="1" s="1"/>
  <c r="P19028" i="1" s="1"/>
  <c r="N19029" i="1"/>
  <c r="O19029" i="1" s="1"/>
  <c r="N19030" i="1"/>
  <c r="O19030" i="1" s="1"/>
  <c r="N19031" i="1"/>
  <c r="O19031" i="1" s="1"/>
  <c r="P19031" i="1" s="1"/>
  <c r="N19032" i="1"/>
  <c r="O19032" i="1" s="1"/>
  <c r="N19033" i="1"/>
  <c r="N19034" i="1"/>
  <c r="O19034" i="1" s="1"/>
  <c r="P19034" i="1" s="1"/>
  <c r="N19035" i="1"/>
  <c r="O19035" i="1" s="1"/>
  <c r="P19035" i="1" s="1"/>
  <c r="N19036" i="1"/>
  <c r="O19036" i="1" s="1"/>
  <c r="P19036" i="1" s="1"/>
  <c r="N19037" i="1"/>
  <c r="O19037" i="1" s="1"/>
  <c r="P19037" i="1" s="1"/>
  <c r="N19038" i="1"/>
  <c r="O19038" i="1" s="1"/>
  <c r="P19038" i="1" s="1"/>
  <c r="N19039" i="1"/>
  <c r="O19039" i="1" s="1"/>
  <c r="P19039" i="1" s="1"/>
  <c r="N19040" i="1"/>
  <c r="O19040" i="1" s="1"/>
  <c r="P19040" i="1" s="1"/>
  <c r="N19041" i="1"/>
  <c r="O19041" i="1" s="1"/>
  <c r="P19041" i="1" s="1"/>
  <c r="N19042" i="1"/>
  <c r="O19042" i="1" s="1"/>
  <c r="P19042" i="1" s="1"/>
  <c r="N19043" i="1"/>
  <c r="O19043" i="1" s="1"/>
  <c r="N19044" i="1"/>
  <c r="O19044" i="1" s="1"/>
  <c r="P19044" i="1" s="1"/>
  <c r="N19045" i="1"/>
  <c r="O19045" i="1" s="1"/>
  <c r="N19046" i="1"/>
  <c r="O19046" i="1" s="1"/>
  <c r="P19046" i="1" s="1"/>
  <c r="N19047" i="1"/>
  <c r="O19047" i="1" s="1"/>
  <c r="N19048" i="1"/>
  <c r="O19048" i="1" s="1"/>
  <c r="P19048" i="1" s="1"/>
  <c r="N19049" i="1"/>
  <c r="O19049" i="1" s="1"/>
  <c r="P19049" i="1" s="1"/>
  <c r="N19050" i="1"/>
  <c r="O19050" i="1" s="1"/>
  <c r="P19050" i="1" s="1"/>
  <c r="N19051" i="1"/>
  <c r="O19051" i="1" s="1"/>
  <c r="N19052" i="1"/>
  <c r="O19052" i="1" s="1"/>
  <c r="N19053" i="1"/>
  <c r="N19054" i="1"/>
  <c r="O19054" i="1" s="1"/>
  <c r="P19054" i="1" s="1"/>
  <c r="N19055" i="1"/>
  <c r="O19055" i="1" s="1"/>
  <c r="P19055" i="1" s="1"/>
  <c r="N19056" i="1"/>
  <c r="O19056" i="1" s="1"/>
  <c r="P19056" i="1" s="1"/>
  <c r="N19057" i="1"/>
  <c r="O19057" i="1" s="1"/>
  <c r="N19058" i="1"/>
  <c r="O19058" i="1" s="1"/>
  <c r="N19059" i="1"/>
  <c r="O19059" i="1" s="1"/>
  <c r="P19059" i="1" s="1"/>
  <c r="N19060" i="1"/>
  <c r="O19060" i="1" s="1"/>
  <c r="P19060" i="1" s="1"/>
  <c r="N19061" i="1"/>
  <c r="O19061" i="1" s="1"/>
  <c r="P19061" i="1" s="1"/>
  <c r="N19062" i="1"/>
  <c r="O19062" i="1" s="1"/>
  <c r="N19063" i="1"/>
  <c r="O19063" i="1" s="1"/>
  <c r="P19063" i="1" s="1"/>
  <c r="N19064" i="1"/>
  <c r="O19064" i="1" s="1"/>
  <c r="P19064" i="1" s="1"/>
  <c r="N19065" i="1"/>
  <c r="O19065" i="1" s="1"/>
  <c r="P19065" i="1" s="1"/>
  <c r="N19066" i="1"/>
  <c r="O19066" i="1" s="1"/>
  <c r="P19066" i="1" s="1"/>
  <c r="N19067" i="1"/>
  <c r="O19067" i="1" s="1"/>
  <c r="N19068" i="1"/>
  <c r="O19068" i="1" s="1"/>
  <c r="N19069" i="1"/>
  <c r="O19069" i="1" s="1"/>
  <c r="P19069" i="1" s="1"/>
  <c r="N19070" i="1"/>
  <c r="O19070" i="1" s="1"/>
  <c r="P19070" i="1" s="1"/>
  <c r="N19071" i="1"/>
  <c r="O19071" i="1" s="1"/>
  <c r="P19071" i="1" s="1"/>
  <c r="N19072" i="1"/>
  <c r="N19073" i="1"/>
  <c r="O19073" i="1" s="1"/>
  <c r="P19073" i="1" s="1"/>
  <c r="N19074" i="1"/>
  <c r="O19074" i="1" s="1"/>
  <c r="P19074" i="1" s="1"/>
  <c r="N19075" i="1"/>
  <c r="O19075" i="1" s="1"/>
  <c r="N19076" i="1"/>
  <c r="O19076" i="1" s="1"/>
  <c r="P19076" i="1" s="1"/>
  <c r="N19077" i="1"/>
  <c r="O19077" i="1" s="1"/>
  <c r="P19077" i="1" s="1"/>
  <c r="N19078" i="1"/>
  <c r="O19078" i="1" s="1"/>
  <c r="P19078" i="1" s="1"/>
  <c r="N19079" i="1"/>
  <c r="O19079" i="1" s="1"/>
  <c r="P19079" i="1" s="1"/>
  <c r="N19080" i="1"/>
  <c r="O19080" i="1" s="1"/>
  <c r="N19081" i="1"/>
  <c r="O19081" i="1" s="1"/>
  <c r="P19081" i="1" s="1"/>
  <c r="N19082" i="1"/>
  <c r="O19082" i="1" s="1"/>
  <c r="P19082" i="1" s="1"/>
  <c r="N19083" i="1"/>
  <c r="O19083" i="1" s="1"/>
  <c r="P19083" i="1" s="1"/>
  <c r="N19084" i="1"/>
  <c r="O19084" i="1" s="1"/>
  <c r="N19085" i="1"/>
  <c r="O19085" i="1" s="1"/>
  <c r="P19085" i="1" s="1"/>
  <c r="N19086" i="1"/>
  <c r="O19086" i="1" s="1"/>
  <c r="P19086" i="1" s="1"/>
  <c r="N19087" i="1"/>
  <c r="O19087" i="1" s="1"/>
  <c r="P19087" i="1" s="1"/>
  <c r="N19088" i="1"/>
  <c r="O19088" i="1" s="1"/>
  <c r="P19088" i="1" s="1"/>
  <c r="N19089" i="1"/>
  <c r="O19089" i="1" s="1"/>
  <c r="P19089" i="1" s="1"/>
  <c r="N19090" i="1"/>
  <c r="O19090" i="1" s="1"/>
  <c r="P19090" i="1" s="1"/>
  <c r="N19091" i="1"/>
  <c r="O19091" i="1" s="1"/>
  <c r="P19091" i="1" s="1"/>
  <c r="N19092" i="1"/>
  <c r="O19092" i="1" s="1"/>
  <c r="P19092" i="1" s="1"/>
  <c r="N19093" i="1"/>
  <c r="O19093" i="1" s="1"/>
  <c r="P19093" i="1" s="1"/>
  <c r="N19094" i="1"/>
  <c r="O19094" i="1" s="1"/>
  <c r="N19095" i="1"/>
  <c r="O19095" i="1" s="1"/>
  <c r="P19095" i="1" s="1"/>
  <c r="N19096" i="1"/>
  <c r="O19096" i="1" s="1"/>
  <c r="P19096" i="1" s="1"/>
  <c r="N19097" i="1"/>
  <c r="O19097" i="1" s="1"/>
  <c r="P19097" i="1" s="1"/>
  <c r="N19098" i="1"/>
  <c r="O19098" i="1" s="1"/>
  <c r="P19098" i="1" s="1"/>
  <c r="N19099" i="1"/>
  <c r="O19099" i="1" s="1"/>
  <c r="S19099" i="1" s="1"/>
  <c r="N19100" i="1"/>
  <c r="O19100" i="1" s="1"/>
  <c r="P19100" i="1" s="1"/>
  <c r="N19101" i="1"/>
  <c r="O19101" i="1" s="1"/>
  <c r="P19101" i="1" s="1"/>
  <c r="N19102" i="1"/>
  <c r="O19102" i="1" s="1"/>
  <c r="P19102" i="1" s="1"/>
  <c r="N19103" i="1"/>
  <c r="O19103" i="1" s="1"/>
  <c r="N19104" i="1"/>
  <c r="O19104" i="1" s="1"/>
  <c r="P19104" i="1" s="1"/>
  <c r="N19105" i="1"/>
  <c r="O19105" i="1" s="1"/>
  <c r="S19105" i="1" s="1"/>
  <c r="N19106" i="1"/>
  <c r="O19106" i="1" s="1"/>
  <c r="P19106" i="1" s="1"/>
  <c r="N19107" i="1"/>
  <c r="O19107" i="1" s="1"/>
  <c r="S19107" i="1" s="1"/>
  <c r="N19108" i="1"/>
  <c r="O19108" i="1" s="1"/>
  <c r="P19108" i="1" s="1"/>
  <c r="N19109" i="1"/>
  <c r="O19109" i="1" s="1"/>
  <c r="P19109" i="1" s="1"/>
  <c r="N19110" i="1"/>
  <c r="O19110" i="1" s="1"/>
  <c r="N19111" i="1"/>
  <c r="O19111" i="1" s="1"/>
  <c r="P19111" i="1" s="1"/>
  <c r="N19112" i="1"/>
  <c r="O19112" i="1" s="1"/>
  <c r="N19113" i="1"/>
  <c r="O19113" i="1" s="1"/>
  <c r="N19114" i="1"/>
  <c r="O19114" i="1" s="1"/>
  <c r="P19114" i="1" s="1"/>
  <c r="N19115" i="1"/>
  <c r="O19115" i="1" s="1"/>
  <c r="P19115" i="1" s="1"/>
  <c r="N19116" i="1"/>
  <c r="O19116" i="1" s="1"/>
  <c r="P19116" i="1" s="1"/>
  <c r="N19117" i="1"/>
  <c r="O19117" i="1" s="1"/>
  <c r="P19117" i="1" s="1"/>
  <c r="N19118" i="1"/>
  <c r="O19118" i="1" s="1"/>
  <c r="P19118" i="1" s="1"/>
  <c r="N19119" i="1"/>
  <c r="O19119" i="1" s="1"/>
  <c r="N19120" i="1"/>
  <c r="O19120" i="1" s="1"/>
  <c r="P19120" i="1" s="1"/>
  <c r="N19121" i="1"/>
  <c r="O19121" i="1" s="1"/>
  <c r="N19122" i="1"/>
  <c r="O19122" i="1" s="1"/>
  <c r="P19122" i="1" s="1"/>
  <c r="N19123" i="1"/>
  <c r="O19123" i="1" s="1"/>
  <c r="P19123" i="1" s="1"/>
  <c r="N19124" i="1"/>
  <c r="O19124" i="1" s="1"/>
  <c r="P19124" i="1" s="1"/>
  <c r="N19125" i="1"/>
  <c r="O19125" i="1" s="1"/>
  <c r="P19125" i="1" s="1"/>
  <c r="N19126" i="1"/>
  <c r="O19126" i="1" s="1"/>
  <c r="P19126" i="1" s="1"/>
  <c r="N19127" i="1"/>
  <c r="O19127" i="1" s="1"/>
  <c r="N19128" i="1"/>
  <c r="O19128" i="1" s="1"/>
  <c r="P19128" i="1" s="1"/>
  <c r="N19129" i="1"/>
  <c r="O19129" i="1" s="1"/>
  <c r="P19129" i="1" s="1"/>
  <c r="N19130" i="1"/>
  <c r="O19130" i="1" s="1"/>
  <c r="P19130" i="1" s="1"/>
  <c r="N19131" i="1"/>
  <c r="O19131" i="1" s="1"/>
  <c r="N19132" i="1"/>
  <c r="O19132" i="1" s="1"/>
  <c r="N19133" i="1"/>
  <c r="O19133" i="1" s="1"/>
  <c r="P19133" i="1" s="1"/>
  <c r="N19134" i="1"/>
  <c r="O19134" i="1" s="1"/>
  <c r="P19134" i="1" s="1"/>
  <c r="N19135" i="1"/>
  <c r="O19135" i="1" s="1"/>
  <c r="P19135" i="1" s="1"/>
  <c r="N19136" i="1"/>
  <c r="O19136" i="1" s="1"/>
  <c r="P19136" i="1" s="1"/>
  <c r="N19137" i="1"/>
  <c r="O19137" i="1" s="1"/>
  <c r="N19138" i="1"/>
  <c r="O19138" i="1" s="1"/>
  <c r="P19138" i="1" s="1"/>
  <c r="N19139" i="1"/>
  <c r="O19139" i="1" s="1"/>
  <c r="N19140" i="1"/>
  <c r="O19140" i="1" s="1"/>
  <c r="P19140" i="1" s="1"/>
  <c r="N19141" i="1"/>
  <c r="O19141" i="1" s="1"/>
  <c r="P19141" i="1" s="1"/>
  <c r="N19142" i="1"/>
  <c r="O19142" i="1" s="1"/>
  <c r="P19142" i="1" s="1"/>
  <c r="N19143" i="1"/>
  <c r="O19143" i="1" s="1"/>
  <c r="P19143" i="1" s="1"/>
  <c r="N19144" i="1"/>
  <c r="O19144" i="1" s="1"/>
  <c r="N19145" i="1"/>
  <c r="O19145" i="1" s="1"/>
  <c r="P19145" i="1" s="1"/>
  <c r="N19146" i="1"/>
  <c r="O19146" i="1" s="1"/>
  <c r="P19146" i="1" s="1"/>
  <c r="N19147" i="1"/>
  <c r="O19147" i="1" s="1"/>
  <c r="N19148" i="1"/>
  <c r="O19148" i="1" s="1"/>
  <c r="P19148" i="1" s="1"/>
  <c r="N19149" i="1"/>
  <c r="O19149" i="1" s="1"/>
  <c r="P19149" i="1" s="1"/>
  <c r="N19150" i="1"/>
  <c r="O19150" i="1" s="1"/>
  <c r="P19150" i="1" s="1"/>
  <c r="N19151" i="1"/>
  <c r="O19151" i="1" s="1"/>
  <c r="P19151" i="1" s="1"/>
  <c r="N19152" i="1"/>
  <c r="O19152" i="1" s="1"/>
  <c r="N19153" i="1"/>
  <c r="O19153" i="1" s="1"/>
  <c r="N19154" i="1"/>
  <c r="O19154" i="1" s="1"/>
  <c r="P19154" i="1" s="1"/>
  <c r="N19155" i="1"/>
  <c r="O19155" i="1" s="1"/>
  <c r="P19155" i="1" s="1"/>
  <c r="N19156" i="1"/>
  <c r="O19156" i="1" s="1"/>
  <c r="P19156" i="1" s="1"/>
  <c r="N19157" i="1"/>
  <c r="O19157" i="1" s="1"/>
  <c r="P19157" i="1" s="1"/>
  <c r="N19158" i="1"/>
  <c r="O19158" i="1" s="1"/>
  <c r="P19158" i="1" s="1"/>
  <c r="N19159" i="1"/>
  <c r="O19159" i="1" s="1"/>
  <c r="P19159" i="1" s="1"/>
  <c r="N19160" i="1"/>
  <c r="O19160" i="1" s="1"/>
  <c r="P19160" i="1" s="1"/>
  <c r="N19161" i="1"/>
  <c r="O19161" i="1" s="1"/>
  <c r="P19161" i="1" s="1"/>
  <c r="N19162" i="1"/>
  <c r="O19162" i="1" s="1"/>
  <c r="P19162" i="1" s="1"/>
  <c r="N19163" i="1"/>
  <c r="O19163" i="1" s="1"/>
  <c r="P19163" i="1" s="1"/>
  <c r="N19164" i="1"/>
  <c r="O19164" i="1" s="1"/>
  <c r="P19164" i="1" s="1"/>
  <c r="N19165" i="1"/>
  <c r="O19165" i="1" s="1"/>
  <c r="P19165" i="1" s="1"/>
  <c r="N19166" i="1"/>
  <c r="O19166" i="1" s="1"/>
  <c r="P19166" i="1" s="1"/>
  <c r="N19167" i="1"/>
  <c r="O19167" i="1" s="1"/>
  <c r="P19167" i="1" s="1"/>
  <c r="N19168" i="1"/>
  <c r="O19168" i="1" s="1"/>
  <c r="P19168" i="1" s="1"/>
  <c r="N19169" i="1"/>
  <c r="O19169" i="1" s="1"/>
  <c r="S19169" i="1" s="1"/>
  <c r="N19170" i="1"/>
  <c r="N19171" i="1"/>
  <c r="O19171" i="1" s="1"/>
  <c r="P19171" i="1" s="1"/>
  <c r="N19172" i="1"/>
  <c r="O19172" i="1" s="1"/>
  <c r="P19172" i="1" s="1"/>
  <c r="N19173" i="1"/>
  <c r="O19173" i="1" s="1"/>
  <c r="P19173" i="1" s="1"/>
  <c r="N19174" i="1"/>
  <c r="N19175" i="1"/>
  <c r="O19175" i="1" s="1"/>
  <c r="P19175" i="1" s="1"/>
  <c r="N19176" i="1"/>
  <c r="O19176" i="1" s="1"/>
  <c r="P19176" i="1" s="1"/>
  <c r="N19177" i="1"/>
  <c r="N19178" i="1"/>
  <c r="O19178" i="1" s="1"/>
  <c r="P19178" i="1" s="1"/>
  <c r="N19179" i="1"/>
  <c r="O19179" i="1" s="1"/>
  <c r="N19180" i="1"/>
  <c r="O19180" i="1" s="1"/>
  <c r="P19180" i="1" s="1"/>
  <c r="N19181" i="1"/>
  <c r="N19182" i="1"/>
  <c r="O19182" i="1" s="1"/>
  <c r="P19182" i="1" s="1"/>
  <c r="N19183" i="1"/>
  <c r="O19183" i="1" s="1"/>
  <c r="N19184" i="1"/>
  <c r="O19184" i="1" s="1"/>
  <c r="S19184" i="1" s="1"/>
  <c r="N19185" i="1"/>
  <c r="O19185" i="1" s="1"/>
  <c r="P19185" i="1" s="1"/>
  <c r="N19186" i="1"/>
  <c r="O19186" i="1" s="1"/>
  <c r="P19186" i="1" s="1"/>
  <c r="N19187" i="1"/>
  <c r="O19187" i="1" s="1"/>
  <c r="P19187" i="1" s="1"/>
  <c r="N19188" i="1"/>
  <c r="O19188" i="1" s="1"/>
  <c r="P19188" i="1" s="1"/>
  <c r="N19189" i="1"/>
  <c r="O19189" i="1" s="1"/>
  <c r="P19189" i="1" s="1"/>
  <c r="N19190" i="1"/>
  <c r="O19190" i="1" s="1"/>
  <c r="P19190" i="1" s="1"/>
  <c r="N19191" i="1"/>
  <c r="O19191" i="1" s="1"/>
  <c r="P19191" i="1" s="1"/>
  <c r="N19192" i="1"/>
  <c r="O19192" i="1" s="1"/>
  <c r="N19193" i="1"/>
  <c r="O19193" i="1" s="1"/>
  <c r="N19194" i="1"/>
  <c r="O19194" i="1" s="1"/>
  <c r="P19194" i="1" s="1"/>
  <c r="N19195" i="1"/>
  <c r="O19195" i="1" s="1"/>
  <c r="P19195" i="1" s="1"/>
  <c r="N19196" i="1"/>
  <c r="O19196" i="1" s="1"/>
  <c r="P19196" i="1" s="1"/>
  <c r="N19197" i="1"/>
  <c r="N19198" i="1"/>
  <c r="O19198" i="1" s="1"/>
  <c r="P19198" i="1" s="1"/>
  <c r="N19199" i="1"/>
  <c r="O19199" i="1" s="1"/>
  <c r="P19199" i="1" s="1"/>
  <c r="N19200" i="1"/>
  <c r="O19200" i="1" s="1"/>
  <c r="P19200" i="1" s="1"/>
  <c r="N19201" i="1"/>
  <c r="O19201" i="1" s="1"/>
  <c r="P19201" i="1" s="1"/>
  <c r="N19202" i="1"/>
  <c r="O19202" i="1" s="1"/>
  <c r="P19202" i="1" s="1"/>
  <c r="N19203" i="1"/>
  <c r="O19203" i="1" s="1"/>
  <c r="N19204" i="1"/>
  <c r="O19204" i="1" s="1"/>
  <c r="P19204" i="1" s="1"/>
  <c r="N19205" i="1"/>
  <c r="O19205" i="1" s="1"/>
  <c r="N19206" i="1"/>
  <c r="O19206" i="1" s="1"/>
  <c r="P19206" i="1" s="1"/>
  <c r="N19207" i="1"/>
  <c r="O19207" i="1" s="1"/>
  <c r="T19207" i="1" s="1"/>
  <c r="N19208" i="1"/>
  <c r="O19208" i="1" s="1"/>
  <c r="P19208" i="1" s="1"/>
  <c r="N19209" i="1"/>
  <c r="O19209" i="1" s="1"/>
  <c r="P19209" i="1" s="1"/>
  <c r="N19210" i="1"/>
  <c r="O19210" i="1" s="1"/>
  <c r="P19210" i="1" s="1"/>
  <c r="N19211" i="1"/>
  <c r="O19211" i="1" s="1"/>
  <c r="P19211" i="1" s="1"/>
  <c r="N19212" i="1"/>
  <c r="O19212" i="1" s="1"/>
  <c r="P19212" i="1" s="1"/>
  <c r="N19213" i="1"/>
  <c r="O19213" i="1" s="1"/>
  <c r="P19213" i="1" s="1"/>
  <c r="N19214" i="1"/>
  <c r="O19214" i="1" s="1"/>
  <c r="P19214" i="1" s="1"/>
  <c r="N19215" i="1"/>
  <c r="O19215" i="1" s="1"/>
  <c r="P19215" i="1" s="1"/>
  <c r="N19216" i="1"/>
  <c r="O19216" i="1" s="1"/>
  <c r="P19216" i="1" s="1"/>
  <c r="N19217" i="1"/>
  <c r="O19217" i="1" s="1"/>
  <c r="P19217" i="1" s="1"/>
  <c r="N19218" i="1"/>
  <c r="O19218" i="1" s="1"/>
  <c r="P19218" i="1" s="1"/>
  <c r="N19219" i="1"/>
  <c r="O19219" i="1" s="1"/>
  <c r="P19219" i="1" s="1"/>
  <c r="N19220" i="1"/>
  <c r="O19220" i="1" s="1"/>
  <c r="N19221" i="1"/>
  <c r="N19222" i="1"/>
  <c r="O19222" i="1" s="1"/>
  <c r="P19222" i="1" s="1"/>
  <c r="N19223" i="1"/>
  <c r="O19223" i="1" s="1"/>
  <c r="N19224" i="1"/>
  <c r="O19224" i="1" s="1"/>
  <c r="P19224" i="1" s="1"/>
  <c r="N19225" i="1"/>
  <c r="O19225" i="1" s="1"/>
  <c r="P19225" i="1" s="1"/>
  <c r="N19226" i="1"/>
  <c r="O19226" i="1" s="1"/>
  <c r="P19226" i="1" s="1"/>
  <c r="N19227" i="1"/>
  <c r="O19227" i="1" s="1"/>
  <c r="P19227" i="1" s="1"/>
  <c r="N19228" i="1"/>
  <c r="O19228" i="1" s="1"/>
  <c r="P19228" i="1" s="1"/>
  <c r="N19229" i="1"/>
  <c r="O19229" i="1" s="1"/>
  <c r="P19229" i="1" s="1"/>
  <c r="N19230" i="1"/>
  <c r="O19230" i="1" s="1"/>
  <c r="P19230" i="1" s="1"/>
  <c r="N19231" i="1"/>
  <c r="O19231" i="1" s="1"/>
  <c r="N19232" i="1"/>
  <c r="O19232" i="1" s="1"/>
  <c r="P19232" i="1" s="1"/>
  <c r="N19233" i="1"/>
  <c r="O19233" i="1" s="1"/>
  <c r="P19233" i="1" s="1"/>
  <c r="N19234" i="1"/>
  <c r="O19234" i="1" s="1"/>
  <c r="P19234" i="1" s="1"/>
  <c r="N19235" i="1"/>
  <c r="O19235" i="1" s="1"/>
  <c r="P19235" i="1" s="1"/>
  <c r="N19236" i="1"/>
  <c r="O19236" i="1" s="1"/>
  <c r="P19236" i="1" s="1"/>
  <c r="N19237" i="1"/>
  <c r="O19237" i="1" s="1"/>
  <c r="P19237" i="1" s="1"/>
  <c r="N19238" i="1"/>
  <c r="O19238" i="1" s="1"/>
  <c r="P19238" i="1" s="1"/>
  <c r="N19239" i="1"/>
  <c r="O19239" i="1" s="1"/>
  <c r="P19239" i="1" s="1"/>
  <c r="N19240" i="1"/>
  <c r="O19240" i="1" s="1"/>
  <c r="N19241" i="1"/>
  <c r="O19241" i="1" s="1"/>
  <c r="P19241" i="1" s="1"/>
  <c r="N19242" i="1"/>
  <c r="O19242" i="1" s="1"/>
  <c r="P19242" i="1" s="1"/>
  <c r="N19243" i="1"/>
  <c r="O19243" i="1" s="1"/>
  <c r="P19243" i="1" s="1"/>
  <c r="N19244" i="1"/>
  <c r="O19244" i="1" s="1"/>
  <c r="S19244" i="1" s="1"/>
  <c r="N19245" i="1"/>
  <c r="O19245" i="1" s="1"/>
  <c r="P19245" i="1" s="1"/>
  <c r="N19246" i="1"/>
  <c r="O19246" i="1" s="1"/>
  <c r="P19246" i="1" s="1"/>
  <c r="N19247" i="1"/>
  <c r="O19247" i="1" s="1"/>
  <c r="P19247" i="1" s="1"/>
  <c r="N19248" i="1"/>
  <c r="O19248" i="1" s="1"/>
  <c r="P19248" i="1" s="1"/>
  <c r="N19249" i="1"/>
  <c r="O19249" i="1" s="1"/>
  <c r="N19250" i="1"/>
  <c r="O19250" i="1" s="1"/>
  <c r="N19251" i="1"/>
  <c r="O19251" i="1" s="1"/>
  <c r="N19252" i="1"/>
  <c r="O19252" i="1" s="1"/>
  <c r="P19252" i="1" s="1"/>
  <c r="N19253" i="1"/>
  <c r="O19253" i="1" s="1"/>
  <c r="P19253" i="1" s="1"/>
  <c r="N19254" i="1"/>
  <c r="O19254" i="1" s="1"/>
  <c r="N19255" i="1"/>
  <c r="O19255" i="1" s="1"/>
  <c r="P19255" i="1" s="1"/>
  <c r="N19256" i="1"/>
  <c r="O19256" i="1" s="1"/>
  <c r="P19256" i="1" s="1"/>
  <c r="N19257" i="1"/>
  <c r="O19257" i="1" s="1"/>
  <c r="P19257" i="1" s="1"/>
  <c r="N19258" i="1"/>
  <c r="O19258" i="1" s="1"/>
  <c r="N19259" i="1"/>
  <c r="O19259" i="1" s="1"/>
  <c r="P19259" i="1" s="1"/>
  <c r="N19260" i="1"/>
  <c r="O19260" i="1" s="1"/>
  <c r="P19260" i="1" s="1"/>
  <c r="N19261" i="1"/>
  <c r="O19261" i="1" s="1"/>
  <c r="P19261" i="1" s="1"/>
  <c r="N19262" i="1"/>
  <c r="O19262" i="1" s="1"/>
  <c r="P19262" i="1" s="1"/>
  <c r="N19263" i="1"/>
  <c r="O19263" i="1" s="1"/>
  <c r="P19263" i="1" s="1"/>
  <c r="N19264" i="1"/>
  <c r="N19265" i="1"/>
  <c r="O19265" i="1" s="1"/>
  <c r="P19265" i="1" s="1"/>
  <c r="N19266" i="1"/>
  <c r="O19266" i="1" s="1"/>
  <c r="P19266" i="1" s="1"/>
  <c r="N19267" i="1"/>
  <c r="O19267" i="1" s="1"/>
  <c r="P19267" i="1" s="1"/>
  <c r="N19268" i="1"/>
  <c r="O19268" i="1" s="1"/>
  <c r="P19268" i="1" s="1"/>
  <c r="N19269" i="1"/>
  <c r="O19269" i="1" s="1"/>
  <c r="P19269" i="1" s="1"/>
  <c r="N19270" i="1"/>
  <c r="O19270" i="1" s="1"/>
  <c r="N19271" i="1"/>
  <c r="O19271" i="1" s="1"/>
  <c r="N19272" i="1"/>
  <c r="O19272" i="1" s="1"/>
  <c r="P19272" i="1" s="1"/>
  <c r="N19273" i="1"/>
  <c r="O19273" i="1" s="1"/>
  <c r="P19273" i="1" s="1"/>
  <c r="N19274" i="1"/>
  <c r="O19274" i="1" s="1"/>
  <c r="P19274" i="1" s="1"/>
  <c r="N19275" i="1"/>
  <c r="O19275" i="1" s="1"/>
  <c r="P19275" i="1" s="1"/>
  <c r="N19276" i="1"/>
  <c r="O19276" i="1" s="1"/>
  <c r="N19277" i="1"/>
  <c r="O19277" i="1" s="1"/>
  <c r="P19277" i="1" s="1"/>
  <c r="N19278" i="1"/>
  <c r="O19278" i="1" s="1"/>
  <c r="P19278" i="1" s="1"/>
  <c r="N19279" i="1"/>
  <c r="O19279" i="1" s="1"/>
  <c r="P19279" i="1" s="1"/>
  <c r="N19280" i="1"/>
  <c r="O19280" i="1" s="1"/>
  <c r="N19281" i="1"/>
  <c r="O19281" i="1" s="1"/>
  <c r="P19281" i="1" s="1"/>
  <c r="N19282" i="1"/>
  <c r="O19282" i="1" s="1"/>
  <c r="N19283" i="1"/>
  <c r="N19284" i="1"/>
  <c r="O19284" i="1" s="1"/>
  <c r="N19285" i="1"/>
  <c r="O19285" i="1" s="1"/>
  <c r="P19285" i="1" s="1"/>
  <c r="N19286" i="1"/>
  <c r="O19286" i="1" s="1"/>
  <c r="N19287" i="1"/>
  <c r="O19287" i="1" s="1"/>
  <c r="P19287" i="1" s="1"/>
  <c r="N19288" i="1"/>
  <c r="N19289" i="1"/>
  <c r="O19289" i="1" s="1"/>
  <c r="P19289" i="1" s="1"/>
  <c r="N19290" i="1"/>
  <c r="O19290" i="1" s="1"/>
  <c r="P19290" i="1" s="1"/>
  <c r="N19291" i="1"/>
  <c r="O19291" i="1" s="1"/>
  <c r="P19291" i="1" s="1"/>
  <c r="N19292" i="1"/>
  <c r="N19293" i="1"/>
  <c r="O19293" i="1" s="1"/>
  <c r="N19294" i="1"/>
  <c r="O19294" i="1" s="1"/>
  <c r="P19294" i="1" s="1"/>
  <c r="N19295" i="1"/>
  <c r="O19295" i="1" s="1"/>
  <c r="P19295" i="1" s="1"/>
  <c r="N19296" i="1"/>
  <c r="O19296" i="1" s="1"/>
  <c r="P19296" i="1" s="1"/>
  <c r="N19297" i="1"/>
  <c r="O19297" i="1" s="1"/>
  <c r="P19297" i="1" s="1"/>
  <c r="N19298" i="1"/>
  <c r="O19298" i="1" s="1"/>
  <c r="P19298" i="1" s="1"/>
  <c r="N19299" i="1"/>
  <c r="O19299" i="1" s="1"/>
  <c r="N19300" i="1"/>
  <c r="N19301" i="1"/>
  <c r="O19301" i="1" s="1"/>
  <c r="N19302" i="1"/>
  <c r="O19302" i="1" s="1"/>
  <c r="P19302" i="1" s="1"/>
  <c r="N19303" i="1"/>
  <c r="O19303" i="1" s="1"/>
  <c r="P19303" i="1" s="1"/>
  <c r="N19304" i="1"/>
  <c r="O19304" i="1" s="1"/>
  <c r="N19305" i="1"/>
  <c r="O19305" i="1" s="1"/>
  <c r="P19305" i="1" s="1"/>
  <c r="N19306" i="1"/>
  <c r="O19306" i="1" s="1"/>
  <c r="P19306" i="1" s="1"/>
  <c r="N19307" i="1"/>
  <c r="O19307" i="1" s="1"/>
  <c r="T19307" i="1" s="1"/>
  <c r="N19308" i="1"/>
  <c r="O19308" i="1" s="1"/>
  <c r="P19308" i="1" s="1"/>
  <c r="N19309" i="1"/>
  <c r="O19309" i="1" s="1"/>
  <c r="P19309" i="1" s="1"/>
  <c r="N19310" i="1"/>
  <c r="O19310" i="1" s="1"/>
  <c r="P19310" i="1" s="1"/>
  <c r="N19311" i="1"/>
  <c r="O19311" i="1" s="1"/>
  <c r="P19311" i="1" s="1"/>
  <c r="N19312" i="1"/>
  <c r="O19312" i="1" s="1"/>
  <c r="P19312" i="1" s="1"/>
  <c r="N19313" i="1"/>
  <c r="O19313" i="1" s="1"/>
  <c r="P19313" i="1" s="1"/>
  <c r="N19314" i="1"/>
  <c r="O19314" i="1" s="1"/>
  <c r="N19315" i="1"/>
  <c r="O19315" i="1" s="1"/>
  <c r="P19315" i="1" s="1"/>
  <c r="N19316" i="1"/>
  <c r="O19316" i="1" s="1"/>
  <c r="P19316" i="1" s="1"/>
  <c r="N19317" i="1"/>
  <c r="O19317" i="1" s="1"/>
  <c r="S19317" i="1" s="1"/>
  <c r="N19318" i="1"/>
  <c r="O19318" i="1" s="1"/>
  <c r="P19318" i="1" s="1"/>
  <c r="N19319" i="1"/>
  <c r="O19319" i="1" s="1"/>
  <c r="P19319" i="1" s="1"/>
  <c r="N19320" i="1"/>
  <c r="O19320" i="1" s="1"/>
  <c r="P19320" i="1" s="1"/>
  <c r="N19321" i="1"/>
  <c r="O19321" i="1" s="1"/>
  <c r="N19322" i="1"/>
  <c r="N19323" i="1"/>
  <c r="O19323" i="1" s="1"/>
  <c r="P19323" i="1" s="1"/>
  <c r="N19324" i="1"/>
  <c r="O19324" i="1" s="1"/>
  <c r="P19324" i="1" s="1"/>
  <c r="N19325" i="1"/>
  <c r="O19325" i="1" s="1"/>
  <c r="P19325" i="1" s="1"/>
  <c r="N19326" i="1"/>
  <c r="N19327" i="1"/>
  <c r="O19327" i="1" s="1"/>
  <c r="P19327" i="1" s="1"/>
  <c r="N19328" i="1"/>
  <c r="O19328" i="1" s="1"/>
  <c r="P19328" i="1" s="1"/>
  <c r="N19329" i="1"/>
  <c r="O19329" i="1" s="1"/>
  <c r="P19329" i="1" s="1"/>
  <c r="N19330" i="1"/>
  <c r="N19331" i="1"/>
  <c r="O19331" i="1" s="1"/>
  <c r="P19331" i="1" s="1"/>
  <c r="N19332" i="1"/>
  <c r="O19332" i="1" s="1"/>
  <c r="P19332" i="1" s="1"/>
  <c r="N19333" i="1"/>
  <c r="O19333" i="1" s="1"/>
  <c r="S19333" i="1" s="1"/>
  <c r="N19334" i="1"/>
  <c r="O19334" i="1" s="1"/>
  <c r="P19334" i="1" s="1"/>
  <c r="N19335" i="1"/>
  <c r="O19335" i="1" s="1"/>
  <c r="P19335" i="1" s="1"/>
  <c r="N19336" i="1"/>
  <c r="O19336" i="1" s="1"/>
  <c r="P19336" i="1" s="1"/>
  <c r="N19337" i="1"/>
  <c r="O19337" i="1" s="1"/>
  <c r="P19337" i="1" s="1"/>
  <c r="N19338" i="1"/>
  <c r="O19338" i="1" s="1"/>
  <c r="P19338" i="1" s="1"/>
  <c r="N19339" i="1"/>
  <c r="O19339" i="1" s="1"/>
  <c r="P19339" i="1" s="1"/>
  <c r="N19340" i="1"/>
  <c r="O19340" i="1" s="1"/>
  <c r="P19340" i="1" s="1"/>
  <c r="N19341" i="1"/>
  <c r="O19341" i="1" s="1"/>
  <c r="P19341" i="1" s="1"/>
  <c r="N19342" i="1"/>
  <c r="O19342" i="1" s="1"/>
  <c r="P19342" i="1" s="1"/>
  <c r="N19343" i="1"/>
  <c r="O19343" i="1" s="1"/>
  <c r="P19343" i="1" s="1"/>
  <c r="N19344" i="1"/>
  <c r="O19344" i="1" s="1"/>
  <c r="P19344" i="1" s="1"/>
  <c r="N19345" i="1"/>
  <c r="O19345" i="1" s="1"/>
  <c r="P19345" i="1" s="1"/>
  <c r="N19346" i="1"/>
  <c r="O19346" i="1" s="1"/>
  <c r="P19346" i="1" s="1"/>
  <c r="N19347" i="1"/>
  <c r="O19347" i="1" s="1"/>
  <c r="P19347" i="1" s="1"/>
  <c r="N19348" i="1"/>
  <c r="O19348" i="1" s="1"/>
  <c r="N19349" i="1"/>
  <c r="O19349" i="1" s="1"/>
  <c r="N19350" i="1"/>
  <c r="O19350" i="1" s="1"/>
  <c r="P19350" i="1" s="1"/>
  <c r="N19351" i="1"/>
  <c r="O19351" i="1" s="1"/>
  <c r="N19352" i="1"/>
  <c r="O19352" i="1" s="1"/>
  <c r="P19352" i="1" s="1"/>
  <c r="N19353" i="1"/>
  <c r="O19353" i="1" s="1"/>
  <c r="P19353" i="1" s="1"/>
  <c r="N19354" i="1"/>
  <c r="O19354" i="1" s="1"/>
  <c r="P19354" i="1" s="1"/>
  <c r="N19355" i="1"/>
  <c r="N19356" i="1"/>
  <c r="O19356" i="1" s="1"/>
  <c r="P19356" i="1" s="1"/>
  <c r="N19357" i="1"/>
  <c r="O19357" i="1" s="1"/>
  <c r="P19357" i="1" s="1"/>
  <c r="N19358" i="1"/>
  <c r="O19358" i="1" s="1"/>
  <c r="P19358" i="1" s="1"/>
  <c r="N19359" i="1"/>
  <c r="O19359" i="1" s="1"/>
  <c r="N19360" i="1"/>
  <c r="O19360" i="1" s="1"/>
  <c r="P19360" i="1" s="1"/>
  <c r="N19361" i="1"/>
  <c r="N19362" i="1"/>
  <c r="O19362" i="1" s="1"/>
  <c r="P19362" i="1" s="1"/>
  <c r="N19363" i="1"/>
  <c r="O19363" i="1" s="1"/>
  <c r="P19363" i="1" s="1"/>
  <c r="N19364" i="1"/>
  <c r="O19364" i="1" s="1"/>
  <c r="P19364" i="1" s="1"/>
  <c r="N19365" i="1"/>
  <c r="O19365" i="1" s="1"/>
  <c r="P19365" i="1" s="1"/>
  <c r="N19366" i="1"/>
  <c r="O19366" i="1" s="1"/>
  <c r="N19367" i="1"/>
  <c r="O19367" i="1" s="1"/>
  <c r="P19367" i="1" s="1"/>
  <c r="N19368" i="1"/>
  <c r="O19368" i="1" s="1"/>
  <c r="N19369" i="1"/>
  <c r="O19369" i="1" s="1"/>
  <c r="N19370" i="1"/>
  <c r="O19370" i="1" s="1"/>
  <c r="P19370" i="1" s="1"/>
  <c r="N19371" i="1"/>
  <c r="O19371" i="1" s="1"/>
  <c r="P19371" i="1" s="1"/>
  <c r="N19372" i="1"/>
  <c r="O19372" i="1" s="1"/>
  <c r="P19372" i="1" s="1"/>
  <c r="N19373" i="1"/>
  <c r="O19373" i="1" s="1"/>
  <c r="P19373" i="1" s="1"/>
  <c r="N19374" i="1"/>
  <c r="O19374" i="1" s="1"/>
  <c r="P19374" i="1" s="1"/>
  <c r="N19375" i="1"/>
  <c r="O19375" i="1" s="1"/>
  <c r="P19375" i="1" s="1"/>
  <c r="N19376" i="1"/>
  <c r="O19376" i="1" s="1"/>
  <c r="P19376" i="1" s="1"/>
  <c r="N19377" i="1"/>
  <c r="O19377" i="1" s="1"/>
  <c r="N19378" i="1"/>
  <c r="N19379" i="1"/>
  <c r="O19379" i="1" s="1"/>
  <c r="P19379" i="1" s="1"/>
  <c r="N19380" i="1"/>
  <c r="O19380" i="1" s="1"/>
  <c r="P19380" i="1" s="1"/>
  <c r="N19381" i="1"/>
  <c r="O19381" i="1" s="1"/>
  <c r="P19381" i="1" s="1"/>
  <c r="N19382" i="1"/>
  <c r="N19383" i="1"/>
  <c r="N19384" i="1"/>
  <c r="O19384" i="1" s="1"/>
  <c r="P19384" i="1" s="1"/>
  <c r="N19385" i="1"/>
  <c r="O19385" i="1" s="1"/>
  <c r="P19385" i="1" s="1"/>
  <c r="N19386" i="1"/>
  <c r="O19386" i="1" s="1"/>
  <c r="P19386" i="1" s="1"/>
  <c r="N19387" i="1"/>
  <c r="O19387" i="1" s="1"/>
  <c r="P19387" i="1" s="1"/>
  <c r="N19388" i="1"/>
  <c r="O19388" i="1" s="1"/>
  <c r="P19388" i="1" s="1"/>
  <c r="N19389" i="1"/>
  <c r="O19389" i="1" s="1"/>
  <c r="P19389" i="1" s="1"/>
  <c r="N19390" i="1"/>
  <c r="O19390" i="1" s="1"/>
  <c r="P19390" i="1" s="1"/>
  <c r="N19391" i="1"/>
  <c r="O19391" i="1" s="1"/>
  <c r="P19391" i="1" s="1"/>
  <c r="N19392" i="1"/>
  <c r="O19392" i="1" s="1"/>
  <c r="N19393" i="1"/>
  <c r="N19394" i="1"/>
  <c r="N19395" i="1"/>
  <c r="N19396" i="1"/>
  <c r="O19396" i="1" s="1"/>
  <c r="P19396" i="1" s="1"/>
  <c r="N19397" i="1"/>
  <c r="O19397" i="1" s="1"/>
  <c r="S19397" i="1" s="1"/>
  <c r="N19398" i="1"/>
  <c r="O19398" i="1" s="1"/>
  <c r="P19398" i="1" s="1"/>
  <c r="N19399" i="1"/>
  <c r="O19399" i="1" s="1"/>
  <c r="P19399" i="1" s="1"/>
  <c r="N19400" i="1"/>
  <c r="O19400" i="1" s="1"/>
  <c r="P19400" i="1" s="1"/>
  <c r="N19401" i="1"/>
  <c r="O19401" i="1" s="1"/>
  <c r="P19401" i="1" s="1"/>
  <c r="N19402" i="1"/>
  <c r="O19402" i="1" s="1"/>
  <c r="P19402" i="1" s="1"/>
  <c r="N19403" i="1"/>
  <c r="O19403" i="1" s="1"/>
  <c r="P19403" i="1" s="1"/>
  <c r="N19404" i="1"/>
  <c r="O19404" i="1" s="1"/>
  <c r="N19405" i="1"/>
  <c r="O19405" i="1" s="1"/>
  <c r="N19406" i="1"/>
  <c r="O19406" i="1" s="1"/>
  <c r="P19406" i="1" s="1"/>
  <c r="N19407" i="1"/>
  <c r="O19407" i="1" s="1"/>
  <c r="P19407" i="1" s="1"/>
  <c r="N19408" i="1"/>
  <c r="O19408" i="1" s="1"/>
  <c r="P19408" i="1" s="1"/>
  <c r="N19409" i="1"/>
  <c r="O19409" i="1" s="1"/>
  <c r="P19409" i="1" s="1"/>
  <c r="N19410" i="1"/>
  <c r="O19410" i="1" s="1"/>
  <c r="P19410" i="1" s="1"/>
  <c r="N19411" i="1"/>
  <c r="O19411" i="1" s="1"/>
  <c r="P19411" i="1" s="1"/>
  <c r="N19412" i="1"/>
  <c r="N19413" i="1"/>
  <c r="O19413" i="1" s="1"/>
  <c r="N19414" i="1"/>
  <c r="O19414" i="1" s="1"/>
  <c r="P19414" i="1" s="1"/>
  <c r="N19415" i="1"/>
  <c r="O19415" i="1" s="1"/>
  <c r="N19416" i="1"/>
  <c r="O19416" i="1" s="1"/>
  <c r="P19416" i="1" s="1"/>
  <c r="N19417" i="1"/>
  <c r="O19417" i="1" s="1"/>
  <c r="P19417" i="1" s="1"/>
  <c r="N19418" i="1"/>
  <c r="N19419" i="1"/>
  <c r="O19419" i="1" s="1"/>
  <c r="P19419" i="1" s="1"/>
  <c r="N19420" i="1"/>
  <c r="O19420" i="1" s="1"/>
  <c r="N19421" i="1"/>
  <c r="O19421" i="1" s="1"/>
  <c r="V19421" i="1" s="1"/>
  <c r="N19422" i="1"/>
  <c r="N19423" i="1"/>
  <c r="O19423" i="1" s="1"/>
  <c r="P19423" i="1" s="1"/>
  <c r="N19424" i="1"/>
  <c r="O19424" i="1" s="1"/>
  <c r="P19424" i="1" s="1"/>
  <c r="N19425" i="1"/>
  <c r="O19425" i="1" s="1"/>
  <c r="P19425" i="1" s="1"/>
  <c r="N19426" i="1"/>
  <c r="O19426" i="1" s="1"/>
  <c r="S19426" i="1" s="1"/>
  <c r="N19427" i="1"/>
  <c r="N19428" i="1"/>
  <c r="O19428" i="1" s="1"/>
  <c r="N19429" i="1"/>
  <c r="O19429" i="1" s="1"/>
  <c r="P19429" i="1" s="1"/>
  <c r="N19430" i="1"/>
  <c r="O19430" i="1" s="1"/>
  <c r="P19430" i="1" s="1"/>
  <c r="N19431" i="1"/>
  <c r="O19431" i="1" s="1"/>
  <c r="V19431" i="1" s="1"/>
  <c r="N19432" i="1"/>
  <c r="O19432" i="1" s="1"/>
  <c r="P19432" i="1" s="1"/>
  <c r="N19433" i="1"/>
  <c r="N19434" i="1"/>
  <c r="O19434" i="1" s="1"/>
  <c r="N19435" i="1"/>
  <c r="O19435" i="1" s="1"/>
  <c r="P19435" i="1" s="1"/>
  <c r="N19436" i="1"/>
  <c r="O19436" i="1" s="1"/>
  <c r="N19437" i="1"/>
  <c r="N19438" i="1"/>
  <c r="N19439" i="1"/>
  <c r="O19439" i="1" s="1"/>
  <c r="P19439" i="1" s="1"/>
  <c r="N19440" i="1"/>
  <c r="O19440" i="1" s="1"/>
  <c r="N19441" i="1"/>
  <c r="O19441" i="1" s="1"/>
  <c r="P19441" i="1" s="1"/>
  <c r="N19442" i="1"/>
  <c r="O19442" i="1" s="1"/>
  <c r="P19442" i="1" s="1"/>
  <c r="R18902" i="1"/>
  <c r="R18903" i="1"/>
  <c r="R18904" i="1"/>
  <c r="R18905" i="1"/>
  <c r="R18906" i="1"/>
  <c r="R18907" i="1"/>
  <c r="R18908" i="1"/>
  <c r="R18909" i="1"/>
  <c r="R18910" i="1"/>
  <c r="R18911" i="1"/>
  <c r="R18912" i="1"/>
  <c r="R18913" i="1"/>
  <c r="R18914" i="1"/>
  <c r="R18915" i="1"/>
  <c r="R18916" i="1"/>
  <c r="R18917" i="1"/>
  <c r="R18918" i="1"/>
  <c r="R18919" i="1"/>
  <c r="R18920" i="1"/>
  <c r="R18921" i="1"/>
  <c r="R18922" i="1"/>
  <c r="R18923" i="1"/>
  <c r="R18924" i="1"/>
  <c r="R18925" i="1"/>
  <c r="R18926" i="1"/>
  <c r="R18927" i="1"/>
  <c r="R18928" i="1"/>
  <c r="R18929" i="1"/>
  <c r="R18930" i="1"/>
  <c r="R18931" i="1"/>
  <c r="R18932" i="1"/>
  <c r="R18933" i="1"/>
  <c r="R18934" i="1"/>
  <c r="R18935" i="1"/>
  <c r="R18936" i="1"/>
  <c r="R18937" i="1"/>
  <c r="R18938" i="1"/>
  <c r="R18939" i="1"/>
  <c r="R18940" i="1"/>
  <c r="R18941" i="1"/>
  <c r="R18942" i="1"/>
  <c r="R18943" i="1"/>
  <c r="R18944" i="1"/>
  <c r="R18945" i="1"/>
  <c r="R18946" i="1"/>
  <c r="R18947" i="1"/>
  <c r="R18948" i="1"/>
  <c r="R18949" i="1"/>
  <c r="R18950" i="1"/>
  <c r="R18951" i="1"/>
  <c r="R18952" i="1"/>
  <c r="R18953" i="1"/>
  <c r="R18954" i="1"/>
  <c r="R18955" i="1"/>
  <c r="R18956" i="1"/>
  <c r="R18957" i="1"/>
  <c r="R18958" i="1"/>
  <c r="R18959" i="1"/>
  <c r="R18960" i="1"/>
  <c r="R18961" i="1"/>
  <c r="R18962" i="1"/>
  <c r="R18963" i="1"/>
  <c r="R18964" i="1"/>
  <c r="R18965" i="1"/>
  <c r="R18966" i="1"/>
  <c r="R18967" i="1"/>
  <c r="R18968" i="1"/>
  <c r="R18969" i="1"/>
  <c r="R18970" i="1"/>
  <c r="R18971" i="1"/>
  <c r="R18972" i="1"/>
  <c r="R18973" i="1"/>
  <c r="R18974" i="1"/>
  <c r="R18975" i="1"/>
  <c r="R18976" i="1"/>
  <c r="R18977" i="1"/>
  <c r="R18978" i="1"/>
  <c r="R18979" i="1"/>
  <c r="R18980" i="1"/>
  <c r="R18981" i="1"/>
  <c r="R18982" i="1"/>
  <c r="R18983" i="1"/>
  <c r="R18984" i="1"/>
  <c r="R18985" i="1"/>
  <c r="R18986" i="1"/>
  <c r="R18987" i="1"/>
  <c r="R18988" i="1"/>
  <c r="R18989" i="1"/>
  <c r="R18990" i="1"/>
  <c r="R18991" i="1"/>
  <c r="R18992" i="1"/>
  <c r="R18993" i="1"/>
  <c r="R18994" i="1"/>
  <c r="R18995" i="1"/>
  <c r="R18996" i="1"/>
  <c r="R18997" i="1"/>
  <c r="R18998" i="1"/>
  <c r="R18999" i="1"/>
  <c r="R19000" i="1"/>
  <c r="R19001" i="1"/>
  <c r="R19002" i="1"/>
  <c r="R19003" i="1"/>
  <c r="R19004" i="1"/>
  <c r="R19005" i="1"/>
  <c r="R19006" i="1"/>
  <c r="R19007" i="1"/>
  <c r="R19008" i="1"/>
  <c r="R19009" i="1"/>
  <c r="R19010" i="1"/>
  <c r="R19011" i="1"/>
  <c r="R19012" i="1"/>
  <c r="R19013" i="1"/>
  <c r="R19014" i="1"/>
  <c r="R19015" i="1"/>
  <c r="R19016" i="1"/>
  <c r="R19017" i="1"/>
  <c r="R19018" i="1"/>
  <c r="R19019" i="1"/>
  <c r="R19020" i="1"/>
  <c r="R19021" i="1"/>
  <c r="R19022" i="1"/>
  <c r="R19023" i="1"/>
  <c r="R19024" i="1"/>
  <c r="R19025" i="1"/>
  <c r="R19026" i="1"/>
  <c r="R19027" i="1"/>
  <c r="R19028" i="1"/>
  <c r="R19029" i="1"/>
  <c r="R19030" i="1"/>
  <c r="R19031" i="1"/>
  <c r="R19032" i="1"/>
  <c r="R19033" i="1"/>
  <c r="R19034" i="1"/>
  <c r="R19035" i="1"/>
  <c r="R19036" i="1"/>
  <c r="R19037" i="1"/>
  <c r="R19038" i="1"/>
  <c r="R19039" i="1"/>
  <c r="R19040" i="1"/>
  <c r="R19041" i="1"/>
  <c r="R19042" i="1"/>
  <c r="R19043" i="1"/>
  <c r="R19044" i="1"/>
  <c r="R19045" i="1"/>
  <c r="R19046" i="1"/>
  <c r="R19047" i="1"/>
  <c r="R19048" i="1"/>
  <c r="R19049" i="1"/>
  <c r="R19050" i="1"/>
  <c r="R19051" i="1"/>
  <c r="R19052" i="1"/>
  <c r="R19053" i="1"/>
  <c r="R19054" i="1"/>
  <c r="R19055" i="1"/>
  <c r="R19056" i="1"/>
  <c r="R19057" i="1"/>
  <c r="R19058" i="1"/>
  <c r="R19059" i="1"/>
  <c r="R19060" i="1"/>
  <c r="R19061" i="1"/>
  <c r="R19062" i="1"/>
  <c r="R19063" i="1"/>
  <c r="R19064" i="1"/>
  <c r="R19065" i="1"/>
  <c r="R19066" i="1"/>
  <c r="R19067" i="1"/>
  <c r="R19068" i="1"/>
  <c r="R19069" i="1"/>
  <c r="R19070" i="1"/>
  <c r="R19071" i="1"/>
  <c r="R19072" i="1"/>
  <c r="R19073" i="1"/>
  <c r="R19074" i="1"/>
  <c r="R19075" i="1"/>
  <c r="R19076" i="1"/>
  <c r="R19077" i="1"/>
  <c r="R19078" i="1"/>
  <c r="R19079" i="1"/>
  <c r="R19080" i="1"/>
  <c r="R19081" i="1"/>
  <c r="R19082" i="1"/>
  <c r="R19083" i="1"/>
  <c r="R19084" i="1"/>
  <c r="R19085" i="1"/>
  <c r="R19086" i="1"/>
  <c r="R19087" i="1"/>
  <c r="R19088" i="1"/>
  <c r="R19089" i="1"/>
  <c r="R19090" i="1"/>
  <c r="R19091" i="1"/>
  <c r="R19092" i="1"/>
  <c r="R19093" i="1"/>
  <c r="R19094" i="1"/>
  <c r="R19095" i="1"/>
  <c r="R19096" i="1"/>
  <c r="R19097" i="1"/>
  <c r="R19098" i="1"/>
  <c r="R19099" i="1"/>
  <c r="R19100" i="1"/>
  <c r="R19101" i="1"/>
  <c r="R19102" i="1"/>
  <c r="R19103" i="1"/>
  <c r="R19104" i="1"/>
  <c r="R19105" i="1"/>
  <c r="R19106" i="1"/>
  <c r="R19107" i="1"/>
  <c r="R19108" i="1"/>
  <c r="R19109" i="1"/>
  <c r="R19110" i="1"/>
  <c r="R19111" i="1"/>
  <c r="R19112" i="1"/>
  <c r="R19113" i="1"/>
  <c r="R19114" i="1"/>
  <c r="R19115" i="1"/>
  <c r="R19116" i="1"/>
  <c r="R19117" i="1"/>
  <c r="R19118" i="1"/>
  <c r="R19119" i="1"/>
  <c r="R19120" i="1"/>
  <c r="R19121" i="1"/>
  <c r="R19122" i="1"/>
  <c r="R19123" i="1"/>
  <c r="R19124" i="1"/>
  <c r="R19125" i="1"/>
  <c r="R19126" i="1"/>
  <c r="R19127" i="1"/>
  <c r="R19128" i="1"/>
  <c r="R19129" i="1"/>
  <c r="R19130" i="1"/>
  <c r="R19131" i="1"/>
  <c r="R19132" i="1"/>
  <c r="R19133" i="1"/>
  <c r="R19134" i="1"/>
  <c r="R19135" i="1"/>
  <c r="R19136" i="1"/>
  <c r="R19137" i="1"/>
  <c r="R19138" i="1"/>
  <c r="R19139" i="1"/>
  <c r="R19140" i="1"/>
  <c r="R19141" i="1"/>
  <c r="R19142" i="1"/>
  <c r="R19143" i="1"/>
  <c r="R19144" i="1"/>
  <c r="R19145" i="1"/>
  <c r="R19146" i="1"/>
  <c r="R19147" i="1"/>
  <c r="R19148" i="1"/>
  <c r="R19149" i="1"/>
  <c r="R19150" i="1"/>
  <c r="R19151" i="1"/>
  <c r="R19152" i="1"/>
  <c r="R19153" i="1"/>
  <c r="R19154" i="1"/>
  <c r="R19155" i="1"/>
  <c r="R19156" i="1"/>
  <c r="R19157" i="1"/>
  <c r="R19158" i="1"/>
  <c r="R19159" i="1"/>
  <c r="R19160" i="1"/>
  <c r="R19161" i="1"/>
  <c r="R19162" i="1"/>
  <c r="R19163" i="1"/>
  <c r="R19164" i="1"/>
  <c r="R19165" i="1"/>
  <c r="R19166" i="1"/>
  <c r="R19167" i="1"/>
  <c r="R19168" i="1"/>
  <c r="R19169" i="1"/>
  <c r="R19170" i="1"/>
  <c r="R19171" i="1"/>
  <c r="R19172" i="1"/>
  <c r="R19173" i="1"/>
  <c r="R19174" i="1"/>
  <c r="R19175" i="1"/>
  <c r="R19176" i="1"/>
  <c r="R19177" i="1"/>
  <c r="R19178" i="1"/>
  <c r="R19179" i="1"/>
  <c r="R19180" i="1"/>
  <c r="R19181" i="1"/>
  <c r="R19182" i="1"/>
  <c r="R19183" i="1"/>
  <c r="R19184" i="1"/>
  <c r="R19185" i="1"/>
  <c r="R19186" i="1"/>
  <c r="R19187" i="1"/>
  <c r="R19188" i="1"/>
  <c r="R19189" i="1"/>
  <c r="R19190" i="1"/>
  <c r="R19191" i="1"/>
  <c r="R19192" i="1"/>
  <c r="R19193" i="1"/>
  <c r="R19194" i="1"/>
  <c r="R19195" i="1"/>
  <c r="R19196" i="1"/>
  <c r="R19197" i="1"/>
  <c r="R19198" i="1"/>
  <c r="R19199" i="1"/>
  <c r="R19200" i="1"/>
  <c r="R19201" i="1"/>
  <c r="R19202" i="1"/>
  <c r="R19203" i="1"/>
  <c r="R19204" i="1"/>
  <c r="R19205" i="1"/>
  <c r="R19206" i="1"/>
  <c r="R19207" i="1"/>
  <c r="R19208" i="1"/>
  <c r="R19209" i="1"/>
  <c r="R19210" i="1"/>
  <c r="R19211" i="1"/>
  <c r="R19212" i="1"/>
  <c r="R19213" i="1"/>
  <c r="R19214" i="1"/>
  <c r="R19215" i="1"/>
  <c r="R19216" i="1"/>
  <c r="R19217" i="1"/>
  <c r="R19218" i="1"/>
  <c r="R19219" i="1"/>
  <c r="R19220" i="1"/>
  <c r="R19221" i="1"/>
  <c r="R19222" i="1"/>
  <c r="R19223" i="1"/>
  <c r="R19224" i="1"/>
  <c r="R19225" i="1"/>
  <c r="R19226" i="1"/>
  <c r="R19227" i="1"/>
  <c r="R19228" i="1"/>
  <c r="R19229" i="1"/>
  <c r="R19230" i="1"/>
  <c r="R19231" i="1"/>
  <c r="R19232" i="1"/>
  <c r="R19233" i="1"/>
  <c r="R19234" i="1"/>
  <c r="R19235" i="1"/>
  <c r="R19236" i="1"/>
  <c r="R19237" i="1"/>
  <c r="R19238" i="1"/>
  <c r="R19239" i="1"/>
  <c r="R19240" i="1"/>
  <c r="R19241" i="1"/>
  <c r="R19242" i="1"/>
  <c r="R19243" i="1"/>
  <c r="R19244" i="1"/>
  <c r="R19245" i="1"/>
  <c r="R19246" i="1"/>
  <c r="R19247" i="1"/>
  <c r="R19248" i="1"/>
  <c r="R19249" i="1"/>
  <c r="R19250" i="1"/>
  <c r="R19251" i="1"/>
  <c r="R19252" i="1"/>
  <c r="R19253" i="1"/>
  <c r="R19254" i="1"/>
  <c r="R19255" i="1"/>
  <c r="R19256" i="1"/>
  <c r="R19257" i="1"/>
  <c r="R19258" i="1"/>
  <c r="R19259" i="1"/>
  <c r="R19260" i="1"/>
  <c r="R19261" i="1"/>
  <c r="R19262" i="1"/>
  <c r="R19263" i="1"/>
  <c r="R19264" i="1"/>
  <c r="R19265" i="1"/>
  <c r="R19266" i="1"/>
  <c r="R19267" i="1"/>
  <c r="R19268" i="1"/>
  <c r="R19269" i="1"/>
  <c r="R19270" i="1"/>
  <c r="R19271" i="1"/>
  <c r="R19272" i="1"/>
  <c r="R19273" i="1"/>
  <c r="R19274" i="1"/>
  <c r="R19275" i="1"/>
  <c r="R19276" i="1"/>
  <c r="R19277" i="1"/>
  <c r="R19278" i="1"/>
  <c r="R19279" i="1"/>
  <c r="R19280" i="1"/>
  <c r="R19281" i="1"/>
  <c r="R19282" i="1"/>
  <c r="R19283" i="1"/>
  <c r="R19284" i="1"/>
  <c r="R19285" i="1"/>
  <c r="R19286" i="1"/>
  <c r="R19287" i="1"/>
  <c r="R19288" i="1"/>
  <c r="R19289" i="1"/>
  <c r="R19290" i="1"/>
  <c r="R19291" i="1"/>
  <c r="R19292" i="1"/>
  <c r="R19293" i="1"/>
  <c r="R19294" i="1"/>
  <c r="R19295" i="1"/>
  <c r="R19296" i="1"/>
  <c r="R19297" i="1"/>
  <c r="R19298" i="1"/>
  <c r="R19299" i="1"/>
  <c r="R19300" i="1"/>
  <c r="R19301" i="1"/>
  <c r="R19302" i="1"/>
  <c r="R19303" i="1"/>
  <c r="R19304" i="1"/>
  <c r="R19305" i="1"/>
  <c r="R19306" i="1"/>
  <c r="R19307" i="1"/>
  <c r="R19308" i="1"/>
  <c r="R19309" i="1"/>
  <c r="R19310" i="1"/>
  <c r="R19311" i="1"/>
  <c r="R19312" i="1"/>
  <c r="R19313" i="1"/>
  <c r="R19314" i="1"/>
  <c r="R19315" i="1"/>
  <c r="R19316" i="1"/>
  <c r="R19317" i="1"/>
  <c r="R19318" i="1"/>
  <c r="R19319" i="1"/>
  <c r="R19320" i="1"/>
  <c r="R19321" i="1"/>
  <c r="R19322" i="1"/>
  <c r="R19323" i="1"/>
  <c r="R19324" i="1"/>
  <c r="R19325" i="1"/>
  <c r="R19326" i="1"/>
  <c r="R19327" i="1"/>
  <c r="R19328" i="1"/>
  <c r="R19329" i="1"/>
  <c r="R19330" i="1"/>
  <c r="R19331" i="1"/>
  <c r="R19332" i="1"/>
  <c r="R19333" i="1"/>
  <c r="R19334" i="1"/>
  <c r="R19335" i="1"/>
  <c r="R19336" i="1"/>
  <c r="R19337" i="1"/>
  <c r="R19338" i="1"/>
  <c r="R19339" i="1"/>
  <c r="R19340" i="1"/>
  <c r="R19341" i="1"/>
  <c r="R19342" i="1"/>
  <c r="R19343" i="1"/>
  <c r="R19344" i="1"/>
  <c r="R19345" i="1"/>
  <c r="R19346" i="1"/>
  <c r="R19347" i="1"/>
  <c r="R19348" i="1"/>
  <c r="R19349" i="1"/>
  <c r="R19350" i="1"/>
  <c r="R19351" i="1"/>
  <c r="R19352" i="1"/>
  <c r="R19353" i="1"/>
  <c r="R19354" i="1"/>
  <c r="R19355" i="1"/>
  <c r="R19356" i="1"/>
  <c r="R19357" i="1"/>
  <c r="R19358" i="1"/>
  <c r="R19359" i="1"/>
  <c r="R19360" i="1"/>
  <c r="R19361" i="1"/>
  <c r="R19362" i="1"/>
  <c r="R19363" i="1"/>
  <c r="R19364" i="1"/>
  <c r="R19365" i="1"/>
  <c r="R19366" i="1"/>
  <c r="R19367" i="1"/>
  <c r="R19368" i="1"/>
  <c r="R19369" i="1"/>
  <c r="R19370" i="1"/>
  <c r="R19371" i="1"/>
  <c r="R19372" i="1"/>
  <c r="R19373" i="1"/>
  <c r="R19374" i="1"/>
  <c r="R19375" i="1"/>
  <c r="R19376" i="1"/>
  <c r="R19377" i="1"/>
  <c r="R19378" i="1"/>
  <c r="R19379" i="1"/>
  <c r="R19380" i="1"/>
  <c r="R19381" i="1"/>
  <c r="R19382" i="1"/>
  <c r="R19383" i="1"/>
  <c r="R19384" i="1"/>
  <c r="R19385" i="1"/>
  <c r="R19386" i="1"/>
  <c r="R19387" i="1"/>
  <c r="R19388" i="1"/>
  <c r="R19389" i="1"/>
  <c r="R19390" i="1"/>
  <c r="R19391" i="1"/>
  <c r="R19392" i="1"/>
  <c r="R19393" i="1"/>
  <c r="R19394" i="1"/>
  <c r="R19395" i="1"/>
  <c r="R19396" i="1"/>
  <c r="R19397" i="1"/>
  <c r="R19398" i="1"/>
  <c r="R19399" i="1"/>
  <c r="R19400" i="1"/>
  <c r="R19401" i="1"/>
  <c r="R19402" i="1"/>
  <c r="R19403" i="1"/>
  <c r="R19404" i="1"/>
  <c r="R19405" i="1"/>
  <c r="R19406" i="1"/>
  <c r="R19407" i="1"/>
  <c r="R19408" i="1"/>
  <c r="R19409" i="1"/>
  <c r="R19410" i="1"/>
  <c r="R19411" i="1"/>
  <c r="R19412" i="1"/>
  <c r="R19413" i="1"/>
  <c r="R19414" i="1"/>
  <c r="R19415" i="1"/>
  <c r="R19416" i="1"/>
  <c r="R19417" i="1"/>
  <c r="R19418" i="1"/>
  <c r="R19419" i="1"/>
  <c r="R19420" i="1"/>
  <c r="R19421" i="1"/>
  <c r="R19422" i="1"/>
  <c r="R19423" i="1"/>
  <c r="R19424" i="1"/>
  <c r="R19425" i="1"/>
  <c r="R19426" i="1"/>
  <c r="R19427" i="1"/>
  <c r="R19428" i="1"/>
  <c r="R19429" i="1"/>
  <c r="R19430" i="1"/>
  <c r="R19431" i="1"/>
  <c r="R19432" i="1"/>
  <c r="R19433" i="1"/>
  <c r="R19434" i="1"/>
  <c r="R19435" i="1"/>
  <c r="R19436" i="1"/>
  <c r="R19437" i="1"/>
  <c r="R19438" i="1"/>
  <c r="R19439" i="1"/>
  <c r="R19440" i="1"/>
  <c r="R19441" i="1"/>
  <c r="R19442" i="1"/>
  <c r="U18902" i="1"/>
  <c r="U18903" i="1"/>
  <c r="U18904" i="1"/>
  <c r="U18905" i="1"/>
  <c r="U18906" i="1"/>
  <c r="U18907" i="1"/>
  <c r="U18908" i="1"/>
  <c r="U18909" i="1"/>
  <c r="U18910" i="1"/>
  <c r="U18911" i="1"/>
  <c r="U18912" i="1"/>
  <c r="U18913" i="1"/>
  <c r="U18914" i="1"/>
  <c r="U18915" i="1"/>
  <c r="U18916" i="1"/>
  <c r="U18917" i="1"/>
  <c r="U18918" i="1"/>
  <c r="U18919" i="1"/>
  <c r="U18920" i="1"/>
  <c r="U18921" i="1"/>
  <c r="U18922" i="1"/>
  <c r="U18923" i="1"/>
  <c r="U18924" i="1"/>
  <c r="U18925" i="1"/>
  <c r="U18926" i="1"/>
  <c r="U18927" i="1"/>
  <c r="U18928" i="1"/>
  <c r="U18929" i="1"/>
  <c r="U18930" i="1"/>
  <c r="U18931" i="1"/>
  <c r="U18932" i="1"/>
  <c r="U18933" i="1"/>
  <c r="U18934" i="1"/>
  <c r="U18935" i="1"/>
  <c r="U18936" i="1"/>
  <c r="U18937" i="1"/>
  <c r="U18938" i="1"/>
  <c r="U18939" i="1"/>
  <c r="U18940" i="1"/>
  <c r="U18941" i="1"/>
  <c r="U18942" i="1"/>
  <c r="U18943" i="1"/>
  <c r="U18944" i="1"/>
  <c r="U18945" i="1"/>
  <c r="U18946" i="1"/>
  <c r="U18947" i="1"/>
  <c r="U18948" i="1"/>
  <c r="U18949" i="1"/>
  <c r="U18950" i="1"/>
  <c r="U18951" i="1"/>
  <c r="U18952" i="1"/>
  <c r="U18953" i="1"/>
  <c r="U18954" i="1"/>
  <c r="U18955" i="1"/>
  <c r="U18956" i="1"/>
  <c r="U18957" i="1"/>
  <c r="U18958" i="1"/>
  <c r="U18959" i="1"/>
  <c r="U18960" i="1"/>
  <c r="U18961" i="1"/>
  <c r="U18962" i="1"/>
  <c r="U18963" i="1"/>
  <c r="U18964" i="1"/>
  <c r="U18965" i="1"/>
  <c r="U18966" i="1"/>
  <c r="U18967" i="1"/>
  <c r="U18968" i="1"/>
  <c r="U18969" i="1"/>
  <c r="U18970" i="1"/>
  <c r="U18971" i="1"/>
  <c r="U18972" i="1"/>
  <c r="U18973" i="1"/>
  <c r="U18974" i="1"/>
  <c r="U18975" i="1"/>
  <c r="U18976" i="1"/>
  <c r="U18977" i="1"/>
  <c r="U18978" i="1"/>
  <c r="U18979" i="1"/>
  <c r="U18980" i="1"/>
  <c r="U18981" i="1"/>
  <c r="U18982" i="1"/>
  <c r="U18983" i="1"/>
  <c r="U18984" i="1"/>
  <c r="U18985" i="1"/>
  <c r="U18986" i="1"/>
  <c r="U18987" i="1"/>
  <c r="U18988" i="1"/>
  <c r="U18989" i="1"/>
  <c r="U18990" i="1"/>
  <c r="U18991" i="1"/>
  <c r="U18992" i="1"/>
  <c r="U18993" i="1"/>
  <c r="U18994" i="1"/>
  <c r="U18995" i="1"/>
  <c r="U18996" i="1"/>
  <c r="U18997" i="1"/>
  <c r="U19001" i="1"/>
  <c r="U19002" i="1"/>
  <c r="U19003" i="1"/>
  <c r="U19004" i="1"/>
  <c r="U19005" i="1"/>
  <c r="U19006" i="1"/>
  <c r="U19007" i="1"/>
  <c r="U19008" i="1"/>
  <c r="U19009" i="1"/>
  <c r="U19010" i="1"/>
  <c r="U19011" i="1"/>
  <c r="U19012" i="1"/>
  <c r="U19013" i="1"/>
  <c r="U19014" i="1"/>
  <c r="U19015" i="1"/>
  <c r="U19016" i="1"/>
  <c r="U19017" i="1"/>
  <c r="U19018" i="1"/>
  <c r="U19019" i="1"/>
  <c r="U19020" i="1"/>
  <c r="U19021" i="1"/>
  <c r="U19022" i="1"/>
  <c r="U19023" i="1"/>
  <c r="U19024" i="1"/>
  <c r="U19025" i="1"/>
  <c r="U19026" i="1"/>
  <c r="U19027" i="1"/>
  <c r="U19028" i="1"/>
  <c r="U19029" i="1"/>
  <c r="U19030" i="1"/>
  <c r="U19031" i="1"/>
  <c r="U19032" i="1"/>
  <c r="U19033" i="1"/>
  <c r="U19034" i="1"/>
  <c r="U19035" i="1"/>
  <c r="U19036" i="1"/>
  <c r="U19037" i="1"/>
  <c r="U19038" i="1"/>
  <c r="U19039" i="1"/>
  <c r="U19040" i="1"/>
  <c r="U19041" i="1"/>
  <c r="U19042" i="1"/>
  <c r="U19043" i="1"/>
  <c r="U19044" i="1"/>
  <c r="U19045" i="1"/>
  <c r="U19046" i="1"/>
  <c r="U19047" i="1"/>
  <c r="U19048" i="1"/>
  <c r="U19049" i="1"/>
  <c r="U19050" i="1"/>
  <c r="U19051" i="1"/>
  <c r="U19052" i="1"/>
  <c r="U19053" i="1"/>
  <c r="U19054" i="1"/>
  <c r="U19055" i="1"/>
  <c r="U19056" i="1"/>
  <c r="U19057" i="1"/>
  <c r="U19058" i="1"/>
  <c r="U19059" i="1"/>
  <c r="U19060" i="1"/>
  <c r="U19061" i="1"/>
  <c r="U19062" i="1"/>
  <c r="U19063" i="1"/>
  <c r="U19064" i="1"/>
  <c r="U19065" i="1"/>
  <c r="U19066" i="1"/>
  <c r="U19067" i="1"/>
  <c r="U19068" i="1"/>
  <c r="U19069" i="1"/>
  <c r="U19070" i="1"/>
  <c r="U19071" i="1"/>
  <c r="U19072" i="1"/>
  <c r="U19073" i="1"/>
  <c r="U19074" i="1"/>
  <c r="U19075" i="1"/>
  <c r="U19076" i="1"/>
  <c r="U19077" i="1"/>
  <c r="U19078" i="1"/>
  <c r="U19079" i="1"/>
  <c r="U19080" i="1"/>
  <c r="U19081" i="1"/>
  <c r="U19082" i="1"/>
  <c r="U19083" i="1"/>
  <c r="U19084" i="1"/>
  <c r="U19085" i="1"/>
  <c r="U19086" i="1"/>
  <c r="U19087" i="1"/>
  <c r="U19088" i="1"/>
  <c r="U19089" i="1"/>
  <c r="U19090" i="1"/>
  <c r="U19091" i="1"/>
  <c r="U19092" i="1"/>
  <c r="U19093" i="1"/>
  <c r="U19094" i="1"/>
  <c r="U19095" i="1"/>
  <c r="U19096" i="1"/>
  <c r="U19097" i="1"/>
  <c r="U19098" i="1"/>
  <c r="U19099" i="1"/>
  <c r="U19100" i="1"/>
  <c r="U19101" i="1"/>
  <c r="U19102" i="1"/>
  <c r="U19103" i="1"/>
  <c r="U19104" i="1"/>
  <c r="U19105" i="1"/>
  <c r="U19106" i="1"/>
  <c r="U19107" i="1"/>
  <c r="U19108" i="1"/>
  <c r="U19109" i="1"/>
  <c r="U19110" i="1"/>
  <c r="U19111" i="1"/>
  <c r="U19112" i="1"/>
  <c r="U19113" i="1"/>
  <c r="U19114" i="1"/>
  <c r="U19115" i="1"/>
  <c r="U19116" i="1"/>
  <c r="U19117" i="1"/>
  <c r="U19118" i="1"/>
  <c r="U19119" i="1"/>
  <c r="U19120" i="1"/>
  <c r="U19121" i="1"/>
  <c r="U19122" i="1"/>
  <c r="U19123" i="1"/>
  <c r="U19124" i="1"/>
  <c r="U19125" i="1"/>
  <c r="U19126" i="1"/>
  <c r="U19127" i="1"/>
  <c r="U19128" i="1"/>
  <c r="U19129" i="1"/>
  <c r="U19130" i="1"/>
  <c r="U19131" i="1"/>
  <c r="U19132" i="1"/>
  <c r="U19133" i="1"/>
  <c r="U19134" i="1"/>
  <c r="U19135" i="1"/>
  <c r="U19136" i="1"/>
  <c r="U19137" i="1"/>
  <c r="U19138" i="1"/>
  <c r="U19139" i="1"/>
  <c r="U19140" i="1"/>
  <c r="U19141" i="1"/>
  <c r="U19142" i="1"/>
  <c r="U19143" i="1"/>
  <c r="U19144" i="1"/>
  <c r="U19145" i="1"/>
  <c r="U19146" i="1"/>
  <c r="U19147" i="1"/>
  <c r="U19148" i="1"/>
  <c r="U19149" i="1"/>
  <c r="U19150" i="1"/>
  <c r="U19151" i="1"/>
  <c r="U19152" i="1"/>
  <c r="U19153" i="1"/>
  <c r="U19154" i="1"/>
  <c r="U19155" i="1"/>
  <c r="U19156" i="1"/>
  <c r="U19157" i="1"/>
  <c r="U19158" i="1"/>
  <c r="U19159" i="1"/>
  <c r="U19160" i="1"/>
  <c r="U19161" i="1"/>
  <c r="U19162" i="1"/>
  <c r="U19163" i="1"/>
  <c r="U19164" i="1"/>
  <c r="U19165" i="1"/>
  <c r="U19166" i="1"/>
  <c r="U19167" i="1"/>
  <c r="U19168" i="1"/>
  <c r="U19169" i="1"/>
  <c r="U19170" i="1"/>
  <c r="U19171" i="1"/>
  <c r="U19172" i="1"/>
  <c r="U19173" i="1"/>
  <c r="U19174" i="1"/>
  <c r="U19175" i="1"/>
  <c r="U19176" i="1"/>
  <c r="U19177" i="1"/>
  <c r="U19179" i="1"/>
  <c r="U19180" i="1"/>
  <c r="U19181" i="1"/>
  <c r="U19182" i="1"/>
  <c r="U19183" i="1"/>
  <c r="U19184" i="1"/>
  <c r="U19185" i="1"/>
  <c r="U19186" i="1"/>
  <c r="U19187" i="1"/>
  <c r="U19188" i="1"/>
  <c r="U19189" i="1"/>
  <c r="U19190" i="1"/>
  <c r="U19191" i="1"/>
  <c r="U19192" i="1"/>
  <c r="U19193" i="1"/>
  <c r="U19194" i="1"/>
  <c r="U19195" i="1"/>
  <c r="U19196" i="1"/>
  <c r="U19197" i="1"/>
  <c r="U19198" i="1"/>
  <c r="U19199" i="1"/>
  <c r="U19200" i="1"/>
  <c r="U19201" i="1"/>
  <c r="U19202" i="1"/>
  <c r="U19203" i="1"/>
  <c r="U19204" i="1"/>
  <c r="U19205" i="1"/>
  <c r="U19206" i="1"/>
  <c r="U19207" i="1"/>
  <c r="U19208" i="1"/>
  <c r="U19209" i="1"/>
  <c r="U19210" i="1"/>
  <c r="U19211" i="1"/>
  <c r="U19212" i="1"/>
  <c r="U19213" i="1"/>
  <c r="U19214" i="1"/>
  <c r="U19215" i="1"/>
  <c r="U19216" i="1"/>
  <c r="U19217" i="1"/>
  <c r="U19218" i="1"/>
  <c r="U19219" i="1"/>
  <c r="U19220" i="1"/>
  <c r="U19221" i="1"/>
  <c r="U19222" i="1"/>
  <c r="U19223" i="1"/>
  <c r="U19224" i="1"/>
  <c r="U19225" i="1"/>
  <c r="U19226" i="1"/>
  <c r="U19227" i="1"/>
  <c r="U19228" i="1"/>
  <c r="U19229" i="1"/>
  <c r="U19230" i="1"/>
  <c r="U19231" i="1"/>
  <c r="U19232" i="1"/>
  <c r="U19233" i="1"/>
  <c r="U19234" i="1"/>
  <c r="U19235" i="1"/>
  <c r="U19236" i="1"/>
  <c r="U19237" i="1"/>
  <c r="U19238" i="1"/>
  <c r="U19239" i="1"/>
  <c r="U19240" i="1"/>
  <c r="U19241" i="1"/>
  <c r="U19242" i="1"/>
  <c r="U19243" i="1"/>
  <c r="U19244" i="1"/>
  <c r="U19245" i="1"/>
  <c r="U19247" i="1"/>
  <c r="U19248" i="1"/>
  <c r="U19249" i="1"/>
  <c r="U19250" i="1"/>
  <c r="U19251" i="1"/>
  <c r="U19252" i="1"/>
  <c r="U19253" i="1"/>
  <c r="U19254" i="1"/>
  <c r="U19255" i="1"/>
  <c r="U19256" i="1"/>
  <c r="U19257" i="1"/>
  <c r="U19258" i="1"/>
  <c r="U19259" i="1"/>
  <c r="U19260" i="1"/>
  <c r="U19261" i="1"/>
  <c r="U19263" i="1"/>
  <c r="U19264" i="1"/>
  <c r="U19265" i="1"/>
  <c r="U19266" i="1"/>
  <c r="U19267" i="1"/>
  <c r="U19268" i="1"/>
  <c r="U19269" i="1"/>
  <c r="U19270" i="1"/>
  <c r="U19271" i="1"/>
  <c r="U19272" i="1"/>
  <c r="U19273" i="1"/>
  <c r="U19274" i="1"/>
  <c r="U19275" i="1"/>
  <c r="U19276" i="1"/>
  <c r="U19277" i="1"/>
  <c r="U19278" i="1"/>
  <c r="U19279" i="1"/>
  <c r="U19280" i="1"/>
  <c r="U19281" i="1"/>
  <c r="U19282" i="1"/>
  <c r="U19283" i="1"/>
  <c r="U19284" i="1"/>
  <c r="U19285" i="1"/>
  <c r="U19286" i="1"/>
  <c r="U19287" i="1"/>
  <c r="U19288" i="1"/>
  <c r="U19289" i="1"/>
  <c r="U19290" i="1"/>
  <c r="U19291" i="1"/>
  <c r="U19292" i="1"/>
  <c r="U19293" i="1"/>
  <c r="U19294" i="1"/>
  <c r="U19295" i="1"/>
  <c r="U19296" i="1"/>
  <c r="U19298" i="1"/>
  <c r="U19299" i="1"/>
  <c r="U19300" i="1"/>
  <c r="U19301" i="1"/>
  <c r="U19302" i="1"/>
  <c r="U19303" i="1"/>
  <c r="U19304" i="1"/>
  <c r="U19305" i="1"/>
  <c r="U19306" i="1"/>
  <c r="U19307" i="1"/>
  <c r="U19308" i="1"/>
  <c r="U19309" i="1"/>
  <c r="U19310" i="1"/>
  <c r="U19311" i="1"/>
  <c r="U19312" i="1"/>
  <c r="U19313" i="1"/>
  <c r="U19314" i="1"/>
  <c r="U19315" i="1"/>
  <c r="U19316" i="1"/>
  <c r="U19317" i="1"/>
  <c r="U19318" i="1"/>
  <c r="U19319" i="1"/>
  <c r="U19320" i="1"/>
  <c r="U19321" i="1"/>
  <c r="U19322" i="1"/>
  <c r="U19323" i="1"/>
  <c r="U19324" i="1"/>
  <c r="U19325" i="1"/>
  <c r="U19326" i="1"/>
  <c r="U19327" i="1"/>
  <c r="U19328" i="1"/>
  <c r="U19329" i="1"/>
  <c r="U19330" i="1"/>
  <c r="U19331" i="1"/>
  <c r="U19332" i="1"/>
  <c r="U19333" i="1"/>
  <c r="U19334" i="1"/>
  <c r="U19335" i="1"/>
  <c r="U19336" i="1"/>
  <c r="U19337" i="1"/>
  <c r="U19338" i="1"/>
  <c r="U19339" i="1"/>
  <c r="U19340" i="1"/>
  <c r="U19341" i="1"/>
  <c r="U19342" i="1"/>
  <c r="U19343" i="1"/>
  <c r="U19344" i="1"/>
  <c r="U19345" i="1"/>
  <c r="U19346" i="1"/>
  <c r="U19347" i="1"/>
  <c r="U19348" i="1"/>
  <c r="U19349" i="1"/>
  <c r="U19350" i="1"/>
  <c r="U19351" i="1"/>
  <c r="U19352" i="1"/>
  <c r="U19353" i="1"/>
  <c r="U19354" i="1"/>
  <c r="U19355" i="1"/>
  <c r="U19356" i="1"/>
  <c r="U19357" i="1"/>
  <c r="U19358" i="1"/>
  <c r="U19359" i="1"/>
  <c r="U19360" i="1"/>
  <c r="U19361" i="1"/>
  <c r="U19362" i="1"/>
  <c r="U19363" i="1"/>
  <c r="U19364" i="1"/>
  <c r="U19365" i="1"/>
  <c r="U19366" i="1"/>
  <c r="U19367" i="1"/>
  <c r="U19368" i="1"/>
  <c r="U19369" i="1"/>
  <c r="U19370" i="1"/>
  <c r="U19371" i="1"/>
  <c r="U19372" i="1"/>
  <c r="U19373" i="1"/>
  <c r="U19374" i="1"/>
  <c r="U19375" i="1"/>
  <c r="U19376" i="1"/>
  <c r="U19377" i="1"/>
  <c r="U19378" i="1"/>
  <c r="U19379" i="1"/>
  <c r="U19380" i="1"/>
  <c r="U19381" i="1"/>
  <c r="U19382" i="1"/>
  <c r="U19383" i="1"/>
  <c r="U19384" i="1"/>
  <c r="U19385" i="1"/>
  <c r="U19386" i="1"/>
  <c r="U19387" i="1"/>
  <c r="U19388" i="1"/>
  <c r="U19389" i="1"/>
  <c r="U19390" i="1"/>
  <c r="U19391" i="1"/>
  <c r="U19392" i="1"/>
  <c r="U19393" i="1"/>
  <c r="U19394" i="1"/>
  <c r="U19395" i="1"/>
  <c r="U19396" i="1"/>
  <c r="U19397" i="1"/>
  <c r="U19398" i="1"/>
  <c r="U19399" i="1"/>
  <c r="U19400" i="1"/>
  <c r="U19401" i="1"/>
  <c r="U19402" i="1"/>
  <c r="U19403" i="1"/>
  <c r="U19404" i="1"/>
  <c r="U19405" i="1"/>
  <c r="U19406" i="1"/>
  <c r="U19407" i="1"/>
  <c r="U19408" i="1"/>
  <c r="U19409" i="1"/>
  <c r="U19410" i="1"/>
  <c r="U19411" i="1"/>
  <c r="U19412" i="1"/>
  <c r="U19413" i="1"/>
  <c r="U19414" i="1"/>
  <c r="U19415" i="1"/>
  <c r="U19416" i="1"/>
  <c r="U19417" i="1"/>
  <c r="U19418" i="1"/>
  <c r="U19419" i="1"/>
  <c r="U19420" i="1"/>
  <c r="U19421" i="1"/>
  <c r="U19422" i="1"/>
  <c r="U19423" i="1"/>
  <c r="U19424" i="1"/>
  <c r="U19425" i="1"/>
  <c r="U19426" i="1"/>
  <c r="U19427" i="1"/>
  <c r="U19428" i="1"/>
  <c r="U19429" i="1"/>
  <c r="U19430" i="1"/>
  <c r="U19431" i="1"/>
  <c r="U19432" i="1"/>
  <c r="U19433" i="1"/>
  <c r="U19434" i="1"/>
  <c r="U19435" i="1"/>
  <c r="U19436" i="1"/>
  <c r="U19437" i="1"/>
  <c r="U19438" i="1"/>
  <c r="U19439" i="1"/>
  <c r="U19440" i="1"/>
  <c r="U19441" i="1"/>
  <c r="U19442" i="1"/>
  <c r="C18381" i="1"/>
  <c r="C18382" i="1"/>
  <c r="C18383" i="1"/>
  <c r="C18384" i="1"/>
  <c r="C18385" i="1"/>
  <c r="C18386" i="1"/>
  <c r="C18387" i="1"/>
  <c r="C18388" i="1"/>
  <c r="C18389" i="1"/>
  <c r="C18390" i="1"/>
  <c r="C18391" i="1"/>
  <c r="C18392" i="1"/>
  <c r="C18393" i="1"/>
  <c r="C18394" i="1"/>
  <c r="C18395" i="1"/>
  <c r="C18396" i="1"/>
  <c r="C18397" i="1"/>
  <c r="C18398" i="1"/>
  <c r="C18399" i="1"/>
  <c r="C18400" i="1"/>
  <c r="C18401" i="1"/>
  <c r="C18402" i="1"/>
  <c r="C18403" i="1"/>
  <c r="C18404" i="1"/>
  <c r="C18405" i="1"/>
  <c r="C18406" i="1"/>
  <c r="C18407" i="1"/>
  <c r="C18408" i="1"/>
  <c r="C18409" i="1"/>
  <c r="C18410" i="1"/>
  <c r="C18411" i="1"/>
  <c r="C18412" i="1"/>
  <c r="C18413" i="1"/>
  <c r="C18414" i="1"/>
  <c r="C18415" i="1"/>
  <c r="C18416" i="1"/>
  <c r="C18417" i="1"/>
  <c r="C18418" i="1"/>
  <c r="C18419" i="1"/>
  <c r="C18420" i="1"/>
  <c r="C18421" i="1"/>
  <c r="C18422" i="1"/>
  <c r="C18423" i="1"/>
  <c r="C18424" i="1"/>
  <c r="C18425" i="1"/>
  <c r="C18426" i="1"/>
  <c r="C18427" i="1"/>
  <c r="C18428" i="1"/>
  <c r="C18429" i="1"/>
  <c r="C18430" i="1"/>
  <c r="C18431" i="1"/>
  <c r="C18432" i="1"/>
  <c r="C18433" i="1"/>
  <c r="C18434" i="1"/>
  <c r="C18435" i="1"/>
  <c r="C18436" i="1"/>
  <c r="C18437" i="1"/>
  <c r="C18438" i="1"/>
  <c r="C18439" i="1"/>
  <c r="C18440" i="1"/>
  <c r="C18441" i="1"/>
  <c r="C18442" i="1"/>
  <c r="C18443" i="1"/>
  <c r="C18444" i="1"/>
  <c r="C18445" i="1"/>
  <c r="C18446" i="1"/>
  <c r="C18447" i="1"/>
  <c r="C18448" i="1"/>
  <c r="C18449" i="1"/>
  <c r="C18450" i="1"/>
  <c r="C18451" i="1"/>
  <c r="C18452" i="1"/>
  <c r="C18453" i="1"/>
  <c r="C18454" i="1"/>
  <c r="C18455" i="1"/>
  <c r="C18456" i="1"/>
  <c r="C18457" i="1"/>
  <c r="C18458" i="1"/>
  <c r="C18459" i="1"/>
  <c r="C18460" i="1"/>
  <c r="C18461" i="1"/>
  <c r="C18462" i="1"/>
  <c r="C18463" i="1"/>
  <c r="C18464" i="1"/>
  <c r="C18465" i="1"/>
  <c r="C18466" i="1"/>
  <c r="C18467" i="1"/>
  <c r="C18468" i="1"/>
  <c r="C18469" i="1"/>
  <c r="C18470" i="1"/>
  <c r="C18471" i="1"/>
  <c r="C18472" i="1"/>
  <c r="C18473" i="1"/>
  <c r="C18474" i="1"/>
  <c r="C18475" i="1"/>
  <c r="C18476" i="1"/>
  <c r="C18477" i="1"/>
  <c r="C18478" i="1"/>
  <c r="C18479" i="1"/>
  <c r="C18480" i="1"/>
  <c r="C18481" i="1"/>
  <c r="C18482" i="1"/>
  <c r="C18483" i="1"/>
  <c r="C18484" i="1"/>
  <c r="C18485" i="1"/>
  <c r="C18486" i="1"/>
  <c r="C18487" i="1"/>
  <c r="C18488" i="1"/>
  <c r="C18489" i="1"/>
  <c r="C18490" i="1"/>
  <c r="C18491" i="1"/>
  <c r="C18492" i="1"/>
  <c r="C18493" i="1"/>
  <c r="C18494" i="1"/>
  <c r="C18495" i="1"/>
  <c r="C18496" i="1"/>
  <c r="C18497" i="1"/>
  <c r="C18498" i="1"/>
  <c r="C18499" i="1"/>
  <c r="C18500" i="1"/>
  <c r="C18501" i="1"/>
  <c r="C18502" i="1"/>
  <c r="C18503" i="1"/>
  <c r="C18504" i="1"/>
  <c r="C18505" i="1"/>
  <c r="C18506" i="1"/>
  <c r="C18507" i="1"/>
  <c r="C18508" i="1"/>
  <c r="C18509" i="1"/>
  <c r="C18510" i="1"/>
  <c r="C18511" i="1"/>
  <c r="C18512" i="1"/>
  <c r="C18513" i="1"/>
  <c r="C18514" i="1"/>
  <c r="C18515" i="1"/>
  <c r="C18516" i="1"/>
  <c r="C18517" i="1"/>
  <c r="C18518" i="1"/>
  <c r="C18519" i="1"/>
  <c r="C18520" i="1"/>
  <c r="C18521" i="1"/>
  <c r="C18522" i="1"/>
  <c r="C18523" i="1"/>
  <c r="C18524" i="1"/>
  <c r="C18525" i="1"/>
  <c r="C18526" i="1"/>
  <c r="C18527" i="1"/>
  <c r="C18528" i="1"/>
  <c r="C18529" i="1"/>
  <c r="C18530" i="1"/>
  <c r="C18531" i="1"/>
  <c r="C18532" i="1"/>
  <c r="C18533" i="1"/>
  <c r="C18534" i="1"/>
  <c r="C18535" i="1"/>
  <c r="C18536" i="1"/>
  <c r="C18537" i="1"/>
  <c r="C18538" i="1"/>
  <c r="C18539" i="1"/>
  <c r="C18540" i="1"/>
  <c r="C18541" i="1"/>
  <c r="C18542" i="1"/>
  <c r="C18543" i="1"/>
  <c r="C18544" i="1"/>
  <c r="C18545" i="1"/>
  <c r="C18546" i="1"/>
  <c r="C18547" i="1"/>
  <c r="C18548" i="1"/>
  <c r="C18549" i="1"/>
  <c r="C18550" i="1"/>
  <c r="C18551" i="1"/>
  <c r="C18552" i="1"/>
  <c r="C18553" i="1"/>
  <c r="C18554" i="1"/>
  <c r="C18555" i="1"/>
  <c r="C18556" i="1"/>
  <c r="C18557" i="1"/>
  <c r="C18558" i="1"/>
  <c r="C18559" i="1"/>
  <c r="C18560" i="1"/>
  <c r="C18561" i="1"/>
  <c r="C18562" i="1"/>
  <c r="C18563" i="1"/>
  <c r="C18564" i="1"/>
  <c r="C18565" i="1"/>
  <c r="C18566" i="1"/>
  <c r="C18567" i="1"/>
  <c r="C18568" i="1"/>
  <c r="C18569" i="1"/>
  <c r="C18570" i="1"/>
  <c r="C18571" i="1"/>
  <c r="C18572" i="1"/>
  <c r="C18573" i="1"/>
  <c r="C18574" i="1"/>
  <c r="C18575" i="1"/>
  <c r="C18576" i="1"/>
  <c r="C18577" i="1"/>
  <c r="C18578" i="1"/>
  <c r="C18579" i="1"/>
  <c r="C18580" i="1"/>
  <c r="C18581" i="1"/>
  <c r="C18582" i="1"/>
  <c r="C18583" i="1"/>
  <c r="C18584" i="1"/>
  <c r="C18585" i="1"/>
  <c r="C18586" i="1"/>
  <c r="C18587" i="1"/>
  <c r="C18588" i="1"/>
  <c r="C18589" i="1"/>
  <c r="C18590" i="1"/>
  <c r="C18591" i="1"/>
  <c r="C18592" i="1"/>
  <c r="C18593" i="1"/>
  <c r="C18594" i="1"/>
  <c r="C18595" i="1"/>
  <c r="C18596" i="1"/>
  <c r="C18597" i="1"/>
  <c r="C18598" i="1"/>
  <c r="C18599" i="1"/>
  <c r="C18600" i="1"/>
  <c r="C18601" i="1"/>
  <c r="C18602" i="1"/>
  <c r="C18603" i="1"/>
  <c r="C18604" i="1"/>
  <c r="C18605" i="1"/>
  <c r="C18606" i="1"/>
  <c r="C18607" i="1"/>
  <c r="C18608" i="1"/>
  <c r="C18609" i="1"/>
  <c r="C18610" i="1"/>
  <c r="C18611" i="1"/>
  <c r="C18612" i="1"/>
  <c r="C18613" i="1"/>
  <c r="C18614" i="1"/>
  <c r="C18615" i="1"/>
  <c r="C18616" i="1"/>
  <c r="C18617" i="1"/>
  <c r="C18618" i="1"/>
  <c r="C18619" i="1"/>
  <c r="C18620" i="1"/>
  <c r="C18621" i="1"/>
  <c r="C18622" i="1"/>
  <c r="C18623" i="1"/>
  <c r="C18624" i="1"/>
  <c r="C18625" i="1"/>
  <c r="C18626" i="1"/>
  <c r="C18627" i="1"/>
  <c r="C18628" i="1"/>
  <c r="C18629" i="1"/>
  <c r="C18630" i="1"/>
  <c r="C18631" i="1"/>
  <c r="C18632" i="1"/>
  <c r="C18633" i="1"/>
  <c r="C18634" i="1"/>
  <c r="C18635" i="1"/>
  <c r="C18636" i="1"/>
  <c r="C18637" i="1"/>
  <c r="C18638" i="1"/>
  <c r="C18639" i="1"/>
  <c r="C18640" i="1"/>
  <c r="C18641" i="1"/>
  <c r="C18642" i="1"/>
  <c r="C18643" i="1"/>
  <c r="C18644" i="1"/>
  <c r="C18645" i="1"/>
  <c r="C18646" i="1"/>
  <c r="C18647" i="1"/>
  <c r="C18648" i="1"/>
  <c r="C18649" i="1"/>
  <c r="C18650" i="1"/>
  <c r="C18651" i="1"/>
  <c r="C18652" i="1"/>
  <c r="C18653" i="1"/>
  <c r="C18654" i="1"/>
  <c r="C18655" i="1"/>
  <c r="C18656" i="1"/>
  <c r="C18657" i="1"/>
  <c r="C18658" i="1"/>
  <c r="C18659" i="1"/>
  <c r="C18660" i="1"/>
  <c r="C18661" i="1"/>
  <c r="C18662" i="1"/>
  <c r="C18663" i="1"/>
  <c r="C18664" i="1"/>
  <c r="C18665" i="1"/>
  <c r="C18666" i="1"/>
  <c r="C18667" i="1"/>
  <c r="C18668" i="1"/>
  <c r="C18669" i="1"/>
  <c r="C18670" i="1"/>
  <c r="C18671" i="1"/>
  <c r="C18672" i="1"/>
  <c r="C18673" i="1"/>
  <c r="C18674" i="1"/>
  <c r="C18675" i="1"/>
  <c r="C18676" i="1"/>
  <c r="C18677" i="1"/>
  <c r="C18678" i="1"/>
  <c r="C18679" i="1"/>
  <c r="C18680" i="1"/>
  <c r="C18681" i="1"/>
  <c r="C18682" i="1"/>
  <c r="C18683" i="1"/>
  <c r="C18684" i="1"/>
  <c r="C18685" i="1"/>
  <c r="C18686" i="1"/>
  <c r="C18687" i="1"/>
  <c r="C18688" i="1"/>
  <c r="C18689" i="1"/>
  <c r="C18690" i="1"/>
  <c r="C18691" i="1"/>
  <c r="C18692" i="1"/>
  <c r="C18693" i="1"/>
  <c r="C18694" i="1"/>
  <c r="C18695" i="1"/>
  <c r="C18696" i="1"/>
  <c r="C18697" i="1"/>
  <c r="C18698" i="1"/>
  <c r="C18699" i="1"/>
  <c r="C18700" i="1"/>
  <c r="C18701" i="1"/>
  <c r="C18702" i="1"/>
  <c r="C18703" i="1"/>
  <c r="C18704" i="1"/>
  <c r="C18705" i="1"/>
  <c r="C18706" i="1"/>
  <c r="C18707" i="1"/>
  <c r="C18708" i="1"/>
  <c r="C18709" i="1"/>
  <c r="C18710" i="1"/>
  <c r="C18711" i="1"/>
  <c r="C18712" i="1"/>
  <c r="C18713" i="1"/>
  <c r="C18714" i="1"/>
  <c r="C18715" i="1"/>
  <c r="C18716" i="1"/>
  <c r="C18717" i="1"/>
  <c r="C18718" i="1"/>
  <c r="C18719" i="1"/>
  <c r="C18720" i="1"/>
  <c r="C18721" i="1"/>
  <c r="C18722" i="1"/>
  <c r="C18723" i="1"/>
  <c r="C18724" i="1"/>
  <c r="C18725" i="1"/>
  <c r="C18726" i="1"/>
  <c r="C18727" i="1"/>
  <c r="C18728" i="1"/>
  <c r="C18729" i="1"/>
  <c r="C18730" i="1"/>
  <c r="C18731" i="1"/>
  <c r="C18732" i="1"/>
  <c r="C18733" i="1"/>
  <c r="C18734" i="1"/>
  <c r="C18735" i="1"/>
  <c r="C18736" i="1"/>
  <c r="C18737" i="1"/>
  <c r="C18738" i="1"/>
  <c r="C18739" i="1"/>
  <c r="C18740" i="1"/>
  <c r="C18741" i="1"/>
  <c r="C18742" i="1"/>
  <c r="C18743" i="1"/>
  <c r="C18744" i="1"/>
  <c r="C18745" i="1"/>
  <c r="C18746" i="1"/>
  <c r="C18747" i="1"/>
  <c r="C18748" i="1"/>
  <c r="C18749" i="1"/>
  <c r="C18750" i="1"/>
  <c r="C18751" i="1"/>
  <c r="C18752" i="1"/>
  <c r="C18753" i="1"/>
  <c r="C18754" i="1"/>
  <c r="C18755" i="1"/>
  <c r="C18756" i="1"/>
  <c r="C18757" i="1"/>
  <c r="C18758" i="1"/>
  <c r="C18759" i="1"/>
  <c r="C18760" i="1"/>
  <c r="C18761" i="1"/>
  <c r="C18762" i="1"/>
  <c r="C18763" i="1"/>
  <c r="C18764" i="1"/>
  <c r="C18765" i="1"/>
  <c r="C18766" i="1"/>
  <c r="C18767" i="1"/>
  <c r="C18768" i="1"/>
  <c r="C18769" i="1"/>
  <c r="C18770" i="1"/>
  <c r="C18771" i="1"/>
  <c r="C18772" i="1"/>
  <c r="C18773" i="1"/>
  <c r="C18774" i="1"/>
  <c r="C18775" i="1"/>
  <c r="C18776" i="1"/>
  <c r="C18777" i="1"/>
  <c r="C18778" i="1"/>
  <c r="C18779" i="1"/>
  <c r="C18780" i="1"/>
  <c r="C18781" i="1"/>
  <c r="C18782" i="1"/>
  <c r="C18783" i="1"/>
  <c r="C18784" i="1"/>
  <c r="C18785" i="1"/>
  <c r="C18786" i="1"/>
  <c r="C18787" i="1"/>
  <c r="C18788" i="1"/>
  <c r="C18789" i="1"/>
  <c r="C18790" i="1"/>
  <c r="C18791" i="1"/>
  <c r="C18792" i="1"/>
  <c r="C18793" i="1"/>
  <c r="C18794" i="1"/>
  <c r="C18795" i="1"/>
  <c r="C18796" i="1"/>
  <c r="C18797" i="1"/>
  <c r="C18798" i="1"/>
  <c r="C18799" i="1"/>
  <c r="C18800" i="1"/>
  <c r="C18801" i="1"/>
  <c r="C18802" i="1"/>
  <c r="C18803" i="1"/>
  <c r="C18804" i="1"/>
  <c r="C18805" i="1"/>
  <c r="C18806" i="1"/>
  <c r="C18807" i="1"/>
  <c r="C18808" i="1"/>
  <c r="C18809" i="1"/>
  <c r="C18810" i="1"/>
  <c r="C18811" i="1"/>
  <c r="C18812" i="1"/>
  <c r="C18813" i="1"/>
  <c r="C18814" i="1"/>
  <c r="C18815" i="1"/>
  <c r="C18816" i="1"/>
  <c r="C18817" i="1"/>
  <c r="C18818" i="1"/>
  <c r="C18819" i="1"/>
  <c r="C18820" i="1"/>
  <c r="C18821" i="1"/>
  <c r="C18822" i="1"/>
  <c r="C18823" i="1"/>
  <c r="C18824" i="1"/>
  <c r="C18825" i="1"/>
  <c r="C18826" i="1"/>
  <c r="C18827" i="1"/>
  <c r="C18828" i="1"/>
  <c r="C18829" i="1"/>
  <c r="C18830" i="1"/>
  <c r="C18831" i="1"/>
  <c r="C18832" i="1"/>
  <c r="C18833" i="1"/>
  <c r="C18834" i="1"/>
  <c r="C18835" i="1"/>
  <c r="C18836" i="1"/>
  <c r="C18837" i="1"/>
  <c r="C18838" i="1"/>
  <c r="C18839" i="1"/>
  <c r="C18840" i="1"/>
  <c r="C18841" i="1"/>
  <c r="C18842" i="1"/>
  <c r="C18843" i="1"/>
  <c r="C18844" i="1"/>
  <c r="C18845" i="1"/>
  <c r="C18846" i="1"/>
  <c r="C18847" i="1"/>
  <c r="C18848" i="1"/>
  <c r="C18849" i="1"/>
  <c r="C18850" i="1"/>
  <c r="C18851" i="1"/>
  <c r="C18852" i="1"/>
  <c r="C18853" i="1"/>
  <c r="C18854" i="1"/>
  <c r="C18855" i="1"/>
  <c r="C18856" i="1"/>
  <c r="C18857" i="1"/>
  <c r="C18858" i="1"/>
  <c r="C18859" i="1"/>
  <c r="C18860" i="1"/>
  <c r="C18861" i="1"/>
  <c r="C18862" i="1"/>
  <c r="C18863" i="1"/>
  <c r="C18864" i="1"/>
  <c r="C18865" i="1"/>
  <c r="C18866" i="1"/>
  <c r="C18867" i="1"/>
  <c r="C18868" i="1"/>
  <c r="C18869" i="1"/>
  <c r="C18870" i="1"/>
  <c r="C18871" i="1"/>
  <c r="C18872" i="1"/>
  <c r="C18873" i="1"/>
  <c r="C18874" i="1"/>
  <c r="C18875" i="1"/>
  <c r="C18876" i="1"/>
  <c r="C18877" i="1"/>
  <c r="C18878" i="1"/>
  <c r="C18879" i="1"/>
  <c r="C18880" i="1"/>
  <c r="C18881" i="1"/>
  <c r="C18882" i="1"/>
  <c r="C18883" i="1"/>
  <c r="C18884" i="1"/>
  <c r="C18885" i="1"/>
  <c r="C18886" i="1"/>
  <c r="C18887" i="1"/>
  <c r="C18888" i="1"/>
  <c r="C18889" i="1"/>
  <c r="C18890" i="1"/>
  <c r="C18891" i="1"/>
  <c r="C18892" i="1"/>
  <c r="C18893" i="1"/>
  <c r="C18894" i="1"/>
  <c r="C18895" i="1"/>
  <c r="C18896" i="1"/>
  <c r="C18897" i="1"/>
  <c r="C18898" i="1"/>
  <c r="C18899" i="1"/>
  <c r="C18900" i="1"/>
  <c r="C18901" i="1"/>
  <c r="G18381" i="1"/>
  <c r="G18382" i="1"/>
  <c r="G18383" i="1"/>
  <c r="G18384" i="1"/>
  <c r="G18385" i="1"/>
  <c r="G18386" i="1"/>
  <c r="G18387" i="1"/>
  <c r="G18388" i="1"/>
  <c r="G18389" i="1"/>
  <c r="G18390" i="1"/>
  <c r="G18391" i="1"/>
  <c r="G18392" i="1"/>
  <c r="G18393" i="1"/>
  <c r="G18394" i="1"/>
  <c r="G18395" i="1"/>
  <c r="G18396" i="1"/>
  <c r="G18397" i="1"/>
  <c r="G18398" i="1"/>
  <c r="G18399" i="1"/>
  <c r="G18400" i="1"/>
  <c r="G18401" i="1"/>
  <c r="G18402" i="1"/>
  <c r="G18403" i="1"/>
  <c r="G18404" i="1"/>
  <c r="G18405" i="1"/>
  <c r="G18406" i="1"/>
  <c r="G18407" i="1"/>
  <c r="G18408" i="1"/>
  <c r="G18409" i="1"/>
  <c r="G18410" i="1"/>
  <c r="G18411" i="1"/>
  <c r="G18412" i="1"/>
  <c r="G18413" i="1"/>
  <c r="G18414" i="1"/>
  <c r="G18415" i="1"/>
  <c r="G18416" i="1"/>
  <c r="G18417" i="1"/>
  <c r="G18418" i="1"/>
  <c r="G18419" i="1"/>
  <c r="G18420" i="1"/>
  <c r="G18421" i="1"/>
  <c r="G18422" i="1"/>
  <c r="G18423" i="1"/>
  <c r="G18424" i="1"/>
  <c r="G18425" i="1"/>
  <c r="G18426" i="1"/>
  <c r="G18427" i="1"/>
  <c r="G18428" i="1"/>
  <c r="G18429" i="1"/>
  <c r="G18430" i="1"/>
  <c r="G18431" i="1"/>
  <c r="G18432" i="1"/>
  <c r="G18433" i="1"/>
  <c r="G18434" i="1"/>
  <c r="G18435" i="1"/>
  <c r="G18436" i="1"/>
  <c r="G18437" i="1"/>
  <c r="G18438" i="1"/>
  <c r="G18439" i="1"/>
  <c r="G18440" i="1"/>
  <c r="G18441" i="1"/>
  <c r="G18442" i="1"/>
  <c r="G18443" i="1"/>
  <c r="G18444" i="1"/>
  <c r="G18445" i="1"/>
  <c r="G18446" i="1"/>
  <c r="G18447" i="1"/>
  <c r="G18448" i="1"/>
  <c r="G18449" i="1"/>
  <c r="G18450" i="1"/>
  <c r="G18451" i="1"/>
  <c r="G18452" i="1"/>
  <c r="G18453" i="1"/>
  <c r="G18454" i="1"/>
  <c r="G18455" i="1"/>
  <c r="G18456" i="1"/>
  <c r="G18457" i="1"/>
  <c r="G18458" i="1"/>
  <c r="G18459" i="1"/>
  <c r="G18460" i="1"/>
  <c r="G18461" i="1"/>
  <c r="G18462" i="1"/>
  <c r="G18463" i="1"/>
  <c r="G18464" i="1"/>
  <c r="G18465" i="1"/>
  <c r="G18466" i="1"/>
  <c r="G18467" i="1"/>
  <c r="G18468" i="1"/>
  <c r="G18469" i="1"/>
  <c r="G18470" i="1"/>
  <c r="G18471" i="1"/>
  <c r="G18472" i="1"/>
  <c r="G18473" i="1"/>
  <c r="G18474" i="1"/>
  <c r="G18475" i="1"/>
  <c r="G18476" i="1"/>
  <c r="G18477" i="1"/>
  <c r="G18478" i="1"/>
  <c r="G18479" i="1"/>
  <c r="G18480" i="1"/>
  <c r="G18481" i="1"/>
  <c r="G18482" i="1"/>
  <c r="G18483" i="1"/>
  <c r="G18484" i="1"/>
  <c r="G18485" i="1"/>
  <c r="G18486" i="1"/>
  <c r="G18487" i="1"/>
  <c r="G18488" i="1"/>
  <c r="G18489" i="1"/>
  <c r="G18490" i="1"/>
  <c r="G18491" i="1"/>
  <c r="G18492" i="1"/>
  <c r="G18493" i="1"/>
  <c r="G18494" i="1"/>
  <c r="G18495" i="1"/>
  <c r="G18496" i="1"/>
  <c r="G18497" i="1"/>
  <c r="G18498" i="1"/>
  <c r="G18499" i="1"/>
  <c r="G18500" i="1"/>
  <c r="G18501" i="1"/>
  <c r="G18502" i="1"/>
  <c r="G18503" i="1"/>
  <c r="G18504" i="1"/>
  <c r="G18505" i="1"/>
  <c r="G18506" i="1"/>
  <c r="G18507" i="1"/>
  <c r="G18508" i="1"/>
  <c r="G18509" i="1"/>
  <c r="G18510" i="1"/>
  <c r="G18511" i="1"/>
  <c r="G18512" i="1"/>
  <c r="G18513" i="1"/>
  <c r="G18514" i="1"/>
  <c r="G18515" i="1"/>
  <c r="G18516" i="1"/>
  <c r="G18517" i="1"/>
  <c r="G18518" i="1"/>
  <c r="G18519" i="1"/>
  <c r="G18520" i="1"/>
  <c r="G18521" i="1"/>
  <c r="G18522" i="1"/>
  <c r="G18523" i="1"/>
  <c r="G18524" i="1"/>
  <c r="G18525" i="1"/>
  <c r="G18526" i="1"/>
  <c r="G18527" i="1"/>
  <c r="G18528" i="1"/>
  <c r="G18529" i="1"/>
  <c r="G18530" i="1"/>
  <c r="G18531" i="1"/>
  <c r="G18532" i="1"/>
  <c r="G18533" i="1"/>
  <c r="G18534" i="1"/>
  <c r="G18535" i="1"/>
  <c r="G18536" i="1"/>
  <c r="G18537" i="1"/>
  <c r="G18538" i="1"/>
  <c r="G18539" i="1"/>
  <c r="G18540" i="1"/>
  <c r="G18541" i="1"/>
  <c r="G18542" i="1"/>
  <c r="G18543" i="1"/>
  <c r="G18544" i="1"/>
  <c r="G18545" i="1"/>
  <c r="G18546" i="1"/>
  <c r="G18547" i="1"/>
  <c r="G18548" i="1"/>
  <c r="G18549" i="1"/>
  <c r="G18550" i="1"/>
  <c r="G18551" i="1"/>
  <c r="G18552" i="1"/>
  <c r="G18553" i="1"/>
  <c r="G18554" i="1"/>
  <c r="G18555" i="1"/>
  <c r="G18556" i="1"/>
  <c r="G18557" i="1"/>
  <c r="G18558" i="1"/>
  <c r="G18559" i="1"/>
  <c r="G18560" i="1"/>
  <c r="G18561" i="1"/>
  <c r="G18562" i="1"/>
  <c r="G18563" i="1"/>
  <c r="G18564" i="1"/>
  <c r="G18565" i="1"/>
  <c r="G18566" i="1"/>
  <c r="G18567" i="1"/>
  <c r="G18568" i="1"/>
  <c r="G18569" i="1"/>
  <c r="G18570" i="1"/>
  <c r="G18571" i="1"/>
  <c r="G18572" i="1"/>
  <c r="G18573" i="1"/>
  <c r="G18574" i="1"/>
  <c r="G18575" i="1"/>
  <c r="G18576" i="1"/>
  <c r="G18577" i="1"/>
  <c r="G18578" i="1"/>
  <c r="G18579" i="1"/>
  <c r="G18580" i="1"/>
  <c r="G18581" i="1"/>
  <c r="G18582" i="1"/>
  <c r="G18583" i="1"/>
  <c r="G18584" i="1"/>
  <c r="G18585" i="1"/>
  <c r="G18586" i="1"/>
  <c r="G18587" i="1"/>
  <c r="G18588" i="1"/>
  <c r="G18589" i="1"/>
  <c r="G18590" i="1"/>
  <c r="G18591" i="1"/>
  <c r="G18592" i="1"/>
  <c r="G18593" i="1"/>
  <c r="G18594" i="1"/>
  <c r="G18595" i="1"/>
  <c r="G18596" i="1"/>
  <c r="G18597" i="1"/>
  <c r="G18598" i="1"/>
  <c r="G18599" i="1"/>
  <c r="G18600" i="1"/>
  <c r="G18601" i="1"/>
  <c r="G18602" i="1"/>
  <c r="G18603" i="1"/>
  <c r="G18604" i="1"/>
  <c r="G18605" i="1"/>
  <c r="G18606" i="1"/>
  <c r="G18607" i="1"/>
  <c r="G18608" i="1"/>
  <c r="G18609" i="1"/>
  <c r="G18610" i="1"/>
  <c r="G18611" i="1"/>
  <c r="G18612" i="1"/>
  <c r="G18613" i="1"/>
  <c r="G18614" i="1"/>
  <c r="G18615" i="1"/>
  <c r="G18616" i="1"/>
  <c r="G18617" i="1"/>
  <c r="G18618" i="1"/>
  <c r="G18619" i="1"/>
  <c r="G18620" i="1"/>
  <c r="G18621" i="1"/>
  <c r="G18622" i="1"/>
  <c r="G18623" i="1"/>
  <c r="G18624" i="1"/>
  <c r="G18625" i="1"/>
  <c r="G18626" i="1"/>
  <c r="G18627" i="1"/>
  <c r="G18628" i="1"/>
  <c r="G18629" i="1"/>
  <c r="G18630" i="1"/>
  <c r="G18631" i="1"/>
  <c r="G18632" i="1"/>
  <c r="G18633" i="1"/>
  <c r="G18634" i="1"/>
  <c r="G18635" i="1"/>
  <c r="G18636" i="1"/>
  <c r="G18637" i="1"/>
  <c r="G18638" i="1"/>
  <c r="G18639" i="1"/>
  <c r="G18640" i="1"/>
  <c r="G18641" i="1"/>
  <c r="G18642" i="1"/>
  <c r="G18643" i="1"/>
  <c r="G18644" i="1"/>
  <c r="G18645" i="1"/>
  <c r="G18646" i="1"/>
  <c r="G18647" i="1"/>
  <c r="G18648" i="1"/>
  <c r="G18649" i="1"/>
  <c r="G18650" i="1"/>
  <c r="G18651" i="1"/>
  <c r="G18652" i="1"/>
  <c r="G18653" i="1"/>
  <c r="G18654" i="1"/>
  <c r="G18655" i="1"/>
  <c r="G18656" i="1"/>
  <c r="G18657" i="1"/>
  <c r="G18658" i="1"/>
  <c r="G18659" i="1"/>
  <c r="G18660" i="1"/>
  <c r="G18661" i="1"/>
  <c r="G18662" i="1"/>
  <c r="G18663" i="1"/>
  <c r="G18664" i="1"/>
  <c r="G18665" i="1"/>
  <c r="G18666" i="1"/>
  <c r="G18667" i="1"/>
  <c r="G18668" i="1"/>
  <c r="G18669" i="1"/>
  <c r="G18670" i="1"/>
  <c r="G18671" i="1"/>
  <c r="G18672" i="1"/>
  <c r="G18673" i="1"/>
  <c r="G18674" i="1"/>
  <c r="G18675" i="1"/>
  <c r="G18676" i="1"/>
  <c r="G18677" i="1"/>
  <c r="G18678" i="1"/>
  <c r="G18679" i="1"/>
  <c r="G18680" i="1"/>
  <c r="G18681" i="1"/>
  <c r="G18682" i="1"/>
  <c r="G18683" i="1"/>
  <c r="G18684" i="1"/>
  <c r="G18685" i="1"/>
  <c r="G18686" i="1"/>
  <c r="G18687" i="1"/>
  <c r="G18688" i="1"/>
  <c r="G18689" i="1"/>
  <c r="G18690" i="1"/>
  <c r="G18691" i="1"/>
  <c r="G18692" i="1"/>
  <c r="G18693" i="1"/>
  <c r="G18694" i="1"/>
  <c r="G18695" i="1"/>
  <c r="G18696" i="1"/>
  <c r="G18697" i="1"/>
  <c r="G18698" i="1"/>
  <c r="G18699" i="1"/>
  <c r="G18700" i="1"/>
  <c r="G18701" i="1"/>
  <c r="G18702" i="1"/>
  <c r="G18703" i="1"/>
  <c r="G18704" i="1"/>
  <c r="G18705" i="1"/>
  <c r="G18706" i="1"/>
  <c r="G18707" i="1"/>
  <c r="G18708" i="1"/>
  <c r="G18709" i="1"/>
  <c r="G18710" i="1"/>
  <c r="G18711" i="1"/>
  <c r="G18712" i="1"/>
  <c r="G18713" i="1"/>
  <c r="G18714" i="1"/>
  <c r="G18715" i="1"/>
  <c r="G18716" i="1"/>
  <c r="G18717" i="1"/>
  <c r="G18718" i="1"/>
  <c r="G18719" i="1"/>
  <c r="G18720" i="1"/>
  <c r="G18721" i="1"/>
  <c r="G18722" i="1"/>
  <c r="G18723" i="1"/>
  <c r="G18724" i="1"/>
  <c r="G18725" i="1"/>
  <c r="G18726" i="1"/>
  <c r="G18727" i="1"/>
  <c r="G18728" i="1"/>
  <c r="G18729" i="1"/>
  <c r="G18730" i="1"/>
  <c r="G18731" i="1"/>
  <c r="G18732" i="1"/>
  <c r="G18733" i="1"/>
  <c r="G18734" i="1"/>
  <c r="G18735" i="1"/>
  <c r="G18736" i="1"/>
  <c r="G18737" i="1"/>
  <c r="G18738" i="1"/>
  <c r="G18739" i="1"/>
  <c r="G18740" i="1"/>
  <c r="G18741" i="1"/>
  <c r="G18742" i="1"/>
  <c r="G18743" i="1"/>
  <c r="G18744" i="1"/>
  <c r="G18745" i="1"/>
  <c r="G18746" i="1"/>
  <c r="G18747" i="1"/>
  <c r="G18748" i="1"/>
  <c r="G18749" i="1"/>
  <c r="G18750" i="1"/>
  <c r="G18751" i="1"/>
  <c r="G18752" i="1"/>
  <c r="G18753" i="1"/>
  <c r="G18754" i="1"/>
  <c r="G18755" i="1"/>
  <c r="G18756" i="1"/>
  <c r="G18757" i="1"/>
  <c r="G18758" i="1"/>
  <c r="G18759" i="1"/>
  <c r="G18760" i="1"/>
  <c r="G18761" i="1"/>
  <c r="G18762" i="1"/>
  <c r="G18763" i="1"/>
  <c r="G18764" i="1"/>
  <c r="G18765" i="1"/>
  <c r="G18766" i="1"/>
  <c r="G18767" i="1"/>
  <c r="G18768" i="1"/>
  <c r="G18769" i="1"/>
  <c r="G18770" i="1"/>
  <c r="G18771" i="1"/>
  <c r="G18772" i="1"/>
  <c r="G18773" i="1"/>
  <c r="G18774" i="1"/>
  <c r="G18775" i="1"/>
  <c r="G18776" i="1"/>
  <c r="G18777" i="1"/>
  <c r="G18778" i="1"/>
  <c r="G18779" i="1"/>
  <c r="G18780" i="1"/>
  <c r="G18781" i="1"/>
  <c r="G18782" i="1"/>
  <c r="G18783" i="1"/>
  <c r="G18784" i="1"/>
  <c r="G18785" i="1"/>
  <c r="G18786" i="1"/>
  <c r="G18787" i="1"/>
  <c r="G18788" i="1"/>
  <c r="G18789" i="1"/>
  <c r="G18790" i="1"/>
  <c r="G18791" i="1"/>
  <c r="G18792" i="1"/>
  <c r="G18793" i="1"/>
  <c r="G18794" i="1"/>
  <c r="G18795" i="1"/>
  <c r="G18796" i="1"/>
  <c r="G18797" i="1"/>
  <c r="G18798" i="1"/>
  <c r="G18799" i="1"/>
  <c r="G18800" i="1"/>
  <c r="G18801" i="1"/>
  <c r="G18802" i="1"/>
  <c r="G18803" i="1"/>
  <c r="G18804" i="1"/>
  <c r="G18805" i="1"/>
  <c r="G18806" i="1"/>
  <c r="G18807" i="1"/>
  <c r="G18808" i="1"/>
  <c r="G18809" i="1"/>
  <c r="G18810" i="1"/>
  <c r="G18811" i="1"/>
  <c r="G18812" i="1"/>
  <c r="G18813" i="1"/>
  <c r="G18814" i="1"/>
  <c r="G18815" i="1"/>
  <c r="G18816" i="1"/>
  <c r="G18817" i="1"/>
  <c r="G18818" i="1"/>
  <c r="G18819" i="1"/>
  <c r="G18820" i="1"/>
  <c r="G18821" i="1"/>
  <c r="G18822" i="1"/>
  <c r="G18823" i="1"/>
  <c r="G18824" i="1"/>
  <c r="G18825" i="1"/>
  <c r="G18826" i="1"/>
  <c r="G18827" i="1"/>
  <c r="G18828" i="1"/>
  <c r="G18829" i="1"/>
  <c r="G18830" i="1"/>
  <c r="G18831" i="1"/>
  <c r="G18832" i="1"/>
  <c r="G18833" i="1"/>
  <c r="G18834" i="1"/>
  <c r="G18835" i="1"/>
  <c r="G18836" i="1"/>
  <c r="G18837" i="1"/>
  <c r="G18838" i="1"/>
  <c r="G18839" i="1"/>
  <c r="G18840" i="1"/>
  <c r="G18841" i="1"/>
  <c r="G18842" i="1"/>
  <c r="G18843" i="1"/>
  <c r="G18844" i="1"/>
  <c r="G18845" i="1"/>
  <c r="G18846" i="1"/>
  <c r="G18847" i="1"/>
  <c r="G18848" i="1"/>
  <c r="G18849" i="1"/>
  <c r="G18850" i="1"/>
  <c r="G18851" i="1"/>
  <c r="G18852" i="1"/>
  <c r="G18853" i="1"/>
  <c r="G18854" i="1"/>
  <c r="G18855" i="1"/>
  <c r="G18856" i="1"/>
  <c r="G18857" i="1"/>
  <c r="G18858" i="1"/>
  <c r="G18859" i="1"/>
  <c r="G18860" i="1"/>
  <c r="G18861" i="1"/>
  <c r="G18862" i="1"/>
  <c r="G18863" i="1"/>
  <c r="G18864" i="1"/>
  <c r="G18865" i="1"/>
  <c r="G18866" i="1"/>
  <c r="G18867" i="1"/>
  <c r="G18868" i="1"/>
  <c r="G18869" i="1"/>
  <c r="G18870" i="1"/>
  <c r="G18871" i="1"/>
  <c r="G18872" i="1"/>
  <c r="G18873" i="1"/>
  <c r="G18874" i="1"/>
  <c r="G18875" i="1"/>
  <c r="G18876" i="1"/>
  <c r="G18877" i="1"/>
  <c r="G18878" i="1"/>
  <c r="G18879" i="1"/>
  <c r="G18880" i="1"/>
  <c r="G18881" i="1"/>
  <c r="G18882" i="1"/>
  <c r="G18883" i="1"/>
  <c r="G18884" i="1"/>
  <c r="G18885" i="1"/>
  <c r="G18886" i="1"/>
  <c r="G18887" i="1"/>
  <c r="G18888" i="1"/>
  <c r="G18889" i="1"/>
  <c r="G18890" i="1"/>
  <c r="G18891" i="1"/>
  <c r="G18892" i="1"/>
  <c r="G18893" i="1"/>
  <c r="G18894" i="1"/>
  <c r="G18895" i="1"/>
  <c r="G18896" i="1"/>
  <c r="G18897" i="1"/>
  <c r="G18898" i="1"/>
  <c r="G18899" i="1"/>
  <c r="G18900" i="1"/>
  <c r="G18901" i="1"/>
  <c r="I18381" i="1"/>
  <c r="I18382" i="1"/>
  <c r="I18383" i="1"/>
  <c r="I18384" i="1"/>
  <c r="I18385" i="1"/>
  <c r="I18386" i="1"/>
  <c r="I18387" i="1"/>
  <c r="I18388" i="1"/>
  <c r="I18389" i="1"/>
  <c r="I18390" i="1"/>
  <c r="I18391" i="1"/>
  <c r="I18392" i="1"/>
  <c r="I18393" i="1"/>
  <c r="I18394" i="1"/>
  <c r="I18395" i="1"/>
  <c r="I18396" i="1"/>
  <c r="I18397" i="1"/>
  <c r="I18398" i="1"/>
  <c r="I18399" i="1"/>
  <c r="I18400" i="1"/>
  <c r="I18401" i="1"/>
  <c r="I18402" i="1"/>
  <c r="I18403" i="1"/>
  <c r="I18404" i="1"/>
  <c r="I18405" i="1"/>
  <c r="I18406" i="1"/>
  <c r="I18407" i="1"/>
  <c r="I18408" i="1"/>
  <c r="I18409" i="1"/>
  <c r="I18410" i="1"/>
  <c r="I18411" i="1"/>
  <c r="I18412" i="1"/>
  <c r="I18413" i="1"/>
  <c r="I18414" i="1"/>
  <c r="I18415" i="1"/>
  <c r="I18416" i="1"/>
  <c r="I18417" i="1"/>
  <c r="I18418" i="1"/>
  <c r="I18419" i="1"/>
  <c r="I18420" i="1"/>
  <c r="I18421" i="1"/>
  <c r="I18422" i="1"/>
  <c r="I18423" i="1"/>
  <c r="I18424" i="1"/>
  <c r="I18425" i="1"/>
  <c r="I18426" i="1"/>
  <c r="I18427" i="1"/>
  <c r="I18428" i="1"/>
  <c r="I18429" i="1"/>
  <c r="I18430" i="1"/>
  <c r="I18431" i="1"/>
  <c r="I18432" i="1"/>
  <c r="I18433" i="1"/>
  <c r="I18434" i="1"/>
  <c r="I18435" i="1"/>
  <c r="I18436" i="1"/>
  <c r="I18437" i="1"/>
  <c r="I18438" i="1"/>
  <c r="I18439" i="1"/>
  <c r="I18440" i="1"/>
  <c r="I18441" i="1"/>
  <c r="I18442" i="1"/>
  <c r="I18443" i="1"/>
  <c r="I18444" i="1"/>
  <c r="I18445" i="1"/>
  <c r="I18446" i="1"/>
  <c r="I18447" i="1"/>
  <c r="I18448" i="1"/>
  <c r="I18449" i="1"/>
  <c r="I18450" i="1"/>
  <c r="I18451" i="1"/>
  <c r="I18452" i="1"/>
  <c r="I18453" i="1"/>
  <c r="I18454" i="1"/>
  <c r="I18455" i="1"/>
  <c r="I18456" i="1"/>
  <c r="I18457" i="1"/>
  <c r="I18458" i="1"/>
  <c r="I18459" i="1"/>
  <c r="I18460" i="1"/>
  <c r="I18461" i="1"/>
  <c r="I18462" i="1"/>
  <c r="I18463" i="1"/>
  <c r="I18464" i="1"/>
  <c r="I18465" i="1"/>
  <c r="I18466" i="1"/>
  <c r="I18467" i="1"/>
  <c r="I18468" i="1"/>
  <c r="I18469" i="1"/>
  <c r="I18470" i="1"/>
  <c r="I18471" i="1"/>
  <c r="I18472" i="1"/>
  <c r="I18473" i="1"/>
  <c r="I18474" i="1"/>
  <c r="I18475" i="1"/>
  <c r="I18476" i="1"/>
  <c r="I18477" i="1"/>
  <c r="I18478" i="1"/>
  <c r="I18479" i="1"/>
  <c r="I18480" i="1"/>
  <c r="I18481" i="1"/>
  <c r="I18482" i="1"/>
  <c r="I18483" i="1"/>
  <c r="I18484" i="1"/>
  <c r="I18485" i="1"/>
  <c r="I18486" i="1"/>
  <c r="I18487" i="1"/>
  <c r="I18488" i="1"/>
  <c r="I18489" i="1"/>
  <c r="I18490" i="1"/>
  <c r="I18491" i="1"/>
  <c r="I18492" i="1"/>
  <c r="I18493" i="1"/>
  <c r="I18494" i="1"/>
  <c r="I18495" i="1"/>
  <c r="I18496" i="1"/>
  <c r="I18497" i="1"/>
  <c r="I18498" i="1"/>
  <c r="I18499" i="1"/>
  <c r="I18500" i="1"/>
  <c r="I18501" i="1"/>
  <c r="I18502" i="1"/>
  <c r="I18503" i="1"/>
  <c r="I18504" i="1"/>
  <c r="I18505" i="1"/>
  <c r="I18506" i="1"/>
  <c r="I18507" i="1"/>
  <c r="I18508" i="1"/>
  <c r="I18509" i="1"/>
  <c r="I18510" i="1"/>
  <c r="I18511" i="1"/>
  <c r="I18512" i="1"/>
  <c r="I18513" i="1"/>
  <c r="I18514" i="1"/>
  <c r="I18515" i="1"/>
  <c r="I18516" i="1"/>
  <c r="I18517" i="1"/>
  <c r="I18518" i="1"/>
  <c r="I18519" i="1"/>
  <c r="I18520" i="1"/>
  <c r="I18521" i="1"/>
  <c r="I18522" i="1"/>
  <c r="I18523" i="1"/>
  <c r="I18524" i="1"/>
  <c r="I18525" i="1"/>
  <c r="I18526" i="1"/>
  <c r="I18527" i="1"/>
  <c r="I18528" i="1"/>
  <c r="I18529" i="1"/>
  <c r="I18530" i="1"/>
  <c r="I18531" i="1"/>
  <c r="I18532" i="1"/>
  <c r="I18533" i="1"/>
  <c r="I18534" i="1"/>
  <c r="I18535" i="1"/>
  <c r="I18536" i="1"/>
  <c r="I18537" i="1"/>
  <c r="I18538" i="1"/>
  <c r="I18539" i="1"/>
  <c r="I18540" i="1"/>
  <c r="I18541" i="1"/>
  <c r="I18542" i="1"/>
  <c r="I18543" i="1"/>
  <c r="I18544" i="1"/>
  <c r="I18545" i="1"/>
  <c r="I18546" i="1"/>
  <c r="I18547" i="1"/>
  <c r="I18548" i="1"/>
  <c r="I18549" i="1"/>
  <c r="I18550" i="1"/>
  <c r="I18551" i="1"/>
  <c r="I18552" i="1"/>
  <c r="I18553" i="1"/>
  <c r="I18554" i="1"/>
  <c r="I18555" i="1"/>
  <c r="I18556" i="1"/>
  <c r="I18557" i="1"/>
  <c r="I18558" i="1"/>
  <c r="I18559" i="1"/>
  <c r="I18560" i="1"/>
  <c r="I18561" i="1"/>
  <c r="I18562" i="1"/>
  <c r="I18563" i="1"/>
  <c r="I18564" i="1"/>
  <c r="I18565" i="1"/>
  <c r="I18566" i="1"/>
  <c r="I18567" i="1"/>
  <c r="I18568" i="1"/>
  <c r="I18569" i="1"/>
  <c r="I18570" i="1"/>
  <c r="I18571" i="1"/>
  <c r="I18572" i="1"/>
  <c r="I18573" i="1"/>
  <c r="I18574" i="1"/>
  <c r="I18575" i="1"/>
  <c r="I18576" i="1"/>
  <c r="I18577" i="1"/>
  <c r="I18578" i="1"/>
  <c r="I18579" i="1"/>
  <c r="I18580" i="1"/>
  <c r="I18581" i="1"/>
  <c r="I18582" i="1"/>
  <c r="I18583" i="1"/>
  <c r="I18584" i="1"/>
  <c r="I18585" i="1"/>
  <c r="I18586" i="1"/>
  <c r="I18587" i="1"/>
  <c r="I18588" i="1"/>
  <c r="I18589" i="1"/>
  <c r="I18590" i="1"/>
  <c r="I18591" i="1"/>
  <c r="I18592" i="1"/>
  <c r="I18593" i="1"/>
  <c r="I18594" i="1"/>
  <c r="I18595" i="1"/>
  <c r="I18596" i="1"/>
  <c r="I18597" i="1"/>
  <c r="I18598" i="1"/>
  <c r="I18599" i="1"/>
  <c r="I18600" i="1"/>
  <c r="I18601" i="1"/>
  <c r="I18602" i="1"/>
  <c r="I18603" i="1"/>
  <c r="I18604" i="1"/>
  <c r="I18605" i="1"/>
  <c r="I18606" i="1"/>
  <c r="I18607" i="1"/>
  <c r="I18608" i="1"/>
  <c r="I18609" i="1"/>
  <c r="I18610" i="1"/>
  <c r="I18611" i="1"/>
  <c r="I18612" i="1"/>
  <c r="I18613" i="1"/>
  <c r="I18614" i="1"/>
  <c r="I18615" i="1"/>
  <c r="I18616" i="1"/>
  <c r="I18617" i="1"/>
  <c r="I18618" i="1"/>
  <c r="I18619" i="1"/>
  <c r="I18620" i="1"/>
  <c r="I18621" i="1"/>
  <c r="I18622" i="1"/>
  <c r="I18623" i="1"/>
  <c r="I18624" i="1"/>
  <c r="I18625" i="1"/>
  <c r="I18626" i="1"/>
  <c r="I18627" i="1"/>
  <c r="I18628" i="1"/>
  <c r="I18629" i="1"/>
  <c r="I18630" i="1"/>
  <c r="I18631" i="1"/>
  <c r="I18632" i="1"/>
  <c r="I18633" i="1"/>
  <c r="I18634" i="1"/>
  <c r="I18635" i="1"/>
  <c r="I18636" i="1"/>
  <c r="I18637" i="1"/>
  <c r="I18638" i="1"/>
  <c r="I18639" i="1"/>
  <c r="I18640" i="1"/>
  <c r="I18641" i="1"/>
  <c r="I18642" i="1"/>
  <c r="I18643" i="1"/>
  <c r="I18644" i="1"/>
  <c r="I18645" i="1"/>
  <c r="I18646" i="1"/>
  <c r="I18647" i="1"/>
  <c r="I18648" i="1"/>
  <c r="I18649" i="1"/>
  <c r="I18650" i="1"/>
  <c r="I18651" i="1"/>
  <c r="I18652" i="1"/>
  <c r="I18653" i="1"/>
  <c r="I18654" i="1"/>
  <c r="I18655" i="1"/>
  <c r="I18656" i="1"/>
  <c r="I18657" i="1"/>
  <c r="I18658" i="1"/>
  <c r="I18659" i="1"/>
  <c r="I18660" i="1"/>
  <c r="I18661" i="1"/>
  <c r="I18662" i="1"/>
  <c r="I18663" i="1"/>
  <c r="I18664" i="1"/>
  <c r="I18665" i="1"/>
  <c r="I18666" i="1"/>
  <c r="I18667" i="1"/>
  <c r="I18668" i="1"/>
  <c r="I18669" i="1"/>
  <c r="I18670" i="1"/>
  <c r="I18671" i="1"/>
  <c r="I18672" i="1"/>
  <c r="I18673" i="1"/>
  <c r="I18674" i="1"/>
  <c r="I18675" i="1"/>
  <c r="I18676" i="1"/>
  <c r="I18677" i="1"/>
  <c r="I18678" i="1"/>
  <c r="I18679" i="1"/>
  <c r="I18680" i="1"/>
  <c r="I18681" i="1"/>
  <c r="I18682" i="1"/>
  <c r="I18683" i="1"/>
  <c r="I18684" i="1"/>
  <c r="I18685" i="1"/>
  <c r="I18686" i="1"/>
  <c r="I18687" i="1"/>
  <c r="I18688" i="1"/>
  <c r="I18689" i="1"/>
  <c r="I18690" i="1"/>
  <c r="I18691" i="1"/>
  <c r="I18692" i="1"/>
  <c r="I18693" i="1"/>
  <c r="I18694" i="1"/>
  <c r="I18695" i="1"/>
  <c r="I18696" i="1"/>
  <c r="I18697" i="1"/>
  <c r="I18698" i="1"/>
  <c r="I18699" i="1"/>
  <c r="I18700" i="1"/>
  <c r="I18701" i="1"/>
  <c r="I18702" i="1"/>
  <c r="I18703" i="1"/>
  <c r="I18704" i="1"/>
  <c r="I18705" i="1"/>
  <c r="I18706" i="1"/>
  <c r="I18707" i="1"/>
  <c r="I18708" i="1"/>
  <c r="I18709" i="1"/>
  <c r="I18710" i="1"/>
  <c r="I18711" i="1"/>
  <c r="I18712" i="1"/>
  <c r="I18713" i="1"/>
  <c r="I18714" i="1"/>
  <c r="I18715" i="1"/>
  <c r="I18716" i="1"/>
  <c r="I18717" i="1"/>
  <c r="I18718" i="1"/>
  <c r="I18719" i="1"/>
  <c r="I18720" i="1"/>
  <c r="I18721" i="1"/>
  <c r="I18722" i="1"/>
  <c r="I18723" i="1"/>
  <c r="I18724" i="1"/>
  <c r="I18725" i="1"/>
  <c r="I18726" i="1"/>
  <c r="I18727" i="1"/>
  <c r="I18728" i="1"/>
  <c r="I18729" i="1"/>
  <c r="I18730" i="1"/>
  <c r="I18731" i="1"/>
  <c r="I18732" i="1"/>
  <c r="I18733" i="1"/>
  <c r="I18734" i="1"/>
  <c r="I18735" i="1"/>
  <c r="I18736" i="1"/>
  <c r="I18737" i="1"/>
  <c r="I18738" i="1"/>
  <c r="I18739" i="1"/>
  <c r="I18740" i="1"/>
  <c r="I18741" i="1"/>
  <c r="I18742" i="1"/>
  <c r="I18743" i="1"/>
  <c r="I18744" i="1"/>
  <c r="I18745" i="1"/>
  <c r="I18746" i="1"/>
  <c r="I18747" i="1"/>
  <c r="I18748" i="1"/>
  <c r="I18749" i="1"/>
  <c r="I18750" i="1"/>
  <c r="I18751" i="1"/>
  <c r="I18752" i="1"/>
  <c r="I18753" i="1"/>
  <c r="I18754" i="1"/>
  <c r="I18755" i="1"/>
  <c r="I18756" i="1"/>
  <c r="I18757" i="1"/>
  <c r="I18758" i="1"/>
  <c r="I18759" i="1"/>
  <c r="I18760" i="1"/>
  <c r="I18761" i="1"/>
  <c r="I18762" i="1"/>
  <c r="I18763" i="1"/>
  <c r="I18764" i="1"/>
  <c r="I18765" i="1"/>
  <c r="I18766" i="1"/>
  <c r="I18767" i="1"/>
  <c r="I18768" i="1"/>
  <c r="I18769" i="1"/>
  <c r="I18770" i="1"/>
  <c r="I18771" i="1"/>
  <c r="I18772" i="1"/>
  <c r="I18773" i="1"/>
  <c r="I18774" i="1"/>
  <c r="I18775" i="1"/>
  <c r="I18776" i="1"/>
  <c r="I18777" i="1"/>
  <c r="I18778" i="1"/>
  <c r="I18779" i="1"/>
  <c r="I18780" i="1"/>
  <c r="I18781" i="1"/>
  <c r="I18782" i="1"/>
  <c r="I18783" i="1"/>
  <c r="I18784" i="1"/>
  <c r="I18785" i="1"/>
  <c r="I18786" i="1"/>
  <c r="I18787" i="1"/>
  <c r="I18788" i="1"/>
  <c r="I18789" i="1"/>
  <c r="I18790" i="1"/>
  <c r="I18791" i="1"/>
  <c r="I18792" i="1"/>
  <c r="I18793" i="1"/>
  <c r="I18794" i="1"/>
  <c r="I18795" i="1"/>
  <c r="I18796" i="1"/>
  <c r="I18797" i="1"/>
  <c r="I18798" i="1"/>
  <c r="I18799" i="1"/>
  <c r="I18800" i="1"/>
  <c r="I18801" i="1"/>
  <c r="I18802" i="1"/>
  <c r="I18803" i="1"/>
  <c r="I18804" i="1"/>
  <c r="I18805" i="1"/>
  <c r="I18806" i="1"/>
  <c r="I18807" i="1"/>
  <c r="I18808" i="1"/>
  <c r="I18809" i="1"/>
  <c r="I18810" i="1"/>
  <c r="I18811" i="1"/>
  <c r="I18812" i="1"/>
  <c r="I18813" i="1"/>
  <c r="I18814" i="1"/>
  <c r="I18815" i="1"/>
  <c r="I18816" i="1"/>
  <c r="I18817" i="1"/>
  <c r="I18818" i="1"/>
  <c r="I18819" i="1"/>
  <c r="I18820" i="1"/>
  <c r="I18821" i="1"/>
  <c r="I18822" i="1"/>
  <c r="I18823" i="1"/>
  <c r="I18824" i="1"/>
  <c r="I18825" i="1"/>
  <c r="I18826" i="1"/>
  <c r="I18827" i="1"/>
  <c r="I18828" i="1"/>
  <c r="I18829" i="1"/>
  <c r="I18830" i="1"/>
  <c r="I18831" i="1"/>
  <c r="I18832" i="1"/>
  <c r="I18833" i="1"/>
  <c r="I18834" i="1"/>
  <c r="I18835" i="1"/>
  <c r="I18836" i="1"/>
  <c r="I18837" i="1"/>
  <c r="I18838" i="1"/>
  <c r="I18839" i="1"/>
  <c r="I18840" i="1"/>
  <c r="I18841" i="1"/>
  <c r="I18842" i="1"/>
  <c r="I18843" i="1"/>
  <c r="I18844" i="1"/>
  <c r="I18845" i="1"/>
  <c r="I18846" i="1"/>
  <c r="I18847" i="1"/>
  <c r="I18848" i="1"/>
  <c r="I18849" i="1"/>
  <c r="I18850" i="1"/>
  <c r="I18851" i="1"/>
  <c r="I18852" i="1"/>
  <c r="I18853" i="1"/>
  <c r="I18854" i="1"/>
  <c r="I18855" i="1"/>
  <c r="I18856" i="1"/>
  <c r="I18857" i="1"/>
  <c r="I18858" i="1"/>
  <c r="I18859" i="1"/>
  <c r="I18860" i="1"/>
  <c r="I18861" i="1"/>
  <c r="I18862" i="1"/>
  <c r="I18863" i="1"/>
  <c r="I18864" i="1"/>
  <c r="I18865" i="1"/>
  <c r="I18866" i="1"/>
  <c r="I18867" i="1"/>
  <c r="I18868" i="1"/>
  <c r="I18869" i="1"/>
  <c r="I18870" i="1"/>
  <c r="I18871" i="1"/>
  <c r="I18872" i="1"/>
  <c r="I18873" i="1"/>
  <c r="I18874" i="1"/>
  <c r="I18875" i="1"/>
  <c r="I18876" i="1"/>
  <c r="I18877" i="1"/>
  <c r="I18878" i="1"/>
  <c r="I18879" i="1"/>
  <c r="I18880" i="1"/>
  <c r="I18881" i="1"/>
  <c r="I18882" i="1"/>
  <c r="I18883" i="1"/>
  <c r="I18884" i="1"/>
  <c r="I18885" i="1"/>
  <c r="I18886" i="1"/>
  <c r="I18887" i="1"/>
  <c r="I18888" i="1"/>
  <c r="I18889" i="1"/>
  <c r="I18890" i="1"/>
  <c r="I18891" i="1"/>
  <c r="I18892" i="1"/>
  <c r="I18893" i="1"/>
  <c r="I18894" i="1"/>
  <c r="I18895" i="1"/>
  <c r="I18896" i="1"/>
  <c r="I18897" i="1"/>
  <c r="I18898" i="1"/>
  <c r="I18899" i="1"/>
  <c r="I18900" i="1"/>
  <c r="I18901" i="1"/>
  <c r="J18381" i="1"/>
  <c r="J18382" i="1"/>
  <c r="J18383" i="1"/>
  <c r="J18384" i="1"/>
  <c r="J18385" i="1"/>
  <c r="J18386" i="1"/>
  <c r="J18387" i="1"/>
  <c r="J18388" i="1"/>
  <c r="J18389" i="1"/>
  <c r="J18390" i="1"/>
  <c r="J18391" i="1"/>
  <c r="J18392" i="1"/>
  <c r="J18393" i="1"/>
  <c r="J18394" i="1"/>
  <c r="J18395" i="1"/>
  <c r="J18396" i="1"/>
  <c r="J18397" i="1"/>
  <c r="J18398" i="1"/>
  <c r="J18399" i="1"/>
  <c r="J18400" i="1"/>
  <c r="J18401" i="1"/>
  <c r="J18402" i="1"/>
  <c r="J18403" i="1"/>
  <c r="J18404" i="1"/>
  <c r="J18405" i="1"/>
  <c r="J18406" i="1"/>
  <c r="J18407" i="1"/>
  <c r="J18408" i="1"/>
  <c r="J18409" i="1"/>
  <c r="J18410" i="1"/>
  <c r="J18411" i="1"/>
  <c r="J18412" i="1"/>
  <c r="J18413" i="1"/>
  <c r="J18414" i="1"/>
  <c r="J18415" i="1"/>
  <c r="J18416" i="1"/>
  <c r="J18417" i="1"/>
  <c r="J18418" i="1"/>
  <c r="J18419" i="1"/>
  <c r="J18420" i="1"/>
  <c r="J18421" i="1"/>
  <c r="J18422" i="1"/>
  <c r="J18423" i="1"/>
  <c r="J18424" i="1"/>
  <c r="J18425" i="1"/>
  <c r="J18426" i="1"/>
  <c r="J18427" i="1"/>
  <c r="J18428" i="1"/>
  <c r="J18429" i="1"/>
  <c r="J18430" i="1"/>
  <c r="J18431" i="1"/>
  <c r="J18432" i="1"/>
  <c r="J18433" i="1"/>
  <c r="J18434" i="1"/>
  <c r="J18435" i="1"/>
  <c r="J18436" i="1"/>
  <c r="J18437" i="1"/>
  <c r="J18438" i="1"/>
  <c r="J18439" i="1"/>
  <c r="J18440" i="1"/>
  <c r="J18441" i="1"/>
  <c r="J18442" i="1"/>
  <c r="J18443" i="1"/>
  <c r="J18444" i="1"/>
  <c r="J18445" i="1"/>
  <c r="J18446" i="1"/>
  <c r="J18447" i="1"/>
  <c r="J18448" i="1"/>
  <c r="J18449" i="1"/>
  <c r="J18450" i="1"/>
  <c r="J18451" i="1"/>
  <c r="J18452" i="1"/>
  <c r="J18453" i="1"/>
  <c r="J18454" i="1"/>
  <c r="J18455" i="1"/>
  <c r="J18456" i="1"/>
  <c r="J18457" i="1"/>
  <c r="J18458" i="1"/>
  <c r="J18459" i="1"/>
  <c r="J18460" i="1"/>
  <c r="J18461" i="1"/>
  <c r="J18462" i="1"/>
  <c r="J18463" i="1"/>
  <c r="J18464" i="1"/>
  <c r="J18465" i="1"/>
  <c r="J18466" i="1"/>
  <c r="J18467" i="1"/>
  <c r="J18468" i="1"/>
  <c r="J18469" i="1"/>
  <c r="J18470" i="1"/>
  <c r="J18471" i="1"/>
  <c r="J18472" i="1"/>
  <c r="J18473" i="1"/>
  <c r="J18474" i="1"/>
  <c r="J18475" i="1"/>
  <c r="J18476" i="1"/>
  <c r="J18477" i="1"/>
  <c r="J18478" i="1"/>
  <c r="J18479" i="1"/>
  <c r="J18480" i="1"/>
  <c r="J18481" i="1"/>
  <c r="J18482" i="1"/>
  <c r="J18483" i="1"/>
  <c r="J18484" i="1"/>
  <c r="J18485" i="1"/>
  <c r="J18486" i="1"/>
  <c r="J18487" i="1"/>
  <c r="J18488" i="1"/>
  <c r="J18489" i="1"/>
  <c r="J18490" i="1"/>
  <c r="J18491" i="1"/>
  <c r="J18492" i="1"/>
  <c r="J18493" i="1"/>
  <c r="J18494" i="1"/>
  <c r="J18495" i="1"/>
  <c r="J18496" i="1"/>
  <c r="J18497" i="1"/>
  <c r="J18498" i="1"/>
  <c r="J18499" i="1"/>
  <c r="J18500" i="1"/>
  <c r="J18501" i="1"/>
  <c r="J18502" i="1"/>
  <c r="J18503" i="1"/>
  <c r="J18504" i="1"/>
  <c r="J18505" i="1"/>
  <c r="J18506" i="1"/>
  <c r="J18507" i="1"/>
  <c r="J18508" i="1"/>
  <c r="J18509" i="1"/>
  <c r="J18510" i="1"/>
  <c r="J18511" i="1"/>
  <c r="J18512" i="1"/>
  <c r="J18513" i="1"/>
  <c r="J18514" i="1"/>
  <c r="J18515" i="1"/>
  <c r="J18516" i="1"/>
  <c r="J18517" i="1"/>
  <c r="J18518" i="1"/>
  <c r="J18519" i="1"/>
  <c r="J18520" i="1"/>
  <c r="J18521" i="1"/>
  <c r="J18522" i="1"/>
  <c r="J18523" i="1"/>
  <c r="J18524" i="1"/>
  <c r="J18525" i="1"/>
  <c r="J18526" i="1"/>
  <c r="J18527" i="1"/>
  <c r="J18528" i="1"/>
  <c r="J18529" i="1"/>
  <c r="J18530" i="1"/>
  <c r="J18531" i="1"/>
  <c r="J18532" i="1"/>
  <c r="J18533" i="1"/>
  <c r="J18534" i="1"/>
  <c r="J18535" i="1"/>
  <c r="J18536" i="1"/>
  <c r="J18537" i="1"/>
  <c r="J18538" i="1"/>
  <c r="J18539" i="1"/>
  <c r="J18540" i="1"/>
  <c r="J18541" i="1"/>
  <c r="J18542" i="1"/>
  <c r="J18543" i="1"/>
  <c r="J18544" i="1"/>
  <c r="J18545" i="1"/>
  <c r="J18546" i="1"/>
  <c r="J18547" i="1"/>
  <c r="J18548" i="1"/>
  <c r="J18549" i="1"/>
  <c r="J18550" i="1"/>
  <c r="J18551" i="1"/>
  <c r="J18552" i="1"/>
  <c r="J18553" i="1"/>
  <c r="J18554" i="1"/>
  <c r="J18555" i="1"/>
  <c r="J18556" i="1"/>
  <c r="J18557" i="1"/>
  <c r="J18558" i="1"/>
  <c r="J18559" i="1"/>
  <c r="J18560" i="1"/>
  <c r="J18561" i="1"/>
  <c r="J18562" i="1"/>
  <c r="J18563" i="1"/>
  <c r="J18564" i="1"/>
  <c r="J18565" i="1"/>
  <c r="J18566" i="1"/>
  <c r="J18567" i="1"/>
  <c r="J18568" i="1"/>
  <c r="J18569" i="1"/>
  <c r="J18570" i="1"/>
  <c r="J18571" i="1"/>
  <c r="J18572" i="1"/>
  <c r="J18573" i="1"/>
  <c r="J18574" i="1"/>
  <c r="J18575" i="1"/>
  <c r="J18576" i="1"/>
  <c r="J18577" i="1"/>
  <c r="J18578" i="1"/>
  <c r="J18579" i="1"/>
  <c r="J18580" i="1"/>
  <c r="J18581" i="1"/>
  <c r="J18582" i="1"/>
  <c r="J18583" i="1"/>
  <c r="J18584" i="1"/>
  <c r="J18585" i="1"/>
  <c r="J18586" i="1"/>
  <c r="J18587" i="1"/>
  <c r="J18588" i="1"/>
  <c r="J18589" i="1"/>
  <c r="J18590" i="1"/>
  <c r="J18591" i="1"/>
  <c r="J18592" i="1"/>
  <c r="J18593" i="1"/>
  <c r="J18594" i="1"/>
  <c r="J18595" i="1"/>
  <c r="J18596" i="1"/>
  <c r="J18597" i="1"/>
  <c r="J18598" i="1"/>
  <c r="J18599" i="1"/>
  <c r="J18600" i="1"/>
  <c r="J18601" i="1"/>
  <c r="J18602" i="1"/>
  <c r="J18603" i="1"/>
  <c r="J18604" i="1"/>
  <c r="J18605" i="1"/>
  <c r="J18606" i="1"/>
  <c r="J18607" i="1"/>
  <c r="J18608" i="1"/>
  <c r="J18609" i="1"/>
  <c r="J18610" i="1"/>
  <c r="J18611" i="1"/>
  <c r="J18612" i="1"/>
  <c r="J18613" i="1"/>
  <c r="J18614" i="1"/>
  <c r="J18615" i="1"/>
  <c r="J18616" i="1"/>
  <c r="J18617" i="1"/>
  <c r="J18618" i="1"/>
  <c r="J18619" i="1"/>
  <c r="J18620" i="1"/>
  <c r="J18621" i="1"/>
  <c r="J18622" i="1"/>
  <c r="J18623" i="1"/>
  <c r="J18624" i="1"/>
  <c r="J18625" i="1"/>
  <c r="J18626" i="1"/>
  <c r="J18627" i="1"/>
  <c r="J18628" i="1"/>
  <c r="J18629" i="1"/>
  <c r="J18630" i="1"/>
  <c r="J18631" i="1"/>
  <c r="J18632" i="1"/>
  <c r="J18633" i="1"/>
  <c r="J18634" i="1"/>
  <c r="J18635" i="1"/>
  <c r="J18636" i="1"/>
  <c r="J18637" i="1"/>
  <c r="J18638" i="1"/>
  <c r="J18639" i="1"/>
  <c r="J18640" i="1"/>
  <c r="J18641" i="1"/>
  <c r="J18642" i="1"/>
  <c r="J18643" i="1"/>
  <c r="J18644" i="1"/>
  <c r="J18645" i="1"/>
  <c r="J18646" i="1"/>
  <c r="J18647" i="1"/>
  <c r="J18648" i="1"/>
  <c r="J18649" i="1"/>
  <c r="J18650" i="1"/>
  <c r="J18651" i="1"/>
  <c r="J18652" i="1"/>
  <c r="J18653" i="1"/>
  <c r="J18654" i="1"/>
  <c r="J18655" i="1"/>
  <c r="J18656" i="1"/>
  <c r="J18657" i="1"/>
  <c r="J18658" i="1"/>
  <c r="J18659" i="1"/>
  <c r="J18660" i="1"/>
  <c r="J18661" i="1"/>
  <c r="J18662" i="1"/>
  <c r="J18663" i="1"/>
  <c r="J18664" i="1"/>
  <c r="J18665" i="1"/>
  <c r="J18666" i="1"/>
  <c r="J18667" i="1"/>
  <c r="J18668" i="1"/>
  <c r="J18669" i="1"/>
  <c r="J18670" i="1"/>
  <c r="J18671" i="1"/>
  <c r="J18672" i="1"/>
  <c r="J18673" i="1"/>
  <c r="J18674" i="1"/>
  <c r="J18675" i="1"/>
  <c r="J18676" i="1"/>
  <c r="J18677" i="1"/>
  <c r="J18678" i="1"/>
  <c r="J18679" i="1"/>
  <c r="J18680" i="1"/>
  <c r="J18681" i="1"/>
  <c r="J18682" i="1"/>
  <c r="J18683" i="1"/>
  <c r="J18684" i="1"/>
  <c r="J18685" i="1"/>
  <c r="J18686" i="1"/>
  <c r="J18687" i="1"/>
  <c r="J18688" i="1"/>
  <c r="J18689" i="1"/>
  <c r="J18690" i="1"/>
  <c r="J18691" i="1"/>
  <c r="J18692" i="1"/>
  <c r="J18693" i="1"/>
  <c r="J18694" i="1"/>
  <c r="J18695" i="1"/>
  <c r="J18696" i="1"/>
  <c r="J18697" i="1"/>
  <c r="J18698" i="1"/>
  <c r="J18699" i="1"/>
  <c r="J18700" i="1"/>
  <c r="J18701" i="1"/>
  <c r="J18702" i="1"/>
  <c r="J18703" i="1"/>
  <c r="J18704" i="1"/>
  <c r="J18705" i="1"/>
  <c r="J18706" i="1"/>
  <c r="J18707" i="1"/>
  <c r="J18708" i="1"/>
  <c r="J18709" i="1"/>
  <c r="J18710" i="1"/>
  <c r="J18711" i="1"/>
  <c r="J18712" i="1"/>
  <c r="J18713" i="1"/>
  <c r="J18714" i="1"/>
  <c r="J18715" i="1"/>
  <c r="J18716" i="1"/>
  <c r="J18717" i="1"/>
  <c r="J18718" i="1"/>
  <c r="J18719" i="1"/>
  <c r="J18720" i="1"/>
  <c r="J18721" i="1"/>
  <c r="J18722" i="1"/>
  <c r="J18723" i="1"/>
  <c r="J18724" i="1"/>
  <c r="J18725" i="1"/>
  <c r="J18726" i="1"/>
  <c r="J18727" i="1"/>
  <c r="J18728" i="1"/>
  <c r="J18729" i="1"/>
  <c r="J18730" i="1"/>
  <c r="J18731" i="1"/>
  <c r="J18732" i="1"/>
  <c r="J18733" i="1"/>
  <c r="J18734" i="1"/>
  <c r="J18735" i="1"/>
  <c r="J18736" i="1"/>
  <c r="J18737" i="1"/>
  <c r="J18738" i="1"/>
  <c r="J18739" i="1"/>
  <c r="J18740" i="1"/>
  <c r="J18741" i="1"/>
  <c r="J18742" i="1"/>
  <c r="J18743" i="1"/>
  <c r="J18744" i="1"/>
  <c r="J18745" i="1"/>
  <c r="J18746" i="1"/>
  <c r="J18747" i="1"/>
  <c r="J18748" i="1"/>
  <c r="J18749" i="1"/>
  <c r="J18750" i="1"/>
  <c r="J18751" i="1"/>
  <c r="J18752" i="1"/>
  <c r="J18753" i="1"/>
  <c r="J18754" i="1"/>
  <c r="J18755" i="1"/>
  <c r="J18756" i="1"/>
  <c r="J18757" i="1"/>
  <c r="J18758" i="1"/>
  <c r="J18759" i="1"/>
  <c r="J18760" i="1"/>
  <c r="J18761" i="1"/>
  <c r="J18762" i="1"/>
  <c r="J18763" i="1"/>
  <c r="J18764" i="1"/>
  <c r="J18765" i="1"/>
  <c r="J18766" i="1"/>
  <c r="J18767" i="1"/>
  <c r="J18768" i="1"/>
  <c r="J18769" i="1"/>
  <c r="J18770" i="1"/>
  <c r="J18771" i="1"/>
  <c r="J18772" i="1"/>
  <c r="J18773" i="1"/>
  <c r="J18774" i="1"/>
  <c r="J18775" i="1"/>
  <c r="J18776" i="1"/>
  <c r="J18777" i="1"/>
  <c r="J18778" i="1"/>
  <c r="J18779" i="1"/>
  <c r="J18780" i="1"/>
  <c r="J18781" i="1"/>
  <c r="J18782" i="1"/>
  <c r="J18783" i="1"/>
  <c r="J18784" i="1"/>
  <c r="J18785" i="1"/>
  <c r="J18786" i="1"/>
  <c r="J18787" i="1"/>
  <c r="J18788" i="1"/>
  <c r="J18789" i="1"/>
  <c r="J18790" i="1"/>
  <c r="J18791" i="1"/>
  <c r="J18792" i="1"/>
  <c r="J18793" i="1"/>
  <c r="J18794" i="1"/>
  <c r="J18795" i="1"/>
  <c r="J18796" i="1"/>
  <c r="J18797" i="1"/>
  <c r="J18798" i="1"/>
  <c r="J18799" i="1"/>
  <c r="J18800" i="1"/>
  <c r="J18801" i="1"/>
  <c r="J18802" i="1"/>
  <c r="J18803" i="1"/>
  <c r="J18804" i="1"/>
  <c r="J18805" i="1"/>
  <c r="J18806" i="1"/>
  <c r="J18807" i="1"/>
  <c r="J18808" i="1"/>
  <c r="J18809" i="1"/>
  <c r="J18810" i="1"/>
  <c r="J18811" i="1"/>
  <c r="J18812" i="1"/>
  <c r="J18813" i="1"/>
  <c r="J18814" i="1"/>
  <c r="J18815" i="1"/>
  <c r="J18816" i="1"/>
  <c r="J18817" i="1"/>
  <c r="J18818" i="1"/>
  <c r="J18819" i="1"/>
  <c r="J18820" i="1"/>
  <c r="J18821" i="1"/>
  <c r="J18822" i="1"/>
  <c r="J18823" i="1"/>
  <c r="J18824" i="1"/>
  <c r="J18825" i="1"/>
  <c r="J18826" i="1"/>
  <c r="J18827" i="1"/>
  <c r="J18828" i="1"/>
  <c r="J18829" i="1"/>
  <c r="J18830" i="1"/>
  <c r="J18831" i="1"/>
  <c r="J18832" i="1"/>
  <c r="J18833" i="1"/>
  <c r="J18834" i="1"/>
  <c r="J18835" i="1"/>
  <c r="J18836" i="1"/>
  <c r="J18837" i="1"/>
  <c r="J18838" i="1"/>
  <c r="J18839" i="1"/>
  <c r="J18840" i="1"/>
  <c r="J18841" i="1"/>
  <c r="J18842" i="1"/>
  <c r="J18843" i="1"/>
  <c r="J18844" i="1"/>
  <c r="J18845" i="1"/>
  <c r="J18846" i="1"/>
  <c r="J18847" i="1"/>
  <c r="J18848" i="1"/>
  <c r="J18849" i="1"/>
  <c r="J18850" i="1"/>
  <c r="J18851" i="1"/>
  <c r="J18852" i="1"/>
  <c r="J18853" i="1"/>
  <c r="J18854" i="1"/>
  <c r="J18855" i="1"/>
  <c r="J18856" i="1"/>
  <c r="J18857" i="1"/>
  <c r="J18858" i="1"/>
  <c r="J18859" i="1"/>
  <c r="J18860" i="1"/>
  <c r="J18861" i="1"/>
  <c r="J18862" i="1"/>
  <c r="J18863" i="1"/>
  <c r="J18864" i="1"/>
  <c r="J18865" i="1"/>
  <c r="J18866" i="1"/>
  <c r="J18867" i="1"/>
  <c r="J18868" i="1"/>
  <c r="J18869" i="1"/>
  <c r="J18870" i="1"/>
  <c r="J18871" i="1"/>
  <c r="J18872" i="1"/>
  <c r="J18873" i="1"/>
  <c r="J18874" i="1"/>
  <c r="J18875" i="1"/>
  <c r="J18876" i="1"/>
  <c r="J18877" i="1"/>
  <c r="J18878" i="1"/>
  <c r="J18879" i="1"/>
  <c r="J18880" i="1"/>
  <c r="J18881" i="1"/>
  <c r="J18882" i="1"/>
  <c r="J18883" i="1"/>
  <c r="J18884" i="1"/>
  <c r="J18885" i="1"/>
  <c r="J18886" i="1"/>
  <c r="J18887" i="1"/>
  <c r="J18888" i="1"/>
  <c r="J18889" i="1"/>
  <c r="J18890" i="1"/>
  <c r="J18891" i="1"/>
  <c r="J18892" i="1"/>
  <c r="J18893" i="1"/>
  <c r="J18894" i="1"/>
  <c r="J18895" i="1"/>
  <c r="J18896" i="1"/>
  <c r="J18897" i="1"/>
  <c r="J18898" i="1"/>
  <c r="J18899" i="1"/>
  <c r="J18900" i="1"/>
  <c r="J18901" i="1"/>
  <c r="K18381" i="1"/>
  <c r="K18382" i="1"/>
  <c r="K18383" i="1"/>
  <c r="K18384" i="1"/>
  <c r="K18385" i="1"/>
  <c r="K18386" i="1"/>
  <c r="K18387" i="1"/>
  <c r="K18388" i="1"/>
  <c r="K18389" i="1"/>
  <c r="K18390" i="1"/>
  <c r="K18391" i="1"/>
  <c r="K18392" i="1"/>
  <c r="K18393" i="1"/>
  <c r="K18394" i="1"/>
  <c r="K18395" i="1"/>
  <c r="K18396" i="1"/>
  <c r="K18397" i="1"/>
  <c r="K18398" i="1"/>
  <c r="K18399" i="1"/>
  <c r="K18400" i="1"/>
  <c r="K18401" i="1"/>
  <c r="K18402" i="1"/>
  <c r="K18403" i="1"/>
  <c r="K18404" i="1"/>
  <c r="K18405" i="1"/>
  <c r="K18406" i="1"/>
  <c r="K18407" i="1"/>
  <c r="K18408" i="1"/>
  <c r="K18409" i="1"/>
  <c r="K18410" i="1"/>
  <c r="K18411" i="1"/>
  <c r="K18412" i="1"/>
  <c r="K18413" i="1"/>
  <c r="K18414" i="1"/>
  <c r="K18415" i="1"/>
  <c r="K18416" i="1"/>
  <c r="K18417" i="1"/>
  <c r="K18418" i="1"/>
  <c r="K18419" i="1"/>
  <c r="K18420" i="1"/>
  <c r="K18421" i="1"/>
  <c r="K18422" i="1"/>
  <c r="K18423" i="1"/>
  <c r="K18424" i="1"/>
  <c r="K18425" i="1"/>
  <c r="K18426" i="1"/>
  <c r="K18427" i="1"/>
  <c r="K18428" i="1"/>
  <c r="K18429" i="1"/>
  <c r="K18430" i="1"/>
  <c r="K18431" i="1"/>
  <c r="K18432" i="1"/>
  <c r="K18433" i="1"/>
  <c r="K18434" i="1"/>
  <c r="K18435" i="1"/>
  <c r="K18436" i="1"/>
  <c r="K18437" i="1"/>
  <c r="K18438" i="1"/>
  <c r="K18439" i="1"/>
  <c r="K18440" i="1"/>
  <c r="K18441" i="1"/>
  <c r="K18442" i="1"/>
  <c r="K18443" i="1"/>
  <c r="K18444" i="1"/>
  <c r="K18445" i="1"/>
  <c r="K18446" i="1"/>
  <c r="K18447" i="1"/>
  <c r="K18448" i="1"/>
  <c r="K18449" i="1"/>
  <c r="K18450" i="1"/>
  <c r="K18451" i="1"/>
  <c r="K18452" i="1"/>
  <c r="K18453" i="1"/>
  <c r="K18454" i="1"/>
  <c r="K18455" i="1"/>
  <c r="K18456" i="1"/>
  <c r="K18457" i="1"/>
  <c r="K18458" i="1"/>
  <c r="K18459" i="1"/>
  <c r="K18460" i="1"/>
  <c r="K18461" i="1"/>
  <c r="K18462" i="1"/>
  <c r="K18463" i="1"/>
  <c r="K18464" i="1"/>
  <c r="K18465" i="1"/>
  <c r="K18466" i="1"/>
  <c r="K18467" i="1"/>
  <c r="K18468" i="1"/>
  <c r="K18469" i="1"/>
  <c r="K18470" i="1"/>
  <c r="K18471" i="1"/>
  <c r="K18472" i="1"/>
  <c r="K18473" i="1"/>
  <c r="K18474" i="1"/>
  <c r="K18475" i="1"/>
  <c r="K18476" i="1"/>
  <c r="K18477" i="1"/>
  <c r="K18478" i="1"/>
  <c r="K18479" i="1"/>
  <c r="K18480" i="1"/>
  <c r="K18481" i="1"/>
  <c r="K18482" i="1"/>
  <c r="K18483" i="1"/>
  <c r="K18484" i="1"/>
  <c r="K18485" i="1"/>
  <c r="K18486" i="1"/>
  <c r="K18487" i="1"/>
  <c r="K18488" i="1"/>
  <c r="K18489" i="1"/>
  <c r="K18490" i="1"/>
  <c r="K18491" i="1"/>
  <c r="K18492" i="1"/>
  <c r="K18493" i="1"/>
  <c r="K18494" i="1"/>
  <c r="K18495" i="1"/>
  <c r="K18496" i="1"/>
  <c r="K18497" i="1"/>
  <c r="K18498" i="1"/>
  <c r="K18499" i="1"/>
  <c r="K18500" i="1"/>
  <c r="K18501" i="1"/>
  <c r="K18502" i="1"/>
  <c r="K18503" i="1"/>
  <c r="K18504" i="1"/>
  <c r="K18505" i="1"/>
  <c r="K18506" i="1"/>
  <c r="K18507" i="1"/>
  <c r="K18508" i="1"/>
  <c r="K18509" i="1"/>
  <c r="K18510" i="1"/>
  <c r="K18511" i="1"/>
  <c r="K18512" i="1"/>
  <c r="K18513" i="1"/>
  <c r="K18514" i="1"/>
  <c r="K18515" i="1"/>
  <c r="K18516" i="1"/>
  <c r="K18517" i="1"/>
  <c r="K18518" i="1"/>
  <c r="K18519" i="1"/>
  <c r="K18520" i="1"/>
  <c r="K18521" i="1"/>
  <c r="K18522" i="1"/>
  <c r="K18523" i="1"/>
  <c r="K18524" i="1"/>
  <c r="K18525" i="1"/>
  <c r="K18526" i="1"/>
  <c r="K18527" i="1"/>
  <c r="K18528" i="1"/>
  <c r="K18529" i="1"/>
  <c r="K18530" i="1"/>
  <c r="K18531" i="1"/>
  <c r="K18532" i="1"/>
  <c r="K18533" i="1"/>
  <c r="K18534" i="1"/>
  <c r="K18535" i="1"/>
  <c r="K18536" i="1"/>
  <c r="K18537" i="1"/>
  <c r="K18538" i="1"/>
  <c r="K18539" i="1"/>
  <c r="K18540" i="1"/>
  <c r="K18541" i="1"/>
  <c r="K18542" i="1"/>
  <c r="K18543" i="1"/>
  <c r="K18544" i="1"/>
  <c r="K18545" i="1"/>
  <c r="K18546" i="1"/>
  <c r="K18547" i="1"/>
  <c r="K18548" i="1"/>
  <c r="K18549" i="1"/>
  <c r="K18550" i="1"/>
  <c r="K18551" i="1"/>
  <c r="K18552" i="1"/>
  <c r="K18553" i="1"/>
  <c r="K18554" i="1"/>
  <c r="K18555" i="1"/>
  <c r="K18556" i="1"/>
  <c r="K18557" i="1"/>
  <c r="K18558" i="1"/>
  <c r="K18559" i="1"/>
  <c r="K18560" i="1"/>
  <c r="K18561" i="1"/>
  <c r="K18562" i="1"/>
  <c r="K18563" i="1"/>
  <c r="K18564" i="1"/>
  <c r="K18565" i="1"/>
  <c r="K18566" i="1"/>
  <c r="K18567" i="1"/>
  <c r="K18568" i="1"/>
  <c r="K18569" i="1"/>
  <c r="K18570" i="1"/>
  <c r="K18571" i="1"/>
  <c r="K18572" i="1"/>
  <c r="K18573" i="1"/>
  <c r="K18574" i="1"/>
  <c r="K18575" i="1"/>
  <c r="K18576" i="1"/>
  <c r="K18577" i="1"/>
  <c r="K18578" i="1"/>
  <c r="K18579" i="1"/>
  <c r="K18580" i="1"/>
  <c r="K18581" i="1"/>
  <c r="K18582" i="1"/>
  <c r="K18583" i="1"/>
  <c r="K18584" i="1"/>
  <c r="K18585" i="1"/>
  <c r="K18586" i="1"/>
  <c r="K18587" i="1"/>
  <c r="K18588" i="1"/>
  <c r="K18589" i="1"/>
  <c r="K18590" i="1"/>
  <c r="K18591" i="1"/>
  <c r="K18592" i="1"/>
  <c r="K18593" i="1"/>
  <c r="K18594" i="1"/>
  <c r="K18595" i="1"/>
  <c r="K18596" i="1"/>
  <c r="K18597" i="1"/>
  <c r="K18598" i="1"/>
  <c r="K18599" i="1"/>
  <c r="K18600" i="1"/>
  <c r="K18601" i="1"/>
  <c r="K18602" i="1"/>
  <c r="K18603" i="1"/>
  <c r="K18604" i="1"/>
  <c r="K18605" i="1"/>
  <c r="K18606" i="1"/>
  <c r="K18607" i="1"/>
  <c r="K18608" i="1"/>
  <c r="K18609" i="1"/>
  <c r="K18610" i="1"/>
  <c r="K18611" i="1"/>
  <c r="K18612" i="1"/>
  <c r="K18613" i="1"/>
  <c r="K18614" i="1"/>
  <c r="K18615" i="1"/>
  <c r="K18616" i="1"/>
  <c r="K18617" i="1"/>
  <c r="K18618" i="1"/>
  <c r="K18619" i="1"/>
  <c r="K18620" i="1"/>
  <c r="K18621" i="1"/>
  <c r="K18622" i="1"/>
  <c r="K18623" i="1"/>
  <c r="K18624" i="1"/>
  <c r="K18625" i="1"/>
  <c r="K18626" i="1"/>
  <c r="K18627" i="1"/>
  <c r="K18628" i="1"/>
  <c r="K18629" i="1"/>
  <c r="K18630" i="1"/>
  <c r="K18631" i="1"/>
  <c r="K18632" i="1"/>
  <c r="K18633" i="1"/>
  <c r="K18634" i="1"/>
  <c r="K18635" i="1"/>
  <c r="K18636" i="1"/>
  <c r="K18637" i="1"/>
  <c r="K18638" i="1"/>
  <c r="K18639" i="1"/>
  <c r="K18640" i="1"/>
  <c r="K18641" i="1"/>
  <c r="K18642" i="1"/>
  <c r="K18643" i="1"/>
  <c r="K18644" i="1"/>
  <c r="K18645" i="1"/>
  <c r="K18646" i="1"/>
  <c r="K18647" i="1"/>
  <c r="K18648" i="1"/>
  <c r="K18649" i="1"/>
  <c r="K18650" i="1"/>
  <c r="K18651" i="1"/>
  <c r="K18652" i="1"/>
  <c r="K18653" i="1"/>
  <c r="K18654" i="1"/>
  <c r="K18655" i="1"/>
  <c r="K18656" i="1"/>
  <c r="K18657" i="1"/>
  <c r="K18658" i="1"/>
  <c r="K18659" i="1"/>
  <c r="K18660" i="1"/>
  <c r="K18661" i="1"/>
  <c r="K18662" i="1"/>
  <c r="K18663" i="1"/>
  <c r="K18664" i="1"/>
  <c r="K18665" i="1"/>
  <c r="K18666" i="1"/>
  <c r="K18667" i="1"/>
  <c r="K18668" i="1"/>
  <c r="K18669" i="1"/>
  <c r="K18670" i="1"/>
  <c r="K18671" i="1"/>
  <c r="K18672" i="1"/>
  <c r="K18673" i="1"/>
  <c r="K18674" i="1"/>
  <c r="K18675" i="1"/>
  <c r="K18676" i="1"/>
  <c r="K18677" i="1"/>
  <c r="K18678" i="1"/>
  <c r="K18679" i="1"/>
  <c r="K18680" i="1"/>
  <c r="K18681" i="1"/>
  <c r="K18682" i="1"/>
  <c r="K18683" i="1"/>
  <c r="K18684" i="1"/>
  <c r="K18685" i="1"/>
  <c r="K18686" i="1"/>
  <c r="K18687" i="1"/>
  <c r="K18688" i="1"/>
  <c r="K18689" i="1"/>
  <c r="K18690" i="1"/>
  <c r="K18691" i="1"/>
  <c r="K18692" i="1"/>
  <c r="K18693" i="1"/>
  <c r="K18694" i="1"/>
  <c r="K18695" i="1"/>
  <c r="K18696" i="1"/>
  <c r="K18697" i="1"/>
  <c r="K18698" i="1"/>
  <c r="K18699" i="1"/>
  <c r="K18700" i="1"/>
  <c r="K18701" i="1"/>
  <c r="K18702" i="1"/>
  <c r="K18703" i="1"/>
  <c r="K18704" i="1"/>
  <c r="K18705" i="1"/>
  <c r="K18706" i="1"/>
  <c r="K18707" i="1"/>
  <c r="K18708" i="1"/>
  <c r="K18709" i="1"/>
  <c r="K18710" i="1"/>
  <c r="K18711" i="1"/>
  <c r="K18712" i="1"/>
  <c r="K18713" i="1"/>
  <c r="K18714" i="1"/>
  <c r="K18715" i="1"/>
  <c r="K18716" i="1"/>
  <c r="K18717" i="1"/>
  <c r="K18718" i="1"/>
  <c r="K18719" i="1"/>
  <c r="K18720" i="1"/>
  <c r="K18721" i="1"/>
  <c r="K18722" i="1"/>
  <c r="K18723" i="1"/>
  <c r="K18724" i="1"/>
  <c r="K18725" i="1"/>
  <c r="K18726" i="1"/>
  <c r="K18727" i="1"/>
  <c r="K18728" i="1"/>
  <c r="K18729" i="1"/>
  <c r="K18730" i="1"/>
  <c r="K18731" i="1"/>
  <c r="K18732" i="1"/>
  <c r="K18733" i="1"/>
  <c r="K18734" i="1"/>
  <c r="K18735" i="1"/>
  <c r="K18736" i="1"/>
  <c r="K18737" i="1"/>
  <c r="K18738" i="1"/>
  <c r="K18739" i="1"/>
  <c r="K18740" i="1"/>
  <c r="K18741" i="1"/>
  <c r="K18742" i="1"/>
  <c r="K18743" i="1"/>
  <c r="K18744" i="1"/>
  <c r="K18745" i="1"/>
  <c r="K18746" i="1"/>
  <c r="K18747" i="1"/>
  <c r="K18748" i="1"/>
  <c r="K18749" i="1"/>
  <c r="K18750" i="1"/>
  <c r="K18751" i="1"/>
  <c r="K18752" i="1"/>
  <c r="K18753" i="1"/>
  <c r="K18754" i="1"/>
  <c r="K18755" i="1"/>
  <c r="K18756" i="1"/>
  <c r="K18757" i="1"/>
  <c r="K18758" i="1"/>
  <c r="K18759" i="1"/>
  <c r="K18760" i="1"/>
  <c r="K18761" i="1"/>
  <c r="K18762" i="1"/>
  <c r="K18763" i="1"/>
  <c r="K18764" i="1"/>
  <c r="K18765" i="1"/>
  <c r="K18766" i="1"/>
  <c r="K18767" i="1"/>
  <c r="K18768" i="1"/>
  <c r="K18769" i="1"/>
  <c r="K18770" i="1"/>
  <c r="K18771" i="1"/>
  <c r="K18772" i="1"/>
  <c r="K18773" i="1"/>
  <c r="K18774" i="1"/>
  <c r="K18775" i="1"/>
  <c r="K18776" i="1"/>
  <c r="K18777" i="1"/>
  <c r="K18778" i="1"/>
  <c r="K18779" i="1"/>
  <c r="K18780" i="1"/>
  <c r="K18781" i="1"/>
  <c r="K18782" i="1"/>
  <c r="K18783" i="1"/>
  <c r="K18784" i="1"/>
  <c r="K18785" i="1"/>
  <c r="K18786" i="1"/>
  <c r="K18787" i="1"/>
  <c r="K18788" i="1"/>
  <c r="K18789" i="1"/>
  <c r="K18790" i="1"/>
  <c r="K18791" i="1"/>
  <c r="K18792" i="1"/>
  <c r="K18793" i="1"/>
  <c r="K18794" i="1"/>
  <c r="K18795" i="1"/>
  <c r="K18796" i="1"/>
  <c r="K18797" i="1"/>
  <c r="K18798" i="1"/>
  <c r="K18799" i="1"/>
  <c r="K18800" i="1"/>
  <c r="K18801" i="1"/>
  <c r="K18802" i="1"/>
  <c r="K18803" i="1"/>
  <c r="K18804" i="1"/>
  <c r="K18805" i="1"/>
  <c r="K18806" i="1"/>
  <c r="K18807" i="1"/>
  <c r="K18808" i="1"/>
  <c r="K18809" i="1"/>
  <c r="K18810" i="1"/>
  <c r="K18811" i="1"/>
  <c r="K18812" i="1"/>
  <c r="K18813" i="1"/>
  <c r="K18814" i="1"/>
  <c r="K18815" i="1"/>
  <c r="K18816" i="1"/>
  <c r="K18817" i="1"/>
  <c r="K18818" i="1"/>
  <c r="K18819" i="1"/>
  <c r="K18820" i="1"/>
  <c r="K18821" i="1"/>
  <c r="K18822" i="1"/>
  <c r="K18823" i="1"/>
  <c r="K18824" i="1"/>
  <c r="K18825" i="1"/>
  <c r="K18826" i="1"/>
  <c r="K18827" i="1"/>
  <c r="K18828" i="1"/>
  <c r="K18829" i="1"/>
  <c r="K18830" i="1"/>
  <c r="K18831" i="1"/>
  <c r="K18832" i="1"/>
  <c r="K18833" i="1"/>
  <c r="K18834" i="1"/>
  <c r="K18835" i="1"/>
  <c r="K18836" i="1"/>
  <c r="K18837" i="1"/>
  <c r="K18838" i="1"/>
  <c r="K18839" i="1"/>
  <c r="K18840" i="1"/>
  <c r="K18841" i="1"/>
  <c r="K18842" i="1"/>
  <c r="K18843" i="1"/>
  <c r="K18844" i="1"/>
  <c r="K18845" i="1"/>
  <c r="K18846" i="1"/>
  <c r="K18847" i="1"/>
  <c r="K18848" i="1"/>
  <c r="K18849" i="1"/>
  <c r="K18850" i="1"/>
  <c r="K18851" i="1"/>
  <c r="K18852" i="1"/>
  <c r="K18853" i="1"/>
  <c r="K18854" i="1"/>
  <c r="K18855" i="1"/>
  <c r="K18856" i="1"/>
  <c r="K18857" i="1"/>
  <c r="K18858" i="1"/>
  <c r="K18859" i="1"/>
  <c r="K18860" i="1"/>
  <c r="K18861" i="1"/>
  <c r="K18862" i="1"/>
  <c r="K18863" i="1"/>
  <c r="K18864" i="1"/>
  <c r="K18865" i="1"/>
  <c r="K18866" i="1"/>
  <c r="K18867" i="1"/>
  <c r="K18868" i="1"/>
  <c r="K18869" i="1"/>
  <c r="K18870" i="1"/>
  <c r="K18871" i="1"/>
  <c r="K18872" i="1"/>
  <c r="K18873" i="1"/>
  <c r="K18874" i="1"/>
  <c r="K18875" i="1"/>
  <c r="K18876" i="1"/>
  <c r="K18877" i="1"/>
  <c r="K18878" i="1"/>
  <c r="K18879" i="1"/>
  <c r="K18880" i="1"/>
  <c r="K18881" i="1"/>
  <c r="K18882" i="1"/>
  <c r="K18883" i="1"/>
  <c r="K18884" i="1"/>
  <c r="K18885" i="1"/>
  <c r="K18886" i="1"/>
  <c r="K18887" i="1"/>
  <c r="K18888" i="1"/>
  <c r="K18889" i="1"/>
  <c r="K18890" i="1"/>
  <c r="K18891" i="1"/>
  <c r="K18892" i="1"/>
  <c r="K18893" i="1"/>
  <c r="K18894" i="1"/>
  <c r="K18895" i="1"/>
  <c r="K18896" i="1"/>
  <c r="K18897" i="1"/>
  <c r="K18898" i="1"/>
  <c r="K18899" i="1"/>
  <c r="K18900" i="1"/>
  <c r="K18901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N18381" i="1"/>
  <c r="O18381" i="1" s="1"/>
  <c r="P18381" i="1" s="1"/>
  <c r="N18382" i="1"/>
  <c r="O18382" i="1" s="1"/>
  <c r="P18382" i="1" s="1"/>
  <c r="N18383" i="1"/>
  <c r="O18383" i="1" s="1"/>
  <c r="N18384" i="1"/>
  <c r="O18384" i="1" s="1"/>
  <c r="N18385" i="1"/>
  <c r="N18386" i="1"/>
  <c r="O18386" i="1" s="1"/>
  <c r="N18387" i="1"/>
  <c r="O18387" i="1" s="1"/>
  <c r="N18388" i="1"/>
  <c r="O18388" i="1" s="1"/>
  <c r="P18388" i="1" s="1"/>
  <c r="N18389" i="1"/>
  <c r="N18390" i="1"/>
  <c r="O18390" i="1" s="1"/>
  <c r="N18391" i="1"/>
  <c r="O18391" i="1" s="1"/>
  <c r="P18391" i="1" s="1"/>
  <c r="N18392" i="1"/>
  <c r="O18392" i="1" s="1"/>
  <c r="S18392" i="1" s="1"/>
  <c r="N18393" i="1"/>
  <c r="O18393" i="1" s="1"/>
  <c r="N18394" i="1"/>
  <c r="O18394" i="1" s="1"/>
  <c r="P18394" i="1" s="1"/>
  <c r="N18395" i="1"/>
  <c r="O18395" i="1" s="1"/>
  <c r="N18396" i="1"/>
  <c r="N18397" i="1"/>
  <c r="O18397" i="1" s="1"/>
  <c r="N18398" i="1"/>
  <c r="O18398" i="1" s="1"/>
  <c r="P18398" i="1" s="1"/>
  <c r="N18399" i="1"/>
  <c r="O18399" i="1" s="1"/>
  <c r="N18400" i="1"/>
  <c r="O18400" i="1" s="1"/>
  <c r="P18400" i="1" s="1"/>
  <c r="N18401" i="1"/>
  <c r="O18401" i="1" s="1"/>
  <c r="N18402" i="1"/>
  <c r="O18402" i="1" s="1"/>
  <c r="P18402" i="1" s="1"/>
  <c r="N18403" i="1"/>
  <c r="N18404" i="1"/>
  <c r="O18404" i="1" s="1"/>
  <c r="P18404" i="1" s="1"/>
  <c r="N18405" i="1"/>
  <c r="O18405" i="1" s="1"/>
  <c r="N18406" i="1"/>
  <c r="O18406" i="1" s="1"/>
  <c r="N18407" i="1"/>
  <c r="O18407" i="1" s="1"/>
  <c r="P18407" i="1" s="1"/>
  <c r="N18408" i="1"/>
  <c r="O18408" i="1" s="1"/>
  <c r="P18408" i="1" s="1"/>
  <c r="N18409" i="1"/>
  <c r="N18410" i="1"/>
  <c r="N18411" i="1"/>
  <c r="N18412" i="1"/>
  <c r="O18412" i="1" s="1"/>
  <c r="N18413" i="1"/>
  <c r="O18413" i="1" s="1"/>
  <c r="P18413" i="1" s="1"/>
  <c r="N18414" i="1"/>
  <c r="O18414" i="1" s="1"/>
  <c r="V18414" i="1" s="1"/>
  <c r="N18415" i="1"/>
  <c r="O18415" i="1" s="1"/>
  <c r="P18415" i="1" s="1"/>
  <c r="N18416" i="1"/>
  <c r="O18416" i="1" s="1"/>
  <c r="P18416" i="1" s="1"/>
  <c r="N18417" i="1"/>
  <c r="N18418" i="1"/>
  <c r="O18418" i="1" s="1"/>
  <c r="V18418" i="1" s="1"/>
  <c r="N18419" i="1"/>
  <c r="O18419" i="1" s="1"/>
  <c r="P18419" i="1" s="1"/>
  <c r="N18420" i="1"/>
  <c r="O18420" i="1" s="1"/>
  <c r="P18420" i="1" s="1"/>
  <c r="N18421" i="1"/>
  <c r="N18422" i="1"/>
  <c r="O18422" i="1" s="1"/>
  <c r="P18422" i="1" s="1"/>
  <c r="N18423" i="1"/>
  <c r="N18424" i="1"/>
  <c r="N18425" i="1"/>
  <c r="O18425" i="1" s="1"/>
  <c r="S18425" i="1" s="1"/>
  <c r="N18426" i="1"/>
  <c r="O18426" i="1" s="1"/>
  <c r="P18426" i="1" s="1"/>
  <c r="N18427" i="1"/>
  <c r="O18427" i="1" s="1"/>
  <c r="P18427" i="1" s="1"/>
  <c r="N18428" i="1"/>
  <c r="O18428" i="1" s="1"/>
  <c r="P18428" i="1" s="1"/>
  <c r="N18429" i="1"/>
  <c r="N18430" i="1"/>
  <c r="O18430" i="1" s="1"/>
  <c r="V18430" i="1" s="1"/>
  <c r="N18431" i="1"/>
  <c r="O18431" i="1" s="1"/>
  <c r="N18432" i="1"/>
  <c r="O18432" i="1" s="1"/>
  <c r="N18433" i="1"/>
  <c r="O18433" i="1" s="1"/>
  <c r="N18434" i="1"/>
  <c r="O18434" i="1" s="1"/>
  <c r="P18434" i="1" s="1"/>
  <c r="N18435" i="1"/>
  <c r="N18436" i="1"/>
  <c r="O18436" i="1" s="1"/>
  <c r="N18437" i="1"/>
  <c r="O18437" i="1" s="1"/>
  <c r="N18438" i="1"/>
  <c r="O18438" i="1" s="1"/>
  <c r="P18438" i="1" s="1"/>
  <c r="N18439" i="1"/>
  <c r="O18439" i="1" s="1"/>
  <c r="P18439" i="1" s="1"/>
  <c r="N18440" i="1"/>
  <c r="O18440" i="1" s="1"/>
  <c r="P18440" i="1" s="1"/>
  <c r="N18441" i="1"/>
  <c r="O18441" i="1" s="1"/>
  <c r="P18441" i="1" s="1"/>
  <c r="N18442" i="1"/>
  <c r="O18442" i="1" s="1"/>
  <c r="P18442" i="1" s="1"/>
  <c r="N18443" i="1"/>
  <c r="O18443" i="1" s="1"/>
  <c r="N18444" i="1"/>
  <c r="O18444" i="1" s="1"/>
  <c r="N18445" i="1"/>
  <c r="O18445" i="1" s="1"/>
  <c r="P18445" i="1" s="1"/>
  <c r="N18446" i="1"/>
  <c r="O18446" i="1" s="1"/>
  <c r="P18446" i="1" s="1"/>
  <c r="N18447" i="1"/>
  <c r="N18448" i="1"/>
  <c r="N18449" i="1"/>
  <c r="O18449" i="1" s="1"/>
  <c r="N18450" i="1"/>
  <c r="O18450" i="1" s="1"/>
  <c r="P18450" i="1" s="1"/>
  <c r="N18451" i="1"/>
  <c r="O18451" i="1" s="1"/>
  <c r="P18451" i="1" s="1"/>
  <c r="N18452" i="1"/>
  <c r="O18452" i="1" s="1"/>
  <c r="P18452" i="1" s="1"/>
  <c r="N18453" i="1"/>
  <c r="N18454" i="1"/>
  <c r="O18454" i="1" s="1"/>
  <c r="P18454" i="1" s="1"/>
  <c r="N18455" i="1"/>
  <c r="O18455" i="1" s="1"/>
  <c r="P18455" i="1" s="1"/>
  <c r="N18456" i="1"/>
  <c r="O18456" i="1" s="1"/>
  <c r="P18456" i="1" s="1"/>
  <c r="N18457" i="1"/>
  <c r="O18457" i="1" s="1"/>
  <c r="N18458" i="1"/>
  <c r="O18458" i="1" s="1"/>
  <c r="P18458" i="1" s="1"/>
  <c r="N18459" i="1"/>
  <c r="O18459" i="1" s="1"/>
  <c r="P18459" i="1" s="1"/>
  <c r="N18460" i="1"/>
  <c r="O18460" i="1" s="1"/>
  <c r="N18461" i="1"/>
  <c r="O18461" i="1" s="1"/>
  <c r="P18461" i="1" s="1"/>
  <c r="N18462" i="1"/>
  <c r="O18462" i="1" s="1"/>
  <c r="P18462" i="1" s="1"/>
  <c r="N18463" i="1"/>
  <c r="N18464" i="1"/>
  <c r="N18465" i="1"/>
  <c r="O18465" i="1" s="1"/>
  <c r="N18466" i="1"/>
  <c r="O18466" i="1" s="1"/>
  <c r="N18467" i="1"/>
  <c r="O18467" i="1" s="1"/>
  <c r="P18467" i="1" s="1"/>
  <c r="N18468" i="1"/>
  <c r="O18468" i="1" s="1"/>
  <c r="N18469" i="1"/>
  <c r="O18469" i="1" s="1"/>
  <c r="P18469" i="1" s="1"/>
  <c r="N18470" i="1"/>
  <c r="O18470" i="1" s="1"/>
  <c r="P18470" i="1" s="1"/>
  <c r="N18471" i="1"/>
  <c r="O18471" i="1" s="1"/>
  <c r="N18472" i="1"/>
  <c r="O18472" i="1" s="1"/>
  <c r="N18473" i="1"/>
  <c r="O18473" i="1" s="1"/>
  <c r="N18474" i="1"/>
  <c r="N18475" i="1"/>
  <c r="O18475" i="1" s="1"/>
  <c r="P18475" i="1" s="1"/>
  <c r="N18476" i="1"/>
  <c r="O18476" i="1" s="1"/>
  <c r="N18477" i="1"/>
  <c r="O18477" i="1" s="1"/>
  <c r="N18478" i="1"/>
  <c r="O18478" i="1" s="1"/>
  <c r="N18479" i="1"/>
  <c r="O18479" i="1" s="1"/>
  <c r="P18479" i="1" s="1"/>
  <c r="N18480" i="1"/>
  <c r="O18480" i="1" s="1"/>
  <c r="P18480" i="1" s="1"/>
  <c r="N18481" i="1"/>
  <c r="O18481" i="1" s="1"/>
  <c r="P18481" i="1" s="1"/>
  <c r="N18482" i="1"/>
  <c r="O18482" i="1" s="1"/>
  <c r="P18482" i="1" s="1"/>
  <c r="N18483" i="1"/>
  <c r="O18483" i="1" s="1"/>
  <c r="P18483" i="1" s="1"/>
  <c r="N18484" i="1"/>
  <c r="O18484" i="1" s="1"/>
  <c r="P18484" i="1" s="1"/>
  <c r="N18485" i="1"/>
  <c r="O18485" i="1" s="1"/>
  <c r="P18485" i="1" s="1"/>
  <c r="N18486" i="1"/>
  <c r="N18487" i="1"/>
  <c r="O18487" i="1" s="1"/>
  <c r="N18488" i="1"/>
  <c r="O18488" i="1" s="1"/>
  <c r="N18489" i="1"/>
  <c r="N18490" i="1"/>
  <c r="O18490" i="1" s="1"/>
  <c r="P18490" i="1" s="1"/>
  <c r="N18491" i="1"/>
  <c r="O18491" i="1" s="1"/>
  <c r="P18491" i="1" s="1"/>
  <c r="N18492" i="1"/>
  <c r="N18493" i="1"/>
  <c r="N18494" i="1"/>
  <c r="O18494" i="1" s="1"/>
  <c r="P18494" i="1" s="1"/>
  <c r="N18495" i="1"/>
  <c r="O18495" i="1" s="1"/>
  <c r="N18496" i="1"/>
  <c r="O18496" i="1" s="1"/>
  <c r="P18496" i="1" s="1"/>
  <c r="N18497" i="1"/>
  <c r="O18497" i="1" s="1"/>
  <c r="N18498" i="1"/>
  <c r="O18498" i="1" s="1"/>
  <c r="P18498" i="1" s="1"/>
  <c r="N18499" i="1"/>
  <c r="N18500" i="1"/>
  <c r="N18501" i="1"/>
  <c r="O18501" i="1" s="1"/>
  <c r="P18501" i="1" s="1"/>
  <c r="N18502" i="1"/>
  <c r="O18502" i="1" s="1"/>
  <c r="P18502" i="1" s="1"/>
  <c r="N18503" i="1"/>
  <c r="O18503" i="1" s="1"/>
  <c r="P18503" i="1" s="1"/>
  <c r="N18504" i="1"/>
  <c r="O18504" i="1" s="1"/>
  <c r="S18504" i="1" s="1"/>
  <c r="N18505" i="1"/>
  <c r="O18505" i="1" s="1"/>
  <c r="N18506" i="1"/>
  <c r="O18506" i="1" s="1"/>
  <c r="P18506" i="1" s="1"/>
  <c r="N18507" i="1"/>
  <c r="O18507" i="1" s="1"/>
  <c r="P18507" i="1" s="1"/>
  <c r="N18508" i="1"/>
  <c r="N18509" i="1"/>
  <c r="N18510" i="1"/>
  <c r="O18510" i="1" s="1"/>
  <c r="N18511" i="1"/>
  <c r="O18511" i="1" s="1"/>
  <c r="N18512" i="1"/>
  <c r="O18512" i="1" s="1"/>
  <c r="P18512" i="1" s="1"/>
  <c r="N18513" i="1"/>
  <c r="O18513" i="1" s="1"/>
  <c r="P18513" i="1" s="1"/>
  <c r="N18514" i="1"/>
  <c r="O18514" i="1" s="1"/>
  <c r="P18514" i="1" s="1"/>
  <c r="N18515" i="1"/>
  <c r="O18515" i="1" s="1"/>
  <c r="P18515" i="1" s="1"/>
  <c r="N18516" i="1"/>
  <c r="O18516" i="1" s="1"/>
  <c r="P18516" i="1" s="1"/>
  <c r="N18517" i="1"/>
  <c r="O18517" i="1" s="1"/>
  <c r="P18517" i="1" s="1"/>
  <c r="N18518" i="1"/>
  <c r="O18518" i="1" s="1"/>
  <c r="P18518" i="1" s="1"/>
  <c r="N18519" i="1"/>
  <c r="O18519" i="1" s="1"/>
  <c r="P18519" i="1" s="1"/>
  <c r="N18520" i="1"/>
  <c r="O18520" i="1" s="1"/>
  <c r="N18521" i="1"/>
  <c r="O18521" i="1" s="1"/>
  <c r="P18521" i="1" s="1"/>
  <c r="N18522" i="1"/>
  <c r="O18522" i="1" s="1"/>
  <c r="P18522" i="1" s="1"/>
  <c r="N18523" i="1"/>
  <c r="O18523" i="1" s="1"/>
  <c r="P18523" i="1" s="1"/>
  <c r="N18524" i="1"/>
  <c r="N18525" i="1"/>
  <c r="N18526" i="1"/>
  <c r="O18526" i="1" s="1"/>
  <c r="P18526" i="1" s="1"/>
  <c r="N18527" i="1"/>
  <c r="O18527" i="1" s="1"/>
  <c r="N18528" i="1"/>
  <c r="O18528" i="1" s="1"/>
  <c r="P18528" i="1" s="1"/>
  <c r="N18529" i="1"/>
  <c r="O18529" i="1" s="1"/>
  <c r="N18530" i="1"/>
  <c r="O18530" i="1" s="1"/>
  <c r="P18530" i="1" s="1"/>
  <c r="N18531" i="1"/>
  <c r="O18531" i="1" s="1"/>
  <c r="P18531" i="1" s="1"/>
  <c r="N18532" i="1"/>
  <c r="O18532" i="1" s="1"/>
  <c r="P18532" i="1" s="1"/>
  <c r="N18533" i="1"/>
  <c r="N18534" i="1"/>
  <c r="O18534" i="1" s="1"/>
  <c r="P18534" i="1" s="1"/>
  <c r="N18535" i="1"/>
  <c r="O18535" i="1" s="1"/>
  <c r="P18535" i="1" s="1"/>
  <c r="N18536" i="1"/>
  <c r="O18536" i="1" s="1"/>
  <c r="S18536" i="1" s="1"/>
  <c r="N18537" i="1"/>
  <c r="N18538" i="1"/>
  <c r="O18538" i="1" s="1"/>
  <c r="N18539" i="1"/>
  <c r="O18539" i="1" s="1"/>
  <c r="P18539" i="1" s="1"/>
  <c r="N18540" i="1"/>
  <c r="N18541" i="1"/>
  <c r="N18542" i="1"/>
  <c r="O18542" i="1" s="1"/>
  <c r="N18543" i="1"/>
  <c r="O18543" i="1" s="1"/>
  <c r="N18544" i="1"/>
  <c r="O18544" i="1" s="1"/>
  <c r="P18544" i="1" s="1"/>
  <c r="N18545" i="1"/>
  <c r="O18545" i="1" s="1"/>
  <c r="P18545" i="1" s="1"/>
  <c r="N18546" i="1"/>
  <c r="O18546" i="1" s="1"/>
  <c r="P18546" i="1" s="1"/>
  <c r="N18547" i="1"/>
  <c r="O18547" i="1" s="1"/>
  <c r="P18547" i="1" s="1"/>
  <c r="N18548" i="1"/>
  <c r="O18548" i="1" s="1"/>
  <c r="N18549" i="1"/>
  <c r="O18549" i="1" s="1"/>
  <c r="P18549" i="1" s="1"/>
  <c r="N18550" i="1"/>
  <c r="O18550" i="1" s="1"/>
  <c r="N18551" i="1"/>
  <c r="O18551" i="1" s="1"/>
  <c r="N18552" i="1"/>
  <c r="O18552" i="1" s="1"/>
  <c r="P18552" i="1" s="1"/>
  <c r="N18553" i="1"/>
  <c r="N18554" i="1"/>
  <c r="N18555" i="1"/>
  <c r="O18555" i="1" s="1"/>
  <c r="P18555" i="1" s="1"/>
  <c r="N18556" i="1"/>
  <c r="N18557" i="1"/>
  <c r="N18558" i="1"/>
  <c r="N18559" i="1"/>
  <c r="O18559" i="1" s="1"/>
  <c r="N18560" i="1"/>
  <c r="O18560" i="1" s="1"/>
  <c r="N18561" i="1"/>
  <c r="O18561" i="1" s="1"/>
  <c r="N18562" i="1"/>
  <c r="O18562" i="1" s="1"/>
  <c r="P18562" i="1" s="1"/>
  <c r="N18563" i="1"/>
  <c r="O18563" i="1" s="1"/>
  <c r="P18563" i="1" s="1"/>
  <c r="N18564" i="1"/>
  <c r="N18565" i="1"/>
  <c r="O18565" i="1" s="1"/>
  <c r="P18565" i="1" s="1"/>
  <c r="N18566" i="1"/>
  <c r="O18566" i="1" s="1"/>
  <c r="N18567" i="1"/>
  <c r="O18567" i="1" s="1"/>
  <c r="P18567" i="1" s="1"/>
  <c r="N18568" i="1"/>
  <c r="O18568" i="1" s="1"/>
  <c r="V18568" i="1" s="1"/>
  <c r="N18569" i="1"/>
  <c r="N18570" i="1"/>
  <c r="O18570" i="1" s="1"/>
  <c r="P18570" i="1" s="1"/>
  <c r="N18571" i="1"/>
  <c r="O18571" i="1" s="1"/>
  <c r="P18571" i="1" s="1"/>
  <c r="N18572" i="1"/>
  <c r="N18573" i="1"/>
  <c r="N18574" i="1"/>
  <c r="O18574" i="1" s="1"/>
  <c r="V18574" i="1" s="1"/>
  <c r="N18575" i="1"/>
  <c r="O18575" i="1" s="1"/>
  <c r="P18575" i="1" s="1"/>
  <c r="N18576" i="1"/>
  <c r="O18576" i="1" s="1"/>
  <c r="P18576" i="1" s="1"/>
  <c r="N18577" i="1"/>
  <c r="O18577" i="1" s="1"/>
  <c r="P18577" i="1" s="1"/>
  <c r="N18578" i="1"/>
  <c r="N18579" i="1"/>
  <c r="O18579" i="1" s="1"/>
  <c r="N18580" i="1"/>
  <c r="O18580" i="1" s="1"/>
  <c r="P18580" i="1" s="1"/>
  <c r="N18581" i="1"/>
  <c r="O18581" i="1" s="1"/>
  <c r="P18581" i="1" s="1"/>
  <c r="N18582" i="1"/>
  <c r="O18582" i="1" s="1"/>
  <c r="N18583" i="1"/>
  <c r="O18583" i="1" s="1"/>
  <c r="P18583" i="1" s="1"/>
  <c r="N18584" i="1"/>
  <c r="O18584" i="1" s="1"/>
  <c r="N18585" i="1"/>
  <c r="N18586" i="1"/>
  <c r="N18587" i="1"/>
  <c r="O18587" i="1" s="1"/>
  <c r="P18587" i="1" s="1"/>
  <c r="N18588" i="1"/>
  <c r="N18589" i="1"/>
  <c r="N18590" i="1"/>
  <c r="O18590" i="1" s="1"/>
  <c r="N18591" i="1"/>
  <c r="O18591" i="1" s="1"/>
  <c r="N18592" i="1"/>
  <c r="O18592" i="1" s="1"/>
  <c r="P18592" i="1" s="1"/>
  <c r="N18593" i="1"/>
  <c r="O18593" i="1" s="1"/>
  <c r="P18593" i="1" s="1"/>
  <c r="N18594" i="1"/>
  <c r="N18595" i="1"/>
  <c r="O18595" i="1" s="1"/>
  <c r="P18595" i="1" s="1"/>
  <c r="N18596" i="1"/>
  <c r="O18596" i="1" s="1"/>
  <c r="N18597" i="1"/>
  <c r="O18597" i="1" s="1"/>
  <c r="P18597" i="1" s="1"/>
  <c r="N18598" i="1"/>
  <c r="O18598" i="1" s="1"/>
  <c r="P18598" i="1" s="1"/>
  <c r="N18599" i="1"/>
  <c r="O18599" i="1" s="1"/>
  <c r="N18600" i="1"/>
  <c r="O18600" i="1" s="1"/>
  <c r="N18601" i="1"/>
  <c r="N18602" i="1"/>
  <c r="O18602" i="1" s="1"/>
  <c r="N18603" i="1"/>
  <c r="O18603" i="1" s="1"/>
  <c r="P18603" i="1" s="1"/>
  <c r="N18604" i="1"/>
  <c r="N18605" i="1"/>
  <c r="N18606" i="1"/>
  <c r="O18606" i="1" s="1"/>
  <c r="N18607" i="1"/>
  <c r="O18607" i="1" s="1"/>
  <c r="P18607" i="1" s="1"/>
  <c r="N18608" i="1"/>
  <c r="O18608" i="1" s="1"/>
  <c r="P18608" i="1" s="1"/>
  <c r="N18609" i="1"/>
  <c r="O18609" i="1" s="1"/>
  <c r="P18609" i="1" s="1"/>
  <c r="N18610" i="1"/>
  <c r="O18610" i="1" s="1"/>
  <c r="P18610" i="1" s="1"/>
  <c r="N18611" i="1"/>
  <c r="O18611" i="1" s="1"/>
  <c r="P18611" i="1" s="1"/>
  <c r="N18612" i="1"/>
  <c r="O18612" i="1" s="1"/>
  <c r="P18612" i="1" s="1"/>
  <c r="N18613" i="1"/>
  <c r="O18613" i="1" s="1"/>
  <c r="N18614" i="1"/>
  <c r="O18614" i="1" s="1"/>
  <c r="P18614" i="1" s="1"/>
  <c r="N18615" i="1"/>
  <c r="O18615" i="1" s="1"/>
  <c r="P18615" i="1" s="1"/>
  <c r="N18616" i="1"/>
  <c r="O18616" i="1" s="1"/>
  <c r="P18616" i="1" s="1"/>
  <c r="N18617" i="1"/>
  <c r="N18618" i="1"/>
  <c r="O18618" i="1" s="1"/>
  <c r="N18619" i="1"/>
  <c r="O18619" i="1" s="1"/>
  <c r="P18619" i="1" s="1"/>
  <c r="N18620" i="1"/>
  <c r="N18621" i="1"/>
  <c r="N18622" i="1"/>
  <c r="O18622" i="1" s="1"/>
  <c r="S18622" i="1" s="1"/>
  <c r="N18623" i="1"/>
  <c r="O18623" i="1" s="1"/>
  <c r="N18624" i="1"/>
  <c r="O18624" i="1" s="1"/>
  <c r="P18624" i="1" s="1"/>
  <c r="N18625" i="1"/>
  <c r="O18625" i="1" s="1"/>
  <c r="N18626" i="1"/>
  <c r="O18626" i="1" s="1"/>
  <c r="P18626" i="1" s="1"/>
  <c r="N18627" i="1"/>
  <c r="O18627" i="1" s="1"/>
  <c r="P18627" i="1" s="1"/>
  <c r="N18628" i="1"/>
  <c r="O18628" i="1" s="1"/>
  <c r="P18628" i="1" s="1"/>
  <c r="N18629" i="1"/>
  <c r="O18629" i="1" s="1"/>
  <c r="N18630" i="1"/>
  <c r="O18630" i="1" s="1"/>
  <c r="S18630" i="1" s="1"/>
  <c r="N18631" i="1"/>
  <c r="O18631" i="1" s="1"/>
  <c r="N18632" i="1"/>
  <c r="O18632" i="1" s="1"/>
  <c r="N18633" i="1"/>
  <c r="O18633" i="1" s="1"/>
  <c r="P18633" i="1" s="1"/>
  <c r="N18634" i="1"/>
  <c r="O18634" i="1" s="1"/>
  <c r="P18634" i="1" s="1"/>
  <c r="N18635" i="1"/>
  <c r="O18635" i="1" s="1"/>
  <c r="P18635" i="1" s="1"/>
  <c r="N18636" i="1"/>
  <c r="N18637" i="1"/>
  <c r="N18638" i="1"/>
  <c r="O18638" i="1" s="1"/>
  <c r="P18638" i="1" s="1"/>
  <c r="N18639" i="1"/>
  <c r="O18639" i="1" s="1"/>
  <c r="N18640" i="1"/>
  <c r="O18640" i="1" s="1"/>
  <c r="P18640" i="1" s="1"/>
  <c r="N18641" i="1"/>
  <c r="O18641" i="1" s="1"/>
  <c r="P18641" i="1" s="1"/>
  <c r="N18642" i="1"/>
  <c r="O18642" i="1" s="1"/>
  <c r="P18642" i="1" s="1"/>
  <c r="N18643" i="1"/>
  <c r="N18644" i="1"/>
  <c r="O18644" i="1" s="1"/>
  <c r="P18644" i="1" s="1"/>
  <c r="N18645" i="1"/>
  <c r="O18645" i="1" s="1"/>
  <c r="S18645" i="1" s="1"/>
  <c r="N18646" i="1"/>
  <c r="O18646" i="1" s="1"/>
  <c r="P18646" i="1" s="1"/>
  <c r="N18647" i="1"/>
  <c r="O18647" i="1" s="1"/>
  <c r="N18648" i="1"/>
  <c r="O18648" i="1" s="1"/>
  <c r="P18648" i="1" s="1"/>
  <c r="N18649" i="1"/>
  <c r="N18650" i="1"/>
  <c r="O18650" i="1" s="1"/>
  <c r="N18651" i="1"/>
  <c r="O18651" i="1" s="1"/>
  <c r="P18651" i="1" s="1"/>
  <c r="N18652" i="1"/>
  <c r="O18652" i="1" s="1"/>
  <c r="P18652" i="1" s="1"/>
  <c r="N18653" i="1"/>
  <c r="O18653" i="1" s="1"/>
  <c r="P18653" i="1" s="1"/>
  <c r="N18654" i="1"/>
  <c r="N18655" i="1"/>
  <c r="O18655" i="1" s="1"/>
  <c r="P18655" i="1" s="1"/>
  <c r="N18656" i="1"/>
  <c r="N18657" i="1"/>
  <c r="O18657" i="1" s="1"/>
  <c r="N18658" i="1"/>
  <c r="O18658" i="1" s="1"/>
  <c r="P18658" i="1" s="1"/>
  <c r="N18659" i="1"/>
  <c r="O18659" i="1" s="1"/>
  <c r="N18660" i="1"/>
  <c r="N18661" i="1"/>
  <c r="O18661" i="1" s="1"/>
  <c r="N18662" i="1"/>
  <c r="O18662" i="1" s="1"/>
  <c r="P18662" i="1" s="1"/>
  <c r="N18663" i="1"/>
  <c r="O18663" i="1" s="1"/>
  <c r="P18663" i="1" s="1"/>
  <c r="N18664" i="1"/>
  <c r="N18665" i="1"/>
  <c r="O18665" i="1" s="1"/>
  <c r="T18665" i="1" s="1"/>
  <c r="N18666" i="1"/>
  <c r="O18666" i="1" s="1"/>
  <c r="N18667" i="1"/>
  <c r="O18667" i="1" s="1"/>
  <c r="P18667" i="1" s="1"/>
  <c r="N18668" i="1"/>
  <c r="O18668" i="1" s="1"/>
  <c r="N18669" i="1"/>
  <c r="O18669" i="1" s="1"/>
  <c r="P18669" i="1" s="1"/>
  <c r="N18670" i="1"/>
  <c r="O18670" i="1" s="1"/>
  <c r="P18670" i="1" s="1"/>
  <c r="N18671" i="1"/>
  <c r="O18671" i="1" s="1"/>
  <c r="P18671" i="1" s="1"/>
  <c r="N18672" i="1"/>
  <c r="O18672" i="1" s="1"/>
  <c r="P18672" i="1" s="1"/>
  <c r="N18673" i="1"/>
  <c r="O18673" i="1" s="1"/>
  <c r="P18673" i="1" s="1"/>
  <c r="N18674" i="1"/>
  <c r="O18674" i="1" s="1"/>
  <c r="P18674" i="1" s="1"/>
  <c r="N18675" i="1"/>
  <c r="N18676" i="1"/>
  <c r="N18677" i="1"/>
  <c r="O18677" i="1" s="1"/>
  <c r="P18677" i="1" s="1"/>
  <c r="N18678" i="1"/>
  <c r="O18678" i="1" s="1"/>
  <c r="P18678" i="1" s="1"/>
  <c r="N18679" i="1"/>
  <c r="N18680" i="1"/>
  <c r="O18680" i="1" s="1"/>
  <c r="N18681" i="1"/>
  <c r="O18681" i="1" s="1"/>
  <c r="N18682" i="1"/>
  <c r="O18682" i="1" s="1"/>
  <c r="P18682" i="1" s="1"/>
  <c r="N18683" i="1"/>
  <c r="O18683" i="1" s="1"/>
  <c r="P18683" i="1" s="1"/>
  <c r="N18684" i="1"/>
  <c r="O18684" i="1" s="1"/>
  <c r="P18684" i="1" s="1"/>
  <c r="N18685" i="1"/>
  <c r="O18685" i="1" s="1"/>
  <c r="N18686" i="1"/>
  <c r="O18686" i="1" s="1"/>
  <c r="N18687" i="1"/>
  <c r="O18687" i="1" s="1"/>
  <c r="N18688" i="1"/>
  <c r="O18688" i="1" s="1"/>
  <c r="P18688" i="1" s="1"/>
  <c r="N18689" i="1"/>
  <c r="O18689" i="1" s="1"/>
  <c r="N18690" i="1"/>
  <c r="N18691" i="1"/>
  <c r="O18691" i="1" s="1"/>
  <c r="P18691" i="1" s="1"/>
  <c r="N18692" i="1"/>
  <c r="O18692" i="1" s="1"/>
  <c r="P18692" i="1" s="1"/>
  <c r="N18693" i="1"/>
  <c r="O18693" i="1" s="1"/>
  <c r="P18693" i="1" s="1"/>
  <c r="N18694" i="1"/>
  <c r="N18695" i="1"/>
  <c r="O18695" i="1" s="1"/>
  <c r="N18696" i="1"/>
  <c r="O18696" i="1" s="1"/>
  <c r="N18697" i="1"/>
  <c r="O18697" i="1" s="1"/>
  <c r="N18698" i="1"/>
  <c r="O18698" i="1" s="1"/>
  <c r="P18698" i="1" s="1"/>
  <c r="N18699" i="1"/>
  <c r="O18699" i="1" s="1"/>
  <c r="P18699" i="1" s="1"/>
  <c r="N18700" i="1"/>
  <c r="O18700" i="1" s="1"/>
  <c r="P18700" i="1" s="1"/>
  <c r="N18701" i="1"/>
  <c r="O18701" i="1" s="1"/>
  <c r="N18702" i="1"/>
  <c r="O18702" i="1" s="1"/>
  <c r="N18703" i="1"/>
  <c r="O18703" i="1" s="1"/>
  <c r="P18703" i="1" s="1"/>
  <c r="N18704" i="1"/>
  <c r="O18704" i="1" s="1"/>
  <c r="P18704" i="1" s="1"/>
  <c r="N18705" i="1"/>
  <c r="O18705" i="1" s="1"/>
  <c r="P18705" i="1" s="1"/>
  <c r="N18706" i="1"/>
  <c r="O18706" i="1" s="1"/>
  <c r="P18706" i="1" s="1"/>
  <c r="N18707" i="1"/>
  <c r="O18707" i="1" s="1"/>
  <c r="N18708" i="1"/>
  <c r="O18708" i="1" s="1"/>
  <c r="P18708" i="1" s="1"/>
  <c r="N18709" i="1"/>
  <c r="O18709" i="1" s="1"/>
  <c r="P18709" i="1" s="1"/>
  <c r="N18710" i="1"/>
  <c r="N18711" i="1"/>
  <c r="O18711" i="1" s="1"/>
  <c r="N18712" i="1"/>
  <c r="O18712" i="1" s="1"/>
  <c r="N18713" i="1"/>
  <c r="O18713" i="1" s="1"/>
  <c r="P18713" i="1" s="1"/>
  <c r="N18714" i="1"/>
  <c r="O18714" i="1" s="1"/>
  <c r="N18715" i="1"/>
  <c r="O18715" i="1" s="1"/>
  <c r="P18715" i="1" s="1"/>
  <c r="N18716" i="1"/>
  <c r="O18716" i="1" s="1"/>
  <c r="P18716" i="1" s="1"/>
  <c r="N18717" i="1"/>
  <c r="O18717" i="1" s="1"/>
  <c r="N18718" i="1"/>
  <c r="O18718" i="1" s="1"/>
  <c r="P18718" i="1" s="1"/>
  <c r="N18719" i="1"/>
  <c r="N18720" i="1"/>
  <c r="O18720" i="1" s="1"/>
  <c r="P18720" i="1" s="1"/>
  <c r="N18721" i="1"/>
  <c r="O18721" i="1" s="1"/>
  <c r="P18721" i="1" s="1"/>
  <c r="N18722" i="1"/>
  <c r="N18723" i="1"/>
  <c r="O18723" i="1" s="1"/>
  <c r="N18724" i="1"/>
  <c r="O18724" i="1" s="1"/>
  <c r="P18724" i="1" s="1"/>
  <c r="N18725" i="1"/>
  <c r="O18725" i="1" s="1"/>
  <c r="P18725" i="1" s="1"/>
  <c r="N18726" i="1"/>
  <c r="O18726" i="1" s="1"/>
  <c r="P18726" i="1" s="1"/>
  <c r="N18727" i="1"/>
  <c r="O18727" i="1" s="1"/>
  <c r="N18728" i="1"/>
  <c r="O18728" i="1" s="1"/>
  <c r="P18728" i="1" s="1"/>
  <c r="N18729" i="1"/>
  <c r="O18729" i="1" s="1"/>
  <c r="P18729" i="1" s="1"/>
  <c r="N18730" i="1"/>
  <c r="O18730" i="1" s="1"/>
  <c r="P18730" i="1" s="1"/>
  <c r="N18731" i="1"/>
  <c r="O18731" i="1" s="1"/>
  <c r="S18731" i="1" s="1"/>
  <c r="N18732" i="1"/>
  <c r="N18733" i="1"/>
  <c r="N18734" i="1"/>
  <c r="N18735" i="1"/>
  <c r="O18735" i="1" s="1"/>
  <c r="P18735" i="1" s="1"/>
  <c r="N18736" i="1"/>
  <c r="N18737" i="1"/>
  <c r="N18738" i="1"/>
  <c r="N18739" i="1"/>
  <c r="O18739" i="1" s="1"/>
  <c r="N18740" i="1"/>
  <c r="O18740" i="1" s="1"/>
  <c r="N18741" i="1"/>
  <c r="O18741" i="1" s="1"/>
  <c r="P18741" i="1" s="1"/>
  <c r="N18742" i="1"/>
  <c r="N18743" i="1"/>
  <c r="O18743" i="1" s="1"/>
  <c r="P18743" i="1" s="1"/>
  <c r="N18744" i="1"/>
  <c r="O18744" i="1" s="1"/>
  <c r="P18744" i="1" s="1"/>
  <c r="N18745" i="1"/>
  <c r="O18745" i="1" s="1"/>
  <c r="N18746" i="1"/>
  <c r="N18747" i="1"/>
  <c r="N18748" i="1"/>
  <c r="O18748" i="1" s="1"/>
  <c r="P18748" i="1" s="1"/>
  <c r="N18749" i="1"/>
  <c r="N18750" i="1"/>
  <c r="N18751" i="1"/>
  <c r="O18751" i="1" s="1"/>
  <c r="P18751" i="1" s="1"/>
  <c r="N18752" i="1"/>
  <c r="N18753" i="1"/>
  <c r="N18754" i="1"/>
  <c r="N18755" i="1"/>
  <c r="O18755" i="1" s="1"/>
  <c r="N18756" i="1"/>
  <c r="N18757" i="1"/>
  <c r="O18757" i="1" s="1"/>
  <c r="P18757" i="1" s="1"/>
  <c r="N18758" i="1"/>
  <c r="N18759" i="1"/>
  <c r="N18760" i="1"/>
  <c r="N18761" i="1"/>
  <c r="N18762" i="1"/>
  <c r="O18762" i="1" s="1"/>
  <c r="N18763" i="1"/>
  <c r="O18763" i="1" s="1"/>
  <c r="P18763" i="1" s="1"/>
  <c r="N18764" i="1"/>
  <c r="O18764" i="1" s="1"/>
  <c r="N18765" i="1"/>
  <c r="O18765" i="1" s="1"/>
  <c r="N18766" i="1"/>
  <c r="O18766" i="1" s="1"/>
  <c r="P18766" i="1" s="1"/>
  <c r="N18767" i="1"/>
  <c r="O18767" i="1" s="1"/>
  <c r="P18767" i="1" s="1"/>
  <c r="N18768" i="1"/>
  <c r="N18769" i="1"/>
  <c r="N18770" i="1"/>
  <c r="N18771" i="1"/>
  <c r="O18771" i="1" s="1"/>
  <c r="P18771" i="1" s="1"/>
  <c r="N18772" i="1"/>
  <c r="O18772" i="1" s="1"/>
  <c r="P18772" i="1" s="1"/>
  <c r="N18773" i="1"/>
  <c r="O18773" i="1" s="1"/>
  <c r="N18774" i="1"/>
  <c r="O18774" i="1" s="1"/>
  <c r="P18774" i="1" s="1"/>
  <c r="N18775" i="1"/>
  <c r="O18775" i="1" s="1"/>
  <c r="N18776" i="1"/>
  <c r="O18776" i="1" s="1"/>
  <c r="P18776" i="1" s="1"/>
  <c r="N18777" i="1"/>
  <c r="O18777" i="1" s="1"/>
  <c r="N18778" i="1"/>
  <c r="O18778" i="1" s="1"/>
  <c r="P18778" i="1" s="1"/>
  <c r="N18779" i="1"/>
  <c r="O18779" i="1" s="1"/>
  <c r="P18779" i="1" s="1"/>
  <c r="N18780" i="1"/>
  <c r="O18780" i="1" s="1"/>
  <c r="P18780" i="1" s="1"/>
  <c r="N18781" i="1"/>
  <c r="N18782" i="1"/>
  <c r="O18782" i="1" s="1"/>
  <c r="N18783" i="1"/>
  <c r="N18784" i="1"/>
  <c r="N18785" i="1"/>
  <c r="N18786" i="1"/>
  <c r="N18787" i="1"/>
  <c r="O18787" i="1" s="1"/>
  <c r="P18787" i="1" s="1"/>
  <c r="N18788" i="1"/>
  <c r="O18788" i="1" s="1"/>
  <c r="P18788" i="1" s="1"/>
  <c r="N18789" i="1"/>
  <c r="O18789" i="1" s="1"/>
  <c r="P18789" i="1" s="1"/>
  <c r="N18790" i="1"/>
  <c r="O18790" i="1" s="1"/>
  <c r="P18790" i="1" s="1"/>
  <c r="N18791" i="1"/>
  <c r="O18791" i="1" s="1"/>
  <c r="N18792" i="1"/>
  <c r="O18792" i="1" s="1"/>
  <c r="N18793" i="1"/>
  <c r="O18793" i="1" s="1"/>
  <c r="P18793" i="1" s="1"/>
  <c r="N18794" i="1"/>
  <c r="N18795" i="1"/>
  <c r="O18795" i="1" s="1"/>
  <c r="P18795" i="1" s="1"/>
  <c r="N18796" i="1"/>
  <c r="O18796" i="1" s="1"/>
  <c r="P18796" i="1" s="1"/>
  <c r="N18797" i="1"/>
  <c r="O18797" i="1" s="1"/>
  <c r="N18798" i="1"/>
  <c r="O18798" i="1" s="1"/>
  <c r="N18799" i="1"/>
  <c r="N18800" i="1"/>
  <c r="N18801" i="1"/>
  <c r="N18802" i="1"/>
  <c r="O18802" i="1" s="1"/>
  <c r="P18802" i="1" s="1"/>
  <c r="N18803" i="1"/>
  <c r="O18803" i="1" s="1"/>
  <c r="N18804" i="1"/>
  <c r="O18804" i="1" s="1"/>
  <c r="P18804" i="1" s="1"/>
  <c r="N18805" i="1"/>
  <c r="O18805" i="1" s="1"/>
  <c r="N18806" i="1"/>
  <c r="O18806" i="1" s="1"/>
  <c r="P18806" i="1" s="1"/>
  <c r="N18807" i="1"/>
  <c r="O18807" i="1" s="1"/>
  <c r="P18807" i="1" s="1"/>
  <c r="N18808" i="1"/>
  <c r="O18808" i="1" s="1"/>
  <c r="N18809" i="1"/>
  <c r="O18809" i="1" s="1"/>
  <c r="N18810" i="1"/>
  <c r="O18810" i="1" s="1"/>
  <c r="P18810" i="1" s="1"/>
  <c r="N18811" i="1"/>
  <c r="O18811" i="1" s="1"/>
  <c r="P18811" i="1" s="1"/>
  <c r="N18812" i="1"/>
  <c r="O18812" i="1" s="1"/>
  <c r="P18812" i="1" s="1"/>
  <c r="N18813" i="1"/>
  <c r="O18813" i="1" s="1"/>
  <c r="S18813" i="1" s="1"/>
  <c r="N18814" i="1"/>
  <c r="N18815" i="1"/>
  <c r="N18816" i="1"/>
  <c r="N18817" i="1"/>
  <c r="N18818" i="1"/>
  <c r="O18818" i="1" s="1"/>
  <c r="P18818" i="1" s="1"/>
  <c r="N18819" i="1"/>
  <c r="O18819" i="1" s="1"/>
  <c r="P18819" i="1" s="1"/>
  <c r="N18820" i="1"/>
  <c r="O18820" i="1" s="1"/>
  <c r="P18820" i="1" s="1"/>
  <c r="N18821" i="1"/>
  <c r="O18821" i="1" s="1"/>
  <c r="N18822" i="1"/>
  <c r="N18823" i="1"/>
  <c r="O18823" i="1" s="1"/>
  <c r="P18823" i="1" s="1"/>
  <c r="N18824" i="1"/>
  <c r="O18824" i="1" s="1"/>
  <c r="P18824" i="1" s="1"/>
  <c r="N18825" i="1"/>
  <c r="O18825" i="1" s="1"/>
  <c r="P18825" i="1" s="1"/>
  <c r="N18826" i="1"/>
  <c r="O18826" i="1" s="1"/>
  <c r="P18826" i="1" s="1"/>
  <c r="N18827" i="1"/>
  <c r="O18827" i="1" s="1"/>
  <c r="N18828" i="1"/>
  <c r="O18828" i="1" s="1"/>
  <c r="N18829" i="1"/>
  <c r="O18829" i="1" s="1"/>
  <c r="P18829" i="1" s="1"/>
  <c r="N18830" i="1"/>
  <c r="O18830" i="1" s="1"/>
  <c r="P18830" i="1" s="1"/>
  <c r="N18831" i="1"/>
  <c r="N18832" i="1"/>
  <c r="O18832" i="1" s="1"/>
  <c r="P18832" i="1" s="1"/>
  <c r="N18833" i="1"/>
  <c r="N18834" i="1"/>
  <c r="O18834" i="1" s="1"/>
  <c r="P18834" i="1" s="1"/>
  <c r="N18835" i="1"/>
  <c r="O18835" i="1" s="1"/>
  <c r="N18836" i="1"/>
  <c r="O18836" i="1" s="1"/>
  <c r="N18837" i="1"/>
  <c r="N18838" i="1"/>
  <c r="N18839" i="1"/>
  <c r="O18839" i="1" s="1"/>
  <c r="N18840" i="1"/>
  <c r="N18841" i="1"/>
  <c r="N18842" i="1"/>
  <c r="N18843" i="1"/>
  <c r="O18843" i="1" s="1"/>
  <c r="P18843" i="1" s="1"/>
  <c r="N18844" i="1"/>
  <c r="N18845" i="1"/>
  <c r="O18845" i="1" s="1"/>
  <c r="N18846" i="1"/>
  <c r="O18846" i="1" s="1"/>
  <c r="N18847" i="1"/>
  <c r="O18847" i="1" s="1"/>
  <c r="P18847" i="1" s="1"/>
  <c r="N18848" i="1"/>
  <c r="O18848" i="1" s="1"/>
  <c r="P18848" i="1" s="1"/>
  <c r="N18849" i="1"/>
  <c r="O18849" i="1" s="1"/>
  <c r="P18849" i="1" s="1"/>
  <c r="N18850" i="1"/>
  <c r="O18850" i="1" s="1"/>
  <c r="P18850" i="1" s="1"/>
  <c r="N18851" i="1"/>
  <c r="O18851" i="1" s="1"/>
  <c r="N18852" i="1"/>
  <c r="O18852" i="1" s="1"/>
  <c r="N18853" i="1"/>
  <c r="O18853" i="1" s="1"/>
  <c r="N18854" i="1"/>
  <c r="O18854" i="1" s="1"/>
  <c r="P18854" i="1" s="1"/>
  <c r="N18855" i="1"/>
  <c r="O18855" i="1" s="1"/>
  <c r="P18855" i="1" s="1"/>
  <c r="N18856" i="1"/>
  <c r="O18856" i="1" s="1"/>
  <c r="P18856" i="1" s="1"/>
  <c r="N18857" i="1"/>
  <c r="O18857" i="1" s="1"/>
  <c r="P18857" i="1" s="1"/>
  <c r="N18858" i="1"/>
  <c r="N18859" i="1"/>
  <c r="O18859" i="1" s="1"/>
  <c r="P18859" i="1" s="1"/>
  <c r="N18860" i="1"/>
  <c r="N18861" i="1"/>
  <c r="O18861" i="1" s="1"/>
  <c r="P18861" i="1" s="1"/>
  <c r="N18862" i="1"/>
  <c r="O18862" i="1" s="1"/>
  <c r="N18863" i="1"/>
  <c r="O18863" i="1" s="1"/>
  <c r="P18863" i="1" s="1"/>
  <c r="N18864" i="1"/>
  <c r="O18864" i="1" s="1"/>
  <c r="P18864" i="1" s="1"/>
  <c r="N18865" i="1"/>
  <c r="N18866" i="1"/>
  <c r="O18866" i="1" s="1"/>
  <c r="P18866" i="1" s="1"/>
  <c r="N18867" i="1"/>
  <c r="N18868" i="1"/>
  <c r="O18868" i="1" s="1"/>
  <c r="N18869" i="1"/>
  <c r="O18869" i="1" s="1"/>
  <c r="P18869" i="1" s="1"/>
  <c r="N18870" i="1"/>
  <c r="O18870" i="1" s="1"/>
  <c r="P18870" i="1" s="1"/>
  <c r="N18871" i="1"/>
  <c r="O18871" i="1" s="1"/>
  <c r="N18872" i="1"/>
  <c r="O18872" i="1" s="1"/>
  <c r="P18872" i="1" s="1"/>
  <c r="N18873" i="1"/>
  <c r="N18874" i="1"/>
  <c r="N18875" i="1"/>
  <c r="O18875" i="1" s="1"/>
  <c r="N18876" i="1"/>
  <c r="O18876" i="1" s="1"/>
  <c r="P18876" i="1" s="1"/>
  <c r="N18877" i="1"/>
  <c r="O18877" i="1" s="1"/>
  <c r="N18878" i="1"/>
  <c r="O18878" i="1" s="1"/>
  <c r="P18878" i="1" s="1"/>
  <c r="N18879" i="1"/>
  <c r="O18879" i="1" s="1"/>
  <c r="P18879" i="1" s="1"/>
  <c r="N18880" i="1"/>
  <c r="O18880" i="1" s="1"/>
  <c r="P18880" i="1" s="1"/>
  <c r="N18881" i="1"/>
  <c r="O18881" i="1" s="1"/>
  <c r="P18881" i="1" s="1"/>
  <c r="N18882" i="1"/>
  <c r="O18882" i="1" s="1"/>
  <c r="N18883" i="1"/>
  <c r="O18883" i="1" s="1"/>
  <c r="V18883" i="1" s="1"/>
  <c r="N18884" i="1"/>
  <c r="N18885" i="1"/>
  <c r="O18885" i="1" s="1"/>
  <c r="S18885" i="1" s="1"/>
  <c r="N18886" i="1"/>
  <c r="O18886" i="1" s="1"/>
  <c r="P18886" i="1" s="1"/>
  <c r="N18887" i="1"/>
  <c r="N18888" i="1"/>
  <c r="N18889" i="1"/>
  <c r="O18889" i="1" s="1"/>
  <c r="N18890" i="1"/>
  <c r="O18890" i="1" s="1"/>
  <c r="P18890" i="1" s="1"/>
  <c r="N18891" i="1"/>
  <c r="O18891" i="1" s="1"/>
  <c r="N18892" i="1"/>
  <c r="N18893" i="1"/>
  <c r="O18893" i="1" s="1"/>
  <c r="P18893" i="1" s="1"/>
  <c r="N18894" i="1"/>
  <c r="N18895" i="1"/>
  <c r="O18895" i="1" s="1"/>
  <c r="N18896" i="1"/>
  <c r="O18896" i="1" s="1"/>
  <c r="P18896" i="1" s="1"/>
  <c r="N18897" i="1"/>
  <c r="O18897" i="1" s="1"/>
  <c r="P18897" i="1" s="1"/>
  <c r="N18898" i="1"/>
  <c r="O18898" i="1" s="1"/>
  <c r="N18899" i="1"/>
  <c r="O18899" i="1" s="1"/>
  <c r="N18900" i="1"/>
  <c r="N18901" i="1"/>
  <c r="R18381" i="1"/>
  <c r="R18382" i="1"/>
  <c r="R18383" i="1"/>
  <c r="R18384" i="1"/>
  <c r="R18385" i="1"/>
  <c r="R18386" i="1"/>
  <c r="R18387" i="1"/>
  <c r="R18388" i="1"/>
  <c r="R18389" i="1"/>
  <c r="R18390" i="1"/>
  <c r="R18391" i="1"/>
  <c r="R18392" i="1"/>
  <c r="R18393" i="1"/>
  <c r="R18394" i="1"/>
  <c r="R18395" i="1"/>
  <c r="R18396" i="1"/>
  <c r="R18397" i="1"/>
  <c r="R18398" i="1"/>
  <c r="R18399" i="1"/>
  <c r="R18400" i="1"/>
  <c r="R18401" i="1"/>
  <c r="R18402" i="1"/>
  <c r="R18403" i="1"/>
  <c r="R18404" i="1"/>
  <c r="R18405" i="1"/>
  <c r="R18406" i="1"/>
  <c r="R18407" i="1"/>
  <c r="R18408" i="1"/>
  <c r="R18409" i="1"/>
  <c r="R18410" i="1"/>
  <c r="R18411" i="1"/>
  <c r="R18412" i="1"/>
  <c r="R18413" i="1"/>
  <c r="R18414" i="1"/>
  <c r="R18415" i="1"/>
  <c r="R18416" i="1"/>
  <c r="R18417" i="1"/>
  <c r="R18418" i="1"/>
  <c r="R18419" i="1"/>
  <c r="R18420" i="1"/>
  <c r="R18421" i="1"/>
  <c r="R18422" i="1"/>
  <c r="R18423" i="1"/>
  <c r="R18424" i="1"/>
  <c r="R18425" i="1"/>
  <c r="R18426" i="1"/>
  <c r="R18427" i="1"/>
  <c r="R18428" i="1"/>
  <c r="R18429" i="1"/>
  <c r="R18430" i="1"/>
  <c r="R18431" i="1"/>
  <c r="R18432" i="1"/>
  <c r="R18433" i="1"/>
  <c r="R18434" i="1"/>
  <c r="R18435" i="1"/>
  <c r="R18436" i="1"/>
  <c r="R18437" i="1"/>
  <c r="R18438" i="1"/>
  <c r="R18439" i="1"/>
  <c r="R18440" i="1"/>
  <c r="R18441" i="1"/>
  <c r="R18442" i="1"/>
  <c r="R18443" i="1"/>
  <c r="R18444" i="1"/>
  <c r="R18445" i="1"/>
  <c r="R18446" i="1"/>
  <c r="R18447" i="1"/>
  <c r="R18448" i="1"/>
  <c r="R18449" i="1"/>
  <c r="R18450" i="1"/>
  <c r="R18451" i="1"/>
  <c r="R18452" i="1"/>
  <c r="R18453" i="1"/>
  <c r="R18454" i="1"/>
  <c r="R18455" i="1"/>
  <c r="R18456" i="1"/>
  <c r="R18457" i="1"/>
  <c r="R18458" i="1"/>
  <c r="R18459" i="1"/>
  <c r="R18460" i="1"/>
  <c r="R18461" i="1"/>
  <c r="R18462" i="1"/>
  <c r="R18463" i="1"/>
  <c r="R18464" i="1"/>
  <c r="R18465" i="1"/>
  <c r="R18466" i="1"/>
  <c r="R18467" i="1"/>
  <c r="R18468" i="1"/>
  <c r="R18469" i="1"/>
  <c r="R18470" i="1"/>
  <c r="R18471" i="1"/>
  <c r="R18472" i="1"/>
  <c r="R18473" i="1"/>
  <c r="R18474" i="1"/>
  <c r="R18475" i="1"/>
  <c r="R18476" i="1"/>
  <c r="R18477" i="1"/>
  <c r="R18478" i="1"/>
  <c r="R18479" i="1"/>
  <c r="R18480" i="1"/>
  <c r="R18481" i="1"/>
  <c r="R18482" i="1"/>
  <c r="R18483" i="1"/>
  <c r="R18484" i="1"/>
  <c r="R18485" i="1"/>
  <c r="R18486" i="1"/>
  <c r="R18487" i="1"/>
  <c r="R18488" i="1"/>
  <c r="R18489" i="1"/>
  <c r="R18490" i="1"/>
  <c r="R18491" i="1"/>
  <c r="R18492" i="1"/>
  <c r="R18493" i="1"/>
  <c r="R18494" i="1"/>
  <c r="R18495" i="1"/>
  <c r="R18496" i="1"/>
  <c r="R18497" i="1"/>
  <c r="R18498" i="1"/>
  <c r="R18499" i="1"/>
  <c r="R18500" i="1"/>
  <c r="R18501" i="1"/>
  <c r="R18502" i="1"/>
  <c r="R18503" i="1"/>
  <c r="R18504" i="1"/>
  <c r="R18505" i="1"/>
  <c r="R18506" i="1"/>
  <c r="R18507" i="1"/>
  <c r="R18508" i="1"/>
  <c r="R18509" i="1"/>
  <c r="R18510" i="1"/>
  <c r="R18511" i="1"/>
  <c r="R18512" i="1"/>
  <c r="R18513" i="1"/>
  <c r="R18514" i="1"/>
  <c r="R18515" i="1"/>
  <c r="R18516" i="1"/>
  <c r="R18517" i="1"/>
  <c r="R18518" i="1"/>
  <c r="R18519" i="1"/>
  <c r="R18520" i="1"/>
  <c r="R18521" i="1"/>
  <c r="R18522" i="1"/>
  <c r="R18523" i="1"/>
  <c r="R18524" i="1"/>
  <c r="R18525" i="1"/>
  <c r="R18526" i="1"/>
  <c r="R18527" i="1"/>
  <c r="R18528" i="1"/>
  <c r="R18529" i="1"/>
  <c r="R18530" i="1"/>
  <c r="R18531" i="1"/>
  <c r="R18532" i="1"/>
  <c r="R18533" i="1"/>
  <c r="R18534" i="1"/>
  <c r="R18535" i="1"/>
  <c r="R18536" i="1"/>
  <c r="R18537" i="1"/>
  <c r="R18538" i="1"/>
  <c r="R18539" i="1"/>
  <c r="R18540" i="1"/>
  <c r="R18541" i="1"/>
  <c r="R18542" i="1"/>
  <c r="R18543" i="1"/>
  <c r="R18544" i="1"/>
  <c r="R18545" i="1"/>
  <c r="R18546" i="1"/>
  <c r="R18547" i="1"/>
  <c r="R18548" i="1"/>
  <c r="R18549" i="1"/>
  <c r="R18550" i="1"/>
  <c r="R18551" i="1"/>
  <c r="R18552" i="1"/>
  <c r="R18553" i="1"/>
  <c r="R18554" i="1"/>
  <c r="R18555" i="1"/>
  <c r="R18556" i="1"/>
  <c r="R18557" i="1"/>
  <c r="R18558" i="1"/>
  <c r="R18559" i="1"/>
  <c r="R18560" i="1"/>
  <c r="R18561" i="1"/>
  <c r="R18562" i="1"/>
  <c r="R18563" i="1"/>
  <c r="R18564" i="1"/>
  <c r="R18565" i="1"/>
  <c r="R18566" i="1"/>
  <c r="R18567" i="1"/>
  <c r="R18568" i="1"/>
  <c r="R18569" i="1"/>
  <c r="R18570" i="1"/>
  <c r="R18571" i="1"/>
  <c r="R18572" i="1"/>
  <c r="R18573" i="1"/>
  <c r="R18574" i="1"/>
  <c r="R18575" i="1"/>
  <c r="R18576" i="1"/>
  <c r="R18577" i="1"/>
  <c r="R18578" i="1"/>
  <c r="R18579" i="1"/>
  <c r="R18580" i="1"/>
  <c r="R18581" i="1"/>
  <c r="R18582" i="1"/>
  <c r="R18583" i="1"/>
  <c r="R18584" i="1"/>
  <c r="R18585" i="1"/>
  <c r="R18586" i="1"/>
  <c r="R18587" i="1"/>
  <c r="R18588" i="1"/>
  <c r="R18589" i="1"/>
  <c r="R18590" i="1"/>
  <c r="R18591" i="1"/>
  <c r="R18592" i="1"/>
  <c r="R18593" i="1"/>
  <c r="R18594" i="1"/>
  <c r="R18595" i="1"/>
  <c r="R18596" i="1"/>
  <c r="R18597" i="1"/>
  <c r="R18598" i="1"/>
  <c r="R18599" i="1"/>
  <c r="R18600" i="1"/>
  <c r="R18601" i="1"/>
  <c r="R18602" i="1"/>
  <c r="R18603" i="1"/>
  <c r="R18604" i="1"/>
  <c r="R18605" i="1"/>
  <c r="R18606" i="1"/>
  <c r="R18607" i="1"/>
  <c r="R18608" i="1"/>
  <c r="R18609" i="1"/>
  <c r="R18610" i="1"/>
  <c r="R18611" i="1"/>
  <c r="R18612" i="1"/>
  <c r="R18613" i="1"/>
  <c r="R18614" i="1"/>
  <c r="R18615" i="1"/>
  <c r="R18616" i="1"/>
  <c r="R18617" i="1"/>
  <c r="R18618" i="1"/>
  <c r="R18619" i="1"/>
  <c r="R18620" i="1"/>
  <c r="R18621" i="1"/>
  <c r="R18622" i="1"/>
  <c r="R18623" i="1"/>
  <c r="R18624" i="1"/>
  <c r="R18625" i="1"/>
  <c r="R18626" i="1"/>
  <c r="R18627" i="1"/>
  <c r="R18628" i="1"/>
  <c r="R18629" i="1"/>
  <c r="R18630" i="1"/>
  <c r="R18631" i="1"/>
  <c r="R18632" i="1"/>
  <c r="R18633" i="1"/>
  <c r="R18634" i="1"/>
  <c r="R18635" i="1"/>
  <c r="R18636" i="1"/>
  <c r="R18637" i="1"/>
  <c r="R18638" i="1"/>
  <c r="R18639" i="1"/>
  <c r="R18640" i="1"/>
  <c r="R18641" i="1"/>
  <c r="R18642" i="1"/>
  <c r="R18643" i="1"/>
  <c r="R18644" i="1"/>
  <c r="R18645" i="1"/>
  <c r="R18646" i="1"/>
  <c r="R18647" i="1"/>
  <c r="R18648" i="1"/>
  <c r="R18649" i="1"/>
  <c r="R18650" i="1"/>
  <c r="R18651" i="1"/>
  <c r="R18652" i="1"/>
  <c r="R18653" i="1"/>
  <c r="R18654" i="1"/>
  <c r="R18655" i="1"/>
  <c r="R18656" i="1"/>
  <c r="R18657" i="1"/>
  <c r="R18658" i="1"/>
  <c r="R18659" i="1"/>
  <c r="R18660" i="1"/>
  <c r="R18661" i="1"/>
  <c r="R18662" i="1"/>
  <c r="R18663" i="1"/>
  <c r="R18664" i="1"/>
  <c r="R18665" i="1"/>
  <c r="R18666" i="1"/>
  <c r="R18667" i="1"/>
  <c r="R18668" i="1"/>
  <c r="R18669" i="1"/>
  <c r="R18670" i="1"/>
  <c r="R18671" i="1"/>
  <c r="R18672" i="1"/>
  <c r="R18673" i="1"/>
  <c r="R18674" i="1"/>
  <c r="R18675" i="1"/>
  <c r="R18676" i="1"/>
  <c r="R18677" i="1"/>
  <c r="R18678" i="1"/>
  <c r="R18679" i="1"/>
  <c r="R18680" i="1"/>
  <c r="R18681" i="1"/>
  <c r="R18682" i="1"/>
  <c r="R18683" i="1"/>
  <c r="R18684" i="1"/>
  <c r="R18685" i="1"/>
  <c r="R18686" i="1"/>
  <c r="R18687" i="1"/>
  <c r="R18688" i="1"/>
  <c r="R18689" i="1"/>
  <c r="R18690" i="1"/>
  <c r="R18691" i="1"/>
  <c r="R18692" i="1"/>
  <c r="R18693" i="1"/>
  <c r="R18694" i="1"/>
  <c r="R18695" i="1"/>
  <c r="R18696" i="1"/>
  <c r="R18697" i="1"/>
  <c r="R18698" i="1"/>
  <c r="R18699" i="1"/>
  <c r="R18700" i="1"/>
  <c r="R18701" i="1"/>
  <c r="R18702" i="1"/>
  <c r="R18703" i="1"/>
  <c r="R18704" i="1"/>
  <c r="R18705" i="1"/>
  <c r="R18706" i="1"/>
  <c r="R18707" i="1"/>
  <c r="R18708" i="1"/>
  <c r="R18709" i="1"/>
  <c r="R18710" i="1"/>
  <c r="R18711" i="1"/>
  <c r="R18712" i="1"/>
  <c r="R18713" i="1"/>
  <c r="R18714" i="1"/>
  <c r="R18715" i="1"/>
  <c r="R18716" i="1"/>
  <c r="R18717" i="1"/>
  <c r="R18718" i="1"/>
  <c r="R18719" i="1"/>
  <c r="R18720" i="1"/>
  <c r="R18721" i="1"/>
  <c r="R18722" i="1"/>
  <c r="R18723" i="1"/>
  <c r="R18724" i="1"/>
  <c r="R18725" i="1"/>
  <c r="R18726" i="1"/>
  <c r="R18727" i="1"/>
  <c r="R18728" i="1"/>
  <c r="R18729" i="1"/>
  <c r="R18730" i="1"/>
  <c r="R18731" i="1"/>
  <c r="R18732" i="1"/>
  <c r="R18733" i="1"/>
  <c r="R18734" i="1"/>
  <c r="R18735" i="1"/>
  <c r="R18736" i="1"/>
  <c r="R18737" i="1"/>
  <c r="R18738" i="1"/>
  <c r="R18739" i="1"/>
  <c r="R18740" i="1"/>
  <c r="R18741" i="1"/>
  <c r="R18742" i="1"/>
  <c r="R18743" i="1"/>
  <c r="R18744" i="1"/>
  <c r="R18745" i="1"/>
  <c r="R18746" i="1"/>
  <c r="R18747" i="1"/>
  <c r="R18748" i="1"/>
  <c r="R18749" i="1"/>
  <c r="R18750" i="1"/>
  <c r="R18751" i="1"/>
  <c r="R18752" i="1"/>
  <c r="R18753" i="1"/>
  <c r="R18754" i="1"/>
  <c r="R18755" i="1"/>
  <c r="R18756" i="1"/>
  <c r="R18757" i="1"/>
  <c r="R18758" i="1"/>
  <c r="R18759" i="1"/>
  <c r="R18760" i="1"/>
  <c r="R18761" i="1"/>
  <c r="R18762" i="1"/>
  <c r="R18763" i="1"/>
  <c r="R18764" i="1"/>
  <c r="R18765" i="1"/>
  <c r="R18766" i="1"/>
  <c r="R18767" i="1"/>
  <c r="R18768" i="1"/>
  <c r="R18769" i="1"/>
  <c r="R18770" i="1"/>
  <c r="R18771" i="1"/>
  <c r="R18772" i="1"/>
  <c r="R18773" i="1"/>
  <c r="R18774" i="1"/>
  <c r="R18775" i="1"/>
  <c r="R18776" i="1"/>
  <c r="R18777" i="1"/>
  <c r="R18778" i="1"/>
  <c r="R18779" i="1"/>
  <c r="R18780" i="1"/>
  <c r="R18781" i="1"/>
  <c r="R18782" i="1"/>
  <c r="R18783" i="1"/>
  <c r="R18784" i="1"/>
  <c r="R18785" i="1"/>
  <c r="R18786" i="1"/>
  <c r="R18787" i="1"/>
  <c r="R18788" i="1"/>
  <c r="R18789" i="1"/>
  <c r="R18790" i="1"/>
  <c r="R18791" i="1"/>
  <c r="R18792" i="1"/>
  <c r="R18793" i="1"/>
  <c r="R18794" i="1"/>
  <c r="R18795" i="1"/>
  <c r="R18796" i="1"/>
  <c r="R18797" i="1"/>
  <c r="R18798" i="1"/>
  <c r="R18799" i="1"/>
  <c r="R18800" i="1"/>
  <c r="R18801" i="1"/>
  <c r="R18802" i="1"/>
  <c r="R18803" i="1"/>
  <c r="R18804" i="1"/>
  <c r="R18805" i="1"/>
  <c r="R18806" i="1"/>
  <c r="R18807" i="1"/>
  <c r="R18808" i="1"/>
  <c r="R18809" i="1"/>
  <c r="R18810" i="1"/>
  <c r="R18811" i="1"/>
  <c r="R18812" i="1"/>
  <c r="R18813" i="1"/>
  <c r="R18814" i="1"/>
  <c r="R18815" i="1"/>
  <c r="R18816" i="1"/>
  <c r="R18817" i="1"/>
  <c r="R18818" i="1"/>
  <c r="R18819" i="1"/>
  <c r="R18820" i="1"/>
  <c r="R18821" i="1"/>
  <c r="R18822" i="1"/>
  <c r="R18823" i="1"/>
  <c r="R18824" i="1"/>
  <c r="R18825" i="1"/>
  <c r="R18826" i="1"/>
  <c r="R18827" i="1"/>
  <c r="R18828" i="1"/>
  <c r="R18829" i="1"/>
  <c r="R18830" i="1"/>
  <c r="R18831" i="1"/>
  <c r="R18832" i="1"/>
  <c r="R18833" i="1"/>
  <c r="R18834" i="1"/>
  <c r="R18835" i="1"/>
  <c r="R18836" i="1"/>
  <c r="R18837" i="1"/>
  <c r="R18838" i="1"/>
  <c r="R18839" i="1"/>
  <c r="R18840" i="1"/>
  <c r="R18841" i="1"/>
  <c r="R18842" i="1"/>
  <c r="R18843" i="1"/>
  <c r="R18844" i="1"/>
  <c r="R18845" i="1"/>
  <c r="R18846" i="1"/>
  <c r="R18847" i="1"/>
  <c r="R18848" i="1"/>
  <c r="R18849" i="1"/>
  <c r="R18850" i="1"/>
  <c r="R18851" i="1"/>
  <c r="R18852" i="1"/>
  <c r="R18853" i="1"/>
  <c r="R18854" i="1"/>
  <c r="R18855" i="1"/>
  <c r="R18856" i="1"/>
  <c r="R18857" i="1"/>
  <c r="R18858" i="1"/>
  <c r="R18859" i="1"/>
  <c r="R18860" i="1"/>
  <c r="R18861" i="1"/>
  <c r="R18862" i="1"/>
  <c r="R18863" i="1"/>
  <c r="R18864" i="1"/>
  <c r="R18865" i="1"/>
  <c r="R18866" i="1"/>
  <c r="R18867" i="1"/>
  <c r="R18868" i="1"/>
  <c r="R18869" i="1"/>
  <c r="R18870" i="1"/>
  <c r="R18871" i="1"/>
  <c r="R18872" i="1"/>
  <c r="R18873" i="1"/>
  <c r="R18874" i="1"/>
  <c r="R18875" i="1"/>
  <c r="R18876" i="1"/>
  <c r="R18877" i="1"/>
  <c r="R18878" i="1"/>
  <c r="R18879" i="1"/>
  <c r="R18880" i="1"/>
  <c r="R18881" i="1"/>
  <c r="R18882" i="1"/>
  <c r="R18883" i="1"/>
  <c r="R18884" i="1"/>
  <c r="R18885" i="1"/>
  <c r="R18886" i="1"/>
  <c r="R18887" i="1"/>
  <c r="R18888" i="1"/>
  <c r="R18889" i="1"/>
  <c r="R18890" i="1"/>
  <c r="R18891" i="1"/>
  <c r="R18892" i="1"/>
  <c r="R18893" i="1"/>
  <c r="R18894" i="1"/>
  <c r="R18895" i="1"/>
  <c r="R18896" i="1"/>
  <c r="R18897" i="1"/>
  <c r="R18898" i="1"/>
  <c r="R18899" i="1"/>
  <c r="R18900" i="1"/>
  <c r="R18901" i="1"/>
  <c r="U18381" i="1"/>
  <c r="U18382" i="1"/>
  <c r="U18383" i="1"/>
  <c r="U18384" i="1"/>
  <c r="U18385" i="1"/>
  <c r="U18386" i="1"/>
  <c r="U18387" i="1"/>
  <c r="U18388" i="1"/>
  <c r="U18389" i="1"/>
  <c r="U18390" i="1"/>
  <c r="U18391" i="1"/>
  <c r="U18392" i="1"/>
  <c r="U18393" i="1"/>
  <c r="U18394" i="1"/>
  <c r="U18395" i="1"/>
  <c r="U18396" i="1"/>
  <c r="U18397" i="1"/>
  <c r="U18398" i="1"/>
  <c r="U18399" i="1"/>
  <c r="U18400" i="1"/>
  <c r="U18401" i="1"/>
  <c r="U18402" i="1"/>
  <c r="U18403" i="1"/>
  <c r="U18404" i="1"/>
  <c r="U18405" i="1"/>
  <c r="U18406" i="1"/>
  <c r="U18407" i="1"/>
  <c r="U18408" i="1"/>
  <c r="U18409" i="1"/>
  <c r="U18410" i="1"/>
  <c r="U18411" i="1"/>
  <c r="U18412" i="1"/>
  <c r="U18413" i="1"/>
  <c r="U18414" i="1"/>
  <c r="U18415" i="1"/>
  <c r="U18416" i="1"/>
  <c r="U18417" i="1"/>
  <c r="U18418" i="1"/>
  <c r="U18419" i="1"/>
  <c r="U18420" i="1"/>
  <c r="U18421" i="1"/>
  <c r="U18422" i="1"/>
  <c r="U18423" i="1"/>
  <c r="U18424" i="1"/>
  <c r="U18425" i="1"/>
  <c r="U18426" i="1"/>
  <c r="U18427" i="1"/>
  <c r="U18428" i="1"/>
  <c r="U18429" i="1"/>
  <c r="U18430" i="1"/>
  <c r="U18431" i="1"/>
  <c r="U18432" i="1"/>
  <c r="U18433" i="1"/>
  <c r="U18434" i="1"/>
  <c r="U18435" i="1"/>
  <c r="U18436" i="1"/>
  <c r="U18437" i="1"/>
  <c r="U18438" i="1"/>
  <c r="U18439" i="1"/>
  <c r="U18440" i="1"/>
  <c r="U18441" i="1"/>
  <c r="U18442" i="1"/>
  <c r="U18443" i="1"/>
  <c r="U18444" i="1"/>
  <c r="U18445" i="1"/>
  <c r="U18446" i="1"/>
  <c r="U18447" i="1"/>
  <c r="U18448" i="1"/>
  <c r="U18449" i="1"/>
  <c r="U18450" i="1"/>
  <c r="U18451" i="1"/>
  <c r="U18452" i="1"/>
  <c r="U18453" i="1"/>
  <c r="U18454" i="1"/>
  <c r="U18455" i="1"/>
  <c r="U18456" i="1"/>
  <c r="U18457" i="1"/>
  <c r="U18461" i="1"/>
  <c r="U18462" i="1"/>
  <c r="U18463" i="1"/>
  <c r="U18464" i="1"/>
  <c r="U18465" i="1"/>
  <c r="U18466" i="1"/>
  <c r="U18467" i="1"/>
  <c r="U18468" i="1"/>
  <c r="U18469" i="1"/>
  <c r="U18470" i="1"/>
  <c r="U18471" i="1"/>
  <c r="U18472" i="1"/>
  <c r="U18473" i="1"/>
  <c r="U18474" i="1"/>
  <c r="U18475" i="1"/>
  <c r="U18476" i="1"/>
  <c r="U18477" i="1"/>
  <c r="U18478" i="1"/>
  <c r="U18479" i="1"/>
  <c r="U18480" i="1"/>
  <c r="U18481" i="1"/>
  <c r="U18482" i="1"/>
  <c r="U18483" i="1"/>
  <c r="U18484" i="1"/>
  <c r="U18485" i="1"/>
  <c r="U18486" i="1"/>
  <c r="U18487" i="1"/>
  <c r="U18488" i="1"/>
  <c r="U18489" i="1"/>
  <c r="U18490" i="1"/>
  <c r="U18491" i="1"/>
  <c r="U18492" i="1"/>
  <c r="U18493" i="1"/>
  <c r="U18494" i="1"/>
  <c r="U18495" i="1"/>
  <c r="U18496" i="1"/>
  <c r="U18497" i="1"/>
  <c r="U18498" i="1"/>
  <c r="U18499" i="1"/>
  <c r="U18500" i="1"/>
  <c r="U18501" i="1"/>
  <c r="U18502" i="1"/>
  <c r="U18503" i="1"/>
  <c r="U18504" i="1"/>
  <c r="U18505" i="1"/>
  <c r="U18506" i="1"/>
  <c r="U18507" i="1"/>
  <c r="U18508" i="1"/>
  <c r="U18509" i="1"/>
  <c r="U18510" i="1"/>
  <c r="U18511" i="1"/>
  <c r="U18512" i="1"/>
  <c r="U18513" i="1"/>
  <c r="U18514" i="1"/>
  <c r="U18515" i="1"/>
  <c r="U18516" i="1"/>
  <c r="U18517" i="1"/>
  <c r="U18518" i="1"/>
  <c r="U18519" i="1"/>
  <c r="U18520" i="1"/>
  <c r="U18521" i="1"/>
  <c r="U18522" i="1"/>
  <c r="U18523" i="1"/>
  <c r="U18524" i="1"/>
  <c r="U18525" i="1"/>
  <c r="U18526" i="1"/>
  <c r="U18527" i="1"/>
  <c r="U18528" i="1"/>
  <c r="U18529" i="1"/>
  <c r="U18530" i="1"/>
  <c r="U18531" i="1"/>
  <c r="U18532" i="1"/>
  <c r="U18533" i="1"/>
  <c r="U18534" i="1"/>
  <c r="U18535" i="1"/>
  <c r="U18536" i="1"/>
  <c r="U18537" i="1"/>
  <c r="U18538" i="1"/>
  <c r="U18539" i="1"/>
  <c r="U18540" i="1"/>
  <c r="U18541" i="1"/>
  <c r="U18542" i="1"/>
  <c r="U18543" i="1"/>
  <c r="U18544" i="1"/>
  <c r="U18545" i="1"/>
  <c r="U18546" i="1"/>
  <c r="U18547" i="1"/>
  <c r="U18548" i="1"/>
  <c r="U18549" i="1"/>
  <c r="U18550" i="1"/>
  <c r="U18551" i="1"/>
  <c r="U18552" i="1"/>
  <c r="U18553" i="1"/>
  <c r="U18554" i="1"/>
  <c r="U18555" i="1"/>
  <c r="U18556" i="1"/>
  <c r="U18557" i="1"/>
  <c r="U18558" i="1"/>
  <c r="U18559" i="1"/>
  <c r="U18560" i="1"/>
  <c r="U18561" i="1"/>
  <c r="U18562" i="1"/>
  <c r="U18563" i="1"/>
  <c r="U18564" i="1"/>
  <c r="U18565" i="1"/>
  <c r="U18566" i="1"/>
  <c r="U18567" i="1"/>
  <c r="U18568" i="1"/>
  <c r="U18569" i="1"/>
  <c r="U18570" i="1"/>
  <c r="U18571" i="1"/>
  <c r="U18572" i="1"/>
  <c r="U18573" i="1"/>
  <c r="U18574" i="1"/>
  <c r="U18575" i="1"/>
  <c r="U18576" i="1"/>
  <c r="U18577" i="1"/>
  <c r="U18578" i="1"/>
  <c r="U18579" i="1"/>
  <c r="U18580" i="1"/>
  <c r="U18581" i="1"/>
  <c r="U18582" i="1"/>
  <c r="U18583" i="1"/>
  <c r="U18584" i="1"/>
  <c r="U18585" i="1"/>
  <c r="U18586" i="1"/>
  <c r="U18587" i="1"/>
  <c r="U18588" i="1"/>
  <c r="U18589" i="1"/>
  <c r="U18590" i="1"/>
  <c r="U18591" i="1"/>
  <c r="U18592" i="1"/>
  <c r="U18593" i="1"/>
  <c r="U18594" i="1"/>
  <c r="U18595" i="1"/>
  <c r="U18596" i="1"/>
  <c r="U18597" i="1"/>
  <c r="U18598" i="1"/>
  <c r="U18599" i="1"/>
  <c r="U18600" i="1"/>
  <c r="U18601" i="1"/>
  <c r="U18602" i="1"/>
  <c r="U18603" i="1"/>
  <c r="U18604" i="1"/>
  <c r="U18605" i="1"/>
  <c r="U18606" i="1"/>
  <c r="U18607" i="1"/>
  <c r="U18608" i="1"/>
  <c r="U18609" i="1"/>
  <c r="U18610" i="1"/>
  <c r="U18611" i="1"/>
  <c r="U18612" i="1"/>
  <c r="U18613" i="1"/>
  <c r="U18614" i="1"/>
  <c r="U18615" i="1"/>
  <c r="U18616" i="1"/>
  <c r="U18617" i="1"/>
  <c r="U18618" i="1"/>
  <c r="U18619" i="1"/>
  <c r="U18620" i="1"/>
  <c r="U18621" i="1"/>
  <c r="U18622" i="1"/>
  <c r="U18623" i="1"/>
  <c r="U18624" i="1"/>
  <c r="U18625" i="1"/>
  <c r="U18626" i="1"/>
  <c r="U18627" i="1"/>
  <c r="U18628" i="1"/>
  <c r="U18629" i="1"/>
  <c r="U18630" i="1"/>
  <c r="U18631" i="1"/>
  <c r="U18632" i="1"/>
  <c r="U18633" i="1"/>
  <c r="U18634" i="1"/>
  <c r="U18635" i="1"/>
  <c r="U18636" i="1"/>
  <c r="U18638" i="1"/>
  <c r="U18639" i="1"/>
  <c r="U18640" i="1"/>
  <c r="U18641" i="1"/>
  <c r="U18642" i="1"/>
  <c r="U18643" i="1"/>
  <c r="U18644" i="1"/>
  <c r="U18645" i="1"/>
  <c r="U18646" i="1"/>
  <c r="U18647" i="1"/>
  <c r="U18648" i="1"/>
  <c r="U18649" i="1"/>
  <c r="U18650" i="1"/>
  <c r="U18651" i="1"/>
  <c r="U18652" i="1"/>
  <c r="U18653" i="1"/>
  <c r="U18654" i="1"/>
  <c r="U18655" i="1"/>
  <c r="U18656" i="1"/>
  <c r="U18657" i="1"/>
  <c r="U18658" i="1"/>
  <c r="U18659" i="1"/>
  <c r="U18660" i="1"/>
  <c r="U18661" i="1"/>
  <c r="U18662" i="1"/>
  <c r="U18663" i="1"/>
  <c r="U18664" i="1"/>
  <c r="U18665" i="1"/>
  <c r="U18666" i="1"/>
  <c r="U18667" i="1"/>
  <c r="U18668" i="1"/>
  <c r="U18669" i="1"/>
  <c r="U18670" i="1"/>
  <c r="U18671" i="1"/>
  <c r="U18672" i="1"/>
  <c r="U18673" i="1"/>
  <c r="U18674" i="1"/>
  <c r="U18675" i="1"/>
  <c r="U18676" i="1"/>
  <c r="U18677" i="1"/>
  <c r="U18678" i="1"/>
  <c r="U18679" i="1"/>
  <c r="U18680" i="1"/>
  <c r="U18681" i="1"/>
  <c r="U18682" i="1"/>
  <c r="U18683" i="1"/>
  <c r="U18684" i="1"/>
  <c r="U18685" i="1"/>
  <c r="U18686" i="1"/>
  <c r="U18687" i="1"/>
  <c r="U18688" i="1"/>
  <c r="U18689" i="1"/>
  <c r="U18690" i="1"/>
  <c r="U18691" i="1"/>
  <c r="U18692" i="1"/>
  <c r="U18693" i="1"/>
  <c r="U18694" i="1"/>
  <c r="U18695" i="1"/>
  <c r="U18696" i="1"/>
  <c r="U18697" i="1"/>
  <c r="U18698" i="1"/>
  <c r="U18699" i="1"/>
  <c r="U18700" i="1"/>
  <c r="U18701" i="1"/>
  <c r="U18702" i="1"/>
  <c r="U18704" i="1"/>
  <c r="U18705" i="1"/>
  <c r="U18706" i="1"/>
  <c r="U18707" i="1"/>
  <c r="U18708" i="1"/>
  <c r="U18709" i="1"/>
  <c r="U18710" i="1"/>
  <c r="U18711" i="1"/>
  <c r="U18712" i="1"/>
  <c r="U18713" i="1"/>
  <c r="U18714" i="1"/>
  <c r="U18715" i="1"/>
  <c r="U18716" i="1"/>
  <c r="U18717" i="1"/>
  <c r="U18718" i="1"/>
  <c r="U18720" i="1"/>
  <c r="U18721" i="1"/>
  <c r="U18722" i="1"/>
  <c r="U18723" i="1"/>
  <c r="U18724" i="1"/>
  <c r="U18725" i="1"/>
  <c r="U18726" i="1"/>
  <c r="U18727" i="1"/>
  <c r="U18728" i="1"/>
  <c r="U18729" i="1"/>
  <c r="U18730" i="1"/>
  <c r="U18731" i="1"/>
  <c r="U18732" i="1"/>
  <c r="U18733" i="1"/>
  <c r="U18734" i="1"/>
  <c r="U18735" i="1"/>
  <c r="U18736" i="1"/>
  <c r="U18737" i="1"/>
  <c r="U18738" i="1"/>
  <c r="U18739" i="1"/>
  <c r="U18740" i="1"/>
  <c r="U18741" i="1"/>
  <c r="U18742" i="1"/>
  <c r="U18743" i="1"/>
  <c r="U18744" i="1"/>
  <c r="U18745" i="1"/>
  <c r="U18746" i="1"/>
  <c r="U18747" i="1"/>
  <c r="U18748" i="1"/>
  <c r="U18749" i="1"/>
  <c r="U18750" i="1"/>
  <c r="U18752" i="1"/>
  <c r="U18753" i="1"/>
  <c r="U18754" i="1"/>
  <c r="U18755" i="1"/>
  <c r="U18756" i="1"/>
  <c r="U18757" i="1"/>
  <c r="U18758" i="1"/>
  <c r="U18759" i="1"/>
  <c r="U18760" i="1"/>
  <c r="U18761" i="1"/>
  <c r="U18762" i="1"/>
  <c r="U18763" i="1"/>
  <c r="U18764" i="1"/>
  <c r="U18765" i="1"/>
  <c r="U18766" i="1"/>
  <c r="U18767" i="1"/>
  <c r="U18768" i="1"/>
  <c r="U18769" i="1"/>
  <c r="U18770" i="1"/>
  <c r="U18771" i="1"/>
  <c r="U18772" i="1"/>
  <c r="U18773" i="1"/>
  <c r="U18774" i="1"/>
  <c r="U18775" i="1"/>
  <c r="U18776" i="1"/>
  <c r="U18777" i="1"/>
  <c r="U18778" i="1"/>
  <c r="U18779" i="1"/>
  <c r="U18780" i="1"/>
  <c r="U18781" i="1"/>
  <c r="U18782" i="1"/>
  <c r="U18783" i="1"/>
  <c r="U18784" i="1"/>
  <c r="U18785" i="1"/>
  <c r="U18786" i="1"/>
  <c r="U18787" i="1"/>
  <c r="U18788" i="1"/>
  <c r="U18789" i="1"/>
  <c r="U18790" i="1"/>
  <c r="U18791" i="1"/>
  <c r="U18792" i="1"/>
  <c r="U18793" i="1"/>
  <c r="U18794" i="1"/>
  <c r="U18795" i="1"/>
  <c r="U18796" i="1"/>
  <c r="U18797" i="1"/>
  <c r="U18798" i="1"/>
  <c r="U18799" i="1"/>
  <c r="U18800" i="1"/>
  <c r="U18801" i="1"/>
  <c r="U18802" i="1"/>
  <c r="U18803" i="1"/>
  <c r="U18804" i="1"/>
  <c r="U18805" i="1"/>
  <c r="U18806" i="1"/>
  <c r="U18807" i="1"/>
  <c r="U18808" i="1"/>
  <c r="U18809" i="1"/>
  <c r="U18810" i="1"/>
  <c r="U18811" i="1"/>
  <c r="U18812" i="1"/>
  <c r="U18813" i="1"/>
  <c r="U18814" i="1"/>
  <c r="U18815" i="1"/>
  <c r="U18816" i="1"/>
  <c r="U18817" i="1"/>
  <c r="U18818" i="1"/>
  <c r="U18819" i="1"/>
  <c r="U18820" i="1"/>
  <c r="U18821" i="1"/>
  <c r="U18822" i="1"/>
  <c r="U18823" i="1"/>
  <c r="U18824" i="1"/>
  <c r="U18825" i="1"/>
  <c r="U18826" i="1"/>
  <c r="U18827" i="1"/>
  <c r="U18828" i="1"/>
  <c r="U18829" i="1"/>
  <c r="U18830" i="1"/>
  <c r="U18831" i="1"/>
  <c r="U18832" i="1"/>
  <c r="U18833" i="1"/>
  <c r="U18834" i="1"/>
  <c r="U18835" i="1"/>
  <c r="U18836" i="1"/>
  <c r="U18837" i="1"/>
  <c r="U18838" i="1"/>
  <c r="U18839" i="1"/>
  <c r="U18840" i="1"/>
  <c r="U18841" i="1"/>
  <c r="U18842" i="1"/>
  <c r="U18843" i="1"/>
  <c r="U18844" i="1"/>
  <c r="U18845" i="1"/>
  <c r="U18846" i="1"/>
  <c r="U18847" i="1"/>
  <c r="U18848" i="1"/>
  <c r="U18849" i="1"/>
  <c r="U18850" i="1"/>
  <c r="U18851" i="1"/>
  <c r="U18852" i="1"/>
  <c r="U18853" i="1"/>
  <c r="U18854" i="1"/>
  <c r="U18855" i="1"/>
  <c r="U18856" i="1"/>
  <c r="U18857" i="1"/>
  <c r="U18858" i="1"/>
  <c r="U18859" i="1"/>
  <c r="U18860" i="1"/>
  <c r="U18861" i="1"/>
  <c r="U18862" i="1"/>
  <c r="U18863" i="1"/>
  <c r="U18864" i="1"/>
  <c r="U18865" i="1"/>
  <c r="U18866" i="1"/>
  <c r="U18867" i="1"/>
  <c r="U18868" i="1"/>
  <c r="U18869" i="1"/>
  <c r="U18870" i="1"/>
  <c r="U18871" i="1"/>
  <c r="U18872" i="1"/>
  <c r="U18873" i="1"/>
  <c r="U18874" i="1"/>
  <c r="U18875" i="1"/>
  <c r="U18876" i="1"/>
  <c r="U18877" i="1"/>
  <c r="U18878" i="1"/>
  <c r="U18879" i="1"/>
  <c r="U18880" i="1"/>
  <c r="U18881" i="1"/>
  <c r="U18882" i="1"/>
  <c r="U18883" i="1"/>
  <c r="U18884" i="1"/>
  <c r="U18885" i="1"/>
  <c r="U18886" i="1"/>
  <c r="U18887" i="1"/>
  <c r="U18888" i="1"/>
  <c r="U18889" i="1"/>
  <c r="U18890" i="1"/>
  <c r="U18891" i="1"/>
  <c r="U18892" i="1"/>
  <c r="U18893" i="1"/>
  <c r="U18894" i="1"/>
  <c r="U18895" i="1"/>
  <c r="U18896" i="1"/>
  <c r="U18897" i="1"/>
  <c r="U18898" i="1"/>
  <c r="U18899" i="1"/>
  <c r="U18900" i="1"/>
  <c r="U18901" i="1"/>
  <c r="C17873" i="1"/>
  <c r="C17874" i="1"/>
  <c r="C17875" i="1"/>
  <c r="C17876" i="1"/>
  <c r="C17877" i="1"/>
  <c r="C17878" i="1"/>
  <c r="C17879" i="1"/>
  <c r="C17880" i="1"/>
  <c r="C17881" i="1"/>
  <c r="C17882" i="1"/>
  <c r="C17883" i="1"/>
  <c r="C17884" i="1"/>
  <c r="C17885" i="1"/>
  <c r="C17886" i="1"/>
  <c r="C17887" i="1"/>
  <c r="C17888" i="1"/>
  <c r="C17889" i="1"/>
  <c r="C17890" i="1"/>
  <c r="C17891" i="1"/>
  <c r="C17892" i="1"/>
  <c r="C17893" i="1"/>
  <c r="C17894" i="1"/>
  <c r="C17895" i="1"/>
  <c r="C17896" i="1"/>
  <c r="C17897" i="1"/>
  <c r="C17898" i="1"/>
  <c r="C17899" i="1"/>
  <c r="C17900" i="1"/>
  <c r="C17901" i="1"/>
  <c r="C17902" i="1"/>
  <c r="C17903" i="1"/>
  <c r="C17904" i="1"/>
  <c r="C17905" i="1"/>
  <c r="C17906" i="1"/>
  <c r="C17907" i="1"/>
  <c r="C17908" i="1"/>
  <c r="C17909" i="1"/>
  <c r="C17910" i="1"/>
  <c r="C17911" i="1"/>
  <c r="C17912" i="1"/>
  <c r="C17913" i="1"/>
  <c r="C17914" i="1"/>
  <c r="C17915" i="1"/>
  <c r="C17916" i="1"/>
  <c r="C17917" i="1"/>
  <c r="C17918" i="1"/>
  <c r="C17919" i="1"/>
  <c r="C17920" i="1"/>
  <c r="C17921" i="1"/>
  <c r="C17922" i="1"/>
  <c r="C17923" i="1"/>
  <c r="C17924" i="1"/>
  <c r="C17925" i="1"/>
  <c r="C17926" i="1"/>
  <c r="C17927" i="1"/>
  <c r="C17928" i="1"/>
  <c r="C17929" i="1"/>
  <c r="C17930" i="1"/>
  <c r="C17931" i="1"/>
  <c r="C17932" i="1"/>
  <c r="C17933" i="1"/>
  <c r="C17934" i="1"/>
  <c r="C17935" i="1"/>
  <c r="C17936" i="1"/>
  <c r="C17937" i="1"/>
  <c r="C17938" i="1"/>
  <c r="C17939" i="1"/>
  <c r="C17940" i="1"/>
  <c r="C17941" i="1"/>
  <c r="C17942" i="1"/>
  <c r="C17943" i="1"/>
  <c r="C17944" i="1"/>
  <c r="C17945" i="1"/>
  <c r="C17946" i="1"/>
  <c r="C17947" i="1"/>
  <c r="C17948" i="1"/>
  <c r="C17949" i="1"/>
  <c r="C17950" i="1"/>
  <c r="C17951" i="1"/>
  <c r="C17952" i="1"/>
  <c r="C17953" i="1"/>
  <c r="C17954" i="1"/>
  <c r="C17955" i="1"/>
  <c r="C17956" i="1"/>
  <c r="C17957" i="1"/>
  <c r="C17958" i="1"/>
  <c r="C17959" i="1"/>
  <c r="C17960" i="1"/>
  <c r="C17961" i="1"/>
  <c r="C17962" i="1"/>
  <c r="C17963" i="1"/>
  <c r="C17964" i="1"/>
  <c r="C17965" i="1"/>
  <c r="C17966" i="1"/>
  <c r="C17967" i="1"/>
  <c r="C17968" i="1"/>
  <c r="C17969" i="1"/>
  <c r="C17970" i="1"/>
  <c r="C17971" i="1"/>
  <c r="C17972" i="1"/>
  <c r="C17973" i="1"/>
  <c r="C17974" i="1"/>
  <c r="C17975" i="1"/>
  <c r="C17976" i="1"/>
  <c r="C17977" i="1"/>
  <c r="C17978" i="1"/>
  <c r="C17979" i="1"/>
  <c r="C17980" i="1"/>
  <c r="C17981" i="1"/>
  <c r="C17982" i="1"/>
  <c r="C17983" i="1"/>
  <c r="C17984" i="1"/>
  <c r="C17985" i="1"/>
  <c r="C17986" i="1"/>
  <c r="C17987" i="1"/>
  <c r="C17988" i="1"/>
  <c r="C17989" i="1"/>
  <c r="C17990" i="1"/>
  <c r="C17991" i="1"/>
  <c r="C17992" i="1"/>
  <c r="C17993" i="1"/>
  <c r="C17994" i="1"/>
  <c r="C17995" i="1"/>
  <c r="C17996" i="1"/>
  <c r="C17997" i="1"/>
  <c r="C17998" i="1"/>
  <c r="C17999" i="1"/>
  <c r="C18000" i="1"/>
  <c r="C18001" i="1"/>
  <c r="C18002" i="1"/>
  <c r="C18003" i="1"/>
  <c r="C18004" i="1"/>
  <c r="C18005" i="1"/>
  <c r="C18006" i="1"/>
  <c r="C18007" i="1"/>
  <c r="C18008" i="1"/>
  <c r="C18009" i="1"/>
  <c r="C18010" i="1"/>
  <c r="C18011" i="1"/>
  <c r="C18012" i="1"/>
  <c r="C18013" i="1"/>
  <c r="C18014" i="1"/>
  <c r="C18015" i="1"/>
  <c r="C18016" i="1"/>
  <c r="C18017" i="1"/>
  <c r="C18018" i="1"/>
  <c r="C18019" i="1"/>
  <c r="C18020" i="1"/>
  <c r="C18021" i="1"/>
  <c r="C18022" i="1"/>
  <c r="C18023" i="1"/>
  <c r="C18024" i="1"/>
  <c r="C18025" i="1"/>
  <c r="C18026" i="1"/>
  <c r="C18027" i="1"/>
  <c r="C18028" i="1"/>
  <c r="C18029" i="1"/>
  <c r="C18030" i="1"/>
  <c r="C18031" i="1"/>
  <c r="C18032" i="1"/>
  <c r="C18033" i="1"/>
  <c r="C18034" i="1"/>
  <c r="C18035" i="1"/>
  <c r="C18036" i="1"/>
  <c r="C18037" i="1"/>
  <c r="C18038" i="1"/>
  <c r="C18039" i="1"/>
  <c r="C18040" i="1"/>
  <c r="C18041" i="1"/>
  <c r="C18042" i="1"/>
  <c r="C18043" i="1"/>
  <c r="C18044" i="1"/>
  <c r="C18045" i="1"/>
  <c r="C18046" i="1"/>
  <c r="C18047" i="1"/>
  <c r="C18048" i="1"/>
  <c r="C18049" i="1"/>
  <c r="C18050" i="1"/>
  <c r="C18051" i="1"/>
  <c r="C18052" i="1"/>
  <c r="C18053" i="1"/>
  <c r="C18054" i="1"/>
  <c r="C18055" i="1"/>
  <c r="C18056" i="1"/>
  <c r="C18057" i="1"/>
  <c r="C18058" i="1"/>
  <c r="C18059" i="1"/>
  <c r="C18060" i="1"/>
  <c r="C18061" i="1"/>
  <c r="C18062" i="1"/>
  <c r="C18063" i="1"/>
  <c r="C18064" i="1"/>
  <c r="C18065" i="1"/>
  <c r="C18066" i="1"/>
  <c r="C18067" i="1"/>
  <c r="C18068" i="1"/>
  <c r="C18069" i="1"/>
  <c r="C18070" i="1"/>
  <c r="C18071" i="1"/>
  <c r="C18072" i="1"/>
  <c r="C18073" i="1"/>
  <c r="C18074" i="1"/>
  <c r="C18075" i="1"/>
  <c r="C18076" i="1"/>
  <c r="C18077" i="1"/>
  <c r="C18078" i="1"/>
  <c r="C18079" i="1"/>
  <c r="C18080" i="1"/>
  <c r="C18081" i="1"/>
  <c r="C18082" i="1"/>
  <c r="C18083" i="1"/>
  <c r="C18084" i="1"/>
  <c r="C18085" i="1"/>
  <c r="C18086" i="1"/>
  <c r="C18087" i="1"/>
  <c r="C18088" i="1"/>
  <c r="C18089" i="1"/>
  <c r="C18090" i="1"/>
  <c r="C18091" i="1"/>
  <c r="C18092" i="1"/>
  <c r="C18093" i="1"/>
  <c r="C18094" i="1"/>
  <c r="C18095" i="1"/>
  <c r="C18096" i="1"/>
  <c r="C18097" i="1"/>
  <c r="C18098" i="1"/>
  <c r="C18099" i="1"/>
  <c r="C18100" i="1"/>
  <c r="C18101" i="1"/>
  <c r="C18102" i="1"/>
  <c r="C18103" i="1"/>
  <c r="C18104" i="1"/>
  <c r="C18105" i="1"/>
  <c r="C18106" i="1"/>
  <c r="C18107" i="1"/>
  <c r="C18108" i="1"/>
  <c r="C18109" i="1"/>
  <c r="C18110" i="1"/>
  <c r="C18111" i="1"/>
  <c r="C18112" i="1"/>
  <c r="C18113" i="1"/>
  <c r="C18114" i="1"/>
  <c r="C18115" i="1"/>
  <c r="C18116" i="1"/>
  <c r="C18117" i="1"/>
  <c r="C18118" i="1"/>
  <c r="C18119" i="1"/>
  <c r="C18120" i="1"/>
  <c r="C18121" i="1"/>
  <c r="C18122" i="1"/>
  <c r="C18123" i="1"/>
  <c r="C18124" i="1"/>
  <c r="C18125" i="1"/>
  <c r="C18126" i="1"/>
  <c r="C18127" i="1"/>
  <c r="C18128" i="1"/>
  <c r="C18129" i="1"/>
  <c r="C18130" i="1"/>
  <c r="C18131" i="1"/>
  <c r="C18132" i="1"/>
  <c r="C18133" i="1"/>
  <c r="C18134" i="1"/>
  <c r="C18135" i="1"/>
  <c r="C18136" i="1"/>
  <c r="C18137" i="1"/>
  <c r="C18138" i="1"/>
  <c r="C18139" i="1"/>
  <c r="C18140" i="1"/>
  <c r="C18141" i="1"/>
  <c r="C18142" i="1"/>
  <c r="C18143" i="1"/>
  <c r="C18144" i="1"/>
  <c r="C18145" i="1"/>
  <c r="C18146" i="1"/>
  <c r="C18147" i="1"/>
  <c r="C18148" i="1"/>
  <c r="C18149" i="1"/>
  <c r="C18150" i="1"/>
  <c r="C18151" i="1"/>
  <c r="C18152" i="1"/>
  <c r="C18153" i="1"/>
  <c r="C18154" i="1"/>
  <c r="C18155" i="1"/>
  <c r="C18156" i="1"/>
  <c r="C18157" i="1"/>
  <c r="C18158" i="1"/>
  <c r="C18159" i="1"/>
  <c r="C18160" i="1"/>
  <c r="C18161" i="1"/>
  <c r="C18162" i="1"/>
  <c r="C18163" i="1"/>
  <c r="C18164" i="1"/>
  <c r="C18165" i="1"/>
  <c r="C18166" i="1"/>
  <c r="C18167" i="1"/>
  <c r="C18168" i="1"/>
  <c r="C18169" i="1"/>
  <c r="C18170" i="1"/>
  <c r="C18171" i="1"/>
  <c r="C18172" i="1"/>
  <c r="C18173" i="1"/>
  <c r="C18174" i="1"/>
  <c r="C18175" i="1"/>
  <c r="C18176" i="1"/>
  <c r="C18177" i="1"/>
  <c r="C18178" i="1"/>
  <c r="C18179" i="1"/>
  <c r="C18180" i="1"/>
  <c r="C18181" i="1"/>
  <c r="C18182" i="1"/>
  <c r="C18183" i="1"/>
  <c r="C18184" i="1"/>
  <c r="C18185" i="1"/>
  <c r="C18186" i="1"/>
  <c r="C18187" i="1"/>
  <c r="C18188" i="1"/>
  <c r="C18189" i="1"/>
  <c r="C18190" i="1"/>
  <c r="C18191" i="1"/>
  <c r="C18192" i="1"/>
  <c r="C18193" i="1"/>
  <c r="C18194" i="1"/>
  <c r="C18195" i="1"/>
  <c r="C18196" i="1"/>
  <c r="C18197" i="1"/>
  <c r="C18198" i="1"/>
  <c r="C18199" i="1"/>
  <c r="C18200" i="1"/>
  <c r="C18201" i="1"/>
  <c r="C18202" i="1"/>
  <c r="C18203" i="1"/>
  <c r="C18204" i="1"/>
  <c r="C18205" i="1"/>
  <c r="C18206" i="1"/>
  <c r="C18207" i="1"/>
  <c r="C18208" i="1"/>
  <c r="C18209" i="1"/>
  <c r="C18210" i="1"/>
  <c r="C18211" i="1"/>
  <c r="C18212" i="1"/>
  <c r="C18213" i="1"/>
  <c r="C18214" i="1"/>
  <c r="C18215" i="1"/>
  <c r="C18216" i="1"/>
  <c r="C18217" i="1"/>
  <c r="C18218" i="1"/>
  <c r="C18219" i="1"/>
  <c r="C18220" i="1"/>
  <c r="C18221" i="1"/>
  <c r="C18222" i="1"/>
  <c r="C18223" i="1"/>
  <c r="C18224" i="1"/>
  <c r="C18225" i="1"/>
  <c r="C18226" i="1"/>
  <c r="C18227" i="1"/>
  <c r="C18228" i="1"/>
  <c r="C18229" i="1"/>
  <c r="C18230" i="1"/>
  <c r="C18231" i="1"/>
  <c r="C18232" i="1"/>
  <c r="C18233" i="1"/>
  <c r="C18234" i="1"/>
  <c r="C18235" i="1"/>
  <c r="C18236" i="1"/>
  <c r="C18237" i="1"/>
  <c r="C18238" i="1"/>
  <c r="C18239" i="1"/>
  <c r="C18240" i="1"/>
  <c r="C18241" i="1"/>
  <c r="C18242" i="1"/>
  <c r="C18243" i="1"/>
  <c r="C18244" i="1"/>
  <c r="C18245" i="1"/>
  <c r="C18246" i="1"/>
  <c r="C18247" i="1"/>
  <c r="C18248" i="1"/>
  <c r="C18249" i="1"/>
  <c r="C18250" i="1"/>
  <c r="C18251" i="1"/>
  <c r="C18252" i="1"/>
  <c r="C18253" i="1"/>
  <c r="C18254" i="1"/>
  <c r="C18255" i="1"/>
  <c r="C18256" i="1"/>
  <c r="C18257" i="1"/>
  <c r="C18258" i="1"/>
  <c r="C18259" i="1"/>
  <c r="C18260" i="1"/>
  <c r="C18261" i="1"/>
  <c r="C18262" i="1"/>
  <c r="C18263" i="1"/>
  <c r="C18264" i="1"/>
  <c r="C18265" i="1"/>
  <c r="C18266" i="1"/>
  <c r="C18267" i="1"/>
  <c r="C18268" i="1"/>
  <c r="C18269" i="1"/>
  <c r="C18270" i="1"/>
  <c r="C18271" i="1"/>
  <c r="C18272" i="1"/>
  <c r="C18273" i="1"/>
  <c r="C18274" i="1"/>
  <c r="C18275" i="1"/>
  <c r="C18276" i="1"/>
  <c r="C18277" i="1"/>
  <c r="C18278" i="1"/>
  <c r="C18279" i="1"/>
  <c r="C18280" i="1"/>
  <c r="C18281" i="1"/>
  <c r="C18282" i="1"/>
  <c r="C18283" i="1"/>
  <c r="C18284" i="1"/>
  <c r="C18285" i="1"/>
  <c r="C18286" i="1"/>
  <c r="C18287" i="1"/>
  <c r="C18288" i="1"/>
  <c r="C18289" i="1"/>
  <c r="C18290" i="1"/>
  <c r="C18291" i="1"/>
  <c r="C18292" i="1"/>
  <c r="C18293" i="1"/>
  <c r="C18294" i="1"/>
  <c r="C18295" i="1"/>
  <c r="C18296" i="1"/>
  <c r="C18297" i="1"/>
  <c r="C18298" i="1"/>
  <c r="C18299" i="1"/>
  <c r="C18300" i="1"/>
  <c r="C18301" i="1"/>
  <c r="C18302" i="1"/>
  <c r="C18303" i="1"/>
  <c r="C18304" i="1"/>
  <c r="C18305" i="1"/>
  <c r="C18306" i="1"/>
  <c r="C18307" i="1"/>
  <c r="C18308" i="1"/>
  <c r="C18309" i="1"/>
  <c r="C18310" i="1"/>
  <c r="C18311" i="1"/>
  <c r="C18312" i="1"/>
  <c r="C18313" i="1"/>
  <c r="C18314" i="1"/>
  <c r="C18315" i="1"/>
  <c r="C18316" i="1"/>
  <c r="C18317" i="1"/>
  <c r="C18318" i="1"/>
  <c r="C18319" i="1"/>
  <c r="C18320" i="1"/>
  <c r="C18321" i="1"/>
  <c r="C18322" i="1"/>
  <c r="C18323" i="1"/>
  <c r="C18324" i="1"/>
  <c r="C18325" i="1"/>
  <c r="C18326" i="1"/>
  <c r="C18327" i="1"/>
  <c r="C18328" i="1"/>
  <c r="C18329" i="1"/>
  <c r="C18330" i="1"/>
  <c r="C18331" i="1"/>
  <c r="C18332" i="1"/>
  <c r="C18333" i="1"/>
  <c r="C18334" i="1"/>
  <c r="C18335" i="1"/>
  <c r="C18336" i="1"/>
  <c r="C18337" i="1"/>
  <c r="C18338" i="1"/>
  <c r="C18339" i="1"/>
  <c r="C18340" i="1"/>
  <c r="C18341" i="1"/>
  <c r="C18342" i="1"/>
  <c r="C18343" i="1"/>
  <c r="C18344" i="1"/>
  <c r="C18345" i="1"/>
  <c r="C18346" i="1"/>
  <c r="C18347" i="1"/>
  <c r="C18348" i="1"/>
  <c r="C18349" i="1"/>
  <c r="C18350" i="1"/>
  <c r="C18351" i="1"/>
  <c r="C18352" i="1"/>
  <c r="C18353" i="1"/>
  <c r="C18354" i="1"/>
  <c r="C18355" i="1"/>
  <c r="C18356" i="1"/>
  <c r="C18357" i="1"/>
  <c r="C18358" i="1"/>
  <c r="C18359" i="1"/>
  <c r="C18360" i="1"/>
  <c r="C18361" i="1"/>
  <c r="C18362" i="1"/>
  <c r="C18363" i="1"/>
  <c r="C18364" i="1"/>
  <c r="C18365" i="1"/>
  <c r="C18366" i="1"/>
  <c r="C18367" i="1"/>
  <c r="C18368" i="1"/>
  <c r="C18369" i="1"/>
  <c r="C18370" i="1"/>
  <c r="C18371" i="1"/>
  <c r="C18372" i="1"/>
  <c r="C18373" i="1"/>
  <c r="C18374" i="1"/>
  <c r="C18375" i="1"/>
  <c r="C18376" i="1"/>
  <c r="C18377" i="1"/>
  <c r="C18378" i="1"/>
  <c r="C18379" i="1"/>
  <c r="C18380" i="1"/>
  <c r="G17873" i="1"/>
  <c r="G17874" i="1"/>
  <c r="G17875" i="1"/>
  <c r="G17876" i="1"/>
  <c r="G17877" i="1"/>
  <c r="G17878" i="1"/>
  <c r="G17879" i="1"/>
  <c r="G17880" i="1"/>
  <c r="G17881" i="1"/>
  <c r="G17882" i="1"/>
  <c r="G17883" i="1"/>
  <c r="G17884" i="1"/>
  <c r="G17885" i="1"/>
  <c r="G17886" i="1"/>
  <c r="G17887" i="1"/>
  <c r="G17888" i="1"/>
  <c r="G17889" i="1"/>
  <c r="G17890" i="1"/>
  <c r="G17891" i="1"/>
  <c r="G17892" i="1"/>
  <c r="G17893" i="1"/>
  <c r="G17894" i="1"/>
  <c r="G17895" i="1"/>
  <c r="G17896" i="1"/>
  <c r="G17897" i="1"/>
  <c r="G17898" i="1"/>
  <c r="G17899" i="1"/>
  <c r="G17900" i="1"/>
  <c r="G17901" i="1"/>
  <c r="G17902" i="1"/>
  <c r="G17903" i="1"/>
  <c r="G17904" i="1"/>
  <c r="G17905" i="1"/>
  <c r="G17906" i="1"/>
  <c r="G17907" i="1"/>
  <c r="G17908" i="1"/>
  <c r="G17909" i="1"/>
  <c r="G17910" i="1"/>
  <c r="G17911" i="1"/>
  <c r="G17912" i="1"/>
  <c r="G17913" i="1"/>
  <c r="G17914" i="1"/>
  <c r="G17915" i="1"/>
  <c r="G17916" i="1"/>
  <c r="G17917" i="1"/>
  <c r="G17918" i="1"/>
  <c r="G17919" i="1"/>
  <c r="G17920" i="1"/>
  <c r="G17921" i="1"/>
  <c r="G17922" i="1"/>
  <c r="G17923" i="1"/>
  <c r="G17924" i="1"/>
  <c r="G17925" i="1"/>
  <c r="G17926" i="1"/>
  <c r="G17927" i="1"/>
  <c r="G17928" i="1"/>
  <c r="G17929" i="1"/>
  <c r="G17930" i="1"/>
  <c r="G17931" i="1"/>
  <c r="G17932" i="1"/>
  <c r="G17933" i="1"/>
  <c r="G17934" i="1"/>
  <c r="G17935" i="1"/>
  <c r="G17936" i="1"/>
  <c r="G17937" i="1"/>
  <c r="G17938" i="1"/>
  <c r="G17939" i="1"/>
  <c r="G17940" i="1"/>
  <c r="G17941" i="1"/>
  <c r="G17942" i="1"/>
  <c r="G17943" i="1"/>
  <c r="G17944" i="1"/>
  <c r="G17945" i="1"/>
  <c r="G17946" i="1"/>
  <c r="G17947" i="1"/>
  <c r="G17948" i="1"/>
  <c r="G17949" i="1"/>
  <c r="G17950" i="1"/>
  <c r="G17951" i="1"/>
  <c r="G17952" i="1"/>
  <c r="G17953" i="1"/>
  <c r="G17954" i="1"/>
  <c r="G17955" i="1"/>
  <c r="G17956" i="1"/>
  <c r="G17957" i="1"/>
  <c r="G17958" i="1"/>
  <c r="G17959" i="1"/>
  <c r="G17960" i="1"/>
  <c r="G17961" i="1"/>
  <c r="G17962" i="1"/>
  <c r="G17963" i="1"/>
  <c r="G17964" i="1"/>
  <c r="G17965" i="1"/>
  <c r="G17966" i="1"/>
  <c r="G17967" i="1"/>
  <c r="G17968" i="1"/>
  <c r="G17969" i="1"/>
  <c r="G17970" i="1"/>
  <c r="G17971" i="1"/>
  <c r="G17972" i="1"/>
  <c r="G17973" i="1"/>
  <c r="G17974" i="1"/>
  <c r="G17975" i="1"/>
  <c r="G17976" i="1"/>
  <c r="G17977" i="1"/>
  <c r="G17978" i="1"/>
  <c r="G17979" i="1"/>
  <c r="G17980" i="1"/>
  <c r="G17981" i="1"/>
  <c r="G17982" i="1"/>
  <c r="G17983" i="1"/>
  <c r="G17984" i="1"/>
  <c r="G17985" i="1"/>
  <c r="G17986" i="1"/>
  <c r="G17987" i="1"/>
  <c r="G17988" i="1"/>
  <c r="G17989" i="1"/>
  <c r="G17990" i="1"/>
  <c r="G17991" i="1"/>
  <c r="G17992" i="1"/>
  <c r="G17993" i="1"/>
  <c r="G17994" i="1"/>
  <c r="G17995" i="1"/>
  <c r="G17996" i="1"/>
  <c r="G17997" i="1"/>
  <c r="G17998" i="1"/>
  <c r="G17999" i="1"/>
  <c r="G18000" i="1"/>
  <c r="G18001" i="1"/>
  <c r="G18002" i="1"/>
  <c r="G18003" i="1"/>
  <c r="G18004" i="1"/>
  <c r="G18005" i="1"/>
  <c r="G18006" i="1"/>
  <c r="G18007" i="1"/>
  <c r="G18008" i="1"/>
  <c r="G18009" i="1"/>
  <c r="G18010" i="1"/>
  <c r="G18011" i="1"/>
  <c r="G18012" i="1"/>
  <c r="G18013" i="1"/>
  <c r="G18014" i="1"/>
  <c r="G18015" i="1"/>
  <c r="G18016" i="1"/>
  <c r="G18017" i="1"/>
  <c r="G18018" i="1"/>
  <c r="G18019" i="1"/>
  <c r="G18020" i="1"/>
  <c r="G18021" i="1"/>
  <c r="G18022" i="1"/>
  <c r="G18023" i="1"/>
  <c r="G18024" i="1"/>
  <c r="G18025" i="1"/>
  <c r="G18026" i="1"/>
  <c r="G18027" i="1"/>
  <c r="G18028" i="1"/>
  <c r="G18029" i="1"/>
  <c r="G18030" i="1"/>
  <c r="G18031" i="1"/>
  <c r="G18032" i="1"/>
  <c r="G18033" i="1"/>
  <c r="G18034" i="1"/>
  <c r="G18035" i="1"/>
  <c r="G18036" i="1"/>
  <c r="G18037" i="1"/>
  <c r="G18038" i="1"/>
  <c r="G18039" i="1"/>
  <c r="G18040" i="1"/>
  <c r="G18041" i="1"/>
  <c r="G18042" i="1"/>
  <c r="G18043" i="1"/>
  <c r="G18044" i="1"/>
  <c r="G18045" i="1"/>
  <c r="G18046" i="1"/>
  <c r="G18047" i="1"/>
  <c r="G18048" i="1"/>
  <c r="G18049" i="1"/>
  <c r="G18050" i="1"/>
  <c r="G18051" i="1"/>
  <c r="G18052" i="1"/>
  <c r="G18053" i="1"/>
  <c r="G18054" i="1"/>
  <c r="G18055" i="1"/>
  <c r="G18056" i="1"/>
  <c r="G18057" i="1"/>
  <c r="G18058" i="1"/>
  <c r="G18059" i="1"/>
  <c r="G18060" i="1"/>
  <c r="G18061" i="1"/>
  <c r="G18062" i="1"/>
  <c r="G18063" i="1"/>
  <c r="G18064" i="1"/>
  <c r="G18065" i="1"/>
  <c r="G18066" i="1"/>
  <c r="G18067" i="1"/>
  <c r="G18068" i="1"/>
  <c r="G18069" i="1"/>
  <c r="G18070" i="1"/>
  <c r="G18071" i="1"/>
  <c r="G18072" i="1"/>
  <c r="G18073" i="1"/>
  <c r="G18074" i="1"/>
  <c r="G18075" i="1"/>
  <c r="G18076" i="1"/>
  <c r="G18077" i="1"/>
  <c r="G18078" i="1"/>
  <c r="G18079" i="1"/>
  <c r="G18080" i="1"/>
  <c r="G18081" i="1"/>
  <c r="G18082" i="1"/>
  <c r="G18083" i="1"/>
  <c r="G18084" i="1"/>
  <c r="G18085" i="1"/>
  <c r="G18086" i="1"/>
  <c r="G18087" i="1"/>
  <c r="G18088" i="1"/>
  <c r="G18089" i="1"/>
  <c r="G18090" i="1"/>
  <c r="G18091" i="1"/>
  <c r="G18092" i="1"/>
  <c r="G18093" i="1"/>
  <c r="G18094" i="1"/>
  <c r="G18095" i="1"/>
  <c r="G18096" i="1"/>
  <c r="G18097" i="1"/>
  <c r="G18098" i="1"/>
  <c r="G18099" i="1"/>
  <c r="G18100" i="1"/>
  <c r="G18101" i="1"/>
  <c r="G18102" i="1"/>
  <c r="G18103" i="1"/>
  <c r="G18104" i="1"/>
  <c r="G18105" i="1"/>
  <c r="G18106" i="1"/>
  <c r="G18107" i="1"/>
  <c r="G18108" i="1"/>
  <c r="G18109" i="1"/>
  <c r="G18110" i="1"/>
  <c r="G18111" i="1"/>
  <c r="G18112" i="1"/>
  <c r="G18113" i="1"/>
  <c r="G18114" i="1"/>
  <c r="G18115" i="1"/>
  <c r="G18116" i="1"/>
  <c r="G18117" i="1"/>
  <c r="G18118" i="1"/>
  <c r="G18119" i="1"/>
  <c r="G18120" i="1"/>
  <c r="G18121" i="1"/>
  <c r="G18122" i="1"/>
  <c r="G18123" i="1"/>
  <c r="G18124" i="1"/>
  <c r="G18125" i="1"/>
  <c r="G18126" i="1"/>
  <c r="G18127" i="1"/>
  <c r="G18128" i="1"/>
  <c r="G18129" i="1"/>
  <c r="G18130" i="1"/>
  <c r="G18131" i="1"/>
  <c r="G18132" i="1"/>
  <c r="G18133" i="1"/>
  <c r="G18134" i="1"/>
  <c r="G18135" i="1"/>
  <c r="G18136" i="1"/>
  <c r="G18137" i="1"/>
  <c r="G18138" i="1"/>
  <c r="G18139" i="1"/>
  <c r="G18140" i="1"/>
  <c r="G18141" i="1"/>
  <c r="G18142" i="1"/>
  <c r="G18143" i="1"/>
  <c r="G18144" i="1"/>
  <c r="G18145" i="1"/>
  <c r="G18146" i="1"/>
  <c r="G18147" i="1"/>
  <c r="G18148" i="1"/>
  <c r="G18149" i="1"/>
  <c r="G18150" i="1"/>
  <c r="G18151" i="1"/>
  <c r="G18152" i="1"/>
  <c r="G18153" i="1"/>
  <c r="G18154" i="1"/>
  <c r="G18155" i="1"/>
  <c r="G18156" i="1"/>
  <c r="G18157" i="1"/>
  <c r="G18158" i="1"/>
  <c r="G18159" i="1"/>
  <c r="G18160" i="1"/>
  <c r="G18161" i="1"/>
  <c r="G18162" i="1"/>
  <c r="G18163" i="1"/>
  <c r="G18164" i="1"/>
  <c r="G18165" i="1"/>
  <c r="G18166" i="1"/>
  <c r="G18167" i="1"/>
  <c r="G18168" i="1"/>
  <c r="G18169" i="1"/>
  <c r="G18170" i="1"/>
  <c r="G18171" i="1"/>
  <c r="G18172" i="1"/>
  <c r="G18173" i="1"/>
  <c r="G18174" i="1"/>
  <c r="G18175" i="1"/>
  <c r="G18176" i="1"/>
  <c r="G18177" i="1"/>
  <c r="G18178" i="1"/>
  <c r="G18179" i="1"/>
  <c r="G18180" i="1"/>
  <c r="G18181" i="1"/>
  <c r="G18182" i="1"/>
  <c r="G18183" i="1"/>
  <c r="G18184" i="1"/>
  <c r="G18185" i="1"/>
  <c r="G18186" i="1"/>
  <c r="G18187" i="1"/>
  <c r="G18188" i="1"/>
  <c r="G18189" i="1"/>
  <c r="G18190" i="1"/>
  <c r="G18191" i="1"/>
  <c r="G18192" i="1"/>
  <c r="G18193" i="1"/>
  <c r="G18194" i="1"/>
  <c r="G18195" i="1"/>
  <c r="G18196" i="1"/>
  <c r="G18197" i="1"/>
  <c r="G18198" i="1"/>
  <c r="G18199" i="1"/>
  <c r="G18200" i="1"/>
  <c r="G18201" i="1"/>
  <c r="G18202" i="1"/>
  <c r="G18203" i="1"/>
  <c r="G18204" i="1"/>
  <c r="G18205" i="1"/>
  <c r="G18206" i="1"/>
  <c r="G18207" i="1"/>
  <c r="G18208" i="1"/>
  <c r="G18209" i="1"/>
  <c r="G18210" i="1"/>
  <c r="G18211" i="1"/>
  <c r="G18212" i="1"/>
  <c r="G18213" i="1"/>
  <c r="G18214" i="1"/>
  <c r="G18215" i="1"/>
  <c r="G18216" i="1"/>
  <c r="G18217" i="1"/>
  <c r="G18218" i="1"/>
  <c r="G18219" i="1"/>
  <c r="G18220" i="1"/>
  <c r="G18221" i="1"/>
  <c r="G18222" i="1"/>
  <c r="G18223" i="1"/>
  <c r="G18224" i="1"/>
  <c r="G18225" i="1"/>
  <c r="G18226" i="1"/>
  <c r="G18227" i="1"/>
  <c r="G18228" i="1"/>
  <c r="G18229" i="1"/>
  <c r="G18230" i="1"/>
  <c r="G18231" i="1"/>
  <c r="G18232" i="1"/>
  <c r="G18233" i="1"/>
  <c r="G18234" i="1"/>
  <c r="G18235" i="1"/>
  <c r="G18236" i="1"/>
  <c r="G18237" i="1"/>
  <c r="G18238" i="1"/>
  <c r="G18239" i="1"/>
  <c r="G18240" i="1"/>
  <c r="G18241" i="1"/>
  <c r="G18242" i="1"/>
  <c r="G18243" i="1"/>
  <c r="G18244" i="1"/>
  <c r="G18245" i="1"/>
  <c r="G18246" i="1"/>
  <c r="G18247" i="1"/>
  <c r="G18248" i="1"/>
  <c r="G18249" i="1"/>
  <c r="G18250" i="1"/>
  <c r="G18251" i="1"/>
  <c r="G18252" i="1"/>
  <c r="G18253" i="1"/>
  <c r="G18254" i="1"/>
  <c r="G18255" i="1"/>
  <c r="G18256" i="1"/>
  <c r="G18257" i="1"/>
  <c r="G18258" i="1"/>
  <c r="G18259" i="1"/>
  <c r="G18260" i="1"/>
  <c r="G18261" i="1"/>
  <c r="G18262" i="1"/>
  <c r="G18263" i="1"/>
  <c r="G18264" i="1"/>
  <c r="G18265" i="1"/>
  <c r="G18266" i="1"/>
  <c r="G18267" i="1"/>
  <c r="G18268" i="1"/>
  <c r="G18269" i="1"/>
  <c r="G18270" i="1"/>
  <c r="G18271" i="1"/>
  <c r="G18272" i="1"/>
  <c r="G18273" i="1"/>
  <c r="G18274" i="1"/>
  <c r="G18275" i="1"/>
  <c r="G18276" i="1"/>
  <c r="G18277" i="1"/>
  <c r="G18278" i="1"/>
  <c r="G18279" i="1"/>
  <c r="G18280" i="1"/>
  <c r="G18281" i="1"/>
  <c r="G18282" i="1"/>
  <c r="G18283" i="1"/>
  <c r="G18284" i="1"/>
  <c r="G18285" i="1"/>
  <c r="G18286" i="1"/>
  <c r="G18287" i="1"/>
  <c r="G18288" i="1"/>
  <c r="G18289" i="1"/>
  <c r="G18290" i="1"/>
  <c r="G18291" i="1"/>
  <c r="G18292" i="1"/>
  <c r="G18293" i="1"/>
  <c r="G18294" i="1"/>
  <c r="G18295" i="1"/>
  <c r="G18296" i="1"/>
  <c r="G18297" i="1"/>
  <c r="G18298" i="1"/>
  <c r="G18299" i="1"/>
  <c r="G18300" i="1"/>
  <c r="G18301" i="1"/>
  <c r="G18302" i="1"/>
  <c r="G18303" i="1"/>
  <c r="G18304" i="1"/>
  <c r="G18305" i="1"/>
  <c r="G18306" i="1"/>
  <c r="G18307" i="1"/>
  <c r="G18308" i="1"/>
  <c r="G18309" i="1"/>
  <c r="G18310" i="1"/>
  <c r="G18311" i="1"/>
  <c r="G18312" i="1"/>
  <c r="G18313" i="1"/>
  <c r="G18314" i="1"/>
  <c r="G18315" i="1"/>
  <c r="G18316" i="1"/>
  <c r="G18317" i="1"/>
  <c r="G18318" i="1"/>
  <c r="G18319" i="1"/>
  <c r="G18320" i="1"/>
  <c r="G18321" i="1"/>
  <c r="G18322" i="1"/>
  <c r="G18323" i="1"/>
  <c r="G18324" i="1"/>
  <c r="G18325" i="1"/>
  <c r="G18326" i="1"/>
  <c r="G18327" i="1"/>
  <c r="G18328" i="1"/>
  <c r="G18329" i="1"/>
  <c r="G18330" i="1"/>
  <c r="G18331" i="1"/>
  <c r="G18332" i="1"/>
  <c r="G18333" i="1"/>
  <c r="G18334" i="1"/>
  <c r="G18335" i="1"/>
  <c r="G18336" i="1"/>
  <c r="G18337" i="1"/>
  <c r="G18338" i="1"/>
  <c r="G18339" i="1"/>
  <c r="G18340" i="1"/>
  <c r="G18341" i="1"/>
  <c r="G18342" i="1"/>
  <c r="G18343" i="1"/>
  <c r="G18344" i="1"/>
  <c r="G18345" i="1"/>
  <c r="G18346" i="1"/>
  <c r="G18347" i="1"/>
  <c r="G18348" i="1"/>
  <c r="G18349" i="1"/>
  <c r="G18350" i="1"/>
  <c r="G18351" i="1"/>
  <c r="G18352" i="1"/>
  <c r="G18353" i="1"/>
  <c r="G18354" i="1"/>
  <c r="G18355" i="1"/>
  <c r="G18356" i="1"/>
  <c r="G18357" i="1"/>
  <c r="G18358" i="1"/>
  <c r="G18359" i="1"/>
  <c r="G18360" i="1"/>
  <c r="G18361" i="1"/>
  <c r="G18362" i="1"/>
  <c r="G18363" i="1"/>
  <c r="G18364" i="1"/>
  <c r="G18365" i="1"/>
  <c r="G18366" i="1"/>
  <c r="G18367" i="1"/>
  <c r="G18368" i="1"/>
  <c r="G18369" i="1"/>
  <c r="G18370" i="1"/>
  <c r="G18371" i="1"/>
  <c r="G18372" i="1"/>
  <c r="G18373" i="1"/>
  <c r="G18374" i="1"/>
  <c r="G18375" i="1"/>
  <c r="G18376" i="1"/>
  <c r="G18377" i="1"/>
  <c r="G18378" i="1"/>
  <c r="G18379" i="1"/>
  <c r="G18380" i="1"/>
  <c r="I17873" i="1"/>
  <c r="I17874" i="1"/>
  <c r="I17875" i="1"/>
  <c r="I17876" i="1"/>
  <c r="I17877" i="1"/>
  <c r="I17878" i="1"/>
  <c r="I17879" i="1"/>
  <c r="I17880" i="1"/>
  <c r="I17881" i="1"/>
  <c r="I17882" i="1"/>
  <c r="I17883" i="1"/>
  <c r="I17884" i="1"/>
  <c r="I17885" i="1"/>
  <c r="I17886" i="1"/>
  <c r="I17887" i="1"/>
  <c r="I17888" i="1"/>
  <c r="I17889" i="1"/>
  <c r="I17890" i="1"/>
  <c r="I17891" i="1"/>
  <c r="I17892" i="1"/>
  <c r="I17893" i="1"/>
  <c r="I17894" i="1"/>
  <c r="I17895" i="1"/>
  <c r="I17896" i="1"/>
  <c r="I17897" i="1"/>
  <c r="I17898" i="1"/>
  <c r="I17899" i="1"/>
  <c r="I17900" i="1"/>
  <c r="I17901" i="1"/>
  <c r="I17902" i="1"/>
  <c r="I17903" i="1"/>
  <c r="I17904" i="1"/>
  <c r="I17905" i="1"/>
  <c r="I17906" i="1"/>
  <c r="I17907" i="1"/>
  <c r="I17908" i="1"/>
  <c r="I17909" i="1"/>
  <c r="I17910" i="1"/>
  <c r="I17911" i="1"/>
  <c r="I17912" i="1"/>
  <c r="I17913" i="1"/>
  <c r="I17914" i="1"/>
  <c r="I17915" i="1"/>
  <c r="I17916" i="1"/>
  <c r="I17917" i="1"/>
  <c r="I17918" i="1"/>
  <c r="I17919" i="1"/>
  <c r="I17920" i="1"/>
  <c r="I17921" i="1"/>
  <c r="I17922" i="1"/>
  <c r="I17923" i="1"/>
  <c r="I17924" i="1"/>
  <c r="I17925" i="1"/>
  <c r="I17926" i="1"/>
  <c r="I17927" i="1"/>
  <c r="I17928" i="1"/>
  <c r="I17929" i="1"/>
  <c r="I17930" i="1"/>
  <c r="I17931" i="1"/>
  <c r="I17932" i="1"/>
  <c r="I17933" i="1"/>
  <c r="I17934" i="1"/>
  <c r="I17935" i="1"/>
  <c r="I17936" i="1"/>
  <c r="I17937" i="1"/>
  <c r="I17938" i="1"/>
  <c r="I17939" i="1"/>
  <c r="I17940" i="1"/>
  <c r="I17941" i="1"/>
  <c r="I17942" i="1"/>
  <c r="I17943" i="1"/>
  <c r="I17944" i="1"/>
  <c r="I17945" i="1"/>
  <c r="I17946" i="1"/>
  <c r="I17947" i="1"/>
  <c r="I17948" i="1"/>
  <c r="I17949" i="1"/>
  <c r="I17950" i="1"/>
  <c r="I17951" i="1"/>
  <c r="I17952" i="1"/>
  <c r="I17953" i="1"/>
  <c r="I17954" i="1"/>
  <c r="I17955" i="1"/>
  <c r="I17956" i="1"/>
  <c r="I17957" i="1"/>
  <c r="I17958" i="1"/>
  <c r="I17959" i="1"/>
  <c r="I17960" i="1"/>
  <c r="I17961" i="1"/>
  <c r="I17962" i="1"/>
  <c r="I17963" i="1"/>
  <c r="I17964" i="1"/>
  <c r="I17965" i="1"/>
  <c r="I17966" i="1"/>
  <c r="I17967" i="1"/>
  <c r="I17968" i="1"/>
  <c r="I17969" i="1"/>
  <c r="I17970" i="1"/>
  <c r="I17971" i="1"/>
  <c r="I17972" i="1"/>
  <c r="I17973" i="1"/>
  <c r="I17974" i="1"/>
  <c r="I17975" i="1"/>
  <c r="I17976" i="1"/>
  <c r="I17977" i="1"/>
  <c r="I17978" i="1"/>
  <c r="I17979" i="1"/>
  <c r="I17980" i="1"/>
  <c r="I17981" i="1"/>
  <c r="I17982" i="1"/>
  <c r="I17983" i="1"/>
  <c r="I17984" i="1"/>
  <c r="I17985" i="1"/>
  <c r="I17986" i="1"/>
  <c r="I17987" i="1"/>
  <c r="I17988" i="1"/>
  <c r="I17989" i="1"/>
  <c r="I17990" i="1"/>
  <c r="I17991" i="1"/>
  <c r="I17992" i="1"/>
  <c r="I17993" i="1"/>
  <c r="I17994" i="1"/>
  <c r="I17995" i="1"/>
  <c r="I17996" i="1"/>
  <c r="I17997" i="1"/>
  <c r="I17998" i="1"/>
  <c r="I17999" i="1"/>
  <c r="I18000" i="1"/>
  <c r="I18001" i="1"/>
  <c r="I18002" i="1"/>
  <c r="I18003" i="1"/>
  <c r="I18004" i="1"/>
  <c r="I18005" i="1"/>
  <c r="I18006" i="1"/>
  <c r="I18007" i="1"/>
  <c r="I18008" i="1"/>
  <c r="I18009" i="1"/>
  <c r="I18010" i="1"/>
  <c r="I18011" i="1"/>
  <c r="I18012" i="1"/>
  <c r="I18013" i="1"/>
  <c r="I18014" i="1"/>
  <c r="I18015" i="1"/>
  <c r="I18016" i="1"/>
  <c r="I18017" i="1"/>
  <c r="I18018" i="1"/>
  <c r="I18019" i="1"/>
  <c r="I18020" i="1"/>
  <c r="I18021" i="1"/>
  <c r="I18022" i="1"/>
  <c r="I18023" i="1"/>
  <c r="I18024" i="1"/>
  <c r="I18025" i="1"/>
  <c r="I18026" i="1"/>
  <c r="I18027" i="1"/>
  <c r="I18028" i="1"/>
  <c r="I18029" i="1"/>
  <c r="I18030" i="1"/>
  <c r="I18031" i="1"/>
  <c r="I18032" i="1"/>
  <c r="I18033" i="1"/>
  <c r="I18034" i="1"/>
  <c r="I18035" i="1"/>
  <c r="I18036" i="1"/>
  <c r="I18037" i="1"/>
  <c r="I18038" i="1"/>
  <c r="I18039" i="1"/>
  <c r="I18040" i="1"/>
  <c r="I18041" i="1"/>
  <c r="I18042" i="1"/>
  <c r="I18043" i="1"/>
  <c r="I18044" i="1"/>
  <c r="I18045" i="1"/>
  <c r="I18046" i="1"/>
  <c r="I18047" i="1"/>
  <c r="I18048" i="1"/>
  <c r="I18049" i="1"/>
  <c r="I18050" i="1"/>
  <c r="I18051" i="1"/>
  <c r="I18052" i="1"/>
  <c r="I18053" i="1"/>
  <c r="I18054" i="1"/>
  <c r="I18055" i="1"/>
  <c r="I18056" i="1"/>
  <c r="I18057" i="1"/>
  <c r="I18058" i="1"/>
  <c r="I18059" i="1"/>
  <c r="I18060" i="1"/>
  <c r="I18061" i="1"/>
  <c r="I18062" i="1"/>
  <c r="I18063" i="1"/>
  <c r="I18064" i="1"/>
  <c r="I18065" i="1"/>
  <c r="I18066" i="1"/>
  <c r="I18067" i="1"/>
  <c r="I18068" i="1"/>
  <c r="I18069" i="1"/>
  <c r="I18070" i="1"/>
  <c r="I18071" i="1"/>
  <c r="I18072" i="1"/>
  <c r="I18073" i="1"/>
  <c r="I18074" i="1"/>
  <c r="I18075" i="1"/>
  <c r="I18076" i="1"/>
  <c r="I18077" i="1"/>
  <c r="I18078" i="1"/>
  <c r="I18079" i="1"/>
  <c r="I18080" i="1"/>
  <c r="I18081" i="1"/>
  <c r="I18082" i="1"/>
  <c r="I18083" i="1"/>
  <c r="I18084" i="1"/>
  <c r="I18085" i="1"/>
  <c r="I18086" i="1"/>
  <c r="I18087" i="1"/>
  <c r="I18088" i="1"/>
  <c r="I18089" i="1"/>
  <c r="I18090" i="1"/>
  <c r="I18091" i="1"/>
  <c r="I18092" i="1"/>
  <c r="I18093" i="1"/>
  <c r="I18094" i="1"/>
  <c r="I18095" i="1"/>
  <c r="I18096" i="1"/>
  <c r="I18097" i="1"/>
  <c r="I18098" i="1"/>
  <c r="I18099" i="1"/>
  <c r="I18100" i="1"/>
  <c r="I18101" i="1"/>
  <c r="I18102" i="1"/>
  <c r="I18103" i="1"/>
  <c r="I18104" i="1"/>
  <c r="I18105" i="1"/>
  <c r="I18106" i="1"/>
  <c r="I18107" i="1"/>
  <c r="I18108" i="1"/>
  <c r="I18109" i="1"/>
  <c r="I18110" i="1"/>
  <c r="I18111" i="1"/>
  <c r="I18112" i="1"/>
  <c r="I18113" i="1"/>
  <c r="I18114" i="1"/>
  <c r="I18115" i="1"/>
  <c r="I18116" i="1"/>
  <c r="I18117" i="1"/>
  <c r="I18118" i="1"/>
  <c r="I18119" i="1"/>
  <c r="I18120" i="1"/>
  <c r="I18121" i="1"/>
  <c r="I18122" i="1"/>
  <c r="I18123" i="1"/>
  <c r="I18124" i="1"/>
  <c r="I18125" i="1"/>
  <c r="I18126" i="1"/>
  <c r="I18127" i="1"/>
  <c r="I18128" i="1"/>
  <c r="I18129" i="1"/>
  <c r="I18130" i="1"/>
  <c r="I18131" i="1"/>
  <c r="I18132" i="1"/>
  <c r="I18133" i="1"/>
  <c r="I18134" i="1"/>
  <c r="I18135" i="1"/>
  <c r="I18136" i="1"/>
  <c r="I18137" i="1"/>
  <c r="I18138" i="1"/>
  <c r="I18139" i="1"/>
  <c r="I18140" i="1"/>
  <c r="I18141" i="1"/>
  <c r="I18142" i="1"/>
  <c r="I18143" i="1"/>
  <c r="I18144" i="1"/>
  <c r="I18145" i="1"/>
  <c r="I18146" i="1"/>
  <c r="I18147" i="1"/>
  <c r="I18148" i="1"/>
  <c r="I18149" i="1"/>
  <c r="I18150" i="1"/>
  <c r="I18151" i="1"/>
  <c r="I18152" i="1"/>
  <c r="I18153" i="1"/>
  <c r="I18154" i="1"/>
  <c r="I18155" i="1"/>
  <c r="I18156" i="1"/>
  <c r="I18157" i="1"/>
  <c r="I18158" i="1"/>
  <c r="I18159" i="1"/>
  <c r="I18160" i="1"/>
  <c r="I18161" i="1"/>
  <c r="I18162" i="1"/>
  <c r="I18163" i="1"/>
  <c r="I18164" i="1"/>
  <c r="I18165" i="1"/>
  <c r="I18166" i="1"/>
  <c r="I18167" i="1"/>
  <c r="I18168" i="1"/>
  <c r="I18169" i="1"/>
  <c r="I18170" i="1"/>
  <c r="I18171" i="1"/>
  <c r="I18172" i="1"/>
  <c r="I18173" i="1"/>
  <c r="I18174" i="1"/>
  <c r="I18175" i="1"/>
  <c r="I18176" i="1"/>
  <c r="I18177" i="1"/>
  <c r="I18178" i="1"/>
  <c r="I18179" i="1"/>
  <c r="I18180" i="1"/>
  <c r="I18181" i="1"/>
  <c r="I18182" i="1"/>
  <c r="I18183" i="1"/>
  <c r="I18184" i="1"/>
  <c r="I18185" i="1"/>
  <c r="I18186" i="1"/>
  <c r="I18187" i="1"/>
  <c r="I18188" i="1"/>
  <c r="I18189" i="1"/>
  <c r="I18190" i="1"/>
  <c r="I18191" i="1"/>
  <c r="I18192" i="1"/>
  <c r="I18193" i="1"/>
  <c r="I18194" i="1"/>
  <c r="I18195" i="1"/>
  <c r="I18196" i="1"/>
  <c r="I18197" i="1"/>
  <c r="I18198" i="1"/>
  <c r="I18199" i="1"/>
  <c r="I18200" i="1"/>
  <c r="I18201" i="1"/>
  <c r="I18202" i="1"/>
  <c r="I18203" i="1"/>
  <c r="I18204" i="1"/>
  <c r="I18205" i="1"/>
  <c r="I18206" i="1"/>
  <c r="I18207" i="1"/>
  <c r="I18208" i="1"/>
  <c r="I18209" i="1"/>
  <c r="I18210" i="1"/>
  <c r="I18211" i="1"/>
  <c r="I18212" i="1"/>
  <c r="I18213" i="1"/>
  <c r="I18214" i="1"/>
  <c r="I18215" i="1"/>
  <c r="I18216" i="1"/>
  <c r="I18217" i="1"/>
  <c r="I18218" i="1"/>
  <c r="I18219" i="1"/>
  <c r="I18220" i="1"/>
  <c r="I18221" i="1"/>
  <c r="I18222" i="1"/>
  <c r="I18223" i="1"/>
  <c r="I18224" i="1"/>
  <c r="I18225" i="1"/>
  <c r="I18226" i="1"/>
  <c r="I18227" i="1"/>
  <c r="I18228" i="1"/>
  <c r="I18229" i="1"/>
  <c r="I18230" i="1"/>
  <c r="I18231" i="1"/>
  <c r="I18232" i="1"/>
  <c r="I18233" i="1"/>
  <c r="I18234" i="1"/>
  <c r="I18235" i="1"/>
  <c r="I18236" i="1"/>
  <c r="I18237" i="1"/>
  <c r="I18238" i="1"/>
  <c r="I18239" i="1"/>
  <c r="I18240" i="1"/>
  <c r="I18241" i="1"/>
  <c r="I18242" i="1"/>
  <c r="I18243" i="1"/>
  <c r="I18244" i="1"/>
  <c r="I18245" i="1"/>
  <c r="I18246" i="1"/>
  <c r="I18247" i="1"/>
  <c r="I18248" i="1"/>
  <c r="I18249" i="1"/>
  <c r="I18250" i="1"/>
  <c r="I18251" i="1"/>
  <c r="I18252" i="1"/>
  <c r="I18253" i="1"/>
  <c r="I18254" i="1"/>
  <c r="I18255" i="1"/>
  <c r="I18256" i="1"/>
  <c r="I18257" i="1"/>
  <c r="I18258" i="1"/>
  <c r="I18259" i="1"/>
  <c r="I18260" i="1"/>
  <c r="I18261" i="1"/>
  <c r="I18262" i="1"/>
  <c r="I18263" i="1"/>
  <c r="I18264" i="1"/>
  <c r="I18265" i="1"/>
  <c r="I18266" i="1"/>
  <c r="I18267" i="1"/>
  <c r="I18268" i="1"/>
  <c r="I18269" i="1"/>
  <c r="I18270" i="1"/>
  <c r="I18271" i="1"/>
  <c r="I18272" i="1"/>
  <c r="I18273" i="1"/>
  <c r="I18274" i="1"/>
  <c r="I18275" i="1"/>
  <c r="I18276" i="1"/>
  <c r="I18277" i="1"/>
  <c r="I18278" i="1"/>
  <c r="I18279" i="1"/>
  <c r="I18280" i="1"/>
  <c r="I18281" i="1"/>
  <c r="I18282" i="1"/>
  <c r="I18283" i="1"/>
  <c r="I18284" i="1"/>
  <c r="I18285" i="1"/>
  <c r="I18286" i="1"/>
  <c r="I18287" i="1"/>
  <c r="I18288" i="1"/>
  <c r="I18289" i="1"/>
  <c r="I18290" i="1"/>
  <c r="I18291" i="1"/>
  <c r="I18292" i="1"/>
  <c r="I18293" i="1"/>
  <c r="I18294" i="1"/>
  <c r="I18295" i="1"/>
  <c r="I18296" i="1"/>
  <c r="I18297" i="1"/>
  <c r="I18298" i="1"/>
  <c r="I18299" i="1"/>
  <c r="I18300" i="1"/>
  <c r="I18301" i="1"/>
  <c r="I18302" i="1"/>
  <c r="I18303" i="1"/>
  <c r="I18304" i="1"/>
  <c r="I18305" i="1"/>
  <c r="I18306" i="1"/>
  <c r="I18307" i="1"/>
  <c r="I18308" i="1"/>
  <c r="I18309" i="1"/>
  <c r="I18310" i="1"/>
  <c r="I18311" i="1"/>
  <c r="I18312" i="1"/>
  <c r="I18313" i="1"/>
  <c r="I18314" i="1"/>
  <c r="I18315" i="1"/>
  <c r="I18316" i="1"/>
  <c r="I18317" i="1"/>
  <c r="I18318" i="1"/>
  <c r="I18319" i="1"/>
  <c r="I18320" i="1"/>
  <c r="I18321" i="1"/>
  <c r="I18322" i="1"/>
  <c r="I18323" i="1"/>
  <c r="I18324" i="1"/>
  <c r="I18325" i="1"/>
  <c r="I18326" i="1"/>
  <c r="I18327" i="1"/>
  <c r="I18328" i="1"/>
  <c r="I18329" i="1"/>
  <c r="I18330" i="1"/>
  <c r="I18331" i="1"/>
  <c r="I18332" i="1"/>
  <c r="I18333" i="1"/>
  <c r="I18334" i="1"/>
  <c r="I18335" i="1"/>
  <c r="I18336" i="1"/>
  <c r="I18337" i="1"/>
  <c r="I18338" i="1"/>
  <c r="I18339" i="1"/>
  <c r="I18340" i="1"/>
  <c r="I18341" i="1"/>
  <c r="I18342" i="1"/>
  <c r="I18343" i="1"/>
  <c r="I18344" i="1"/>
  <c r="I18345" i="1"/>
  <c r="I18346" i="1"/>
  <c r="I18347" i="1"/>
  <c r="I18348" i="1"/>
  <c r="I18349" i="1"/>
  <c r="I18350" i="1"/>
  <c r="I18351" i="1"/>
  <c r="I18352" i="1"/>
  <c r="I18353" i="1"/>
  <c r="I18354" i="1"/>
  <c r="I18355" i="1"/>
  <c r="I18356" i="1"/>
  <c r="I18357" i="1"/>
  <c r="I18358" i="1"/>
  <c r="I18359" i="1"/>
  <c r="I18360" i="1"/>
  <c r="I18361" i="1"/>
  <c r="I18362" i="1"/>
  <c r="I18363" i="1"/>
  <c r="I18364" i="1"/>
  <c r="I18365" i="1"/>
  <c r="I18366" i="1"/>
  <c r="I18367" i="1"/>
  <c r="I18368" i="1"/>
  <c r="I18369" i="1"/>
  <c r="I18370" i="1"/>
  <c r="I18371" i="1"/>
  <c r="I18372" i="1"/>
  <c r="I18373" i="1"/>
  <c r="I18374" i="1"/>
  <c r="I18375" i="1"/>
  <c r="I18376" i="1"/>
  <c r="I18377" i="1"/>
  <c r="I18378" i="1"/>
  <c r="I18379" i="1"/>
  <c r="I18380" i="1"/>
  <c r="J17873" i="1"/>
  <c r="J17874" i="1"/>
  <c r="J17875" i="1"/>
  <c r="J17876" i="1"/>
  <c r="J17877" i="1"/>
  <c r="J17878" i="1"/>
  <c r="J17879" i="1"/>
  <c r="J17880" i="1"/>
  <c r="J17881" i="1"/>
  <c r="J17882" i="1"/>
  <c r="J17883" i="1"/>
  <c r="J17884" i="1"/>
  <c r="J17885" i="1"/>
  <c r="J17886" i="1"/>
  <c r="J17887" i="1"/>
  <c r="J17888" i="1"/>
  <c r="J17889" i="1"/>
  <c r="J17890" i="1"/>
  <c r="J17891" i="1"/>
  <c r="J17892" i="1"/>
  <c r="J17893" i="1"/>
  <c r="J17894" i="1"/>
  <c r="J17895" i="1"/>
  <c r="J17896" i="1"/>
  <c r="J17897" i="1"/>
  <c r="J17898" i="1"/>
  <c r="J17899" i="1"/>
  <c r="J17900" i="1"/>
  <c r="J17901" i="1"/>
  <c r="J17902" i="1"/>
  <c r="J17903" i="1"/>
  <c r="J17904" i="1"/>
  <c r="J17905" i="1"/>
  <c r="J17906" i="1"/>
  <c r="J17907" i="1"/>
  <c r="J17908" i="1"/>
  <c r="J17909" i="1"/>
  <c r="J17910" i="1"/>
  <c r="J17911" i="1"/>
  <c r="J17912" i="1"/>
  <c r="J17913" i="1"/>
  <c r="J17914" i="1"/>
  <c r="J17915" i="1"/>
  <c r="J17916" i="1"/>
  <c r="J17917" i="1"/>
  <c r="J17918" i="1"/>
  <c r="J17919" i="1"/>
  <c r="J17920" i="1"/>
  <c r="J17921" i="1"/>
  <c r="J17922" i="1"/>
  <c r="J17923" i="1"/>
  <c r="J17924" i="1"/>
  <c r="J17925" i="1"/>
  <c r="J17926" i="1"/>
  <c r="J17927" i="1"/>
  <c r="J17928" i="1"/>
  <c r="J17929" i="1"/>
  <c r="J17930" i="1"/>
  <c r="J17931" i="1"/>
  <c r="J17932" i="1"/>
  <c r="J17933" i="1"/>
  <c r="J17934" i="1"/>
  <c r="J17935" i="1"/>
  <c r="J17936" i="1"/>
  <c r="J17937" i="1"/>
  <c r="J17938" i="1"/>
  <c r="J17939" i="1"/>
  <c r="J17940" i="1"/>
  <c r="J17941" i="1"/>
  <c r="J17942" i="1"/>
  <c r="J17943" i="1"/>
  <c r="J17944" i="1"/>
  <c r="J17945" i="1"/>
  <c r="J17946" i="1"/>
  <c r="J17947" i="1"/>
  <c r="J17948" i="1"/>
  <c r="J17949" i="1"/>
  <c r="J17950" i="1"/>
  <c r="J17951" i="1"/>
  <c r="J17952" i="1"/>
  <c r="J17953" i="1"/>
  <c r="J17954" i="1"/>
  <c r="J17955" i="1"/>
  <c r="J17956" i="1"/>
  <c r="J17957" i="1"/>
  <c r="J17958" i="1"/>
  <c r="J17959" i="1"/>
  <c r="J17960" i="1"/>
  <c r="J17961" i="1"/>
  <c r="J17962" i="1"/>
  <c r="J17963" i="1"/>
  <c r="J17964" i="1"/>
  <c r="J17965" i="1"/>
  <c r="J17966" i="1"/>
  <c r="J17967" i="1"/>
  <c r="J17968" i="1"/>
  <c r="J17969" i="1"/>
  <c r="J17970" i="1"/>
  <c r="J17971" i="1"/>
  <c r="J17972" i="1"/>
  <c r="J17973" i="1"/>
  <c r="J17974" i="1"/>
  <c r="J17975" i="1"/>
  <c r="J17976" i="1"/>
  <c r="J17977" i="1"/>
  <c r="J17978" i="1"/>
  <c r="J17979" i="1"/>
  <c r="J17980" i="1"/>
  <c r="J17981" i="1"/>
  <c r="J17982" i="1"/>
  <c r="J17983" i="1"/>
  <c r="J17984" i="1"/>
  <c r="J17985" i="1"/>
  <c r="J17986" i="1"/>
  <c r="J17987" i="1"/>
  <c r="J17988" i="1"/>
  <c r="J17989" i="1"/>
  <c r="J17990" i="1"/>
  <c r="J17991" i="1"/>
  <c r="J17992" i="1"/>
  <c r="J17993" i="1"/>
  <c r="J17994" i="1"/>
  <c r="J17995" i="1"/>
  <c r="J17996" i="1"/>
  <c r="J17997" i="1"/>
  <c r="J17998" i="1"/>
  <c r="J17999" i="1"/>
  <c r="J18000" i="1"/>
  <c r="J18001" i="1"/>
  <c r="J18002" i="1"/>
  <c r="J18003" i="1"/>
  <c r="J18004" i="1"/>
  <c r="J18005" i="1"/>
  <c r="J18006" i="1"/>
  <c r="J18007" i="1"/>
  <c r="J18008" i="1"/>
  <c r="J18009" i="1"/>
  <c r="J18010" i="1"/>
  <c r="J18011" i="1"/>
  <c r="J18012" i="1"/>
  <c r="J18013" i="1"/>
  <c r="J18014" i="1"/>
  <c r="J18015" i="1"/>
  <c r="J18016" i="1"/>
  <c r="J18017" i="1"/>
  <c r="J18018" i="1"/>
  <c r="J18019" i="1"/>
  <c r="J18020" i="1"/>
  <c r="J18021" i="1"/>
  <c r="J18022" i="1"/>
  <c r="J18023" i="1"/>
  <c r="J18024" i="1"/>
  <c r="J18025" i="1"/>
  <c r="J18026" i="1"/>
  <c r="J18027" i="1"/>
  <c r="J18028" i="1"/>
  <c r="J18029" i="1"/>
  <c r="J18030" i="1"/>
  <c r="J18031" i="1"/>
  <c r="J18032" i="1"/>
  <c r="J18033" i="1"/>
  <c r="J18034" i="1"/>
  <c r="J18035" i="1"/>
  <c r="J18036" i="1"/>
  <c r="J18037" i="1"/>
  <c r="J18038" i="1"/>
  <c r="J18039" i="1"/>
  <c r="J18040" i="1"/>
  <c r="J18041" i="1"/>
  <c r="J18042" i="1"/>
  <c r="J18043" i="1"/>
  <c r="J18044" i="1"/>
  <c r="J18045" i="1"/>
  <c r="J18046" i="1"/>
  <c r="J18047" i="1"/>
  <c r="J18048" i="1"/>
  <c r="J18049" i="1"/>
  <c r="J18050" i="1"/>
  <c r="J18051" i="1"/>
  <c r="J18052" i="1"/>
  <c r="J18053" i="1"/>
  <c r="J18054" i="1"/>
  <c r="J18055" i="1"/>
  <c r="J18056" i="1"/>
  <c r="J18057" i="1"/>
  <c r="J18058" i="1"/>
  <c r="J18059" i="1"/>
  <c r="J18060" i="1"/>
  <c r="J18061" i="1"/>
  <c r="J18062" i="1"/>
  <c r="J18063" i="1"/>
  <c r="J18064" i="1"/>
  <c r="J18065" i="1"/>
  <c r="J18066" i="1"/>
  <c r="J18067" i="1"/>
  <c r="J18068" i="1"/>
  <c r="J18069" i="1"/>
  <c r="J18070" i="1"/>
  <c r="J18071" i="1"/>
  <c r="J18072" i="1"/>
  <c r="J18073" i="1"/>
  <c r="J18074" i="1"/>
  <c r="J18075" i="1"/>
  <c r="J18076" i="1"/>
  <c r="J18077" i="1"/>
  <c r="J18078" i="1"/>
  <c r="J18079" i="1"/>
  <c r="J18080" i="1"/>
  <c r="J18081" i="1"/>
  <c r="J18082" i="1"/>
  <c r="J18083" i="1"/>
  <c r="J18084" i="1"/>
  <c r="J18085" i="1"/>
  <c r="J18086" i="1"/>
  <c r="J18087" i="1"/>
  <c r="J18088" i="1"/>
  <c r="J18089" i="1"/>
  <c r="J18090" i="1"/>
  <c r="J18091" i="1"/>
  <c r="J18092" i="1"/>
  <c r="J18093" i="1"/>
  <c r="J18094" i="1"/>
  <c r="J18095" i="1"/>
  <c r="J18096" i="1"/>
  <c r="J18097" i="1"/>
  <c r="J18098" i="1"/>
  <c r="J18099" i="1"/>
  <c r="J18100" i="1"/>
  <c r="J18101" i="1"/>
  <c r="J18102" i="1"/>
  <c r="J18103" i="1"/>
  <c r="J18104" i="1"/>
  <c r="J18105" i="1"/>
  <c r="J18106" i="1"/>
  <c r="J18107" i="1"/>
  <c r="J18108" i="1"/>
  <c r="J18109" i="1"/>
  <c r="J18110" i="1"/>
  <c r="J18111" i="1"/>
  <c r="J18112" i="1"/>
  <c r="J18113" i="1"/>
  <c r="J18114" i="1"/>
  <c r="J18115" i="1"/>
  <c r="J18116" i="1"/>
  <c r="J18117" i="1"/>
  <c r="J18118" i="1"/>
  <c r="J18119" i="1"/>
  <c r="J18120" i="1"/>
  <c r="J18121" i="1"/>
  <c r="J18122" i="1"/>
  <c r="J18123" i="1"/>
  <c r="J18124" i="1"/>
  <c r="J18125" i="1"/>
  <c r="J18126" i="1"/>
  <c r="J18127" i="1"/>
  <c r="J18128" i="1"/>
  <c r="J18129" i="1"/>
  <c r="J18130" i="1"/>
  <c r="J18131" i="1"/>
  <c r="J18132" i="1"/>
  <c r="J18133" i="1"/>
  <c r="J18134" i="1"/>
  <c r="J18135" i="1"/>
  <c r="J18136" i="1"/>
  <c r="J18137" i="1"/>
  <c r="J18138" i="1"/>
  <c r="J18139" i="1"/>
  <c r="J18140" i="1"/>
  <c r="J18141" i="1"/>
  <c r="J18142" i="1"/>
  <c r="J18143" i="1"/>
  <c r="J18144" i="1"/>
  <c r="J18145" i="1"/>
  <c r="J18146" i="1"/>
  <c r="J18147" i="1"/>
  <c r="J18148" i="1"/>
  <c r="J18149" i="1"/>
  <c r="J18150" i="1"/>
  <c r="J18151" i="1"/>
  <c r="J18152" i="1"/>
  <c r="J18153" i="1"/>
  <c r="J18154" i="1"/>
  <c r="J18155" i="1"/>
  <c r="J18156" i="1"/>
  <c r="J18157" i="1"/>
  <c r="J18158" i="1"/>
  <c r="J18159" i="1"/>
  <c r="J18160" i="1"/>
  <c r="J18161" i="1"/>
  <c r="J18162" i="1"/>
  <c r="J18163" i="1"/>
  <c r="J18164" i="1"/>
  <c r="J18165" i="1"/>
  <c r="J18166" i="1"/>
  <c r="J18167" i="1"/>
  <c r="J18168" i="1"/>
  <c r="J18169" i="1"/>
  <c r="J18170" i="1"/>
  <c r="J18171" i="1"/>
  <c r="J18172" i="1"/>
  <c r="J18173" i="1"/>
  <c r="J18174" i="1"/>
  <c r="J18175" i="1"/>
  <c r="J18176" i="1"/>
  <c r="J18177" i="1"/>
  <c r="J18178" i="1"/>
  <c r="J18179" i="1"/>
  <c r="J18180" i="1"/>
  <c r="J18181" i="1"/>
  <c r="J18182" i="1"/>
  <c r="J18183" i="1"/>
  <c r="J18184" i="1"/>
  <c r="J18185" i="1"/>
  <c r="J18186" i="1"/>
  <c r="J18187" i="1"/>
  <c r="J18188" i="1"/>
  <c r="J18189" i="1"/>
  <c r="J18190" i="1"/>
  <c r="J18191" i="1"/>
  <c r="J18192" i="1"/>
  <c r="J18193" i="1"/>
  <c r="J18194" i="1"/>
  <c r="J18195" i="1"/>
  <c r="J18196" i="1"/>
  <c r="J18197" i="1"/>
  <c r="J18198" i="1"/>
  <c r="J18199" i="1"/>
  <c r="J18200" i="1"/>
  <c r="J18201" i="1"/>
  <c r="J18202" i="1"/>
  <c r="J18203" i="1"/>
  <c r="J18204" i="1"/>
  <c r="J18205" i="1"/>
  <c r="J18206" i="1"/>
  <c r="J18207" i="1"/>
  <c r="J18208" i="1"/>
  <c r="J18209" i="1"/>
  <c r="J18210" i="1"/>
  <c r="J18211" i="1"/>
  <c r="J18212" i="1"/>
  <c r="J18213" i="1"/>
  <c r="J18214" i="1"/>
  <c r="J18215" i="1"/>
  <c r="J18216" i="1"/>
  <c r="J18217" i="1"/>
  <c r="J18218" i="1"/>
  <c r="J18219" i="1"/>
  <c r="J18220" i="1"/>
  <c r="J18221" i="1"/>
  <c r="J18222" i="1"/>
  <c r="J18223" i="1"/>
  <c r="J18224" i="1"/>
  <c r="J18225" i="1"/>
  <c r="J18226" i="1"/>
  <c r="J18227" i="1"/>
  <c r="J18228" i="1"/>
  <c r="J18229" i="1"/>
  <c r="J18230" i="1"/>
  <c r="J18231" i="1"/>
  <c r="J18232" i="1"/>
  <c r="J18233" i="1"/>
  <c r="J18234" i="1"/>
  <c r="J18235" i="1"/>
  <c r="J18236" i="1"/>
  <c r="J18237" i="1"/>
  <c r="J18238" i="1"/>
  <c r="J18239" i="1"/>
  <c r="J18240" i="1"/>
  <c r="J18241" i="1"/>
  <c r="J18242" i="1"/>
  <c r="J18243" i="1"/>
  <c r="J18244" i="1"/>
  <c r="J18245" i="1"/>
  <c r="J18246" i="1"/>
  <c r="J18247" i="1"/>
  <c r="J18248" i="1"/>
  <c r="J18249" i="1"/>
  <c r="J18250" i="1"/>
  <c r="J18251" i="1"/>
  <c r="J18252" i="1"/>
  <c r="J18253" i="1"/>
  <c r="J18254" i="1"/>
  <c r="J18255" i="1"/>
  <c r="J18256" i="1"/>
  <c r="J18257" i="1"/>
  <c r="J18258" i="1"/>
  <c r="J18259" i="1"/>
  <c r="J18260" i="1"/>
  <c r="J18261" i="1"/>
  <c r="J18262" i="1"/>
  <c r="J18263" i="1"/>
  <c r="J18264" i="1"/>
  <c r="J18265" i="1"/>
  <c r="J18266" i="1"/>
  <c r="J18267" i="1"/>
  <c r="J18268" i="1"/>
  <c r="J18269" i="1"/>
  <c r="J18270" i="1"/>
  <c r="J18271" i="1"/>
  <c r="J18272" i="1"/>
  <c r="J18273" i="1"/>
  <c r="J18274" i="1"/>
  <c r="J18275" i="1"/>
  <c r="J18276" i="1"/>
  <c r="J18277" i="1"/>
  <c r="J18278" i="1"/>
  <c r="J18279" i="1"/>
  <c r="J18280" i="1"/>
  <c r="J18281" i="1"/>
  <c r="J18282" i="1"/>
  <c r="J18283" i="1"/>
  <c r="J18284" i="1"/>
  <c r="J18285" i="1"/>
  <c r="J18286" i="1"/>
  <c r="J18287" i="1"/>
  <c r="J18288" i="1"/>
  <c r="J18289" i="1"/>
  <c r="J18290" i="1"/>
  <c r="J18291" i="1"/>
  <c r="J18292" i="1"/>
  <c r="J18293" i="1"/>
  <c r="J18294" i="1"/>
  <c r="J18295" i="1"/>
  <c r="J18296" i="1"/>
  <c r="J18297" i="1"/>
  <c r="J18298" i="1"/>
  <c r="J18299" i="1"/>
  <c r="J18300" i="1"/>
  <c r="J18301" i="1"/>
  <c r="J18302" i="1"/>
  <c r="J18303" i="1"/>
  <c r="J18304" i="1"/>
  <c r="J18305" i="1"/>
  <c r="J18306" i="1"/>
  <c r="J18307" i="1"/>
  <c r="J18308" i="1"/>
  <c r="J18309" i="1"/>
  <c r="J18310" i="1"/>
  <c r="J18311" i="1"/>
  <c r="J18312" i="1"/>
  <c r="J18313" i="1"/>
  <c r="J18314" i="1"/>
  <c r="J18315" i="1"/>
  <c r="J18316" i="1"/>
  <c r="J18317" i="1"/>
  <c r="J18318" i="1"/>
  <c r="J18319" i="1"/>
  <c r="J18320" i="1"/>
  <c r="J18321" i="1"/>
  <c r="J18322" i="1"/>
  <c r="J18323" i="1"/>
  <c r="J18324" i="1"/>
  <c r="J18325" i="1"/>
  <c r="J18326" i="1"/>
  <c r="J18327" i="1"/>
  <c r="J18328" i="1"/>
  <c r="J18329" i="1"/>
  <c r="J18330" i="1"/>
  <c r="J18331" i="1"/>
  <c r="J18332" i="1"/>
  <c r="J18333" i="1"/>
  <c r="J18334" i="1"/>
  <c r="J18335" i="1"/>
  <c r="J18336" i="1"/>
  <c r="J18337" i="1"/>
  <c r="J18338" i="1"/>
  <c r="J18339" i="1"/>
  <c r="J18340" i="1"/>
  <c r="J18341" i="1"/>
  <c r="J18342" i="1"/>
  <c r="J18343" i="1"/>
  <c r="J18344" i="1"/>
  <c r="J18345" i="1"/>
  <c r="J18346" i="1"/>
  <c r="J18347" i="1"/>
  <c r="J18348" i="1"/>
  <c r="J18349" i="1"/>
  <c r="J18350" i="1"/>
  <c r="J18351" i="1"/>
  <c r="J18352" i="1"/>
  <c r="J18353" i="1"/>
  <c r="J18354" i="1"/>
  <c r="J18355" i="1"/>
  <c r="J18356" i="1"/>
  <c r="J18357" i="1"/>
  <c r="J18358" i="1"/>
  <c r="J18359" i="1"/>
  <c r="J18360" i="1"/>
  <c r="J18361" i="1"/>
  <c r="J18362" i="1"/>
  <c r="J18363" i="1"/>
  <c r="J18364" i="1"/>
  <c r="J18365" i="1"/>
  <c r="J18366" i="1"/>
  <c r="J18367" i="1"/>
  <c r="J18368" i="1"/>
  <c r="J18369" i="1"/>
  <c r="J18370" i="1"/>
  <c r="J18371" i="1"/>
  <c r="J18372" i="1"/>
  <c r="J18373" i="1"/>
  <c r="J18374" i="1"/>
  <c r="J18375" i="1"/>
  <c r="J18376" i="1"/>
  <c r="J18377" i="1"/>
  <c r="J18378" i="1"/>
  <c r="J18379" i="1"/>
  <c r="J18380" i="1"/>
  <c r="K17873" i="1"/>
  <c r="K17874" i="1"/>
  <c r="K17875" i="1"/>
  <c r="K17876" i="1"/>
  <c r="K17877" i="1"/>
  <c r="K17878" i="1"/>
  <c r="K17879" i="1"/>
  <c r="K17880" i="1"/>
  <c r="K17881" i="1"/>
  <c r="K17882" i="1"/>
  <c r="K17883" i="1"/>
  <c r="K17884" i="1"/>
  <c r="K17885" i="1"/>
  <c r="K17886" i="1"/>
  <c r="K17887" i="1"/>
  <c r="K17888" i="1"/>
  <c r="K17889" i="1"/>
  <c r="K17890" i="1"/>
  <c r="K17891" i="1"/>
  <c r="K17892" i="1"/>
  <c r="K17893" i="1"/>
  <c r="K17894" i="1"/>
  <c r="K17895" i="1"/>
  <c r="K17896" i="1"/>
  <c r="K17897" i="1"/>
  <c r="K17898" i="1"/>
  <c r="K17899" i="1"/>
  <c r="K17900" i="1"/>
  <c r="K17901" i="1"/>
  <c r="K17902" i="1"/>
  <c r="K17903" i="1"/>
  <c r="K17904" i="1"/>
  <c r="K17905" i="1"/>
  <c r="K17906" i="1"/>
  <c r="K17907" i="1"/>
  <c r="K17908" i="1"/>
  <c r="K17909" i="1"/>
  <c r="K17910" i="1"/>
  <c r="K17911" i="1"/>
  <c r="K17912" i="1"/>
  <c r="K17913" i="1"/>
  <c r="K17914" i="1"/>
  <c r="K17915" i="1"/>
  <c r="K17916" i="1"/>
  <c r="K17917" i="1"/>
  <c r="K17918" i="1"/>
  <c r="K17919" i="1"/>
  <c r="K17920" i="1"/>
  <c r="K17921" i="1"/>
  <c r="K17922" i="1"/>
  <c r="K17923" i="1"/>
  <c r="K17924" i="1"/>
  <c r="K17925" i="1"/>
  <c r="K17926" i="1"/>
  <c r="K17927" i="1"/>
  <c r="K17928" i="1"/>
  <c r="K17929" i="1"/>
  <c r="K17930" i="1"/>
  <c r="K17931" i="1"/>
  <c r="K17932" i="1"/>
  <c r="K17933" i="1"/>
  <c r="K17934" i="1"/>
  <c r="K17935" i="1"/>
  <c r="K17936" i="1"/>
  <c r="K17937" i="1"/>
  <c r="K17938" i="1"/>
  <c r="K17939" i="1"/>
  <c r="K17940" i="1"/>
  <c r="K17941" i="1"/>
  <c r="K17942" i="1"/>
  <c r="K17943" i="1"/>
  <c r="K17944" i="1"/>
  <c r="K17945" i="1"/>
  <c r="K17946" i="1"/>
  <c r="K17947" i="1"/>
  <c r="K17948" i="1"/>
  <c r="K17949" i="1"/>
  <c r="K17950" i="1"/>
  <c r="K17951" i="1"/>
  <c r="K17952" i="1"/>
  <c r="K17953" i="1"/>
  <c r="K17954" i="1"/>
  <c r="K17955" i="1"/>
  <c r="K17956" i="1"/>
  <c r="K17957" i="1"/>
  <c r="K17958" i="1"/>
  <c r="K17959" i="1"/>
  <c r="K17960" i="1"/>
  <c r="K17961" i="1"/>
  <c r="K17962" i="1"/>
  <c r="K17963" i="1"/>
  <c r="K17964" i="1"/>
  <c r="K17965" i="1"/>
  <c r="K17966" i="1"/>
  <c r="K17967" i="1"/>
  <c r="K17968" i="1"/>
  <c r="K17969" i="1"/>
  <c r="K17970" i="1"/>
  <c r="K17971" i="1"/>
  <c r="K17972" i="1"/>
  <c r="K17973" i="1"/>
  <c r="K17974" i="1"/>
  <c r="K17975" i="1"/>
  <c r="K17976" i="1"/>
  <c r="K17977" i="1"/>
  <c r="K17978" i="1"/>
  <c r="K17979" i="1"/>
  <c r="K17980" i="1"/>
  <c r="K17981" i="1"/>
  <c r="K17982" i="1"/>
  <c r="K17983" i="1"/>
  <c r="K17984" i="1"/>
  <c r="K17985" i="1"/>
  <c r="K17986" i="1"/>
  <c r="K17987" i="1"/>
  <c r="K17988" i="1"/>
  <c r="K17989" i="1"/>
  <c r="K17990" i="1"/>
  <c r="K17991" i="1"/>
  <c r="K17992" i="1"/>
  <c r="K17993" i="1"/>
  <c r="K17994" i="1"/>
  <c r="K17995" i="1"/>
  <c r="K17996" i="1"/>
  <c r="K17997" i="1"/>
  <c r="K17998" i="1"/>
  <c r="K17999" i="1"/>
  <c r="K18000" i="1"/>
  <c r="K18001" i="1"/>
  <c r="K18002" i="1"/>
  <c r="K18003" i="1"/>
  <c r="K18004" i="1"/>
  <c r="K18005" i="1"/>
  <c r="K18006" i="1"/>
  <c r="K18007" i="1"/>
  <c r="K18008" i="1"/>
  <c r="K18009" i="1"/>
  <c r="K18010" i="1"/>
  <c r="K18011" i="1"/>
  <c r="K18012" i="1"/>
  <c r="K18013" i="1"/>
  <c r="K18014" i="1"/>
  <c r="K18015" i="1"/>
  <c r="K18016" i="1"/>
  <c r="K18017" i="1"/>
  <c r="K18018" i="1"/>
  <c r="K18019" i="1"/>
  <c r="K18020" i="1"/>
  <c r="K18021" i="1"/>
  <c r="K18022" i="1"/>
  <c r="K18023" i="1"/>
  <c r="K18024" i="1"/>
  <c r="K18025" i="1"/>
  <c r="K18026" i="1"/>
  <c r="K18027" i="1"/>
  <c r="K18028" i="1"/>
  <c r="K18029" i="1"/>
  <c r="K18030" i="1"/>
  <c r="K18031" i="1"/>
  <c r="K18032" i="1"/>
  <c r="K18033" i="1"/>
  <c r="K18034" i="1"/>
  <c r="K18035" i="1"/>
  <c r="K18036" i="1"/>
  <c r="K18037" i="1"/>
  <c r="K18038" i="1"/>
  <c r="K18039" i="1"/>
  <c r="K18040" i="1"/>
  <c r="K18041" i="1"/>
  <c r="K18042" i="1"/>
  <c r="K18043" i="1"/>
  <c r="K18044" i="1"/>
  <c r="K18045" i="1"/>
  <c r="K18046" i="1"/>
  <c r="K18047" i="1"/>
  <c r="K18048" i="1"/>
  <c r="K18049" i="1"/>
  <c r="K18050" i="1"/>
  <c r="K18051" i="1"/>
  <c r="K18052" i="1"/>
  <c r="K18053" i="1"/>
  <c r="K18054" i="1"/>
  <c r="K18055" i="1"/>
  <c r="K18056" i="1"/>
  <c r="K18057" i="1"/>
  <c r="K18058" i="1"/>
  <c r="K18059" i="1"/>
  <c r="K18060" i="1"/>
  <c r="K18061" i="1"/>
  <c r="K18062" i="1"/>
  <c r="K18063" i="1"/>
  <c r="K18064" i="1"/>
  <c r="K18065" i="1"/>
  <c r="K18066" i="1"/>
  <c r="K18067" i="1"/>
  <c r="K18068" i="1"/>
  <c r="K18069" i="1"/>
  <c r="K18070" i="1"/>
  <c r="K18071" i="1"/>
  <c r="K18072" i="1"/>
  <c r="K18073" i="1"/>
  <c r="K18074" i="1"/>
  <c r="K18075" i="1"/>
  <c r="K18076" i="1"/>
  <c r="K18077" i="1"/>
  <c r="K18078" i="1"/>
  <c r="K18079" i="1"/>
  <c r="K18080" i="1"/>
  <c r="K18081" i="1"/>
  <c r="K18082" i="1"/>
  <c r="K18083" i="1"/>
  <c r="K18084" i="1"/>
  <c r="K18085" i="1"/>
  <c r="K18086" i="1"/>
  <c r="K18087" i="1"/>
  <c r="K18088" i="1"/>
  <c r="K18089" i="1"/>
  <c r="K18090" i="1"/>
  <c r="K18091" i="1"/>
  <c r="K18092" i="1"/>
  <c r="K18093" i="1"/>
  <c r="K18094" i="1"/>
  <c r="K18095" i="1"/>
  <c r="K18096" i="1"/>
  <c r="K18097" i="1"/>
  <c r="K18098" i="1"/>
  <c r="K18099" i="1"/>
  <c r="K18100" i="1"/>
  <c r="K18101" i="1"/>
  <c r="K18102" i="1"/>
  <c r="K18103" i="1"/>
  <c r="K18104" i="1"/>
  <c r="K18105" i="1"/>
  <c r="K18106" i="1"/>
  <c r="K18107" i="1"/>
  <c r="K18108" i="1"/>
  <c r="K18109" i="1"/>
  <c r="K18110" i="1"/>
  <c r="K18111" i="1"/>
  <c r="K18112" i="1"/>
  <c r="K18113" i="1"/>
  <c r="K18114" i="1"/>
  <c r="K18115" i="1"/>
  <c r="K18116" i="1"/>
  <c r="K18117" i="1"/>
  <c r="K18118" i="1"/>
  <c r="K18119" i="1"/>
  <c r="K18120" i="1"/>
  <c r="K18121" i="1"/>
  <c r="K18122" i="1"/>
  <c r="K18123" i="1"/>
  <c r="K18124" i="1"/>
  <c r="K18125" i="1"/>
  <c r="K18126" i="1"/>
  <c r="K18127" i="1"/>
  <c r="K18128" i="1"/>
  <c r="K18129" i="1"/>
  <c r="K18130" i="1"/>
  <c r="K18131" i="1"/>
  <c r="K18132" i="1"/>
  <c r="K18133" i="1"/>
  <c r="K18134" i="1"/>
  <c r="K18135" i="1"/>
  <c r="K18136" i="1"/>
  <c r="K18137" i="1"/>
  <c r="K18138" i="1"/>
  <c r="K18139" i="1"/>
  <c r="K18140" i="1"/>
  <c r="K18141" i="1"/>
  <c r="K18142" i="1"/>
  <c r="K18143" i="1"/>
  <c r="K18144" i="1"/>
  <c r="K18145" i="1"/>
  <c r="K18146" i="1"/>
  <c r="K18147" i="1"/>
  <c r="K18148" i="1"/>
  <c r="K18149" i="1"/>
  <c r="K18150" i="1"/>
  <c r="K18151" i="1"/>
  <c r="K18152" i="1"/>
  <c r="K18153" i="1"/>
  <c r="K18154" i="1"/>
  <c r="K18155" i="1"/>
  <c r="K18156" i="1"/>
  <c r="K18157" i="1"/>
  <c r="K18158" i="1"/>
  <c r="K18159" i="1"/>
  <c r="K18160" i="1"/>
  <c r="K18161" i="1"/>
  <c r="K18162" i="1"/>
  <c r="K18163" i="1"/>
  <c r="K18164" i="1"/>
  <c r="K18165" i="1"/>
  <c r="K18166" i="1"/>
  <c r="K18167" i="1"/>
  <c r="K18168" i="1"/>
  <c r="K18169" i="1"/>
  <c r="K18170" i="1"/>
  <c r="K18171" i="1"/>
  <c r="K18172" i="1"/>
  <c r="K18173" i="1"/>
  <c r="K18174" i="1"/>
  <c r="K18175" i="1"/>
  <c r="K18176" i="1"/>
  <c r="K18177" i="1"/>
  <c r="K18178" i="1"/>
  <c r="K18179" i="1"/>
  <c r="K18180" i="1"/>
  <c r="K18181" i="1"/>
  <c r="K18182" i="1"/>
  <c r="K18183" i="1"/>
  <c r="K18184" i="1"/>
  <c r="K18185" i="1"/>
  <c r="K18186" i="1"/>
  <c r="K18187" i="1"/>
  <c r="K18188" i="1"/>
  <c r="K18189" i="1"/>
  <c r="K18190" i="1"/>
  <c r="K18191" i="1"/>
  <c r="K18192" i="1"/>
  <c r="K18193" i="1"/>
  <c r="K18194" i="1"/>
  <c r="K18195" i="1"/>
  <c r="K18196" i="1"/>
  <c r="K18197" i="1"/>
  <c r="K18198" i="1"/>
  <c r="K18199" i="1"/>
  <c r="K18200" i="1"/>
  <c r="K18201" i="1"/>
  <c r="K18202" i="1"/>
  <c r="K18203" i="1"/>
  <c r="K18204" i="1"/>
  <c r="K18205" i="1"/>
  <c r="K18206" i="1"/>
  <c r="K18207" i="1"/>
  <c r="K18208" i="1"/>
  <c r="K18209" i="1"/>
  <c r="K18210" i="1"/>
  <c r="K18211" i="1"/>
  <c r="K18212" i="1"/>
  <c r="K18213" i="1"/>
  <c r="K18214" i="1"/>
  <c r="K18215" i="1"/>
  <c r="K18216" i="1"/>
  <c r="K18217" i="1"/>
  <c r="K18218" i="1"/>
  <c r="K18219" i="1"/>
  <c r="K18220" i="1"/>
  <c r="K18221" i="1"/>
  <c r="K18222" i="1"/>
  <c r="K18223" i="1"/>
  <c r="K18224" i="1"/>
  <c r="K18225" i="1"/>
  <c r="K18226" i="1"/>
  <c r="K18227" i="1"/>
  <c r="K18228" i="1"/>
  <c r="K18229" i="1"/>
  <c r="K18230" i="1"/>
  <c r="K18231" i="1"/>
  <c r="K18232" i="1"/>
  <c r="K18233" i="1"/>
  <c r="K18234" i="1"/>
  <c r="K18235" i="1"/>
  <c r="K18236" i="1"/>
  <c r="K18237" i="1"/>
  <c r="K18238" i="1"/>
  <c r="K18239" i="1"/>
  <c r="K18240" i="1"/>
  <c r="K18241" i="1"/>
  <c r="K18242" i="1"/>
  <c r="K18243" i="1"/>
  <c r="K18244" i="1"/>
  <c r="K18245" i="1"/>
  <c r="K18246" i="1"/>
  <c r="K18247" i="1"/>
  <c r="K18248" i="1"/>
  <c r="K18249" i="1"/>
  <c r="K18250" i="1"/>
  <c r="K18251" i="1"/>
  <c r="K18252" i="1"/>
  <c r="K18253" i="1"/>
  <c r="K18254" i="1"/>
  <c r="K18255" i="1"/>
  <c r="K18256" i="1"/>
  <c r="K18257" i="1"/>
  <c r="K18258" i="1"/>
  <c r="K18259" i="1"/>
  <c r="K18260" i="1"/>
  <c r="K18261" i="1"/>
  <c r="K18262" i="1"/>
  <c r="K18263" i="1"/>
  <c r="K18264" i="1"/>
  <c r="K18265" i="1"/>
  <c r="K18266" i="1"/>
  <c r="K18267" i="1"/>
  <c r="K18268" i="1"/>
  <c r="K18269" i="1"/>
  <c r="K18270" i="1"/>
  <c r="K18271" i="1"/>
  <c r="K18272" i="1"/>
  <c r="K18273" i="1"/>
  <c r="K18274" i="1"/>
  <c r="K18275" i="1"/>
  <c r="K18276" i="1"/>
  <c r="K18277" i="1"/>
  <c r="K18278" i="1"/>
  <c r="K18279" i="1"/>
  <c r="K18280" i="1"/>
  <c r="K18281" i="1"/>
  <c r="K18282" i="1"/>
  <c r="K18283" i="1"/>
  <c r="K18284" i="1"/>
  <c r="K18285" i="1"/>
  <c r="K18286" i="1"/>
  <c r="K18287" i="1"/>
  <c r="K18288" i="1"/>
  <c r="K18289" i="1"/>
  <c r="K18290" i="1"/>
  <c r="K18291" i="1"/>
  <c r="K18292" i="1"/>
  <c r="K18293" i="1"/>
  <c r="K18294" i="1"/>
  <c r="K18295" i="1"/>
  <c r="K18296" i="1"/>
  <c r="K18297" i="1"/>
  <c r="K18298" i="1"/>
  <c r="K18299" i="1"/>
  <c r="K18300" i="1"/>
  <c r="K18301" i="1"/>
  <c r="K18302" i="1"/>
  <c r="K18303" i="1"/>
  <c r="K18304" i="1"/>
  <c r="K18305" i="1"/>
  <c r="K18306" i="1"/>
  <c r="K18307" i="1"/>
  <c r="K18308" i="1"/>
  <c r="K18309" i="1"/>
  <c r="K18310" i="1"/>
  <c r="K18311" i="1"/>
  <c r="K18312" i="1"/>
  <c r="K18313" i="1"/>
  <c r="K18314" i="1"/>
  <c r="K18315" i="1"/>
  <c r="K18316" i="1"/>
  <c r="K18317" i="1"/>
  <c r="K18318" i="1"/>
  <c r="K18319" i="1"/>
  <c r="K18320" i="1"/>
  <c r="K18321" i="1"/>
  <c r="K18322" i="1"/>
  <c r="K18323" i="1"/>
  <c r="K18324" i="1"/>
  <c r="K18325" i="1"/>
  <c r="K18326" i="1"/>
  <c r="K18327" i="1"/>
  <c r="K18328" i="1"/>
  <c r="K18329" i="1"/>
  <c r="K18330" i="1"/>
  <c r="K18331" i="1"/>
  <c r="K18332" i="1"/>
  <c r="K18333" i="1"/>
  <c r="K18334" i="1"/>
  <c r="K18335" i="1"/>
  <c r="K18336" i="1"/>
  <c r="K18337" i="1"/>
  <c r="K18338" i="1"/>
  <c r="K18339" i="1"/>
  <c r="K18340" i="1"/>
  <c r="K18341" i="1"/>
  <c r="K18342" i="1"/>
  <c r="K18343" i="1"/>
  <c r="K18344" i="1"/>
  <c r="K18345" i="1"/>
  <c r="K18346" i="1"/>
  <c r="K18347" i="1"/>
  <c r="K18348" i="1"/>
  <c r="K18349" i="1"/>
  <c r="K18350" i="1"/>
  <c r="K18351" i="1"/>
  <c r="K18352" i="1"/>
  <c r="K18353" i="1"/>
  <c r="K18354" i="1"/>
  <c r="K18355" i="1"/>
  <c r="K18356" i="1"/>
  <c r="K18357" i="1"/>
  <c r="K18358" i="1"/>
  <c r="K18359" i="1"/>
  <c r="K18360" i="1"/>
  <c r="K18361" i="1"/>
  <c r="K18362" i="1"/>
  <c r="K18363" i="1"/>
  <c r="K18364" i="1"/>
  <c r="K18365" i="1"/>
  <c r="K18366" i="1"/>
  <c r="K18367" i="1"/>
  <c r="K18368" i="1"/>
  <c r="K18369" i="1"/>
  <c r="K18370" i="1"/>
  <c r="K18371" i="1"/>
  <c r="K18372" i="1"/>
  <c r="K18373" i="1"/>
  <c r="K18374" i="1"/>
  <c r="K18375" i="1"/>
  <c r="K18376" i="1"/>
  <c r="K18377" i="1"/>
  <c r="K18378" i="1"/>
  <c r="K18379" i="1"/>
  <c r="K18380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N17873" i="1"/>
  <c r="O17873" i="1" s="1"/>
  <c r="N17874" i="1"/>
  <c r="O17874" i="1" s="1"/>
  <c r="N17875" i="1"/>
  <c r="O17875" i="1" s="1"/>
  <c r="N17876" i="1"/>
  <c r="O17876" i="1" s="1"/>
  <c r="N17877" i="1"/>
  <c r="O17877" i="1" s="1"/>
  <c r="P17877" i="1" s="1"/>
  <c r="N17878" i="1"/>
  <c r="O17878" i="1" s="1"/>
  <c r="P17878" i="1" s="1"/>
  <c r="N17879" i="1"/>
  <c r="O17879" i="1" s="1"/>
  <c r="P17879" i="1" s="1"/>
  <c r="N17880" i="1"/>
  <c r="O17880" i="1" s="1"/>
  <c r="P17880" i="1" s="1"/>
  <c r="N17881" i="1"/>
  <c r="O17881" i="1" s="1"/>
  <c r="N17882" i="1"/>
  <c r="O17882" i="1" s="1"/>
  <c r="S17882" i="1" s="1"/>
  <c r="N17883" i="1"/>
  <c r="O17883" i="1" s="1"/>
  <c r="N17884" i="1"/>
  <c r="O17884" i="1" s="1"/>
  <c r="N17885" i="1"/>
  <c r="O17885" i="1" s="1"/>
  <c r="P17885" i="1" s="1"/>
  <c r="N17886" i="1"/>
  <c r="O17886" i="1" s="1"/>
  <c r="P17886" i="1" s="1"/>
  <c r="N17887" i="1"/>
  <c r="O17887" i="1" s="1"/>
  <c r="P17887" i="1" s="1"/>
  <c r="N17888" i="1"/>
  <c r="N17889" i="1"/>
  <c r="O17889" i="1" s="1"/>
  <c r="N17890" i="1"/>
  <c r="O17890" i="1" s="1"/>
  <c r="N17891" i="1"/>
  <c r="O17891" i="1" s="1"/>
  <c r="P17891" i="1" s="1"/>
  <c r="N17892" i="1"/>
  <c r="O17892" i="1" s="1"/>
  <c r="P17892" i="1" s="1"/>
  <c r="N17893" i="1"/>
  <c r="O17893" i="1" s="1"/>
  <c r="P17893" i="1" s="1"/>
  <c r="N17894" i="1"/>
  <c r="N17895" i="1"/>
  <c r="O17895" i="1" s="1"/>
  <c r="N17896" i="1"/>
  <c r="N17897" i="1"/>
  <c r="O17897" i="1" s="1"/>
  <c r="P17897" i="1" s="1"/>
  <c r="N17898" i="1"/>
  <c r="O17898" i="1" s="1"/>
  <c r="N17899" i="1"/>
  <c r="O17899" i="1" s="1"/>
  <c r="P17899" i="1" s="1"/>
  <c r="N17900" i="1"/>
  <c r="O17900" i="1" s="1"/>
  <c r="N17901" i="1"/>
  <c r="O17901" i="1" s="1"/>
  <c r="N17902" i="1"/>
  <c r="O17902" i="1" s="1"/>
  <c r="T17902" i="1" s="1"/>
  <c r="N17903" i="1"/>
  <c r="N17904" i="1"/>
  <c r="O17904" i="1" s="1"/>
  <c r="N17905" i="1"/>
  <c r="O17905" i="1" s="1"/>
  <c r="S17905" i="1" s="1"/>
  <c r="N17906" i="1"/>
  <c r="O17906" i="1" s="1"/>
  <c r="P17906" i="1" s="1"/>
  <c r="N17907" i="1"/>
  <c r="O17907" i="1" s="1"/>
  <c r="P17907" i="1" s="1"/>
  <c r="N17908" i="1"/>
  <c r="O17908" i="1" s="1"/>
  <c r="P17908" i="1" s="1"/>
  <c r="N17909" i="1"/>
  <c r="N17910" i="1"/>
  <c r="N17911" i="1"/>
  <c r="O17911" i="1" s="1"/>
  <c r="P17911" i="1" s="1"/>
  <c r="N17912" i="1"/>
  <c r="O17912" i="1" s="1"/>
  <c r="N17913" i="1"/>
  <c r="O17913" i="1" s="1"/>
  <c r="N17914" i="1"/>
  <c r="O17914" i="1" s="1"/>
  <c r="N17915" i="1"/>
  <c r="O17915" i="1" s="1"/>
  <c r="N17916" i="1"/>
  <c r="O17916" i="1" s="1"/>
  <c r="N17917" i="1"/>
  <c r="N17918" i="1"/>
  <c r="O17918" i="1" s="1"/>
  <c r="N17919" i="1"/>
  <c r="N17920" i="1"/>
  <c r="O17920" i="1" s="1"/>
  <c r="P17920" i="1" s="1"/>
  <c r="N17921" i="1"/>
  <c r="O17921" i="1" s="1"/>
  <c r="P17921" i="1" s="1"/>
  <c r="N17922" i="1"/>
  <c r="O17922" i="1" s="1"/>
  <c r="T17922" i="1" s="1"/>
  <c r="N17923" i="1"/>
  <c r="O17923" i="1" s="1"/>
  <c r="N17924" i="1"/>
  <c r="O17924" i="1" s="1"/>
  <c r="N17925" i="1"/>
  <c r="O17925" i="1" s="1"/>
  <c r="N17926" i="1"/>
  <c r="O17926" i="1" s="1"/>
  <c r="N17927" i="1"/>
  <c r="O17927" i="1" s="1"/>
  <c r="P17927" i="1" s="1"/>
  <c r="N17928" i="1"/>
  <c r="O17928" i="1" s="1"/>
  <c r="P17928" i="1" s="1"/>
  <c r="N17929" i="1"/>
  <c r="N17930" i="1"/>
  <c r="O17930" i="1" s="1"/>
  <c r="N17931" i="1"/>
  <c r="N17932" i="1"/>
  <c r="O17932" i="1" s="1"/>
  <c r="P17932" i="1" s="1"/>
  <c r="N17933" i="1"/>
  <c r="O17933" i="1" s="1"/>
  <c r="N17934" i="1"/>
  <c r="O17934" i="1" s="1"/>
  <c r="P17934" i="1" s="1"/>
  <c r="N17935" i="1"/>
  <c r="O17935" i="1" s="1"/>
  <c r="N17936" i="1"/>
  <c r="O17936" i="1" s="1"/>
  <c r="N17937" i="1"/>
  <c r="O17937" i="1" s="1"/>
  <c r="N17938" i="1"/>
  <c r="O17938" i="1" s="1"/>
  <c r="N17939" i="1"/>
  <c r="O17939" i="1" s="1"/>
  <c r="P17939" i="1" s="1"/>
  <c r="N17940" i="1"/>
  <c r="O17940" i="1" s="1"/>
  <c r="P17940" i="1" s="1"/>
  <c r="N17941" i="1"/>
  <c r="N17942" i="1"/>
  <c r="O17942" i="1" s="1"/>
  <c r="P17942" i="1" s="1"/>
  <c r="N17943" i="1"/>
  <c r="O17943" i="1" s="1"/>
  <c r="P17943" i="1" s="1"/>
  <c r="N17944" i="1"/>
  <c r="N17945" i="1"/>
  <c r="N17946" i="1"/>
  <c r="N17947" i="1"/>
  <c r="O17947" i="1" s="1"/>
  <c r="P17947" i="1" s="1"/>
  <c r="N17948" i="1"/>
  <c r="O17948" i="1" s="1"/>
  <c r="N17949" i="1"/>
  <c r="O17949" i="1" s="1"/>
  <c r="P17949" i="1" s="1"/>
  <c r="N17950" i="1"/>
  <c r="O17950" i="1" s="1"/>
  <c r="N17951" i="1"/>
  <c r="O17951" i="1" s="1"/>
  <c r="N17952" i="1"/>
  <c r="O17952" i="1" s="1"/>
  <c r="N17953" i="1"/>
  <c r="N17954" i="1"/>
  <c r="O17954" i="1" s="1"/>
  <c r="N17955" i="1"/>
  <c r="O17955" i="1" s="1"/>
  <c r="N17956" i="1"/>
  <c r="O17956" i="1" s="1"/>
  <c r="N17957" i="1"/>
  <c r="O17957" i="1" s="1"/>
  <c r="N17958" i="1"/>
  <c r="O17958" i="1" s="1"/>
  <c r="P17958" i="1" s="1"/>
  <c r="N17959" i="1"/>
  <c r="O17959" i="1" s="1"/>
  <c r="P17959" i="1" s="1"/>
  <c r="N17960" i="1"/>
  <c r="O17960" i="1" s="1"/>
  <c r="P17960" i="1" s="1"/>
  <c r="N17961" i="1"/>
  <c r="O17961" i="1" s="1"/>
  <c r="N17962" i="1"/>
  <c r="O17962" i="1" s="1"/>
  <c r="P17962" i="1" s="1"/>
  <c r="N17963" i="1"/>
  <c r="O17963" i="1" s="1"/>
  <c r="N17964" i="1"/>
  <c r="O17964" i="1" s="1"/>
  <c r="N17965" i="1"/>
  <c r="O17965" i="1" s="1"/>
  <c r="N17966" i="1"/>
  <c r="O17966" i="1" s="1"/>
  <c r="N17967" i="1"/>
  <c r="O17967" i="1" s="1"/>
  <c r="N17968" i="1"/>
  <c r="O17968" i="1" s="1"/>
  <c r="N17969" i="1"/>
  <c r="O17969" i="1" s="1"/>
  <c r="N17970" i="1"/>
  <c r="O17970" i="1" s="1"/>
  <c r="P17970" i="1" s="1"/>
  <c r="N17971" i="1"/>
  <c r="O17971" i="1" s="1"/>
  <c r="P17971" i="1" s="1"/>
  <c r="N17972" i="1"/>
  <c r="O17972" i="1" s="1"/>
  <c r="P17972" i="1" s="1"/>
  <c r="N17973" i="1"/>
  <c r="N17974" i="1"/>
  <c r="O17974" i="1" s="1"/>
  <c r="P17974" i="1" s="1"/>
  <c r="N17975" i="1"/>
  <c r="O17975" i="1" s="1"/>
  <c r="P17975" i="1" s="1"/>
  <c r="N17976" i="1"/>
  <c r="O17976" i="1" s="1"/>
  <c r="P17976" i="1" s="1"/>
  <c r="N17977" i="1"/>
  <c r="O17977" i="1" s="1"/>
  <c r="N17978" i="1"/>
  <c r="O17978" i="1" s="1"/>
  <c r="P17978" i="1" s="1"/>
  <c r="N17979" i="1"/>
  <c r="O17979" i="1" s="1"/>
  <c r="N17980" i="1"/>
  <c r="O17980" i="1" s="1"/>
  <c r="P17980" i="1" s="1"/>
  <c r="N17981" i="1"/>
  <c r="O17981" i="1" s="1"/>
  <c r="N17982" i="1"/>
  <c r="O17982" i="1" s="1"/>
  <c r="P17982" i="1" s="1"/>
  <c r="N17983" i="1"/>
  <c r="O17983" i="1" s="1"/>
  <c r="N17984" i="1"/>
  <c r="O17984" i="1" s="1"/>
  <c r="N17985" i="1"/>
  <c r="O17985" i="1" s="1"/>
  <c r="N17986" i="1"/>
  <c r="O17986" i="1" s="1"/>
  <c r="P17986" i="1" s="1"/>
  <c r="N17987" i="1"/>
  <c r="O17987" i="1" s="1"/>
  <c r="P17987" i="1" s="1"/>
  <c r="N17988" i="1"/>
  <c r="O17988" i="1" s="1"/>
  <c r="P17988" i="1" s="1"/>
  <c r="N17989" i="1"/>
  <c r="O17989" i="1" s="1"/>
  <c r="P17989" i="1" s="1"/>
  <c r="N17990" i="1"/>
  <c r="O17990" i="1" s="1"/>
  <c r="N17991" i="1"/>
  <c r="O17991" i="1" s="1"/>
  <c r="P17991" i="1" s="1"/>
  <c r="N17992" i="1"/>
  <c r="O17992" i="1" s="1"/>
  <c r="P17992" i="1" s="1"/>
  <c r="N17993" i="1"/>
  <c r="O17993" i="1" s="1"/>
  <c r="N17994" i="1"/>
  <c r="O17994" i="1" s="1"/>
  <c r="P17994" i="1" s="1"/>
  <c r="N17995" i="1"/>
  <c r="O17995" i="1" s="1"/>
  <c r="N17996" i="1"/>
  <c r="O17996" i="1" s="1"/>
  <c r="P17996" i="1" s="1"/>
  <c r="N17997" i="1"/>
  <c r="O17997" i="1" s="1"/>
  <c r="N17998" i="1"/>
  <c r="O17998" i="1" s="1"/>
  <c r="S17998" i="1" s="1"/>
  <c r="N17999" i="1"/>
  <c r="O17999" i="1" s="1"/>
  <c r="P17999" i="1" s="1"/>
  <c r="N18000" i="1"/>
  <c r="O18000" i="1" s="1"/>
  <c r="S18000" i="1" s="1"/>
  <c r="N18001" i="1"/>
  <c r="O18001" i="1" s="1"/>
  <c r="N18002" i="1"/>
  <c r="O18002" i="1" s="1"/>
  <c r="S18002" i="1" s="1"/>
  <c r="N18003" i="1"/>
  <c r="O18003" i="1" s="1"/>
  <c r="P18003" i="1" s="1"/>
  <c r="N18004" i="1"/>
  <c r="O18004" i="1" s="1"/>
  <c r="P18004" i="1" s="1"/>
  <c r="N18005" i="1"/>
  <c r="N18006" i="1"/>
  <c r="O18006" i="1" s="1"/>
  <c r="P18006" i="1" s="1"/>
  <c r="N18007" i="1"/>
  <c r="N18008" i="1"/>
  <c r="O18008" i="1" s="1"/>
  <c r="P18008" i="1" s="1"/>
  <c r="N18009" i="1"/>
  <c r="O18009" i="1" s="1"/>
  <c r="N18010" i="1"/>
  <c r="O18010" i="1" s="1"/>
  <c r="P18010" i="1" s="1"/>
  <c r="N18011" i="1"/>
  <c r="O18011" i="1" s="1"/>
  <c r="P18011" i="1" s="1"/>
  <c r="N18012" i="1"/>
  <c r="O18012" i="1" s="1"/>
  <c r="P18012" i="1" s="1"/>
  <c r="N18013" i="1"/>
  <c r="N18014" i="1"/>
  <c r="O18014" i="1" s="1"/>
  <c r="N18015" i="1"/>
  <c r="N18016" i="1"/>
  <c r="O18016" i="1" s="1"/>
  <c r="P18016" i="1" s="1"/>
  <c r="N18017" i="1"/>
  <c r="O18017" i="1" s="1"/>
  <c r="N18018" i="1"/>
  <c r="O18018" i="1" s="1"/>
  <c r="P18018" i="1" s="1"/>
  <c r="N18019" i="1"/>
  <c r="O18019" i="1" s="1"/>
  <c r="P18019" i="1" s="1"/>
  <c r="N18020" i="1"/>
  <c r="O18020" i="1" s="1"/>
  <c r="P18020" i="1" s="1"/>
  <c r="N18021" i="1"/>
  <c r="O18021" i="1" s="1"/>
  <c r="P18021" i="1" s="1"/>
  <c r="N18022" i="1"/>
  <c r="O18022" i="1" s="1"/>
  <c r="N18023" i="1"/>
  <c r="O18023" i="1" s="1"/>
  <c r="P18023" i="1" s="1"/>
  <c r="N18024" i="1"/>
  <c r="O18024" i="1" s="1"/>
  <c r="P18024" i="1" s="1"/>
  <c r="N18025" i="1"/>
  <c r="O18025" i="1" s="1"/>
  <c r="N18026" i="1"/>
  <c r="O18026" i="1" s="1"/>
  <c r="P18026" i="1" s="1"/>
  <c r="N18027" i="1"/>
  <c r="O18027" i="1" s="1"/>
  <c r="N18028" i="1"/>
  <c r="O18028" i="1" s="1"/>
  <c r="P18028" i="1" s="1"/>
  <c r="N18029" i="1"/>
  <c r="N18030" i="1"/>
  <c r="O18030" i="1" s="1"/>
  <c r="P18030" i="1" s="1"/>
  <c r="N18031" i="1"/>
  <c r="O18031" i="1" s="1"/>
  <c r="P18031" i="1" s="1"/>
  <c r="N18032" i="1"/>
  <c r="O18032" i="1" s="1"/>
  <c r="P18032" i="1" s="1"/>
  <c r="N18033" i="1"/>
  <c r="O18033" i="1" s="1"/>
  <c r="P18033" i="1" s="1"/>
  <c r="N18034" i="1"/>
  <c r="O18034" i="1" s="1"/>
  <c r="P18034" i="1" s="1"/>
  <c r="N18035" i="1"/>
  <c r="O18035" i="1" s="1"/>
  <c r="P18035" i="1" s="1"/>
  <c r="N18036" i="1"/>
  <c r="O18036" i="1" s="1"/>
  <c r="P18036" i="1" s="1"/>
  <c r="N18037" i="1"/>
  <c r="N18038" i="1"/>
  <c r="O18038" i="1" s="1"/>
  <c r="N18039" i="1"/>
  <c r="N18040" i="1"/>
  <c r="O18040" i="1" s="1"/>
  <c r="P18040" i="1" s="1"/>
  <c r="N18041" i="1"/>
  <c r="O18041" i="1" s="1"/>
  <c r="N18042" i="1"/>
  <c r="O18042" i="1" s="1"/>
  <c r="P18042" i="1" s="1"/>
  <c r="N18043" i="1"/>
  <c r="O18043" i="1" s="1"/>
  <c r="N18044" i="1"/>
  <c r="O18044" i="1" s="1"/>
  <c r="P18044" i="1" s="1"/>
  <c r="N18045" i="1"/>
  <c r="O18045" i="1" s="1"/>
  <c r="N18046" i="1"/>
  <c r="O18046" i="1" s="1"/>
  <c r="N18047" i="1"/>
  <c r="N18048" i="1"/>
  <c r="O18048" i="1" s="1"/>
  <c r="N18049" i="1"/>
  <c r="O18049" i="1" s="1"/>
  <c r="N18050" i="1"/>
  <c r="O18050" i="1" s="1"/>
  <c r="N18051" i="1"/>
  <c r="O18051" i="1" s="1"/>
  <c r="P18051" i="1" s="1"/>
  <c r="N18052" i="1"/>
  <c r="O18052" i="1" s="1"/>
  <c r="P18052" i="1" s="1"/>
  <c r="N18053" i="1"/>
  <c r="O18053" i="1" s="1"/>
  <c r="P18053" i="1" s="1"/>
  <c r="N18054" i="1"/>
  <c r="O18054" i="1" s="1"/>
  <c r="N18055" i="1"/>
  <c r="N18056" i="1"/>
  <c r="O18056" i="1" s="1"/>
  <c r="P18056" i="1" s="1"/>
  <c r="N18057" i="1"/>
  <c r="O18057" i="1" s="1"/>
  <c r="N18058" i="1"/>
  <c r="O18058" i="1" s="1"/>
  <c r="P18058" i="1" s="1"/>
  <c r="N18059" i="1"/>
  <c r="O18059" i="1" s="1"/>
  <c r="N18060" i="1"/>
  <c r="O18060" i="1" s="1"/>
  <c r="P18060" i="1" s="1"/>
  <c r="N18061" i="1"/>
  <c r="O18061" i="1" s="1"/>
  <c r="P18061" i="1" s="1"/>
  <c r="N18062" i="1"/>
  <c r="O18062" i="1" s="1"/>
  <c r="P18062" i="1" s="1"/>
  <c r="N18063" i="1"/>
  <c r="O18063" i="1" s="1"/>
  <c r="N18064" i="1"/>
  <c r="O18064" i="1" s="1"/>
  <c r="T18064" i="1" s="1"/>
  <c r="N18065" i="1"/>
  <c r="O18065" i="1" s="1"/>
  <c r="N18066" i="1"/>
  <c r="O18066" i="1" s="1"/>
  <c r="N18067" i="1"/>
  <c r="O18067" i="1" s="1"/>
  <c r="P18067" i="1" s="1"/>
  <c r="N18068" i="1"/>
  <c r="O18068" i="1" s="1"/>
  <c r="P18068" i="1" s="1"/>
  <c r="N18069" i="1"/>
  <c r="N18070" i="1"/>
  <c r="O18070" i="1" s="1"/>
  <c r="N18071" i="1"/>
  <c r="N18072" i="1"/>
  <c r="O18072" i="1" s="1"/>
  <c r="P18072" i="1" s="1"/>
  <c r="N18073" i="1"/>
  <c r="O18073" i="1" s="1"/>
  <c r="N18074" i="1"/>
  <c r="O18074" i="1" s="1"/>
  <c r="P18074" i="1" s="1"/>
  <c r="N18075" i="1"/>
  <c r="O18075" i="1" s="1"/>
  <c r="N18076" i="1"/>
  <c r="N18077" i="1"/>
  <c r="O18077" i="1" s="1"/>
  <c r="N18078" i="1"/>
  <c r="N18079" i="1"/>
  <c r="O18079" i="1" s="1"/>
  <c r="N18080" i="1"/>
  <c r="O18080" i="1" s="1"/>
  <c r="N18081" i="1"/>
  <c r="O18081" i="1" s="1"/>
  <c r="N18082" i="1"/>
  <c r="O18082" i="1" s="1"/>
  <c r="N18083" i="1"/>
  <c r="N18084" i="1"/>
  <c r="O18084" i="1" s="1"/>
  <c r="P18084" i="1" s="1"/>
  <c r="N18085" i="1"/>
  <c r="N18086" i="1"/>
  <c r="N18087" i="1"/>
  <c r="N18088" i="1"/>
  <c r="O18088" i="1" s="1"/>
  <c r="P18088" i="1" s="1"/>
  <c r="N18089" i="1"/>
  <c r="O18089" i="1" s="1"/>
  <c r="N18090" i="1"/>
  <c r="O18090" i="1" s="1"/>
  <c r="P18090" i="1" s="1"/>
  <c r="N18091" i="1"/>
  <c r="O18091" i="1" s="1"/>
  <c r="N18092" i="1"/>
  <c r="O18092" i="1" s="1"/>
  <c r="P18092" i="1" s="1"/>
  <c r="N18093" i="1"/>
  <c r="O18093" i="1" s="1"/>
  <c r="N18094" i="1"/>
  <c r="O18094" i="1" s="1"/>
  <c r="P18094" i="1" s="1"/>
  <c r="N18095" i="1"/>
  <c r="O18095" i="1" s="1"/>
  <c r="N18096" i="1"/>
  <c r="O18096" i="1" s="1"/>
  <c r="P18096" i="1" s="1"/>
  <c r="N18097" i="1"/>
  <c r="O18097" i="1" s="1"/>
  <c r="N18098" i="1"/>
  <c r="O18098" i="1" s="1"/>
  <c r="N18099" i="1"/>
  <c r="O18099" i="1" s="1"/>
  <c r="P18099" i="1" s="1"/>
  <c r="N18100" i="1"/>
  <c r="O18100" i="1" s="1"/>
  <c r="P18100" i="1" s="1"/>
  <c r="N18101" i="1"/>
  <c r="N18102" i="1"/>
  <c r="O18102" i="1" s="1"/>
  <c r="N18103" i="1"/>
  <c r="O18103" i="1" s="1"/>
  <c r="P18103" i="1" s="1"/>
  <c r="N18104" i="1"/>
  <c r="O18104" i="1" s="1"/>
  <c r="P18104" i="1" s="1"/>
  <c r="N18105" i="1"/>
  <c r="O18105" i="1" s="1"/>
  <c r="N18106" i="1"/>
  <c r="O18106" i="1" s="1"/>
  <c r="P18106" i="1" s="1"/>
  <c r="N18107" i="1"/>
  <c r="O18107" i="1" s="1"/>
  <c r="P18107" i="1" s="1"/>
  <c r="N18108" i="1"/>
  <c r="O18108" i="1" s="1"/>
  <c r="P18108" i="1" s="1"/>
  <c r="N18109" i="1"/>
  <c r="O18109" i="1" s="1"/>
  <c r="P18109" i="1" s="1"/>
  <c r="N18110" i="1"/>
  <c r="O18110" i="1" s="1"/>
  <c r="P18110" i="1" s="1"/>
  <c r="N18111" i="1"/>
  <c r="O18111" i="1" s="1"/>
  <c r="N18112" i="1"/>
  <c r="O18112" i="1" s="1"/>
  <c r="N18113" i="1"/>
  <c r="O18113" i="1" s="1"/>
  <c r="N18114" i="1"/>
  <c r="O18114" i="1" s="1"/>
  <c r="N18115" i="1"/>
  <c r="O18115" i="1" s="1"/>
  <c r="P18115" i="1" s="1"/>
  <c r="N18116" i="1"/>
  <c r="O18116" i="1" s="1"/>
  <c r="P18116" i="1" s="1"/>
  <c r="N18117" i="1"/>
  <c r="N18118" i="1"/>
  <c r="O18118" i="1" s="1"/>
  <c r="P18118" i="1" s="1"/>
  <c r="N18119" i="1"/>
  <c r="N18120" i="1"/>
  <c r="O18120" i="1" s="1"/>
  <c r="P18120" i="1" s="1"/>
  <c r="N18121" i="1"/>
  <c r="O18121" i="1" s="1"/>
  <c r="N18122" i="1"/>
  <c r="O18122" i="1" s="1"/>
  <c r="N18123" i="1"/>
  <c r="O18123" i="1" s="1"/>
  <c r="N18124" i="1"/>
  <c r="N18125" i="1"/>
  <c r="O18125" i="1" s="1"/>
  <c r="N18126" i="1"/>
  <c r="O18126" i="1" s="1"/>
  <c r="P18126" i="1" s="1"/>
  <c r="N18127" i="1"/>
  <c r="O18127" i="1" s="1"/>
  <c r="P18127" i="1" s="1"/>
  <c r="N18128" i="1"/>
  <c r="O18128" i="1" s="1"/>
  <c r="P18128" i="1" s="1"/>
  <c r="N18129" i="1"/>
  <c r="O18129" i="1" s="1"/>
  <c r="N18130" i="1"/>
  <c r="O18130" i="1" s="1"/>
  <c r="P18130" i="1" s="1"/>
  <c r="N18131" i="1"/>
  <c r="O18131" i="1" s="1"/>
  <c r="P18131" i="1" s="1"/>
  <c r="N18132" i="1"/>
  <c r="O18132" i="1" s="1"/>
  <c r="P18132" i="1" s="1"/>
  <c r="N18133" i="1"/>
  <c r="O18133" i="1" s="1"/>
  <c r="N18134" i="1"/>
  <c r="O18134" i="1" s="1"/>
  <c r="P18134" i="1" s="1"/>
  <c r="N18135" i="1"/>
  <c r="O18135" i="1" s="1"/>
  <c r="N18136" i="1"/>
  <c r="O18136" i="1" s="1"/>
  <c r="N18137" i="1"/>
  <c r="O18137" i="1" s="1"/>
  <c r="N18138" i="1"/>
  <c r="O18138" i="1" s="1"/>
  <c r="P18138" i="1" s="1"/>
  <c r="N18139" i="1"/>
  <c r="O18139" i="1" s="1"/>
  <c r="N18140" i="1"/>
  <c r="O18140" i="1" s="1"/>
  <c r="P18140" i="1" s="1"/>
  <c r="N18141" i="1"/>
  <c r="O18141" i="1" s="1"/>
  <c r="P18141" i="1" s="1"/>
  <c r="N18142" i="1"/>
  <c r="O18142" i="1" s="1"/>
  <c r="P18142" i="1" s="1"/>
  <c r="N18143" i="1"/>
  <c r="N18144" i="1"/>
  <c r="N18145" i="1"/>
  <c r="O18145" i="1" s="1"/>
  <c r="P18145" i="1" s="1"/>
  <c r="N18146" i="1"/>
  <c r="O18146" i="1" s="1"/>
  <c r="N18147" i="1"/>
  <c r="O18147" i="1" s="1"/>
  <c r="P18147" i="1" s="1"/>
  <c r="N18148" i="1"/>
  <c r="O18148" i="1" s="1"/>
  <c r="N18149" i="1"/>
  <c r="O18149" i="1" s="1"/>
  <c r="N18150" i="1"/>
  <c r="N18151" i="1"/>
  <c r="O18151" i="1" s="1"/>
  <c r="N18152" i="1"/>
  <c r="N18153" i="1"/>
  <c r="O18153" i="1" s="1"/>
  <c r="P18153" i="1" s="1"/>
  <c r="N18154" i="1"/>
  <c r="O18154" i="1" s="1"/>
  <c r="P18154" i="1" s="1"/>
  <c r="N18155" i="1"/>
  <c r="O18155" i="1" s="1"/>
  <c r="P18155" i="1" s="1"/>
  <c r="N18156" i="1"/>
  <c r="N18157" i="1"/>
  <c r="O18157" i="1" s="1"/>
  <c r="N18158" i="1"/>
  <c r="O18158" i="1" s="1"/>
  <c r="P18158" i="1" s="1"/>
  <c r="N18159" i="1"/>
  <c r="N18160" i="1"/>
  <c r="O18160" i="1" s="1"/>
  <c r="N18161" i="1"/>
  <c r="O18161" i="1" s="1"/>
  <c r="P18161" i="1" s="1"/>
  <c r="N18162" i="1"/>
  <c r="O18162" i="1" s="1"/>
  <c r="P18162" i="1" s="1"/>
  <c r="N18163" i="1"/>
  <c r="O18163" i="1" s="1"/>
  <c r="P18163" i="1" s="1"/>
  <c r="N18164" i="1"/>
  <c r="N18165" i="1"/>
  <c r="N18166" i="1"/>
  <c r="O18166" i="1" s="1"/>
  <c r="N18167" i="1"/>
  <c r="O18167" i="1" s="1"/>
  <c r="W18167" i="1" s="1"/>
  <c r="N18168" i="1"/>
  <c r="O18168" i="1" s="1"/>
  <c r="N18169" i="1"/>
  <c r="O18169" i="1" s="1"/>
  <c r="P18169" i="1" s="1"/>
  <c r="N18170" i="1"/>
  <c r="O18170" i="1" s="1"/>
  <c r="P18170" i="1" s="1"/>
  <c r="N18171" i="1"/>
  <c r="N18172" i="1"/>
  <c r="N18173" i="1"/>
  <c r="N18174" i="1"/>
  <c r="O18174" i="1" s="1"/>
  <c r="P18174" i="1" s="1"/>
  <c r="N18175" i="1"/>
  <c r="O18175" i="1" s="1"/>
  <c r="N18176" i="1"/>
  <c r="O18176" i="1" s="1"/>
  <c r="P18176" i="1" s="1"/>
  <c r="N18177" i="1"/>
  <c r="O18177" i="1" s="1"/>
  <c r="N18178" i="1"/>
  <c r="O18178" i="1" s="1"/>
  <c r="P18178" i="1" s="1"/>
  <c r="N18179" i="1"/>
  <c r="O18179" i="1" s="1"/>
  <c r="N18180" i="1"/>
  <c r="O18180" i="1" s="1"/>
  <c r="N18181" i="1"/>
  <c r="O18181" i="1" s="1"/>
  <c r="P18181" i="1" s="1"/>
  <c r="N18182" i="1"/>
  <c r="O18182" i="1" s="1"/>
  <c r="N18183" i="1"/>
  <c r="O18183" i="1" s="1"/>
  <c r="N18184" i="1"/>
  <c r="O18184" i="1" s="1"/>
  <c r="P18184" i="1" s="1"/>
  <c r="N18185" i="1"/>
  <c r="O18185" i="1" s="1"/>
  <c r="P18185" i="1" s="1"/>
  <c r="N18186" i="1"/>
  <c r="O18186" i="1" s="1"/>
  <c r="P18186" i="1" s="1"/>
  <c r="N18187" i="1"/>
  <c r="O18187" i="1" s="1"/>
  <c r="P18187" i="1" s="1"/>
  <c r="N18188" i="1"/>
  <c r="O18188" i="1" s="1"/>
  <c r="N18189" i="1"/>
  <c r="O18189" i="1" s="1"/>
  <c r="P18189" i="1" s="1"/>
  <c r="N18190" i="1"/>
  <c r="O18190" i="1" s="1"/>
  <c r="P18190" i="1" s="1"/>
  <c r="N18191" i="1"/>
  <c r="O18191" i="1" s="1"/>
  <c r="N18192" i="1"/>
  <c r="O18192" i="1" s="1"/>
  <c r="P18192" i="1" s="1"/>
  <c r="N18193" i="1"/>
  <c r="O18193" i="1" s="1"/>
  <c r="P18193" i="1" s="1"/>
  <c r="N18194" i="1"/>
  <c r="O18194" i="1" s="1"/>
  <c r="P18194" i="1" s="1"/>
  <c r="N18195" i="1"/>
  <c r="O18195" i="1" s="1"/>
  <c r="P18195" i="1" s="1"/>
  <c r="N18196" i="1"/>
  <c r="O18196" i="1" s="1"/>
  <c r="N18197" i="1"/>
  <c r="O18197" i="1" s="1"/>
  <c r="N18198" i="1"/>
  <c r="O18198" i="1" s="1"/>
  <c r="N18199" i="1"/>
  <c r="N18200" i="1"/>
  <c r="O18200" i="1" s="1"/>
  <c r="N18201" i="1"/>
  <c r="O18201" i="1" s="1"/>
  <c r="P18201" i="1" s="1"/>
  <c r="N18202" i="1"/>
  <c r="O18202" i="1" s="1"/>
  <c r="P18202" i="1" s="1"/>
  <c r="N18203" i="1"/>
  <c r="N18204" i="1"/>
  <c r="O18204" i="1" s="1"/>
  <c r="P18204" i="1" s="1"/>
  <c r="N18205" i="1"/>
  <c r="N18206" i="1"/>
  <c r="O18206" i="1" s="1"/>
  <c r="P18206" i="1" s="1"/>
  <c r="N18207" i="1"/>
  <c r="O18207" i="1" s="1"/>
  <c r="N18208" i="1"/>
  <c r="O18208" i="1" s="1"/>
  <c r="P18208" i="1" s="1"/>
  <c r="N18209" i="1"/>
  <c r="O18209" i="1" s="1"/>
  <c r="N18210" i="1"/>
  <c r="O18210" i="1" s="1"/>
  <c r="N18211" i="1"/>
  <c r="N18212" i="1"/>
  <c r="O18212" i="1" s="1"/>
  <c r="N18213" i="1"/>
  <c r="O18213" i="1" s="1"/>
  <c r="N18214" i="1"/>
  <c r="O18214" i="1" s="1"/>
  <c r="N18215" i="1"/>
  <c r="N18216" i="1"/>
  <c r="O18216" i="1" s="1"/>
  <c r="P18216" i="1" s="1"/>
  <c r="N18217" i="1"/>
  <c r="O18217" i="1" s="1"/>
  <c r="P18217" i="1" s="1"/>
  <c r="N18218" i="1"/>
  <c r="N18219" i="1"/>
  <c r="N18220" i="1"/>
  <c r="N18221" i="1"/>
  <c r="O18221" i="1" s="1"/>
  <c r="P18221" i="1" s="1"/>
  <c r="N18222" i="1"/>
  <c r="O18222" i="1" s="1"/>
  <c r="N18223" i="1"/>
  <c r="O18223" i="1" s="1"/>
  <c r="P18223" i="1" s="1"/>
  <c r="N18224" i="1"/>
  <c r="O18224" i="1" s="1"/>
  <c r="N18225" i="1"/>
  <c r="O18225" i="1" s="1"/>
  <c r="P18225" i="1" s="1"/>
  <c r="N18226" i="1"/>
  <c r="O18226" i="1" s="1"/>
  <c r="N18227" i="1"/>
  <c r="O18227" i="1" s="1"/>
  <c r="N18228" i="1"/>
  <c r="O18228" i="1" s="1"/>
  <c r="N18229" i="1"/>
  <c r="O18229" i="1" s="1"/>
  <c r="V18229" i="1" s="1"/>
  <c r="N18230" i="1"/>
  <c r="O18230" i="1" s="1"/>
  <c r="N18231" i="1"/>
  <c r="O18231" i="1" s="1"/>
  <c r="N18232" i="1"/>
  <c r="O18232" i="1" s="1"/>
  <c r="P18232" i="1" s="1"/>
  <c r="N18233" i="1"/>
  <c r="O18233" i="1" s="1"/>
  <c r="P18233" i="1" s="1"/>
  <c r="N18234" i="1"/>
  <c r="N18235" i="1"/>
  <c r="O18235" i="1" s="1"/>
  <c r="N18236" i="1"/>
  <c r="N18237" i="1"/>
  <c r="O18237" i="1" s="1"/>
  <c r="P18237" i="1" s="1"/>
  <c r="N18238" i="1"/>
  <c r="O18238" i="1" s="1"/>
  <c r="N18239" i="1"/>
  <c r="O18239" i="1" s="1"/>
  <c r="P18239" i="1" s="1"/>
  <c r="N18240" i="1"/>
  <c r="O18240" i="1" s="1"/>
  <c r="N18241" i="1"/>
  <c r="O18241" i="1" s="1"/>
  <c r="P18241" i="1" s="1"/>
  <c r="N18242" i="1"/>
  <c r="N18243" i="1"/>
  <c r="O18243" i="1" s="1"/>
  <c r="N18244" i="1"/>
  <c r="O18244" i="1" s="1"/>
  <c r="N18245" i="1"/>
  <c r="O18245" i="1" s="1"/>
  <c r="N18246" i="1"/>
  <c r="O18246" i="1" s="1"/>
  <c r="N18247" i="1"/>
  <c r="O18247" i="1" s="1"/>
  <c r="N18248" i="1"/>
  <c r="O18248" i="1" s="1"/>
  <c r="P18248" i="1" s="1"/>
  <c r="N18249" i="1"/>
  <c r="O18249" i="1" s="1"/>
  <c r="P18249" i="1" s="1"/>
  <c r="N18250" i="1"/>
  <c r="O18250" i="1" s="1"/>
  <c r="P18250" i="1" s="1"/>
  <c r="N18251" i="1"/>
  <c r="O18251" i="1" s="1"/>
  <c r="P18251" i="1" s="1"/>
  <c r="N18252" i="1"/>
  <c r="O18252" i="1" s="1"/>
  <c r="P18252" i="1" s="1"/>
  <c r="N18253" i="1"/>
  <c r="O18253" i="1" s="1"/>
  <c r="P18253" i="1" s="1"/>
  <c r="N18254" i="1"/>
  <c r="O18254" i="1" s="1"/>
  <c r="N18255" i="1"/>
  <c r="O18255" i="1" s="1"/>
  <c r="P18255" i="1" s="1"/>
  <c r="N18256" i="1"/>
  <c r="O18256" i="1" s="1"/>
  <c r="P18256" i="1" s="1"/>
  <c r="N18257" i="1"/>
  <c r="O18257" i="1" s="1"/>
  <c r="P18257" i="1" s="1"/>
  <c r="N18258" i="1"/>
  <c r="O18258" i="1" s="1"/>
  <c r="N18259" i="1"/>
  <c r="O18259" i="1" s="1"/>
  <c r="N18260" i="1"/>
  <c r="O18260" i="1" s="1"/>
  <c r="N18261" i="1"/>
  <c r="N18262" i="1"/>
  <c r="O18262" i="1" s="1"/>
  <c r="S18262" i="1" s="1"/>
  <c r="N18263" i="1"/>
  <c r="O18263" i="1" s="1"/>
  <c r="P18263" i="1" s="1"/>
  <c r="N18264" i="1"/>
  <c r="O18264" i="1" s="1"/>
  <c r="P18264" i="1" s="1"/>
  <c r="N18265" i="1"/>
  <c r="O18265" i="1" s="1"/>
  <c r="P18265" i="1" s="1"/>
  <c r="N18266" i="1"/>
  <c r="O18266" i="1" s="1"/>
  <c r="P18266" i="1" s="1"/>
  <c r="N18267" i="1"/>
  <c r="N18268" i="1"/>
  <c r="O18268" i="1" s="1"/>
  <c r="P18268" i="1" s="1"/>
  <c r="N18269" i="1"/>
  <c r="O18269" i="1" s="1"/>
  <c r="N18270" i="1"/>
  <c r="O18270" i="1" s="1"/>
  <c r="P18270" i="1" s="1"/>
  <c r="N18271" i="1"/>
  <c r="O18271" i="1" s="1"/>
  <c r="N18272" i="1"/>
  <c r="O18272" i="1" s="1"/>
  <c r="P18272" i="1" s="1"/>
  <c r="N18273" i="1"/>
  <c r="O18273" i="1" s="1"/>
  <c r="N18274" i="1"/>
  <c r="O18274" i="1" s="1"/>
  <c r="P18274" i="1" s="1"/>
  <c r="N18275" i="1"/>
  <c r="O18275" i="1" s="1"/>
  <c r="N18276" i="1"/>
  <c r="O18276" i="1" s="1"/>
  <c r="N18277" i="1"/>
  <c r="O18277" i="1" s="1"/>
  <c r="P18277" i="1" s="1"/>
  <c r="N18278" i="1"/>
  <c r="O18278" i="1" s="1"/>
  <c r="N18279" i="1"/>
  <c r="O18279" i="1" s="1"/>
  <c r="P18279" i="1" s="1"/>
  <c r="N18280" i="1"/>
  <c r="O18280" i="1" s="1"/>
  <c r="P18280" i="1" s="1"/>
  <c r="N18281" i="1"/>
  <c r="O18281" i="1" s="1"/>
  <c r="P18281" i="1" s="1"/>
  <c r="N18282" i="1"/>
  <c r="O18282" i="1" s="1"/>
  <c r="P18282" i="1" s="1"/>
  <c r="N18283" i="1"/>
  <c r="O18283" i="1" s="1"/>
  <c r="P18283" i="1" s="1"/>
  <c r="N18284" i="1"/>
  <c r="O18284" i="1" s="1"/>
  <c r="P18284" i="1" s="1"/>
  <c r="N18285" i="1"/>
  <c r="O18285" i="1" s="1"/>
  <c r="N18286" i="1"/>
  <c r="O18286" i="1" s="1"/>
  <c r="P18286" i="1" s="1"/>
  <c r="N18287" i="1"/>
  <c r="O18287" i="1" s="1"/>
  <c r="N18288" i="1"/>
  <c r="O18288" i="1" s="1"/>
  <c r="P18288" i="1" s="1"/>
  <c r="N18289" i="1"/>
  <c r="O18289" i="1" s="1"/>
  <c r="N18290" i="1"/>
  <c r="O18290" i="1" s="1"/>
  <c r="P18290" i="1" s="1"/>
  <c r="N18291" i="1"/>
  <c r="O18291" i="1" s="1"/>
  <c r="N18292" i="1"/>
  <c r="O18292" i="1" s="1"/>
  <c r="N18293" i="1"/>
  <c r="O18293" i="1" s="1"/>
  <c r="N18294" i="1"/>
  <c r="O18294" i="1" s="1"/>
  <c r="S18294" i="1" s="1"/>
  <c r="N18295" i="1"/>
  <c r="O18295" i="1" s="1"/>
  <c r="P18295" i="1" s="1"/>
  <c r="N18296" i="1"/>
  <c r="O18296" i="1" s="1"/>
  <c r="P18296" i="1" s="1"/>
  <c r="N18297" i="1"/>
  <c r="O18297" i="1" s="1"/>
  <c r="P18297" i="1" s="1"/>
  <c r="N18298" i="1"/>
  <c r="O18298" i="1" s="1"/>
  <c r="N18299" i="1"/>
  <c r="N18300" i="1"/>
  <c r="O18300" i="1" s="1"/>
  <c r="P18300" i="1" s="1"/>
  <c r="N18301" i="1"/>
  <c r="O18301" i="1" s="1"/>
  <c r="N18302" i="1"/>
  <c r="O18302" i="1" s="1"/>
  <c r="P18302" i="1" s="1"/>
  <c r="N18303" i="1"/>
  <c r="O18303" i="1" s="1"/>
  <c r="N18304" i="1"/>
  <c r="O18304" i="1" s="1"/>
  <c r="P18304" i="1" s="1"/>
  <c r="N18305" i="1"/>
  <c r="O18305" i="1" s="1"/>
  <c r="P18305" i="1" s="1"/>
  <c r="N18306" i="1"/>
  <c r="O18306" i="1" s="1"/>
  <c r="N18307" i="1"/>
  <c r="O18307" i="1" s="1"/>
  <c r="N18308" i="1"/>
  <c r="O18308" i="1" s="1"/>
  <c r="P18308" i="1" s="1"/>
  <c r="N18309" i="1"/>
  <c r="O18309" i="1" s="1"/>
  <c r="P18309" i="1" s="1"/>
  <c r="N18310" i="1"/>
  <c r="O18310" i="1" s="1"/>
  <c r="N18311" i="1"/>
  <c r="O18311" i="1" s="1"/>
  <c r="P18311" i="1" s="1"/>
  <c r="N18312" i="1"/>
  <c r="O18312" i="1" s="1"/>
  <c r="P18312" i="1" s="1"/>
  <c r="N18313" i="1"/>
  <c r="N18314" i="1"/>
  <c r="N18315" i="1"/>
  <c r="N18316" i="1"/>
  <c r="O18316" i="1" s="1"/>
  <c r="P18316" i="1" s="1"/>
  <c r="N18317" i="1"/>
  <c r="O18317" i="1" s="1"/>
  <c r="N18318" i="1"/>
  <c r="N18319" i="1"/>
  <c r="O18319" i="1" s="1"/>
  <c r="N18320" i="1"/>
  <c r="O18320" i="1" s="1"/>
  <c r="N18321" i="1"/>
  <c r="O18321" i="1" s="1"/>
  <c r="V18321" i="1" s="1"/>
  <c r="N18322" i="1"/>
  <c r="O18322" i="1" s="1"/>
  <c r="P18322" i="1" s="1"/>
  <c r="N18323" i="1"/>
  <c r="O18323" i="1" s="1"/>
  <c r="P18323" i="1" s="1"/>
  <c r="N18324" i="1"/>
  <c r="O18324" i="1" s="1"/>
  <c r="N18325" i="1"/>
  <c r="O18325" i="1" s="1"/>
  <c r="N18326" i="1"/>
  <c r="N18327" i="1"/>
  <c r="O18327" i="1" s="1"/>
  <c r="P18327" i="1" s="1"/>
  <c r="N18328" i="1"/>
  <c r="O18328" i="1" s="1"/>
  <c r="N18329" i="1"/>
  <c r="O18329" i="1" s="1"/>
  <c r="P18329" i="1" s="1"/>
  <c r="N18330" i="1"/>
  <c r="O18330" i="1" s="1"/>
  <c r="N18331" i="1"/>
  <c r="O18331" i="1" s="1"/>
  <c r="N18332" i="1"/>
  <c r="O18332" i="1" s="1"/>
  <c r="P18332" i="1" s="1"/>
  <c r="N18333" i="1"/>
  <c r="O18333" i="1" s="1"/>
  <c r="N18334" i="1"/>
  <c r="O18334" i="1" s="1"/>
  <c r="P18334" i="1" s="1"/>
  <c r="N18335" i="1"/>
  <c r="O18335" i="1" s="1"/>
  <c r="S18335" i="1" s="1"/>
  <c r="N18336" i="1"/>
  <c r="O18336" i="1" s="1"/>
  <c r="N18337" i="1"/>
  <c r="O18337" i="1" s="1"/>
  <c r="S18337" i="1" s="1"/>
  <c r="N18338" i="1"/>
  <c r="O18338" i="1" s="1"/>
  <c r="P18338" i="1" s="1"/>
  <c r="N18339" i="1"/>
  <c r="O18339" i="1" s="1"/>
  <c r="P18339" i="1" s="1"/>
  <c r="N18340" i="1"/>
  <c r="N18341" i="1"/>
  <c r="O18341" i="1" s="1"/>
  <c r="P18341" i="1" s="1"/>
  <c r="N18342" i="1"/>
  <c r="N18343" i="1"/>
  <c r="O18343" i="1" s="1"/>
  <c r="P18343" i="1" s="1"/>
  <c r="N18344" i="1"/>
  <c r="O18344" i="1" s="1"/>
  <c r="P18344" i="1" s="1"/>
  <c r="N18345" i="1"/>
  <c r="O18345" i="1" s="1"/>
  <c r="P18345" i="1" s="1"/>
  <c r="N18346" i="1"/>
  <c r="O18346" i="1" s="1"/>
  <c r="N18347" i="1"/>
  <c r="O18347" i="1" s="1"/>
  <c r="P18347" i="1" s="1"/>
  <c r="N18348" i="1"/>
  <c r="O18348" i="1" s="1"/>
  <c r="N18349" i="1"/>
  <c r="O18349" i="1" s="1"/>
  <c r="N18350" i="1"/>
  <c r="O18350" i="1" s="1"/>
  <c r="N18351" i="1"/>
  <c r="O18351" i="1" s="1"/>
  <c r="S18351" i="1" s="1"/>
  <c r="N18352" i="1"/>
  <c r="O18352" i="1" s="1"/>
  <c r="N18353" i="1"/>
  <c r="O18353" i="1" s="1"/>
  <c r="W18353" i="1" s="1"/>
  <c r="N18354" i="1"/>
  <c r="O18354" i="1" s="1"/>
  <c r="N18355" i="1"/>
  <c r="N18356" i="1"/>
  <c r="O18356" i="1" s="1"/>
  <c r="P18356" i="1" s="1"/>
  <c r="N18357" i="1"/>
  <c r="O18357" i="1" s="1"/>
  <c r="P18357" i="1" s="1"/>
  <c r="N18358" i="1"/>
  <c r="O18358" i="1" s="1"/>
  <c r="P18358" i="1" s="1"/>
  <c r="N18359" i="1"/>
  <c r="O18359" i="1" s="1"/>
  <c r="N18360" i="1"/>
  <c r="O18360" i="1" s="1"/>
  <c r="N18361" i="1"/>
  <c r="O18361" i="1" s="1"/>
  <c r="N18362" i="1"/>
  <c r="N18363" i="1"/>
  <c r="N18364" i="1"/>
  <c r="O18364" i="1" s="1"/>
  <c r="P18364" i="1" s="1"/>
  <c r="N18365" i="1"/>
  <c r="N18366" i="1"/>
  <c r="O18366" i="1" s="1"/>
  <c r="N18367" i="1"/>
  <c r="O18367" i="1" s="1"/>
  <c r="P18367" i="1" s="1"/>
  <c r="N18368" i="1"/>
  <c r="N18369" i="1"/>
  <c r="N18370" i="1"/>
  <c r="O18370" i="1" s="1"/>
  <c r="P18370" i="1" s="1"/>
  <c r="N18371" i="1"/>
  <c r="O18371" i="1" s="1"/>
  <c r="P18371" i="1" s="1"/>
  <c r="N18372" i="1"/>
  <c r="O18372" i="1" s="1"/>
  <c r="P18372" i="1" s="1"/>
  <c r="N18373" i="1"/>
  <c r="O18373" i="1" s="1"/>
  <c r="N18374" i="1"/>
  <c r="O18374" i="1" s="1"/>
  <c r="P18374" i="1" s="1"/>
  <c r="N18375" i="1"/>
  <c r="O18375" i="1" s="1"/>
  <c r="N18376" i="1"/>
  <c r="O18376" i="1" s="1"/>
  <c r="N18377" i="1"/>
  <c r="O18377" i="1" s="1"/>
  <c r="N18378" i="1"/>
  <c r="O18378" i="1" s="1"/>
  <c r="N18379" i="1"/>
  <c r="O18379" i="1" s="1"/>
  <c r="N18380" i="1"/>
  <c r="R17873" i="1"/>
  <c r="R17874" i="1"/>
  <c r="R17875" i="1"/>
  <c r="R17876" i="1"/>
  <c r="R17877" i="1"/>
  <c r="R17878" i="1"/>
  <c r="R17879" i="1"/>
  <c r="R17880" i="1"/>
  <c r="R17881" i="1"/>
  <c r="R17882" i="1"/>
  <c r="R17883" i="1"/>
  <c r="R17884" i="1"/>
  <c r="R17885" i="1"/>
  <c r="R17886" i="1"/>
  <c r="R17887" i="1"/>
  <c r="R17888" i="1"/>
  <c r="R17889" i="1"/>
  <c r="R17890" i="1"/>
  <c r="R17891" i="1"/>
  <c r="R17892" i="1"/>
  <c r="R17893" i="1"/>
  <c r="R17894" i="1"/>
  <c r="R17895" i="1"/>
  <c r="R17896" i="1"/>
  <c r="R17897" i="1"/>
  <c r="R17898" i="1"/>
  <c r="R17899" i="1"/>
  <c r="R17900" i="1"/>
  <c r="R17901" i="1"/>
  <c r="R17902" i="1"/>
  <c r="R17903" i="1"/>
  <c r="R17904" i="1"/>
  <c r="R17905" i="1"/>
  <c r="R17906" i="1"/>
  <c r="R17907" i="1"/>
  <c r="R17908" i="1"/>
  <c r="R17909" i="1"/>
  <c r="R17910" i="1"/>
  <c r="R17911" i="1"/>
  <c r="R17912" i="1"/>
  <c r="R17913" i="1"/>
  <c r="R17914" i="1"/>
  <c r="R17915" i="1"/>
  <c r="R17916" i="1"/>
  <c r="R17917" i="1"/>
  <c r="R17918" i="1"/>
  <c r="R17919" i="1"/>
  <c r="R17920" i="1"/>
  <c r="R17921" i="1"/>
  <c r="R17922" i="1"/>
  <c r="R17923" i="1"/>
  <c r="R17924" i="1"/>
  <c r="R17925" i="1"/>
  <c r="R17926" i="1"/>
  <c r="R17927" i="1"/>
  <c r="R17928" i="1"/>
  <c r="R17929" i="1"/>
  <c r="R17930" i="1"/>
  <c r="R17931" i="1"/>
  <c r="R17932" i="1"/>
  <c r="R17933" i="1"/>
  <c r="R17934" i="1"/>
  <c r="R17935" i="1"/>
  <c r="R17936" i="1"/>
  <c r="R17937" i="1"/>
  <c r="R17938" i="1"/>
  <c r="R17939" i="1"/>
  <c r="R17940" i="1"/>
  <c r="R17941" i="1"/>
  <c r="R17942" i="1"/>
  <c r="R17943" i="1"/>
  <c r="R17944" i="1"/>
  <c r="R17945" i="1"/>
  <c r="R17946" i="1"/>
  <c r="R17947" i="1"/>
  <c r="R17948" i="1"/>
  <c r="R17949" i="1"/>
  <c r="R17950" i="1"/>
  <c r="R17951" i="1"/>
  <c r="R17952" i="1"/>
  <c r="R17953" i="1"/>
  <c r="R17954" i="1"/>
  <c r="R17955" i="1"/>
  <c r="R17956" i="1"/>
  <c r="R17957" i="1"/>
  <c r="R17958" i="1"/>
  <c r="R17959" i="1"/>
  <c r="R17960" i="1"/>
  <c r="R17961" i="1"/>
  <c r="R17962" i="1"/>
  <c r="R17963" i="1"/>
  <c r="R17964" i="1"/>
  <c r="R17965" i="1"/>
  <c r="R17966" i="1"/>
  <c r="R17967" i="1"/>
  <c r="R17968" i="1"/>
  <c r="R17969" i="1"/>
  <c r="R17970" i="1"/>
  <c r="R17971" i="1"/>
  <c r="R17972" i="1"/>
  <c r="R17973" i="1"/>
  <c r="R17974" i="1"/>
  <c r="R17975" i="1"/>
  <c r="R17976" i="1"/>
  <c r="R17977" i="1"/>
  <c r="R17978" i="1"/>
  <c r="R17979" i="1"/>
  <c r="R17980" i="1"/>
  <c r="R17981" i="1"/>
  <c r="R17982" i="1"/>
  <c r="R17983" i="1"/>
  <c r="R17984" i="1"/>
  <c r="R17985" i="1"/>
  <c r="R17986" i="1"/>
  <c r="R17987" i="1"/>
  <c r="R17988" i="1"/>
  <c r="R17989" i="1"/>
  <c r="R17990" i="1"/>
  <c r="R17991" i="1"/>
  <c r="R17992" i="1"/>
  <c r="R17993" i="1"/>
  <c r="R17994" i="1"/>
  <c r="R17995" i="1"/>
  <c r="R17996" i="1"/>
  <c r="R17997" i="1"/>
  <c r="R17998" i="1"/>
  <c r="R17999" i="1"/>
  <c r="R18000" i="1"/>
  <c r="R18001" i="1"/>
  <c r="R18002" i="1"/>
  <c r="R18003" i="1"/>
  <c r="R18004" i="1"/>
  <c r="R18005" i="1"/>
  <c r="R18006" i="1"/>
  <c r="R18007" i="1"/>
  <c r="R18008" i="1"/>
  <c r="R18009" i="1"/>
  <c r="R18010" i="1"/>
  <c r="R18011" i="1"/>
  <c r="R18012" i="1"/>
  <c r="R18013" i="1"/>
  <c r="R18014" i="1"/>
  <c r="R18015" i="1"/>
  <c r="R18016" i="1"/>
  <c r="R18017" i="1"/>
  <c r="R18018" i="1"/>
  <c r="R18019" i="1"/>
  <c r="R18020" i="1"/>
  <c r="R18021" i="1"/>
  <c r="R18022" i="1"/>
  <c r="R18023" i="1"/>
  <c r="R18024" i="1"/>
  <c r="R18025" i="1"/>
  <c r="R18026" i="1"/>
  <c r="R18027" i="1"/>
  <c r="R18028" i="1"/>
  <c r="R18029" i="1"/>
  <c r="R18030" i="1"/>
  <c r="R18031" i="1"/>
  <c r="R18032" i="1"/>
  <c r="R18033" i="1"/>
  <c r="R18034" i="1"/>
  <c r="R18035" i="1"/>
  <c r="R18036" i="1"/>
  <c r="R18037" i="1"/>
  <c r="R18038" i="1"/>
  <c r="R18039" i="1"/>
  <c r="R18040" i="1"/>
  <c r="R18041" i="1"/>
  <c r="R18042" i="1"/>
  <c r="R18043" i="1"/>
  <c r="R18044" i="1"/>
  <c r="R18045" i="1"/>
  <c r="R18046" i="1"/>
  <c r="R18047" i="1"/>
  <c r="R18048" i="1"/>
  <c r="R18049" i="1"/>
  <c r="R18050" i="1"/>
  <c r="R18051" i="1"/>
  <c r="R18052" i="1"/>
  <c r="R18053" i="1"/>
  <c r="R18054" i="1"/>
  <c r="R18055" i="1"/>
  <c r="R18056" i="1"/>
  <c r="R18057" i="1"/>
  <c r="R18058" i="1"/>
  <c r="R18059" i="1"/>
  <c r="R18060" i="1"/>
  <c r="R18061" i="1"/>
  <c r="R18062" i="1"/>
  <c r="R18063" i="1"/>
  <c r="R18064" i="1"/>
  <c r="R18065" i="1"/>
  <c r="R18066" i="1"/>
  <c r="R18067" i="1"/>
  <c r="R18068" i="1"/>
  <c r="R18069" i="1"/>
  <c r="R18070" i="1"/>
  <c r="R18071" i="1"/>
  <c r="R18072" i="1"/>
  <c r="R18073" i="1"/>
  <c r="R18074" i="1"/>
  <c r="R18075" i="1"/>
  <c r="R18076" i="1"/>
  <c r="R18077" i="1"/>
  <c r="R18078" i="1"/>
  <c r="R18079" i="1"/>
  <c r="R18080" i="1"/>
  <c r="R18081" i="1"/>
  <c r="R18082" i="1"/>
  <c r="R18083" i="1"/>
  <c r="R18084" i="1"/>
  <c r="R18085" i="1"/>
  <c r="R18086" i="1"/>
  <c r="R18087" i="1"/>
  <c r="R18088" i="1"/>
  <c r="R18089" i="1"/>
  <c r="R18090" i="1"/>
  <c r="R18091" i="1"/>
  <c r="R18092" i="1"/>
  <c r="R18093" i="1"/>
  <c r="R18094" i="1"/>
  <c r="R18095" i="1"/>
  <c r="R18096" i="1"/>
  <c r="R18097" i="1"/>
  <c r="R18098" i="1"/>
  <c r="R18099" i="1"/>
  <c r="R18100" i="1"/>
  <c r="R18101" i="1"/>
  <c r="R18102" i="1"/>
  <c r="R18103" i="1"/>
  <c r="R18104" i="1"/>
  <c r="R18105" i="1"/>
  <c r="R18106" i="1"/>
  <c r="R18107" i="1"/>
  <c r="R18108" i="1"/>
  <c r="R18109" i="1"/>
  <c r="R18110" i="1"/>
  <c r="R18111" i="1"/>
  <c r="R18112" i="1"/>
  <c r="R18113" i="1"/>
  <c r="R18114" i="1"/>
  <c r="R18115" i="1"/>
  <c r="R18116" i="1"/>
  <c r="R18117" i="1"/>
  <c r="R18118" i="1"/>
  <c r="R18119" i="1"/>
  <c r="R18120" i="1"/>
  <c r="R18121" i="1"/>
  <c r="R18122" i="1"/>
  <c r="R18123" i="1"/>
  <c r="R18124" i="1"/>
  <c r="R18125" i="1"/>
  <c r="R18126" i="1"/>
  <c r="R18127" i="1"/>
  <c r="R18128" i="1"/>
  <c r="R18129" i="1"/>
  <c r="R18130" i="1"/>
  <c r="R18131" i="1"/>
  <c r="R18132" i="1"/>
  <c r="R18133" i="1"/>
  <c r="R18134" i="1"/>
  <c r="R18135" i="1"/>
  <c r="R18136" i="1"/>
  <c r="R18137" i="1"/>
  <c r="R18138" i="1"/>
  <c r="R18139" i="1"/>
  <c r="R18140" i="1"/>
  <c r="R18141" i="1"/>
  <c r="R18142" i="1"/>
  <c r="R18143" i="1"/>
  <c r="R18144" i="1"/>
  <c r="R18145" i="1"/>
  <c r="R18146" i="1"/>
  <c r="R18147" i="1"/>
  <c r="R18148" i="1"/>
  <c r="R18149" i="1"/>
  <c r="R18150" i="1"/>
  <c r="R18151" i="1"/>
  <c r="R18152" i="1"/>
  <c r="R18153" i="1"/>
  <c r="R18154" i="1"/>
  <c r="R18155" i="1"/>
  <c r="R18156" i="1"/>
  <c r="R18157" i="1"/>
  <c r="R18158" i="1"/>
  <c r="R18159" i="1"/>
  <c r="R18160" i="1"/>
  <c r="R18161" i="1"/>
  <c r="R18162" i="1"/>
  <c r="R18163" i="1"/>
  <c r="R18164" i="1"/>
  <c r="R18165" i="1"/>
  <c r="R18166" i="1"/>
  <c r="R18167" i="1"/>
  <c r="R18168" i="1"/>
  <c r="R18169" i="1"/>
  <c r="R18170" i="1"/>
  <c r="R18171" i="1"/>
  <c r="R18172" i="1"/>
  <c r="R18173" i="1"/>
  <c r="R18174" i="1"/>
  <c r="R18175" i="1"/>
  <c r="R18176" i="1"/>
  <c r="R18177" i="1"/>
  <c r="R18178" i="1"/>
  <c r="R18179" i="1"/>
  <c r="R18180" i="1"/>
  <c r="R18181" i="1"/>
  <c r="R18182" i="1"/>
  <c r="R18183" i="1"/>
  <c r="R18184" i="1"/>
  <c r="R18185" i="1"/>
  <c r="R18186" i="1"/>
  <c r="R18187" i="1"/>
  <c r="R18188" i="1"/>
  <c r="R18189" i="1"/>
  <c r="R18190" i="1"/>
  <c r="R18191" i="1"/>
  <c r="R18192" i="1"/>
  <c r="R18193" i="1"/>
  <c r="R18194" i="1"/>
  <c r="R18195" i="1"/>
  <c r="R18196" i="1"/>
  <c r="R18197" i="1"/>
  <c r="R18198" i="1"/>
  <c r="R18199" i="1"/>
  <c r="R18200" i="1"/>
  <c r="R18201" i="1"/>
  <c r="R18202" i="1"/>
  <c r="R18203" i="1"/>
  <c r="R18204" i="1"/>
  <c r="R18205" i="1"/>
  <c r="R18206" i="1"/>
  <c r="R18207" i="1"/>
  <c r="R18208" i="1"/>
  <c r="R18209" i="1"/>
  <c r="R18210" i="1"/>
  <c r="R18211" i="1"/>
  <c r="R18212" i="1"/>
  <c r="R18213" i="1"/>
  <c r="R18214" i="1"/>
  <c r="R18215" i="1"/>
  <c r="R18216" i="1"/>
  <c r="R18217" i="1"/>
  <c r="R18218" i="1"/>
  <c r="R18219" i="1"/>
  <c r="R18220" i="1"/>
  <c r="R18221" i="1"/>
  <c r="R18222" i="1"/>
  <c r="R18223" i="1"/>
  <c r="R18224" i="1"/>
  <c r="R18225" i="1"/>
  <c r="R18226" i="1"/>
  <c r="R18227" i="1"/>
  <c r="R18228" i="1"/>
  <c r="R18229" i="1"/>
  <c r="R18230" i="1"/>
  <c r="R18231" i="1"/>
  <c r="R18232" i="1"/>
  <c r="R18233" i="1"/>
  <c r="R18234" i="1"/>
  <c r="R18235" i="1"/>
  <c r="R18236" i="1"/>
  <c r="R18237" i="1"/>
  <c r="R18238" i="1"/>
  <c r="R18239" i="1"/>
  <c r="R18240" i="1"/>
  <c r="R18241" i="1"/>
  <c r="R18242" i="1"/>
  <c r="R18243" i="1"/>
  <c r="R18244" i="1"/>
  <c r="R18245" i="1"/>
  <c r="R18246" i="1"/>
  <c r="R18247" i="1"/>
  <c r="R18248" i="1"/>
  <c r="R18249" i="1"/>
  <c r="R18250" i="1"/>
  <c r="R18251" i="1"/>
  <c r="R18252" i="1"/>
  <c r="R18253" i="1"/>
  <c r="R18254" i="1"/>
  <c r="R18255" i="1"/>
  <c r="R18256" i="1"/>
  <c r="R18257" i="1"/>
  <c r="R18258" i="1"/>
  <c r="R18259" i="1"/>
  <c r="R18260" i="1"/>
  <c r="R18261" i="1"/>
  <c r="R18262" i="1"/>
  <c r="R18263" i="1"/>
  <c r="R18264" i="1"/>
  <c r="R18265" i="1"/>
  <c r="R18266" i="1"/>
  <c r="R18267" i="1"/>
  <c r="R18268" i="1"/>
  <c r="R18269" i="1"/>
  <c r="R18270" i="1"/>
  <c r="R18271" i="1"/>
  <c r="R18272" i="1"/>
  <c r="R18273" i="1"/>
  <c r="R18274" i="1"/>
  <c r="R18275" i="1"/>
  <c r="R18276" i="1"/>
  <c r="R18277" i="1"/>
  <c r="R18278" i="1"/>
  <c r="R18279" i="1"/>
  <c r="R18280" i="1"/>
  <c r="R18281" i="1"/>
  <c r="R18282" i="1"/>
  <c r="R18283" i="1"/>
  <c r="R18284" i="1"/>
  <c r="R18285" i="1"/>
  <c r="R18286" i="1"/>
  <c r="R18287" i="1"/>
  <c r="R18288" i="1"/>
  <c r="R18289" i="1"/>
  <c r="R18290" i="1"/>
  <c r="R18291" i="1"/>
  <c r="R18292" i="1"/>
  <c r="R18293" i="1"/>
  <c r="R18294" i="1"/>
  <c r="R18295" i="1"/>
  <c r="R18296" i="1"/>
  <c r="R18297" i="1"/>
  <c r="R18298" i="1"/>
  <c r="R18299" i="1"/>
  <c r="R18300" i="1"/>
  <c r="R18301" i="1"/>
  <c r="R18302" i="1"/>
  <c r="R18303" i="1"/>
  <c r="R18304" i="1"/>
  <c r="R18305" i="1"/>
  <c r="R18306" i="1"/>
  <c r="R18307" i="1"/>
  <c r="R18308" i="1"/>
  <c r="R18309" i="1"/>
  <c r="R18310" i="1"/>
  <c r="R18311" i="1"/>
  <c r="R18312" i="1"/>
  <c r="R18313" i="1"/>
  <c r="R18314" i="1"/>
  <c r="R18315" i="1"/>
  <c r="R18316" i="1"/>
  <c r="R18317" i="1"/>
  <c r="R18318" i="1"/>
  <c r="R18319" i="1"/>
  <c r="R18320" i="1"/>
  <c r="R18321" i="1"/>
  <c r="R18322" i="1"/>
  <c r="R18323" i="1"/>
  <c r="R18324" i="1"/>
  <c r="R18325" i="1"/>
  <c r="R18326" i="1"/>
  <c r="R18327" i="1"/>
  <c r="R18328" i="1"/>
  <c r="R18329" i="1"/>
  <c r="R18330" i="1"/>
  <c r="R18331" i="1"/>
  <c r="R18332" i="1"/>
  <c r="R18333" i="1"/>
  <c r="R18334" i="1"/>
  <c r="R18335" i="1"/>
  <c r="R18336" i="1"/>
  <c r="R18337" i="1"/>
  <c r="R18338" i="1"/>
  <c r="R18339" i="1"/>
  <c r="R18340" i="1"/>
  <c r="R18341" i="1"/>
  <c r="R18342" i="1"/>
  <c r="R18343" i="1"/>
  <c r="R18344" i="1"/>
  <c r="R18345" i="1"/>
  <c r="R18346" i="1"/>
  <c r="R18347" i="1"/>
  <c r="R18348" i="1"/>
  <c r="R18349" i="1"/>
  <c r="R18350" i="1"/>
  <c r="R18351" i="1"/>
  <c r="R18352" i="1"/>
  <c r="R18353" i="1"/>
  <c r="R18354" i="1"/>
  <c r="R18355" i="1"/>
  <c r="R18356" i="1"/>
  <c r="R18357" i="1"/>
  <c r="R18358" i="1"/>
  <c r="R18359" i="1"/>
  <c r="R18360" i="1"/>
  <c r="R18361" i="1"/>
  <c r="R18362" i="1"/>
  <c r="R18363" i="1"/>
  <c r="R18364" i="1"/>
  <c r="R18365" i="1"/>
  <c r="R18366" i="1"/>
  <c r="R18367" i="1"/>
  <c r="R18368" i="1"/>
  <c r="R18369" i="1"/>
  <c r="R18370" i="1"/>
  <c r="R18371" i="1"/>
  <c r="R18372" i="1"/>
  <c r="R18373" i="1"/>
  <c r="R18374" i="1"/>
  <c r="R18375" i="1"/>
  <c r="R18376" i="1"/>
  <c r="R18377" i="1"/>
  <c r="R18378" i="1"/>
  <c r="R18379" i="1"/>
  <c r="R18380" i="1"/>
  <c r="U17873" i="1"/>
  <c r="U17874" i="1"/>
  <c r="U17875" i="1"/>
  <c r="U17876" i="1"/>
  <c r="U17877" i="1"/>
  <c r="U17878" i="1"/>
  <c r="U17879" i="1"/>
  <c r="U17880" i="1"/>
  <c r="U17881" i="1"/>
  <c r="U17882" i="1"/>
  <c r="U17883" i="1"/>
  <c r="U17884" i="1"/>
  <c r="U17885" i="1"/>
  <c r="U17886" i="1"/>
  <c r="U17887" i="1"/>
  <c r="U17888" i="1"/>
  <c r="U17889" i="1"/>
  <c r="U17890" i="1"/>
  <c r="U17891" i="1"/>
  <c r="U17892" i="1"/>
  <c r="U17893" i="1"/>
  <c r="U17894" i="1"/>
  <c r="U17895" i="1"/>
  <c r="U17896" i="1"/>
  <c r="U17897" i="1"/>
  <c r="U17898" i="1"/>
  <c r="U17899" i="1"/>
  <c r="U17900" i="1"/>
  <c r="U17901" i="1"/>
  <c r="U17902" i="1"/>
  <c r="U17903" i="1"/>
  <c r="U17904" i="1"/>
  <c r="U17905" i="1"/>
  <c r="U17906" i="1"/>
  <c r="U17907" i="1"/>
  <c r="U17908" i="1"/>
  <c r="U17909" i="1"/>
  <c r="U17910" i="1"/>
  <c r="U17911" i="1"/>
  <c r="U17912" i="1"/>
  <c r="U17913" i="1"/>
  <c r="U17914" i="1"/>
  <c r="U17915" i="1"/>
  <c r="U17916" i="1"/>
  <c r="U17917" i="1"/>
  <c r="U17918" i="1"/>
  <c r="U17919" i="1"/>
  <c r="U17920" i="1"/>
  <c r="U17921" i="1"/>
  <c r="U17922" i="1"/>
  <c r="U17923" i="1"/>
  <c r="U17924" i="1"/>
  <c r="U17925" i="1"/>
  <c r="U17926" i="1"/>
  <c r="U17927" i="1"/>
  <c r="U17928" i="1"/>
  <c r="U17929" i="1"/>
  <c r="U17930" i="1"/>
  <c r="U17931" i="1"/>
  <c r="U17932" i="1"/>
  <c r="U17933" i="1"/>
  <c r="U17934" i="1"/>
  <c r="U17935" i="1"/>
  <c r="U17936" i="1"/>
  <c r="U17937" i="1"/>
  <c r="U17938" i="1"/>
  <c r="U17939" i="1"/>
  <c r="U17943" i="1"/>
  <c r="U17944" i="1"/>
  <c r="U17945" i="1"/>
  <c r="U17946" i="1"/>
  <c r="U17947" i="1"/>
  <c r="U17948" i="1"/>
  <c r="U17949" i="1"/>
  <c r="U17950" i="1"/>
  <c r="U17951" i="1"/>
  <c r="U17952" i="1"/>
  <c r="U17953" i="1"/>
  <c r="U17954" i="1"/>
  <c r="U17955" i="1"/>
  <c r="U17956" i="1"/>
  <c r="U17957" i="1"/>
  <c r="U17958" i="1"/>
  <c r="U17959" i="1"/>
  <c r="U17960" i="1"/>
  <c r="U17961" i="1"/>
  <c r="U17962" i="1"/>
  <c r="U17963" i="1"/>
  <c r="U17964" i="1"/>
  <c r="U17965" i="1"/>
  <c r="U17966" i="1"/>
  <c r="U17967" i="1"/>
  <c r="U17968" i="1"/>
  <c r="U17969" i="1"/>
  <c r="U17970" i="1"/>
  <c r="U17971" i="1"/>
  <c r="U17972" i="1"/>
  <c r="U17973" i="1"/>
  <c r="U17974" i="1"/>
  <c r="U17975" i="1"/>
  <c r="U17976" i="1"/>
  <c r="U17977" i="1"/>
  <c r="U17978" i="1"/>
  <c r="U17979" i="1"/>
  <c r="U17980" i="1"/>
  <c r="U17981" i="1"/>
  <c r="U17982" i="1"/>
  <c r="U17983" i="1"/>
  <c r="U17984" i="1"/>
  <c r="U17985" i="1"/>
  <c r="U17986" i="1"/>
  <c r="U17987" i="1"/>
  <c r="U17988" i="1"/>
  <c r="U17989" i="1"/>
  <c r="U17990" i="1"/>
  <c r="U17991" i="1"/>
  <c r="U17992" i="1"/>
  <c r="U17993" i="1"/>
  <c r="U17994" i="1"/>
  <c r="U17995" i="1"/>
  <c r="U17996" i="1"/>
  <c r="U17997" i="1"/>
  <c r="U17998" i="1"/>
  <c r="U17999" i="1"/>
  <c r="U18000" i="1"/>
  <c r="U18001" i="1"/>
  <c r="U18002" i="1"/>
  <c r="U18003" i="1"/>
  <c r="U18004" i="1"/>
  <c r="U18005" i="1"/>
  <c r="U18006" i="1"/>
  <c r="U18007" i="1"/>
  <c r="U18008" i="1"/>
  <c r="U18009" i="1"/>
  <c r="U18010" i="1"/>
  <c r="U18011" i="1"/>
  <c r="U18012" i="1"/>
  <c r="U18013" i="1"/>
  <c r="U18014" i="1"/>
  <c r="U18015" i="1"/>
  <c r="U18016" i="1"/>
  <c r="U18017" i="1"/>
  <c r="U18018" i="1"/>
  <c r="U18019" i="1"/>
  <c r="U18020" i="1"/>
  <c r="U18021" i="1"/>
  <c r="U18022" i="1"/>
  <c r="U18023" i="1"/>
  <c r="U18024" i="1"/>
  <c r="U18025" i="1"/>
  <c r="U18026" i="1"/>
  <c r="U18027" i="1"/>
  <c r="U18028" i="1"/>
  <c r="U18029" i="1"/>
  <c r="U18030" i="1"/>
  <c r="U18031" i="1"/>
  <c r="U18032" i="1"/>
  <c r="U18033" i="1"/>
  <c r="U18034" i="1"/>
  <c r="U18035" i="1"/>
  <c r="U18036" i="1"/>
  <c r="U18037" i="1"/>
  <c r="U18038" i="1"/>
  <c r="U18039" i="1"/>
  <c r="U18040" i="1"/>
  <c r="U18041" i="1"/>
  <c r="U18042" i="1"/>
  <c r="U18043" i="1"/>
  <c r="U18044" i="1"/>
  <c r="U18045" i="1"/>
  <c r="U18046" i="1"/>
  <c r="U18047" i="1"/>
  <c r="U18048" i="1"/>
  <c r="U18049" i="1"/>
  <c r="U18050" i="1"/>
  <c r="U18051" i="1"/>
  <c r="U18052" i="1"/>
  <c r="U18053" i="1"/>
  <c r="U18054" i="1"/>
  <c r="U18055" i="1"/>
  <c r="U18056" i="1"/>
  <c r="U18057" i="1"/>
  <c r="U18058" i="1"/>
  <c r="U18059" i="1"/>
  <c r="U18060" i="1"/>
  <c r="U18061" i="1"/>
  <c r="U18062" i="1"/>
  <c r="U18063" i="1"/>
  <c r="U18064" i="1"/>
  <c r="U18065" i="1"/>
  <c r="U18066" i="1"/>
  <c r="U18067" i="1"/>
  <c r="U18068" i="1"/>
  <c r="U18069" i="1"/>
  <c r="U18070" i="1"/>
  <c r="U18071" i="1"/>
  <c r="U18072" i="1"/>
  <c r="U18073" i="1"/>
  <c r="U18074" i="1"/>
  <c r="U18075" i="1"/>
  <c r="U18076" i="1"/>
  <c r="U18077" i="1"/>
  <c r="U18078" i="1"/>
  <c r="U18079" i="1"/>
  <c r="U18080" i="1"/>
  <c r="U18081" i="1"/>
  <c r="U18082" i="1"/>
  <c r="U18083" i="1"/>
  <c r="U18084" i="1"/>
  <c r="U18085" i="1"/>
  <c r="U18086" i="1"/>
  <c r="U18087" i="1"/>
  <c r="U18088" i="1"/>
  <c r="U18089" i="1"/>
  <c r="U18090" i="1"/>
  <c r="U18091" i="1"/>
  <c r="U18092" i="1"/>
  <c r="U18093" i="1"/>
  <c r="U18094" i="1"/>
  <c r="U18095" i="1"/>
  <c r="U18096" i="1"/>
  <c r="U18097" i="1"/>
  <c r="U18098" i="1"/>
  <c r="U18099" i="1"/>
  <c r="U18100" i="1"/>
  <c r="U18101" i="1"/>
  <c r="U18102" i="1"/>
  <c r="U18103" i="1"/>
  <c r="U18104" i="1"/>
  <c r="U18105" i="1"/>
  <c r="U18106" i="1"/>
  <c r="U18107" i="1"/>
  <c r="U18108" i="1"/>
  <c r="U18109" i="1"/>
  <c r="U18110" i="1"/>
  <c r="U18111" i="1"/>
  <c r="U18112" i="1"/>
  <c r="U18113" i="1"/>
  <c r="U18114" i="1"/>
  <c r="U18115" i="1"/>
  <c r="U18116" i="1"/>
  <c r="U18117" i="1"/>
  <c r="U18118" i="1"/>
  <c r="U18120" i="1"/>
  <c r="U18121" i="1"/>
  <c r="U18122" i="1"/>
  <c r="U18123" i="1"/>
  <c r="U18124" i="1"/>
  <c r="U18125" i="1"/>
  <c r="U18126" i="1"/>
  <c r="U18127" i="1"/>
  <c r="U18128" i="1"/>
  <c r="U18129" i="1"/>
  <c r="U18130" i="1"/>
  <c r="U18131" i="1"/>
  <c r="U18132" i="1"/>
  <c r="U18133" i="1"/>
  <c r="U18134" i="1"/>
  <c r="U18135" i="1"/>
  <c r="U18136" i="1"/>
  <c r="U18137" i="1"/>
  <c r="U18138" i="1"/>
  <c r="U18139" i="1"/>
  <c r="U18140" i="1"/>
  <c r="U18141" i="1"/>
  <c r="U18142" i="1"/>
  <c r="U18143" i="1"/>
  <c r="U18144" i="1"/>
  <c r="U18145" i="1"/>
  <c r="U18146" i="1"/>
  <c r="U18147" i="1"/>
  <c r="U18148" i="1"/>
  <c r="U18149" i="1"/>
  <c r="U18150" i="1"/>
  <c r="U18151" i="1"/>
  <c r="U18152" i="1"/>
  <c r="U18153" i="1"/>
  <c r="U18154" i="1"/>
  <c r="U18155" i="1"/>
  <c r="U18156" i="1"/>
  <c r="U18157" i="1"/>
  <c r="U18158" i="1"/>
  <c r="U18159" i="1"/>
  <c r="U18160" i="1"/>
  <c r="U18161" i="1"/>
  <c r="U18162" i="1"/>
  <c r="U18163" i="1"/>
  <c r="U18164" i="1"/>
  <c r="U18165" i="1"/>
  <c r="U18166" i="1"/>
  <c r="U18167" i="1"/>
  <c r="U18168" i="1"/>
  <c r="U18169" i="1"/>
  <c r="U18170" i="1"/>
  <c r="U18171" i="1"/>
  <c r="U18172" i="1"/>
  <c r="U18173" i="1"/>
  <c r="U18174" i="1"/>
  <c r="U18175" i="1"/>
  <c r="U18176" i="1"/>
  <c r="U18177" i="1"/>
  <c r="U18178" i="1"/>
  <c r="U18179" i="1"/>
  <c r="U18180" i="1"/>
  <c r="U18181" i="1"/>
  <c r="U18183" i="1"/>
  <c r="U18184" i="1"/>
  <c r="U18185" i="1"/>
  <c r="U18186" i="1"/>
  <c r="U18187" i="1"/>
  <c r="U18188" i="1"/>
  <c r="U18189" i="1"/>
  <c r="U18190" i="1"/>
  <c r="U18191" i="1"/>
  <c r="U18192" i="1"/>
  <c r="U18193" i="1"/>
  <c r="U18194" i="1"/>
  <c r="U18195" i="1"/>
  <c r="U18196" i="1"/>
  <c r="U18197" i="1"/>
  <c r="U18199" i="1"/>
  <c r="U18200" i="1"/>
  <c r="U18201" i="1"/>
  <c r="U18202" i="1"/>
  <c r="U18203" i="1"/>
  <c r="U18204" i="1"/>
  <c r="U18205" i="1"/>
  <c r="U18206" i="1"/>
  <c r="U18207" i="1"/>
  <c r="U18208" i="1"/>
  <c r="U18209" i="1"/>
  <c r="U18210" i="1"/>
  <c r="U18211" i="1"/>
  <c r="U18212" i="1"/>
  <c r="U18213" i="1"/>
  <c r="U18214" i="1"/>
  <c r="U18215" i="1"/>
  <c r="U18216" i="1"/>
  <c r="U18217" i="1"/>
  <c r="U18218" i="1"/>
  <c r="U18219" i="1"/>
  <c r="U18220" i="1"/>
  <c r="U18221" i="1"/>
  <c r="U18222" i="1"/>
  <c r="U18223" i="1"/>
  <c r="U18224" i="1"/>
  <c r="U18225" i="1"/>
  <c r="U18226" i="1"/>
  <c r="U18227" i="1"/>
  <c r="U18228" i="1"/>
  <c r="U18229" i="1"/>
  <c r="U18230" i="1"/>
  <c r="U18231" i="1"/>
  <c r="U18232" i="1"/>
  <c r="U18234" i="1"/>
  <c r="U18235" i="1"/>
  <c r="U18236" i="1"/>
  <c r="U18237" i="1"/>
  <c r="U18238" i="1"/>
  <c r="U18239" i="1"/>
  <c r="U18240" i="1"/>
  <c r="U18241" i="1"/>
  <c r="U18242" i="1"/>
  <c r="U18243" i="1"/>
  <c r="U18244" i="1"/>
  <c r="U18245" i="1"/>
  <c r="U18246" i="1"/>
  <c r="U18247" i="1"/>
  <c r="U18248" i="1"/>
  <c r="U18249" i="1"/>
  <c r="U18250" i="1"/>
  <c r="U18251" i="1"/>
  <c r="U18252" i="1"/>
  <c r="U18253" i="1"/>
  <c r="U18254" i="1"/>
  <c r="U18255" i="1"/>
  <c r="U18256" i="1"/>
  <c r="U18257" i="1"/>
  <c r="U18258" i="1"/>
  <c r="U18259" i="1"/>
  <c r="U18260" i="1"/>
  <c r="U18261" i="1"/>
  <c r="U18262" i="1"/>
  <c r="U18263" i="1"/>
  <c r="U18264" i="1"/>
  <c r="U18265" i="1"/>
  <c r="U18266" i="1"/>
  <c r="U18267" i="1"/>
  <c r="U18268" i="1"/>
  <c r="U18269" i="1"/>
  <c r="U18270" i="1"/>
  <c r="U18271" i="1"/>
  <c r="U18272" i="1"/>
  <c r="U18273" i="1"/>
  <c r="U18274" i="1"/>
  <c r="U18275" i="1"/>
  <c r="U18276" i="1"/>
  <c r="U18277" i="1"/>
  <c r="U18278" i="1"/>
  <c r="U18279" i="1"/>
  <c r="U18280" i="1"/>
  <c r="U18281" i="1"/>
  <c r="U18282" i="1"/>
  <c r="U18283" i="1"/>
  <c r="U18284" i="1"/>
  <c r="U18285" i="1"/>
  <c r="U18286" i="1"/>
  <c r="U18287" i="1"/>
  <c r="U18288" i="1"/>
  <c r="U18289" i="1"/>
  <c r="U18290" i="1"/>
  <c r="U18291" i="1"/>
  <c r="U18292" i="1"/>
  <c r="U18293" i="1"/>
  <c r="U18294" i="1"/>
  <c r="U18295" i="1"/>
  <c r="U18296" i="1"/>
  <c r="U18297" i="1"/>
  <c r="U18298" i="1"/>
  <c r="U18299" i="1"/>
  <c r="U18300" i="1"/>
  <c r="U18301" i="1"/>
  <c r="U18302" i="1"/>
  <c r="U18303" i="1"/>
  <c r="U18304" i="1"/>
  <c r="U18305" i="1"/>
  <c r="U18306" i="1"/>
  <c r="U18307" i="1"/>
  <c r="U18308" i="1"/>
  <c r="U18309" i="1"/>
  <c r="U18310" i="1"/>
  <c r="U18311" i="1"/>
  <c r="U18312" i="1"/>
  <c r="U18313" i="1"/>
  <c r="U18314" i="1"/>
  <c r="U18315" i="1"/>
  <c r="U18316" i="1"/>
  <c r="U18317" i="1"/>
  <c r="U18318" i="1"/>
  <c r="U18319" i="1"/>
  <c r="U18320" i="1"/>
  <c r="U18321" i="1"/>
  <c r="U18322" i="1"/>
  <c r="U18323" i="1"/>
  <c r="U18324" i="1"/>
  <c r="U18325" i="1"/>
  <c r="U18326" i="1"/>
  <c r="U18327" i="1"/>
  <c r="U18328" i="1"/>
  <c r="U18329" i="1"/>
  <c r="U18330" i="1"/>
  <c r="U18331" i="1"/>
  <c r="U18332" i="1"/>
  <c r="U18333" i="1"/>
  <c r="U18334" i="1"/>
  <c r="U18335" i="1"/>
  <c r="U18336" i="1"/>
  <c r="U18337" i="1"/>
  <c r="U18338" i="1"/>
  <c r="U18339" i="1"/>
  <c r="U18340" i="1"/>
  <c r="U18341" i="1"/>
  <c r="U18342" i="1"/>
  <c r="U18343" i="1"/>
  <c r="U18344" i="1"/>
  <c r="U18345" i="1"/>
  <c r="U18346" i="1"/>
  <c r="U18347" i="1"/>
  <c r="U18348" i="1"/>
  <c r="U18349" i="1"/>
  <c r="U18350" i="1"/>
  <c r="U18351" i="1"/>
  <c r="U18352" i="1"/>
  <c r="U18353" i="1"/>
  <c r="U18354" i="1"/>
  <c r="U18355" i="1"/>
  <c r="U18356" i="1"/>
  <c r="U18357" i="1"/>
  <c r="U18358" i="1"/>
  <c r="U18359" i="1"/>
  <c r="U18360" i="1"/>
  <c r="U18361" i="1"/>
  <c r="U18362" i="1"/>
  <c r="U18363" i="1"/>
  <c r="U18364" i="1"/>
  <c r="U18365" i="1"/>
  <c r="U18366" i="1"/>
  <c r="U18367" i="1"/>
  <c r="U18368" i="1"/>
  <c r="U18369" i="1"/>
  <c r="U18370" i="1"/>
  <c r="U18371" i="1"/>
  <c r="U18372" i="1"/>
  <c r="U18373" i="1"/>
  <c r="U18374" i="1"/>
  <c r="U18375" i="1"/>
  <c r="U18376" i="1"/>
  <c r="U18377" i="1"/>
  <c r="U18378" i="1"/>
  <c r="U18379" i="1"/>
  <c r="U18380" i="1"/>
  <c r="W19131" i="1" l="1"/>
  <c r="W19224" i="1"/>
  <c r="V19391" i="1"/>
  <c r="S19391" i="1"/>
  <c r="T18989" i="1"/>
  <c r="T19391" i="1"/>
  <c r="W18989" i="1"/>
  <c r="V18989" i="1"/>
  <c r="S18989" i="1"/>
  <c r="W19116" i="1"/>
  <c r="W18961" i="1"/>
  <c r="W18935" i="1"/>
  <c r="S19036" i="1"/>
  <c r="W19302" i="1"/>
  <c r="W18934" i="1"/>
  <c r="T19117" i="1"/>
  <c r="W18950" i="1"/>
  <c r="W19391" i="1"/>
  <c r="V18903" i="1"/>
  <c r="W19303" i="1"/>
  <c r="V18936" i="1"/>
  <c r="W19272" i="1"/>
  <c r="W19117" i="1"/>
  <c r="W18902" i="1"/>
  <c r="V19303" i="1"/>
  <c r="V19272" i="1"/>
  <c r="W19273" i="1"/>
  <c r="T19108" i="1"/>
  <c r="V19224" i="1"/>
  <c r="T18922" i="1"/>
  <c r="W19232" i="1"/>
  <c r="W19132" i="1"/>
  <c r="V18922" i="1"/>
  <c r="S19056" i="1"/>
  <c r="W19305" i="1"/>
  <c r="V19305" i="1"/>
  <c r="W19182" i="1"/>
  <c r="V19290" i="1"/>
  <c r="W19396" i="1"/>
  <c r="V18979" i="1"/>
  <c r="W18979" i="1"/>
  <c r="W19306" i="1"/>
  <c r="V18938" i="1"/>
  <c r="W18938" i="1"/>
  <c r="W19275" i="1"/>
  <c r="S18904" i="1"/>
  <c r="W18904" i="1"/>
  <c r="T19302" i="1"/>
  <c r="T19182" i="1"/>
  <c r="S19435" i="1"/>
  <c r="W18593" i="1"/>
  <c r="V18909" i="1"/>
  <c r="W19285" i="1"/>
  <c r="W18908" i="1"/>
  <c r="S18931" i="1"/>
  <c r="W19126" i="1"/>
  <c r="W19385" i="1"/>
  <c r="S19263" i="1"/>
  <c r="W17897" i="1"/>
  <c r="S19255" i="1"/>
  <c r="W19015" i="1"/>
  <c r="V19285" i="1"/>
  <c r="S19238" i="1"/>
  <c r="W18999" i="1"/>
  <c r="S19224" i="1"/>
  <c r="S19143" i="1"/>
  <c r="V19182" i="1"/>
  <c r="S19118" i="1"/>
  <c r="W19279" i="1"/>
  <c r="V19145" i="1"/>
  <c r="S19109" i="1"/>
  <c r="W18640" i="1"/>
  <c r="S19097" i="1"/>
  <c r="W19136" i="1"/>
  <c r="V18904" i="1"/>
  <c r="V19195" i="1"/>
  <c r="T18979" i="1"/>
  <c r="W19120" i="1"/>
  <c r="V19136" i="1"/>
  <c r="V19425" i="1"/>
  <c r="V19120" i="1"/>
  <c r="W19290" i="1"/>
  <c r="V19396" i="1"/>
  <c r="V19118" i="1"/>
  <c r="W18475" i="1"/>
  <c r="W19024" i="1"/>
  <c r="V19024" i="1"/>
  <c r="W19281" i="1"/>
  <c r="V19306" i="1"/>
  <c r="T19136" i="1"/>
  <c r="W19425" i="1"/>
  <c r="V19275" i="1"/>
  <c r="T19118" i="1"/>
  <c r="W19411" i="1"/>
  <c r="V19273" i="1"/>
  <c r="S19088" i="1"/>
  <c r="S18979" i="1"/>
  <c r="S18914" i="1"/>
  <c r="V19298" i="1"/>
  <c r="W19135" i="1"/>
  <c r="T19305" i="1"/>
  <c r="V19274" i="1"/>
  <c r="V19413" i="1"/>
  <c r="V19411" i="1"/>
  <c r="W18993" i="1"/>
  <c r="S18992" i="1"/>
  <c r="W19128" i="1"/>
  <c r="T19142" i="1"/>
  <c r="S18943" i="1"/>
  <c r="V19296" i="1"/>
  <c r="V19111" i="1"/>
  <c r="W19265" i="1"/>
  <c r="W18909" i="1"/>
  <c r="V19017" i="1"/>
  <c r="W19233" i="1"/>
  <c r="W19016" i="1"/>
  <c r="V19016" i="1"/>
  <c r="S19096" i="1"/>
  <c r="V18985" i="1"/>
  <c r="W19376" i="1"/>
  <c r="W19142" i="1"/>
  <c r="V19233" i="1"/>
  <c r="V18958" i="1"/>
  <c r="W18985" i="1"/>
  <c r="T19387" i="1"/>
  <c r="S19000" i="1"/>
  <c r="V18576" i="1"/>
  <c r="W18984" i="1"/>
  <c r="V19204" i="1"/>
  <c r="S19402" i="1"/>
  <c r="V18442" i="1"/>
  <c r="V18642" i="1"/>
  <c r="T19272" i="1"/>
  <c r="T18932" i="1"/>
  <c r="S19160" i="1"/>
  <c r="S18977" i="1"/>
  <c r="W19297" i="1"/>
  <c r="W19218" i="1"/>
  <c r="W19111" i="1"/>
  <c r="V19430" i="1"/>
  <c r="V19289" i="1"/>
  <c r="V19142" i="1"/>
  <c r="V18956" i="1"/>
  <c r="W18848" i="1"/>
  <c r="W19295" i="1"/>
  <c r="W19109" i="1"/>
  <c r="W18958" i="1"/>
  <c r="V19287" i="1"/>
  <c r="V19141" i="1"/>
  <c r="T19021" i="1"/>
  <c r="S19385" i="1"/>
  <c r="W18847" i="1"/>
  <c r="W19195" i="1"/>
  <c r="V19424" i="1"/>
  <c r="S19374" i="1"/>
  <c r="S19048" i="1"/>
  <c r="W18729" i="1"/>
  <c r="W19424" i="1"/>
  <c r="W19289" i="1"/>
  <c r="W19023" i="1"/>
  <c r="V19281" i="1"/>
  <c r="V19133" i="1"/>
  <c r="V18951" i="1"/>
  <c r="S19334" i="1"/>
  <c r="S19046" i="1"/>
  <c r="W18641" i="1"/>
  <c r="W19287" i="1"/>
  <c r="W19143" i="1"/>
  <c r="W18951" i="1"/>
  <c r="V19126" i="1"/>
  <c r="V18946" i="1"/>
  <c r="S19303" i="1"/>
  <c r="W18428" i="1"/>
  <c r="W19134" i="1"/>
  <c r="W19005" i="1"/>
  <c r="W18936" i="1"/>
  <c r="V19389" i="1"/>
  <c r="V19266" i="1"/>
  <c r="T18951" i="1"/>
  <c r="S19234" i="1"/>
  <c r="W19388" i="1"/>
  <c r="W19274" i="1"/>
  <c r="W19000" i="1"/>
  <c r="V19386" i="1"/>
  <c r="V19265" i="1"/>
  <c r="V19021" i="1"/>
  <c r="V18919" i="1"/>
  <c r="T19298" i="1"/>
  <c r="T18950" i="1"/>
  <c r="V18653" i="1"/>
  <c r="W19423" i="1"/>
  <c r="W19291" i="1"/>
  <c r="V19388" i="1"/>
  <c r="T19128" i="1"/>
  <c r="T18903" i="1"/>
  <c r="S19054" i="1"/>
  <c r="S18921" i="1"/>
  <c r="W18849" i="1"/>
  <c r="V18580" i="1"/>
  <c r="W19025" i="1"/>
  <c r="W18903" i="1"/>
  <c r="V19307" i="1"/>
  <c r="S19195" i="1"/>
  <c r="W18952" i="1"/>
  <c r="S19189" i="1"/>
  <c r="S19038" i="1"/>
  <c r="S18903" i="1"/>
  <c r="V18931" i="1"/>
  <c r="S19176" i="1"/>
  <c r="W18744" i="1"/>
  <c r="V18924" i="1"/>
  <c r="T19396" i="1"/>
  <c r="S19165" i="1"/>
  <c r="S19024" i="1"/>
  <c r="T19388" i="1"/>
  <c r="W18595" i="1"/>
  <c r="V19423" i="1"/>
  <c r="S19329" i="1"/>
  <c r="T18885" i="1"/>
  <c r="V19134" i="1"/>
  <c r="S19267" i="1"/>
  <c r="S18951" i="1"/>
  <c r="W18416" i="1"/>
  <c r="T18426" i="1"/>
  <c r="W19298" i="1"/>
  <c r="W19118" i="1"/>
  <c r="W18931" i="1"/>
  <c r="S19070" i="1"/>
  <c r="S18945" i="1"/>
  <c r="W18382" i="1"/>
  <c r="S18669" i="1"/>
  <c r="W18924" i="1"/>
  <c r="V19128" i="1"/>
  <c r="T18931" i="1"/>
  <c r="S19064" i="1"/>
  <c r="S19166" i="1"/>
  <c r="S18913" i="1"/>
  <c r="S19320" i="1"/>
  <c r="S18611" i="1"/>
  <c r="S19150" i="1"/>
  <c r="S19290" i="1"/>
  <c r="T19134" i="1"/>
  <c r="T18924" i="1"/>
  <c r="S19285" i="1"/>
  <c r="S19134" i="1"/>
  <c r="V18426" i="1"/>
  <c r="W18426" i="1"/>
  <c r="T18890" i="1"/>
  <c r="V18890" i="1"/>
  <c r="S19171" i="1"/>
  <c r="W18483" i="1"/>
  <c r="V18866" i="1"/>
  <c r="T19289" i="1"/>
  <c r="T18960" i="1"/>
  <c r="S19241" i="1"/>
  <c r="W18480" i="1"/>
  <c r="V18850" i="1"/>
  <c r="T19273" i="1"/>
  <c r="S19388" i="1"/>
  <c r="S19117" i="1"/>
  <c r="S18995" i="1"/>
  <c r="W18879" i="1"/>
  <c r="W18876" i="1"/>
  <c r="W18471" i="1"/>
  <c r="V18776" i="1"/>
  <c r="W18455" i="1"/>
  <c r="V18655" i="1"/>
  <c r="W18454" i="1"/>
  <c r="T19423" i="1"/>
  <c r="S19367" i="1"/>
  <c r="S19194" i="1"/>
  <c r="T18893" i="1"/>
  <c r="S19335" i="1"/>
  <c r="V18484" i="1"/>
  <c r="T18484" i="1"/>
  <c r="W18642" i="1"/>
  <c r="V18454" i="1"/>
  <c r="V17936" i="1"/>
  <c r="V18880" i="1"/>
  <c r="V18415" i="1"/>
  <c r="S18440" i="1"/>
  <c r="W18580" i="1"/>
  <c r="V18879" i="1"/>
  <c r="T19290" i="1"/>
  <c r="S19396" i="1"/>
  <c r="S19128" i="1"/>
  <c r="S18902" i="1"/>
  <c r="P19002" i="1"/>
  <c r="W19002" i="1"/>
  <c r="W18600" i="1"/>
  <c r="W19140" i="1"/>
  <c r="W19028" i="1"/>
  <c r="V18907" i="1"/>
  <c r="T19139" i="1"/>
  <c r="S19310" i="1"/>
  <c r="S18907" i="1"/>
  <c r="V18600" i="1"/>
  <c r="W19441" i="1"/>
  <c r="V19294" i="1"/>
  <c r="V18955" i="1"/>
  <c r="T18955" i="1"/>
  <c r="W18870" i="1"/>
  <c r="V19108" i="1"/>
  <c r="V18954" i="1"/>
  <c r="S19124" i="1"/>
  <c r="S19044" i="1"/>
  <c r="S18967" i="1"/>
  <c r="W18982" i="1"/>
  <c r="V19416" i="1"/>
  <c r="V19028" i="1"/>
  <c r="S19123" i="1"/>
  <c r="S18955" i="1"/>
  <c r="S19278" i="1"/>
  <c r="S18954" i="1"/>
  <c r="V18459" i="1"/>
  <c r="W19263" i="1"/>
  <c r="T18941" i="1"/>
  <c r="S19172" i="1"/>
  <c r="S19028" i="1"/>
  <c r="P19005" i="1"/>
  <c r="W19294" i="1"/>
  <c r="W18955" i="1"/>
  <c r="V19278" i="1"/>
  <c r="V18941" i="1"/>
  <c r="T19028" i="1"/>
  <c r="S19384" i="1"/>
  <c r="V18216" i="1"/>
  <c r="W18468" i="1"/>
  <c r="T18459" i="1"/>
  <c r="W19416" i="1"/>
  <c r="W19124" i="1"/>
  <c r="W19014" i="1"/>
  <c r="W18954" i="1"/>
  <c r="W18907" i="1"/>
  <c r="V19140" i="1"/>
  <c r="T19024" i="1"/>
  <c r="S19247" i="1"/>
  <c r="S19014" i="1"/>
  <c r="S18938" i="1"/>
  <c r="W18726" i="1"/>
  <c r="W18459" i="1"/>
  <c r="T18455" i="1"/>
  <c r="W19013" i="1"/>
  <c r="V19014" i="1"/>
  <c r="S19243" i="1"/>
  <c r="S19092" i="1"/>
  <c r="S19005" i="1"/>
  <c r="W18721" i="1"/>
  <c r="V18998" i="1"/>
  <c r="T18907" i="1"/>
  <c r="S19156" i="1"/>
  <c r="S18927" i="1"/>
  <c r="W18720" i="1"/>
  <c r="V18416" i="1"/>
  <c r="T18904" i="1"/>
  <c r="S19239" i="1"/>
  <c r="S19076" i="1"/>
  <c r="V18720" i="1"/>
  <c r="T19435" i="1"/>
  <c r="T19224" i="1"/>
  <c r="O19383" i="1"/>
  <c r="P19383" i="1" s="1"/>
  <c r="S18655" i="1"/>
  <c r="V18982" i="1"/>
  <c r="T18982" i="1"/>
  <c r="S19140" i="1"/>
  <c r="S18917" i="1"/>
  <c r="W19384" i="1"/>
  <c r="W18998" i="1"/>
  <c r="W18941" i="1"/>
  <c r="V19263" i="1"/>
  <c r="V19124" i="1"/>
  <c r="S19325" i="1"/>
  <c r="S19139" i="1"/>
  <c r="S18982" i="1"/>
  <c r="W18427" i="1"/>
  <c r="W19278" i="1"/>
  <c r="W19108" i="1"/>
  <c r="T19140" i="1"/>
  <c r="S19429" i="1"/>
  <c r="S19216" i="1"/>
  <c r="S19136" i="1"/>
  <c r="P18910" i="1"/>
  <c r="S18910" i="1"/>
  <c r="P19075" i="1"/>
  <c r="S19075" i="1"/>
  <c r="P19067" i="1"/>
  <c r="S19067" i="1"/>
  <c r="V18952" i="1"/>
  <c r="T19013" i="1"/>
  <c r="S19421" i="1"/>
  <c r="S19372" i="1"/>
  <c r="S19287" i="1"/>
  <c r="S19116" i="1"/>
  <c r="S19069" i="1"/>
  <c r="S18976" i="1"/>
  <c r="V18757" i="1"/>
  <c r="W18995" i="1"/>
  <c r="V19200" i="1"/>
  <c r="V19123" i="1"/>
  <c r="T19287" i="1"/>
  <c r="T19007" i="1"/>
  <c r="T18936" i="1"/>
  <c r="S19209" i="1"/>
  <c r="S19115" i="1"/>
  <c r="V18748" i="1"/>
  <c r="V18480" i="1"/>
  <c r="S18848" i="1"/>
  <c r="W19200" i="1"/>
  <c r="W19021" i="1"/>
  <c r="V19198" i="1"/>
  <c r="V19013" i="1"/>
  <c r="T19285" i="1"/>
  <c r="T19006" i="1"/>
  <c r="T18935" i="1"/>
  <c r="S19354" i="1"/>
  <c r="S19208" i="1"/>
  <c r="S19013" i="1"/>
  <c r="S18966" i="1"/>
  <c r="W18730" i="1"/>
  <c r="W18576" i="1"/>
  <c r="W18413" i="1"/>
  <c r="V18744" i="1"/>
  <c r="V18475" i="1"/>
  <c r="S18847" i="1"/>
  <c r="W19435" i="1"/>
  <c r="W19198" i="1"/>
  <c r="W19020" i="1"/>
  <c r="W18939" i="1"/>
  <c r="V19196" i="1"/>
  <c r="V19007" i="1"/>
  <c r="T19416" i="1"/>
  <c r="T19278" i="1"/>
  <c r="T19124" i="1"/>
  <c r="T18998" i="1"/>
  <c r="S19416" i="1"/>
  <c r="S19345" i="1"/>
  <c r="S19277" i="1"/>
  <c r="S19201" i="1"/>
  <c r="S19149" i="1"/>
  <c r="S19104" i="1"/>
  <c r="S19060" i="1"/>
  <c r="S19010" i="1"/>
  <c r="S18962" i="1"/>
  <c r="S18924" i="1"/>
  <c r="W18484" i="1"/>
  <c r="V18741" i="1"/>
  <c r="S18820" i="1"/>
  <c r="W19307" i="1"/>
  <c r="W19123" i="1"/>
  <c r="V19435" i="1"/>
  <c r="V19117" i="1"/>
  <c r="V19006" i="1"/>
  <c r="V18950" i="1"/>
  <c r="T19408" i="1"/>
  <c r="T19277" i="1"/>
  <c r="T19123" i="1"/>
  <c r="S19409" i="1"/>
  <c r="S19338" i="1"/>
  <c r="S19272" i="1"/>
  <c r="S19200" i="1"/>
  <c r="S19101" i="1"/>
  <c r="S19059" i="1"/>
  <c r="S19007" i="1"/>
  <c r="S18922" i="1"/>
  <c r="W18727" i="1"/>
  <c r="V18730" i="1"/>
  <c r="V18455" i="1"/>
  <c r="S18748" i="1"/>
  <c r="W19277" i="1"/>
  <c r="W19194" i="1"/>
  <c r="V19277" i="1"/>
  <c r="V19194" i="1"/>
  <c r="V19116" i="1"/>
  <c r="V19002" i="1"/>
  <c r="V18902" i="1"/>
  <c r="S19408" i="1"/>
  <c r="S19100" i="1"/>
  <c r="S19006" i="1"/>
  <c r="V19115" i="1"/>
  <c r="T19116" i="1"/>
  <c r="T18961" i="1"/>
  <c r="S19399" i="1"/>
  <c r="S19262" i="1"/>
  <c r="S19137" i="1"/>
  <c r="S18952" i="1"/>
  <c r="S18916" i="1"/>
  <c r="T19115" i="1"/>
  <c r="T17932" i="1"/>
  <c r="T18757" i="1"/>
  <c r="W19115" i="1"/>
  <c r="W18960" i="1"/>
  <c r="T19200" i="1"/>
  <c r="S19091" i="1"/>
  <c r="S18950" i="1"/>
  <c r="S18106" i="1"/>
  <c r="W18880" i="1"/>
  <c r="W18655" i="1"/>
  <c r="V18652" i="1"/>
  <c r="V18428" i="1"/>
  <c r="T18726" i="1"/>
  <c r="S18581" i="1"/>
  <c r="W19139" i="1"/>
  <c r="W19007" i="1"/>
  <c r="V19302" i="1"/>
  <c r="V19027" i="1"/>
  <c r="V18935" i="1"/>
  <c r="T19198" i="1"/>
  <c r="T18902" i="1"/>
  <c r="S19319" i="1"/>
  <c r="S19180" i="1"/>
  <c r="S19133" i="1"/>
  <c r="S18990" i="1"/>
  <c r="W18652" i="1"/>
  <c r="V18870" i="1"/>
  <c r="V18651" i="1"/>
  <c r="T18651" i="1"/>
  <c r="S18484" i="1"/>
  <c r="W19408" i="1"/>
  <c r="W19006" i="1"/>
  <c r="W18922" i="1"/>
  <c r="V19025" i="1"/>
  <c r="V18961" i="1"/>
  <c r="T19194" i="1"/>
  <c r="T19027" i="1"/>
  <c r="T18954" i="1"/>
  <c r="S19318" i="1"/>
  <c r="S19085" i="1"/>
  <c r="S19037" i="1"/>
  <c r="T18581" i="1"/>
  <c r="S18480" i="1"/>
  <c r="T18952" i="1"/>
  <c r="S18939" i="1"/>
  <c r="W18067" i="1"/>
  <c r="V18848" i="1"/>
  <c r="V18593" i="1"/>
  <c r="W19133" i="1"/>
  <c r="W19027" i="1"/>
  <c r="V19408" i="1"/>
  <c r="V19291" i="1"/>
  <c r="T19291" i="1"/>
  <c r="S19432" i="1"/>
  <c r="S19381" i="1"/>
  <c r="S19302" i="1"/>
  <c r="S19073" i="1"/>
  <c r="S19027" i="1"/>
  <c r="S18936" i="1"/>
  <c r="P19440" i="1"/>
  <c r="W19440" i="1"/>
  <c r="V19440" i="1"/>
  <c r="T19440" i="1"/>
  <c r="P19428" i="1"/>
  <c r="W19428" i="1"/>
  <c r="V19428" i="1"/>
  <c r="T19428" i="1"/>
  <c r="S19428" i="1"/>
  <c r="P19415" i="1"/>
  <c r="W19415" i="1"/>
  <c r="P19293" i="1"/>
  <c r="W19293" i="1"/>
  <c r="S19293" i="1"/>
  <c r="T19293" i="1"/>
  <c r="V19293" i="1"/>
  <c r="P19231" i="1"/>
  <c r="S19231" i="1"/>
  <c r="W19231" i="1"/>
  <c r="V19231" i="1"/>
  <c r="T19231" i="1"/>
  <c r="P19043" i="1"/>
  <c r="S19043" i="1"/>
  <c r="P18906" i="1"/>
  <c r="V18906" i="1"/>
  <c r="S18906" i="1"/>
  <c r="T18906" i="1"/>
  <c r="W18906" i="1"/>
  <c r="P18836" i="1"/>
  <c r="W18836" i="1"/>
  <c r="P19068" i="1"/>
  <c r="S19068" i="1"/>
  <c r="V18581" i="1"/>
  <c r="W19199" i="1"/>
  <c r="V18996" i="1"/>
  <c r="S19168" i="1"/>
  <c r="W18581" i="1"/>
  <c r="T19308" i="1"/>
  <c r="T19120" i="1"/>
  <c r="S19212" i="1"/>
  <c r="S19120" i="1"/>
  <c r="S19040" i="1"/>
  <c r="T19306" i="1"/>
  <c r="W18940" i="1"/>
  <c r="V19138" i="1"/>
  <c r="S19308" i="1"/>
  <c r="S19259" i="1"/>
  <c r="W19122" i="1"/>
  <c r="S19410" i="1"/>
  <c r="S19356" i="1"/>
  <c r="S19306" i="1"/>
  <c r="S19257" i="1"/>
  <c r="S18881" i="1"/>
  <c r="V19439" i="1"/>
  <c r="T19425" i="1"/>
  <c r="T19199" i="1"/>
  <c r="S19353" i="1"/>
  <c r="W18881" i="1"/>
  <c r="S19339" i="1"/>
  <c r="V18881" i="1"/>
  <c r="W19439" i="1"/>
  <c r="W19138" i="1"/>
  <c r="S18705" i="1"/>
  <c r="V18953" i="1"/>
  <c r="S19337" i="1"/>
  <c r="S19182" i="1"/>
  <c r="V19308" i="1"/>
  <c r="S19275" i="1"/>
  <c r="S19228" i="1"/>
  <c r="T18600" i="1"/>
  <c r="T19275" i="1"/>
  <c r="T18938" i="1"/>
  <c r="S19273" i="1"/>
  <c r="S19226" i="1"/>
  <c r="S19089" i="1"/>
  <c r="P19369" i="1"/>
  <c r="S19369" i="1"/>
  <c r="P19008" i="1"/>
  <c r="W19008" i="1"/>
  <c r="P18488" i="1"/>
  <c r="W18488" i="1"/>
  <c r="T17958" i="1"/>
  <c r="P18935" i="1"/>
  <c r="P19110" i="1"/>
  <c r="W19110" i="1"/>
  <c r="P19062" i="1"/>
  <c r="S19062" i="1"/>
  <c r="P19030" i="1"/>
  <c r="T19030" i="1"/>
  <c r="S19030" i="1"/>
  <c r="P18957" i="1"/>
  <c r="W18957" i="1"/>
  <c r="V18957" i="1"/>
  <c r="S18957" i="1"/>
  <c r="T18584" i="1"/>
  <c r="W18584" i="1"/>
  <c r="V18584" i="1"/>
  <c r="S18405" i="1"/>
  <c r="W18405" i="1"/>
  <c r="V18405" i="1"/>
  <c r="P18386" i="1"/>
  <c r="W18386" i="1"/>
  <c r="S18386" i="1"/>
  <c r="P18948" i="1"/>
  <c r="V18948" i="1"/>
  <c r="S18948" i="1"/>
  <c r="T18948" i="1"/>
  <c r="W18948" i="1"/>
  <c r="O19221" i="1"/>
  <c r="P19221" i="1" s="1"/>
  <c r="W18360" i="1"/>
  <c r="W18381" i="1"/>
  <c r="T18592" i="1"/>
  <c r="S18713" i="1"/>
  <c r="W19204" i="1"/>
  <c r="W19017" i="1"/>
  <c r="W18987" i="1"/>
  <c r="W18919" i="1"/>
  <c r="V19387" i="1"/>
  <c r="V19143" i="1"/>
  <c r="V18960" i="1"/>
  <c r="T19389" i="1"/>
  <c r="T19126" i="1"/>
  <c r="T19016" i="1"/>
  <c r="T18958" i="1"/>
  <c r="T18929" i="1"/>
  <c r="S19236" i="1"/>
  <c r="S19065" i="1"/>
  <c r="S18960" i="1"/>
  <c r="P19333" i="1"/>
  <c r="O18972" i="1"/>
  <c r="P18972" i="1" s="1"/>
  <c r="W19113" i="1"/>
  <c r="S19129" i="1"/>
  <c r="O19330" i="1"/>
  <c r="P19330" i="1" s="1"/>
  <c r="S19389" i="1"/>
  <c r="S19315" i="1"/>
  <c r="S19190" i="1"/>
  <c r="S19161" i="1"/>
  <c r="S18932" i="1"/>
  <c r="W17936" i="1"/>
  <c r="W18751" i="1"/>
  <c r="W19389" i="1"/>
  <c r="W18946" i="1"/>
  <c r="T19386" i="1"/>
  <c r="T18919" i="1"/>
  <c r="S19266" i="1"/>
  <c r="V18893" i="1"/>
  <c r="V18726" i="1"/>
  <c r="V18488" i="1"/>
  <c r="S18651" i="1"/>
  <c r="W19296" i="1"/>
  <c r="W19196" i="1"/>
  <c r="W19129" i="1"/>
  <c r="W18980" i="1"/>
  <c r="V19376" i="1"/>
  <c r="V19110" i="1"/>
  <c r="V19005" i="1"/>
  <c r="V18932" i="1"/>
  <c r="T19196" i="1"/>
  <c r="T18909" i="1"/>
  <c r="S19387" i="1"/>
  <c r="S19346" i="1"/>
  <c r="S19265" i="1"/>
  <c r="S19158" i="1"/>
  <c r="S18987" i="1"/>
  <c r="V18361" i="1"/>
  <c r="W18741" i="1"/>
  <c r="W18592" i="1"/>
  <c r="W18440" i="1"/>
  <c r="V18721" i="1"/>
  <c r="V18382" i="1"/>
  <c r="T18428" i="1"/>
  <c r="W19387" i="1"/>
  <c r="V19218" i="1"/>
  <c r="T19002" i="1"/>
  <c r="S19423" i="1"/>
  <c r="S19386" i="1"/>
  <c r="S19225" i="1"/>
  <c r="S19185" i="1"/>
  <c r="S19157" i="1"/>
  <c r="S19086" i="1"/>
  <c r="S19022" i="1"/>
  <c r="S18984" i="1"/>
  <c r="O19418" i="1"/>
  <c r="P19418" i="1" s="1"/>
  <c r="O19177" i="1"/>
  <c r="P19177" i="1" s="1"/>
  <c r="V18332" i="1"/>
  <c r="S18019" i="1"/>
  <c r="V18483" i="1"/>
  <c r="V18381" i="1"/>
  <c r="T18427" i="1"/>
  <c r="S18641" i="1"/>
  <c r="W19386" i="1"/>
  <c r="W19266" i="1"/>
  <c r="W19127" i="1"/>
  <c r="W19030" i="1"/>
  <c r="V19207" i="1"/>
  <c r="V19135" i="1"/>
  <c r="V19030" i="1"/>
  <c r="V19000" i="1"/>
  <c r="T19000" i="1"/>
  <c r="S18909" i="1"/>
  <c r="O19174" i="1"/>
  <c r="P19174" i="1" s="1"/>
  <c r="T18940" i="1"/>
  <c r="T19274" i="1"/>
  <c r="T19145" i="1"/>
  <c r="S19081" i="1"/>
  <c r="S19049" i="1"/>
  <c r="S18925" i="1"/>
  <c r="O19283" i="1"/>
  <c r="P19283" i="1" s="1"/>
  <c r="W19145" i="1"/>
  <c r="T19143" i="1"/>
  <c r="T18946" i="1"/>
  <c r="S19296" i="1"/>
  <c r="S19218" i="1"/>
  <c r="S19078" i="1"/>
  <c r="V19129" i="1"/>
  <c r="T18987" i="1"/>
  <c r="O19378" i="1"/>
  <c r="P19378" i="1" s="1"/>
  <c r="V18987" i="1"/>
  <c r="T19266" i="1"/>
  <c r="T18984" i="1"/>
  <c r="S19142" i="1"/>
  <c r="S19110" i="1"/>
  <c r="V17913" i="1"/>
  <c r="T19265" i="1"/>
  <c r="S19246" i="1"/>
  <c r="S19175" i="1"/>
  <c r="S19009" i="1"/>
  <c r="S18946" i="1"/>
  <c r="T18721" i="1"/>
  <c r="S18415" i="1"/>
  <c r="W19119" i="1"/>
  <c r="W18932" i="1"/>
  <c r="V18984" i="1"/>
  <c r="T19411" i="1"/>
  <c r="T19297" i="1"/>
  <c r="T19233" i="1"/>
  <c r="S19375" i="1"/>
  <c r="S18920" i="1"/>
  <c r="W18850" i="1"/>
  <c r="W18482" i="1"/>
  <c r="V18641" i="1"/>
  <c r="T18652" i="1"/>
  <c r="S18823" i="1"/>
  <c r="S18414" i="1"/>
  <c r="V19297" i="1"/>
  <c r="T19296" i="1"/>
  <c r="T19135" i="1"/>
  <c r="S19440" i="1"/>
  <c r="S19327" i="1"/>
  <c r="S19039" i="1"/>
  <c r="S18944" i="1"/>
  <c r="S18919" i="1"/>
  <c r="P19377" i="1"/>
  <c r="W19377" i="1"/>
  <c r="P19220" i="1"/>
  <c r="S19220" i="1"/>
  <c r="P19112" i="1"/>
  <c r="T19112" i="1"/>
  <c r="S19112" i="1"/>
  <c r="V19112" i="1"/>
  <c r="W19112" i="1"/>
  <c r="V18986" i="1"/>
  <c r="T18986" i="1"/>
  <c r="S18986" i="1"/>
  <c r="S19280" i="1"/>
  <c r="W19280" i="1"/>
  <c r="T19280" i="1"/>
  <c r="P18487" i="1"/>
  <c r="V18487" i="1"/>
  <c r="P18383" i="1"/>
  <c r="T18383" i="1"/>
  <c r="P18905" i="1"/>
  <c r="W18905" i="1"/>
  <c r="V18905" i="1"/>
  <c r="P19276" i="1"/>
  <c r="W19276" i="1"/>
  <c r="V19276" i="1"/>
  <c r="S19276" i="1"/>
  <c r="P19183" i="1"/>
  <c r="V19183" i="1"/>
  <c r="T19183" i="1"/>
  <c r="W19183" i="1"/>
  <c r="S19183" i="1"/>
  <c r="P19121" i="1"/>
  <c r="V19121" i="1"/>
  <c r="W19121" i="1"/>
  <c r="T19121" i="1"/>
  <c r="S19121" i="1"/>
  <c r="P19057" i="1"/>
  <c r="S19057" i="1"/>
  <c r="P19011" i="1"/>
  <c r="T19011" i="1"/>
  <c r="W19011" i="1"/>
  <c r="S19011" i="1"/>
  <c r="P19286" i="1"/>
  <c r="T19286" i="1"/>
  <c r="V19286" i="1"/>
  <c r="S19286" i="1"/>
  <c r="W19286" i="1"/>
  <c r="P19052" i="1"/>
  <c r="S19052" i="1"/>
  <c r="T19434" i="1"/>
  <c r="W19434" i="1"/>
  <c r="P19434" i="1"/>
  <c r="V19434" i="1"/>
  <c r="S19434" i="1"/>
  <c r="P19348" i="1"/>
  <c r="S19348" i="1"/>
  <c r="P19270" i="1"/>
  <c r="S19270" i="1"/>
  <c r="T18870" i="1"/>
  <c r="T19421" i="1"/>
  <c r="S19074" i="1"/>
  <c r="T18776" i="1"/>
  <c r="S18612" i="1"/>
  <c r="W18996" i="1"/>
  <c r="V19414" i="1"/>
  <c r="T19376" i="1"/>
  <c r="T19281" i="1"/>
  <c r="T19204" i="1"/>
  <c r="S19403" i="1"/>
  <c r="S19344" i="1"/>
  <c r="S19313" i="1"/>
  <c r="S19159" i="1"/>
  <c r="S18965" i="1"/>
  <c r="T18458" i="1"/>
  <c r="S19376" i="1"/>
  <c r="S19340" i="1"/>
  <c r="S19245" i="1"/>
  <c r="S19017" i="1"/>
  <c r="S19002" i="1"/>
  <c r="S18959" i="1"/>
  <c r="O17941" i="1"/>
  <c r="W17941" i="1" s="1"/>
  <c r="T18748" i="1"/>
  <c r="W18458" i="1"/>
  <c r="V18583" i="1"/>
  <c r="T18744" i="1"/>
  <c r="T18454" i="1"/>
  <c r="S18580" i="1"/>
  <c r="S18394" i="1"/>
  <c r="V19012" i="1"/>
  <c r="W18052" i="1"/>
  <c r="W17971" i="1"/>
  <c r="T18730" i="1"/>
  <c r="T18442" i="1"/>
  <c r="S18810" i="1"/>
  <c r="S18535" i="1"/>
  <c r="W19414" i="1"/>
  <c r="V19008" i="1"/>
  <c r="V18940" i="1"/>
  <c r="T18905" i="1"/>
  <c r="S19154" i="1"/>
  <c r="S19122" i="1"/>
  <c r="S19012" i="1"/>
  <c r="S18985" i="1"/>
  <c r="S18940" i="1"/>
  <c r="V18983" i="1"/>
  <c r="W17942" i="1"/>
  <c r="W18583" i="1"/>
  <c r="T18729" i="1"/>
  <c r="S18531" i="1"/>
  <c r="S18382" i="1"/>
  <c r="W19308" i="1"/>
  <c r="T19122" i="1"/>
  <c r="S19371" i="1"/>
  <c r="S18958" i="1"/>
  <c r="O19355" i="1"/>
  <c r="P19355" i="1" s="1"/>
  <c r="O19026" i="1"/>
  <c r="T19026" i="1" s="1"/>
  <c r="W18442" i="1"/>
  <c r="S18776" i="1"/>
  <c r="S18503" i="1"/>
  <c r="T18386" i="1"/>
  <c r="W19012" i="1"/>
  <c r="V19199" i="1"/>
  <c r="T19439" i="1"/>
  <c r="T19017" i="1"/>
  <c r="S19297" i="1"/>
  <c r="S19204" i="1"/>
  <c r="S18915" i="1"/>
  <c r="S19360" i="1"/>
  <c r="S19031" i="1"/>
  <c r="S19008" i="1"/>
  <c r="S18981" i="1"/>
  <c r="S18458" i="1"/>
  <c r="O18474" i="1"/>
  <c r="P18474" i="1" s="1"/>
  <c r="T19012" i="1"/>
  <c r="S19328" i="1"/>
  <c r="S19230" i="1"/>
  <c r="S19199" i="1"/>
  <c r="S18953" i="1"/>
  <c r="S18442" i="1"/>
  <c r="T19008" i="1"/>
  <c r="S19261" i="1"/>
  <c r="S19138" i="1"/>
  <c r="S19079" i="1"/>
  <c r="O19170" i="1"/>
  <c r="P19170" i="1" s="1"/>
  <c r="S19439" i="1"/>
  <c r="S19111" i="1"/>
  <c r="O19382" i="1"/>
  <c r="S19382" i="1" s="1"/>
  <c r="V17927" i="1"/>
  <c r="T18580" i="1"/>
  <c r="S18880" i="1"/>
  <c r="W19421" i="1"/>
  <c r="T19138" i="1"/>
  <c r="S19281" i="1"/>
  <c r="S18996" i="1"/>
  <c r="S18970" i="1"/>
  <c r="V18458" i="1"/>
  <c r="T18488" i="1"/>
  <c r="S18850" i="1"/>
  <c r="S18642" i="1"/>
  <c r="S18416" i="1"/>
  <c r="T18953" i="1"/>
  <c r="S19188" i="1"/>
  <c r="S19207" i="1"/>
  <c r="P19314" i="1"/>
  <c r="S19314" i="1"/>
  <c r="P19251" i="1"/>
  <c r="S19251" i="1"/>
  <c r="W19205" i="1"/>
  <c r="S19205" i="1"/>
  <c r="P19205" i="1"/>
  <c r="T19205" i="1"/>
  <c r="P19144" i="1"/>
  <c r="V19144" i="1"/>
  <c r="T19144" i="1"/>
  <c r="S19144" i="1"/>
  <c r="W19144" i="1"/>
  <c r="P19080" i="1"/>
  <c r="S19080" i="1"/>
  <c r="P19032" i="1"/>
  <c r="S19032" i="1"/>
  <c r="O18159" i="1"/>
  <c r="P18159" i="1" s="1"/>
  <c r="O18569" i="1"/>
  <c r="V18569" i="1" s="1"/>
  <c r="P19113" i="1"/>
  <c r="V19113" i="1"/>
  <c r="T19113" i="1"/>
  <c r="S19113" i="1"/>
  <c r="W18370" i="1"/>
  <c r="W18361" i="1"/>
  <c r="V18323" i="1"/>
  <c r="S18018" i="1"/>
  <c r="V18735" i="1"/>
  <c r="T18583" i="1"/>
  <c r="V19205" i="1"/>
  <c r="P19282" i="1"/>
  <c r="W19282" i="1"/>
  <c r="T19282" i="1"/>
  <c r="V19282" i="1"/>
  <c r="S19282" i="1"/>
  <c r="P19359" i="1"/>
  <c r="S19359" i="1"/>
  <c r="P19249" i="1"/>
  <c r="S19249" i="1"/>
  <c r="P19203" i="1"/>
  <c r="S19203" i="1"/>
  <c r="P19094" i="1"/>
  <c r="S19094" i="1"/>
  <c r="P18969" i="1"/>
  <c r="S18969" i="1"/>
  <c r="V18322" i="1"/>
  <c r="S17911" i="1"/>
  <c r="V18869" i="1"/>
  <c r="S18735" i="1"/>
  <c r="P18949" i="1"/>
  <c r="V18949" i="1"/>
  <c r="W18949" i="1"/>
  <c r="T18949" i="1"/>
  <c r="P19431" i="1"/>
  <c r="W19431" i="1"/>
  <c r="S19431" i="1"/>
  <c r="T19431" i="1"/>
  <c r="O17919" i="1"/>
  <c r="P17919" i="1" s="1"/>
  <c r="S18567" i="1"/>
  <c r="O18794" i="1"/>
  <c r="P18794" i="1" s="1"/>
  <c r="S18778" i="1"/>
  <c r="O18747" i="1"/>
  <c r="T18747" i="1" s="1"/>
  <c r="O18719" i="1"/>
  <c r="P18719" i="1" s="1"/>
  <c r="W18237" i="1"/>
  <c r="V18084" i="1"/>
  <c r="V17970" i="1"/>
  <c r="W18878" i="1"/>
  <c r="O18894" i="1"/>
  <c r="T18894" i="1" s="1"/>
  <c r="T18836" i="1"/>
  <c r="O18746" i="1"/>
  <c r="T18746" i="1" s="1"/>
  <c r="O18656" i="1"/>
  <c r="W18656" i="1" s="1"/>
  <c r="O18643" i="1"/>
  <c r="W18643" i="1" s="1"/>
  <c r="O18533" i="1"/>
  <c r="P18533" i="1" s="1"/>
  <c r="T18456" i="1"/>
  <c r="V18456" i="1"/>
  <c r="O18429" i="1"/>
  <c r="W18429" i="1" s="1"/>
  <c r="O18417" i="1"/>
  <c r="V18417" i="1" s="1"/>
  <c r="O18403" i="1"/>
  <c r="P18403" i="1" s="1"/>
  <c r="V18383" i="1"/>
  <c r="W18383" i="1"/>
  <c r="P19299" i="1"/>
  <c r="T19299" i="1"/>
  <c r="V19299" i="1"/>
  <c r="S19299" i="1"/>
  <c r="O18083" i="1"/>
  <c r="P18083" i="1" s="1"/>
  <c r="W18169" i="1"/>
  <c r="V18075" i="1"/>
  <c r="V18849" i="1"/>
  <c r="S18402" i="1"/>
  <c r="P18926" i="1"/>
  <c r="S18926" i="1"/>
  <c r="O19300" i="1"/>
  <c r="P19300" i="1" s="1"/>
  <c r="P19405" i="1"/>
  <c r="S19405" i="1"/>
  <c r="V18056" i="1"/>
  <c r="S18849" i="1"/>
  <c r="S18688" i="1"/>
  <c r="S18518" i="1"/>
  <c r="S19179" i="1"/>
  <c r="P19179" i="1"/>
  <c r="P19413" i="1"/>
  <c r="W19413" i="1"/>
  <c r="S19413" i="1"/>
  <c r="T19413" i="1"/>
  <c r="P19153" i="1"/>
  <c r="S19153" i="1"/>
  <c r="P19137" i="1"/>
  <c r="W19137" i="1"/>
  <c r="T19137" i="1"/>
  <c r="V19137" i="1"/>
  <c r="P18964" i="1"/>
  <c r="S18964" i="1"/>
  <c r="O18586" i="1"/>
  <c r="P18586" i="1" s="1"/>
  <c r="V18836" i="1"/>
  <c r="O18892" i="1"/>
  <c r="P18892" i="1" s="1"/>
  <c r="O18865" i="1"/>
  <c r="P18865" i="1" s="1"/>
  <c r="O18822" i="1"/>
  <c r="P18822" i="1" s="1"/>
  <c r="O18759" i="1"/>
  <c r="W18759" i="1" s="1"/>
  <c r="O18594" i="1"/>
  <c r="V18594" i="1" s="1"/>
  <c r="O18453" i="1"/>
  <c r="P18453" i="1" s="1"/>
  <c r="W19299" i="1"/>
  <c r="P19003" i="1"/>
  <c r="T19003" i="1"/>
  <c r="W19003" i="1"/>
  <c r="S19003" i="1"/>
  <c r="V19003" i="1"/>
  <c r="O18988" i="1"/>
  <c r="P18988" i="1" s="1"/>
  <c r="W18056" i="1"/>
  <c r="W18869" i="1"/>
  <c r="V18688" i="1"/>
  <c r="S18383" i="1"/>
  <c r="P18813" i="1"/>
  <c r="V17939" i="1"/>
  <c r="V17932" i="1"/>
  <c r="T18169" i="1"/>
  <c r="S18825" i="1"/>
  <c r="P19366" i="1"/>
  <c r="S19366" i="1"/>
  <c r="S18104" i="1"/>
  <c r="W18688" i="1"/>
  <c r="W18567" i="1"/>
  <c r="O18874" i="1"/>
  <c r="V18874" i="1" s="1"/>
  <c r="O18411" i="1"/>
  <c r="P18411" i="1" s="1"/>
  <c r="P19223" i="1"/>
  <c r="S19223" i="1"/>
  <c r="T19223" i="1"/>
  <c r="V19223" i="1"/>
  <c r="W19223" i="1"/>
  <c r="P19392" i="1"/>
  <c r="S19392" i="1"/>
  <c r="W19392" i="1"/>
  <c r="V19392" i="1"/>
  <c r="P19349" i="1"/>
  <c r="S19349" i="1"/>
  <c r="W19271" i="1"/>
  <c r="P19271" i="1"/>
  <c r="T19271" i="1"/>
  <c r="V19271" i="1"/>
  <c r="P19193" i="1"/>
  <c r="S19193" i="1"/>
  <c r="P19132" i="1"/>
  <c r="T19132" i="1"/>
  <c r="V19132" i="1"/>
  <c r="S19132" i="1"/>
  <c r="P19084" i="1"/>
  <c r="S19084" i="1"/>
  <c r="P19020" i="1"/>
  <c r="S19020" i="1"/>
  <c r="V19020" i="1"/>
  <c r="T19020" i="1"/>
  <c r="P18975" i="1"/>
  <c r="S18975" i="1"/>
  <c r="W17939" i="1"/>
  <c r="T17939" i="1"/>
  <c r="T18653" i="1"/>
  <c r="P19058" i="1"/>
  <c r="S19058" i="1"/>
  <c r="P19420" i="1"/>
  <c r="W19420" i="1"/>
  <c r="S19420" i="1"/>
  <c r="T19420" i="1"/>
  <c r="V19420" i="1"/>
  <c r="P19301" i="1"/>
  <c r="W19301" i="1"/>
  <c r="T19301" i="1"/>
  <c r="V19301" i="1"/>
  <c r="S19301" i="1"/>
  <c r="P19254" i="1"/>
  <c r="S19254" i="1"/>
  <c r="P19192" i="1"/>
  <c r="S19192" i="1"/>
  <c r="P19147" i="1"/>
  <c r="S19147" i="1"/>
  <c r="P19131" i="1"/>
  <c r="V19131" i="1"/>
  <c r="P19051" i="1"/>
  <c r="S19051" i="1"/>
  <c r="P18974" i="1"/>
  <c r="S18974" i="1"/>
  <c r="V18918" i="1"/>
  <c r="T19415" i="1"/>
  <c r="T18956" i="1"/>
  <c r="S19415" i="1"/>
  <c r="S19373" i="1"/>
  <c r="T19129" i="1"/>
  <c r="T19414" i="1"/>
  <c r="T18999" i="1"/>
  <c r="S19414" i="1"/>
  <c r="S19217" i="1"/>
  <c r="S19155" i="1"/>
  <c r="P19317" i="1"/>
  <c r="W19417" i="1"/>
  <c r="V19429" i="1"/>
  <c r="V18908" i="1"/>
  <c r="T19430" i="1"/>
  <c r="T18934" i="1"/>
  <c r="O19326" i="1"/>
  <c r="P19326" i="1" s="1"/>
  <c r="V18567" i="1"/>
  <c r="T18487" i="1"/>
  <c r="W18956" i="1"/>
  <c r="V18999" i="1"/>
  <c r="T19429" i="1"/>
  <c r="S19430" i="1"/>
  <c r="S19279" i="1"/>
  <c r="S19173" i="1"/>
  <c r="P19207" i="1"/>
  <c r="P18928" i="1"/>
  <c r="T19110" i="1"/>
  <c r="T18957" i="1"/>
  <c r="T19015" i="1"/>
  <c r="S19323" i="1"/>
  <c r="S19232" i="1"/>
  <c r="P19099" i="1"/>
  <c r="O19264" i="1"/>
  <c r="S19264" i="1" s="1"/>
  <c r="W18893" i="1"/>
  <c r="W18776" i="1"/>
  <c r="V18595" i="1"/>
  <c r="V18413" i="1"/>
  <c r="S18673" i="1"/>
  <c r="W19430" i="1"/>
  <c r="W19217" i="1"/>
  <c r="W19125" i="1"/>
  <c r="T19424" i="1"/>
  <c r="T19392" i="1"/>
  <c r="T19303" i="1"/>
  <c r="T19263" i="1"/>
  <c r="T19195" i="1"/>
  <c r="T19133" i="1"/>
  <c r="T19111" i="1"/>
  <c r="T19014" i="1"/>
  <c r="T18985" i="1"/>
  <c r="T18928" i="1"/>
  <c r="S19425" i="1"/>
  <c r="S19407" i="1"/>
  <c r="S19365" i="1"/>
  <c r="S19343" i="1"/>
  <c r="S19298" i="1"/>
  <c r="S19256" i="1"/>
  <c r="S19187" i="1"/>
  <c r="S19148" i="1"/>
  <c r="S19125" i="1"/>
  <c r="S19102" i="1"/>
  <c r="S19083" i="1"/>
  <c r="S19063" i="1"/>
  <c r="S19042" i="1"/>
  <c r="S19021" i="1"/>
  <c r="S18978" i="1"/>
  <c r="S18941" i="1"/>
  <c r="O19033" i="1"/>
  <c r="P19033" i="1" s="1"/>
  <c r="S19324" i="1"/>
  <c r="S19215" i="1"/>
  <c r="T18567" i="1"/>
  <c r="O18732" i="1"/>
  <c r="T18732" i="1" s="1"/>
  <c r="W19429" i="1"/>
  <c r="W19207" i="1"/>
  <c r="W19141" i="1"/>
  <c r="V18934" i="1"/>
  <c r="T19109" i="1"/>
  <c r="S19364" i="1"/>
  <c r="S19341" i="1"/>
  <c r="S19186" i="1"/>
  <c r="S19041" i="1"/>
  <c r="S18905" i="1"/>
  <c r="W19029" i="1"/>
  <c r="W18929" i="1"/>
  <c r="V19441" i="1"/>
  <c r="V19232" i="1"/>
  <c r="V19015" i="1"/>
  <c r="T19232" i="1"/>
  <c r="T18983" i="1"/>
  <c r="S19362" i="1"/>
  <c r="S19061" i="1"/>
  <c r="S18999" i="1"/>
  <c r="S18908" i="1"/>
  <c r="T19276" i="1"/>
  <c r="S18980" i="1"/>
  <c r="T18939" i="1"/>
  <c r="W18748" i="1"/>
  <c r="V18592" i="1"/>
  <c r="S18795" i="1"/>
  <c r="S18512" i="1"/>
  <c r="S18413" i="1"/>
  <c r="W18928" i="1"/>
  <c r="V19279" i="1"/>
  <c r="V19109" i="1"/>
  <c r="T19441" i="1"/>
  <c r="S19295" i="1"/>
  <c r="W18983" i="1"/>
  <c r="V19385" i="1"/>
  <c r="V18929" i="1"/>
  <c r="T19279" i="1"/>
  <c r="T19125" i="1"/>
  <c r="T19029" i="1"/>
  <c r="T18980" i="1"/>
  <c r="S19401" i="1"/>
  <c r="S19294" i="1"/>
  <c r="S19163" i="1"/>
  <c r="O18385" i="1"/>
  <c r="T18385" i="1" s="1"/>
  <c r="V19384" i="1"/>
  <c r="V18928" i="1"/>
  <c r="T18918" i="1"/>
  <c r="S19400" i="1"/>
  <c r="S19358" i="1"/>
  <c r="S19248" i="1"/>
  <c r="S19202" i="1"/>
  <c r="S19141" i="1"/>
  <c r="S19077" i="1"/>
  <c r="S18934" i="1"/>
  <c r="S18918" i="1"/>
  <c r="V19417" i="1"/>
  <c r="V19125" i="1"/>
  <c r="V19029" i="1"/>
  <c r="T19385" i="1"/>
  <c r="S19357" i="1"/>
  <c r="S19268" i="1"/>
  <c r="S19095" i="1"/>
  <c r="V19295" i="1"/>
  <c r="T19384" i="1"/>
  <c r="T19295" i="1"/>
  <c r="T19217" i="1"/>
  <c r="T18908" i="1"/>
  <c r="S19035" i="1"/>
  <c r="S19271" i="1"/>
  <c r="S18949" i="1"/>
  <c r="W18918" i="1"/>
  <c r="V19415" i="1"/>
  <c r="V19217" i="1"/>
  <c r="V18980" i="1"/>
  <c r="T19417" i="1"/>
  <c r="T19294" i="1"/>
  <c r="T19141" i="1"/>
  <c r="S19417" i="1"/>
  <c r="S19311" i="1"/>
  <c r="S19093" i="1"/>
  <c r="S18929" i="1"/>
  <c r="P19404" i="1"/>
  <c r="S19404" i="1"/>
  <c r="P19001" i="1"/>
  <c r="W19001" i="1"/>
  <c r="T19001" i="1"/>
  <c r="V19001" i="1"/>
  <c r="S19001" i="1"/>
  <c r="S19152" i="1"/>
  <c r="P19152" i="1"/>
  <c r="P17876" i="1"/>
  <c r="V17876" i="1"/>
  <c r="P18862" i="1"/>
  <c r="W18862" i="1"/>
  <c r="V18862" i="1"/>
  <c r="P18835" i="1"/>
  <c r="S18835" i="1"/>
  <c r="P18681" i="1"/>
  <c r="V18681" i="1"/>
  <c r="W18681" i="1"/>
  <c r="P18511" i="1"/>
  <c r="S18511" i="1"/>
  <c r="S18412" i="1"/>
  <c r="W18412" i="1"/>
  <c r="V18412" i="1"/>
  <c r="P19351" i="1"/>
  <c r="S19351" i="1"/>
  <c r="P19304" i="1"/>
  <c r="T19304" i="1"/>
  <c r="V19304" i="1"/>
  <c r="W19304" i="1"/>
  <c r="S19304" i="1"/>
  <c r="P19436" i="1"/>
  <c r="T19436" i="1"/>
  <c r="V19436" i="1"/>
  <c r="W19436" i="1"/>
  <c r="S19436" i="1"/>
  <c r="P19240" i="1"/>
  <c r="S19240" i="1"/>
  <c r="P18991" i="1"/>
  <c r="S18991" i="1"/>
  <c r="P18923" i="1"/>
  <c r="S18923" i="1"/>
  <c r="P19284" i="1"/>
  <c r="W19284" i="1"/>
  <c r="V19284" i="1"/>
  <c r="S18231" i="1"/>
  <c r="V18231" i="1"/>
  <c r="W18231" i="1"/>
  <c r="W18947" i="1"/>
  <c r="T18869" i="1"/>
  <c r="S18890" i="1"/>
  <c r="S18812" i="1"/>
  <c r="S18720" i="1"/>
  <c r="S18552" i="1"/>
  <c r="S18475" i="1"/>
  <c r="O18733" i="1"/>
  <c r="T18733" i="1" s="1"/>
  <c r="W19379" i="1"/>
  <c r="V19442" i="1"/>
  <c r="V19426" i="1"/>
  <c r="T18997" i="1"/>
  <c r="S19332" i="1"/>
  <c r="S19235" i="1"/>
  <c r="P19397" i="1"/>
  <c r="P19184" i="1"/>
  <c r="P19107" i="1"/>
  <c r="V19377" i="1"/>
  <c r="O19361" i="1"/>
  <c r="P19361" i="1" s="1"/>
  <c r="T18728" i="1"/>
  <c r="S18546" i="1"/>
  <c r="W18997" i="1"/>
  <c r="V19379" i="1"/>
  <c r="T19184" i="1"/>
  <c r="T18995" i="1"/>
  <c r="S19312" i="1"/>
  <c r="S19214" i="1"/>
  <c r="P19105" i="1"/>
  <c r="P18986" i="1"/>
  <c r="W18986" i="1"/>
  <c r="P18939" i="1"/>
  <c r="V18939" i="1"/>
  <c r="O18930" i="1"/>
  <c r="S18930" i="1" s="1"/>
  <c r="V18570" i="1"/>
  <c r="V18445" i="1"/>
  <c r="V18407" i="1"/>
  <c r="S18469" i="1"/>
  <c r="V19004" i="1"/>
  <c r="T19131" i="1"/>
  <c r="T18994" i="1"/>
  <c r="S19370" i="1"/>
  <c r="S19213" i="1"/>
  <c r="S19019" i="1"/>
  <c r="P19244" i="1"/>
  <c r="T18830" i="1"/>
  <c r="S18640" i="1"/>
  <c r="O18578" i="1"/>
  <c r="P18578" i="1" s="1"/>
  <c r="S18644" i="1"/>
  <c r="S18614" i="1"/>
  <c r="S18598" i="1"/>
  <c r="V18933" i="1"/>
  <c r="S19291" i="1"/>
  <c r="V18061" i="1"/>
  <c r="S18309" i="1"/>
  <c r="S18308" i="1"/>
  <c r="W18233" i="1"/>
  <c r="W17911" i="1"/>
  <c r="S18253" i="1"/>
  <c r="W18866" i="1"/>
  <c r="W18743" i="1"/>
  <c r="W18651" i="1"/>
  <c r="W18456" i="1"/>
  <c r="W18415" i="1"/>
  <c r="V18830" i="1"/>
  <c r="V18729" i="1"/>
  <c r="V18640" i="1"/>
  <c r="V18440" i="1"/>
  <c r="T18720" i="1"/>
  <c r="T18415" i="1"/>
  <c r="S18870" i="1"/>
  <c r="S18789" i="1"/>
  <c r="S18704" i="1"/>
  <c r="S18626" i="1"/>
  <c r="S18532" i="1"/>
  <c r="S18455" i="1"/>
  <c r="O18486" i="1"/>
  <c r="T18486" i="1" s="1"/>
  <c r="S18836" i="1"/>
  <c r="S18597" i="1"/>
  <c r="S18549" i="1"/>
  <c r="W19419" i="1"/>
  <c r="W18994" i="1"/>
  <c r="V19184" i="1"/>
  <c r="S19309" i="1"/>
  <c r="S19210" i="1"/>
  <c r="S18248" i="1"/>
  <c r="V18728" i="1"/>
  <c r="V18434" i="1"/>
  <c r="S18780" i="1"/>
  <c r="S18689" i="1"/>
  <c r="S18615" i="1"/>
  <c r="V19114" i="1"/>
  <c r="V19018" i="1"/>
  <c r="T19377" i="1"/>
  <c r="S18997" i="1"/>
  <c r="P19307" i="1"/>
  <c r="P19169" i="1"/>
  <c r="P18995" i="1"/>
  <c r="P19139" i="1"/>
  <c r="V19139" i="1"/>
  <c r="W18232" i="1"/>
  <c r="W17878" i="1"/>
  <c r="W18896" i="1"/>
  <c r="W18735" i="1"/>
  <c r="W18570" i="1"/>
  <c r="V18886" i="1"/>
  <c r="V18598" i="1"/>
  <c r="T18475" i="1"/>
  <c r="T18412" i="1"/>
  <c r="S18779" i="1"/>
  <c r="S18530" i="1"/>
  <c r="W19184" i="1"/>
  <c r="V19419" i="1"/>
  <c r="V19222" i="1"/>
  <c r="T19442" i="1"/>
  <c r="T19426" i="1"/>
  <c r="S19229" i="1"/>
  <c r="P18994" i="1"/>
  <c r="W18953" i="1"/>
  <c r="P18953" i="1"/>
  <c r="T18407" i="1"/>
  <c r="O18676" i="1"/>
  <c r="P18676" i="1" s="1"/>
  <c r="W19390" i="1"/>
  <c r="W19222" i="1"/>
  <c r="S19398" i="1"/>
  <c r="V17928" i="1"/>
  <c r="S18020" i="1"/>
  <c r="W18445" i="1"/>
  <c r="W18407" i="1"/>
  <c r="S18610" i="1"/>
  <c r="S18514" i="1"/>
  <c r="V19390" i="1"/>
  <c r="V19178" i="1"/>
  <c r="V19130" i="1"/>
  <c r="V18947" i="1"/>
  <c r="S18994" i="1"/>
  <c r="O19438" i="1"/>
  <c r="O19412" i="1"/>
  <c r="S19412" i="1" s="1"/>
  <c r="O19322" i="1"/>
  <c r="T19322" i="1" s="1"/>
  <c r="O19197" i="1"/>
  <c r="V19197" i="1" s="1"/>
  <c r="O19072" i="1"/>
  <c r="P19072" i="1" s="1"/>
  <c r="V18751" i="1"/>
  <c r="V19146" i="1"/>
  <c r="V18997" i="1"/>
  <c r="T19025" i="1"/>
  <c r="S19131" i="1"/>
  <c r="P19280" i="1"/>
  <c r="V19280" i="1"/>
  <c r="O19437" i="1"/>
  <c r="V19437" i="1" s="1"/>
  <c r="O19395" i="1"/>
  <c r="W19395" i="1" s="1"/>
  <c r="O19181" i="1"/>
  <c r="T19181" i="1" s="1"/>
  <c r="W18598" i="1"/>
  <c r="T18640" i="1"/>
  <c r="W19178" i="1"/>
  <c r="W19004" i="1"/>
  <c r="W18933" i="1"/>
  <c r="V19206" i="1"/>
  <c r="S19442" i="1"/>
  <c r="P19426" i="1"/>
  <c r="O19394" i="1"/>
  <c r="T19394" i="1" s="1"/>
  <c r="O19288" i="1"/>
  <c r="S19288" i="1" s="1"/>
  <c r="O18937" i="1"/>
  <c r="W18937" i="1" s="1"/>
  <c r="T19284" i="1"/>
  <c r="W18886" i="1"/>
  <c r="W18830" i="1"/>
  <c r="T18381" i="1"/>
  <c r="S18506" i="1"/>
  <c r="T18425" i="1"/>
  <c r="W19206" i="1"/>
  <c r="W19146" i="1"/>
  <c r="W19130" i="1"/>
  <c r="W19114" i="1"/>
  <c r="S19377" i="1"/>
  <c r="S18971" i="1"/>
  <c r="O19422" i="1"/>
  <c r="T19422" i="1" s="1"/>
  <c r="O19393" i="1"/>
  <c r="S19393" i="1" s="1"/>
  <c r="O19053" i="1"/>
  <c r="P19053" i="1" s="1"/>
  <c r="T18743" i="1"/>
  <c r="S18743" i="1"/>
  <c r="S18381" i="1"/>
  <c r="W19442" i="1"/>
  <c r="W19018" i="1"/>
  <c r="S19106" i="1"/>
  <c r="W17943" i="1"/>
  <c r="V18217" i="1"/>
  <c r="T18201" i="1"/>
  <c r="O18365" i="1"/>
  <c r="T18365" i="1" s="1"/>
  <c r="T18876" i="1"/>
  <c r="T18593" i="1"/>
  <c r="S18741" i="1"/>
  <c r="S18652" i="1"/>
  <c r="S18576" i="1"/>
  <c r="S18428" i="1"/>
  <c r="W19426" i="1"/>
  <c r="S19260" i="1"/>
  <c r="S19025" i="1"/>
  <c r="S19380" i="1"/>
  <c r="P19421" i="1"/>
  <c r="O19427" i="1"/>
  <c r="S19427" i="1" s="1"/>
  <c r="O19292" i="1"/>
  <c r="T19292" i="1" s="1"/>
  <c r="V19122" i="1"/>
  <c r="V19011" i="1"/>
  <c r="T19218" i="1"/>
  <c r="T18996" i="1"/>
  <c r="S19441" i="1"/>
  <c r="S19342" i="1"/>
  <c r="S19307" i="1"/>
  <c r="S19252" i="1"/>
  <c r="S19233" i="1"/>
  <c r="S19198" i="1"/>
  <c r="S19164" i="1"/>
  <c r="S19145" i="1"/>
  <c r="S19126" i="1"/>
  <c r="S19108" i="1"/>
  <c r="S19090" i="1"/>
  <c r="S19016" i="1"/>
  <c r="S18998" i="1"/>
  <c r="P18717" i="1"/>
  <c r="S18717" i="1"/>
  <c r="P18579" i="1"/>
  <c r="S18579" i="1"/>
  <c r="W18579" i="1"/>
  <c r="P18809" i="1"/>
  <c r="S18809" i="1"/>
  <c r="W18366" i="1"/>
  <c r="S18366" i="1"/>
  <c r="P18200" i="1"/>
  <c r="S18200" i="1"/>
  <c r="S18168" i="1"/>
  <c r="T18168" i="1"/>
  <c r="P18082" i="1"/>
  <c r="V18082" i="1"/>
  <c r="P18868" i="1"/>
  <c r="W18868" i="1"/>
  <c r="V18868" i="1"/>
  <c r="P18613" i="1"/>
  <c r="S18613" i="1"/>
  <c r="P17916" i="1"/>
  <c r="W17916" i="1"/>
  <c r="P18629" i="1"/>
  <c r="S18629" i="1"/>
  <c r="T18472" i="1"/>
  <c r="V18472" i="1"/>
  <c r="P18777" i="1"/>
  <c r="S18777" i="1"/>
  <c r="P18895" i="1"/>
  <c r="W18895" i="1"/>
  <c r="V18895" i="1"/>
  <c r="P18657" i="1"/>
  <c r="W18657" i="1"/>
  <c r="V18657" i="1"/>
  <c r="T18657" i="1"/>
  <c r="P18582" i="1"/>
  <c r="W18582" i="1"/>
  <c r="S18582" i="1"/>
  <c r="T18582" i="1"/>
  <c r="P18566" i="1"/>
  <c r="S18566" i="1"/>
  <c r="P18550" i="1"/>
  <c r="S18550" i="1"/>
  <c r="P18473" i="1"/>
  <c r="V18473" i="1"/>
  <c r="W18473" i="1"/>
  <c r="P18384" i="1"/>
  <c r="W18384" i="1"/>
  <c r="V18384" i="1"/>
  <c r="S18384" i="1"/>
  <c r="O18867" i="1"/>
  <c r="S18867" i="1" s="1"/>
  <c r="V18597" i="1"/>
  <c r="V18052" i="1"/>
  <c r="W18154" i="1"/>
  <c r="S18277" i="1"/>
  <c r="O18500" i="1"/>
  <c r="P18500" i="1" s="1"/>
  <c r="P19250" i="1"/>
  <c r="S19250" i="1"/>
  <c r="P19127" i="1"/>
  <c r="V19127" i="1"/>
  <c r="T19127" i="1"/>
  <c r="S19127" i="1"/>
  <c r="P19047" i="1"/>
  <c r="S19047" i="1"/>
  <c r="W18145" i="1"/>
  <c r="V17971" i="1"/>
  <c r="V17892" i="1"/>
  <c r="S18008" i="1"/>
  <c r="S18186" i="1"/>
  <c r="W18603" i="1"/>
  <c r="W18425" i="1"/>
  <c r="T18868" i="1"/>
  <c r="T18405" i="1"/>
  <c r="S18767" i="1"/>
  <c r="S18502" i="1"/>
  <c r="S18452" i="1"/>
  <c r="O18499" i="1"/>
  <c r="P18499" i="1" s="1"/>
  <c r="V18367" i="1"/>
  <c r="V18051" i="1"/>
  <c r="V17893" i="1"/>
  <c r="S18356" i="1"/>
  <c r="S18216" i="1"/>
  <c r="W18142" i="1"/>
  <c r="T18142" i="1"/>
  <c r="S18343" i="1"/>
  <c r="S18004" i="1"/>
  <c r="W18312" i="1"/>
  <c r="W18132" i="1"/>
  <c r="W17928" i="1"/>
  <c r="V18360" i="1"/>
  <c r="V18169" i="1"/>
  <c r="V17959" i="1"/>
  <c r="T18084" i="1"/>
  <c r="S18339" i="1"/>
  <c r="S18185" i="1"/>
  <c r="S17976" i="1"/>
  <c r="O18215" i="1"/>
  <c r="W18215" i="1" s="1"/>
  <c r="T18735" i="1"/>
  <c r="T18445" i="1"/>
  <c r="S18869" i="1"/>
  <c r="S18763" i="1"/>
  <c r="S18703" i="1"/>
  <c r="S18547" i="1"/>
  <c r="S18501" i="1"/>
  <c r="S18445" i="1"/>
  <c r="W18323" i="1"/>
  <c r="V18202" i="1"/>
  <c r="T18154" i="1"/>
  <c r="S17878" i="1"/>
  <c r="V18201" i="1"/>
  <c r="W18084" i="1"/>
  <c r="V18356" i="1"/>
  <c r="V18168" i="1"/>
  <c r="V17958" i="1"/>
  <c r="V17886" i="1"/>
  <c r="S18327" i="1"/>
  <c r="S18184" i="1"/>
  <c r="S17959" i="1"/>
  <c r="T18866" i="1"/>
  <c r="T18642" i="1"/>
  <c r="S18868" i="1"/>
  <c r="S18700" i="1"/>
  <c r="P18412" i="1"/>
  <c r="O18786" i="1"/>
  <c r="P18786" i="1" s="1"/>
  <c r="V18364" i="1"/>
  <c r="W18322" i="1"/>
  <c r="W17921" i="1"/>
  <c r="W18241" i="1"/>
  <c r="W17920" i="1"/>
  <c r="V18154" i="1"/>
  <c r="V17943" i="1"/>
  <c r="V17878" i="1"/>
  <c r="T18370" i="1"/>
  <c r="T18068" i="1"/>
  <c r="S18323" i="1"/>
  <c r="S18141" i="1"/>
  <c r="S17958" i="1"/>
  <c r="W18061" i="1"/>
  <c r="W18597" i="1"/>
  <c r="T18896" i="1"/>
  <c r="T18641" i="1"/>
  <c r="T18384" i="1"/>
  <c r="S18866" i="1"/>
  <c r="S18811" i="1"/>
  <c r="O18837" i="1"/>
  <c r="T18681" i="1"/>
  <c r="T18575" i="1"/>
  <c r="W18068" i="1"/>
  <c r="V18142" i="1"/>
  <c r="T18067" i="1"/>
  <c r="S18322" i="1"/>
  <c r="S18128" i="1"/>
  <c r="S17943" i="1"/>
  <c r="S18861" i="1"/>
  <c r="S18834" i="1"/>
  <c r="T18574" i="1"/>
  <c r="T18367" i="1"/>
  <c r="T18052" i="1"/>
  <c r="S18311" i="1"/>
  <c r="S18116" i="1"/>
  <c r="V18425" i="1"/>
  <c r="T18479" i="1"/>
  <c r="P18392" i="1"/>
  <c r="T18597" i="1"/>
  <c r="S18677" i="1"/>
  <c r="P19368" i="1"/>
  <c r="P19321" i="1"/>
  <c r="P19258" i="1"/>
  <c r="P19119" i="1"/>
  <c r="V19119" i="1"/>
  <c r="T19119" i="1"/>
  <c r="P19103" i="1"/>
  <c r="P19023" i="1"/>
  <c r="S19023" i="1"/>
  <c r="V19023" i="1"/>
  <c r="T19023" i="1"/>
  <c r="P18993" i="1"/>
  <c r="S18993" i="1"/>
  <c r="V18993" i="1"/>
  <c r="T18993" i="1"/>
  <c r="W18479" i="1"/>
  <c r="V18571" i="1"/>
  <c r="T18473" i="1"/>
  <c r="S18730" i="1"/>
  <c r="S18672" i="1"/>
  <c r="S18516" i="1"/>
  <c r="S18473" i="1"/>
  <c r="S18280" i="1"/>
  <c r="S17906" i="1"/>
  <c r="W18216" i="1"/>
  <c r="W17962" i="1"/>
  <c r="W17893" i="1"/>
  <c r="V18233" i="1"/>
  <c r="V18072" i="1"/>
  <c r="V17922" i="1"/>
  <c r="T18323" i="1"/>
  <c r="T17927" i="1"/>
  <c r="S18279" i="1"/>
  <c r="S18067" i="1"/>
  <c r="S17897" i="1"/>
  <c r="W17959" i="1"/>
  <c r="W17892" i="1"/>
  <c r="V18232" i="1"/>
  <c r="V18068" i="1"/>
  <c r="V17921" i="1"/>
  <c r="T18312" i="1"/>
  <c r="T17886" i="1"/>
  <c r="S18268" i="1"/>
  <c r="S18051" i="1"/>
  <c r="S17893" i="1"/>
  <c r="T18881" i="1"/>
  <c r="T18471" i="1"/>
  <c r="S18893" i="1"/>
  <c r="S18729" i="1"/>
  <c r="S18671" i="1"/>
  <c r="S18570" i="1"/>
  <c r="S18515" i="1"/>
  <c r="S18472" i="1"/>
  <c r="T18674" i="1"/>
  <c r="V18386" i="1"/>
  <c r="W18217" i="1"/>
  <c r="V18312" i="1"/>
  <c r="W18364" i="1"/>
  <c r="W18202" i="1"/>
  <c r="W17958" i="1"/>
  <c r="W17886" i="1"/>
  <c r="V17920" i="1"/>
  <c r="T18217" i="1"/>
  <c r="T17878" i="1"/>
  <c r="S18264" i="1"/>
  <c r="S18024" i="1"/>
  <c r="S17892" i="1"/>
  <c r="T18880" i="1"/>
  <c r="T18751" i="1"/>
  <c r="T18688" i="1"/>
  <c r="T18416" i="1"/>
  <c r="S18670" i="1"/>
  <c r="S18470" i="1"/>
  <c r="S18854" i="1"/>
  <c r="S18487" i="1"/>
  <c r="S18418" i="1"/>
  <c r="S19424" i="1"/>
  <c r="S19411" i="1"/>
  <c r="S19368" i="1"/>
  <c r="S19352" i="1"/>
  <c r="S19336" i="1"/>
  <c r="S19321" i="1"/>
  <c r="S19305" i="1"/>
  <c r="S19289" i="1"/>
  <c r="S19274" i="1"/>
  <c r="S19258" i="1"/>
  <c r="S19242" i="1"/>
  <c r="S19227" i="1"/>
  <c r="S19211" i="1"/>
  <c r="S19196" i="1"/>
  <c r="S19167" i="1"/>
  <c r="S19151" i="1"/>
  <c r="S19135" i="1"/>
  <c r="S19119" i="1"/>
  <c r="S19103" i="1"/>
  <c r="S19087" i="1"/>
  <c r="S19071" i="1"/>
  <c r="S19055" i="1"/>
  <c r="S18973" i="1"/>
  <c r="S19350" i="1"/>
  <c r="S19004" i="1"/>
  <c r="O19433" i="1"/>
  <c r="S19433" i="1" s="1"/>
  <c r="S19018" i="1"/>
  <c r="P18983" i="1"/>
  <c r="S19034" i="1"/>
  <c r="P19045" i="1"/>
  <c r="S19045" i="1"/>
  <c r="P19029" i="1"/>
  <c r="S19029" i="1"/>
  <c r="P19015" i="1"/>
  <c r="S19015" i="1"/>
  <c r="S18968" i="1"/>
  <c r="P18968" i="1"/>
  <c r="P18956" i="1"/>
  <c r="S18956" i="1"/>
  <c r="P18942" i="1"/>
  <c r="S18942" i="1"/>
  <c r="S19419" i="1"/>
  <c r="S19406" i="1"/>
  <c r="S19390" i="1"/>
  <c r="S19379" i="1"/>
  <c r="S19363" i="1"/>
  <c r="S19347" i="1"/>
  <c r="S19331" i="1"/>
  <c r="S19316" i="1"/>
  <c r="S19284" i="1"/>
  <c r="S19269" i="1"/>
  <c r="S19253" i="1"/>
  <c r="S19237" i="1"/>
  <c r="S19222" i="1"/>
  <c r="S19206" i="1"/>
  <c r="S19191" i="1"/>
  <c r="S19178" i="1"/>
  <c r="S19162" i="1"/>
  <c r="S19146" i="1"/>
  <c r="S19130" i="1"/>
  <c r="S19114" i="1"/>
  <c r="S19098" i="1"/>
  <c r="S19082" i="1"/>
  <c r="S19066" i="1"/>
  <c r="S19050" i="1"/>
  <c r="T19419" i="1"/>
  <c r="T19390" i="1"/>
  <c r="T19379" i="1"/>
  <c r="T19222" i="1"/>
  <c r="T19206" i="1"/>
  <c r="T19178" i="1"/>
  <c r="T19146" i="1"/>
  <c r="T19130" i="1"/>
  <c r="T19114" i="1"/>
  <c r="T19018" i="1"/>
  <c r="T19004" i="1"/>
  <c r="T18947" i="1"/>
  <c r="T18933" i="1"/>
  <c r="S19219" i="1"/>
  <c r="P18912" i="1"/>
  <c r="S18912" i="1"/>
  <c r="S18963" i="1"/>
  <c r="S18911" i="1"/>
  <c r="S18933" i="1"/>
  <c r="S18961" i="1"/>
  <c r="P18961" i="1"/>
  <c r="S18947" i="1"/>
  <c r="P18707" i="1"/>
  <c r="S18707" i="1"/>
  <c r="W18432" i="1"/>
  <c r="T18432" i="1"/>
  <c r="P18432" i="1"/>
  <c r="V18432" i="1"/>
  <c r="S18432" i="1"/>
  <c r="T18395" i="1"/>
  <c r="W18395" i="1"/>
  <c r="V18395" i="1"/>
  <c r="P18551" i="1"/>
  <c r="S18551" i="1"/>
  <c r="W18431" i="1"/>
  <c r="P18431" i="1"/>
  <c r="V18431" i="1"/>
  <c r="S18431" i="1"/>
  <c r="S18882" i="1"/>
  <c r="W18882" i="1"/>
  <c r="T18882" i="1"/>
  <c r="V18882" i="1"/>
  <c r="P18882" i="1"/>
  <c r="P18457" i="1"/>
  <c r="T18457" i="1"/>
  <c r="W18457" i="1"/>
  <c r="S18457" i="1"/>
  <c r="V18457" i="1"/>
  <c r="P17957" i="1"/>
  <c r="S17957" i="1"/>
  <c r="W17957" i="1"/>
  <c r="V17926" i="1"/>
  <c r="T17926" i="1"/>
  <c r="S18808" i="1"/>
  <c r="P18808" i="1"/>
  <c r="W18745" i="1"/>
  <c r="P18745" i="1"/>
  <c r="V18745" i="1"/>
  <c r="T18745" i="1"/>
  <c r="S18596" i="1"/>
  <c r="V18596" i="1"/>
  <c r="P18805" i="1"/>
  <c r="S18805" i="1"/>
  <c r="P18714" i="1"/>
  <c r="S18714" i="1"/>
  <c r="T18891" i="1"/>
  <c r="V18891" i="1"/>
  <c r="P18226" i="1"/>
  <c r="V18226" i="1"/>
  <c r="T18226" i="1"/>
  <c r="S18226" i="1"/>
  <c r="P18875" i="1"/>
  <c r="V18875" i="1"/>
  <c r="W18875" i="1"/>
  <c r="P18846" i="1"/>
  <c r="S18846" i="1"/>
  <c r="W18846" i="1"/>
  <c r="T18846" i="1"/>
  <c r="V18846" i="1"/>
  <c r="P18803" i="1"/>
  <c r="S18803" i="1"/>
  <c r="P18740" i="1"/>
  <c r="V18740" i="1"/>
  <c r="W18740" i="1"/>
  <c r="S18740" i="1"/>
  <c r="P18712" i="1"/>
  <c r="S18712" i="1"/>
  <c r="P18437" i="1"/>
  <c r="S18437" i="1"/>
  <c r="W18437" i="1"/>
  <c r="V18437" i="1"/>
  <c r="P18889" i="1"/>
  <c r="S18889" i="1"/>
  <c r="W18889" i="1"/>
  <c r="V18889" i="1"/>
  <c r="T18845" i="1"/>
  <c r="V18845" i="1"/>
  <c r="P18739" i="1"/>
  <c r="V18739" i="1"/>
  <c r="T18739" i="1"/>
  <c r="W18739" i="1"/>
  <c r="S18739" i="1"/>
  <c r="P18711" i="1"/>
  <c r="S18711" i="1"/>
  <c r="P18680" i="1"/>
  <c r="S18680" i="1"/>
  <c r="V18680" i="1"/>
  <c r="W18680" i="1"/>
  <c r="P18650" i="1"/>
  <c r="S18650" i="1"/>
  <c r="P18510" i="1"/>
  <c r="S18510" i="1"/>
  <c r="P18478" i="1"/>
  <c r="S18478" i="1"/>
  <c r="S18465" i="1"/>
  <c r="P18465" i="1"/>
  <c r="W18465" i="1"/>
  <c r="V18465" i="1"/>
  <c r="P18449" i="1"/>
  <c r="S18449" i="1"/>
  <c r="V18449" i="1"/>
  <c r="T18449" i="1"/>
  <c r="W18449" i="1"/>
  <c r="S18436" i="1"/>
  <c r="W18436" i="1"/>
  <c r="P18436" i="1"/>
  <c r="V18436" i="1"/>
  <c r="T18418" i="1"/>
  <c r="S18674" i="1"/>
  <c r="S18575" i="1"/>
  <c r="S18534" i="1"/>
  <c r="W18082" i="1"/>
  <c r="T18361" i="1"/>
  <c r="T17921" i="1"/>
  <c r="S18208" i="1"/>
  <c r="O18242" i="1"/>
  <c r="V18242" i="1" s="1"/>
  <c r="W18446" i="1"/>
  <c r="V18587" i="1"/>
  <c r="V18462" i="1"/>
  <c r="T18725" i="1"/>
  <c r="T18446" i="1"/>
  <c r="S18774" i="1"/>
  <c r="S18574" i="1"/>
  <c r="S18441" i="1"/>
  <c r="V18208" i="1"/>
  <c r="S17978" i="1"/>
  <c r="W18674" i="1"/>
  <c r="W18575" i="1"/>
  <c r="S18772" i="1"/>
  <c r="V18476" i="1"/>
  <c r="S18420" i="1"/>
  <c r="W18074" i="1"/>
  <c r="S18206" i="1"/>
  <c r="S17960" i="1"/>
  <c r="T17897" i="1"/>
  <c r="W18663" i="1"/>
  <c r="W18574" i="1"/>
  <c r="W18418" i="1"/>
  <c r="S18897" i="1"/>
  <c r="P18630" i="1"/>
  <c r="W18226" i="1"/>
  <c r="V18327" i="1"/>
  <c r="S18074" i="1"/>
  <c r="W18221" i="1"/>
  <c r="W18332" i="1"/>
  <c r="T18332" i="1"/>
  <c r="S18300" i="1"/>
  <c r="S18192" i="1"/>
  <c r="S18058" i="1"/>
  <c r="W18662" i="1"/>
  <c r="W18571" i="1"/>
  <c r="V18408" i="1"/>
  <c r="T18862" i="1"/>
  <c r="T18603" i="1"/>
  <c r="T18576" i="1"/>
  <c r="S18802" i="1"/>
  <c r="S18603" i="1"/>
  <c r="O18758" i="1"/>
  <c r="T18758" i="1" s="1"/>
  <c r="O18601" i="1"/>
  <c r="W18601" i="1" s="1"/>
  <c r="S18082" i="1"/>
  <c r="S17962" i="1"/>
  <c r="W18356" i="1"/>
  <c r="W17947" i="1"/>
  <c r="W18072" i="1"/>
  <c r="T18329" i="1"/>
  <c r="S18286" i="1"/>
  <c r="V18847" i="1"/>
  <c r="V18725" i="1"/>
  <c r="V18582" i="1"/>
  <c r="V18485" i="1"/>
  <c r="T18889" i="1"/>
  <c r="T18848" i="1"/>
  <c r="T18602" i="1"/>
  <c r="T18468" i="1"/>
  <c r="T18436" i="1"/>
  <c r="S18796" i="1"/>
  <c r="S18528" i="1"/>
  <c r="S18496" i="1"/>
  <c r="S18459" i="1"/>
  <c r="S18427" i="1"/>
  <c r="S18400" i="1"/>
  <c r="P18622" i="1"/>
  <c r="O18838" i="1"/>
  <c r="T18838" i="1" s="1"/>
  <c r="O18749" i="1"/>
  <c r="W18223" i="1"/>
  <c r="W18327" i="1"/>
  <c r="V17911" i="1"/>
  <c r="W18064" i="1"/>
  <c r="V18241" i="1"/>
  <c r="V18134" i="1"/>
  <c r="V17949" i="1"/>
  <c r="V17897" i="1"/>
  <c r="T18327" i="1"/>
  <c r="S18044" i="1"/>
  <c r="S17947" i="1"/>
  <c r="P18353" i="1"/>
  <c r="T18082" i="1"/>
  <c r="S17970" i="1"/>
  <c r="W18757" i="1"/>
  <c r="W18467" i="1"/>
  <c r="T18886" i="1"/>
  <c r="T18847" i="1"/>
  <c r="T18467" i="1"/>
  <c r="T18434" i="1"/>
  <c r="T18413" i="1"/>
  <c r="S18857" i="1"/>
  <c r="S18830" i="1"/>
  <c r="S18698" i="1"/>
  <c r="S18667" i="1"/>
  <c r="S18638" i="1"/>
  <c r="S18562" i="1"/>
  <c r="S18519" i="1"/>
  <c r="S18494" i="1"/>
  <c r="S18426" i="1"/>
  <c r="S18398" i="1"/>
  <c r="O18884" i="1"/>
  <c r="S18884" i="1" s="1"/>
  <c r="O18558" i="1"/>
  <c r="P18558" i="1" s="1"/>
  <c r="W18208" i="1"/>
  <c r="V18370" i="1"/>
  <c r="V18237" i="1"/>
  <c r="V17947" i="1"/>
  <c r="T18680" i="1"/>
  <c r="T18571" i="1"/>
  <c r="T18465" i="1"/>
  <c r="S18855" i="1"/>
  <c r="S18757" i="1"/>
  <c r="S18692" i="1"/>
  <c r="S18662" i="1"/>
  <c r="S18635" i="1"/>
  <c r="S18488" i="1"/>
  <c r="S18419" i="1"/>
  <c r="P18425" i="1"/>
  <c r="O18742" i="1"/>
  <c r="O18554" i="1"/>
  <c r="P18554" i="1" s="1"/>
  <c r="S18745" i="1"/>
  <c r="S18628" i="1"/>
  <c r="S18223" i="1"/>
  <c r="S18042" i="1"/>
  <c r="W18060" i="1"/>
  <c r="W17932" i="1"/>
  <c r="T18059" i="1"/>
  <c r="S18169" i="1"/>
  <c r="S18040" i="1"/>
  <c r="S17927" i="1"/>
  <c r="P18294" i="1"/>
  <c r="W18890" i="1"/>
  <c r="W18728" i="1"/>
  <c r="W18653" i="1"/>
  <c r="W18587" i="1"/>
  <c r="W18487" i="1"/>
  <c r="W18462" i="1"/>
  <c r="W18434" i="1"/>
  <c r="V18896" i="1"/>
  <c r="V18878" i="1"/>
  <c r="V18743" i="1"/>
  <c r="V18603" i="1"/>
  <c r="V18579" i="1"/>
  <c r="V18482" i="1"/>
  <c r="V18427" i="1"/>
  <c r="T18598" i="1"/>
  <c r="T18570" i="1"/>
  <c r="T18462" i="1"/>
  <c r="T18431" i="1"/>
  <c r="S18824" i="1"/>
  <c r="S18790" i="1"/>
  <c r="S18751" i="1"/>
  <c r="S18721" i="1"/>
  <c r="S18691" i="1"/>
  <c r="S18657" i="1"/>
  <c r="S18634" i="1"/>
  <c r="S18593" i="1"/>
  <c r="S18517" i="1"/>
  <c r="S18456" i="1"/>
  <c r="T18239" i="1"/>
  <c r="T18058" i="1"/>
  <c r="T18408" i="1"/>
  <c r="P18418" i="1"/>
  <c r="W18058" i="1"/>
  <c r="W18057" i="1"/>
  <c r="T18237" i="1"/>
  <c r="T18056" i="1"/>
  <c r="S18131" i="1"/>
  <c r="W18485" i="1"/>
  <c r="V18577" i="1"/>
  <c r="V18479" i="1"/>
  <c r="V18446" i="1"/>
  <c r="T18662" i="1"/>
  <c r="S18485" i="1"/>
  <c r="S18388" i="1"/>
  <c r="P18574" i="1"/>
  <c r="T18577" i="1"/>
  <c r="S18439" i="1"/>
  <c r="P18262" i="1"/>
  <c r="W18725" i="1"/>
  <c r="S18718" i="1"/>
  <c r="W18891" i="1"/>
  <c r="V18074" i="1"/>
  <c r="W18239" i="1"/>
  <c r="T18223" i="1"/>
  <c r="S18120" i="1"/>
  <c r="W18408" i="1"/>
  <c r="V18674" i="1"/>
  <c r="V18575" i="1"/>
  <c r="S18819" i="1"/>
  <c r="S18681" i="1"/>
  <c r="S18450" i="1"/>
  <c r="O18421" i="1"/>
  <c r="P18421" i="1" s="1"/>
  <c r="S18862" i="1"/>
  <c r="S18787" i="1"/>
  <c r="T18740" i="1"/>
  <c r="S18725" i="1"/>
  <c r="S18607" i="1"/>
  <c r="T18437" i="1"/>
  <c r="S18329" i="1"/>
  <c r="V18662" i="1"/>
  <c r="T18587" i="1"/>
  <c r="T18485" i="1"/>
  <c r="S18818" i="1"/>
  <c r="S18619" i="1"/>
  <c r="S18479" i="1"/>
  <c r="P18278" i="1"/>
  <c r="S18278" i="1"/>
  <c r="T18066" i="1"/>
  <c r="W18066" i="1"/>
  <c r="V18066" i="1"/>
  <c r="V17918" i="1"/>
  <c r="S17918" i="1"/>
  <c r="P17918" i="1"/>
  <c r="W17918" i="1"/>
  <c r="P18247" i="1"/>
  <c r="S18247" i="1"/>
  <c r="S18098" i="1"/>
  <c r="P18098" i="1"/>
  <c r="W18359" i="1"/>
  <c r="W18075" i="1"/>
  <c r="V18359" i="1"/>
  <c r="P18666" i="1"/>
  <c r="S18666" i="1"/>
  <c r="V18207" i="1"/>
  <c r="W18358" i="1"/>
  <c r="W18240" i="1"/>
  <c r="W18207" i="1"/>
  <c r="W17970" i="1"/>
  <c r="V18358" i="1"/>
  <c r="V18240" i="1"/>
  <c r="V18073" i="1"/>
  <c r="V17957" i="1"/>
  <c r="V17877" i="1"/>
  <c r="T18167" i="1"/>
  <c r="T18057" i="1"/>
  <c r="T17911" i="1"/>
  <c r="S18338" i="1"/>
  <c r="S18190" i="1"/>
  <c r="S18115" i="1"/>
  <c r="O17953" i="1"/>
  <c r="W17953" i="1" s="1"/>
  <c r="S18793" i="1"/>
  <c r="W18665" i="1"/>
  <c r="P18665" i="1"/>
  <c r="S18665" i="1"/>
  <c r="V18665" i="1"/>
  <c r="P18853" i="1"/>
  <c r="S18853" i="1"/>
  <c r="P18899" i="1"/>
  <c r="S18899" i="1"/>
  <c r="P18798" i="1"/>
  <c r="S18798" i="1"/>
  <c r="P18782" i="1"/>
  <c r="S18782" i="1"/>
  <c r="P18723" i="1"/>
  <c r="S18723" i="1"/>
  <c r="V18723" i="1"/>
  <c r="T18723" i="1"/>
  <c r="W18723" i="1"/>
  <c r="P18661" i="1"/>
  <c r="S18661" i="1"/>
  <c r="V18661" i="1"/>
  <c r="T18661" i="1"/>
  <c r="W18661" i="1"/>
  <c r="P18647" i="1"/>
  <c r="S18647" i="1"/>
  <c r="P18618" i="1"/>
  <c r="S18618" i="1"/>
  <c r="P18602" i="1"/>
  <c r="W18602" i="1"/>
  <c r="S18602" i="1"/>
  <c r="V18602" i="1"/>
  <c r="S18538" i="1"/>
  <c r="P18538" i="1"/>
  <c r="V18461" i="1"/>
  <c r="S18461" i="1"/>
  <c r="W18461" i="1"/>
  <c r="P18852" i="1"/>
  <c r="S18852" i="1"/>
  <c r="P18764" i="1"/>
  <c r="S18764" i="1"/>
  <c r="T18568" i="1"/>
  <c r="W18568" i="1"/>
  <c r="P18568" i="1"/>
  <c r="S18568" i="1"/>
  <c r="P18477" i="1"/>
  <c r="V18477" i="1"/>
  <c r="S18477" i="1"/>
  <c r="T18477" i="1"/>
  <c r="W18477" i="1"/>
  <c r="P18898" i="1"/>
  <c r="S18898" i="1"/>
  <c r="P18885" i="1"/>
  <c r="V18885" i="1"/>
  <c r="W18885" i="1"/>
  <c r="P18460" i="1"/>
  <c r="V18460" i="1"/>
  <c r="S18444" i="1"/>
  <c r="V18433" i="1"/>
  <c r="P18433" i="1"/>
  <c r="W18433" i="1"/>
  <c r="P18406" i="1"/>
  <c r="S18406" i="1"/>
  <c r="W18406" i="1"/>
  <c r="S18387" i="1"/>
  <c r="V18387" i="1"/>
  <c r="W18387" i="1"/>
  <c r="P18387" i="1"/>
  <c r="W18238" i="1"/>
  <c r="W17885" i="1"/>
  <c r="V17948" i="1"/>
  <c r="T18238" i="1"/>
  <c r="T18145" i="1"/>
  <c r="T17962" i="1"/>
  <c r="T17885" i="1"/>
  <c r="S18012" i="1"/>
  <c r="S17932" i="1"/>
  <c r="S18633" i="1"/>
  <c r="P18504" i="1"/>
  <c r="P18762" i="1"/>
  <c r="S18762" i="1"/>
  <c r="V18762" i="1"/>
  <c r="T18762" i="1"/>
  <c r="W18762" i="1"/>
  <c r="S18476" i="1"/>
  <c r="W18476" i="1"/>
  <c r="P18476" i="1"/>
  <c r="P18871" i="1"/>
  <c r="S18871" i="1"/>
  <c r="T18871" i="1"/>
  <c r="V18871" i="1"/>
  <c r="W18871" i="1"/>
  <c r="T18839" i="1"/>
  <c r="V18839" i="1"/>
  <c r="W18839" i="1"/>
  <c r="P18839" i="1"/>
  <c r="S18839" i="1"/>
  <c r="P18765" i="1"/>
  <c r="S18765" i="1"/>
  <c r="P18689" i="1"/>
  <c r="V18689" i="1"/>
  <c r="T18689" i="1"/>
  <c r="W18689" i="1"/>
  <c r="V18357" i="1"/>
  <c r="T18371" i="1"/>
  <c r="V18443" i="1"/>
  <c r="T18443" i="1"/>
  <c r="W18443" i="1"/>
  <c r="W18357" i="1"/>
  <c r="W18200" i="1"/>
  <c r="S18178" i="1"/>
  <c r="V18059" i="1"/>
  <c r="T18366" i="1"/>
  <c r="T17957" i="1"/>
  <c r="P18599" i="1"/>
  <c r="S18599" i="1"/>
  <c r="V18599" i="1"/>
  <c r="T18599" i="1"/>
  <c r="W18599" i="1"/>
  <c r="P18505" i="1"/>
  <c r="S18505" i="1"/>
  <c r="T18240" i="1"/>
  <c r="W18347" i="1"/>
  <c r="V17912" i="1"/>
  <c r="T17877" i="1"/>
  <c r="S18239" i="1"/>
  <c r="W18372" i="1"/>
  <c r="W17913" i="1"/>
  <c r="V18344" i="1"/>
  <c r="V18153" i="1"/>
  <c r="V18058" i="1"/>
  <c r="V17940" i="1"/>
  <c r="V17899" i="1"/>
  <c r="T18225" i="1"/>
  <c r="T18134" i="1"/>
  <c r="T17947" i="1"/>
  <c r="T17876" i="1"/>
  <c r="S18237" i="1"/>
  <c r="S18161" i="1"/>
  <c r="S18072" i="1"/>
  <c r="S17992" i="1"/>
  <c r="P17905" i="1"/>
  <c r="P18399" i="1"/>
  <c r="S18399" i="1"/>
  <c r="V18399" i="1"/>
  <c r="T18399" i="1"/>
  <c r="W18399" i="1"/>
  <c r="P18687" i="1"/>
  <c r="S18687" i="1"/>
  <c r="P18393" i="1"/>
  <c r="S18393" i="1"/>
  <c r="W18344" i="1"/>
  <c r="V18353" i="1"/>
  <c r="T18138" i="1"/>
  <c r="S17891" i="1"/>
  <c r="W18371" i="1"/>
  <c r="W18329" i="1"/>
  <c r="W18153" i="1"/>
  <c r="W18062" i="1"/>
  <c r="W17948" i="1"/>
  <c r="V18372" i="1"/>
  <c r="V18145" i="1"/>
  <c r="V18057" i="1"/>
  <c r="V17898" i="1"/>
  <c r="T18224" i="1"/>
  <c r="T18132" i="1"/>
  <c r="T17942" i="1"/>
  <c r="S18233" i="1"/>
  <c r="S18068" i="1"/>
  <c r="S17987" i="1"/>
  <c r="S17886" i="1"/>
  <c r="P18883" i="1"/>
  <c r="W18883" i="1"/>
  <c r="S18883" i="1"/>
  <c r="T18883" i="1"/>
  <c r="P18702" i="1"/>
  <c r="S18702" i="1"/>
  <c r="P18851" i="1"/>
  <c r="S18851" i="1"/>
  <c r="P18792" i="1"/>
  <c r="S18792" i="1"/>
  <c r="P18686" i="1"/>
  <c r="S18686" i="1"/>
  <c r="P18548" i="1"/>
  <c r="S18548" i="1"/>
  <c r="P18471" i="1"/>
  <c r="V18471" i="1"/>
  <c r="S18471" i="1"/>
  <c r="W18073" i="1"/>
  <c r="V18238" i="1"/>
  <c r="S17885" i="1"/>
  <c r="P18797" i="1"/>
  <c r="S18797" i="1"/>
  <c r="P18701" i="1"/>
  <c r="S18701" i="1"/>
  <c r="P18791" i="1"/>
  <c r="S18791" i="1"/>
  <c r="P18685" i="1"/>
  <c r="S18685" i="1"/>
  <c r="W17961" i="1"/>
  <c r="W18328" i="1"/>
  <c r="W18224" i="1"/>
  <c r="W17912" i="1"/>
  <c r="V18371" i="1"/>
  <c r="V18328" i="1"/>
  <c r="V18224" i="1"/>
  <c r="V18222" i="1"/>
  <c r="T18222" i="1"/>
  <c r="S18134" i="1"/>
  <c r="T18062" i="1"/>
  <c r="P18632" i="1"/>
  <c r="S18632" i="1"/>
  <c r="P18430" i="1"/>
  <c r="S18430" i="1"/>
  <c r="T18430" i="1"/>
  <c r="W18430" i="1"/>
  <c r="V18200" i="1"/>
  <c r="W18222" i="1"/>
  <c r="W18138" i="1"/>
  <c r="W18059" i="1"/>
  <c r="W17899" i="1"/>
  <c r="V18221" i="1"/>
  <c r="V18132" i="1"/>
  <c r="T18344" i="1"/>
  <c r="T18221" i="1"/>
  <c r="T17928" i="1"/>
  <c r="S18367" i="1"/>
  <c r="S18284" i="1"/>
  <c r="S18221" i="1"/>
  <c r="S18132" i="1"/>
  <c r="S18056" i="1"/>
  <c r="S17921" i="1"/>
  <c r="P18631" i="1"/>
  <c r="S18631" i="1"/>
  <c r="P18877" i="1"/>
  <c r="S18877" i="1"/>
  <c r="T18877" i="1"/>
  <c r="V18877" i="1"/>
  <c r="W18877" i="1"/>
  <c r="P18821" i="1"/>
  <c r="S18821" i="1"/>
  <c r="P18727" i="1"/>
  <c r="S18727" i="1"/>
  <c r="V18727" i="1"/>
  <c r="T18727" i="1"/>
  <c r="P18668" i="1"/>
  <c r="S18668" i="1"/>
  <c r="P18625" i="1"/>
  <c r="S18625" i="1"/>
  <c r="P18561" i="1"/>
  <c r="S18561" i="1"/>
  <c r="P18529" i="1"/>
  <c r="S18529" i="1"/>
  <c r="P18497" i="1"/>
  <c r="S18497" i="1"/>
  <c r="P18468" i="1"/>
  <c r="S18468" i="1"/>
  <c r="V18468" i="1"/>
  <c r="T18414" i="1"/>
  <c r="W18414" i="1"/>
  <c r="P18414" i="1"/>
  <c r="P18401" i="1"/>
  <c r="S18401" i="1"/>
  <c r="V18401" i="1"/>
  <c r="T18401" i="1"/>
  <c r="W18401" i="1"/>
  <c r="W17898" i="1"/>
  <c r="T18073" i="1"/>
  <c r="P18543" i="1"/>
  <c r="S18543" i="1"/>
  <c r="P18560" i="1"/>
  <c r="S18560" i="1"/>
  <c r="P18828" i="1"/>
  <c r="S18828" i="1"/>
  <c r="P18731" i="1"/>
  <c r="V18731" i="1"/>
  <c r="T18731" i="1"/>
  <c r="W18731" i="1"/>
  <c r="S18542" i="1"/>
  <c r="P18542" i="1"/>
  <c r="P18623" i="1"/>
  <c r="S18623" i="1"/>
  <c r="P18591" i="1"/>
  <c r="V18591" i="1"/>
  <c r="T18591" i="1"/>
  <c r="W18591" i="1"/>
  <c r="S18591" i="1"/>
  <c r="P18559" i="1"/>
  <c r="S18559" i="1"/>
  <c r="P18527" i="1"/>
  <c r="S18527" i="1"/>
  <c r="S18495" i="1"/>
  <c r="P18495" i="1"/>
  <c r="P18466" i="1"/>
  <c r="V18466" i="1"/>
  <c r="T18466" i="1"/>
  <c r="W18466" i="1"/>
  <c r="S18390" i="1"/>
  <c r="P18390" i="1"/>
  <c r="V17961" i="1"/>
  <c r="T18328" i="1"/>
  <c r="T18200" i="1"/>
  <c r="S18126" i="1"/>
  <c r="S17877" i="1"/>
  <c r="P18827" i="1"/>
  <c r="S18827" i="1"/>
  <c r="P18444" i="1"/>
  <c r="W18444" i="1"/>
  <c r="P18755" i="1"/>
  <c r="V18755" i="1"/>
  <c r="W18755" i="1"/>
  <c r="P18590" i="1"/>
  <c r="V18590" i="1"/>
  <c r="T18590" i="1"/>
  <c r="W18590" i="1"/>
  <c r="S18590" i="1"/>
  <c r="V18832" i="1"/>
  <c r="T18444" i="1"/>
  <c r="T18406" i="1"/>
  <c r="S18592" i="1"/>
  <c r="S18451" i="1"/>
  <c r="O18761" i="1"/>
  <c r="S18829" i="1"/>
  <c r="S18771" i="1"/>
  <c r="P18596" i="1"/>
  <c r="O18760" i="1"/>
  <c r="T18760" i="1" s="1"/>
  <c r="O18660" i="1"/>
  <c r="P18660" i="1" s="1"/>
  <c r="O18537" i="1"/>
  <c r="P18537" i="1" s="1"/>
  <c r="O18396" i="1"/>
  <c r="W18396" i="1" s="1"/>
  <c r="V18663" i="1"/>
  <c r="W18596" i="1"/>
  <c r="T18579" i="1"/>
  <c r="S18864" i="1"/>
  <c r="S18845" i="1"/>
  <c r="S18766" i="1"/>
  <c r="S18726" i="1"/>
  <c r="S18706" i="1"/>
  <c r="S18565" i="1"/>
  <c r="S18404" i="1"/>
  <c r="O18841" i="1"/>
  <c r="S18841" i="1" s="1"/>
  <c r="O18756" i="1"/>
  <c r="S18756" i="1" s="1"/>
  <c r="O18690" i="1"/>
  <c r="W18690" i="1" s="1"/>
  <c r="O18564" i="1"/>
  <c r="P18564" i="1" s="1"/>
  <c r="W18872" i="1"/>
  <c r="W18845" i="1"/>
  <c r="W18577" i="1"/>
  <c r="V18467" i="1"/>
  <c r="V18444" i="1"/>
  <c r="V18406" i="1"/>
  <c r="T18895" i="1"/>
  <c r="T18879" i="1"/>
  <c r="T18850" i="1"/>
  <c r="T18741" i="1"/>
  <c r="T18655" i="1"/>
  <c r="T18596" i="1"/>
  <c r="T18483" i="1"/>
  <c r="T18461" i="1"/>
  <c r="T18440" i="1"/>
  <c r="S18896" i="1"/>
  <c r="S18879" i="1"/>
  <c r="S18863" i="1"/>
  <c r="S18826" i="1"/>
  <c r="S18807" i="1"/>
  <c r="S18788" i="1"/>
  <c r="S18683" i="1"/>
  <c r="S18646" i="1"/>
  <c r="S18609" i="1"/>
  <c r="S18545" i="1"/>
  <c r="S18526" i="1"/>
  <c r="S18483" i="1"/>
  <c r="S18467" i="1"/>
  <c r="O18840" i="1"/>
  <c r="S18840" i="1" s="1"/>
  <c r="O18814" i="1"/>
  <c r="P18814" i="1" s="1"/>
  <c r="O18654" i="1"/>
  <c r="T18654" i="1" s="1"/>
  <c r="W18843" i="1"/>
  <c r="W18460" i="1"/>
  <c r="V18876" i="1"/>
  <c r="T18878" i="1"/>
  <c r="T18849" i="1"/>
  <c r="T18595" i="1"/>
  <c r="T18482" i="1"/>
  <c r="T18460" i="1"/>
  <c r="S18895" i="1"/>
  <c r="S18878" i="1"/>
  <c r="S18806" i="1"/>
  <c r="S18744" i="1"/>
  <c r="S18682" i="1"/>
  <c r="S18627" i="1"/>
  <c r="S18583" i="1"/>
  <c r="S18563" i="1"/>
  <c r="S18544" i="1"/>
  <c r="S18522" i="1"/>
  <c r="S18482" i="1"/>
  <c r="S18466" i="1"/>
  <c r="S18391" i="1"/>
  <c r="P18845" i="1"/>
  <c r="O18781" i="1"/>
  <c r="P18781" i="1" s="1"/>
  <c r="O18750" i="1"/>
  <c r="V18750" i="1" s="1"/>
  <c r="O18722" i="1"/>
  <c r="O18585" i="1"/>
  <c r="T18585" i="1" s="1"/>
  <c r="S18521" i="1"/>
  <c r="S18481" i="1"/>
  <c r="S18438" i="1"/>
  <c r="O18489" i="1"/>
  <c r="T18061" i="1"/>
  <c r="T18387" i="1"/>
  <c r="S18876" i="1"/>
  <c r="S18804" i="1"/>
  <c r="S18460" i="1"/>
  <c r="P18536" i="1"/>
  <c r="O18617" i="1"/>
  <c r="P18617" i="1" s="1"/>
  <c r="V18872" i="1"/>
  <c r="T18875" i="1"/>
  <c r="T18433" i="1"/>
  <c r="S18875" i="1"/>
  <c r="S18856" i="1"/>
  <c r="S18658" i="1"/>
  <c r="S18498" i="1"/>
  <c r="V18843" i="1"/>
  <c r="T18476" i="1"/>
  <c r="S18433" i="1"/>
  <c r="O18553" i="1"/>
  <c r="P18553" i="1" s="1"/>
  <c r="P18472" i="1"/>
  <c r="O18734" i="1"/>
  <c r="O18675" i="1"/>
  <c r="W18832" i="1"/>
  <c r="W18472" i="1"/>
  <c r="T18382" i="1"/>
  <c r="S18886" i="1"/>
  <c r="S18716" i="1"/>
  <c r="S18653" i="1"/>
  <c r="S18616" i="1"/>
  <c r="S18595" i="1"/>
  <c r="S18513" i="1"/>
  <c r="S18490" i="1"/>
  <c r="S18454" i="1"/>
  <c r="P18310" i="1"/>
  <c r="S18310" i="1"/>
  <c r="P18114" i="1"/>
  <c r="S18114" i="1"/>
  <c r="P18276" i="1"/>
  <c r="S18276" i="1"/>
  <c r="P18198" i="1"/>
  <c r="S18198" i="1"/>
  <c r="P17968" i="1"/>
  <c r="V17968" i="1"/>
  <c r="T17968" i="1"/>
  <c r="S17968" i="1"/>
  <c r="W17968" i="1"/>
  <c r="T17875" i="1"/>
  <c r="V17875" i="1"/>
  <c r="W17875" i="1"/>
  <c r="S17875" i="1"/>
  <c r="P17875" i="1"/>
  <c r="P18259" i="1"/>
  <c r="S18259" i="1"/>
  <c r="W18137" i="1"/>
  <c r="V18137" i="1"/>
  <c r="P18137" i="1"/>
  <c r="P17967" i="1"/>
  <c r="V17967" i="1"/>
  <c r="S17967" i="1"/>
  <c r="W17967" i="1"/>
  <c r="S18227" i="1"/>
  <c r="V18227" i="1"/>
  <c r="W18227" i="1"/>
  <c r="P17914" i="1"/>
  <c r="W17914" i="1"/>
  <c r="V17914" i="1"/>
  <c r="P18375" i="1"/>
  <c r="V18375" i="1"/>
  <c r="W18375" i="1"/>
  <c r="P18122" i="1"/>
  <c r="W18122" i="1"/>
  <c r="T18122" i="1"/>
  <c r="O18901" i="1"/>
  <c r="P18901" i="1" s="1"/>
  <c r="O18888" i="1"/>
  <c r="P18888" i="1" s="1"/>
  <c r="O18873" i="1"/>
  <c r="P18873" i="1" s="1"/>
  <c r="O18860" i="1"/>
  <c r="P18860" i="1" s="1"/>
  <c r="O18844" i="1"/>
  <c r="P18844" i="1" s="1"/>
  <c r="O18833" i="1"/>
  <c r="P18833" i="1" s="1"/>
  <c r="O18817" i="1"/>
  <c r="P18817" i="1" s="1"/>
  <c r="O18801" i="1"/>
  <c r="P18801" i="1" s="1"/>
  <c r="O18785" i="1"/>
  <c r="P18785" i="1" s="1"/>
  <c r="O18770" i="1"/>
  <c r="P18770" i="1" s="1"/>
  <c r="O18754" i="1"/>
  <c r="P18754" i="1" s="1"/>
  <c r="O18738" i="1"/>
  <c r="P18738" i="1" s="1"/>
  <c r="O18710" i="1"/>
  <c r="P18710" i="1" s="1"/>
  <c r="O18694" i="1"/>
  <c r="S18694" i="1" s="1"/>
  <c r="O18679" i="1"/>
  <c r="P18679" i="1" s="1"/>
  <c r="O18664" i="1"/>
  <c r="P18664" i="1" s="1"/>
  <c r="O18649" i="1"/>
  <c r="P18649" i="1" s="1"/>
  <c r="O18637" i="1"/>
  <c r="P18637" i="1" s="1"/>
  <c r="O18621" i="1"/>
  <c r="P18621" i="1" s="1"/>
  <c r="O18605" i="1"/>
  <c r="P18605" i="1" s="1"/>
  <c r="O18589" i="1"/>
  <c r="P18589" i="1" s="1"/>
  <c r="O18573" i="1"/>
  <c r="P18573" i="1" s="1"/>
  <c r="O18557" i="1"/>
  <c r="P18557" i="1" s="1"/>
  <c r="O18541" i="1"/>
  <c r="P18541" i="1" s="1"/>
  <c r="O18525" i="1"/>
  <c r="P18525" i="1" s="1"/>
  <c r="O18509" i="1"/>
  <c r="P18509" i="1" s="1"/>
  <c r="O18493" i="1"/>
  <c r="P18493" i="1" s="1"/>
  <c r="O18464" i="1"/>
  <c r="P18464" i="1" s="1"/>
  <c r="O18448" i="1"/>
  <c r="P18448" i="1" s="1"/>
  <c r="O18435" i="1"/>
  <c r="P18435" i="1" s="1"/>
  <c r="O18424" i="1"/>
  <c r="P18424" i="1" s="1"/>
  <c r="O18410" i="1"/>
  <c r="P18410" i="1" s="1"/>
  <c r="O18389" i="1"/>
  <c r="P18389" i="1" s="1"/>
  <c r="W18168" i="1"/>
  <c r="S18364" i="1"/>
  <c r="S18255" i="1"/>
  <c r="S18202" i="1"/>
  <c r="S18155" i="1"/>
  <c r="S18100" i="1"/>
  <c r="S17936" i="1"/>
  <c r="S17913" i="1"/>
  <c r="O18165" i="1"/>
  <c r="P18165" i="1" s="1"/>
  <c r="V17916" i="1"/>
  <c r="T18353" i="1"/>
  <c r="T17949" i="1"/>
  <c r="T17899" i="1"/>
  <c r="S18358" i="1"/>
  <c r="S18302" i="1"/>
  <c r="S18153" i="1"/>
  <c r="S18084" i="1"/>
  <c r="S18036" i="1"/>
  <c r="S17972" i="1"/>
  <c r="S17934" i="1"/>
  <c r="O18164" i="1"/>
  <c r="P18164" i="1" s="1"/>
  <c r="V18225" i="1"/>
  <c r="V18060" i="1"/>
  <c r="V17885" i="1"/>
  <c r="T18351" i="1"/>
  <c r="T18233" i="1"/>
  <c r="T18153" i="1"/>
  <c r="T17948" i="1"/>
  <c r="S18357" i="1"/>
  <c r="S18249" i="1"/>
  <c r="S18142" i="1"/>
  <c r="S18028" i="1"/>
  <c r="O18078" i="1"/>
  <c r="P18695" i="1"/>
  <c r="S18695" i="1"/>
  <c r="V18138" i="1"/>
  <c r="T18347" i="1"/>
  <c r="T18227" i="1"/>
  <c r="T17893" i="1"/>
  <c r="S18296" i="1"/>
  <c r="S18195" i="1"/>
  <c r="S18026" i="1"/>
  <c r="S17928" i="1"/>
  <c r="S17899" i="1"/>
  <c r="O18156" i="1"/>
  <c r="P18156" i="1" s="1"/>
  <c r="O18363" i="1"/>
  <c r="T18363" i="1" s="1"/>
  <c r="S18290" i="1"/>
  <c r="V18062" i="1"/>
  <c r="S18061" i="1"/>
  <c r="P18168" i="1"/>
  <c r="P18335" i="1"/>
  <c r="O18047" i="1"/>
  <c r="P18047" i="1" s="1"/>
  <c r="T17961" i="1"/>
  <c r="S18272" i="1"/>
  <c r="S18052" i="1"/>
  <c r="S17994" i="1"/>
  <c r="S17952" i="1"/>
  <c r="T18364" i="1"/>
  <c r="T17920" i="1"/>
  <c r="S18312" i="1"/>
  <c r="S18270" i="1"/>
  <c r="S18217" i="1"/>
  <c r="S17951" i="1"/>
  <c r="S17887" i="1"/>
  <c r="W18374" i="1"/>
  <c r="W18351" i="1"/>
  <c r="W17940" i="1"/>
  <c r="V18374" i="1"/>
  <c r="V18351" i="1"/>
  <c r="T18241" i="1"/>
  <c r="T18075" i="1"/>
  <c r="T17959" i="1"/>
  <c r="S18163" i="1"/>
  <c r="S18108" i="1"/>
  <c r="S17988" i="1"/>
  <c r="S17949" i="1"/>
  <c r="S17920" i="1"/>
  <c r="O18816" i="1"/>
  <c r="S18816" i="1" s="1"/>
  <c r="O18800" i="1"/>
  <c r="O18784" i="1"/>
  <c r="S18784" i="1" s="1"/>
  <c r="O18769" i="1"/>
  <c r="S18769" i="1" s="1"/>
  <c r="O18753" i="1"/>
  <c r="S18753" i="1" s="1"/>
  <c r="O18737" i="1"/>
  <c r="S18737" i="1" s="1"/>
  <c r="O18636" i="1"/>
  <c r="S18636" i="1" s="1"/>
  <c r="O18620" i="1"/>
  <c r="S18620" i="1" s="1"/>
  <c r="O18604" i="1"/>
  <c r="S18604" i="1" s="1"/>
  <c r="O18588" i="1"/>
  <c r="S18588" i="1" s="1"/>
  <c r="O18572" i="1"/>
  <c r="S18572" i="1" s="1"/>
  <c r="O18556" i="1"/>
  <c r="S18556" i="1" s="1"/>
  <c r="O18540" i="1"/>
  <c r="S18540" i="1" s="1"/>
  <c r="O18524" i="1"/>
  <c r="S18524" i="1" s="1"/>
  <c r="O18508" i="1"/>
  <c r="S18508" i="1" s="1"/>
  <c r="O18492" i="1"/>
  <c r="S18492" i="1" s="1"/>
  <c r="O18447" i="1"/>
  <c r="S18447" i="1" s="1"/>
  <c r="O18409" i="1"/>
  <c r="T18409" i="1" s="1"/>
  <c r="S18709" i="1"/>
  <c r="O18423" i="1"/>
  <c r="S18423" i="1" s="1"/>
  <c r="P18397" i="1"/>
  <c r="S18397" i="1"/>
  <c r="O18900" i="1"/>
  <c r="S18900" i="1" s="1"/>
  <c r="O18887" i="1"/>
  <c r="S18887" i="1" s="1"/>
  <c r="O18858" i="1"/>
  <c r="S18858" i="1" s="1"/>
  <c r="O18842" i="1"/>
  <c r="S18842" i="1" s="1"/>
  <c r="O18831" i="1"/>
  <c r="S18831" i="1" s="1"/>
  <c r="O18815" i="1"/>
  <c r="S18815" i="1" s="1"/>
  <c r="O18799" i="1"/>
  <c r="S18799" i="1" s="1"/>
  <c r="O18783" i="1"/>
  <c r="S18783" i="1" s="1"/>
  <c r="O18768" i="1"/>
  <c r="S18768" i="1" s="1"/>
  <c r="O18752" i="1"/>
  <c r="S18752" i="1" s="1"/>
  <c r="O18736" i="1"/>
  <c r="S18736" i="1" s="1"/>
  <c r="S18577" i="1"/>
  <c r="T18755" i="1"/>
  <c r="T18480" i="1"/>
  <c r="S18832" i="1"/>
  <c r="T18663" i="1"/>
  <c r="T18872" i="1"/>
  <c r="T18843" i="1"/>
  <c r="T18832" i="1"/>
  <c r="S18843" i="1"/>
  <c r="O18463" i="1"/>
  <c r="T18463" i="1" s="1"/>
  <c r="S18859" i="1"/>
  <c r="S18755" i="1"/>
  <c r="P18891" i="1"/>
  <c r="S18891" i="1"/>
  <c r="S18520" i="1"/>
  <c r="P18520" i="1"/>
  <c r="S18872" i="1"/>
  <c r="S18648" i="1"/>
  <c r="S18663" i="1"/>
  <c r="P18639" i="1"/>
  <c r="S18639" i="1"/>
  <c r="P18606" i="1"/>
  <c r="S18606" i="1"/>
  <c r="P18775" i="1"/>
  <c r="S18775" i="1"/>
  <c r="S18678" i="1"/>
  <c r="S18693" i="1"/>
  <c r="P18773" i="1"/>
  <c r="S18773" i="1"/>
  <c r="P18697" i="1"/>
  <c r="S18697" i="1"/>
  <c r="P18696" i="1"/>
  <c r="S18696" i="1"/>
  <c r="S18422" i="1"/>
  <c r="S18408" i="1"/>
  <c r="P18395" i="1"/>
  <c r="S18395" i="1"/>
  <c r="S18728" i="1"/>
  <c r="S18715" i="1"/>
  <c r="S18699" i="1"/>
  <c r="S18684" i="1"/>
  <c r="S18624" i="1"/>
  <c r="S18608" i="1"/>
  <c r="S18434" i="1"/>
  <c r="S18407" i="1"/>
  <c r="S18659" i="1"/>
  <c r="P18659" i="1"/>
  <c r="P18600" i="1"/>
  <c r="S18600" i="1"/>
  <c r="S18491" i="1"/>
  <c r="S18462" i="1"/>
  <c r="S18446" i="1"/>
  <c r="S18507" i="1"/>
  <c r="P18645" i="1"/>
  <c r="P18405" i="1"/>
  <c r="S18571" i="1"/>
  <c r="S18555" i="1"/>
  <c r="S18539" i="1"/>
  <c r="S18523" i="1"/>
  <c r="S18587" i="1"/>
  <c r="S18724" i="1"/>
  <c r="S18708" i="1"/>
  <c r="S18584" i="1"/>
  <c r="P18584" i="1"/>
  <c r="P18443" i="1"/>
  <c r="S18443" i="1"/>
  <c r="P18324" i="1"/>
  <c r="V18324" i="1"/>
  <c r="O18355" i="1"/>
  <c r="W18355" i="1" s="1"/>
  <c r="O17946" i="1"/>
  <c r="P17946" i="1" s="1"/>
  <c r="O18313" i="1"/>
  <c r="P18313" i="1" s="1"/>
  <c r="S17880" i="1"/>
  <c r="S18341" i="1"/>
  <c r="S18229" i="1"/>
  <c r="T18229" i="1"/>
  <c r="W18229" i="1"/>
  <c r="S17991" i="1"/>
  <c r="O18085" i="1"/>
  <c r="P18085" i="1" s="1"/>
  <c r="S18252" i="1"/>
  <c r="P18321" i="1"/>
  <c r="T18321" i="1"/>
  <c r="W18321" i="1"/>
  <c r="S18321" i="1"/>
  <c r="P18064" i="1"/>
  <c r="V18064" i="1"/>
  <c r="S18064" i="1"/>
  <c r="O18342" i="1"/>
  <c r="P18342" i="1" s="1"/>
  <c r="O18267" i="1"/>
  <c r="P18267" i="1" s="1"/>
  <c r="O18220" i="1"/>
  <c r="V18220" i="1" s="1"/>
  <c r="O18144" i="1"/>
  <c r="P18144" i="1" s="1"/>
  <c r="O18087" i="1"/>
  <c r="P18087" i="1" s="1"/>
  <c r="O18007" i="1"/>
  <c r="P18007" i="1" s="1"/>
  <c r="O17909" i="1"/>
  <c r="P17909" i="1" s="1"/>
  <c r="O17894" i="1"/>
  <c r="P17894" i="1" s="1"/>
  <c r="S17986" i="1"/>
  <c r="O18380" i="1"/>
  <c r="P18380" i="1" s="1"/>
  <c r="O18315" i="1"/>
  <c r="P18315" i="1" s="1"/>
  <c r="O18173" i="1"/>
  <c r="P18173" i="1" s="1"/>
  <c r="O18171" i="1"/>
  <c r="P18171" i="1" s="1"/>
  <c r="S17989" i="1"/>
  <c r="V18053" i="1"/>
  <c r="O18219" i="1"/>
  <c r="T18219" i="1" s="1"/>
  <c r="O18205" i="1"/>
  <c r="P18205" i="1" s="1"/>
  <c r="O17910" i="1"/>
  <c r="P17910" i="1" s="1"/>
  <c r="P18160" i="1"/>
  <c r="V18160" i="1"/>
  <c r="O18314" i="1"/>
  <c r="P18314" i="1" s="1"/>
  <c r="T18324" i="1"/>
  <c r="O18203" i="1"/>
  <c r="P18203" i="1" s="1"/>
  <c r="O18069" i="1"/>
  <c r="P18069" i="1" s="1"/>
  <c r="O17973" i="1"/>
  <c r="P17973" i="1" s="1"/>
  <c r="O17888" i="1"/>
  <c r="P17888" i="1" s="1"/>
  <c r="V18158" i="1"/>
  <c r="S18283" i="1"/>
  <c r="S18160" i="1"/>
  <c r="O18218" i="1"/>
  <c r="P17902" i="1"/>
  <c r="W17902" i="1"/>
  <c r="V17902" i="1"/>
  <c r="O18326" i="1"/>
  <c r="T18326" i="1" s="1"/>
  <c r="O18071" i="1"/>
  <c r="P18071" i="1" s="1"/>
  <c r="O18117" i="1"/>
  <c r="P18117" i="1" s="1"/>
  <c r="S18023" i="1"/>
  <c r="S17975" i="1"/>
  <c r="O18368" i="1"/>
  <c r="P18368" i="1" s="1"/>
  <c r="P18050" i="1"/>
  <c r="W18050" i="1"/>
  <c r="T18050" i="1"/>
  <c r="V18050" i="1"/>
  <c r="O17945" i="1"/>
  <c r="P17945" i="1" s="1"/>
  <c r="O18234" i="1"/>
  <c r="P18234" i="1" s="1"/>
  <c r="S18053" i="1"/>
  <c r="W18053" i="1"/>
  <c r="T18053" i="1"/>
  <c r="S17908" i="1"/>
  <c r="S18324" i="1"/>
  <c r="S18158" i="1"/>
  <c r="S18021" i="1"/>
  <c r="V18366" i="1"/>
  <c r="P18366" i="1"/>
  <c r="P18196" i="1"/>
  <c r="S18196" i="1"/>
  <c r="S18361" i="1"/>
  <c r="P18361" i="1"/>
  <c r="O18299" i="1"/>
  <c r="P18299" i="1" s="1"/>
  <c r="O18055" i="1"/>
  <c r="P18055" i="1" s="1"/>
  <c r="O18086" i="1"/>
  <c r="P18086" i="1" s="1"/>
  <c r="O17929" i="1"/>
  <c r="P17929" i="1" s="1"/>
  <c r="P18360" i="1"/>
  <c r="T18360" i="1"/>
  <c r="S18118" i="1"/>
  <c r="S18189" i="1"/>
  <c r="P17926" i="1"/>
  <c r="W17926" i="1"/>
  <c r="P18359" i="1"/>
  <c r="T18359" i="1"/>
  <c r="P18091" i="1"/>
  <c r="S18091" i="1"/>
  <c r="P18027" i="1"/>
  <c r="S18027" i="1"/>
  <c r="O18039" i="1"/>
  <c r="P18039" i="1" s="1"/>
  <c r="O17944" i="1"/>
  <c r="V17944" i="1" s="1"/>
  <c r="W18160" i="1"/>
  <c r="S18167" i="1"/>
  <c r="V18167" i="1"/>
  <c r="P18167" i="1"/>
  <c r="O18101" i="1"/>
  <c r="P18101" i="1" s="1"/>
  <c r="O18005" i="1"/>
  <c r="P18005" i="1" s="1"/>
  <c r="O18119" i="1"/>
  <c r="P18119" i="1" s="1"/>
  <c r="O18143" i="1"/>
  <c r="P18143" i="1" s="1"/>
  <c r="W18324" i="1"/>
  <c r="T18160" i="1"/>
  <c r="S18187" i="1"/>
  <c r="S18103" i="1"/>
  <c r="O18369" i="1"/>
  <c r="P18369" i="1" s="1"/>
  <c r="O18236" i="1"/>
  <c r="P18236" i="1" s="1"/>
  <c r="O17931" i="1"/>
  <c r="P17931" i="1" s="1"/>
  <c r="O17896" i="1"/>
  <c r="P17896" i="1" s="1"/>
  <c r="S18130" i="1"/>
  <c r="S18265" i="1"/>
  <c r="O18037" i="1"/>
  <c r="P18037" i="1" s="1"/>
  <c r="W18158" i="1"/>
  <c r="T18158" i="1"/>
  <c r="S18050" i="1"/>
  <c r="S17926" i="1"/>
  <c r="O18340" i="1"/>
  <c r="P18340" i="1" s="1"/>
  <c r="T18216" i="1"/>
  <c r="S18154" i="1"/>
  <c r="S18127" i="1"/>
  <c r="S18099" i="1"/>
  <c r="S18010" i="1"/>
  <c r="S17876" i="1"/>
  <c r="O18211" i="1"/>
  <c r="T18211" i="1" s="1"/>
  <c r="W17949" i="1"/>
  <c r="W17927" i="1"/>
  <c r="V18347" i="1"/>
  <c r="V18223" i="1"/>
  <c r="V18122" i="1"/>
  <c r="V18067" i="1"/>
  <c r="T18358" i="1"/>
  <c r="T18074" i="1"/>
  <c r="T17892" i="1"/>
  <c r="S18374" i="1"/>
  <c r="S18295" i="1"/>
  <c r="S18174" i="1"/>
  <c r="S18096" i="1"/>
  <c r="S18066" i="1"/>
  <c r="S17971" i="1"/>
  <c r="O18362" i="1"/>
  <c r="V18362" i="1" s="1"/>
  <c r="S18176" i="1"/>
  <c r="T18375" i="1"/>
  <c r="T18357" i="1"/>
  <c r="T18232" i="1"/>
  <c r="T18208" i="1"/>
  <c r="T18051" i="1"/>
  <c r="S18372" i="1"/>
  <c r="S18353" i="1"/>
  <c r="S18147" i="1"/>
  <c r="P18231" i="1"/>
  <c r="T17940" i="1"/>
  <c r="W18201" i="1"/>
  <c r="V17942" i="1"/>
  <c r="T18374" i="1"/>
  <c r="T18356" i="1"/>
  <c r="T18322" i="1"/>
  <c r="T18231" i="1"/>
  <c r="T18207" i="1"/>
  <c r="T18072" i="1"/>
  <c r="T17918" i="1"/>
  <c r="S18371" i="1"/>
  <c r="S18345" i="1"/>
  <c r="S18263" i="1"/>
  <c r="S18232" i="1"/>
  <c r="S18201" i="1"/>
  <c r="S18145" i="1"/>
  <c r="S18090" i="1"/>
  <c r="S18062" i="1"/>
  <c r="S18035" i="1"/>
  <c r="S17942" i="1"/>
  <c r="O18029" i="1"/>
  <c r="P18029" i="1" s="1"/>
  <c r="W18051" i="1"/>
  <c r="W17877" i="1"/>
  <c r="W18367" i="1"/>
  <c r="W18225" i="1"/>
  <c r="W18134" i="1"/>
  <c r="W17922" i="1"/>
  <c r="W17876" i="1"/>
  <c r="V18329" i="1"/>
  <c r="V18239" i="1"/>
  <c r="V17962" i="1"/>
  <c r="T18372" i="1"/>
  <c r="T18202" i="1"/>
  <c r="T17971" i="1"/>
  <c r="T17943" i="1"/>
  <c r="S18370" i="1"/>
  <c r="S18344" i="1"/>
  <c r="S18316" i="1"/>
  <c r="S18288" i="1"/>
  <c r="S18170" i="1"/>
  <c r="S18088" i="1"/>
  <c r="S18003" i="1"/>
  <c r="S17939" i="1"/>
  <c r="S17907" i="1"/>
  <c r="S18334" i="1"/>
  <c r="T18137" i="1"/>
  <c r="S17999" i="1"/>
  <c r="T17967" i="1"/>
  <c r="T17914" i="1"/>
  <c r="S18375" i="1"/>
  <c r="S18122" i="1"/>
  <c r="S18360" i="1"/>
  <c r="S18092" i="1"/>
  <c r="P18337" i="1"/>
  <c r="P18325" i="1"/>
  <c r="S18325" i="1"/>
  <c r="T18325" i="1"/>
  <c r="W18325" i="1"/>
  <c r="V18325" i="1"/>
  <c r="P18157" i="1"/>
  <c r="S18157" i="1"/>
  <c r="P18129" i="1"/>
  <c r="S18129" i="1"/>
  <c r="P18102" i="1"/>
  <c r="S18102" i="1"/>
  <c r="P18070" i="1"/>
  <c r="W18070" i="1"/>
  <c r="T18070" i="1"/>
  <c r="S18070" i="1"/>
  <c r="V18070" i="1"/>
  <c r="P18054" i="1"/>
  <c r="W18054" i="1"/>
  <c r="T18054" i="1"/>
  <c r="V18054" i="1"/>
  <c r="S18054" i="1"/>
  <c r="P18038" i="1"/>
  <c r="S18038" i="1"/>
  <c r="P18022" i="1"/>
  <c r="S18022" i="1"/>
  <c r="P17990" i="1"/>
  <c r="S17990" i="1"/>
  <c r="P17930" i="1"/>
  <c r="W17930" i="1"/>
  <c r="S17930" i="1"/>
  <c r="T17930" i="1"/>
  <c r="V17930" i="1"/>
  <c r="P18354" i="1"/>
  <c r="V18354" i="1"/>
  <c r="W18354" i="1"/>
  <c r="S18354" i="1"/>
  <c r="T18354" i="1"/>
  <c r="P18235" i="1"/>
  <c r="T18235" i="1"/>
  <c r="S18235" i="1"/>
  <c r="W18235" i="1"/>
  <c r="V18235" i="1"/>
  <c r="P17895" i="1"/>
  <c r="V17895" i="1"/>
  <c r="T17895" i="1"/>
  <c r="W17895" i="1"/>
  <c r="P18298" i="1"/>
  <c r="S18298" i="1"/>
  <c r="P18188" i="1"/>
  <c r="S18188" i="1"/>
  <c r="P18352" i="1"/>
  <c r="S18352" i="1"/>
  <c r="W18352" i="1"/>
  <c r="T18352" i="1"/>
  <c r="V18352" i="1"/>
  <c r="P18320" i="1"/>
  <c r="S18320" i="1"/>
  <c r="T18320" i="1"/>
  <c r="V18320" i="1"/>
  <c r="W18320" i="1"/>
  <c r="V18214" i="1"/>
  <c r="S18214" i="1"/>
  <c r="W18214" i="1"/>
  <c r="T18214" i="1"/>
  <c r="P18214" i="1"/>
  <c r="T17904" i="1"/>
  <c r="S17904" i="1"/>
  <c r="V17904" i="1"/>
  <c r="W17904" i="1"/>
  <c r="P17904" i="1"/>
  <c r="T18379" i="1"/>
  <c r="V18379" i="1"/>
  <c r="S18379" i="1"/>
  <c r="P18379" i="1"/>
  <c r="W18379" i="1"/>
  <c r="S18336" i="1"/>
  <c r="P18336" i="1"/>
  <c r="S18293" i="1"/>
  <c r="P18293" i="1"/>
  <c r="P18246" i="1"/>
  <c r="S18246" i="1"/>
  <c r="S18230" i="1"/>
  <c r="V18230" i="1"/>
  <c r="P18230" i="1"/>
  <c r="W18230" i="1"/>
  <c r="T18230" i="1"/>
  <c r="S18183" i="1"/>
  <c r="P18183" i="1"/>
  <c r="P18139" i="1"/>
  <c r="S18139" i="1"/>
  <c r="S18113" i="1"/>
  <c r="P18113" i="1"/>
  <c r="P18097" i="1"/>
  <c r="S18097" i="1"/>
  <c r="P18065" i="1"/>
  <c r="S18065" i="1"/>
  <c r="W18065" i="1"/>
  <c r="V18065" i="1"/>
  <c r="T18065" i="1"/>
  <c r="W18049" i="1"/>
  <c r="V18049" i="1"/>
  <c r="P18049" i="1"/>
  <c r="T18049" i="1"/>
  <c r="P18017" i="1"/>
  <c r="S18017" i="1"/>
  <c r="S18001" i="1"/>
  <c r="P18001" i="1"/>
  <c r="S17985" i="1"/>
  <c r="P17985" i="1"/>
  <c r="P17969" i="1"/>
  <c r="V17969" i="1"/>
  <c r="S17969" i="1"/>
  <c r="W17969" i="1"/>
  <c r="T17969" i="1"/>
  <c r="V17956" i="1"/>
  <c r="S17956" i="1"/>
  <c r="W17956" i="1"/>
  <c r="P17956" i="1"/>
  <c r="T17956" i="1"/>
  <c r="P17925" i="1"/>
  <c r="T17925" i="1"/>
  <c r="V17925" i="1"/>
  <c r="W17925" i="1"/>
  <c r="P18378" i="1"/>
  <c r="T18378" i="1"/>
  <c r="V18378" i="1"/>
  <c r="W18378" i="1"/>
  <c r="S18378" i="1"/>
  <c r="P18319" i="1"/>
  <c r="S18319" i="1"/>
  <c r="T18319" i="1"/>
  <c r="V18319" i="1"/>
  <c r="W18319" i="1"/>
  <c r="S18292" i="1"/>
  <c r="P18292" i="1"/>
  <c r="P18260" i="1"/>
  <c r="S18260" i="1"/>
  <c r="P18245" i="1"/>
  <c r="S18245" i="1"/>
  <c r="V18213" i="1"/>
  <c r="S18213" i="1"/>
  <c r="T18213" i="1"/>
  <c r="P18213" i="1"/>
  <c r="W18213" i="1"/>
  <c r="S18182" i="1"/>
  <c r="P18182" i="1"/>
  <c r="P18151" i="1"/>
  <c r="S18151" i="1"/>
  <c r="P18125" i="1"/>
  <c r="S18125" i="1"/>
  <c r="S18112" i="1"/>
  <c r="P18112" i="1"/>
  <c r="V18080" i="1"/>
  <c r="S18080" i="1"/>
  <c r="P18080" i="1"/>
  <c r="W18080" i="1"/>
  <c r="T18080" i="1"/>
  <c r="S18048" i="1"/>
  <c r="P18048" i="1"/>
  <c r="S17984" i="1"/>
  <c r="P17984" i="1"/>
  <c r="V17955" i="1"/>
  <c r="W17955" i="1"/>
  <c r="S17955" i="1"/>
  <c r="P17955" i="1"/>
  <c r="T17955" i="1"/>
  <c r="S18081" i="1"/>
  <c r="W18081" i="1"/>
  <c r="P18081" i="1"/>
  <c r="V18081" i="1"/>
  <c r="T18081" i="1"/>
  <c r="T18377" i="1"/>
  <c r="W18377" i="1"/>
  <c r="P18377" i="1"/>
  <c r="V18377" i="1"/>
  <c r="W18350" i="1"/>
  <c r="T18350" i="1"/>
  <c r="P18350" i="1"/>
  <c r="V18350" i="1"/>
  <c r="S18307" i="1"/>
  <c r="P18307" i="1"/>
  <c r="S18291" i="1"/>
  <c r="P18291" i="1"/>
  <c r="P18275" i="1"/>
  <c r="S18275" i="1"/>
  <c r="P18244" i="1"/>
  <c r="W18244" i="1"/>
  <c r="V18244" i="1"/>
  <c r="P18228" i="1"/>
  <c r="W18228" i="1"/>
  <c r="V18228" i="1"/>
  <c r="P18197" i="1"/>
  <c r="S18197" i="1"/>
  <c r="P18166" i="1"/>
  <c r="S18166" i="1"/>
  <c r="S18111" i="1"/>
  <c r="P18111" i="1"/>
  <c r="P18095" i="1"/>
  <c r="S18095" i="1"/>
  <c r="P18079" i="1"/>
  <c r="V18079" i="1"/>
  <c r="S18079" i="1"/>
  <c r="T18079" i="1"/>
  <c r="W18079" i="1"/>
  <c r="W18063" i="1"/>
  <c r="P18063" i="1"/>
  <c r="V18063" i="1"/>
  <c r="S18063" i="1"/>
  <c r="T18063" i="1"/>
  <c r="P17983" i="1"/>
  <c r="S17983" i="1"/>
  <c r="V17954" i="1"/>
  <c r="S17954" i="1"/>
  <c r="W17954" i="1"/>
  <c r="P17954" i="1"/>
  <c r="T17954" i="1"/>
  <c r="S17924" i="1"/>
  <c r="P17924" i="1"/>
  <c r="P17915" i="1"/>
  <c r="W17915" i="1"/>
  <c r="T17915" i="1"/>
  <c r="V17915" i="1"/>
  <c r="S17915" i="1"/>
  <c r="S17884" i="1"/>
  <c r="P17884" i="1"/>
  <c r="P17874" i="1"/>
  <c r="S17874" i="1"/>
  <c r="V17874" i="1"/>
  <c r="T17874" i="1"/>
  <c r="W17874" i="1"/>
  <c r="T18376" i="1"/>
  <c r="V18376" i="1"/>
  <c r="S18376" i="1"/>
  <c r="W18376" i="1"/>
  <c r="P18376" i="1"/>
  <c r="P18243" i="1"/>
  <c r="W18243" i="1"/>
  <c r="T18243" i="1"/>
  <c r="V18243" i="1"/>
  <c r="S18149" i="1"/>
  <c r="P18149" i="1"/>
  <c r="S17883" i="1"/>
  <c r="P17883" i="1"/>
  <c r="P17997" i="1"/>
  <c r="S17997" i="1"/>
  <c r="P18331" i="1"/>
  <c r="V18331" i="1"/>
  <c r="W18331" i="1"/>
  <c r="T18331" i="1"/>
  <c r="P18210" i="1"/>
  <c r="W18210" i="1"/>
  <c r="T18210" i="1"/>
  <c r="V18210" i="1"/>
  <c r="P18121" i="1"/>
  <c r="W18121" i="1"/>
  <c r="T18121" i="1"/>
  <c r="V18121" i="1"/>
  <c r="S18121" i="1"/>
  <c r="P17964" i="1"/>
  <c r="W17964" i="1"/>
  <c r="S17964" i="1"/>
  <c r="T17964" i="1"/>
  <c r="V17964" i="1"/>
  <c r="P18333" i="1"/>
  <c r="S18333" i="1"/>
  <c r="P18306" i="1"/>
  <c r="S18306" i="1"/>
  <c r="V18258" i="1"/>
  <c r="S18258" i="1"/>
  <c r="W18258" i="1"/>
  <c r="T18258" i="1"/>
  <c r="P18258" i="1"/>
  <c r="S18212" i="1"/>
  <c r="T18212" i="1"/>
  <c r="P18212" i="1"/>
  <c r="W18212" i="1"/>
  <c r="V18212" i="1"/>
  <c r="S18180" i="1"/>
  <c r="P18180" i="1"/>
  <c r="P18136" i="1"/>
  <c r="W18136" i="1"/>
  <c r="S18136" i="1"/>
  <c r="V18136" i="1"/>
  <c r="T18136" i="1"/>
  <c r="P18123" i="1"/>
  <c r="W18123" i="1"/>
  <c r="T18123" i="1"/>
  <c r="V18123" i="1"/>
  <c r="S18046" i="1"/>
  <c r="P18046" i="1"/>
  <c r="P18014" i="1"/>
  <c r="S18014" i="1"/>
  <c r="V17938" i="1"/>
  <c r="P17938" i="1"/>
  <c r="S17938" i="1"/>
  <c r="T17938" i="1"/>
  <c r="W17938" i="1"/>
  <c r="P18348" i="1"/>
  <c r="T18348" i="1"/>
  <c r="W18348" i="1"/>
  <c r="V18348" i="1"/>
  <c r="P18289" i="1"/>
  <c r="S18289" i="1"/>
  <c r="P18273" i="1"/>
  <c r="S18273" i="1"/>
  <c r="P18179" i="1"/>
  <c r="S18179" i="1"/>
  <c r="P18135" i="1"/>
  <c r="W18135" i="1"/>
  <c r="T18135" i="1"/>
  <c r="V18135" i="1"/>
  <c r="P18077" i="1"/>
  <c r="V18077" i="1"/>
  <c r="S18077" i="1"/>
  <c r="T18077" i="1"/>
  <c r="W18077" i="1"/>
  <c r="P18045" i="1"/>
  <c r="S18045" i="1"/>
  <c r="S17981" i="1"/>
  <c r="P17981" i="1"/>
  <c r="W17965" i="1"/>
  <c r="S17965" i="1"/>
  <c r="T17965" i="1"/>
  <c r="V17965" i="1"/>
  <c r="P17965" i="1"/>
  <c r="P17937" i="1"/>
  <c r="V17937" i="1"/>
  <c r="S17937" i="1"/>
  <c r="W17937" i="1"/>
  <c r="T17937" i="1"/>
  <c r="P17923" i="1"/>
  <c r="V17923" i="1"/>
  <c r="T17923" i="1"/>
  <c r="S17923" i="1"/>
  <c r="W17923" i="1"/>
  <c r="P17901" i="1"/>
  <c r="V17901" i="1"/>
  <c r="T17901" i="1"/>
  <c r="W17901" i="1"/>
  <c r="P17873" i="1"/>
  <c r="V17873" i="1"/>
  <c r="S17873" i="1"/>
  <c r="W17873" i="1"/>
  <c r="P18373" i="1"/>
  <c r="V18373" i="1"/>
  <c r="W18373" i="1"/>
  <c r="T18373" i="1"/>
  <c r="S18346" i="1"/>
  <c r="P18346" i="1"/>
  <c r="P18330" i="1"/>
  <c r="W18330" i="1"/>
  <c r="V18330" i="1"/>
  <c r="S18330" i="1"/>
  <c r="T18330" i="1"/>
  <c r="P18271" i="1"/>
  <c r="S18271" i="1"/>
  <c r="P18209" i="1"/>
  <c r="W18209" i="1"/>
  <c r="T18209" i="1"/>
  <c r="V18209" i="1"/>
  <c r="S18209" i="1"/>
  <c r="S18133" i="1"/>
  <c r="V18133" i="1"/>
  <c r="W18133" i="1"/>
  <c r="T18133" i="1"/>
  <c r="P17963" i="1"/>
  <c r="S17963" i="1"/>
  <c r="P17950" i="1"/>
  <c r="S17950" i="1"/>
  <c r="W17950" i="1"/>
  <c r="T17950" i="1"/>
  <c r="V17950" i="1"/>
  <c r="S17900" i="1"/>
  <c r="P17900" i="1"/>
  <c r="T17900" i="1"/>
  <c r="V17900" i="1"/>
  <c r="W17900" i="1"/>
  <c r="P17889" i="1"/>
  <c r="T17889" i="1"/>
  <c r="V17889" i="1"/>
  <c r="W17889" i="1"/>
  <c r="S17889" i="1"/>
  <c r="P17966" i="1"/>
  <c r="S17966" i="1"/>
  <c r="T17966" i="1"/>
  <c r="V17966" i="1"/>
  <c r="W17966" i="1"/>
  <c r="T18349" i="1"/>
  <c r="V18349" i="1"/>
  <c r="P18349" i="1"/>
  <c r="S18349" i="1"/>
  <c r="W18349" i="1"/>
  <c r="S18350" i="1"/>
  <c r="S18304" i="1"/>
  <c r="S18266" i="1"/>
  <c r="S18228" i="1"/>
  <c r="S18210" i="1"/>
  <c r="S18140" i="1"/>
  <c r="S18109" i="1"/>
  <c r="S17916" i="1"/>
  <c r="S17901" i="1"/>
  <c r="P18351" i="1"/>
  <c r="O17903" i="1"/>
  <c r="O18152" i="1"/>
  <c r="P18152" i="1" s="1"/>
  <c r="T17970" i="1"/>
  <c r="S18348" i="1"/>
  <c r="S18332" i="1"/>
  <c r="S18282" i="1"/>
  <c r="S18225" i="1"/>
  <c r="S18138" i="1"/>
  <c r="S18107" i="1"/>
  <c r="S18034" i="1"/>
  <c r="S18016" i="1"/>
  <c r="S17996" i="1"/>
  <c r="S17925" i="1"/>
  <c r="P18002" i="1"/>
  <c r="O18015" i="1"/>
  <c r="P18015" i="1" s="1"/>
  <c r="S18377" i="1"/>
  <c r="S18347" i="1"/>
  <c r="S18331" i="1"/>
  <c r="S18281" i="1"/>
  <c r="S18244" i="1"/>
  <c r="S18137" i="1"/>
  <c r="S18033" i="1"/>
  <c r="S17974" i="1"/>
  <c r="S17914" i="1"/>
  <c r="O18150" i="1"/>
  <c r="P18150" i="1" s="1"/>
  <c r="O18076" i="1"/>
  <c r="T18076" i="1" s="1"/>
  <c r="S18032" i="1"/>
  <c r="S17879" i="1"/>
  <c r="P18000" i="1"/>
  <c r="P17882" i="1"/>
  <c r="O18318" i="1"/>
  <c r="S18318" i="1" s="1"/>
  <c r="O18261" i="1"/>
  <c r="P18261" i="1" s="1"/>
  <c r="O18172" i="1"/>
  <c r="P18172" i="1" s="1"/>
  <c r="O18124" i="1"/>
  <c r="T18124" i="1" s="1"/>
  <c r="O18013" i="1"/>
  <c r="P18013" i="1" s="1"/>
  <c r="T18244" i="1"/>
  <c r="T18228" i="1"/>
  <c r="T18060" i="1"/>
  <c r="T17916" i="1"/>
  <c r="S18297" i="1"/>
  <c r="S18241" i="1"/>
  <c r="S18135" i="1"/>
  <c r="S18049" i="1"/>
  <c r="S18031" i="1"/>
  <c r="S17940" i="1"/>
  <c r="S17895" i="1"/>
  <c r="O17917" i="1"/>
  <c r="S17917" i="1" s="1"/>
  <c r="O18199" i="1"/>
  <c r="T18199" i="1" s="1"/>
  <c r="P18066" i="1"/>
  <c r="S18250" i="1"/>
  <c r="P18229" i="1"/>
  <c r="S18193" i="1"/>
  <c r="S18094" i="1"/>
  <c r="S18305" i="1"/>
  <c r="S18110" i="1"/>
  <c r="S18093" i="1"/>
  <c r="S17980" i="1"/>
  <c r="S17890" i="1"/>
  <c r="S18257" i="1"/>
  <c r="S18194" i="1"/>
  <c r="S18060" i="1"/>
  <c r="P18093" i="1"/>
  <c r="P17952" i="1"/>
  <c r="P17951" i="1"/>
  <c r="P17936" i="1"/>
  <c r="T17936" i="1"/>
  <c r="P17913" i="1"/>
  <c r="T17913" i="1"/>
  <c r="P17890" i="1"/>
  <c r="P18303" i="1"/>
  <c r="S18303" i="1"/>
  <c r="P18287" i="1"/>
  <c r="S18287" i="1"/>
  <c r="P18240" i="1"/>
  <c r="S18240" i="1"/>
  <c r="S18224" i="1"/>
  <c r="P18224" i="1"/>
  <c r="P18177" i="1"/>
  <c r="S18177" i="1"/>
  <c r="P18148" i="1"/>
  <c r="S18148" i="1"/>
  <c r="P18075" i="1"/>
  <c r="S18075" i="1"/>
  <c r="P18059" i="1"/>
  <c r="S18059" i="1"/>
  <c r="S18043" i="1"/>
  <c r="P18043" i="1"/>
  <c r="S17995" i="1"/>
  <c r="P17995" i="1"/>
  <c r="P17979" i="1"/>
  <c r="S17979" i="1"/>
  <c r="P17935" i="1"/>
  <c r="S17935" i="1"/>
  <c r="P18328" i="1"/>
  <c r="S18328" i="1"/>
  <c r="P18317" i="1"/>
  <c r="S18317" i="1"/>
  <c r="P18301" i="1"/>
  <c r="S18301" i="1"/>
  <c r="P18285" i="1"/>
  <c r="S18285" i="1"/>
  <c r="P18269" i="1"/>
  <c r="S18269" i="1"/>
  <c r="P18254" i="1"/>
  <c r="S18254" i="1"/>
  <c r="P18238" i="1"/>
  <c r="S18238" i="1"/>
  <c r="P18222" i="1"/>
  <c r="S18222" i="1"/>
  <c r="P18207" i="1"/>
  <c r="S18207" i="1"/>
  <c r="P18191" i="1"/>
  <c r="S18191" i="1"/>
  <c r="P18175" i="1"/>
  <c r="S18175" i="1"/>
  <c r="P18146" i="1"/>
  <c r="S18146" i="1"/>
  <c r="P18105" i="1"/>
  <c r="S18105" i="1"/>
  <c r="P18089" i="1"/>
  <c r="S18089" i="1"/>
  <c r="P18073" i="1"/>
  <c r="S18073" i="1"/>
  <c r="P18057" i="1"/>
  <c r="S18057" i="1"/>
  <c r="P18041" i="1"/>
  <c r="S18041" i="1"/>
  <c r="P18025" i="1"/>
  <c r="S18025" i="1"/>
  <c r="P18009" i="1"/>
  <c r="S18009" i="1"/>
  <c r="P17993" i="1"/>
  <c r="S17993" i="1"/>
  <c r="P17977" i="1"/>
  <c r="S17977" i="1"/>
  <c r="P17961" i="1"/>
  <c r="S17961" i="1"/>
  <c r="P17948" i="1"/>
  <c r="S17948" i="1"/>
  <c r="P17933" i="1"/>
  <c r="S17933" i="1"/>
  <c r="P17922" i="1"/>
  <c r="S17922" i="1"/>
  <c r="P17912" i="1"/>
  <c r="T17912" i="1"/>
  <c r="S17912" i="1"/>
  <c r="P17898" i="1"/>
  <c r="T17898" i="1"/>
  <c r="S17898" i="1"/>
  <c r="P17881" i="1"/>
  <c r="S17881" i="1"/>
  <c r="P18227" i="1"/>
  <c r="P18133" i="1"/>
  <c r="P17998" i="1"/>
  <c r="S18181" i="1"/>
  <c r="S18274" i="1"/>
  <c r="S18243" i="1"/>
  <c r="S18123" i="1"/>
  <c r="S18030" i="1"/>
  <c r="S17982" i="1"/>
  <c r="S17902" i="1"/>
  <c r="T17873" i="1"/>
  <c r="S18373" i="1"/>
  <c r="S18359" i="1"/>
  <c r="S18256" i="1"/>
  <c r="S18162" i="1"/>
  <c r="S18011" i="1"/>
  <c r="S18251" i="1"/>
  <c r="S18204" i="1"/>
  <c r="S18006" i="1"/>
  <c r="F13" i="313"/>
  <c r="S19383" i="1" l="1"/>
  <c r="P18733" i="1"/>
  <c r="V18365" i="1"/>
  <c r="T18892" i="1"/>
  <c r="W18865" i="1"/>
  <c r="T17941" i="1"/>
  <c r="V17941" i="1"/>
  <c r="P17941" i="1"/>
  <c r="S17941" i="1"/>
  <c r="S18083" i="1"/>
  <c r="S18474" i="1"/>
  <c r="S18429" i="1"/>
  <c r="T18429" i="1"/>
  <c r="T18474" i="1"/>
  <c r="V18892" i="1"/>
  <c r="S18747" i="1"/>
  <c r="V18159" i="1"/>
  <c r="T18159" i="1"/>
  <c r="S18159" i="1"/>
  <c r="W18867" i="1"/>
  <c r="T18988" i="1"/>
  <c r="P18569" i="1"/>
  <c r="T18411" i="1"/>
  <c r="W18569" i="1"/>
  <c r="T18569" i="1"/>
  <c r="S18988" i="1"/>
  <c r="W18988" i="1"/>
  <c r="T18215" i="1"/>
  <c r="P18215" i="1"/>
  <c r="T17919" i="1"/>
  <c r="T18417" i="1"/>
  <c r="S19283" i="1"/>
  <c r="W18083" i="1"/>
  <c r="T18083" i="1"/>
  <c r="W19383" i="1"/>
  <c r="T19383" i="1"/>
  <c r="V19383" i="1"/>
  <c r="T18242" i="1"/>
  <c r="V18453" i="1"/>
  <c r="T18643" i="1"/>
  <c r="T18594" i="1"/>
  <c r="V17919" i="1"/>
  <c r="W17919" i="1"/>
  <c r="T18453" i="1"/>
  <c r="S18486" i="1"/>
  <c r="W18159" i="1"/>
  <c r="S18594" i="1"/>
  <c r="S18865" i="1"/>
  <c r="T18865" i="1"/>
  <c r="S19437" i="1"/>
  <c r="W18754" i="1"/>
  <c r="S17919" i="1"/>
  <c r="S18972" i="1"/>
  <c r="V18385" i="1"/>
  <c r="W17909" i="1"/>
  <c r="S19355" i="1"/>
  <c r="W18411" i="1"/>
  <c r="S18892" i="1"/>
  <c r="T19283" i="1"/>
  <c r="V18411" i="1"/>
  <c r="S18411" i="1"/>
  <c r="T19378" i="1"/>
  <c r="V19378" i="1"/>
  <c r="S19174" i="1"/>
  <c r="V19418" i="1"/>
  <c r="W18453" i="1"/>
  <c r="W19378" i="1"/>
  <c r="V19283" i="1"/>
  <c r="S19177" i="1"/>
  <c r="S19418" i="1"/>
  <c r="S19221" i="1"/>
  <c r="W19283" i="1"/>
  <c r="S19330" i="1"/>
  <c r="T18874" i="1"/>
  <c r="T19418" i="1"/>
  <c r="S19378" i="1"/>
  <c r="W19418" i="1"/>
  <c r="V18474" i="1"/>
  <c r="V18083" i="1"/>
  <c r="S18533" i="1"/>
  <c r="S18569" i="1"/>
  <c r="T17953" i="1"/>
  <c r="P19382" i="1"/>
  <c r="V19382" i="1"/>
  <c r="S18894" i="1"/>
  <c r="W19382" i="1"/>
  <c r="S19026" i="1"/>
  <c r="S18403" i="1"/>
  <c r="T19382" i="1"/>
  <c r="W18873" i="1"/>
  <c r="P19026" i="1"/>
  <c r="V19026" i="1"/>
  <c r="W19026" i="1"/>
  <c r="W18474" i="1"/>
  <c r="S18822" i="1"/>
  <c r="S19170" i="1"/>
  <c r="S19395" i="1"/>
  <c r="S18463" i="1"/>
  <c r="V18643" i="1"/>
  <c r="S19181" i="1"/>
  <c r="P18594" i="1"/>
  <c r="W18594" i="1"/>
  <c r="W19264" i="1"/>
  <c r="T19264" i="1"/>
  <c r="P18643" i="1"/>
  <c r="S18643" i="1"/>
  <c r="S19326" i="1"/>
  <c r="W18732" i="1"/>
  <c r="P18759" i="1"/>
  <c r="V18759" i="1"/>
  <c r="V19300" i="1"/>
  <c r="S18719" i="1"/>
  <c r="T18656" i="1"/>
  <c r="P18656" i="1"/>
  <c r="V18656" i="1"/>
  <c r="S18656" i="1"/>
  <c r="W18758" i="1"/>
  <c r="S18365" i="1"/>
  <c r="T18586" i="1"/>
  <c r="T18759" i="1"/>
  <c r="T19300" i="1"/>
  <c r="V18988" i="1"/>
  <c r="V18865" i="1"/>
  <c r="P18747" i="1"/>
  <c r="V18747" i="1"/>
  <c r="W18747" i="1"/>
  <c r="P18365" i="1"/>
  <c r="P18385" i="1"/>
  <c r="W18385" i="1"/>
  <c r="S18586" i="1"/>
  <c r="P18874" i="1"/>
  <c r="W18874" i="1"/>
  <c r="P18417" i="1"/>
  <c r="S18417" i="1"/>
  <c r="W18417" i="1"/>
  <c r="P19264" i="1"/>
  <c r="V19264" i="1"/>
  <c r="V18363" i="1"/>
  <c r="S18385" i="1"/>
  <c r="S18759" i="1"/>
  <c r="S18453" i="1"/>
  <c r="W18892" i="1"/>
  <c r="P18746" i="1"/>
  <c r="V18746" i="1"/>
  <c r="S18746" i="1"/>
  <c r="W18746" i="1"/>
  <c r="S18794" i="1"/>
  <c r="P18732" i="1"/>
  <c r="V18732" i="1"/>
  <c r="S18732" i="1"/>
  <c r="W18365" i="1"/>
  <c r="V18586" i="1"/>
  <c r="P18429" i="1"/>
  <c r="V18429" i="1"/>
  <c r="S19300" i="1"/>
  <c r="S19053" i="1"/>
  <c r="T19395" i="1"/>
  <c r="S19033" i="1"/>
  <c r="W18586" i="1"/>
  <c r="W19300" i="1"/>
  <c r="P18894" i="1"/>
  <c r="V18894" i="1"/>
  <c r="W18894" i="1"/>
  <c r="S18874" i="1"/>
  <c r="S18601" i="1"/>
  <c r="P19395" i="1"/>
  <c r="P19292" i="1"/>
  <c r="V19292" i="1"/>
  <c r="W19292" i="1"/>
  <c r="S19292" i="1"/>
  <c r="P19427" i="1"/>
  <c r="W19427" i="1"/>
  <c r="T19427" i="1"/>
  <c r="V19427" i="1"/>
  <c r="P18930" i="1"/>
  <c r="W18930" i="1"/>
  <c r="T18930" i="1"/>
  <c r="V18930" i="1"/>
  <c r="S19361" i="1"/>
  <c r="V18884" i="1"/>
  <c r="P19393" i="1"/>
  <c r="T19393" i="1"/>
  <c r="V19393" i="1"/>
  <c r="W19393" i="1"/>
  <c r="W18326" i="1"/>
  <c r="P18884" i="1"/>
  <c r="P19438" i="1"/>
  <c r="V19438" i="1"/>
  <c r="S19438" i="1"/>
  <c r="W19438" i="1"/>
  <c r="P19422" i="1"/>
  <c r="V19422" i="1"/>
  <c r="W19422" i="1"/>
  <c r="S19422" i="1"/>
  <c r="S18578" i="1"/>
  <c r="P18937" i="1"/>
  <c r="S18937" i="1"/>
  <c r="T18937" i="1"/>
  <c r="V18937" i="1"/>
  <c r="S19072" i="1"/>
  <c r="V18578" i="1"/>
  <c r="P19181" i="1"/>
  <c r="W19181" i="1"/>
  <c r="V19181" i="1"/>
  <c r="S18086" i="1"/>
  <c r="V19395" i="1"/>
  <c r="P19197" i="1"/>
  <c r="T19197" i="1"/>
  <c r="W19197" i="1"/>
  <c r="S19197" i="1"/>
  <c r="T18578" i="1"/>
  <c r="P19288" i="1"/>
  <c r="T19288" i="1"/>
  <c r="V19288" i="1"/>
  <c r="W19288" i="1"/>
  <c r="P19322" i="1"/>
  <c r="S19322" i="1"/>
  <c r="V19322" i="1"/>
  <c r="W19322" i="1"/>
  <c r="W18733" i="1"/>
  <c r="V18733" i="1"/>
  <c r="P19437" i="1"/>
  <c r="T19437" i="1"/>
  <c r="W19437" i="1"/>
  <c r="P18486" i="1"/>
  <c r="W18486" i="1"/>
  <c r="V18486" i="1"/>
  <c r="S18500" i="1"/>
  <c r="S19394" i="1"/>
  <c r="V19394" i="1"/>
  <c r="W19394" i="1"/>
  <c r="P19394" i="1"/>
  <c r="P19412" i="1"/>
  <c r="T19412" i="1"/>
  <c r="V19412" i="1"/>
  <c r="W19412" i="1"/>
  <c r="W18578" i="1"/>
  <c r="S18220" i="1"/>
  <c r="S18733" i="1"/>
  <c r="T19438" i="1"/>
  <c r="S18676" i="1"/>
  <c r="S18211" i="1"/>
  <c r="S18037" i="1"/>
  <c r="P18601" i="1"/>
  <c r="S18215" i="1"/>
  <c r="V18215" i="1"/>
  <c r="V18601" i="1"/>
  <c r="P18837" i="1"/>
  <c r="V18837" i="1"/>
  <c r="T18837" i="1"/>
  <c r="W18837" i="1"/>
  <c r="S18837" i="1"/>
  <c r="T18754" i="1"/>
  <c r="P19433" i="1"/>
  <c r="S18499" i="1"/>
  <c r="S18786" i="1"/>
  <c r="S18553" i="1"/>
  <c r="S18660" i="1"/>
  <c r="T18844" i="1"/>
  <c r="S18844" i="1"/>
  <c r="V18086" i="1"/>
  <c r="V18844" i="1"/>
  <c r="P18867" i="1"/>
  <c r="V18867" i="1"/>
  <c r="T18867" i="1"/>
  <c r="P18742" i="1"/>
  <c r="V18742" i="1"/>
  <c r="S18742" i="1"/>
  <c r="W18742" i="1"/>
  <c r="S18315" i="1"/>
  <c r="W18464" i="1"/>
  <c r="P18758" i="1"/>
  <c r="V18758" i="1"/>
  <c r="S18421" i="1"/>
  <c r="T18737" i="1"/>
  <c r="S18409" i="1"/>
  <c r="S18749" i="1"/>
  <c r="P18749" i="1"/>
  <c r="V18749" i="1"/>
  <c r="T18749" i="1"/>
  <c r="W18664" i="1"/>
  <c r="P18838" i="1"/>
  <c r="V18838" i="1"/>
  <c r="W18838" i="1"/>
  <c r="S18838" i="1"/>
  <c r="S17944" i="1"/>
  <c r="W18085" i="1"/>
  <c r="T18071" i="1"/>
  <c r="S18901" i="1"/>
  <c r="S18165" i="1"/>
  <c r="T18220" i="1"/>
  <c r="T18396" i="1"/>
  <c r="V18219" i="1"/>
  <c r="S18219" i="1"/>
  <c r="S18770" i="1"/>
  <c r="T18884" i="1"/>
  <c r="W18119" i="1"/>
  <c r="V18589" i="1"/>
  <c r="S18558" i="1"/>
  <c r="T18742" i="1"/>
  <c r="W18749" i="1"/>
  <c r="S18007" i="1"/>
  <c r="V18605" i="1"/>
  <c r="S18758" i="1"/>
  <c r="T18601" i="1"/>
  <c r="P18242" i="1"/>
  <c r="S18242" i="1"/>
  <c r="W18242" i="1"/>
  <c r="S18554" i="1"/>
  <c r="W18884" i="1"/>
  <c r="S18585" i="1"/>
  <c r="P18750" i="1"/>
  <c r="T18750" i="1"/>
  <c r="W18750" i="1"/>
  <c r="S18750" i="1"/>
  <c r="T18690" i="1"/>
  <c r="V18410" i="1"/>
  <c r="V18664" i="1"/>
  <c r="P18761" i="1"/>
  <c r="S18761" i="1"/>
  <c r="V18761" i="1"/>
  <c r="W18761" i="1"/>
  <c r="T18761" i="1"/>
  <c r="S18781" i="1"/>
  <c r="W17929" i="1"/>
  <c r="S18410" i="1"/>
  <c r="S18525" i="1"/>
  <c r="S18664" i="1"/>
  <c r="S18785" i="1"/>
  <c r="P18675" i="1"/>
  <c r="W18675" i="1"/>
  <c r="V18675" i="1"/>
  <c r="S18363" i="1"/>
  <c r="S18380" i="1"/>
  <c r="T18055" i="1"/>
  <c r="T17946" i="1"/>
  <c r="W18605" i="1"/>
  <c r="V18424" i="1"/>
  <c r="S18541" i="1"/>
  <c r="T18664" i="1"/>
  <c r="P18489" i="1"/>
  <c r="V18489" i="1"/>
  <c r="T18489" i="1"/>
  <c r="S18489" i="1"/>
  <c r="V17946" i="1"/>
  <c r="W18489" i="1"/>
  <c r="S18814" i="1"/>
  <c r="T17910" i="1"/>
  <c r="S17946" i="1"/>
  <c r="W18738" i="1"/>
  <c r="V18435" i="1"/>
  <c r="S18833" i="1"/>
  <c r="P18654" i="1"/>
  <c r="S18654" i="1"/>
  <c r="V18654" i="1"/>
  <c r="W18654" i="1"/>
  <c r="S18537" i="1"/>
  <c r="V18355" i="1"/>
  <c r="W17946" i="1"/>
  <c r="S18710" i="1"/>
  <c r="V18833" i="1"/>
  <c r="T18840" i="1"/>
  <c r="V18840" i="1"/>
  <c r="W18840" i="1"/>
  <c r="P18840" i="1"/>
  <c r="P17953" i="1"/>
  <c r="V17953" i="1"/>
  <c r="T17944" i="1"/>
  <c r="T18753" i="1"/>
  <c r="W18833" i="1"/>
  <c r="V18448" i="1"/>
  <c r="T18589" i="1"/>
  <c r="W18585" i="1"/>
  <c r="P18585" i="1"/>
  <c r="V18585" i="1"/>
  <c r="S17953" i="1"/>
  <c r="S18087" i="1"/>
  <c r="W18448" i="1"/>
  <c r="P18722" i="1"/>
  <c r="V18722" i="1"/>
  <c r="W18722" i="1"/>
  <c r="P18396" i="1"/>
  <c r="V18396" i="1"/>
  <c r="S18396" i="1"/>
  <c r="S18617" i="1"/>
  <c r="S18173" i="1"/>
  <c r="T18144" i="1"/>
  <c r="S18605" i="1"/>
  <c r="V18734" i="1"/>
  <c r="T18734" i="1"/>
  <c r="W18734" i="1"/>
  <c r="P18734" i="1"/>
  <c r="T18675" i="1"/>
  <c r="V18690" i="1"/>
  <c r="P18690" i="1"/>
  <c r="P18760" i="1"/>
  <c r="S18760" i="1"/>
  <c r="V18760" i="1"/>
  <c r="W18760" i="1"/>
  <c r="S18690" i="1"/>
  <c r="V18756" i="1"/>
  <c r="T18756" i="1"/>
  <c r="W18756" i="1"/>
  <c r="P18756" i="1"/>
  <c r="S18564" i="1"/>
  <c r="S18722" i="1"/>
  <c r="S18754" i="1"/>
  <c r="S18675" i="1"/>
  <c r="S17945" i="1"/>
  <c r="S18039" i="1"/>
  <c r="W18086" i="1"/>
  <c r="W18844" i="1"/>
  <c r="S18493" i="1"/>
  <c r="V18754" i="1"/>
  <c r="T18722" i="1"/>
  <c r="P18841" i="1"/>
  <c r="T18841" i="1"/>
  <c r="V18841" i="1"/>
  <c r="W18841" i="1"/>
  <c r="S18734" i="1"/>
  <c r="P18800" i="1"/>
  <c r="S18236" i="1"/>
  <c r="T18355" i="1"/>
  <c r="P18736" i="1"/>
  <c r="V18736" i="1"/>
  <c r="T18736" i="1"/>
  <c r="W18736" i="1"/>
  <c r="P18858" i="1"/>
  <c r="P18508" i="1"/>
  <c r="P18636" i="1"/>
  <c r="P18816" i="1"/>
  <c r="W18679" i="1"/>
  <c r="T18424" i="1"/>
  <c r="T18448" i="1"/>
  <c r="T18679" i="1"/>
  <c r="T18738" i="1"/>
  <c r="S18801" i="1"/>
  <c r="S18156" i="1"/>
  <c r="V18234" i="1"/>
  <c r="T18234" i="1"/>
  <c r="S18557" i="1"/>
  <c r="S18621" i="1"/>
  <c r="V18679" i="1"/>
  <c r="S18738" i="1"/>
  <c r="S18860" i="1"/>
  <c r="W17945" i="1"/>
  <c r="S18369" i="1"/>
  <c r="W17894" i="1"/>
  <c r="S18234" i="1"/>
  <c r="S17910" i="1"/>
  <c r="P18752" i="1"/>
  <c r="V18752" i="1"/>
  <c r="T18752" i="1"/>
  <c r="W18752" i="1"/>
  <c r="P18409" i="1"/>
  <c r="V18409" i="1"/>
  <c r="W18409" i="1"/>
  <c r="P18524" i="1"/>
  <c r="S18435" i="1"/>
  <c r="V18464" i="1"/>
  <c r="S18509" i="1"/>
  <c r="S18679" i="1"/>
  <c r="V18738" i="1"/>
  <c r="W18380" i="1"/>
  <c r="V17909" i="1"/>
  <c r="T18380" i="1"/>
  <c r="S18205" i="1"/>
  <c r="P18768" i="1"/>
  <c r="P18887" i="1"/>
  <c r="P18540" i="1"/>
  <c r="P18363" i="1"/>
  <c r="W18363" i="1"/>
  <c r="W18435" i="1"/>
  <c r="S18464" i="1"/>
  <c r="V18573" i="1"/>
  <c r="V18637" i="1"/>
  <c r="S18817" i="1"/>
  <c r="T18873" i="1"/>
  <c r="S18047" i="1"/>
  <c r="V17910" i="1"/>
  <c r="T17945" i="1"/>
  <c r="S18326" i="1"/>
  <c r="V18380" i="1"/>
  <c r="W18573" i="1"/>
  <c r="T18435" i="1"/>
  <c r="T18464" i="1"/>
  <c r="S18573" i="1"/>
  <c r="S18637" i="1"/>
  <c r="S18873" i="1"/>
  <c r="V17945" i="1"/>
  <c r="T17909" i="1"/>
  <c r="S17888" i="1"/>
  <c r="S18342" i="1"/>
  <c r="S18071" i="1"/>
  <c r="P18783" i="1"/>
  <c r="P18900" i="1"/>
  <c r="V18900" i="1"/>
  <c r="T18900" i="1"/>
  <c r="W18900" i="1"/>
  <c r="P18556" i="1"/>
  <c r="P18737" i="1"/>
  <c r="V18737" i="1"/>
  <c r="W18737" i="1"/>
  <c r="W18589" i="1"/>
  <c r="W18637" i="1"/>
  <c r="T18573" i="1"/>
  <c r="T18637" i="1"/>
  <c r="V18873" i="1"/>
  <c r="S18117" i="1"/>
  <c r="T17894" i="1"/>
  <c r="P18078" i="1"/>
  <c r="W18078" i="1"/>
  <c r="V18078" i="1"/>
  <c r="S18078" i="1"/>
  <c r="P18694" i="1"/>
  <c r="P18799" i="1"/>
  <c r="P18572" i="1"/>
  <c r="V18572" i="1"/>
  <c r="W18572" i="1"/>
  <c r="T18572" i="1"/>
  <c r="P18753" i="1"/>
  <c r="V18753" i="1"/>
  <c r="W18753" i="1"/>
  <c r="W18071" i="1"/>
  <c r="T18069" i="1"/>
  <c r="V17894" i="1"/>
  <c r="P18423" i="1"/>
  <c r="V18423" i="1"/>
  <c r="W18423" i="1"/>
  <c r="P18447" i="1"/>
  <c r="V18447" i="1"/>
  <c r="W18447" i="1"/>
  <c r="W18410" i="1"/>
  <c r="S18589" i="1"/>
  <c r="S18649" i="1"/>
  <c r="T18833" i="1"/>
  <c r="S18888" i="1"/>
  <c r="P18815" i="1"/>
  <c r="P18588" i="1"/>
  <c r="V18588" i="1"/>
  <c r="T18588" i="1"/>
  <c r="W18588" i="1"/>
  <c r="P18769" i="1"/>
  <c r="V18463" i="1"/>
  <c r="P18463" i="1"/>
  <c r="W18463" i="1"/>
  <c r="T18078" i="1"/>
  <c r="V18071" i="1"/>
  <c r="P18831" i="1"/>
  <c r="V18831" i="1"/>
  <c r="T18831" i="1"/>
  <c r="W18831" i="1"/>
  <c r="P18604" i="1"/>
  <c r="V18604" i="1"/>
  <c r="W18604" i="1"/>
  <c r="P18784" i="1"/>
  <c r="T18410" i="1"/>
  <c r="S17931" i="1"/>
  <c r="W18314" i="1"/>
  <c r="T18423" i="1"/>
  <c r="P18842" i="1"/>
  <c r="V18842" i="1"/>
  <c r="T18842" i="1"/>
  <c r="W18842" i="1"/>
  <c r="T18604" i="1"/>
  <c r="P18492" i="1"/>
  <c r="P18620" i="1"/>
  <c r="S18800" i="1"/>
  <c r="S18389" i="1"/>
  <c r="W18424" i="1"/>
  <c r="S18448" i="1"/>
  <c r="T18605" i="1"/>
  <c r="S18362" i="1"/>
  <c r="T18314" i="1"/>
  <c r="S18314" i="1"/>
  <c r="T18447" i="1"/>
  <c r="S18424" i="1"/>
  <c r="S18164" i="1"/>
  <c r="S18005" i="1"/>
  <c r="T18236" i="1"/>
  <c r="S18143" i="1"/>
  <c r="W18055" i="1"/>
  <c r="S18203" i="1"/>
  <c r="W18236" i="1"/>
  <c r="S18144" i="1"/>
  <c r="W18313" i="1"/>
  <c r="T17929" i="1"/>
  <c r="T18313" i="1"/>
  <c r="T18086" i="1"/>
  <c r="V17929" i="1"/>
  <c r="S18299" i="1"/>
  <c r="S18171" i="1"/>
  <c r="V18085" i="1"/>
  <c r="P18218" i="1"/>
  <c r="W18218" i="1"/>
  <c r="S18218" i="1"/>
  <c r="T18218" i="1"/>
  <c r="V18143" i="1"/>
  <c r="T18085" i="1"/>
  <c r="S18029" i="1"/>
  <c r="V18313" i="1"/>
  <c r="S18368" i="1"/>
  <c r="P18220" i="1"/>
  <c r="W18220" i="1"/>
  <c r="S18085" i="1"/>
  <c r="V18314" i="1"/>
  <c r="W17896" i="1"/>
  <c r="V18144" i="1"/>
  <c r="S17909" i="1"/>
  <c r="S18267" i="1"/>
  <c r="P18362" i="1"/>
  <c r="W18362" i="1"/>
  <c r="T18362" i="1"/>
  <c r="T17896" i="1"/>
  <c r="P17944" i="1"/>
  <c r="W17944" i="1"/>
  <c r="S17929" i="1"/>
  <c r="W17931" i="1"/>
  <c r="S18069" i="1"/>
  <c r="V18119" i="1"/>
  <c r="S18340" i="1"/>
  <c r="S18055" i="1"/>
  <c r="W17910" i="1"/>
  <c r="P18355" i="1"/>
  <c r="S18355" i="1"/>
  <c r="V18055" i="1"/>
  <c r="T18143" i="1"/>
  <c r="S18119" i="1"/>
  <c r="W18087" i="1"/>
  <c r="T18087" i="1"/>
  <c r="S17973" i="1"/>
  <c r="W18315" i="1"/>
  <c r="S17894" i="1"/>
  <c r="T18119" i="1"/>
  <c r="S18313" i="1"/>
  <c r="P18326" i="1"/>
  <c r="V18326" i="1"/>
  <c r="S18101" i="1"/>
  <c r="W18144" i="1"/>
  <c r="T17931" i="1"/>
  <c r="V18069" i="1"/>
  <c r="T18315" i="1"/>
  <c r="V18218" i="1"/>
  <c r="V18236" i="1"/>
  <c r="W18143" i="1"/>
  <c r="P18211" i="1"/>
  <c r="W18211" i="1"/>
  <c r="V18211" i="1"/>
  <c r="V17896" i="1"/>
  <c r="W18234" i="1"/>
  <c r="V17931" i="1"/>
  <c r="W18069" i="1"/>
  <c r="P18219" i="1"/>
  <c r="W18219" i="1"/>
  <c r="V18087" i="1"/>
  <c r="S17896" i="1"/>
  <c r="V18315" i="1"/>
  <c r="S18261" i="1"/>
  <c r="S18013" i="1"/>
  <c r="S18076" i="1"/>
  <c r="P18199" i="1"/>
  <c r="S18199" i="1"/>
  <c r="W18199" i="1"/>
  <c r="V18199" i="1"/>
  <c r="P18076" i="1"/>
  <c r="W18076" i="1"/>
  <c r="V18076" i="1"/>
  <c r="S18152" i="1"/>
  <c r="P18124" i="1"/>
  <c r="S18124" i="1"/>
  <c r="W18124" i="1"/>
  <c r="V18124" i="1"/>
  <c r="P17917" i="1"/>
  <c r="T17917" i="1"/>
  <c r="V17917" i="1"/>
  <c r="W17917" i="1"/>
  <c r="T18318" i="1"/>
  <c r="W18318" i="1"/>
  <c r="V18318" i="1"/>
  <c r="P18318" i="1"/>
  <c r="S18172" i="1"/>
  <c r="V17903" i="1"/>
  <c r="P17903" i="1"/>
  <c r="W17903" i="1"/>
  <c r="T17903" i="1"/>
  <c r="S17903" i="1"/>
  <c r="S18015" i="1"/>
  <c r="S18150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C14966" i="1"/>
  <c r="C14967" i="1"/>
  <c r="C14968" i="1"/>
  <c r="C14969" i="1"/>
  <c r="C14970" i="1"/>
  <c r="C14971" i="1"/>
  <c r="C14972" i="1"/>
  <c r="C14973" i="1"/>
  <c r="C14974" i="1"/>
  <c r="C14975" i="1"/>
  <c r="C14976" i="1"/>
  <c r="C14977" i="1"/>
  <c r="C14978" i="1"/>
  <c r="C14979" i="1"/>
  <c r="C14980" i="1"/>
  <c r="C14981" i="1"/>
  <c r="C14982" i="1"/>
  <c r="C14983" i="1"/>
  <c r="C14984" i="1"/>
  <c r="C14985" i="1"/>
  <c r="C14986" i="1"/>
  <c r="C14987" i="1"/>
  <c r="C14988" i="1"/>
  <c r="C14989" i="1"/>
  <c r="C14990" i="1"/>
  <c r="C14991" i="1"/>
  <c r="C14992" i="1"/>
  <c r="C14993" i="1"/>
  <c r="C14994" i="1"/>
  <c r="C14995" i="1"/>
  <c r="C14996" i="1"/>
  <c r="C14997" i="1"/>
  <c r="C14998" i="1"/>
  <c r="C14999" i="1"/>
  <c r="C15000" i="1"/>
  <c r="C15001" i="1"/>
  <c r="C15002" i="1"/>
  <c r="C15003" i="1"/>
  <c r="C15004" i="1"/>
  <c r="C15005" i="1"/>
  <c r="C15006" i="1"/>
  <c r="C15007" i="1"/>
  <c r="C15008" i="1"/>
  <c r="C15009" i="1"/>
  <c r="C15010" i="1"/>
  <c r="C15011" i="1"/>
  <c r="C15012" i="1"/>
  <c r="C15013" i="1"/>
  <c r="C15014" i="1"/>
  <c r="C15015" i="1"/>
  <c r="C15016" i="1"/>
  <c r="C15017" i="1"/>
  <c r="C15018" i="1"/>
  <c r="C15019" i="1"/>
  <c r="C15020" i="1"/>
  <c r="C15021" i="1"/>
  <c r="C15022" i="1"/>
  <c r="C15023" i="1"/>
  <c r="C15024" i="1"/>
  <c r="C15025" i="1"/>
  <c r="C15026" i="1"/>
  <c r="C15027" i="1"/>
  <c r="C15028" i="1"/>
  <c r="C15029" i="1"/>
  <c r="C15030" i="1"/>
  <c r="C15031" i="1"/>
  <c r="C15032" i="1"/>
  <c r="C15033" i="1"/>
  <c r="C15034" i="1"/>
  <c r="C15035" i="1"/>
  <c r="C15036" i="1"/>
  <c r="C15037" i="1"/>
  <c r="C15038" i="1"/>
  <c r="C15039" i="1"/>
  <c r="C15040" i="1"/>
  <c r="C15041" i="1"/>
  <c r="C15042" i="1"/>
  <c r="C15043" i="1"/>
  <c r="C15044" i="1"/>
  <c r="C15045" i="1"/>
  <c r="C15046" i="1"/>
  <c r="C15047" i="1"/>
  <c r="C15048" i="1"/>
  <c r="C15049" i="1"/>
  <c r="C15050" i="1"/>
  <c r="C15051" i="1"/>
  <c r="C15052" i="1"/>
  <c r="C15053" i="1"/>
  <c r="C15054" i="1"/>
  <c r="C15055" i="1"/>
  <c r="C15056" i="1"/>
  <c r="C15057" i="1"/>
  <c r="C15058" i="1"/>
  <c r="C15059" i="1"/>
  <c r="C15060" i="1"/>
  <c r="C15061" i="1"/>
  <c r="C15062" i="1"/>
  <c r="C15063" i="1"/>
  <c r="C15064" i="1"/>
  <c r="C15065" i="1"/>
  <c r="C15066" i="1"/>
  <c r="C15067" i="1"/>
  <c r="C15068" i="1"/>
  <c r="C15069" i="1"/>
  <c r="C15070" i="1"/>
  <c r="C15071" i="1"/>
  <c r="C15072" i="1"/>
  <c r="C15073" i="1"/>
  <c r="C15074" i="1"/>
  <c r="C15075" i="1"/>
  <c r="C15076" i="1"/>
  <c r="C15077" i="1"/>
  <c r="C15078" i="1"/>
  <c r="C15079" i="1"/>
  <c r="C15080" i="1"/>
  <c r="C15081" i="1"/>
  <c r="C15082" i="1"/>
  <c r="C15083" i="1"/>
  <c r="C15084" i="1"/>
  <c r="C15085" i="1"/>
  <c r="C15086" i="1"/>
  <c r="C15087" i="1"/>
  <c r="C15088" i="1"/>
  <c r="C15089" i="1"/>
  <c r="C15090" i="1"/>
  <c r="C15091" i="1"/>
  <c r="C15092" i="1"/>
  <c r="C15093" i="1"/>
  <c r="C15094" i="1"/>
  <c r="C15095" i="1"/>
  <c r="C15096" i="1"/>
  <c r="C15097" i="1"/>
  <c r="C15098" i="1"/>
  <c r="C15099" i="1"/>
  <c r="C15100" i="1"/>
  <c r="C15101" i="1"/>
  <c r="C15102" i="1"/>
  <c r="C15103" i="1"/>
  <c r="C15104" i="1"/>
  <c r="C15105" i="1"/>
  <c r="C15106" i="1"/>
  <c r="C15107" i="1"/>
  <c r="C15108" i="1"/>
  <c r="C15109" i="1"/>
  <c r="C15110" i="1"/>
  <c r="C15111" i="1"/>
  <c r="C15112" i="1"/>
  <c r="C15113" i="1"/>
  <c r="C15114" i="1"/>
  <c r="C15115" i="1"/>
  <c r="C15116" i="1"/>
  <c r="C15117" i="1"/>
  <c r="C15118" i="1"/>
  <c r="C15119" i="1"/>
  <c r="C15120" i="1"/>
  <c r="C15121" i="1"/>
  <c r="C15122" i="1"/>
  <c r="C15123" i="1"/>
  <c r="C15124" i="1"/>
  <c r="C15125" i="1"/>
  <c r="C15126" i="1"/>
  <c r="C15127" i="1"/>
  <c r="C15128" i="1"/>
  <c r="C15129" i="1"/>
  <c r="C15130" i="1"/>
  <c r="C15131" i="1"/>
  <c r="C15132" i="1"/>
  <c r="C15133" i="1"/>
  <c r="C15134" i="1"/>
  <c r="C15135" i="1"/>
  <c r="C15136" i="1"/>
  <c r="C15137" i="1"/>
  <c r="C15138" i="1"/>
  <c r="C15139" i="1"/>
  <c r="C15140" i="1"/>
  <c r="C15141" i="1"/>
  <c r="C15142" i="1"/>
  <c r="C15143" i="1"/>
  <c r="C15144" i="1"/>
  <c r="C15145" i="1"/>
  <c r="C15146" i="1"/>
  <c r="C15147" i="1"/>
  <c r="C15148" i="1"/>
  <c r="C15149" i="1"/>
  <c r="C15150" i="1"/>
  <c r="C15151" i="1"/>
  <c r="C15152" i="1"/>
  <c r="C15153" i="1"/>
  <c r="C15154" i="1"/>
  <c r="C15155" i="1"/>
  <c r="C15156" i="1"/>
  <c r="C15157" i="1"/>
  <c r="C15158" i="1"/>
  <c r="C15159" i="1"/>
  <c r="C15160" i="1"/>
  <c r="C15161" i="1"/>
  <c r="C15162" i="1"/>
  <c r="C15163" i="1"/>
  <c r="C15164" i="1"/>
  <c r="C15165" i="1"/>
  <c r="C15166" i="1"/>
  <c r="C15167" i="1"/>
  <c r="C15168" i="1"/>
  <c r="C15169" i="1"/>
  <c r="C15170" i="1"/>
  <c r="C15171" i="1"/>
  <c r="C15172" i="1"/>
  <c r="C15173" i="1"/>
  <c r="C15174" i="1"/>
  <c r="C15175" i="1"/>
  <c r="C15176" i="1"/>
  <c r="C15177" i="1"/>
  <c r="C15178" i="1"/>
  <c r="C15179" i="1"/>
  <c r="C15180" i="1"/>
  <c r="C15181" i="1"/>
  <c r="C15182" i="1"/>
  <c r="C15183" i="1"/>
  <c r="C15184" i="1"/>
  <c r="C15185" i="1"/>
  <c r="C15186" i="1"/>
  <c r="C15187" i="1"/>
  <c r="C15188" i="1"/>
  <c r="C15189" i="1"/>
  <c r="C15190" i="1"/>
  <c r="C15191" i="1"/>
  <c r="C15192" i="1"/>
  <c r="C15193" i="1"/>
  <c r="C15194" i="1"/>
  <c r="C15195" i="1"/>
  <c r="C15196" i="1"/>
  <c r="C15197" i="1"/>
  <c r="C15198" i="1"/>
  <c r="C15199" i="1"/>
  <c r="C15200" i="1"/>
  <c r="C15201" i="1"/>
  <c r="C15202" i="1"/>
  <c r="C15203" i="1"/>
  <c r="C15204" i="1"/>
  <c r="C15205" i="1"/>
  <c r="C15206" i="1"/>
  <c r="C15207" i="1"/>
  <c r="C15208" i="1"/>
  <c r="C15209" i="1"/>
  <c r="C15210" i="1"/>
  <c r="C15211" i="1"/>
  <c r="C15212" i="1"/>
  <c r="C15213" i="1"/>
  <c r="C15214" i="1"/>
  <c r="C15215" i="1"/>
  <c r="C15216" i="1"/>
  <c r="C15217" i="1"/>
  <c r="C15218" i="1"/>
  <c r="C15219" i="1"/>
  <c r="C15220" i="1"/>
  <c r="C15221" i="1"/>
  <c r="C15222" i="1"/>
  <c r="C15223" i="1"/>
  <c r="C15224" i="1"/>
  <c r="C15225" i="1"/>
  <c r="C15226" i="1"/>
  <c r="C15227" i="1"/>
  <c r="C15228" i="1"/>
  <c r="C15229" i="1"/>
  <c r="C15230" i="1"/>
  <c r="C15231" i="1"/>
  <c r="C15232" i="1"/>
  <c r="C15233" i="1"/>
  <c r="C15234" i="1"/>
  <c r="C15235" i="1"/>
  <c r="C15236" i="1"/>
  <c r="C15237" i="1"/>
  <c r="C15238" i="1"/>
  <c r="C15239" i="1"/>
  <c r="C15240" i="1"/>
  <c r="C15241" i="1"/>
  <c r="C15242" i="1"/>
  <c r="C15243" i="1"/>
  <c r="C15244" i="1"/>
  <c r="C15245" i="1"/>
  <c r="C15246" i="1"/>
  <c r="C15247" i="1"/>
  <c r="C15248" i="1"/>
  <c r="C15249" i="1"/>
  <c r="C15250" i="1"/>
  <c r="C15251" i="1"/>
  <c r="C15252" i="1"/>
  <c r="C15253" i="1"/>
  <c r="C15254" i="1"/>
  <c r="C15255" i="1"/>
  <c r="C15256" i="1"/>
  <c r="C15257" i="1"/>
  <c r="C15258" i="1"/>
  <c r="C15259" i="1"/>
  <c r="C15260" i="1"/>
  <c r="C15261" i="1"/>
  <c r="C15262" i="1"/>
  <c r="C15263" i="1"/>
  <c r="C15264" i="1"/>
  <c r="C15265" i="1"/>
  <c r="C15266" i="1"/>
  <c r="C15267" i="1"/>
  <c r="C15268" i="1"/>
  <c r="C15269" i="1"/>
  <c r="C15270" i="1"/>
  <c r="C15271" i="1"/>
  <c r="C15272" i="1"/>
  <c r="C15273" i="1"/>
  <c r="C15274" i="1"/>
  <c r="C15275" i="1"/>
  <c r="C15276" i="1"/>
  <c r="C15277" i="1"/>
  <c r="C15278" i="1"/>
  <c r="C15279" i="1"/>
  <c r="C15280" i="1"/>
  <c r="C15281" i="1"/>
  <c r="C15282" i="1"/>
  <c r="C15283" i="1"/>
  <c r="C15284" i="1"/>
  <c r="C15285" i="1"/>
  <c r="C15286" i="1"/>
  <c r="C15287" i="1"/>
  <c r="C15288" i="1"/>
  <c r="C15289" i="1"/>
  <c r="C15290" i="1"/>
  <c r="C15291" i="1"/>
  <c r="C15292" i="1"/>
  <c r="C15293" i="1"/>
  <c r="C15294" i="1"/>
  <c r="C15295" i="1"/>
  <c r="C15296" i="1"/>
  <c r="C15297" i="1"/>
  <c r="C15298" i="1"/>
  <c r="C15299" i="1"/>
  <c r="C15300" i="1"/>
  <c r="C15301" i="1"/>
  <c r="C15302" i="1"/>
  <c r="C15303" i="1"/>
  <c r="C15304" i="1"/>
  <c r="C15305" i="1"/>
  <c r="C15306" i="1"/>
  <c r="C15307" i="1"/>
  <c r="C15308" i="1"/>
  <c r="C15309" i="1"/>
  <c r="C15310" i="1"/>
  <c r="C15311" i="1"/>
  <c r="C15312" i="1"/>
  <c r="C15313" i="1"/>
  <c r="C15314" i="1"/>
  <c r="C15315" i="1"/>
  <c r="C15316" i="1"/>
  <c r="C15317" i="1"/>
  <c r="C15318" i="1"/>
  <c r="C15319" i="1"/>
  <c r="C15320" i="1"/>
  <c r="C15321" i="1"/>
  <c r="C15322" i="1"/>
  <c r="C15323" i="1"/>
  <c r="C15324" i="1"/>
  <c r="C15325" i="1"/>
  <c r="C15326" i="1"/>
  <c r="C15327" i="1"/>
  <c r="C15328" i="1"/>
  <c r="C15329" i="1"/>
  <c r="C15330" i="1"/>
  <c r="C15331" i="1"/>
  <c r="C15332" i="1"/>
  <c r="C15333" i="1"/>
  <c r="C15334" i="1"/>
  <c r="C15335" i="1"/>
  <c r="C15336" i="1"/>
  <c r="C15337" i="1"/>
  <c r="C15338" i="1"/>
  <c r="C15339" i="1"/>
  <c r="C15340" i="1"/>
  <c r="C15341" i="1"/>
  <c r="C15342" i="1"/>
  <c r="C15343" i="1"/>
  <c r="C15344" i="1"/>
  <c r="C15345" i="1"/>
  <c r="C15346" i="1"/>
  <c r="C15347" i="1"/>
  <c r="C15348" i="1"/>
  <c r="C15349" i="1"/>
  <c r="C15350" i="1"/>
  <c r="C15351" i="1"/>
  <c r="C15352" i="1"/>
  <c r="C15353" i="1"/>
  <c r="C15354" i="1"/>
  <c r="C15355" i="1"/>
  <c r="C15356" i="1"/>
  <c r="C15357" i="1"/>
  <c r="C15358" i="1"/>
  <c r="C15359" i="1"/>
  <c r="C15360" i="1"/>
  <c r="C15361" i="1"/>
  <c r="C15362" i="1"/>
  <c r="C15363" i="1"/>
  <c r="C15364" i="1"/>
  <c r="C15365" i="1"/>
  <c r="C15366" i="1"/>
  <c r="C15367" i="1"/>
  <c r="C15368" i="1"/>
  <c r="C15369" i="1"/>
  <c r="C15370" i="1"/>
  <c r="C15371" i="1"/>
  <c r="C15372" i="1"/>
  <c r="C15373" i="1"/>
  <c r="C15374" i="1"/>
  <c r="C15375" i="1"/>
  <c r="C15376" i="1"/>
  <c r="C15377" i="1"/>
  <c r="C15378" i="1"/>
  <c r="C15379" i="1"/>
  <c r="C15380" i="1"/>
  <c r="C15381" i="1"/>
  <c r="C15382" i="1"/>
  <c r="C15383" i="1"/>
  <c r="C15384" i="1"/>
  <c r="C15385" i="1"/>
  <c r="C15386" i="1"/>
  <c r="C15387" i="1"/>
  <c r="C15388" i="1"/>
  <c r="C15389" i="1"/>
  <c r="C15390" i="1"/>
  <c r="C15391" i="1"/>
  <c r="C15392" i="1"/>
  <c r="C15393" i="1"/>
  <c r="C15394" i="1"/>
  <c r="C15395" i="1"/>
  <c r="C15396" i="1"/>
  <c r="C15397" i="1"/>
  <c r="C15398" i="1"/>
  <c r="C15399" i="1"/>
  <c r="C15400" i="1"/>
  <c r="C15401" i="1"/>
  <c r="C15402" i="1"/>
  <c r="C15403" i="1"/>
  <c r="C15404" i="1"/>
  <c r="C15405" i="1"/>
  <c r="C15406" i="1"/>
  <c r="C15407" i="1"/>
  <c r="C15408" i="1"/>
  <c r="C15409" i="1"/>
  <c r="C15410" i="1"/>
  <c r="C15411" i="1"/>
  <c r="C15412" i="1"/>
  <c r="C15413" i="1"/>
  <c r="C15414" i="1"/>
  <c r="C15415" i="1"/>
  <c r="C15416" i="1"/>
  <c r="C15417" i="1"/>
  <c r="C15418" i="1"/>
  <c r="C15419" i="1"/>
  <c r="C15420" i="1"/>
  <c r="C15421" i="1"/>
  <c r="C15422" i="1"/>
  <c r="C15423" i="1"/>
  <c r="C15424" i="1"/>
  <c r="C15425" i="1"/>
  <c r="C15426" i="1"/>
  <c r="C15427" i="1"/>
  <c r="C15428" i="1"/>
  <c r="C15429" i="1"/>
  <c r="C15430" i="1"/>
  <c r="C15431" i="1"/>
  <c r="C15432" i="1"/>
  <c r="C15433" i="1"/>
  <c r="C15434" i="1"/>
  <c r="C15435" i="1"/>
  <c r="C15436" i="1"/>
  <c r="C15437" i="1"/>
  <c r="C15438" i="1"/>
  <c r="C15439" i="1"/>
  <c r="C15440" i="1"/>
  <c r="C15441" i="1"/>
  <c r="C15442" i="1"/>
  <c r="C15443" i="1"/>
  <c r="C15444" i="1"/>
  <c r="C15445" i="1"/>
  <c r="C15446" i="1"/>
  <c r="C15447" i="1"/>
  <c r="C15448" i="1"/>
  <c r="C15449" i="1"/>
  <c r="C15450" i="1"/>
  <c r="C15451" i="1"/>
  <c r="C15452" i="1"/>
  <c r="C15453" i="1"/>
  <c r="C15454" i="1"/>
  <c r="C15455" i="1"/>
  <c r="C15456" i="1"/>
  <c r="C15457" i="1"/>
  <c r="C15458" i="1"/>
  <c r="C15459" i="1"/>
  <c r="C15460" i="1"/>
  <c r="C15461" i="1"/>
  <c r="C15462" i="1"/>
  <c r="C15463" i="1"/>
  <c r="C15464" i="1"/>
  <c r="C15465" i="1"/>
  <c r="C15466" i="1"/>
  <c r="C15467" i="1"/>
  <c r="C15468" i="1"/>
  <c r="C15469" i="1"/>
  <c r="C15470" i="1"/>
  <c r="C15471" i="1"/>
  <c r="C15472" i="1"/>
  <c r="C15473" i="1"/>
  <c r="C15474" i="1"/>
  <c r="C15475" i="1"/>
  <c r="C15476" i="1"/>
  <c r="C15477" i="1"/>
  <c r="C15478" i="1"/>
  <c r="C15479" i="1"/>
  <c r="C15480" i="1"/>
  <c r="C15481" i="1"/>
  <c r="C15482" i="1"/>
  <c r="C15483" i="1"/>
  <c r="C15484" i="1"/>
  <c r="C15485" i="1"/>
  <c r="C15486" i="1"/>
  <c r="C15487" i="1"/>
  <c r="C15488" i="1"/>
  <c r="C15489" i="1"/>
  <c r="C15490" i="1"/>
  <c r="C15491" i="1"/>
  <c r="C15492" i="1"/>
  <c r="C15493" i="1"/>
  <c r="C15494" i="1"/>
  <c r="C15495" i="1"/>
  <c r="C15496" i="1"/>
  <c r="C15497" i="1"/>
  <c r="C15498" i="1"/>
  <c r="C15499" i="1"/>
  <c r="C15500" i="1"/>
  <c r="C15501" i="1"/>
  <c r="C15502" i="1"/>
  <c r="C15503" i="1"/>
  <c r="C15504" i="1"/>
  <c r="C15505" i="1"/>
  <c r="C15506" i="1"/>
  <c r="C15507" i="1"/>
  <c r="C15508" i="1"/>
  <c r="C15509" i="1"/>
  <c r="C15510" i="1"/>
  <c r="C15511" i="1"/>
  <c r="C15512" i="1"/>
  <c r="C15513" i="1"/>
  <c r="C15514" i="1"/>
  <c r="C15515" i="1"/>
  <c r="C15516" i="1"/>
  <c r="C15517" i="1"/>
  <c r="C15518" i="1"/>
  <c r="C15519" i="1"/>
  <c r="C15520" i="1"/>
  <c r="C15521" i="1"/>
  <c r="C15522" i="1"/>
  <c r="C15523" i="1"/>
  <c r="C15524" i="1"/>
  <c r="C15525" i="1"/>
  <c r="C15526" i="1"/>
  <c r="C15527" i="1"/>
  <c r="C15528" i="1"/>
  <c r="C15529" i="1"/>
  <c r="C15530" i="1"/>
  <c r="C15531" i="1"/>
  <c r="C15532" i="1"/>
  <c r="C15533" i="1"/>
  <c r="C15534" i="1"/>
  <c r="C15535" i="1"/>
  <c r="C15536" i="1"/>
  <c r="C15537" i="1"/>
  <c r="C15538" i="1"/>
  <c r="C15539" i="1"/>
  <c r="C15540" i="1"/>
  <c r="C15541" i="1"/>
  <c r="C15542" i="1"/>
  <c r="C15543" i="1"/>
  <c r="C15544" i="1"/>
  <c r="C15545" i="1"/>
  <c r="C15546" i="1"/>
  <c r="C15547" i="1"/>
  <c r="C15548" i="1"/>
  <c r="C15549" i="1"/>
  <c r="C15550" i="1"/>
  <c r="C15551" i="1"/>
  <c r="C15552" i="1"/>
  <c r="C15553" i="1"/>
  <c r="C15554" i="1"/>
  <c r="C15555" i="1"/>
  <c r="C15556" i="1"/>
  <c r="C15557" i="1"/>
  <c r="C15558" i="1"/>
  <c r="C15559" i="1"/>
  <c r="C15560" i="1"/>
  <c r="C15561" i="1"/>
  <c r="C15562" i="1"/>
  <c r="C15563" i="1"/>
  <c r="C15564" i="1"/>
  <c r="C15565" i="1"/>
  <c r="C15566" i="1"/>
  <c r="C15567" i="1"/>
  <c r="C15568" i="1"/>
  <c r="C15569" i="1"/>
  <c r="C15570" i="1"/>
  <c r="C15571" i="1"/>
  <c r="C15572" i="1"/>
  <c r="C15573" i="1"/>
  <c r="C15574" i="1"/>
  <c r="C15575" i="1"/>
  <c r="C15576" i="1"/>
  <c r="C15577" i="1"/>
  <c r="C15578" i="1"/>
  <c r="C15579" i="1"/>
  <c r="C15580" i="1"/>
  <c r="C15581" i="1"/>
  <c r="C15582" i="1"/>
  <c r="C15583" i="1"/>
  <c r="C15584" i="1"/>
  <c r="C15585" i="1"/>
  <c r="C15586" i="1"/>
  <c r="C15587" i="1"/>
  <c r="C15588" i="1"/>
  <c r="C15589" i="1"/>
  <c r="C15590" i="1"/>
  <c r="C15591" i="1"/>
  <c r="C15592" i="1"/>
  <c r="C15593" i="1"/>
  <c r="C15594" i="1"/>
  <c r="C15595" i="1"/>
  <c r="C15596" i="1"/>
  <c r="C15597" i="1"/>
  <c r="C15598" i="1"/>
  <c r="C15599" i="1"/>
  <c r="C15600" i="1"/>
  <c r="C15601" i="1"/>
  <c r="C15602" i="1"/>
  <c r="C15603" i="1"/>
  <c r="C15604" i="1"/>
  <c r="C15605" i="1"/>
  <c r="C15606" i="1"/>
  <c r="C15607" i="1"/>
  <c r="C15608" i="1"/>
  <c r="C15609" i="1"/>
  <c r="C15610" i="1"/>
  <c r="C15611" i="1"/>
  <c r="C15612" i="1"/>
  <c r="C15613" i="1"/>
  <c r="C15614" i="1"/>
  <c r="C15615" i="1"/>
  <c r="C15616" i="1"/>
  <c r="C15617" i="1"/>
  <c r="C15618" i="1"/>
  <c r="C15619" i="1"/>
  <c r="C15620" i="1"/>
  <c r="C15621" i="1"/>
  <c r="C15622" i="1"/>
  <c r="C15623" i="1"/>
  <c r="C15624" i="1"/>
  <c r="C15625" i="1"/>
  <c r="C15626" i="1"/>
  <c r="C15627" i="1"/>
  <c r="C15628" i="1"/>
  <c r="C15629" i="1"/>
  <c r="C15630" i="1"/>
  <c r="C15631" i="1"/>
  <c r="C15632" i="1"/>
  <c r="C15633" i="1"/>
  <c r="C15634" i="1"/>
  <c r="C15635" i="1"/>
  <c r="C15636" i="1"/>
  <c r="C15637" i="1"/>
  <c r="C15638" i="1"/>
  <c r="C15639" i="1"/>
  <c r="C15640" i="1"/>
  <c r="C15641" i="1"/>
  <c r="C15642" i="1"/>
  <c r="C15643" i="1"/>
  <c r="C15644" i="1"/>
  <c r="C15645" i="1"/>
  <c r="C15646" i="1"/>
  <c r="C15647" i="1"/>
  <c r="C15648" i="1"/>
  <c r="C15649" i="1"/>
  <c r="C15650" i="1"/>
  <c r="C15651" i="1"/>
  <c r="C15652" i="1"/>
  <c r="C15653" i="1"/>
  <c r="C15654" i="1"/>
  <c r="C15655" i="1"/>
  <c r="C15656" i="1"/>
  <c r="C15657" i="1"/>
  <c r="C15658" i="1"/>
  <c r="C15659" i="1"/>
  <c r="C15660" i="1"/>
  <c r="C15661" i="1"/>
  <c r="C15662" i="1"/>
  <c r="C15663" i="1"/>
  <c r="C15664" i="1"/>
  <c r="C15665" i="1"/>
  <c r="C15666" i="1"/>
  <c r="C15667" i="1"/>
  <c r="C15668" i="1"/>
  <c r="C15669" i="1"/>
  <c r="C15670" i="1"/>
  <c r="C15671" i="1"/>
  <c r="C15672" i="1"/>
  <c r="C15673" i="1"/>
  <c r="C15674" i="1"/>
  <c r="C15675" i="1"/>
  <c r="C15676" i="1"/>
  <c r="C15677" i="1"/>
  <c r="C15678" i="1"/>
  <c r="C15679" i="1"/>
  <c r="C15680" i="1"/>
  <c r="C15681" i="1"/>
  <c r="C15682" i="1"/>
  <c r="C15683" i="1"/>
  <c r="C15684" i="1"/>
  <c r="C15685" i="1"/>
  <c r="C15686" i="1"/>
  <c r="C15687" i="1"/>
  <c r="C15688" i="1"/>
  <c r="C15689" i="1"/>
  <c r="C15690" i="1"/>
  <c r="C15691" i="1"/>
  <c r="C15692" i="1"/>
  <c r="C15693" i="1"/>
  <c r="C15694" i="1"/>
  <c r="C15695" i="1"/>
  <c r="C15696" i="1"/>
  <c r="C15697" i="1"/>
  <c r="C15698" i="1"/>
  <c r="C15699" i="1"/>
  <c r="C15700" i="1"/>
  <c r="C15701" i="1"/>
  <c r="C15702" i="1"/>
  <c r="C15703" i="1"/>
  <c r="C15704" i="1"/>
  <c r="C15705" i="1"/>
  <c r="C15706" i="1"/>
  <c r="C15707" i="1"/>
  <c r="C15708" i="1"/>
  <c r="C15709" i="1"/>
  <c r="C15710" i="1"/>
  <c r="C15711" i="1"/>
  <c r="C15712" i="1"/>
  <c r="C15713" i="1"/>
  <c r="C15714" i="1"/>
  <c r="C15715" i="1"/>
  <c r="C15716" i="1"/>
  <c r="C15717" i="1"/>
  <c r="C15718" i="1"/>
  <c r="C15719" i="1"/>
  <c r="C15720" i="1"/>
  <c r="C15721" i="1"/>
  <c r="C15722" i="1"/>
  <c r="C15723" i="1"/>
  <c r="C15724" i="1"/>
  <c r="C15725" i="1"/>
  <c r="C15726" i="1"/>
  <c r="C15727" i="1"/>
  <c r="C15728" i="1"/>
  <c r="C15729" i="1"/>
  <c r="C15730" i="1"/>
  <c r="C15731" i="1"/>
  <c r="C15732" i="1"/>
  <c r="C15733" i="1"/>
  <c r="C15734" i="1"/>
  <c r="C15735" i="1"/>
  <c r="C15736" i="1"/>
  <c r="C15737" i="1"/>
  <c r="C15738" i="1"/>
  <c r="C15739" i="1"/>
  <c r="C15740" i="1"/>
  <c r="C15741" i="1"/>
  <c r="C15742" i="1"/>
  <c r="C15743" i="1"/>
  <c r="C15744" i="1"/>
  <c r="C15745" i="1"/>
  <c r="C15746" i="1"/>
  <c r="C15747" i="1"/>
  <c r="C15748" i="1"/>
  <c r="C15749" i="1"/>
  <c r="C15750" i="1"/>
  <c r="C15751" i="1"/>
  <c r="C15752" i="1"/>
  <c r="C15753" i="1"/>
  <c r="C15754" i="1"/>
  <c r="C15755" i="1"/>
  <c r="C15756" i="1"/>
  <c r="C15757" i="1"/>
  <c r="C15758" i="1"/>
  <c r="C15759" i="1"/>
  <c r="C15760" i="1"/>
  <c r="C15761" i="1"/>
  <c r="C15762" i="1"/>
  <c r="C15763" i="1"/>
  <c r="C15764" i="1"/>
  <c r="C15765" i="1"/>
  <c r="C15766" i="1"/>
  <c r="C15767" i="1"/>
  <c r="C15768" i="1"/>
  <c r="C15769" i="1"/>
  <c r="C15770" i="1"/>
  <c r="C15771" i="1"/>
  <c r="C15772" i="1"/>
  <c r="C15773" i="1"/>
  <c r="C15774" i="1"/>
  <c r="C15775" i="1"/>
  <c r="C15776" i="1"/>
  <c r="C15777" i="1"/>
  <c r="C15778" i="1"/>
  <c r="C15779" i="1"/>
  <c r="C15780" i="1"/>
  <c r="C15781" i="1"/>
  <c r="C15782" i="1"/>
  <c r="C15783" i="1"/>
  <c r="C15784" i="1"/>
  <c r="C15785" i="1"/>
  <c r="C15786" i="1"/>
  <c r="C15787" i="1"/>
  <c r="C15788" i="1"/>
  <c r="C15789" i="1"/>
  <c r="C15790" i="1"/>
  <c r="C15791" i="1"/>
  <c r="C15792" i="1"/>
  <c r="C15793" i="1"/>
  <c r="C15794" i="1"/>
  <c r="C15795" i="1"/>
  <c r="C15796" i="1"/>
  <c r="C15797" i="1"/>
  <c r="C15798" i="1"/>
  <c r="C15799" i="1"/>
  <c r="C15800" i="1"/>
  <c r="C15801" i="1"/>
  <c r="C15802" i="1"/>
  <c r="C15803" i="1"/>
  <c r="C15804" i="1"/>
  <c r="C15805" i="1"/>
  <c r="C15806" i="1"/>
  <c r="C15807" i="1"/>
  <c r="C15808" i="1"/>
  <c r="C15809" i="1"/>
  <c r="C15810" i="1"/>
  <c r="C15811" i="1"/>
  <c r="C15812" i="1"/>
  <c r="C15813" i="1"/>
  <c r="C15814" i="1"/>
  <c r="C15815" i="1"/>
  <c r="C15816" i="1"/>
  <c r="C15817" i="1"/>
  <c r="C15818" i="1"/>
  <c r="C15819" i="1"/>
  <c r="C15820" i="1"/>
  <c r="C15821" i="1"/>
  <c r="C15822" i="1"/>
  <c r="C15823" i="1"/>
  <c r="C15824" i="1"/>
  <c r="C15825" i="1"/>
  <c r="C15826" i="1"/>
  <c r="C15827" i="1"/>
  <c r="C15828" i="1"/>
  <c r="C15829" i="1"/>
  <c r="C15830" i="1"/>
  <c r="C15831" i="1"/>
  <c r="C15832" i="1"/>
  <c r="C15833" i="1"/>
  <c r="C15834" i="1"/>
  <c r="C15835" i="1"/>
  <c r="C15836" i="1"/>
  <c r="C15837" i="1"/>
  <c r="C15838" i="1"/>
  <c r="C15839" i="1"/>
  <c r="C15840" i="1"/>
  <c r="C15841" i="1"/>
  <c r="C15842" i="1"/>
  <c r="C15843" i="1"/>
  <c r="C15844" i="1"/>
  <c r="C15845" i="1"/>
  <c r="C15846" i="1"/>
  <c r="C15847" i="1"/>
  <c r="C15848" i="1"/>
  <c r="C15849" i="1"/>
  <c r="C15850" i="1"/>
  <c r="C15851" i="1"/>
  <c r="C15852" i="1"/>
  <c r="C15853" i="1"/>
  <c r="C15854" i="1"/>
  <c r="C15855" i="1"/>
  <c r="C15856" i="1"/>
  <c r="C15857" i="1"/>
  <c r="C15858" i="1"/>
  <c r="C15859" i="1"/>
  <c r="C15860" i="1"/>
  <c r="C15861" i="1"/>
  <c r="C15862" i="1"/>
  <c r="C15863" i="1"/>
  <c r="C15864" i="1"/>
  <c r="C15865" i="1"/>
  <c r="C15866" i="1"/>
  <c r="C15867" i="1"/>
  <c r="C15868" i="1"/>
  <c r="C15869" i="1"/>
  <c r="C15870" i="1"/>
  <c r="C15871" i="1"/>
  <c r="C15872" i="1"/>
  <c r="C15873" i="1"/>
  <c r="C15874" i="1"/>
  <c r="C15875" i="1"/>
  <c r="C15876" i="1"/>
  <c r="C15877" i="1"/>
  <c r="C15878" i="1"/>
  <c r="C15879" i="1"/>
  <c r="C15880" i="1"/>
  <c r="C15881" i="1"/>
  <c r="C15882" i="1"/>
  <c r="C15883" i="1"/>
  <c r="C15884" i="1"/>
  <c r="C15885" i="1"/>
  <c r="C15886" i="1"/>
  <c r="C15887" i="1"/>
  <c r="C15888" i="1"/>
  <c r="C15889" i="1"/>
  <c r="C15890" i="1"/>
  <c r="C15891" i="1"/>
  <c r="C15892" i="1"/>
  <c r="C15893" i="1"/>
  <c r="C15894" i="1"/>
  <c r="C15895" i="1"/>
  <c r="C15896" i="1"/>
  <c r="C15897" i="1"/>
  <c r="C15898" i="1"/>
  <c r="C15899" i="1"/>
  <c r="C15900" i="1"/>
  <c r="C15901" i="1"/>
  <c r="C15902" i="1"/>
  <c r="C15903" i="1"/>
  <c r="C15904" i="1"/>
  <c r="C15905" i="1"/>
  <c r="C15906" i="1"/>
  <c r="C15907" i="1"/>
  <c r="C15908" i="1"/>
  <c r="C15909" i="1"/>
  <c r="C15910" i="1"/>
  <c r="C15911" i="1"/>
  <c r="C15912" i="1"/>
  <c r="C15913" i="1"/>
  <c r="C15914" i="1"/>
  <c r="C15915" i="1"/>
  <c r="C15916" i="1"/>
  <c r="C15917" i="1"/>
  <c r="C15918" i="1"/>
  <c r="C15919" i="1"/>
  <c r="C15920" i="1"/>
  <c r="C15921" i="1"/>
  <c r="C15922" i="1"/>
  <c r="C15923" i="1"/>
  <c r="C15924" i="1"/>
  <c r="C15925" i="1"/>
  <c r="C15926" i="1"/>
  <c r="C15927" i="1"/>
  <c r="C15928" i="1"/>
  <c r="C15929" i="1"/>
  <c r="C15930" i="1"/>
  <c r="C15931" i="1"/>
  <c r="C15932" i="1"/>
  <c r="C15933" i="1"/>
  <c r="C15934" i="1"/>
  <c r="C15935" i="1"/>
  <c r="C15936" i="1"/>
  <c r="C15937" i="1"/>
  <c r="C15938" i="1"/>
  <c r="C15939" i="1"/>
  <c r="C15940" i="1"/>
  <c r="C15941" i="1"/>
  <c r="C15942" i="1"/>
  <c r="C15943" i="1"/>
  <c r="C15944" i="1"/>
  <c r="C15945" i="1"/>
  <c r="C15946" i="1"/>
  <c r="C15947" i="1"/>
  <c r="C15948" i="1"/>
  <c r="C15949" i="1"/>
  <c r="C15950" i="1"/>
  <c r="C15951" i="1"/>
  <c r="C15952" i="1"/>
  <c r="C15953" i="1"/>
  <c r="C15954" i="1"/>
  <c r="C15955" i="1"/>
  <c r="C15956" i="1"/>
  <c r="C15957" i="1"/>
  <c r="C15958" i="1"/>
  <c r="C15959" i="1"/>
  <c r="C15960" i="1"/>
  <c r="C15961" i="1"/>
  <c r="C15962" i="1"/>
  <c r="C15963" i="1"/>
  <c r="C15964" i="1"/>
  <c r="C15965" i="1"/>
  <c r="C15966" i="1"/>
  <c r="C15967" i="1"/>
  <c r="C15968" i="1"/>
  <c r="C15969" i="1"/>
  <c r="C15970" i="1"/>
  <c r="C15971" i="1"/>
  <c r="C15972" i="1"/>
  <c r="C15973" i="1"/>
  <c r="C15974" i="1"/>
  <c r="C15975" i="1"/>
  <c r="C15976" i="1"/>
  <c r="C15977" i="1"/>
  <c r="C15978" i="1"/>
  <c r="C15979" i="1"/>
  <c r="C15980" i="1"/>
  <c r="C15981" i="1"/>
  <c r="C15982" i="1"/>
  <c r="C15983" i="1"/>
  <c r="C15984" i="1"/>
  <c r="C15985" i="1"/>
  <c r="C15986" i="1"/>
  <c r="C15987" i="1"/>
  <c r="C15988" i="1"/>
  <c r="C15989" i="1"/>
  <c r="C15990" i="1"/>
  <c r="C15991" i="1"/>
  <c r="C15992" i="1"/>
  <c r="C15993" i="1"/>
  <c r="C15994" i="1"/>
  <c r="C15995" i="1"/>
  <c r="C15996" i="1"/>
  <c r="C15997" i="1"/>
  <c r="C15998" i="1"/>
  <c r="C15999" i="1"/>
  <c r="C16000" i="1"/>
  <c r="C16001" i="1"/>
  <c r="C16002" i="1"/>
  <c r="C16003" i="1"/>
  <c r="C16004" i="1"/>
  <c r="C16005" i="1"/>
  <c r="C16006" i="1"/>
  <c r="C16007" i="1"/>
  <c r="C16008" i="1"/>
  <c r="C16009" i="1"/>
  <c r="C16010" i="1"/>
  <c r="C16011" i="1"/>
  <c r="C16012" i="1"/>
  <c r="C16013" i="1"/>
  <c r="C16014" i="1"/>
  <c r="C16015" i="1"/>
  <c r="C16016" i="1"/>
  <c r="C16017" i="1"/>
  <c r="C16018" i="1"/>
  <c r="C16019" i="1"/>
  <c r="C16020" i="1"/>
  <c r="C16021" i="1"/>
  <c r="C16022" i="1"/>
  <c r="C16023" i="1"/>
  <c r="C16024" i="1"/>
  <c r="C16025" i="1"/>
  <c r="C16026" i="1"/>
  <c r="C16027" i="1"/>
  <c r="C16028" i="1"/>
  <c r="C16029" i="1"/>
  <c r="C16030" i="1"/>
  <c r="C16031" i="1"/>
  <c r="C16032" i="1"/>
  <c r="C16033" i="1"/>
  <c r="C16034" i="1"/>
  <c r="C16035" i="1"/>
  <c r="C16036" i="1"/>
  <c r="C16037" i="1"/>
  <c r="C16038" i="1"/>
  <c r="C16039" i="1"/>
  <c r="C16040" i="1"/>
  <c r="C16041" i="1"/>
  <c r="C16042" i="1"/>
  <c r="C16043" i="1"/>
  <c r="C16044" i="1"/>
  <c r="C16045" i="1"/>
  <c r="C16046" i="1"/>
  <c r="C16047" i="1"/>
  <c r="C16048" i="1"/>
  <c r="C16049" i="1"/>
  <c r="C16050" i="1"/>
  <c r="C16051" i="1"/>
  <c r="C16052" i="1"/>
  <c r="C16053" i="1"/>
  <c r="C16054" i="1"/>
  <c r="C16055" i="1"/>
  <c r="C16056" i="1"/>
  <c r="C16057" i="1"/>
  <c r="C16058" i="1"/>
  <c r="C16059" i="1"/>
  <c r="C16060" i="1"/>
  <c r="C16061" i="1"/>
  <c r="C16062" i="1"/>
  <c r="C16063" i="1"/>
  <c r="C16064" i="1"/>
  <c r="C16065" i="1"/>
  <c r="C16066" i="1"/>
  <c r="C16067" i="1"/>
  <c r="C16068" i="1"/>
  <c r="C16069" i="1"/>
  <c r="C16070" i="1"/>
  <c r="C16071" i="1"/>
  <c r="C16072" i="1"/>
  <c r="C16073" i="1"/>
  <c r="C16074" i="1"/>
  <c r="C16075" i="1"/>
  <c r="C16076" i="1"/>
  <c r="C16077" i="1"/>
  <c r="C16078" i="1"/>
  <c r="C16079" i="1"/>
  <c r="C16080" i="1"/>
  <c r="C16081" i="1"/>
  <c r="C16082" i="1"/>
  <c r="C16083" i="1"/>
  <c r="C16084" i="1"/>
  <c r="C16085" i="1"/>
  <c r="C16086" i="1"/>
  <c r="C16087" i="1"/>
  <c r="C16088" i="1"/>
  <c r="C16089" i="1"/>
  <c r="C16090" i="1"/>
  <c r="C16091" i="1"/>
  <c r="C16092" i="1"/>
  <c r="C16093" i="1"/>
  <c r="C16094" i="1"/>
  <c r="C16095" i="1"/>
  <c r="C16096" i="1"/>
  <c r="C16097" i="1"/>
  <c r="C16098" i="1"/>
  <c r="C16099" i="1"/>
  <c r="C16100" i="1"/>
  <c r="C16101" i="1"/>
  <c r="C16102" i="1"/>
  <c r="C16103" i="1"/>
  <c r="C16104" i="1"/>
  <c r="C16105" i="1"/>
  <c r="C16106" i="1"/>
  <c r="C16107" i="1"/>
  <c r="C16108" i="1"/>
  <c r="C16109" i="1"/>
  <c r="C16110" i="1"/>
  <c r="C16111" i="1"/>
  <c r="C16112" i="1"/>
  <c r="C16113" i="1"/>
  <c r="C16114" i="1"/>
  <c r="C16115" i="1"/>
  <c r="C16116" i="1"/>
  <c r="C16117" i="1"/>
  <c r="C16118" i="1"/>
  <c r="C16119" i="1"/>
  <c r="C16120" i="1"/>
  <c r="C16121" i="1"/>
  <c r="C16122" i="1"/>
  <c r="C16123" i="1"/>
  <c r="C16124" i="1"/>
  <c r="C16125" i="1"/>
  <c r="C16126" i="1"/>
  <c r="C16127" i="1"/>
  <c r="C16128" i="1"/>
  <c r="C16129" i="1"/>
  <c r="C16130" i="1"/>
  <c r="C16131" i="1"/>
  <c r="C16132" i="1"/>
  <c r="C16133" i="1"/>
  <c r="C16134" i="1"/>
  <c r="C16135" i="1"/>
  <c r="C16136" i="1"/>
  <c r="C16137" i="1"/>
  <c r="C16138" i="1"/>
  <c r="C16139" i="1"/>
  <c r="C16140" i="1"/>
  <c r="C16141" i="1"/>
  <c r="C16142" i="1"/>
  <c r="C16143" i="1"/>
  <c r="C16144" i="1"/>
  <c r="C16145" i="1"/>
  <c r="C16146" i="1"/>
  <c r="C16147" i="1"/>
  <c r="C16148" i="1"/>
  <c r="C16149" i="1"/>
  <c r="C16150" i="1"/>
  <c r="C16151" i="1"/>
  <c r="C16152" i="1"/>
  <c r="C16153" i="1"/>
  <c r="C16154" i="1"/>
  <c r="C16155" i="1"/>
  <c r="C16156" i="1"/>
  <c r="C16157" i="1"/>
  <c r="C16158" i="1"/>
  <c r="C16159" i="1"/>
  <c r="C16160" i="1"/>
  <c r="C16161" i="1"/>
  <c r="C16162" i="1"/>
  <c r="C16163" i="1"/>
  <c r="C16164" i="1"/>
  <c r="C16165" i="1"/>
  <c r="C16166" i="1"/>
  <c r="C16167" i="1"/>
  <c r="C16168" i="1"/>
  <c r="C16169" i="1"/>
  <c r="C16170" i="1"/>
  <c r="C16171" i="1"/>
  <c r="C16172" i="1"/>
  <c r="C16173" i="1"/>
  <c r="C16174" i="1"/>
  <c r="C16175" i="1"/>
  <c r="C16176" i="1"/>
  <c r="C16177" i="1"/>
  <c r="C16178" i="1"/>
  <c r="C16179" i="1"/>
  <c r="C16180" i="1"/>
  <c r="C16181" i="1"/>
  <c r="C16182" i="1"/>
  <c r="C16183" i="1"/>
  <c r="C16184" i="1"/>
  <c r="C16185" i="1"/>
  <c r="C16186" i="1"/>
  <c r="C16187" i="1"/>
  <c r="C16188" i="1"/>
  <c r="C16189" i="1"/>
  <c r="C16190" i="1"/>
  <c r="C16191" i="1"/>
  <c r="C16192" i="1"/>
  <c r="C16193" i="1"/>
  <c r="C16194" i="1"/>
  <c r="C16195" i="1"/>
  <c r="C16196" i="1"/>
  <c r="C16197" i="1"/>
  <c r="C16198" i="1"/>
  <c r="C16199" i="1"/>
  <c r="C16200" i="1"/>
  <c r="C16201" i="1"/>
  <c r="C16202" i="1"/>
  <c r="C16203" i="1"/>
  <c r="C16204" i="1"/>
  <c r="C16205" i="1"/>
  <c r="C16206" i="1"/>
  <c r="C16207" i="1"/>
  <c r="C16208" i="1"/>
  <c r="C16209" i="1"/>
  <c r="C16210" i="1"/>
  <c r="C16211" i="1"/>
  <c r="C16212" i="1"/>
  <c r="C16213" i="1"/>
  <c r="C16214" i="1"/>
  <c r="C16215" i="1"/>
  <c r="C16216" i="1"/>
  <c r="C16217" i="1"/>
  <c r="C16218" i="1"/>
  <c r="C16219" i="1"/>
  <c r="C16220" i="1"/>
  <c r="C16221" i="1"/>
  <c r="C16222" i="1"/>
  <c r="C16223" i="1"/>
  <c r="C16224" i="1"/>
  <c r="C16225" i="1"/>
  <c r="C16226" i="1"/>
  <c r="C16227" i="1"/>
  <c r="C16228" i="1"/>
  <c r="C16229" i="1"/>
  <c r="C16230" i="1"/>
  <c r="C16231" i="1"/>
  <c r="C16232" i="1"/>
  <c r="C16233" i="1"/>
  <c r="C16234" i="1"/>
  <c r="C16235" i="1"/>
  <c r="C16236" i="1"/>
  <c r="C16237" i="1"/>
  <c r="C16238" i="1"/>
  <c r="C16239" i="1"/>
  <c r="C16240" i="1"/>
  <c r="C16241" i="1"/>
  <c r="C16242" i="1"/>
  <c r="C16243" i="1"/>
  <c r="C16244" i="1"/>
  <c r="C16245" i="1"/>
  <c r="C16246" i="1"/>
  <c r="C16247" i="1"/>
  <c r="C16248" i="1"/>
  <c r="C16249" i="1"/>
  <c r="C16250" i="1"/>
  <c r="C16251" i="1"/>
  <c r="C16252" i="1"/>
  <c r="C16253" i="1"/>
  <c r="C16254" i="1"/>
  <c r="C16255" i="1"/>
  <c r="C16256" i="1"/>
  <c r="C16257" i="1"/>
  <c r="C16258" i="1"/>
  <c r="C16259" i="1"/>
  <c r="C16260" i="1"/>
  <c r="C16261" i="1"/>
  <c r="C16262" i="1"/>
  <c r="C16263" i="1"/>
  <c r="C16264" i="1"/>
  <c r="C16265" i="1"/>
  <c r="C16266" i="1"/>
  <c r="C16267" i="1"/>
  <c r="C16268" i="1"/>
  <c r="C16269" i="1"/>
  <c r="C16270" i="1"/>
  <c r="C16271" i="1"/>
  <c r="C16272" i="1"/>
  <c r="C16273" i="1"/>
  <c r="C16274" i="1"/>
  <c r="C16275" i="1"/>
  <c r="C16276" i="1"/>
  <c r="C16277" i="1"/>
  <c r="C16278" i="1"/>
  <c r="C16279" i="1"/>
  <c r="C16280" i="1"/>
  <c r="C16281" i="1"/>
  <c r="C16282" i="1"/>
  <c r="C16283" i="1"/>
  <c r="C16284" i="1"/>
  <c r="C16285" i="1"/>
  <c r="C16286" i="1"/>
  <c r="C16287" i="1"/>
  <c r="C16288" i="1"/>
  <c r="C16289" i="1"/>
  <c r="C16290" i="1"/>
  <c r="C16291" i="1"/>
  <c r="C16292" i="1"/>
  <c r="C16293" i="1"/>
  <c r="C16294" i="1"/>
  <c r="C16295" i="1"/>
  <c r="C16296" i="1"/>
  <c r="C16297" i="1"/>
  <c r="C16298" i="1"/>
  <c r="C16299" i="1"/>
  <c r="C16300" i="1"/>
  <c r="C16301" i="1"/>
  <c r="C16302" i="1"/>
  <c r="C16303" i="1"/>
  <c r="C16304" i="1"/>
  <c r="C16305" i="1"/>
  <c r="C16306" i="1"/>
  <c r="C16307" i="1"/>
  <c r="C16308" i="1"/>
  <c r="C16309" i="1"/>
  <c r="C16310" i="1"/>
  <c r="C16311" i="1"/>
  <c r="C16312" i="1"/>
  <c r="C16313" i="1"/>
  <c r="C16314" i="1"/>
  <c r="C16315" i="1"/>
  <c r="C16316" i="1"/>
  <c r="C16317" i="1"/>
  <c r="C16318" i="1"/>
  <c r="C16319" i="1"/>
  <c r="C16320" i="1"/>
  <c r="C16321" i="1"/>
  <c r="C16322" i="1"/>
  <c r="C16323" i="1"/>
  <c r="C16324" i="1"/>
  <c r="C16325" i="1"/>
  <c r="C16326" i="1"/>
  <c r="C16327" i="1"/>
  <c r="C16328" i="1"/>
  <c r="C16329" i="1"/>
  <c r="C16330" i="1"/>
  <c r="C16331" i="1"/>
  <c r="C16332" i="1"/>
  <c r="C16333" i="1"/>
  <c r="C16334" i="1"/>
  <c r="C16335" i="1"/>
  <c r="C16336" i="1"/>
  <c r="C16337" i="1"/>
  <c r="C16338" i="1"/>
  <c r="C16339" i="1"/>
  <c r="C16340" i="1"/>
  <c r="C16341" i="1"/>
  <c r="C16342" i="1"/>
  <c r="C16343" i="1"/>
  <c r="C16344" i="1"/>
  <c r="C16345" i="1"/>
  <c r="C16346" i="1"/>
  <c r="C16347" i="1"/>
  <c r="C16348" i="1"/>
  <c r="C16349" i="1"/>
  <c r="C16350" i="1"/>
  <c r="C16351" i="1"/>
  <c r="C16352" i="1"/>
  <c r="C16353" i="1"/>
  <c r="C16354" i="1"/>
  <c r="C16355" i="1"/>
  <c r="C16356" i="1"/>
  <c r="C16357" i="1"/>
  <c r="C16358" i="1"/>
  <c r="C16359" i="1"/>
  <c r="C16360" i="1"/>
  <c r="C16361" i="1"/>
  <c r="C16362" i="1"/>
  <c r="C16363" i="1"/>
  <c r="C16364" i="1"/>
  <c r="C16365" i="1"/>
  <c r="C16366" i="1"/>
  <c r="C16367" i="1"/>
  <c r="C16368" i="1"/>
  <c r="C16369" i="1"/>
  <c r="C16370" i="1"/>
  <c r="C16371" i="1"/>
  <c r="C16372" i="1"/>
  <c r="C16373" i="1"/>
  <c r="C16374" i="1"/>
  <c r="C16375" i="1"/>
  <c r="C16376" i="1"/>
  <c r="C16377" i="1"/>
  <c r="C16378" i="1"/>
  <c r="C16379" i="1"/>
  <c r="C16380" i="1"/>
  <c r="C16381" i="1"/>
  <c r="C16382" i="1"/>
  <c r="C16383" i="1"/>
  <c r="C16384" i="1"/>
  <c r="C16385" i="1"/>
  <c r="C16386" i="1"/>
  <c r="C16387" i="1"/>
  <c r="C16388" i="1"/>
  <c r="C16389" i="1"/>
  <c r="C16390" i="1"/>
  <c r="C16391" i="1"/>
  <c r="C16392" i="1"/>
  <c r="C16393" i="1"/>
  <c r="C16394" i="1"/>
  <c r="C16395" i="1"/>
  <c r="C16396" i="1"/>
  <c r="C16397" i="1"/>
  <c r="C16398" i="1"/>
  <c r="C16399" i="1"/>
  <c r="C16400" i="1"/>
  <c r="C16401" i="1"/>
  <c r="C16402" i="1"/>
  <c r="C16403" i="1"/>
  <c r="C16404" i="1"/>
  <c r="C16405" i="1"/>
  <c r="C16406" i="1"/>
  <c r="C16407" i="1"/>
  <c r="C16408" i="1"/>
  <c r="C16409" i="1"/>
  <c r="C16410" i="1"/>
  <c r="C16411" i="1"/>
  <c r="C16412" i="1"/>
  <c r="C16413" i="1"/>
  <c r="C16414" i="1"/>
  <c r="C16415" i="1"/>
  <c r="C16416" i="1"/>
  <c r="C16417" i="1"/>
  <c r="C16418" i="1"/>
  <c r="C16419" i="1"/>
  <c r="C16420" i="1"/>
  <c r="C16421" i="1"/>
  <c r="C16422" i="1"/>
  <c r="C16423" i="1"/>
  <c r="C16424" i="1"/>
  <c r="C16425" i="1"/>
  <c r="C16426" i="1"/>
  <c r="C16427" i="1"/>
  <c r="C16428" i="1"/>
  <c r="C16429" i="1"/>
  <c r="C16430" i="1"/>
  <c r="C16431" i="1"/>
  <c r="C16432" i="1"/>
  <c r="C16433" i="1"/>
  <c r="C16434" i="1"/>
  <c r="C16435" i="1"/>
  <c r="C16436" i="1"/>
  <c r="C16437" i="1"/>
  <c r="C16438" i="1"/>
  <c r="C16439" i="1"/>
  <c r="C16440" i="1"/>
  <c r="C16441" i="1"/>
  <c r="C16442" i="1"/>
  <c r="C16443" i="1"/>
  <c r="C16444" i="1"/>
  <c r="C16445" i="1"/>
  <c r="C16446" i="1"/>
  <c r="C16447" i="1"/>
  <c r="C16448" i="1"/>
  <c r="C16449" i="1"/>
  <c r="C16450" i="1"/>
  <c r="C16451" i="1"/>
  <c r="C16452" i="1"/>
  <c r="C16453" i="1"/>
  <c r="C16454" i="1"/>
  <c r="C16455" i="1"/>
  <c r="C16456" i="1"/>
  <c r="C16457" i="1"/>
  <c r="C16458" i="1"/>
  <c r="C16459" i="1"/>
  <c r="C16460" i="1"/>
  <c r="C16461" i="1"/>
  <c r="C16462" i="1"/>
  <c r="C16463" i="1"/>
  <c r="C16464" i="1"/>
  <c r="C16465" i="1"/>
  <c r="C16466" i="1"/>
  <c r="C16467" i="1"/>
  <c r="C16468" i="1"/>
  <c r="C16469" i="1"/>
  <c r="C16470" i="1"/>
  <c r="C16471" i="1"/>
  <c r="C16472" i="1"/>
  <c r="C16473" i="1"/>
  <c r="C16474" i="1"/>
  <c r="C16475" i="1"/>
  <c r="C16476" i="1"/>
  <c r="C16477" i="1"/>
  <c r="C16478" i="1"/>
  <c r="C16479" i="1"/>
  <c r="C16480" i="1"/>
  <c r="C16481" i="1"/>
  <c r="C16482" i="1"/>
  <c r="C16483" i="1"/>
  <c r="C16484" i="1"/>
  <c r="C16485" i="1"/>
  <c r="C16486" i="1"/>
  <c r="C16487" i="1"/>
  <c r="C16488" i="1"/>
  <c r="C16489" i="1"/>
  <c r="C16490" i="1"/>
  <c r="C16491" i="1"/>
  <c r="C16492" i="1"/>
  <c r="C16493" i="1"/>
  <c r="C16494" i="1"/>
  <c r="C16495" i="1"/>
  <c r="C16496" i="1"/>
  <c r="C16497" i="1"/>
  <c r="C16498" i="1"/>
  <c r="C16499" i="1"/>
  <c r="C16500" i="1"/>
  <c r="C16501" i="1"/>
  <c r="C16502" i="1"/>
  <c r="C16503" i="1"/>
  <c r="C16504" i="1"/>
  <c r="C16505" i="1"/>
  <c r="C16506" i="1"/>
  <c r="C16507" i="1"/>
  <c r="C16508" i="1"/>
  <c r="C16509" i="1"/>
  <c r="C16510" i="1"/>
  <c r="C16511" i="1"/>
  <c r="C16512" i="1"/>
  <c r="C16513" i="1"/>
  <c r="C16514" i="1"/>
  <c r="C16515" i="1"/>
  <c r="C16516" i="1"/>
  <c r="C16517" i="1"/>
  <c r="C16518" i="1"/>
  <c r="C16519" i="1"/>
  <c r="C16520" i="1"/>
  <c r="C16521" i="1"/>
  <c r="C16522" i="1"/>
  <c r="C16523" i="1"/>
  <c r="C16524" i="1"/>
  <c r="C16525" i="1"/>
  <c r="C16526" i="1"/>
  <c r="C16527" i="1"/>
  <c r="C16528" i="1"/>
  <c r="C16529" i="1"/>
  <c r="C16530" i="1"/>
  <c r="C16531" i="1"/>
  <c r="C16532" i="1"/>
  <c r="C16533" i="1"/>
  <c r="C16534" i="1"/>
  <c r="C16535" i="1"/>
  <c r="C16536" i="1"/>
  <c r="C16537" i="1"/>
  <c r="C16538" i="1"/>
  <c r="C16539" i="1"/>
  <c r="C16540" i="1"/>
  <c r="C16541" i="1"/>
  <c r="C16542" i="1"/>
  <c r="C16543" i="1"/>
  <c r="C16544" i="1"/>
  <c r="C16545" i="1"/>
  <c r="C16546" i="1"/>
  <c r="C16547" i="1"/>
  <c r="C16548" i="1"/>
  <c r="C16549" i="1"/>
  <c r="C16550" i="1"/>
  <c r="C16551" i="1"/>
  <c r="C16552" i="1"/>
  <c r="C16553" i="1"/>
  <c r="C16554" i="1"/>
  <c r="C16555" i="1"/>
  <c r="C16556" i="1"/>
  <c r="C16557" i="1"/>
  <c r="C16558" i="1"/>
  <c r="C16559" i="1"/>
  <c r="C16560" i="1"/>
  <c r="C16561" i="1"/>
  <c r="C16562" i="1"/>
  <c r="C16563" i="1"/>
  <c r="C16564" i="1"/>
  <c r="C16565" i="1"/>
  <c r="C16566" i="1"/>
  <c r="C16567" i="1"/>
  <c r="C16568" i="1"/>
  <c r="C16569" i="1"/>
  <c r="C16570" i="1"/>
  <c r="C16571" i="1"/>
  <c r="C16572" i="1"/>
  <c r="C16573" i="1"/>
  <c r="C16574" i="1"/>
  <c r="C16575" i="1"/>
  <c r="C16576" i="1"/>
  <c r="C16577" i="1"/>
  <c r="C16578" i="1"/>
  <c r="C16579" i="1"/>
  <c r="C16580" i="1"/>
  <c r="C16581" i="1"/>
  <c r="C16582" i="1"/>
  <c r="C16583" i="1"/>
  <c r="C16584" i="1"/>
  <c r="C16585" i="1"/>
  <c r="C16586" i="1"/>
  <c r="C16587" i="1"/>
  <c r="C16588" i="1"/>
  <c r="C16589" i="1"/>
  <c r="C16590" i="1"/>
  <c r="C16591" i="1"/>
  <c r="C16592" i="1"/>
  <c r="C16593" i="1"/>
  <c r="C16594" i="1"/>
  <c r="C16595" i="1"/>
  <c r="C16596" i="1"/>
  <c r="C16597" i="1"/>
  <c r="C16598" i="1"/>
  <c r="C16599" i="1"/>
  <c r="C16600" i="1"/>
  <c r="C16601" i="1"/>
  <c r="C16602" i="1"/>
  <c r="C16603" i="1"/>
  <c r="C16604" i="1"/>
  <c r="C16605" i="1"/>
  <c r="C16606" i="1"/>
  <c r="C16607" i="1"/>
  <c r="C16608" i="1"/>
  <c r="C16609" i="1"/>
  <c r="C16610" i="1"/>
  <c r="C16611" i="1"/>
  <c r="C16612" i="1"/>
  <c r="C16613" i="1"/>
  <c r="C16614" i="1"/>
  <c r="C16615" i="1"/>
  <c r="C16616" i="1"/>
  <c r="C16617" i="1"/>
  <c r="C16618" i="1"/>
  <c r="C16619" i="1"/>
  <c r="C16620" i="1"/>
  <c r="C16621" i="1"/>
  <c r="C16622" i="1"/>
  <c r="C16623" i="1"/>
  <c r="C16624" i="1"/>
  <c r="C16625" i="1"/>
  <c r="C16626" i="1"/>
  <c r="C16627" i="1"/>
  <c r="C16628" i="1"/>
  <c r="C16629" i="1"/>
  <c r="C16630" i="1"/>
  <c r="C16631" i="1"/>
  <c r="C16632" i="1"/>
  <c r="C16633" i="1"/>
  <c r="C16634" i="1"/>
  <c r="C16635" i="1"/>
  <c r="C16636" i="1"/>
  <c r="C16637" i="1"/>
  <c r="C16638" i="1"/>
  <c r="C16639" i="1"/>
  <c r="C16640" i="1"/>
  <c r="C16641" i="1"/>
  <c r="C16642" i="1"/>
  <c r="C16643" i="1"/>
  <c r="C16644" i="1"/>
  <c r="C16645" i="1"/>
  <c r="C16646" i="1"/>
  <c r="C16647" i="1"/>
  <c r="C16648" i="1"/>
  <c r="C16649" i="1"/>
  <c r="C16650" i="1"/>
  <c r="C16651" i="1"/>
  <c r="C16652" i="1"/>
  <c r="C16653" i="1"/>
  <c r="C16654" i="1"/>
  <c r="C16655" i="1"/>
  <c r="C16656" i="1"/>
  <c r="C16657" i="1"/>
  <c r="C16658" i="1"/>
  <c r="C16659" i="1"/>
  <c r="C16660" i="1"/>
  <c r="C16661" i="1"/>
  <c r="C16662" i="1"/>
  <c r="C16663" i="1"/>
  <c r="C16664" i="1"/>
  <c r="C16665" i="1"/>
  <c r="C16666" i="1"/>
  <c r="C16667" i="1"/>
  <c r="C16668" i="1"/>
  <c r="C16669" i="1"/>
  <c r="C16670" i="1"/>
  <c r="C16671" i="1"/>
  <c r="C16672" i="1"/>
  <c r="C16673" i="1"/>
  <c r="C16674" i="1"/>
  <c r="C16675" i="1"/>
  <c r="C16676" i="1"/>
  <c r="C16677" i="1"/>
  <c r="C16678" i="1"/>
  <c r="C16679" i="1"/>
  <c r="C16680" i="1"/>
  <c r="C16681" i="1"/>
  <c r="C16682" i="1"/>
  <c r="C16683" i="1"/>
  <c r="C16684" i="1"/>
  <c r="C16685" i="1"/>
  <c r="C16686" i="1"/>
  <c r="C16687" i="1"/>
  <c r="C16688" i="1"/>
  <c r="C16689" i="1"/>
  <c r="C16690" i="1"/>
  <c r="C16691" i="1"/>
  <c r="C16692" i="1"/>
  <c r="C16693" i="1"/>
  <c r="C16694" i="1"/>
  <c r="C16695" i="1"/>
  <c r="C16696" i="1"/>
  <c r="C16697" i="1"/>
  <c r="C16698" i="1"/>
  <c r="C16699" i="1"/>
  <c r="C16700" i="1"/>
  <c r="C16701" i="1"/>
  <c r="C16702" i="1"/>
  <c r="C16703" i="1"/>
  <c r="C16704" i="1"/>
  <c r="C16705" i="1"/>
  <c r="C16706" i="1"/>
  <c r="C16707" i="1"/>
  <c r="C16708" i="1"/>
  <c r="C16709" i="1"/>
  <c r="C16710" i="1"/>
  <c r="C16711" i="1"/>
  <c r="C16712" i="1"/>
  <c r="C16713" i="1"/>
  <c r="C16714" i="1"/>
  <c r="C16715" i="1"/>
  <c r="C16716" i="1"/>
  <c r="C16717" i="1"/>
  <c r="C16718" i="1"/>
  <c r="C16719" i="1"/>
  <c r="C16720" i="1"/>
  <c r="C16721" i="1"/>
  <c r="C16722" i="1"/>
  <c r="C16723" i="1"/>
  <c r="C16724" i="1"/>
  <c r="C16725" i="1"/>
  <c r="C16726" i="1"/>
  <c r="C16727" i="1"/>
  <c r="C16728" i="1"/>
  <c r="C16729" i="1"/>
  <c r="C16730" i="1"/>
  <c r="C16731" i="1"/>
  <c r="C16732" i="1"/>
  <c r="C16733" i="1"/>
  <c r="C16734" i="1"/>
  <c r="C16735" i="1"/>
  <c r="C16736" i="1"/>
  <c r="C16737" i="1"/>
  <c r="C16738" i="1"/>
  <c r="C16739" i="1"/>
  <c r="C16740" i="1"/>
  <c r="C16741" i="1"/>
  <c r="C16742" i="1"/>
  <c r="C16743" i="1"/>
  <c r="C16744" i="1"/>
  <c r="C16745" i="1"/>
  <c r="C16746" i="1"/>
  <c r="C16747" i="1"/>
  <c r="C16748" i="1"/>
  <c r="C16749" i="1"/>
  <c r="C16750" i="1"/>
  <c r="C16751" i="1"/>
  <c r="C16752" i="1"/>
  <c r="C16753" i="1"/>
  <c r="C16754" i="1"/>
  <c r="C16755" i="1"/>
  <c r="C16756" i="1"/>
  <c r="C16757" i="1"/>
  <c r="C16758" i="1"/>
  <c r="C16759" i="1"/>
  <c r="C16760" i="1"/>
  <c r="C16761" i="1"/>
  <c r="C16762" i="1"/>
  <c r="C16763" i="1"/>
  <c r="C16764" i="1"/>
  <c r="C16765" i="1"/>
  <c r="C16766" i="1"/>
  <c r="C16767" i="1"/>
  <c r="C16768" i="1"/>
  <c r="C16769" i="1"/>
  <c r="C16770" i="1"/>
  <c r="C16771" i="1"/>
  <c r="C16772" i="1"/>
  <c r="C16773" i="1"/>
  <c r="C16774" i="1"/>
  <c r="C16775" i="1"/>
  <c r="C16776" i="1"/>
  <c r="C16777" i="1"/>
  <c r="C16778" i="1"/>
  <c r="C16779" i="1"/>
  <c r="C16780" i="1"/>
  <c r="C16781" i="1"/>
  <c r="C16782" i="1"/>
  <c r="C16783" i="1"/>
  <c r="C16784" i="1"/>
  <c r="C16785" i="1"/>
  <c r="C16786" i="1"/>
  <c r="C16787" i="1"/>
  <c r="C16788" i="1"/>
  <c r="C16789" i="1"/>
  <c r="C16790" i="1"/>
  <c r="C16791" i="1"/>
  <c r="C16792" i="1"/>
  <c r="C16793" i="1"/>
  <c r="C16794" i="1"/>
  <c r="C16795" i="1"/>
  <c r="C16796" i="1"/>
  <c r="C16797" i="1"/>
  <c r="C16798" i="1"/>
  <c r="C16799" i="1"/>
  <c r="C16800" i="1"/>
  <c r="C16801" i="1"/>
  <c r="C16802" i="1"/>
  <c r="C16803" i="1"/>
  <c r="C16804" i="1"/>
  <c r="C16805" i="1"/>
  <c r="C16806" i="1"/>
  <c r="C16807" i="1"/>
  <c r="C16808" i="1"/>
  <c r="C16809" i="1"/>
  <c r="C16810" i="1"/>
  <c r="C16811" i="1"/>
  <c r="C16812" i="1"/>
  <c r="C16813" i="1"/>
  <c r="C16814" i="1"/>
  <c r="C16815" i="1"/>
  <c r="C16816" i="1"/>
  <c r="C16817" i="1"/>
  <c r="C16818" i="1"/>
  <c r="C16819" i="1"/>
  <c r="C16820" i="1"/>
  <c r="C16821" i="1"/>
  <c r="C16822" i="1"/>
  <c r="C16823" i="1"/>
  <c r="C16824" i="1"/>
  <c r="C16825" i="1"/>
  <c r="C16826" i="1"/>
  <c r="C16827" i="1"/>
  <c r="C16828" i="1"/>
  <c r="C16829" i="1"/>
  <c r="C16830" i="1"/>
  <c r="C16831" i="1"/>
  <c r="C16832" i="1"/>
  <c r="C16833" i="1"/>
  <c r="C16834" i="1"/>
  <c r="C16835" i="1"/>
  <c r="C16836" i="1"/>
  <c r="C16837" i="1"/>
  <c r="C16838" i="1"/>
  <c r="C16839" i="1"/>
  <c r="C16840" i="1"/>
  <c r="C16841" i="1"/>
  <c r="C16842" i="1"/>
  <c r="C16843" i="1"/>
  <c r="C16844" i="1"/>
  <c r="C16845" i="1"/>
  <c r="C16846" i="1"/>
  <c r="C16847" i="1"/>
  <c r="C16848" i="1"/>
  <c r="C16849" i="1"/>
  <c r="C16850" i="1"/>
  <c r="C16851" i="1"/>
  <c r="C16852" i="1"/>
  <c r="C16853" i="1"/>
  <c r="C16854" i="1"/>
  <c r="C16855" i="1"/>
  <c r="C16856" i="1"/>
  <c r="C16857" i="1"/>
  <c r="C16858" i="1"/>
  <c r="C16859" i="1"/>
  <c r="C16860" i="1"/>
  <c r="C16861" i="1"/>
  <c r="C16862" i="1"/>
  <c r="C16863" i="1"/>
  <c r="C16864" i="1"/>
  <c r="C16865" i="1"/>
  <c r="C16866" i="1"/>
  <c r="C16867" i="1"/>
  <c r="C16868" i="1"/>
  <c r="C16869" i="1"/>
  <c r="C16870" i="1"/>
  <c r="C16871" i="1"/>
  <c r="C16872" i="1"/>
  <c r="C16873" i="1"/>
  <c r="C16874" i="1"/>
  <c r="C16875" i="1"/>
  <c r="C16876" i="1"/>
  <c r="C16877" i="1"/>
  <c r="C16878" i="1"/>
  <c r="C16879" i="1"/>
  <c r="C16880" i="1"/>
  <c r="C16881" i="1"/>
  <c r="C16882" i="1"/>
  <c r="C16883" i="1"/>
  <c r="C16884" i="1"/>
  <c r="C16885" i="1"/>
  <c r="C16886" i="1"/>
  <c r="C16887" i="1"/>
  <c r="C16888" i="1"/>
  <c r="C16889" i="1"/>
  <c r="C16890" i="1"/>
  <c r="C16891" i="1"/>
  <c r="C16892" i="1"/>
  <c r="C16893" i="1"/>
  <c r="C16894" i="1"/>
  <c r="C16895" i="1"/>
  <c r="C16896" i="1"/>
  <c r="C16897" i="1"/>
  <c r="C16898" i="1"/>
  <c r="C16899" i="1"/>
  <c r="C16900" i="1"/>
  <c r="C16901" i="1"/>
  <c r="C16902" i="1"/>
  <c r="C16903" i="1"/>
  <c r="C16904" i="1"/>
  <c r="C16905" i="1"/>
  <c r="C16906" i="1"/>
  <c r="C16907" i="1"/>
  <c r="C16908" i="1"/>
  <c r="C16909" i="1"/>
  <c r="C16910" i="1"/>
  <c r="C16911" i="1"/>
  <c r="C16912" i="1"/>
  <c r="C16913" i="1"/>
  <c r="C16914" i="1"/>
  <c r="C16915" i="1"/>
  <c r="C16916" i="1"/>
  <c r="C16917" i="1"/>
  <c r="C16918" i="1"/>
  <c r="C16919" i="1"/>
  <c r="C16920" i="1"/>
  <c r="C16921" i="1"/>
  <c r="C16922" i="1"/>
  <c r="C16923" i="1"/>
  <c r="C16924" i="1"/>
  <c r="C16925" i="1"/>
  <c r="C16926" i="1"/>
  <c r="C16927" i="1"/>
  <c r="C16928" i="1"/>
  <c r="C16929" i="1"/>
  <c r="C16930" i="1"/>
  <c r="C16931" i="1"/>
  <c r="C16932" i="1"/>
  <c r="C16933" i="1"/>
  <c r="C16934" i="1"/>
  <c r="C16935" i="1"/>
  <c r="C16936" i="1"/>
  <c r="C16937" i="1"/>
  <c r="C16938" i="1"/>
  <c r="C16939" i="1"/>
  <c r="C16940" i="1"/>
  <c r="C16941" i="1"/>
  <c r="C16942" i="1"/>
  <c r="C16943" i="1"/>
  <c r="C16944" i="1"/>
  <c r="C16945" i="1"/>
  <c r="C16946" i="1"/>
  <c r="C16947" i="1"/>
  <c r="C16948" i="1"/>
  <c r="C16949" i="1"/>
  <c r="C16950" i="1"/>
  <c r="C16951" i="1"/>
  <c r="C16952" i="1"/>
  <c r="C16953" i="1"/>
  <c r="C16954" i="1"/>
  <c r="C16955" i="1"/>
  <c r="C16956" i="1"/>
  <c r="C16957" i="1"/>
  <c r="C16958" i="1"/>
  <c r="C16959" i="1"/>
  <c r="C16960" i="1"/>
  <c r="C16961" i="1"/>
  <c r="C16962" i="1"/>
  <c r="C16963" i="1"/>
  <c r="C16964" i="1"/>
  <c r="C16965" i="1"/>
  <c r="C16966" i="1"/>
  <c r="C16967" i="1"/>
  <c r="C16968" i="1"/>
  <c r="C16969" i="1"/>
  <c r="C16970" i="1"/>
  <c r="C16971" i="1"/>
  <c r="C16972" i="1"/>
  <c r="C16973" i="1"/>
  <c r="C16974" i="1"/>
  <c r="C16975" i="1"/>
  <c r="C16976" i="1"/>
  <c r="C16977" i="1"/>
  <c r="C16978" i="1"/>
  <c r="C16979" i="1"/>
  <c r="C16980" i="1"/>
  <c r="C16981" i="1"/>
  <c r="C16982" i="1"/>
  <c r="C16983" i="1"/>
  <c r="C16984" i="1"/>
  <c r="C16985" i="1"/>
  <c r="C16986" i="1"/>
  <c r="C16987" i="1"/>
  <c r="C16988" i="1"/>
  <c r="C16989" i="1"/>
  <c r="C16990" i="1"/>
  <c r="C16991" i="1"/>
  <c r="C16992" i="1"/>
  <c r="C16993" i="1"/>
  <c r="C16994" i="1"/>
  <c r="C16995" i="1"/>
  <c r="C16996" i="1"/>
  <c r="C16997" i="1"/>
  <c r="C16998" i="1"/>
  <c r="C16999" i="1"/>
  <c r="C17000" i="1"/>
  <c r="C17001" i="1"/>
  <c r="C17002" i="1"/>
  <c r="C17003" i="1"/>
  <c r="C17004" i="1"/>
  <c r="C17005" i="1"/>
  <c r="C17006" i="1"/>
  <c r="C17007" i="1"/>
  <c r="C17008" i="1"/>
  <c r="C17009" i="1"/>
  <c r="C17010" i="1"/>
  <c r="C17011" i="1"/>
  <c r="C17012" i="1"/>
  <c r="C17013" i="1"/>
  <c r="C17014" i="1"/>
  <c r="C17015" i="1"/>
  <c r="C17016" i="1"/>
  <c r="C17017" i="1"/>
  <c r="C17018" i="1"/>
  <c r="C17019" i="1"/>
  <c r="C17020" i="1"/>
  <c r="C17021" i="1"/>
  <c r="C17022" i="1"/>
  <c r="C17023" i="1"/>
  <c r="C17024" i="1"/>
  <c r="C17025" i="1"/>
  <c r="C17026" i="1"/>
  <c r="C17027" i="1"/>
  <c r="C17028" i="1"/>
  <c r="C17029" i="1"/>
  <c r="C17030" i="1"/>
  <c r="C17031" i="1"/>
  <c r="C17032" i="1"/>
  <c r="C17033" i="1"/>
  <c r="C17034" i="1"/>
  <c r="C17035" i="1"/>
  <c r="C17036" i="1"/>
  <c r="C17037" i="1"/>
  <c r="C17038" i="1"/>
  <c r="C17039" i="1"/>
  <c r="C17040" i="1"/>
  <c r="C17041" i="1"/>
  <c r="C17042" i="1"/>
  <c r="C17043" i="1"/>
  <c r="C17044" i="1"/>
  <c r="C17045" i="1"/>
  <c r="C17046" i="1"/>
  <c r="C17047" i="1"/>
  <c r="C17048" i="1"/>
  <c r="C17049" i="1"/>
  <c r="C17050" i="1"/>
  <c r="C17051" i="1"/>
  <c r="C17052" i="1"/>
  <c r="C17053" i="1"/>
  <c r="C17054" i="1"/>
  <c r="C17055" i="1"/>
  <c r="C17056" i="1"/>
  <c r="C17057" i="1"/>
  <c r="C17058" i="1"/>
  <c r="C17059" i="1"/>
  <c r="C17060" i="1"/>
  <c r="C17061" i="1"/>
  <c r="C17062" i="1"/>
  <c r="C17063" i="1"/>
  <c r="C17064" i="1"/>
  <c r="C17065" i="1"/>
  <c r="C17066" i="1"/>
  <c r="C17067" i="1"/>
  <c r="C17068" i="1"/>
  <c r="C17069" i="1"/>
  <c r="C17070" i="1"/>
  <c r="C17071" i="1"/>
  <c r="C17072" i="1"/>
  <c r="C17073" i="1"/>
  <c r="C17074" i="1"/>
  <c r="C17075" i="1"/>
  <c r="C17076" i="1"/>
  <c r="C17077" i="1"/>
  <c r="C17078" i="1"/>
  <c r="C17079" i="1"/>
  <c r="C17080" i="1"/>
  <c r="C17081" i="1"/>
  <c r="C17082" i="1"/>
  <c r="C17083" i="1"/>
  <c r="C17084" i="1"/>
  <c r="C17085" i="1"/>
  <c r="C17086" i="1"/>
  <c r="C17087" i="1"/>
  <c r="C17088" i="1"/>
  <c r="C17089" i="1"/>
  <c r="C17090" i="1"/>
  <c r="C17091" i="1"/>
  <c r="C17092" i="1"/>
  <c r="C17093" i="1"/>
  <c r="C17094" i="1"/>
  <c r="C17095" i="1"/>
  <c r="C17096" i="1"/>
  <c r="C17097" i="1"/>
  <c r="C17098" i="1"/>
  <c r="C17099" i="1"/>
  <c r="C17100" i="1"/>
  <c r="C17101" i="1"/>
  <c r="C17102" i="1"/>
  <c r="C17103" i="1"/>
  <c r="C17104" i="1"/>
  <c r="C17105" i="1"/>
  <c r="C17106" i="1"/>
  <c r="C17107" i="1"/>
  <c r="C17108" i="1"/>
  <c r="C17109" i="1"/>
  <c r="C17110" i="1"/>
  <c r="C17111" i="1"/>
  <c r="C17112" i="1"/>
  <c r="C17113" i="1"/>
  <c r="C17114" i="1"/>
  <c r="C17115" i="1"/>
  <c r="C17116" i="1"/>
  <c r="C17117" i="1"/>
  <c r="C17118" i="1"/>
  <c r="C17119" i="1"/>
  <c r="C17120" i="1"/>
  <c r="C17121" i="1"/>
  <c r="C17122" i="1"/>
  <c r="C17123" i="1"/>
  <c r="C17124" i="1"/>
  <c r="C17125" i="1"/>
  <c r="C17126" i="1"/>
  <c r="C17127" i="1"/>
  <c r="C17128" i="1"/>
  <c r="C17129" i="1"/>
  <c r="C17130" i="1"/>
  <c r="C17131" i="1"/>
  <c r="C17132" i="1"/>
  <c r="C17133" i="1"/>
  <c r="C17134" i="1"/>
  <c r="C17135" i="1"/>
  <c r="C17136" i="1"/>
  <c r="C17137" i="1"/>
  <c r="C17138" i="1"/>
  <c r="C17139" i="1"/>
  <c r="C17140" i="1"/>
  <c r="C17141" i="1"/>
  <c r="C17142" i="1"/>
  <c r="C17143" i="1"/>
  <c r="C17144" i="1"/>
  <c r="C17145" i="1"/>
  <c r="C17146" i="1"/>
  <c r="C17147" i="1"/>
  <c r="C17148" i="1"/>
  <c r="C17149" i="1"/>
  <c r="C17150" i="1"/>
  <c r="C17151" i="1"/>
  <c r="C17152" i="1"/>
  <c r="C17153" i="1"/>
  <c r="C17154" i="1"/>
  <c r="C17155" i="1"/>
  <c r="C17156" i="1"/>
  <c r="C17157" i="1"/>
  <c r="C17158" i="1"/>
  <c r="C17159" i="1"/>
  <c r="C17160" i="1"/>
  <c r="C17161" i="1"/>
  <c r="C17162" i="1"/>
  <c r="C17163" i="1"/>
  <c r="C17164" i="1"/>
  <c r="C17165" i="1"/>
  <c r="C17166" i="1"/>
  <c r="C17167" i="1"/>
  <c r="C17168" i="1"/>
  <c r="C17169" i="1"/>
  <c r="C17170" i="1"/>
  <c r="C17171" i="1"/>
  <c r="C17172" i="1"/>
  <c r="C17173" i="1"/>
  <c r="C17174" i="1"/>
  <c r="C17175" i="1"/>
  <c r="C17176" i="1"/>
  <c r="C17177" i="1"/>
  <c r="C17178" i="1"/>
  <c r="C17179" i="1"/>
  <c r="C17180" i="1"/>
  <c r="C17181" i="1"/>
  <c r="C17182" i="1"/>
  <c r="C17183" i="1"/>
  <c r="C17184" i="1"/>
  <c r="C17185" i="1"/>
  <c r="C17186" i="1"/>
  <c r="C17187" i="1"/>
  <c r="C17188" i="1"/>
  <c r="C17189" i="1"/>
  <c r="C17190" i="1"/>
  <c r="C17191" i="1"/>
  <c r="C17192" i="1"/>
  <c r="C17193" i="1"/>
  <c r="C17194" i="1"/>
  <c r="C17195" i="1"/>
  <c r="C17196" i="1"/>
  <c r="C17197" i="1"/>
  <c r="C17198" i="1"/>
  <c r="C17199" i="1"/>
  <c r="C17200" i="1"/>
  <c r="C17201" i="1"/>
  <c r="C17202" i="1"/>
  <c r="C17203" i="1"/>
  <c r="C17204" i="1"/>
  <c r="C17205" i="1"/>
  <c r="C17206" i="1"/>
  <c r="C17207" i="1"/>
  <c r="C17208" i="1"/>
  <c r="C17209" i="1"/>
  <c r="C17210" i="1"/>
  <c r="C17211" i="1"/>
  <c r="C17212" i="1"/>
  <c r="C17213" i="1"/>
  <c r="C17214" i="1"/>
  <c r="C17215" i="1"/>
  <c r="C17216" i="1"/>
  <c r="C17217" i="1"/>
  <c r="C17218" i="1"/>
  <c r="C17219" i="1"/>
  <c r="C17220" i="1"/>
  <c r="C17221" i="1"/>
  <c r="C17222" i="1"/>
  <c r="C17223" i="1"/>
  <c r="C17224" i="1"/>
  <c r="C17225" i="1"/>
  <c r="C17226" i="1"/>
  <c r="C17227" i="1"/>
  <c r="C17228" i="1"/>
  <c r="C17229" i="1"/>
  <c r="C17230" i="1"/>
  <c r="C17231" i="1"/>
  <c r="C17232" i="1"/>
  <c r="C17233" i="1"/>
  <c r="C17234" i="1"/>
  <c r="C17235" i="1"/>
  <c r="C17236" i="1"/>
  <c r="C17237" i="1"/>
  <c r="C17238" i="1"/>
  <c r="C17239" i="1"/>
  <c r="C17240" i="1"/>
  <c r="C17241" i="1"/>
  <c r="C17242" i="1"/>
  <c r="C17243" i="1"/>
  <c r="C17244" i="1"/>
  <c r="C17245" i="1"/>
  <c r="C17246" i="1"/>
  <c r="C17247" i="1"/>
  <c r="C17248" i="1"/>
  <c r="C17249" i="1"/>
  <c r="C17250" i="1"/>
  <c r="C17251" i="1"/>
  <c r="C17252" i="1"/>
  <c r="C17253" i="1"/>
  <c r="C17254" i="1"/>
  <c r="C17255" i="1"/>
  <c r="C17256" i="1"/>
  <c r="C17257" i="1"/>
  <c r="C17258" i="1"/>
  <c r="C17259" i="1"/>
  <c r="C17260" i="1"/>
  <c r="C17261" i="1"/>
  <c r="C17262" i="1"/>
  <c r="C17263" i="1"/>
  <c r="C17264" i="1"/>
  <c r="C17265" i="1"/>
  <c r="C17266" i="1"/>
  <c r="C17267" i="1"/>
  <c r="C17268" i="1"/>
  <c r="C17269" i="1"/>
  <c r="C17270" i="1"/>
  <c r="C17271" i="1"/>
  <c r="C17272" i="1"/>
  <c r="C17273" i="1"/>
  <c r="C17274" i="1"/>
  <c r="C17275" i="1"/>
  <c r="C17276" i="1"/>
  <c r="C17277" i="1"/>
  <c r="C17278" i="1"/>
  <c r="C17279" i="1"/>
  <c r="C17280" i="1"/>
  <c r="C17281" i="1"/>
  <c r="C17282" i="1"/>
  <c r="C17283" i="1"/>
  <c r="C17284" i="1"/>
  <c r="C17285" i="1"/>
  <c r="C17286" i="1"/>
  <c r="C17287" i="1"/>
  <c r="C17288" i="1"/>
  <c r="C17289" i="1"/>
  <c r="C17290" i="1"/>
  <c r="C17291" i="1"/>
  <c r="C17292" i="1"/>
  <c r="C17293" i="1"/>
  <c r="C17294" i="1"/>
  <c r="C17295" i="1"/>
  <c r="C17296" i="1"/>
  <c r="C17297" i="1"/>
  <c r="C17298" i="1"/>
  <c r="C17299" i="1"/>
  <c r="C17300" i="1"/>
  <c r="C17301" i="1"/>
  <c r="C17302" i="1"/>
  <c r="C17303" i="1"/>
  <c r="C17304" i="1"/>
  <c r="C17305" i="1"/>
  <c r="C17306" i="1"/>
  <c r="C17307" i="1"/>
  <c r="C17308" i="1"/>
  <c r="C17309" i="1"/>
  <c r="C17310" i="1"/>
  <c r="C17311" i="1"/>
  <c r="C17312" i="1"/>
  <c r="C17313" i="1"/>
  <c r="C17314" i="1"/>
  <c r="C17315" i="1"/>
  <c r="C17316" i="1"/>
  <c r="C17317" i="1"/>
  <c r="C17318" i="1"/>
  <c r="C17319" i="1"/>
  <c r="C17320" i="1"/>
  <c r="C17321" i="1"/>
  <c r="C17322" i="1"/>
  <c r="C17323" i="1"/>
  <c r="C17324" i="1"/>
  <c r="C17325" i="1"/>
  <c r="C17326" i="1"/>
  <c r="C17327" i="1"/>
  <c r="C17328" i="1"/>
  <c r="C17329" i="1"/>
  <c r="C17330" i="1"/>
  <c r="C17331" i="1"/>
  <c r="C17332" i="1"/>
  <c r="C17333" i="1"/>
  <c r="C17334" i="1"/>
  <c r="C17335" i="1"/>
  <c r="C17336" i="1"/>
  <c r="C17337" i="1"/>
  <c r="C17338" i="1"/>
  <c r="C17339" i="1"/>
  <c r="C17340" i="1"/>
  <c r="C17341" i="1"/>
  <c r="C17342" i="1"/>
  <c r="C17343" i="1"/>
  <c r="C17344" i="1"/>
  <c r="C17345" i="1"/>
  <c r="C17346" i="1"/>
  <c r="C17347" i="1"/>
  <c r="C17348" i="1"/>
  <c r="C17349" i="1"/>
  <c r="C17350" i="1"/>
  <c r="C17351" i="1"/>
  <c r="C17352" i="1"/>
  <c r="C17353" i="1"/>
  <c r="C17354" i="1"/>
  <c r="C17355" i="1"/>
  <c r="C17356" i="1"/>
  <c r="C17357" i="1"/>
  <c r="C17358" i="1"/>
  <c r="C17359" i="1"/>
  <c r="C17360" i="1"/>
  <c r="C17361" i="1"/>
  <c r="C17362" i="1"/>
  <c r="C17363" i="1"/>
  <c r="C17364" i="1"/>
  <c r="C17365" i="1"/>
  <c r="C17366" i="1"/>
  <c r="C17367" i="1"/>
  <c r="C17368" i="1"/>
  <c r="C17369" i="1"/>
  <c r="C17370" i="1"/>
  <c r="C17371" i="1"/>
  <c r="C17372" i="1"/>
  <c r="C17373" i="1"/>
  <c r="C17374" i="1"/>
  <c r="C17375" i="1"/>
  <c r="C17376" i="1"/>
  <c r="C17377" i="1"/>
  <c r="C17378" i="1"/>
  <c r="C17379" i="1"/>
  <c r="C17380" i="1"/>
  <c r="C17381" i="1"/>
  <c r="C17382" i="1"/>
  <c r="C17383" i="1"/>
  <c r="C17384" i="1"/>
  <c r="C17385" i="1"/>
  <c r="C17386" i="1"/>
  <c r="C17387" i="1"/>
  <c r="C17388" i="1"/>
  <c r="C17389" i="1"/>
  <c r="C17390" i="1"/>
  <c r="C17391" i="1"/>
  <c r="C17392" i="1"/>
  <c r="C17393" i="1"/>
  <c r="C17394" i="1"/>
  <c r="C17395" i="1"/>
  <c r="C17396" i="1"/>
  <c r="C17397" i="1"/>
  <c r="C17398" i="1"/>
  <c r="C17399" i="1"/>
  <c r="C17400" i="1"/>
  <c r="C17401" i="1"/>
  <c r="C17402" i="1"/>
  <c r="C17403" i="1"/>
  <c r="C17404" i="1"/>
  <c r="C17405" i="1"/>
  <c r="C17406" i="1"/>
  <c r="C17407" i="1"/>
  <c r="C17408" i="1"/>
  <c r="C17409" i="1"/>
  <c r="C17410" i="1"/>
  <c r="C17411" i="1"/>
  <c r="C17412" i="1"/>
  <c r="C17413" i="1"/>
  <c r="C17414" i="1"/>
  <c r="C17415" i="1"/>
  <c r="C17416" i="1"/>
  <c r="C17417" i="1"/>
  <c r="C17418" i="1"/>
  <c r="C17419" i="1"/>
  <c r="C17420" i="1"/>
  <c r="C17421" i="1"/>
  <c r="C17422" i="1"/>
  <c r="C17423" i="1"/>
  <c r="C17424" i="1"/>
  <c r="C17425" i="1"/>
  <c r="C17426" i="1"/>
  <c r="C17427" i="1"/>
  <c r="C17428" i="1"/>
  <c r="C17429" i="1"/>
  <c r="C17430" i="1"/>
  <c r="C17431" i="1"/>
  <c r="C17432" i="1"/>
  <c r="C17433" i="1"/>
  <c r="C17434" i="1"/>
  <c r="C17435" i="1"/>
  <c r="C17436" i="1"/>
  <c r="C17437" i="1"/>
  <c r="C17438" i="1"/>
  <c r="C17439" i="1"/>
  <c r="C17440" i="1"/>
  <c r="C17441" i="1"/>
  <c r="C17442" i="1"/>
  <c r="C17443" i="1"/>
  <c r="C17444" i="1"/>
  <c r="C17445" i="1"/>
  <c r="C17446" i="1"/>
  <c r="C17447" i="1"/>
  <c r="C17448" i="1"/>
  <c r="C17449" i="1"/>
  <c r="C17450" i="1"/>
  <c r="C17451" i="1"/>
  <c r="C17452" i="1"/>
  <c r="C17453" i="1"/>
  <c r="C17454" i="1"/>
  <c r="C17455" i="1"/>
  <c r="C17456" i="1"/>
  <c r="C17457" i="1"/>
  <c r="C17458" i="1"/>
  <c r="C17459" i="1"/>
  <c r="C17460" i="1"/>
  <c r="C17461" i="1"/>
  <c r="C17462" i="1"/>
  <c r="C17463" i="1"/>
  <c r="C17464" i="1"/>
  <c r="C17465" i="1"/>
  <c r="C17466" i="1"/>
  <c r="C17467" i="1"/>
  <c r="C17468" i="1"/>
  <c r="C17469" i="1"/>
  <c r="C17470" i="1"/>
  <c r="C17471" i="1"/>
  <c r="C17472" i="1"/>
  <c r="C17473" i="1"/>
  <c r="C17474" i="1"/>
  <c r="C17475" i="1"/>
  <c r="C17476" i="1"/>
  <c r="C17477" i="1"/>
  <c r="C17478" i="1"/>
  <c r="C17479" i="1"/>
  <c r="C17480" i="1"/>
  <c r="C17481" i="1"/>
  <c r="C17482" i="1"/>
  <c r="C17483" i="1"/>
  <c r="C17484" i="1"/>
  <c r="C17485" i="1"/>
  <c r="C17486" i="1"/>
  <c r="C17487" i="1"/>
  <c r="C17488" i="1"/>
  <c r="C17489" i="1"/>
  <c r="C17490" i="1"/>
  <c r="C17491" i="1"/>
  <c r="C17492" i="1"/>
  <c r="C17493" i="1"/>
  <c r="C17494" i="1"/>
  <c r="C17495" i="1"/>
  <c r="C17496" i="1"/>
  <c r="C17497" i="1"/>
  <c r="C17498" i="1"/>
  <c r="C17499" i="1"/>
  <c r="C17500" i="1"/>
  <c r="C17501" i="1"/>
  <c r="C17502" i="1"/>
  <c r="C17503" i="1"/>
  <c r="C17504" i="1"/>
  <c r="C17505" i="1"/>
  <c r="C17506" i="1"/>
  <c r="C17507" i="1"/>
  <c r="C17508" i="1"/>
  <c r="C17509" i="1"/>
  <c r="C17510" i="1"/>
  <c r="C17511" i="1"/>
  <c r="C17512" i="1"/>
  <c r="C17513" i="1"/>
  <c r="C17514" i="1"/>
  <c r="C17515" i="1"/>
  <c r="C17516" i="1"/>
  <c r="C17517" i="1"/>
  <c r="C17518" i="1"/>
  <c r="C17519" i="1"/>
  <c r="C17520" i="1"/>
  <c r="C17521" i="1"/>
  <c r="C17522" i="1"/>
  <c r="C17523" i="1"/>
  <c r="C17524" i="1"/>
  <c r="C17525" i="1"/>
  <c r="C17526" i="1"/>
  <c r="C17527" i="1"/>
  <c r="C17528" i="1"/>
  <c r="C17529" i="1"/>
  <c r="C17530" i="1"/>
  <c r="C17531" i="1"/>
  <c r="C17532" i="1"/>
  <c r="C17533" i="1"/>
  <c r="C17534" i="1"/>
  <c r="C17535" i="1"/>
  <c r="C17536" i="1"/>
  <c r="C17537" i="1"/>
  <c r="C17538" i="1"/>
  <c r="C17539" i="1"/>
  <c r="C17540" i="1"/>
  <c r="C17541" i="1"/>
  <c r="C17542" i="1"/>
  <c r="C17543" i="1"/>
  <c r="C17544" i="1"/>
  <c r="C17545" i="1"/>
  <c r="C17546" i="1"/>
  <c r="C17547" i="1"/>
  <c r="C17548" i="1"/>
  <c r="C17549" i="1"/>
  <c r="C17550" i="1"/>
  <c r="C17551" i="1"/>
  <c r="C17552" i="1"/>
  <c r="C17553" i="1"/>
  <c r="C17554" i="1"/>
  <c r="C17555" i="1"/>
  <c r="C17556" i="1"/>
  <c r="C17557" i="1"/>
  <c r="C17558" i="1"/>
  <c r="C17559" i="1"/>
  <c r="C17560" i="1"/>
  <c r="C17561" i="1"/>
  <c r="C17562" i="1"/>
  <c r="C17563" i="1"/>
  <c r="C17564" i="1"/>
  <c r="C17565" i="1"/>
  <c r="C17566" i="1"/>
  <c r="C17567" i="1"/>
  <c r="C17568" i="1"/>
  <c r="C17569" i="1"/>
  <c r="C17570" i="1"/>
  <c r="C17571" i="1"/>
  <c r="C17572" i="1"/>
  <c r="C17573" i="1"/>
  <c r="C17574" i="1"/>
  <c r="C17575" i="1"/>
  <c r="C17576" i="1"/>
  <c r="C17577" i="1"/>
  <c r="C17578" i="1"/>
  <c r="C17579" i="1"/>
  <c r="C17580" i="1"/>
  <c r="C17581" i="1"/>
  <c r="C17582" i="1"/>
  <c r="C17583" i="1"/>
  <c r="C17584" i="1"/>
  <c r="C17585" i="1"/>
  <c r="C17586" i="1"/>
  <c r="C17587" i="1"/>
  <c r="C17588" i="1"/>
  <c r="C17589" i="1"/>
  <c r="C17590" i="1"/>
  <c r="C17591" i="1"/>
  <c r="C17592" i="1"/>
  <c r="C17593" i="1"/>
  <c r="C17594" i="1"/>
  <c r="C17595" i="1"/>
  <c r="C17596" i="1"/>
  <c r="C17597" i="1"/>
  <c r="C17598" i="1"/>
  <c r="C17599" i="1"/>
  <c r="C17600" i="1"/>
  <c r="C17601" i="1"/>
  <c r="C17602" i="1"/>
  <c r="C17603" i="1"/>
  <c r="C17604" i="1"/>
  <c r="C17605" i="1"/>
  <c r="C17606" i="1"/>
  <c r="C17607" i="1"/>
  <c r="C17608" i="1"/>
  <c r="C17609" i="1"/>
  <c r="C17610" i="1"/>
  <c r="C17611" i="1"/>
  <c r="C17612" i="1"/>
  <c r="C17613" i="1"/>
  <c r="C17614" i="1"/>
  <c r="C17615" i="1"/>
  <c r="C17616" i="1"/>
  <c r="C17617" i="1"/>
  <c r="C17618" i="1"/>
  <c r="C17619" i="1"/>
  <c r="C17620" i="1"/>
  <c r="C17621" i="1"/>
  <c r="C17622" i="1"/>
  <c r="C17623" i="1"/>
  <c r="C17624" i="1"/>
  <c r="C17625" i="1"/>
  <c r="C17626" i="1"/>
  <c r="C17627" i="1"/>
  <c r="C17628" i="1"/>
  <c r="C17629" i="1"/>
  <c r="C17630" i="1"/>
  <c r="C17631" i="1"/>
  <c r="C17632" i="1"/>
  <c r="C17633" i="1"/>
  <c r="C17634" i="1"/>
  <c r="C17635" i="1"/>
  <c r="C17636" i="1"/>
  <c r="C17637" i="1"/>
  <c r="C17638" i="1"/>
  <c r="C17639" i="1"/>
  <c r="C17640" i="1"/>
  <c r="C17641" i="1"/>
  <c r="C17642" i="1"/>
  <c r="C17643" i="1"/>
  <c r="C17644" i="1"/>
  <c r="C17645" i="1"/>
  <c r="C17646" i="1"/>
  <c r="C17647" i="1"/>
  <c r="C17648" i="1"/>
  <c r="C17649" i="1"/>
  <c r="C17650" i="1"/>
  <c r="C17651" i="1"/>
  <c r="C17652" i="1"/>
  <c r="C17653" i="1"/>
  <c r="C17654" i="1"/>
  <c r="C17655" i="1"/>
  <c r="C17656" i="1"/>
  <c r="C17657" i="1"/>
  <c r="C17658" i="1"/>
  <c r="C17659" i="1"/>
  <c r="C17660" i="1"/>
  <c r="C17661" i="1"/>
  <c r="C17662" i="1"/>
  <c r="C17663" i="1"/>
  <c r="C17664" i="1"/>
  <c r="C17665" i="1"/>
  <c r="C17666" i="1"/>
  <c r="C17667" i="1"/>
  <c r="C17668" i="1"/>
  <c r="C17669" i="1"/>
  <c r="C17670" i="1"/>
  <c r="C17671" i="1"/>
  <c r="C17672" i="1"/>
  <c r="C17673" i="1"/>
  <c r="C17674" i="1"/>
  <c r="C17675" i="1"/>
  <c r="C17676" i="1"/>
  <c r="C17677" i="1"/>
  <c r="C17678" i="1"/>
  <c r="C17679" i="1"/>
  <c r="C17680" i="1"/>
  <c r="C17681" i="1"/>
  <c r="C17682" i="1"/>
  <c r="C17683" i="1"/>
  <c r="C17684" i="1"/>
  <c r="C17685" i="1"/>
  <c r="C17686" i="1"/>
  <c r="C17687" i="1"/>
  <c r="C17688" i="1"/>
  <c r="C17689" i="1"/>
  <c r="C17690" i="1"/>
  <c r="C17691" i="1"/>
  <c r="C17692" i="1"/>
  <c r="C17693" i="1"/>
  <c r="C17694" i="1"/>
  <c r="C17695" i="1"/>
  <c r="C17696" i="1"/>
  <c r="C17697" i="1"/>
  <c r="C17698" i="1"/>
  <c r="C17699" i="1"/>
  <c r="C17700" i="1"/>
  <c r="C17701" i="1"/>
  <c r="C17702" i="1"/>
  <c r="C17703" i="1"/>
  <c r="C17704" i="1"/>
  <c r="C17705" i="1"/>
  <c r="C17706" i="1"/>
  <c r="C17707" i="1"/>
  <c r="C17708" i="1"/>
  <c r="C17709" i="1"/>
  <c r="C17710" i="1"/>
  <c r="C17711" i="1"/>
  <c r="C17712" i="1"/>
  <c r="C17713" i="1"/>
  <c r="C17714" i="1"/>
  <c r="C17715" i="1"/>
  <c r="C17716" i="1"/>
  <c r="C17717" i="1"/>
  <c r="C17718" i="1"/>
  <c r="C17719" i="1"/>
  <c r="C17720" i="1"/>
  <c r="C17721" i="1"/>
  <c r="C17722" i="1"/>
  <c r="C17723" i="1"/>
  <c r="C17724" i="1"/>
  <c r="C17725" i="1"/>
  <c r="C17726" i="1"/>
  <c r="C17727" i="1"/>
  <c r="C17728" i="1"/>
  <c r="C17729" i="1"/>
  <c r="C17730" i="1"/>
  <c r="C17731" i="1"/>
  <c r="C17732" i="1"/>
  <c r="C17733" i="1"/>
  <c r="C17734" i="1"/>
  <c r="C17735" i="1"/>
  <c r="C17736" i="1"/>
  <c r="C17737" i="1"/>
  <c r="C17738" i="1"/>
  <c r="C17739" i="1"/>
  <c r="C17740" i="1"/>
  <c r="C17741" i="1"/>
  <c r="C17742" i="1"/>
  <c r="C17743" i="1"/>
  <c r="C17744" i="1"/>
  <c r="C17745" i="1"/>
  <c r="C17746" i="1"/>
  <c r="C17747" i="1"/>
  <c r="C17748" i="1"/>
  <c r="C17749" i="1"/>
  <c r="C17750" i="1"/>
  <c r="C17751" i="1"/>
  <c r="C17752" i="1"/>
  <c r="C17753" i="1"/>
  <c r="C17754" i="1"/>
  <c r="C17755" i="1"/>
  <c r="C17756" i="1"/>
  <c r="C17757" i="1"/>
  <c r="C17758" i="1"/>
  <c r="C17759" i="1"/>
  <c r="C17760" i="1"/>
  <c r="C17761" i="1"/>
  <c r="C17762" i="1"/>
  <c r="C17763" i="1"/>
  <c r="C17764" i="1"/>
  <c r="C17765" i="1"/>
  <c r="C17766" i="1"/>
  <c r="C17767" i="1"/>
  <c r="C17768" i="1"/>
  <c r="C17769" i="1"/>
  <c r="C17770" i="1"/>
  <c r="C17771" i="1"/>
  <c r="C17772" i="1"/>
  <c r="C17773" i="1"/>
  <c r="C17774" i="1"/>
  <c r="C17775" i="1"/>
  <c r="C17776" i="1"/>
  <c r="C17777" i="1"/>
  <c r="C17778" i="1"/>
  <c r="C17779" i="1"/>
  <c r="C17780" i="1"/>
  <c r="C17781" i="1"/>
  <c r="C17782" i="1"/>
  <c r="C17783" i="1"/>
  <c r="C17784" i="1"/>
  <c r="C17785" i="1"/>
  <c r="C17786" i="1"/>
  <c r="C17787" i="1"/>
  <c r="C17788" i="1"/>
  <c r="C17789" i="1"/>
  <c r="C17790" i="1"/>
  <c r="C17791" i="1"/>
  <c r="C17792" i="1"/>
  <c r="C17793" i="1"/>
  <c r="C17794" i="1"/>
  <c r="C17795" i="1"/>
  <c r="C17796" i="1"/>
  <c r="C17797" i="1"/>
  <c r="C17798" i="1"/>
  <c r="C17799" i="1"/>
  <c r="C17800" i="1"/>
  <c r="C17801" i="1"/>
  <c r="C17802" i="1"/>
  <c r="C17803" i="1"/>
  <c r="C17804" i="1"/>
  <c r="C17805" i="1"/>
  <c r="C17806" i="1"/>
  <c r="C17807" i="1"/>
  <c r="C17808" i="1"/>
  <c r="C17809" i="1"/>
  <c r="C17810" i="1"/>
  <c r="C17811" i="1"/>
  <c r="C17812" i="1"/>
  <c r="C17813" i="1"/>
  <c r="C17814" i="1"/>
  <c r="C17815" i="1"/>
  <c r="C17816" i="1"/>
  <c r="C17817" i="1"/>
  <c r="C17818" i="1"/>
  <c r="C17819" i="1"/>
  <c r="C17820" i="1"/>
  <c r="C17821" i="1"/>
  <c r="C17822" i="1"/>
  <c r="C17823" i="1"/>
  <c r="C17824" i="1"/>
  <c r="C17825" i="1"/>
  <c r="C17826" i="1"/>
  <c r="C17827" i="1"/>
  <c r="C17828" i="1"/>
  <c r="C17829" i="1"/>
  <c r="C17830" i="1"/>
  <c r="C17831" i="1"/>
  <c r="C17832" i="1"/>
  <c r="C17833" i="1"/>
  <c r="C17834" i="1"/>
  <c r="C17835" i="1"/>
  <c r="C17836" i="1"/>
  <c r="C17837" i="1"/>
  <c r="C17838" i="1"/>
  <c r="C17839" i="1"/>
  <c r="C17840" i="1"/>
  <c r="C17841" i="1"/>
  <c r="C17842" i="1"/>
  <c r="C17843" i="1"/>
  <c r="C17844" i="1"/>
  <c r="C17845" i="1"/>
  <c r="C17846" i="1"/>
  <c r="C17847" i="1"/>
  <c r="C17848" i="1"/>
  <c r="C17849" i="1"/>
  <c r="C17850" i="1"/>
  <c r="C17851" i="1"/>
  <c r="C17852" i="1"/>
  <c r="C17853" i="1"/>
  <c r="C17854" i="1"/>
  <c r="C17855" i="1"/>
  <c r="C17856" i="1"/>
  <c r="C17857" i="1"/>
  <c r="C17858" i="1"/>
  <c r="C17859" i="1"/>
  <c r="C17860" i="1"/>
  <c r="C17861" i="1"/>
  <c r="C17862" i="1"/>
  <c r="C17863" i="1"/>
  <c r="C17864" i="1"/>
  <c r="C17865" i="1"/>
  <c r="C17866" i="1"/>
  <c r="C17867" i="1"/>
  <c r="C17868" i="1"/>
  <c r="C17869" i="1"/>
  <c r="C17870" i="1"/>
  <c r="C17871" i="1"/>
  <c r="C17872" i="1"/>
  <c r="G9169" i="1"/>
  <c r="G9170" i="1"/>
  <c r="G9171" i="1"/>
  <c r="G9172" i="1"/>
  <c r="G9173" i="1"/>
  <c r="G9174" i="1"/>
  <c r="G9175" i="1"/>
  <c r="G9176" i="1"/>
  <c r="G9177" i="1"/>
  <c r="G9178" i="1"/>
  <c r="G9179" i="1"/>
  <c r="G9180" i="1"/>
  <c r="G9181" i="1"/>
  <c r="G9182" i="1"/>
  <c r="G9183" i="1"/>
  <c r="G9184" i="1"/>
  <c r="G9185" i="1"/>
  <c r="G9186" i="1"/>
  <c r="G9187" i="1"/>
  <c r="G9188" i="1"/>
  <c r="G9189" i="1"/>
  <c r="G9190" i="1"/>
  <c r="G9191" i="1"/>
  <c r="G9192" i="1"/>
  <c r="G9193" i="1"/>
  <c r="G9194" i="1"/>
  <c r="G9195" i="1"/>
  <c r="G9196" i="1"/>
  <c r="G9197" i="1"/>
  <c r="G9198" i="1"/>
  <c r="G9199" i="1"/>
  <c r="G9200" i="1"/>
  <c r="G9201" i="1"/>
  <c r="G9202" i="1"/>
  <c r="G9203" i="1"/>
  <c r="G9204" i="1"/>
  <c r="G9205" i="1"/>
  <c r="G9206" i="1"/>
  <c r="G9207" i="1"/>
  <c r="G9208" i="1"/>
  <c r="G9209" i="1"/>
  <c r="G9210" i="1"/>
  <c r="G9211" i="1"/>
  <c r="G9212" i="1"/>
  <c r="G9213" i="1"/>
  <c r="G9214" i="1"/>
  <c r="G9215" i="1"/>
  <c r="G9216" i="1"/>
  <c r="G9217" i="1"/>
  <c r="G9218" i="1"/>
  <c r="G9219" i="1"/>
  <c r="G9220" i="1"/>
  <c r="G9221" i="1"/>
  <c r="G9222" i="1"/>
  <c r="G9223" i="1"/>
  <c r="G9224" i="1"/>
  <c r="G9225" i="1"/>
  <c r="G9226" i="1"/>
  <c r="G9227" i="1"/>
  <c r="G9228" i="1"/>
  <c r="G9229" i="1"/>
  <c r="G9230" i="1"/>
  <c r="G9231" i="1"/>
  <c r="G9232" i="1"/>
  <c r="G9233" i="1"/>
  <c r="G9234" i="1"/>
  <c r="G9235" i="1"/>
  <c r="G9236" i="1"/>
  <c r="G9237" i="1"/>
  <c r="G9238" i="1"/>
  <c r="G9239" i="1"/>
  <c r="G9240" i="1"/>
  <c r="G9241" i="1"/>
  <c r="G9242" i="1"/>
  <c r="G9243" i="1"/>
  <c r="G9244" i="1"/>
  <c r="G9245" i="1"/>
  <c r="G9246" i="1"/>
  <c r="G9247" i="1"/>
  <c r="G9248" i="1"/>
  <c r="G9249" i="1"/>
  <c r="G9250" i="1"/>
  <c r="G9251" i="1"/>
  <c r="G9252" i="1"/>
  <c r="G9253" i="1"/>
  <c r="G9254" i="1"/>
  <c r="G9255" i="1"/>
  <c r="G9256" i="1"/>
  <c r="G9257" i="1"/>
  <c r="G9258" i="1"/>
  <c r="G9259" i="1"/>
  <c r="G9260" i="1"/>
  <c r="G9261" i="1"/>
  <c r="G9262" i="1"/>
  <c r="G9263" i="1"/>
  <c r="G9264" i="1"/>
  <c r="G9265" i="1"/>
  <c r="G9266" i="1"/>
  <c r="G9267" i="1"/>
  <c r="G9268" i="1"/>
  <c r="G9269" i="1"/>
  <c r="G9270" i="1"/>
  <c r="G9271" i="1"/>
  <c r="G9272" i="1"/>
  <c r="G9273" i="1"/>
  <c r="G9274" i="1"/>
  <c r="G9275" i="1"/>
  <c r="G9276" i="1"/>
  <c r="G9277" i="1"/>
  <c r="G9278" i="1"/>
  <c r="G9279" i="1"/>
  <c r="G9280" i="1"/>
  <c r="G9281" i="1"/>
  <c r="G9282" i="1"/>
  <c r="G9283" i="1"/>
  <c r="G9284" i="1"/>
  <c r="G9285" i="1"/>
  <c r="G9286" i="1"/>
  <c r="G9287" i="1"/>
  <c r="G9288" i="1"/>
  <c r="G9289" i="1"/>
  <c r="G9290" i="1"/>
  <c r="G9291" i="1"/>
  <c r="G9292" i="1"/>
  <c r="G9293" i="1"/>
  <c r="G9294" i="1"/>
  <c r="G9295" i="1"/>
  <c r="G9296" i="1"/>
  <c r="G9297" i="1"/>
  <c r="G9298" i="1"/>
  <c r="G9299" i="1"/>
  <c r="G9300" i="1"/>
  <c r="G9301" i="1"/>
  <c r="G9302" i="1"/>
  <c r="G9303" i="1"/>
  <c r="G9304" i="1"/>
  <c r="G9305" i="1"/>
  <c r="G9306" i="1"/>
  <c r="G9307" i="1"/>
  <c r="G9308" i="1"/>
  <c r="G9309" i="1"/>
  <c r="G9310" i="1"/>
  <c r="G9311" i="1"/>
  <c r="G9312" i="1"/>
  <c r="G9313" i="1"/>
  <c r="G9314" i="1"/>
  <c r="G9315" i="1"/>
  <c r="G9316" i="1"/>
  <c r="G9317" i="1"/>
  <c r="G9318" i="1"/>
  <c r="G9319" i="1"/>
  <c r="G9320" i="1"/>
  <c r="G9321" i="1"/>
  <c r="G9322" i="1"/>
  <c r="G9323" i="1"/>
  <c r="G9324" i="1"/>
  <c r="G9325" i="1"/>
  <c r="G9326" i="1"/>
  <c r="G9327" i="1"/>
  <c r="G9328" i="1"/>
  <c r="G9329" i="1"/>
  <c r="G9330" i="1"/>
  <c r="G9331" i="1"/>
  <c r="G9332" i="1"/>
  <c r="G9333" i="1"/>
  <c r="G9334" i="1"/>
  <c r="G9335" i="1"/>
  <c r="G9336" i="1"/>
  <c r="G9337" i="1"/>
  <c r="G9338" i="1"/>
  <c r="G9339" i="1"/>
  <c r="G9340" i="1"/>
  <c r="G9341" i="1"/>
  <c r="G9342" i="1"/>
  <c r="G9343" i="1"/>
  <c r="G9344" i="1"/>
  <c r="G9345" i="1"/>
  <c r="G9346" i="1"/>
  <c r="G9347" i="1"/>
  <c r="G9348" i="1"/>
  <c r="G9349" i="1"/>
  <c r="G9350" i="1"/>
  <c r="G9351" i="1"/>
  <c r="G9352" i="1"/>
  <c r="G9353" i="1"/>
  <c r="G9354" i="1"/>
  <c r="G9355" i="1"/>
  <c r="G9356" i="1"/>
  <c r="G9357" i="1"/>
  <c r="G9358" i="1"/>
  <c r="G9359" i="1"/>
  <c r="G9360" i="1"/>
  <c r="G9361" i="1"/>
  <c r="G9362" i="1"/>
  <c r="G9363" i="1"/>
  <c r="G9364" i="1"/>
  <c r="G9365" i="1"/>
  <c r="G9366" i="1"/>
  <c r="G9367" i="1"/>
  <c r="G9368" i="1"/>
  <c r="G9369" i="1"/>
  <c r="G9370" i="1"/>
  <c r="G9371" i="1"/>
  <c r="G9372" i="1"/>
  <c r="G9373" i="1"/>
  <c r="G9374" i="1"/>
  <c r="G9375" i="1"/>
  <c r="G9376" i="1"/>
  <c r="G9377" i="1"/>
  <c r="G9378" i="1"/>
  <c r="G9379" i="1"/>
  <c r="G9380" i="1"/>
  <c r="G9381" i="1"/>
  <c r="G9382" i="1"/>
  <c r="G9383" i="1"/>
  <c r="G9384" i="1"/>
  <c r="G9385" i="1"/>
  <c r="G9386" i="1"/>
  <c r="G9387" i="1"/>
  <c r="G9388" i="1"/>
  <c r="G9389" i="1"/>
  <c r="G9390" i="1"/>
  <c r="G9391" i="1"/>
  <c r="G9392" i="1"/>
  <c r="G9393" i="1"/>
  <c r="G9394" i="1"/>
  <c r="G9395" i="1"/>
  <c r="G9396" i="1"/>
  <c r="G9397" i="1"/>
  <c r="G9398" i="1"/>
  <c r="G9399" i="1"/>
  <c r="G9400" i="1"/>
  <c r="G9401" i="1"/>
  <c r="G9402" i="1"/>
  <c r="G9403" i="1"/>
  <c r="G9404" i="1"/>
  <c r="G9405" i="1"/>
  <c r="G9406" i="1"/>
  <c r="G9407" i="1"/>
  <c r="G9408" i="1"/>
  <c r="G9409" i="1"/>
  <c r="G9410" i="1"/>
  <c r="G9411" i="1"/>
  <c r="G9412" i="1"/>
  <c r="G9413" i="1"/>
  <c r="G9414" i="1"/>
  <c r="G9415" i="1"/>
  <c r="G9416" i="1"/>
  <c r="G9417" i="1"/>
  <c r="G9418" i="1"/>
  <c r="G9419" i="1"/>
  <c r="G9420" i="1"/>
  <c r="G9421" i="1"/>
  <c r="G9422" i="1"/>
  <c r="G9423" i="1"/>
  <c r="G9424" i="1"/>
  <c r="G9425" i="1"/>
  <c r="G9426" i="1"/>
  <c r="G9427" i="1"/>
  <c r="G9428" i="1"/>
  <c r="G9429" i="1"/>
  <c r="G9430" i="1"/>
  <c r="G9431" i="1"/>
  <c r="G9432" i="1"/>
  <c r="G9433" i="1"/>
  <c r="G9434" i="1"/>
  <c r="G9435" i="1"/>
  <c r="G9436" i="1"/>
  <c r="G9437" i="1"/>
  <c r="G9438" i="1"/>
  <c r="G9439" i="1"/>
  <c r="G9440" i="1"/>
  <c r="G9441" i="1"/>
  <c r="G9442" i="1"/>
  <c r="G9443" i="1"/>
  <c r="G9444" i="1"/>
  <c r="G9445" i="1"/>
  <c r="G9446" i="1"/>
  <c r="G9447" i="1"/>
  <c r="G9448" i="1"/>
  <c r="G9449" i="1"/>
  <c r="G9450" i="1"/>
  <c r="G9451" i="1"/>
  <c r="G9452" i="1"/>
  <c r="G9453" i="1"/>
  <c r="G9454" i="1"/>
  <c r="G9455" i="1"/>
  <c r="G9456" i="1"/>
  <c r="G9457" i="1"/>
  <c r="G9458" i="1"/>
  <c r="G9459" i="1"/>
  <c r="G9460" i="1"/>
  <c r="G9461" i="1"/>
  <c r="G9462" i="1"/>
  <c r="G9463" i="1"/>
  <c r="G9464" i="1"/>
  <c r="G9465" i="1"/>
  <c r="G9466" i="1"/>
  <c r="G9467" i="1"/>
  <c r="G9468" i="1"/>
  <c r="G9469" i="1"/>
  <c r="G9470" i="1"/>
  <c r="G9471" i="1"/>
  <c r="G9472" i="1"/>
  <c r="G9473" i="1"/>
  <c r="G9474" i="1"/>
  <c r="G9475" i="1"/>
  <c r="G9476" i="1"/>
  <c r="G9477" i="1"/>
  <c r="G9478" i="1"/>
  <c r="G9479" i="1"/>
  <c r="G9480" i="1"/>
  <c r="G9481" i="1"/>
  <c r="G9482" i="1"/>
  <c r="G9483" i="1"/>
  <c r="G9484" i="1"/>
  <c r="G9485" i="1"/>
  <c r="G9486" i="1"/>
  <c r="G9487" i="1"/>
  <c r="G9488" i="1"/>
  <c r="G9489" i="1"/>
  <c r="G9490" i="1"/>
  <c r="G9491" i="1"/>
  <c r="G9492" i="1"/>
  <c r="G9493" i="1"/>
  <c r="G9494" i="1"/>
  <c r="G9495" i="1"/>
  <c r="G9496" i="1"/>
  <c r="G9497" i="1"/>
  <c r="G9498" i="1"/>
  <c r="G9499" i="1"/>
  <c r="G9500" i="1"/>
  <c r="G9501" i="1"/>
  <c r="G9502" i="1"/>
  <c r="G9503" i="1"/>
  <c r="G9504" i="1"/>
  <c r="G9505" i="1"/>
  <c r="G9506" i="1"/>
  <c r="G9507" i="1"/>
  <c r="G9508" i="1"/>
  <c r="G9509" i="1"/>
  <c r="G9510" i="1"/>
  <c r="G9511" i="1"/>
  <c r="G9512" i="1"/>
  <c r="G9513" i="1"/>
  <c r="G9514" i="1"/>
  <c r="G9515" i="1"/>
  <c r="G9516" i="1"/>
  <c r="G9517" i="1"/>
  <c r="G9518" i="1"/>
  <c r="G9519" i="1"/>
  <c r="G9520" i="1"/>
  <c r="G9521" i="1"/>
  <c r="G9522" i="1"/>
  <c r="G9523" i="1"/>
  <c r="G9524" i="1"/>
  <c r="G9525" i="1"/>
  <c r="G9526" i="1"/>
  <c r="G9527" i="1"/>
  <c r="G9528" i="1"/>
  <c r="G9529" i="1"/>
  <c r="G9530" i="1"/>
  <c r="G9531" i="1"/>
  <c r="G9532" i="1"/>
  <c r="G9533" i="1"/>
  <c r="G9534" i="1"/>
  <c r="G9535" i="1"/>
  <c r="G9536" i="1"/>
  <c r="G9537" i="1"/>
  <c r="G9538" i="1"/>
  <c r="G9539" i="1"/>
  <c r="G9540" i="1"/>
  <c r="G9541" i="1"/>
  <c r="G9542" i="1"/>
  <c r="G9543" i="1"/>
  <c r="G9544" i="1"/>
  <c r="G9545" i="1"/>
  <c r="G9546" i="1"/>
  <c r="G9547" i="1"/>
  <c r="G9548" i="1"/>
  <c r="G9549" i="1"/>
  <c r="G9550" i="1"/>
  <c r="G9551" i="1"/>
  <c r="G9552" i="1"/>
  <c r="G9553" i="1"/>
  <c r="G9554" i="1"/>
  <c r="G9555" i="1"/>
  <c r="G9556" i="1"/>
  <c r="G9557" i="1"/>
  <c r="G9558" i="1"/>
  <c r="G9559" i="1"/>
  <c r="G9560" i="1"/>
  <c r="G9561" i="1"/>
  <c r="G9562" i="1"/>
  <c r="G9563" i="1"/>
  <c r="G9564" i="1"/>
  <c r="G9565" i="1"/>
  <c r="G9566" i="1"/>
  <c r="G9567" i="1"/>
  <c r="G9568" i="1"/>
  <c r="G9569" i="1"/>
  <c r="G9570" i="1"/>
  <c r="G9571" i="1"/>
  <c r="G9572" i="1"/>
  <c r="G9573" i="1"/>
  <c r="G9574" i="1"/>
  <c r="G9575" i="1"/>
  <c r="G9576" i="1"/>
  <c r="G9577" i="1"/>
  <c r="G9578" i="1"/>
  <c r="G9579" i="1"/>
  <c r="G9580" i="1"/>
  <c r="G9581" i="1"/>
  <c r="G9582" i="1"/>
  <c r="G9583" i="1"/>
  <c r="G9584" i="1"/>
  <c r="G9585" i="1"/>
  <c r="G9586" i="1"/>
  <c r="G9587" i="1"/>
  <c r="G9588" i="1"/>
  <c r="G9589" i="1"/>
  <c r="G9590" i="1"/>
  <c r="G9591" i="1"/>
  <c r="G9592" i="1"/>
  <c r="G9593" i="1"/>
  <c r="G9594" i="1"/>
  <c r="G9595" i="1"/>
  <c r="G9596" i="1"/>
  <c r="G9597" i="1"/>
  <c r="G9598" i="1"/>
  <c r="G9599" i="1"/>
  <c r="G9600" i="1"/>
  <c r="G9601" i="1"/>
  <c r="G9602" i="1"/>
  <c r="G9603" i="1"/>
  <c r="G9604" i="1"/>
  <c r="G9605" i="1"/>
  <c r="G9606" i="1"/>
  <c r="G9607" i="1"/>
  <c r="G9608" i="1"/>
  <c r="G9609" i="1"/>
  <c r="G9610" i="1"/>
  <c r="G9611" i="1"/>
  <c r="G9612" i="1"/>
  <c r="G9613" i="1"/>
  <c r="G9614" i="1"/>
  <c r="G9615" i="1"/>
  <c r="G9616" i="1"/>
  <c r="G9617" i="1"/>
  <c r="G9618" i="1"/>
  <c r="G9619" i="1"/>
  <c r="G9620" i="1"/>
  <c r="G9621" i="1"/>
  <c r="G9622" i="1"/>
  <c r="G9623" i="1"/>
  <c r="G9624" i="1"/>
  <c r="G9625" i="1"/>
  <c r="G9626" i="1"/>
  <c r="G9627" i="1"/>
  <c r="G9628" i="1"/>
  <c r="G9629" i="1"/>
  <c r="G9630" i="1"/>
  <c r="G9631" i="1"/>
  <c r="G9632" i="1"/>
  <c r="G9633" i="1"/>
  <c r="G9634" i="1"/>
  <c r="G9635" i="1"/>
  <c r="G9636" i="1"/>
  <c r="G9637" i="1"/>
  <c r="G9638" i="1"/>
  <c r="G9639" i="1"/>
  <c r="G9640" i="1"/>
  <c r="G9641" i="1"/>
  <c r="G9642" i="1"/>
  <c r="G9643" i="1"/>
  <c r="G9644" i="1"/>
  <c r="G9645" i="1"/>
  <c r="G9646" i="1"/>
  <c r="G9647" i="1"/>
  <c r="G9648" i="1"/>
  <c r="G9649" i="1"/>
  <c r="G9650" i="1"/>
  <c r="G9651" i="1"/>
  <c r="G9652" i="1"/>
  <c r="G9653" i="1"/>
  <c r="G9654" i="1"/>
  <c r="G9655" i="1"/>
  <c r="G9656" i="1"/>
  <c r="G9657" i="1"/>
  <c r="G9658" i="1"/>
  <c r="G9659" i="1"/>
  <c r="G9660" i="1"/>
  <c r="G9661" i="1"/>
  <c r="G9662" i="1"/>
  <c r="G9663" i="1"/>
  <c r="G9664" i="1"/>
  <c r="G9665" i="1"/>
  <c r="G9666" i="1"/>
  <c r="G9667" i="1"/>
  <c r="G9668" i="1"/>
  <c r="G9669" i="1"/>
  <c r="G9670" i="1"/>
  <c r="G9671" i="1"/>
  <c r="G9672" i="1"/>
  <c r="G9673" i="1"/>
  <c r="G9674" i="1"/>
  <c r="G9675" i="1"/>
  <c r="G9676" i="1"/>
  <c r="G9677" i="1"/>
  <c r="G9678" i="1"/>
  <c r="G9679" i="1"/>
  <c r="G9680" i="1"/>
  <c r="G9681" i="1"/>
  <c r="G9682" i="1"/>
  <c r="G9683" i="1"/>
  <c r="G9684" i="1"/>
  <c r="G9685" i="1"/>
  <c r="G9686" i="1"/>
  <c r="G9687" i="1"/>
  <c r="G9688" i="1"/>
  <c r="G9689" i="1"/>
  <c r="G9690" i="1"/>
  <c r="G9691" i="1"/>
  <c r="G9692" i="1"/>
  <c r="G9693" i="1"/>
  <c r="G9694" i="1"/>
  <c r="G9695" i="1"/>
  <c r="G9696" i="1"/>
  <c r="G9697" i="1"/>
  <c r="G9698" i="1"/>
  <c r="G9699" i="1"/>
  <c r="G9700" i="1"/>
  <c r="G9701" i="1"/>
  <c r="G9702" i="1"/>
  <c r="G9703" i="1"/>
  <c r="G9704" i="1"/>
  <c r="G9705" i="1"/>
  <c r="G9706" i="1"/>
  <c r="G9707" i="1"/>
  <c r="G9708" i="1"/>
  <c r="G9709" i="1"/>
  <c r="G9710" i="1"/>
  <c r="G9711" i="1"/>
  <c r="G9712" i="1"/>
  <c r="G9713" i="1"/>
  <c r="G9714" i="1"/>
  <c r="G9715" i="1"/>
  <c r="G9716" i="1"/>
  <c r="G9717" i="1"/>
  <c r="G9718" i="1"/>
  <c r="G9719" i="1"/>
  <c r="G9720" i="1"/>
  <c r="G9721" i="1"/>
  <c r="G9722" i="1"/>
  <c r="G9723" i="1"/>
  <c r="G9724" i="1"/>
  <c r="G9725" i="1"/>
  <c r="G9726" i="1"/>
  <c r="G9727" i="1"/>
  <c r="G9728" i="1"/>
  <c r="G9729" i="1"/>
  <c r="G9730" i="1"/>
  <c r="G9731" i="1"/>
  <c r="G9732" i="1"/>
  <c r="G9733" i="1"/>
  <c r="G9734" i="1"/>
  <c r="G9735" i="1"/>
  <c r="G9736" i="1"/>
  <c r="G9737" i="1"/>
  <c r="G9738" i="1"/>
  <c r="G9739" i="1"/>
  <c r="G9740" i="1"/>
  <c r="G9741" i="1"/>
  <c r="G9742" i="1"/>
  <c r="G9743" i="1"/>
  <c r="G9744" i="1"/>
  <c r="G9745" i="1"/>
  <c r="G9746" i="1"/>
  <c r="G9747" i="1"/>
  <c r="G9748" i="1"/>
  <c r="G9749" i="1"/>
  <c r="G9750" i="1"/>
  <c r="G9751" i="1"/>
  <c r="G9752" i="1"/>
  <c r="G9753" i="1"/>
  <c r="G9754" i="1"/>
  <c r="G9755" i="1"/>
  <c r="G9756" i="1"/>
  <c r="G9757" i="1"/>
  <c r="G9758" i="1"/>
  <c r="G9759" i="1"/>
  <c r="G9760" i="1"/>
  <c r="G9761" i="1"/>
  <c r="G9762" i="1"/>
  <c r="G9763" i="1"/>
  <c r="G9764" i="1"/>
  <c r="G9765" i="1"/>
  <c r="G9766" i="1"/>
  <c r="G9767" i="1"/>
  <c r="G9768" i="1"/>
  <c r="G9769" i="1"/>
  <c r="G9770" i="1"/>
  <c r="G9771" i="1"/>
  <c r="G9772" i="1"/>
  <c r="G9773" i="1"/>
  <c r="G9774" i="1"/>
  <c r="G9775" i="1"/>
  <c r="G9776" i="1"/>
  <c r="G9777" i="1"/>
  <c r="G9778" i="1"/>
  <c r="G9779" i="1"/>
  <c r="G9780" i="1"/>
  <c r="G9781" i="1"/>
  <c r="G9782" i="1"/>
  <c r="G9783" i="1"/>
  <c r="G9784" i="1"/>
  <c r="G9785" i="1"/>
  <c r="G9786" i="1"/>
  <c r="G9787" i="1"/>
  <c r="G9788" i="1"/>
  <c r="G9789" i="1"/>
  <c r="G9790" i="1"/>
  <c r="G9791" i="1"/>
  <c r="G9792" i="1"/>
  <c r="G9793" i="1"/>
  <c r="G9794" i="1"/>
  <c r="G9795" i="1"/>
  <c r="G9796" i="1"/>
  <c r="G9797" i="1"/>
  <c r="G9798" i="1"/>
  <c r="G9799" i="1"/>
  <c r="G9800" i="1"/>
  <c r="G9801" i="1"/>
  <c r="G9802" i="1"/>
  <c r="G9803" i="1"/>
  <c r="G9804" i="1"/>
  <c r="G9805" i="1"/>
  <c r="G9806" i="1"/>
  <c r="G9807" i="1"/>
  <c r="G9808" i="1"/>
  <c r="G9809" i="1"/>
  <c r="G9810" i="1"/>
  <c r="G9811" i="1"/>
  <c r="G9812" i="1"/>
  <c r="G9813" i="1"/>
  <c r="G9814" i="1"/>
  <c r="G9815" i="1"/>
  <c r="G9816" i="1"/>
  <c r="G9817" i="1"/>
  <c r="G9818" i="1"/>
  <c r="G9819" i="1"/>
  <c r="G9820" i="1"/>
  <c r="G9821" i="1"/>
  <c r="G9822" i="1"/>
  <c r="G9823" i="1"/>
  <c r="G9824" i="1"/>
  <c r="G9825" i="1"/>
  <c r="G9826" i="1"/>
  <c r="G9827" i="1"/>
  <c r="G9828" i="1"/>
  <c r="G9829" i="1"/>
  <c r="G9830" i="1"/>
  <c r="G9831" i="1"/>
  <c r="G9832" i="1"/>
  <c r="G9833" i="1"/>
  <c r="G9834" i="1"/>
  <c r="G9835" i="1"/>
  <c r="G9836" i="1"/>
  <c r="G9837" i="1"/>
  <c r="G9838" i="1"/>
  <c r="G9839" i="1"/>
  <c r="G9840" i="1"/>
  <c r="G9841" i="1"/>
  <c r="G9842" i="1"/>
  <c r="G9843" i="1"/>
  <c r="G9844" i="1"/>
  <c r="G9845" i="1"/>
  <c r="G9846" i="1"/>
  <c r="G9847" i="1"/>
  <c r="G9848" i="1"/>
  <c r="G9849" i="1"/>
  <c r="G9850" i="1"/>
  <c r="G9851" i="1"/>
  <c r="G9852" i="1"/>
  <c r="G9853" i="1"/>
  <c r="G9854" i="1"/>
  <c r="G9855" i="1"/>
  <c r="G9856" i="1"/>
  <c r="G9857" i="1"/>
  <c r="G9858" i="1"/>
  <c r="G9859" i="1"/>
  <c r="G9860" i="1"/>
  <c r="G9861" i="1"/>
  <c r="G9862" i="1"/>
  <c r="G9863" i="1"/>
  <c r="G9864" i="1"/>
  <c r="G9865" i="1"/>
  <c r="G9866" i="1"/>
  <c r="G9867" i="1"/>
  <c r="G9868" i="1"/>
  <c r="G9869" i="1"/>
  <c r="G9870" i="1"/>
  <c r="G9871" i="1"/>
  <c r="G9872" i="1"/>
  <c r="G9873" i="1"/>
  <c r="G9874" i="1"/>
  <c r="G9875" i="1"/>
  <c r="G9876" i="1"/>
  <c r="G9877" i="1"/>
  <c r="G9878" i="1"/>
  <c r="G9879" i="1"/>
  <c r="G9880" i="1"/>
  <c r="G9881" i="1"/>
  <c r="G9882" i="1"/>
  <c r="G9883" i="1"/>
  <c r="G9884" i="1"/>
  <c r="G9885" i="1"/>
  <c r="G9886" i="1"/>
  <c r="G9887" i="1"/>
  <c r="G9888" i="1"/>
  <c r="G9889" i="1"/>
  <c r="G9890" i="1"/>
  <c r="G9891" i="1"/>
  <c r="G9892" i="1"/>
  <c r="G9893" i="1"/>
  <c r="G9894" i="1"/>
  <c r="G9895" i="1"/>
  <c r="G9896" i="1"/>
  <c r="G9897" i="1"/>
  <c r="G9898" i="1"/>
  <c r="G9899" i="1"/>
  <c r="G9900" i="1"/>
  <c r="G9901" i="1"/>
  <c r="G9902" i="1"/>
  <c r="G9903" i="1"/>
  <c r="G9904" i="1"/>
  <c r="G9905" i="1"/>
  <c r="G9906" i="1"/>
  <c r="G9907" i="1"/>
  <c r="G9908" i="1"/>
  <c r="G9909" i="1"/>
  <c r="G9910" i="1"/>
  <c r="G9911" i="1"/>
  <c r="G9912" i="1"/>
  <c r="G9913" i="1"/>
  <c r="G9914" i="1"/>
  <c r="G9915" i="1"/>
  <c r="G9916" i="1"/>
  <c r="G9917" i="1"/>
  <c r="G9918" i="1"/>
  <c r="G9919" i="1"/>
  <c r="G9920" i="1"/>
  <c r="G9921" i="1"/>
  <c r="G9922" i="1"/>
  <c r="G9923" i="1"/>
  <c r="G9924" i="1"/>
  <c r="G9925" i="1"/>
  <c r="G9926" i="1"/>
  <c r="G9927" i="1"/>
  <c r="G9928" i="1"/>
  <c r="G9929" i="1"/>
  <c r="G9930" i="1"/>
  <c r="G9931" i="1"/>
  <c r="G9932" i="1"/>
  <c r="G9933" i="1"/>
  <c r="G9934" i="1"/>
  <c r="G9935" i="1"/>
  <c r="G9936" i="1"/>
  <c r="G9937" i="1"/>
  <c r="G9938" i="1"/>
  <c r="G9939" i="1"/>
  <c r="G9940" i="1"/>
  <c r="G9941" i="1"/>
  <c r="G9942" i="1"/>
  <c r="G9943" i="1"/>
  <c r="G9944" i="1"/>
  <c r="G9945" i="1"/>
  <c r="G9946" i="1"/>
  <c r="G9947" i="1"/>
  <c r="G9948" i="1"/>
  <c r="G9949" i="1"/>
  <c r="G9950" i="1"/>
  <c r="G9951" i="1"/>
  <c r="G9952" i="1"/>
  <c r="G9953" i="1"/>
  <c r="G9954" i="1"/>
  <c r="G9955" i="1"/>
  <c r="G9956" i="1"/>
  <c r="G9957" i="1"/>
  <c r="G9958" i="1"/>
  <c r="G9959" i="1"/>
  <c r="G9960" i="1"/>
  <c r="G9961" i="1"/>
  <c r="G9962" i="1"/>
  <c r="G9963" i="1"/>
  <c r="G9964" i="1"/>
  <c r="G9965" i="1"/>
  <c r="G9966" i="1"/>
  <c r="G9967" i="1"/>
  <c r="G9968" i="1"/>
  <c r="G9969" i="1"/>
  <c r="G9970" i="1"/>
  <c r="G9971" i="1"/>
  <c r="G9972" i="1"/>
  <c r="G9973" i="1"/>
  <c r="G9974" i="1"/>
  <c r="G9975" i="1"/>
  <c r="G9976" i="1"/>
  <c r="G9977" i="1"/>
  <c r="G9978" i="1"/>
  <c r="G9979" i="1"/>
  <c r="G9980" i="1"/>
  <c r="G9981" i="1"/>
  <c r="G9982" i="1"/>
  <c r="G9983" i="1"/>
  <c r="G9984" i="1"/>
  <c r="G9985" i="1"/>
  <c r="G9986" i="1"/>
  <c r="G9987" i="1"/>
  <c r="G9988" i="1"/>
  <c r="G9989" i="1"/>
  <c r="G9990" i="1"/>
  <c r="G9991" i="1"/>
  <c r="G9992" i="1"/>
  <c r="G9993" i="1"/>
  <c r="G9994" i="1"/>
  <c r="G9995" i="1"/>
  <c r="G9996" i="1"/>
  <c r="G9997" i="1"/>
  <c r="G9998" i="1"/>
  <c r="G9999" i="1"/>
  <c r="G10000" i="1"/>
  <c r="G10001" i="1"/>
  <c r="G10002" i="1"/>
  <c r="G10003" i="1"/>
  <c r="G10004" i="1"/>
  <c r="G10005" i="1"/>
  <c r="G10006" i="1"/>
  <c r="G10007" i="1"/>
  <c r="G10008" i="1"/>
  <c r="G10009" i="1"/>
  <c r="G10010" i="1"/>
  <c r="G10011" i="1"/>
  <c r="G10012" i="1"/>
  <c r="G10013" i="1"/>
  <c r="G10014" i="1"/>
  <c r="G10015" i="1"/>
  <c r="G10016" i="1"/>
  <c r="G10017" i="1"/>
  <c r="G10018" i="1"/>
  <c r="G10019" i="1"/>
  <c r="G10020" i="1"/>
  <c r="G10021" i="1"/>
  <c r="G10022" i="1"/>
  <c r="G10023" i="1"/>
  <c r="G10024" i="1"/>
  <c r="G10025" i="1"/>
  <c r="G10026" i="1"/>
  <c r="G10027" i="1"/>
  <c r="G10028" i="1"/>
  <c r="G10029" i="1"/>
  <c r="G10030" i="1"/>
  <c r="G10031" i="1"/>
  <c r="G10032" i="1"/>
  <c r="G10033" i="1"/>
  <c r="G10034" i="1"/>
  <c r="G10035" i="1"/>
  <c r="G10036" i="1"/>
  <c r="G10037" i="1"/>
  <c r="G10038" i="1"/>
  <c r="G10039" i="1"/>
  <c r="G10040" i="1"/>
  <c r="G10041" i="1"/>
  <c r="G10042" i="1"/>
  <c r="G10043" i="1"/>
  <c r="G10044" i="1"/>
  <c r="G10045" i="1"/>
  <c r="G10046" i="1"/>
  <c r="G10047" i="1"/>
  <c r="G10048" i="1"/>
  <c r="G10049" i="1"/>
  <c r="G10050" i="1"/>
  <c r="G10051" i="1"/>
  <c r="G10052" i="1"/>
  <c r="G10053" i="1"/>
  <c r="G10054" i="1"/>
  <c r="G10055" i="1"/>
  <c r="G10056" i="1"/>
  <c r="G10057" i="1"/>
  <c r="G10058" i="1"/>
  <c r="G10059" i="1"/>
  <c r="G10060" i="1"/>
  <c r="G10061" i="1"/>
  <c r="G10062" i="1"/>
  <c r="G10063" i="1"/>
  <c r="G10064" i="1"/>
  <c r="G10065" i="1"/>
  <c r="G10066" i="1"/>
  <c r="G10067" i="1"/>
  <c r="G10068" i="1"/>
  <c r="G10069" i="1"/>
  <c r="G10070" i="1"/>
  <c r="G10071" i="1"/>
  <c r="G10072" i="1"/>
  <c r="G10073" i="1"/>
  <c r="G10074" i="1"/>
  <c r="G10075" i="1"/>
  <c r="G10076" i="1"/>
  <c r="G10077" i="1"/>
  <c r="G10078" i="1"/>
  <c r="G10079" i="1"/>
  <c r="G10080" i="1"/>
  <c r="G10081" i="1"/>
  <c r="G10082" i="1"/>
  <c r="G10083" i="1"/>
  <c r="G10084" i="1"/>
  <c r="G10085" i="1"/>
  <c r="G10086" i="1"/>
  <c r="G10087" i="1"/>
  <c r="G10088" i="1"/>
  <c r="G10089" i="1"/>
  <c r="G10090" i="1"/>
  <c r="G10091" i="1"/>
  <c r="G10092" i="1"/>
  <c r="G10093" i="1"/>
  <c r="G10094" i="1"/>
  <c r="G10095" i="1"/>
  <c r="G10096" i="1"/>
  <c r="G10097" i="1"/>
  <c r="G10098" i="1"/>
  <c r="G10099" i="1"/>
  <c r="G10100" i="1"/>
  <c r="G10101" i="1"/>
  <c r="G10102" i="1"/>
  <c r="G10103" i="1"/>
  <c r="G10104" i="1"/>
  <c r="G10105" i="1"/>
  <c r="G10106" i="1"/>
  <c r="G10107" i="1"/>
  <c r="G10108" i="1"/>
  <c r="G10109" i="1"/>
  <c r="G10110" i="1"/>
  <c r="G10111" i="1"/>
  <c r="G10112" i="1"/>
  <c r="G10113" i="1"/>
  <c r="G10114" i="1"/>
  <c r="G10115" i="1"/>
  <c r="G10116" i="1"/>
  <c r="G10117" i="1"/>
  <c r="G10118" i="1"/>
  <c r="G10119" i="1"/>
  <c r="G10120" i="1"/>
  <c r="G10121" i="1"/>
  <c r="G10122" i="1"/>
  <c r="G10123" i="1"/>
  <c r="G10124" i="1"/>
  <c r="G10125" i="1"/>
  <c r="G10126" i="1"/>
  <c r="G10127" i="1"/>
  <c r="G10128" i="1"/>
  <c r="G10129" i="1"/>
  <c r="G10130" i="1"/>
  <c r="G10131" i="1"/>
  <c r="G10132" i="1"/>
  <c r="G10133" i="1"/>
  <c r="G10134" i="1"/>
  <c r="G10135" i="1"/>
  <c r="G10136" i="1"/>
  <c r="G10137" i="1"/>
  <c r="G10138" i="1"/>
  <c r="G10139" i="1"/>
  <c r="G10140" i="1"/>
  <c r="G10141" i="1"/>
  <c r="G10142" i="1"/>
  <c r="G10143" i="1"/>
  <c r="G10144" i="1"/>
  <c r="G10145" i="1"/>
  <c r="G10146" i="1"/>
  <c r="G10147" i="1"/>
  <c r="G10148" i="1"/>
  <c r="G10149" i="1"/>
  <c r="G10150" i="1"/>
  <c r="G10151" i="1"/>
  <c r="G10152" i="1"/>
  <c r="G10153" i="1"/>
  <c r="G10154" i="1"/>
  <c r="G10155" i="1"/>
  <c r="G10156" i="1"/>
  <c r="G10157" i="1"/>
  <c r="G10158" i="1"/>
  <c r="G10159" i="1"/>
  <c r="G10160" i="1"/>
  <c r="G10161" i="1"/>
  <c r="G10162" i="1"/>
  <c r="G10163" i="1"/>
  <c r="G10164" i="1"/>
  <c r="G10165" i="1"/>
  <c r="G10166" i="1"/>
  <c r="G10167" i="1"/>
  <c r="G10168" i="1"/>
  <c r="G10169" i="1"/>
  <c r="G10170" i="1"/>
  <c r="G10171" i="1"/>
  <c r="G10172" i="1"/>
  <c r="G10173" i="1"/>
  <c r="G10174" i="1"/>
  <c r="G10175" i="1"/>
  <c r="G10176" i="1"/>
  <c r="G10177" i="1"/>
  <c r="G10178" i="1"/>
  <c r="G10179" i="1"/>
  <c r="G10180" i="1"/>
  <c r="G10181" i="1"/>
  <c r="G10182" i="1"/>
  <c r="G10183" i="1"/>
  <c r="G10184" i="1"/>
  <c r="G10185" i="1"/>
  <c r="G10186" i="1"/>
  <c r="G10187" i="1"/>
  <c r="G10188" i="1"/>
  <c r="G10189" i="1"/>
  <c r="G10190" i="1"/>
  <c r="G10191" i="1"/>
  <c r="G10192" i="1"/>
  <c r="G10193" i="1"/>
  <c r="G10194" i="1"/>
  <c r="G10195" i="1"/>
  <c r="G10196" i="1"/>
  <c r="G10197" i="1"/>
  <c r="G10198" i="1"/>
  <c r="G10199" i="1"/>
  <c r="G10200" i="1"/>
  <c r="G10201" i="1"/>
  <c r="G10202" i="1"/>
  <c r="G10203" i="1"/>
  <c r="G10204" i="1"/>
  <c r="G10205" i="1"/>
  <c r="G10206" i="1"/>
  <c r="G10207" i="1"/>
  <c r="G10208" i="1"/>
  <c r="G10209" i="1"/>
  <c r="G10210" i="1"/>
  <c r="G10211" i="1"/>
  <c r="G10212" i="1"/>
  <c r="G10213" i="1"/>
  <c r="G10214" i="1"/>
  <c r="G10215" i="1"/>
  <c r="G10216" i="1"/>
  <c r="G10217" i="1"/>
  <c r="G10218" i="1"/>
  <c r="G10219" i="1"/>
  <c r="G10220" i="1"/>
  <c r="G10221" i="1"/>
  <c r="G10222" i="1"/>
  <c r="G10223" i="1"/>
  <c r="G10224" i="1"/>
  <c r="G10225" i="1"/>
  <c r="G10226" i="1"/>
  <c r="G10227" i="1"/>
  <c r="G10228" i="1"/>
  <c r="G10229" i="1"/>
  <c r="G10230" i="1"/>
  <c r="G10231" i="1"/>
  <c r="G10232" i="1"/>
  <c r="G10233" i="1"/>
  <c r="G10234" i="1"/>
  <c r="G10235" i="1"/>
  <c r="G10236" i="1"/>
  <c r="G10237" i="1"/>
  <c r="G10238" i="1"/>
  <c r="G10239" i="1"/>
  <c r="G10240" i="1"/>
  <c r="G10241" i="1"/>
  <c r="G10242" i="1"/>
  <c r="G10243" i="1"/>
  <c r="G10244" i="1"/>
  <c r="G10245" i="1"/>
  <c r="G10246" i="1"/>
  <c r="G10247" i="1"/>
  <c r="G10248" i="1"/>
  <c r="G10249" i="1"/>
  <c r="G10250" i="1"/>
  <c r="G10251" i="1"/>
  <c r="G10252" i="1"/>
  <c r="G10253" i="1"/>
  <c r="G10254" i="1"/>
  <c r="G10255" i="1"/>
  <c r="G10256" i="1"/>
  <c r="G10257" i="1"/>
  <c r="G10258" i="1"/>
  <c r="G10259" i="1"/>
  <c r="G10260" i="1"/>
  <c r="G10261" i="1"/>
  <c r="G10262" i="1"/>
  <c r="G10263" i="1"/>
  <c r="G10264" i="1"/>
  <c r="G10265" i="1"/>
  <c r="G10266" i="1"/>
  <c r="G10267" i="1"/>
  <c r="G10268" i="1"/>
  <c r="G10269" i="1"/>
  <c r="G10270" i="1"/>
  <c r="G10271" i="1"/>
  <c r="G10272" i="1"/>
  <c r="G10273" i="1"/>
  <c r="G10274" i="1"/>
  <c r="G10275" i="1"/>
  <c r="G10276" i="1"/>
  <c r="G10277" i="1"/>
  <c r="G10278" i="1"/>
  <c r="G10279" i="1"/>
  <c r="G10280" i="1"/>
  <c r="G10281" i="1"/>
  <c r="G10282" i="1"/>
  <c r="G10283" i="1"/>
  <c r="G10284" i="1"/>
  <c r="G10285" i="1"/>
  <c r="G10286" i="1"/>
  <c r="G10287" i="1"/>
  <c r="G10288" i="1"/>
  <c r="G10289" i="1"/>
  <c r="G10290" i="1"/>
  <c r="G10291" i="1"/>
  <c r="G10292" i="1"/>
  <c r="G10293" i="1"/>
  <c r="G10294" i="1"/>
  <c r="G10295" i="1"/>
  <c r="G10296" i="1"/>
  <c r="G10297" i="1"/>
  <c r="G10298" i="1"/>
  <c r="G10299" i="1"/>
  <c r="G10300" i="1"/>
  <c r="G10301" i="1"/>
  <c r="G10302" i="1"/>
  <c r="G10303" i="1"/>
  <c r="G10304" i="1"/>
  <c r="G10305" i="1"/>
  <c r="G10306" i="1"/>
  <c r="G10307" i="1"/>
  <c r="G10308" i="1"/>
  <c r="G10309" i="1"/>
  <c r="G10310" i="1"/>
  <c r="G10311" i="1"/>
  <c r="G10312" i="1"/>
  <c r="G10313" i="1"/>
  <c r="G10314" i="1"/>
  <c r="G10315" i="1"/>
  <c r="G10316" i="1"/>
  <c r="G10317" i="1"/>
  <c r="G10318" i="1"/>
  <c r="G10319" i="1"/>
  <c r="G10320" i="1"/>
  <c r="G10321" i="1"/>
  <c r="G10322" i="1"/>
  <c r="G10323" i="1"/>
  <c r="G10324" i="1"/>
  <c r="G10325" i="1"/>
  <c r="G10326" i="1"/>
  <c r="G10327" i="1"/>
  <c r="G10328" i="1"/>
  <c r="G10329" i="1"/>
  <c r="G10330" i="1"/>
  <c r="G10331" i="1"/>
  <c r="G10332" i="1"/>
  <c r="G10333" i="1"/>
  <c r="G10334" i="1"/>
  <c r="G10335" i="1"/>
  <c r="G10336" i="1"/>
  <c r="G10337" i="1"/>
  <c r="G10338" i="1"/>
  <c r="G10339" i="1"/>
  <c r="G10340" i="1"/>
  <c r="G10341" i="1"/>
  <c r="G10342" i="1"/>
  <c r="G10343" i="1"/>
  <c r="G10344" i="1"/>
  <c r="G10345" i="1"/>
  <c r="G10346" i="1"/>
  <c r="G10347" i="1"/>
  <c r="G10348" i="1"/>
  <c r="G10349" i="1"/>
  <c r="G10350" i="1"/>
  <c r="G10351" i="1"/>
  <c r="G10352" i="1"/>
  <c r="G10353" i="1"/>
  <c r="G10354" i="1"/>
  <c r="G10355" i="1"/>
  <c r="G10356" i="1"/>
  <c r="G10357" i="1"/>
  <c r="G10358" i="1"/>
  <c r="G10359" i="1"/>
  <c r="G10360" i="1"/>
  <c r="G10361" i="1"/>
  <c r="G10362" i="1"/>
  <c r="G10363" i="1"/>
  <c r="G10364" i="1"/>
  <c r="G10365" i="1"/>
  <c r="G10366" i="1"/>
  <c r="G10367" i="1"/>
  <c r="G10368" i="1"/>
  <c r="G10369" i="1"/>
  <c r="G10370" i="1"/>
  <c r="G10371" i="1"/>
  <c r="G10372" i="1"/>
  <c r="G10373" i="1"/>
  <c r="G10374" i="1"/>
  <c r="G10375" i="1"/>
  <c r="G10376" i="1"/>
  <c r="G10377" i="1"/>
  <c r="G10378" i="1"/>
  <c r="G10379" i="1"/>
  <c r="G10380" i="1"/>
  <c r="G10381" i="1"/>
  <c r="G10382" i="1"/>
  <c r="G10383" i="1"/>
  <c r="G10384" i="1"/>
  <c r="G10385" i="1"/>
  <c r="G10386" i="1"/>
  <c r="G10387" i="1"/>
  <c r="G10388" i="1"/>
  <c r="G10389" i="1"/>
  <c r="G10390" i="1"/>
  <c r="G10391" i="1"/>
  <c r="G10392" i="1"/>
  <c r="G10393" i="1"/>
  <c r="G10394" i="1"/>
  <c r="G10395" i="1"/>
  <c r="G10396" i="1"/>
  <c r="G10397" i="1"/>
  <c r="G10398" i="1"/>
  <c r="G10399" i="1"/>
  <c r="G10400" i="1"/>
  <c r="G10401" i="1"/>
  <c r="G10402" i="1"/>
  <c r="G10403" i="1"/>
  <c r="G10404" i="1"/>
  <c r="G10405" i="1"/>
  <c r="G10406" i="1"/>
  <c r="G10407" i="1"/>
  <c r="G10408" i="1"/>
  <c r="G10409" i="1"/>
  <c r="G10410" i="1"/>
  <c r="G10411" i="1"/>
  <c r="G10412" i="1"/>
  <c r="G10413" i="1"/>
  <c r="G10414" i="1"/>
  <c r="G10415" i="1"/>
  <c r="G10416" i="1"/>
  <c r="G10417" i="1"/>
  <c r="G10418" i="1"/>
  <c r="G10419" i="1"/>
  <c r="G10420" i="1"/>
  <c r="G10421" i="1"/>
  <c r="G10422" i="1"/>
  <c r="G10423" i="1"/>
  <c r="G10424" i="1"/>
  <c r="G10425" i="1"/>
  <c r="G10426" i="1"/>
  <c r="G10427" i="1"/>
  <c r="G10428" i="1"/>
  <c r="G10429" i="1"/>
  <c r="G10430" i="1"/>
  <c r="G10431" i="1"/>
  <c r="G10432" i="1"/>
  <c r="G10433" i="1"/>
  <c r="G10434" i="1"/>
  <c r="G10435" i="1"/>
  <c r="G10436" i="1"/>
  <c r="G10437" i="1"/>
  <c r="G10438" i="1"/>
  <c r="G10439" i="1"/>
  <c r="G10440" i="1"/>
  <c r="G10441" i="1"/>
  <c r="G10442" i="1"/>
  <c r="G10443" i="1"/>
  <c r="G10444" i="1"/>
  <c r="G10445" i="1"/>
  <c r="G10446" i="1"/>
  <c r="G10447" i="1"/>
  <c r="G10448" i="1"/>
  <c r="G10449" i="1"/>
  <c r="G10450" i="1"/>
  <c r="G10451" i="1"/>
  <c r="G10452" i="1"/>
  <c r="G10453" i="1"/>
  <c r="G10454" i="1"/>
  <c r="G10455" i="1"/>
  <c r="G10456" i="1"/>
  <c r="G10457" i="1"/>
  <c r="G10458" i="1"/>
  <c r="G10459" i="1"/>
  <c r="G10460" i="1"/>
  <c r="G10461" i="1"/>
  <c r="G10462" i="1"/>
  <c r="G10463" i="1"/>
  <c r="G10464" i="1"/>
  <c r="G10465" i="1"/>
  <c r="G10466" i="1"/>
  <c r="G10467" i="1"/>
  <c r="G10468" i="1"/>
  <c r="G10469" i="1"/>
  <c r="G10470" i="1"/>
  <c r="G10471" i="1"/>
  <c r="G10472" i="1"/>
  <c r="G10473" i="1"/>
  <c r="G10474" i="1"/>
  <c r="G10475" i="1"/>
  <c r="G10476" i="1"/>
  <c r="G10477" i="1"/>
  <c r="G10478" i="1"/>
  <c r="G10479" i="1"/>
  <c r="G10480" i="1"/>
  <c r="G10481" i="1"/>
  <c r="G10482" i="1"/>
  <c r="G10483" i="1"/>
  <c r="G10484" i="1"/>
  <c r="G10485" i="1"/>
  <c r="G10486" i="1"/>
  <c r="G10487" i="1"/>
  <c r="G10488" i="1"/>
  <c r="G10489" i="1"/>
  <c r="G10490" i="1"/>
  <c r="G10491" i="1"/>
  <c r="G10492" i="1"/>
  <c r="G10493" i="1"/>
  <c r="G10494" i="1"/>
  <c r="G10495" i="1"/>
  <c r="G10496" i="1"/>
  <c r="G10497" i="1"/>
  <c r="G10498" i="1"/>
  <c r="G10499" i="1"/>
  <c r="G10500" i="1"/>
  <c r="G10501" i="1"/>
  <c r="G10502" i="1"/>
  <c r="G10503" i="1"/>
  <c r="G10504" i="1"/>
  <c r="G10505" i="1"/>
  <c r="G10506" i="1"/>
  <c r="G10507" i="1"/>
  <c r="G10508" i="1"/>
  <c r="G10509" i="1"/>
  <c r="G10510" i="1"/>
  <c r="G10511" i="1"/>
  <c r="G10512" i="1"/>
  <c r="G10513" i="1"/>
  <c r="G10514" i="1"/>
  <c r="G10515" i="1"/>
  <c r="G10516" i="1"/>
  <c r="G10517" i="1"/>
  <c r="G10518" i="1"/>
  <c r="G10519" i="1"/>
  <c r="G10520" i="1"/>
  <c r="G10521" i="1"/>
  <c r="G10522" i="1"/>
  <c r="G10523" i="1"/>
  <c r="G10524" i="1"/>
  <c r="G10525" i="1"/>
  <c r="G10526" i="1"/>
  <c r="G10527" i="1"/>
  <c r="G10528" i="1"/>
  <c r="G10529" i="1"/>
  <c r="G10530" i="1"/>
  <c r="G10531" i="1"/>
  <c r="G10532" i="1"/>
  <c r="G10533" i="1"/>
  <c r="G10534" i="1"/>
  <c r="G10535" i="1"/>
  <c r="G10536" i="1"/>
  <c r="G10537" i="1"/>
  <c r="G10538" i="1"/>
  <c r="G10539" i="1"/>
  <c r="G10540" i="1"/>
  <c r="G10541" i="1"/>
  <c r="G10542" i="1"/>
  <c r="G10543" i="1"/>
  <c r="G10544" i="1"/>
  <c r="G10545" i="1"/>
  <c r="G10546" i="1"/>
  <c r="G10547" i="1"/>
  <c r="G10548" i="1"/>
  <c r="G10549" i="1"/>
  <c r="G10550" i="1"/>
  <c r="G10551" i="1"/>
  <c r="G10552" i="1"/>
  <c r="G10553" i="1"/>
  <c r="G10554" i="1"/>
  <c r="G10555" i="1"/>
  <c r="G10556" i="1"/>
  <c r="G10557" i="1"/>
  <c r="G10558" i="1"/>
  <c r="G10559" i="1"/>
  <c r="G10560" i="1"/>
  <c r="G10561" i="1"/>
  <c r="G10562" i="1"/>
  <c r="G10563" i="1"/>
  <c r="G10564" i="1"/>
  <c r="G10565" i="1"/>
  <c r="G10566" i="1"/>
  <c r="G10567" i="1"/>
  <c r="G10568" i="1"/>
  <c r="G10569" i="1"/>
  <c r="G10570" i="1"/>
  <c r="G10571" i="1"/>
  <c r="G10572" i="1"/>
  <c r="G10573" i="1"/>
  <c r="G10574" i="1"/>
  <c r="G10575" i="1"/>
  <c r="G10576" i="1"/>
  <c r="G10577" i="1"/>
  <c r="G10578" i="1"/>
  <c r="G10579" i="1"/>
  <c r="G10580" i="1"/>
  <c r="G10581" i="1"/>
  <c r="G10582" i="1"/>
  <c r="G10583" i="1"/>
  <c r="G10584" i="1"/>
  <c r="G10585" i="1"/>
  <c r="G10586" i="1"/>
  <c r="G10587" i="1"/>
  <c r="G10588" i="1"/>
  <c r="G10589" i="1"/>
  <c r="G10590" i="1"/>
  <c r="G10591" i="1"/>
  <c r="G10592" i="1"/>
  <c r="G10593" i="1"/>
  <c r="G10594" i="1"/>
  <c r="G10595" i="1"/>
  <c r="G10596" i="1"/>
  <c r="G10597" i="1"/>
  <c r="G10598" i="1"/>
  <c r="G10599" i="1"/>
  <c r="G10600" i="1"/>
  <c r="G10601" i="1"/>
  <c r="G10602" i="1"/>
  <c r="G10603" i="1"/>
  <c r="G10604" i="1"/>
  <c r="G10605" i="1"/>
  <c r="G10606" i="1"/>
  <c r="G10607" i="1"/>
  <c r="G10608" i="1"/>
  <c r="G10609" i="1"/>
  <c r="G10610" i="1"/>
  <c r="G10611" i="1"/>
  <c r="G10612" i="1"/>
  <c r="G10613" i="1"/>
  <c r="G10614" i="1"/>
  <c r="G10615" i="1"/>
  <c r="G10616" i="1"/>
  <c r="G10617" i="1"/>
  <c r="G10618" i="1"/>
  <c r="G10619" i="1"/>
  <c r="G10620" i="1"/>
  <c r="G10621" i="1"/>
  <c r="G10622" i="1"/>
  <c r="G10623" i="1"/>
  <c r="G10624" i="1"/>
  <c r="G10625" i="1"/>
  <c r="G10626" i="1"/>
  <c r="G10627" i="1"/>
  <c r="G10628" i="1"/>
  <c r="G10629" i="1"/>
  <c r="G10630" i="1"/>
  <c r="G10631" i="1"/>
  <c r="G10632" i="1"/>
  <c r="G10633" i="1"/>
  <c r="G10634" i="1"/>
  <c r="G10635" i="1"/>
  <c r="G10636" i="1"/>
  <c r="G10637" i="1"/>
  <c r="G10638" i="1"/>
  <c r="G10639" i="1"/>
  <c r="G10640" i="1"/>
  <c r="G10641" i="1"/>
  <c r="G10642" i="1"/>
  <c r="G10643" i="1"/>
  <c r="G10644" i="1"/>
  <c r="G10645" i="1"/>
  <c r="G10646" i="1"/>
  <c r="G10647" i="1"/>
  <c r="G10648" i="1"/>
  <c r="G10649" i="1"/>
  <c r="G10650" i="1"/>
  <c r="G10651" i="1"/>
  <c r="G10652" i="1"/>
  <c r="G10653" i="1"/>
  <c r="G10654" i="1"/>
  <c r="G10655" i="1"/>
  <c r="G10656" i="1"/>
  <c r="G10657" i="1"/>
  <c r="G10658" i="1"/>
  <c r="G10659" i="1"/>
  <c r="G10660" i="1"/>
  <c r="G10661" i="1"/>
  <c r="G10662" i="1"/>
  <c r="G10663" i="1"/>
  <c r="G10664" i="1"/>
  <c r="G10665" i="1"/>
  <c r="G10666" i="1"/>
  <c r="G10667" i="1"/>
  <c r="G10668" i="1"/>
  <c r="G10669" i="1"/>
  <c r="G10670" i="1"/>
  <c r="G10671" i="1"/>
  <c r="G10672" i="1"/>
  <c r="G10673" i="1"/>
  <c r="G10674" i="1"/>
  <c r="G10675" i="1"/>
  <c r="G10676" i="1"/>
  <c r="G10677" i="1"/>
  <c r="G10678" i="1"/>
  <c r="G10679" i="1"/>
  <c r="G10680" i="1"/>
  <c r="G10681" i="1"/>
  <c r="G10682" i="1"/>
  <c r="G10683" i="1"/>
  <c r="G10684" i="1"/>
  <c r="G10685" i="1"/>
  <c r="G10686" i="1"/>
  <c r="G10687" i="1"/>
  <c r="G10688" i="1"/>
  <c r="G10689" i="1"/>
  <c r="G10690" i="1"/>
  <c r="G10691" i="1"/>
  <c r="G10692" i="1"/>
  <c r="G10693" i="1"/>
  <c r="G10694" i="1"/>
  <c r="G10695" i="1"/>
  <c r="G10696" i="1"/>
  <c r="G10697" i="1"/>
  <c r="G10698" i="1"/>
  <c r="G10699" i="1"/>
  <c r="G10700" i="1"/>
  <c r="G10701" i="1"/>
  <c r="G10702" i="1"/>
  <c r="G10703" i="1"/>
  <c r="G10704" i="1"/>
  <c r="G10705" i="1"/>
  <c r="G10706" i="1"/>
  <c r="G10707" i="1"/>
  <c r="G10708" i="1"/>
  <c r="G10709" i="1"/>
  <c r="G10710" i="1"/>
  <c r="G10711" i="1"/>
  <c r="G10712" i="1"/>
  <c r="G10713" i="1"/>
  <c r="G10714" i="1"/>
  <c r="G10715" i="1"/>
  <c r="G10716" i="1"/>
  <c r="G10717" i="1"/>
  <c r="G10718" i="1"/>
  <c r="G10719" i="1"/>
  <c r="G10720" i="1"/>
  <c r="G10721" i="1"/>
  <c r="G10722" i="1"/>
  <c r="G10723" i="1"/>
  <c r="G10724" i="1"/>
  <c r="G10725" i="1"/>
  <c r="G10726" i="1"/>
  <c r="G10727" i="1"/>
  <c r="G10728" i="1"/>
  <c r="G10729" i="1"/>
  <c r="G10730" i="1"/>
  <c r="G10731" i="1"/>
  <c r="G10732" i="1"/>
  <c r="G10733" i="1"/>
  <c r="G10734" i="1"/>
  <c r="G10735" i="1"/>
  <c r="G10736" i="1"/>
  <c r="G10737" i="1"/>
  <c r="G10738" i="1"/>
  <c r="G10739" i="1"/>
  <c r="G10740" i="1"/>
  <c r="G10741" i="1"/>
  <c r="G10742" i="1"/>
  <c r="G10743" i="1"/>
  <c r="G10744" i="1"/>
  <c r="G10745" i="1"/>
  <c r="G10746" i="1"/>
  <c r="G10747" i="1"/>
  <c r="G10748" i="1"/>
  <c r="G10749" i="1"/>
  <c r="G10750" i="1"/>
  <c r="G10751" i="1"/>
  <c r="G10752" i="1"/>
  <c r="G10753" i="1"/>
  <c r="G10754" i="1"/>
  <c r="G10755" i="1"/>
  <c r="G10756" i="1"/>
  <c r="G10757" i="1"/>
  <c r="G10758" i="1"/>
  <c r="G10759" i="1"/>
  <c r="G10760" i="1"/>
  <c r="G10761" i="1"/>
  <c r="G10762" i="1"/>
  <c r="G10763" i="1"/>
  <c r="G10764" i="1"/>
  <c r="G10765" i="1"/>
  <c r="G10766" i="1"/>
  <c r="G10767" i="1"/>
  <c r="G10768" i="1"/>
  <c r="G10769" i="1"/>
  <c r="G10770" i="1"/>
  <c r="G10771" i="1"/>
  <c r="G10772" i="1"/>
  <c r="G10773" i="1"/>
  <c r="G10774" i="1"/>
  <c r="G10775" i="1"/>
  <c r="G10776" i="1"/>
  <c r="G10777" i="1"/>
  <c r="G10778" i="1"/>
  <c r="G10779" i="1"/>
  <c r="G10780" i="1"/>
  <c r="G10781" i="1"/>
  <c r="G10782" i="1"/>
  <c r="G10783" i="1"/>
  <c r="G10784" i="1"/>
  <c r="G10785" i="1"/>
  <c r="G10786" i="1"/>
  <c r="G10787" i="1"/>
  <c r="G10788" i="1"/>
  <c r="G10789" i="1"/>
  <c r="G10790" i="1"/>
  <c r="G10791" i="1"/>
  <c r="G10792" i="1"/>
  <c r="G10793" i="1"/>
  <c r="G10794" i="1"/>
  <c r="G10795" i="1"/>
  <c r="G10796" i="1"/>
  <c r="G10797" i="1"/>
  <c r="G10798" i="1"/>
  <c r="G10799" i="1"/>
  <c r="G10800" i="1"/>
  <c r="G10801" i="1"/>
  <c r="G10802" i="1"/>
  <c r="G10803" i="1"/>
  <c r="G10804" i="1"/>
  <c r="G10805" i="1"/>
  <c r="G10806" i="1"/>
  <c r="G10807" i="1"/>
  <c r="G10808" i="1"/>
  <c r="G10809" i="1"/>
  <c r="G10810" i="1"/>
  <c r="G10811" i="1"/>
  <c r="G10812" i="1"/>
  <c r="G10813" i="1"/>
  <c r="G10814" i="1"/>
  <c r="G10815" i="1"/>
  <c r="G10816" i="1"/>
  <c r="G10817" i="1"/>
  <c r="G10818" i="1"/>
  <c r="G10819" i="1"/>
  <c r="G10820" i="1"/>
  <c r="G10821" i="1"/>
  <c r="G10822" i="1"/>
  <c r="G10823" i="1"/>
  <c r="G10824" i="1"/>
  <c r="G10825" i="1"/>
  <c r="G10826" i="1"/>
  <c r="G10827" i="1"/>
  <c r="G10828" i="1"/>
  <c r="G10829" i="1"/>
  <c r="G10830" i="1"/>
  <c r="G10831" i="1"/>
  <c r="G10832" i="1"/>
  <c r="G10833" i="1"/>
  <c r="G10834" i="1"/>
  <c r="G10835" i="1"/>
  <c r="G10836" i="1"/>
  <c r="G10837" i="1"/>
  <c r="G10838" i="1"/>
  <c r="G10839" i="1"/>
  <c r="G10840" i="1"/>
  <c r="G10841" i="1"/>
  <c r="G10842" i="1"/>
  <c r="G10843" i="1"/>
  <c r="G10844" i="1"/>
  <c r="G10845" i="1"/>
  <c r="G10846" i="1"/>
  <c r="G10847" i="1"/>
  <c r="G10848" i="1"/>
  <c r="G10849" i="1"/>
  <c r="G10850" i="1"/>
  <c r="G10851" i="1"/>
  <c r="G10852" i="1"/>
  <c r="G10853" i="1"/>
  <c r="G10854" i="1"/>
  <c r="G10855" i="1"/>
  <c r="G10856" i="1"/>
  <c r="G10857" i="1"/>
  <c r="G10858" i="1"/>
  <c r="G10859" i="1"/>
  <c r="G10860" i="1"/>
  <c r="G10861" i="1"/>
  <c r="G10862" i="1"/>
  <c r="G10863" i="1"/>
  <c r="G10864" i="1"/>
  <c r="G10865" i="1"/>
  <c r="G10866" i="1"/>
  <c r="G10867" i="1"/>
  <c r="G10868" i="1"/>
  <c r="G10869" i="1"/>
  <c r="G10870" i="1"/>
  <c r="G10871" i="1"/>
  <c r="G10872" i="1"/>
  <c r="G10873" i="1"/>
  <c r="G10874" i="1"/>
  <c r="G10875" i="1"/>
  <c r="G10876" i="1"/>
  <c r="G10877" i="1"/>
  <c r="G10878" i="1"/>
  <c r="G10879" i="1"/>
  <c r="G10880" i="1"/>
  <c r="G10881" i="1"/>
  <c r="G10882" i="1"/>
  <c r="G10883" i="1"/>
  <c r="G10884" i="1"/>
  <c r="G10885" i="1"/>
  <c r="G10886" i="1"/>
  <c r="G10887" i="1"/>
  <c r="G10888" i="1"/>
  <c r="G10889" i="1"/>
  <c r="G10890" i="1"/>
  <c r="G10891" i="1"/>
  <c r="G10892" i="1"/>
  <c r="G10893" i="1"/>
  <c r="G10894" i="1"/>
  <c r="G10895" i="1"/>
  <c r="G10896" i="1"/>
  <c r="G10897" i="1"/>
  <c r="G10898" i="1"/>
  <c r="G10899" i="1"/>
  <c r="G10900" i="1"/>
  <c r="G10901" i="1"/>
  <c r="G10902" i="1"/>
  <c r="G10903" i="1"/>
  <c r="G10904" i="1"/>
  <c r="G10905" i="1"/>
  <c r="G10906" i="1"/>
  <c r="G10907" i="1"/>
  <c r="G10908" i="1"/>
  <c r="G10909" i="1"/>
  <c r="G10910" i="1"/>
  <c r="G10911" i="1"/>
  <c r="G10912" i="1"/>
  <c r="G10913" i="1"/>
  <c r="G10914" i="1"/>
  <c r="G10915" i="1"/>
  <c r="G10916" i="1"/>
  <c r="G10917" i="1"/>
  <c r="G10918" i="1"/>
  <c r="G10919" i="1"/>
  <c r="G10920" i="1"/>
  <c r="G10921" i="1"/>
  <c r="G10922" i="1"/>
  <c r="G10923" i="1"/>
  <c r="G10924" i="1"/>
  <c r="G10925" i="1"/>
  <c r="G10926" i="1"/>
  <c r="G10927" i="1"/>
  <c r="G10928" i="1"/>
  <c r="G10929" i="1"/>
  <c r="G10930" i="1"/>
  <c r="G10931" i="1"/>
  <c r="G10932" i="1"/>
  <c r="G10933" i="1"/>
  <c r="G10934" i="1"/>
  <c r="G10935" i="1"/>
  <c r="G10936" i="1"/>
  <c r="G10937" i="1"/>
  <c r="G10938" i="1"/>
  <c r="G10939" i="1"/>
  <c r="G10940" i="1"/>
  <c r="G10941" i="1"/>
  <c r="G10942" i="1"/>
  <c r="G10943" i="1"/>
  <c r="G10944" i="1"/>
  <c r="G10945" i="1"/>
  <c r="G10946" i="1"/>
  <c r="G10947" i="1"/>
  <c r="G10948" i="1"/>
  <c r="G10949" i="1"/>
  <c r="G10950" i="1"/>
  <c r="G10951" i="1"/>
  <c r="G10952" i="1"/>
  <c r="G10953" i="1"/>
  <c r="G10954" i="1"/>
  <c r="G10955" i="1"/>
  <c r="G10956" i="1"/>
  <c r="G10957" i="1"/>
  <c r="G10958" i="1"/>
  <c r="G10959" i="1"/>
  <c r="G10960" i="1"/>
  <c r="G10961" i="1"/>
  <c r="G10962" i="1"/>
  <c r="G10963" i="1"/>
  <c r="G10964" i="1"/>
  <c r="G10965" i="1"/>
  <c r="G10966" i="1"/>
  <c r="G10967" i="1"/>
  <c r="G10968" i="1"/>
  <c r="G10969" i="1"/>
  <c r="G10970" i="1"/>
  <c r="G10971" i="1"/>
  <c r="G10972" i="1"/>
  <c r="G10973" i="1"/>
  <c r="G10974" i="1"/>
  <c r="G10975" i="1"/>
  <c r="G10976" i="1"/>
  <c r="G10977" i="1"/>
  <c r="G10978" i="1"/>
  <c r="G10979" i="1"/>
  <c r="G10980" i="1"/>
  <c r="G10981" i="1"/>
  <c r="G10982" i="1"/>
  <c r="G10983" i="1"/>
  <c r="G10984" i="1"/>
  <c r="G10985" i="1"/>
  <c r="G10986" i="1"/>
  <c r="G10987" i="1"/>
  <c r="G10988" i="1"/>
  <c r="G10989" i="1"/>
  <c r="G10990" i="1"/>
  <c r="G10991" i="1"/>
  <c r="G10992" i="1"/>
  <c r="G10993" i="1"/>
  <c r="G10994" i="1"/>
  <c r="G10995" i="1"/>
  <c r="G10996" i="1"/>
  <c r="G10997" i="1"/>
  <c r="G10998" i="1"/>
  <c r="G10999" i="1"/>
  <c r="G11000" i="1"/>
  <c r="G11001" i="1"/>
  <c r="G11002" i="1"/>
  <c r="G11003" i="1"/>
  <c r="G11004" i="1"/>
  <c r="G11005" i="1"/>
  <c r="G11006" i="1"/>
  <c r="G11007" i="1"/>
  <c r="G11008" i="1"/>
  <c r="G11009" i="1"/>
  <c r="G11010" i="1"/>
  <c r="G11011" i="1"/>
  <c r="G11012" i="1"/>
  <c r="G11013" i="1"/>
  <c r="G11014" i="1"/>
  <c r="G11015" i="1"/>
  <c r="G11016" i="1"/>
  <c r="G11017" i="1"/>
  <c r="G11018" i="1"/>
  <c r="G11019" i="1"/>
  <c r="G11020" i="1"/>
  <c r="G11021" i="1"/>
  <c r="G11022" i="1"/>
  <c r="G11023" i="1"/>
  <c r="G11024" i="1"/>
  <c r="G11025" i="1"/>
  <c r="G11026" i="1"/>
  <c r="G11027" i="1"/>
  <c r="G11028" i="1"/>
  <c r="G11029" i="1"/>
  <c r="G11030" i="1"/>
  <c r="G11031" i="1"/>
  <c r="G11032" i="1"/>
  <c r="G11033" i="1"/>
  <c r="G11034" i="1"/>
  <c r="G11035" i="1"/>
  <c r="G11036" i="1"/>
  <c r="G11037" i="1"/>
  <c r="G11038" i="1"/>
  <c r="G11039" i="1"/>
  <c r="G11040" i="1"/>
  <c r="G11041" i="1"/>
  <c r="G11042" i="1"/>
  <c r="G11043" i="1"/>
  <c r="G11044" i="1"/>
  <c r="G11045" i="1"/>
  <c r="G11046" i="1"/>
  <c r="G11047" i="1"/>
  <c r="G11048" i="1"/>
  <c r="G11049" i="1"/>
  <c r="G11050" i="1"/>
  <c r="G11051" i="1"/>
  <c r="G11052" i="1"/>
  <c r="G11053" i="1"/>
  <c r="G11054" i="1"/>
  <c r="G11055" i="1"/>
  <c r="G11056" i="1"/>
  <c r="G11057" i="1"/>
  <c r="G11058" i="1"/>
  <c r="G11059" i="1"/>
  <c r="G11060" i="1"/>
  <c r="G11061" i="1"/>
  <c r="G11062" i="1"/>
  <c r="G11063" i="1"/>
  <c r="G11064" i="1"/>
  <c r="G11065" i="1"/>
  <c r="G11066" i="1"/>
  <c r="G11067" i="1"/>
  <c r="G11068" i="1"/>
  <c r="G11069" i="1"/>
  <c r="G11070" i="1"/>
  <c r="G11071" i="1"/>
  <c r="G11072" i="1"/>
  <c r="G11073" i="1"/>
  <c r="G11074" i="1"/>
  <c r="G11075" i="1"/>
  <c r="G11076" i="1"/>
  <c r="G11077" i="1"/>
  <c r="G11078" i="1"/>
  <c r="G11079" i="1"/>
  <c r="G11080" i="1"/>
  <c r="G11081" i="1"/>
  <c r="G11082" i="1"/>
  <c r="G11083" i="1"/>
  <c r="G11084" i="1"/>
  <c r="G11085" i="1"/>
  <c r="G11086" i="1"/>
  <c r="G11087" i="1"/>
  <c r="G11088" i="1"/>
  <c r="G11089" i="1"/>
  <c r="G11090" i="1"/>
  <c r="G11091" i="1"/>
  <c r="G11092" i="1"/>
  <c r="G11093" i="1"/>
  <c r="G11094" i="1"/>
  <c r="G11095" i="1"/>
  <c r="G11096" i="1"/>
  <c r="G11097" i="1"/>
  <c r="G11098" i="1"/>
  <c r="G11099" i="1"/>
  <c r="G11100" i="1"/>
  <c r="G11101" i="1"/>
  <c r="G11102" i="1"/>
  <c r="G11103" i="1"/>
  <c r="G11104" i="1"/>
  <c r="G11105" i="1"/>
  <c r="G11106" i="1"/>
  <c r="G11107" i="1"/>
  <c r="G11108" i="1"/>
  <c r="G11109" i="1"/>
  <c r="G11110" i="1"/>
  <c r="G11111" i="1"/>
  <c r="G11112" i="1"/>
  <c r="G11113" i="1"/>
  <c r="G11114" i="1"/>
  <c r="G11115" i="1"/>
  <c r="G11116" i="1"/>
  <c r="G11117" i="1"/>
  <c r="G11118" i="1"/>
  <c r="G11119" i="1"/>
  <c r="G11120" i="1"/>
  <c r="G11121" i="1"/>
  <c r="G11122" i="1"/>
  <c r="G11123" i="1"/>
  <c r="G11124" i="1"/>
  <c r="G11125" i="1"/>
  <c r="G11126" i="1"/>
  <c r="G11127" i="1"/>
  <c r="G11128" i="1"/>
  <c r="G11129" i="1"/>
  <c r="G11130" i="1"/>
  <c r="G11131" i="1"/>
  <c r="G11132" i="1"/>
  <c r="G11133" i="1"/>
  <c r="G11134" i="1"/>
  <c r="G11135" i="1"/>
  <c r="G11136" i="1"/>
  <c r="G11137" i="1"/>
  <c r="G11138" i="1"/>
  <c r="G11139" i="1"/>
  <c r="G11140" i="1"/>
  <c r="G11141" i="1"/>
  <c r="G11142" i="1"/>
  <c r="G11143" i="1"/>
  <c r="G11144" i="1"/>
  <c r="G11145" i="1"/>
  <c r="G11146" i="1"/>
  <c r="G11147" i="1"/>
  <c r="G11148" i="1"/>
  <c r="G11149" i="1"/>
  <c r="G11150" i="1"/>
  <c r="G11151" i="1"/>
  <c r="G11152" i="1"/>
  <c r="G11153" i="1"/>
  <c r="G11154" i="1"/>
  <c r="G11155" i="1"/>
  <c r="G11156" i="1"/>
  <c r="G11157" i="1"/>
  <c r="G11158" i="1"/>
  <c r="G11159" i="1"/>
  <c r="G11160" i="1"/>
  <c r="G11161" i="1"/>
  <c r="G11162" i="1"/>
  <c r="G11163" i="1"/>
  <c r="G11164" i="1"/>
  <c r="G11165" i="1"/>
  <c r="G11166" i="1"/>
  <c r="G11167" i="1"/>
  <c r="G11168" i="1"/>
  <c r="G11169" i="1"/>
  <c r="G11170" i="1"/>
  <c r="G11171" i="1"/>
  <c r="G11172" i="1"/>
  <c r="G11173" i="1"/>
  <c r="G11174" i="1"/>
  <c r="G11175" i="1"/>
  <c r="G11176" i="1"/>
  <c r="G11177" i="1"/>
  <c r="G11178" i="1"/>
  <c r="G11179" i="1"/>
  <c r="G11180" i="1"/>
  <c r="G11181" i="1"/>
  <c r="G11182" i="1"/>
  <c r="G11183" i="1"/>
  <c r="G11184" i="1"/>
  <c r="G11185" i="1"/>
  <c r="G11186" i="1"/>
  <c r="G11187" i="1"/>
  <c r="G11188" i="1"/>
  <c r="G11189" i="1"/>
  <c r="G11190" i="1"/>
  <c r="G11191" i="1"/>
  <c r="G11192" i="1"/>
  <c r="G11193" i="1"/>
  <c r="G11194" i="1"/>
  <c r="G11195" i="1"/>
  <c r="G11196" i="1"/>
  <c r="G11197" i="1"/>
  <c r="G11198" i="1"/>
  <c r="G11199" i="1"/>
  <c r="G11200" i="1"/>
  <c r="G11201" i="1"/>
  <c r="G11202" i="1"/>
  <c r="G11203" i="1"/>
  <c r="G11204" i="1"/>
  <c r="G11205" i="1"/>
  <c r="G11206" i="1"/>
  <c r="G11207" i="1"/>
  <c r="G11208" i="1"/>
  <c r="G11209" i="1"/>
  <c r="G11210" i="1"/>
  <c r="G11211" i="1"/>
  <c r="G11212" i="1"/>
  <c r="G11213" i="1"/>
  <c r="G11214" i="1"/>
  <c r="G11215" i="1"/>
  <c r="G11216" i="1"/>
  <c r="G11217" i="1"/>
  <c r="G11218" i="1"/>
  <c r="G11219" i="1"/>
  <c r="G11220" i="1"/>
  <c r="G11221" i="1"/>
  <c r="G11222" i="1"/>
  <c r="G11223" i="1"/>
  <c r="G11224" i="1"/>
  <c r="G11225" i="1"/>
  <c r="G11226" i="1"/>
  <c r="G11227" i="1"/>
  <c r="G11228" i="1"/>
  <c r="G11229" i="1"/>
  <c r="G11230" i="1"/>
  <c r="G11231" i="1"/>
  <c r="G11232" i="1"/>
  <c r="G11233" i="1"/>
  <c r="G11234" i="1"/>
  <c r="G11235" i="1"/>
  <c r="G11236" i="1"/>
  <c r="G11237" i="1"/>
  <c r="G11238" i="1"/>
  <c r="G11239" i="1"/>
  <c r="G11240" i="1"/>
  <c r="G11241" i="1"/>
  <c r="G11242" i="1"/>
  <c r="G11243" i="1"/>
  <c r="G11244" i="1"/>
  <c r="G11245" i="1"/>
  <c r="G11246" i="1"/>
  <c r="G11247" i="1"/>
  <c r="G11248" i="1"/>
  <c r="G11249" i="1"/>
  <c r="G11250" i="1"/>
  <c r="G11251" i="1"/>
  <c r="G11252" i="1"/>
  <c r="G11253" i="1"/>
  <c r="G11254" i="1"/>
  <c r="G11255" i="1"/>
  <c r="G11256" i="1"/>
  <c r="G11257" i="1"/>
  <c r="G11258" i="1"/>
  <c r="G11259" i="1"/>
  <c r="G11260" i="1"/>
  <c r="G11261" i="1"/>
  <c r="G11262" i="1"/>
  <c r="G11263" i="1"/>
  <c r="G11264" i="1"/>
  <c r="G11265" i="1"/>
  <c r="G11266" i="1"/>
  <c r="G11267" i="1"/>
  <c r="G11268" i="1"/>
  <c r="G11269" i="1"/>
  <c r="G11270" i="1"/>
  <c r="G11271" i="1"/>
  <c r="G11272" i="1"/>
  <c r="G11273" i="1"/>
  <c r="G11274" i="1"/>
  <c r="G11275" i="1"/>
  <c r="G11276" i="1"/>
  <c r="G11277" i="1"/>
  <c r="G11278" i="1"/>
  <c r="G11279" i="1"/>
  <c r="G11280" i="1"/>
  <c r="G11281" i="1"/>
  <c r="G11282" i="1"/>
  <c r="G11283" i="1"/>
  <c r="G11284" i="1"/>
  <c r="G11285" i="1"/>
  <c r="G11286" i="1"/>
  <c r="G11287" i="1"/>
  <c r="G11288" i="1"/>
  <c r="G11289" i="1"/>
  <c r="G11290" i="1"/>
  <c r="G11291" i="1"/>
  <c r="G11292" i="1"/>
  <c r="G11293" i="1"/>
  <c r="G11294" i="1"/>
  <c r="G11295" i="1"/>
  <c r="G11296" i="1"/>
  <c r="G11297" i="1"/>
  <c r="G11298" i="1"/>
  <c r="G11299" i="1"/>
  <c r="G11300" i="1"/>
  <c r="G11301" i="1"/>
  <c r="G11302" i="1"/>
  <c r="G11303" i="1"/>
  <c r="G11304" i="1"/>
  <c r="G11305" i="1"/>
  <c r="G11306" i="1"/>
  <c r="G11307" i="1"/>
  <c r="G11308" i="1"/>
  <c r="G11309" i="1"/>
  <c r="G11310" i="1"/>
  <c r="G11311" i="1"/>
  <c r="G11312" i="1"/>
  <c r="G11313" i="1"/>
  <c r="G11314" i="1"/>
  <c r="G11315" i="1"/>
  <c r="G11316" i="1"/>
  <c r="G11317" i="1"/>
  <c r="G11318" i="1"/>
  <c r="G11319" i="1"/>
  <c r="G11320" i="1"/>
  <c r="G11321" i="1"/>
  <c r="G11322" i="1"/>
  <c r="G11323" i="1"/>
  <c r="G11324" i="1"/>
  <c r="G11325" i="1"/>
  <c r="G11326" i="1"/>
  <c r="G11327" i="1"/>
  <c r="G11328" i="1"/>
  <c r="G11329" i="1"/>
  <c r="G11330" i="1"/>
  <c r="G11331" i="1"/>
  <c r="G11332" i="1"/>
  <c r="G11333" i="1"/>
  <c r="G11334" i="1"/>
  <c r="G11335" i="1"/>
  <c r="G11336" i="1"/>
  <c r="G11337" i="1"/>
  <c r="G11338" i="1"/>
  <c r="G11339" i="1"/>
  <c r="G11340" i="1"/>
  <c r="G11341" i="1"/>
  <c r="G11342" i="1"/>
  <c r="G11343" i="1"/>
  <c r="G11344" i="1"/>
  <c r="G11345" i="1"/>
  <c r="G11346" i="1"/>
  <c r="G11347" i="1"/>
  <c r="G11348" i="1"/>
  <c r="G11349" i="1"/>
  <c r="G11350" i="1"/>
  <c r="G11351" i="1"/>
  <c r="G11352" i="1"/>
  <c r="G11353" i="1"/>
  <c r="G11354" i="1"/>
  <c r="G11355" i="1"/>
  <c r="G11356" i="1"/>
  <c r="G11357" i="1"/>
  <c r="G11358" i="1"/>
  <c r="G11359" i="1"/>
  <c r="G11360" i="1"/>
  <c r="G11361" i="1"/>
  <c r="G11362" i="1"/>
  <c r="G11363" i="1"/>
  <c r="G11364" i="1"/>
  <c r="G11365" i="1"/>
  <c r="G11366" i="1"/>
  <c r="G11367" i="1"/>
  <c r="G11368" i="1"/>
  <c r="G11369" i="1"/>
  <c r="G11370" i="1"/>
  <c r="G11371" i="1"/>
  <c r="G11372" i="1"/>
  <c r="G11373" i="1"/>
  <c r="G11374" i="1"/>
  <c r="G11375" i="1"/>
  <c r="G11376" i="1"/>
  <c r="G11377" i="1"/>
  <c r="G11378" i="1"/>
  <c r="G11379" i="1"/>
  <c r="G11380" i="1"/>
  <c r="G11381" i="1"/>
  <c r="G11382" i="1"/>
  <c r="G11383" i="1"/>
  <c r="G11384" i="1"/>
  <c r="G11385" i="1"/>
  <c r="G11386" i="1"/>
  <c r="G11387" i="1"/>
  <c r="G11388" i="1"/>
  <c r="G11389" i="1"/>
  <c r="G11390" i="1"/>
  <c r="G11391" i="1"/>
  <c r="G11392" i="1"/>
  <c r="G11393" i="1"/>
  <c r="G11394" i="1"/>
  <c r="G11395" i="1"/>
  <c r="G11396" i="1"/>
  <c r="G11397" i="1"/>
  <c r="G11398" i="1"/>
  <c r="G11399" i="1"/>
  <c r="G11400" i="1"/>
  <c r="G11401" i="1"/>
  <c r="G11402" i="1"/>
  <c r="G11403" i="1"/>
  <c r="G11404" i="1"/>
  <c r="G11405" i="1"/>
  <c r="G11406" i="1"/>
  <c r="G11407" i="1"/>
  <c r="G11408" i="1"/>
  <c r="G11409" i="1"/>
  <c r="G11410" i="1"/>
  <c r="G11411" i="1"/>
  <c r="G11412" i="1"/>
  <c r="G11413" i="1"/>
  <c r="G11414" i="1"/>
  <c r="G11415" i="1"/>
  <c r="G11416" i="1"/>
  <c r="G11417" i="1"/>
  <c r="G11418" i="1"/>
  <c r="G11419" i="1"/>
  <c r="G11420" i="1"/>
  <c r="G11421" i="1"/>
  <c r="G11422" i="1"/>
  <c r="G11423" i="1"/>
  <c r="G11424" i="1"/>
  <c r="G11425" i="1"/>
  <c r="G11426" i="1"/>
  <c r="G11427" i="1"/>
  <c r="G11428" i="1"/>
  <c r="G11429" i="1"/>
  <c r="G11430" i="1"/>
  <c r="G11431" i="1"/>
  <c r="G11432" i="1"/>
  <c r="G11433" i="1"/>
  <c r="G11434" i="1"/>
  <c r="G11435" i="1"/>
  <c r="G11436" i="1"/>
  <c r="G11437" i="1"/>
  <c r="G11438" i="1"/>
  <c r="G11439" i="1"/>
  <c r="G11440" i="1"/>
  <c r="G11441" i="1"/>
  <c r="G11442" i="1"/>
  <c r="G11443" i="1"/>
  <c r="G11444" i="1"/>
  <c r="G11445" i="1"/>
  <c r="G11446" i="1"/>
  <c r="G11447" i="1"/>
  <c r="G11448" i="1"/>
  <c r="G11449" i="1"/>
  <c r="G11450" i="1"/>
  <c r="G11451" i="1"/>
  <c r="G11452" i="1"/>
  <c r="G11453" i="1"/>
  <c r="G11454" i="1"/>
  <c r="G11455" i="1"/>
  <c r="G11456" i="1"/>
  <c r="G11457" i="1"/>
  <c r="G11458" i="1"/>
  <c r="G11459" i="1"/>
  <c r="G11460" i="1"/>
  <c r="G11461" i="1"/>
  <c r="G11462" i="1"/>
  <c r="G11463" i="1"/>
  <c r="G11464" i="1"/>
  <c r="G11465" i="1"/>
  <c r="G11466" i="1"/>
  <c r="G11467" i="1"/>
  <c r="G11468" i="1"/>
  <c r="G11469" i="1"/>
  <c r="G11470" i="1"/>
  <c r="G11471" i="1"/>
  <c r="G11472" i="1"/>
  <c r="G11473" i="1"/>
  <c r="G11474" i="1"/>
  <c r="G11475" i="1"/>
  <c r="G11476" i="1"/>
  <c r="G11477" i="1"/>
  <c r="G11478" i="1"/>
  <c r="G11479" i="1"/>
  <c r="G11480" i="1"/>
  <c r="G11481" i="1"/>
  <c r="G11482" i="1"/>
  <c r="G11483" i="1"/>
  <c r="G11484" i="1"/>
  <c r="G11485" i="1"/>
  <c r="G11486" i="1"/>
  <c r="G11487" i="1"/>
  <c r="G11488" i="1"/>
  <c r="G11489" i="1"/>
  <c r="G11490" i="1"/>
  <c r="G11491" i="1"/>
  <c r="G11492" i="1"/>
  <c r="G11493" i="1"/>
  <c r="G11494" i="1"/>
  <c r="G11495" i="1"/>
  <c r="G11496" i="1"/>
  <c r="G11497" i="1"/>
  <c r="G11498" i="1"/>
  <c r="G11499" i="1"/>
  <c r="G11500" i="1"/>
  <c r="G11501" i="1"/>
  <c r="G11502" i="1"/>
  <c r="G11503" i="1"/>
  <c r="G11504" i="1"/>
  <c r="G11505" i="1"/>
  <c r="G11506" i="1"/>
  <c r="G11507" i="1"/>
  <c r="G11508" i="1"/>
  <c r="G11509" i="1"/>
  <c r="G11510" i="1"/>
  <c r="G11511" i="1"/>
  <c r="G11512" i="1"/>
  <c r="G11513" i="1"/>
  <c r="G11514" i="1"/>
  <c r="G11515" i="1"/>
  <c r="G11516" i="1"/>
  <c r="G11517" i="1"/>
  <c r="G11518" i="1"/>
  <c r="G11519" i="1"/>
  <c r="G11520" i="1"/>
  <c r="G11521" i="1"/>
  <c r="G11522" i="1"/>
  <c r="G11523" i="1"/>
  <c r="G11524" i="1"/>
  <c r="G11525" i="1"/>
  <c r="G11526" i="1"/>
  <c r="G11527" i="1"/>
  <c r="G11528" i="1"/>
  <c r="G11529" i="1"/>
  <c r="G11530" i="1"/>
  <c r="G11531" i="1"/>
  <c r="G11532" i="1"/>
  <c r="G11533" i="1"/>
  <c r="G11534" i="1"/>
  <c r="G11535" i="1"/>
  <c r="G11536" i="1"/>
  <c r="G11537" i="1"/>
  <c r="G11538" i="1"/>
  <c r="G11539" i="1"/>
  <c r="G11540" i="1"/>
  <c r="G11541" i="1"/>
  <c r="G11542" i="1"/>
  <c r="G11543" i="1"/>
  <c r="G11544" i="1"/>
  <c r="G11545" i="1"/>
  <c r="G11546" i="1"/>
  <c r="G11547" i="1"/>
  <c r="G11548" i="1"/>
  <c r="G11549" i="1"/>
  <c r="G11550" i="1"/>
  <c r="G11551" i="1"/>
  <c r="G11552" i="1"/>
  <c r="G11553" i="1"/>
  <c r="G11554" i="1"/>
  <c r="G11555" i="1"/>
  <c r="G11556" i="1"/>
  <c r="G11557" i="1"/>
  <c r="G11558" i="1"/>
  <c r="G11559" i="1"/>
  <c r="G11560" i="1"/>
  <c r="G11561" i="1"/>
  <c r="G11562" i="1"/>
  <c r="G11563" i="1"/>
  <c r="G11564" i="1"/>
  <c r="G11565" i="1"/>
  <c r="G11566" i="1"/>
  <c r="G11567" i="1"/>
  <c r="G11568" i="1"/>
  <c r="G11569" i="1"/>
  <c r="G11570" i="1"/>
  <c r="G11571" i="1"/>
  <c r="G11572" i="1"/>
  <c r="G11573" i="1"/>
  <c r="G11574" i="1"/>
  <c r="G11575" i="1"/>
  <c r="G11576" i="1"/>
  <c r="G11577" i="1"/>
  <c r="G11578" i="1"/>
  <c r="G11579" i="1"/>
  <c r="G11580" i="1"/>
  <c r="G11581" i="1"/>
  <c r="G11582" i="1"/>
  <c r="G11583" i="1"/>
  <c r="G11584" i="1"/>
  <c r="G11585" i="1"/>
  <c r="G11586" i="1"/>
  <c r="G11587" i="1"/>
  <c r="G11588" i="1"/>
  <c r="G11589" i="1"/>
  <c r="G11590" i="1"/>
  <c r="G11591" i="1"/>
  <c r="G11592" i="1"/>
  <c r="G11593" i="1"/>
  <c r="G11594" i="1"/>
  <c r="G11595" i="1"/>
  <c r="G11596" i="1"/>
  <c r="G11597" i="1"/>
  <c r="G11598" i="1"/>
  <c r="G11599" i="1"/>
  <c r="G11600" i="1"/>
  <c r="G11601" i="1"/>
  <c r="G11602" i="1"/>
  <c r="G11603" i="1"/>
  <c r="G11604" i="1"/>
  <c r="G11605" i="1"/>
  <c r="G11606" i="1"/>
  <c r="G11607" i="1"/>
  <c r="G11608" i="1"/>
  <c r="G11609" i="1"/>
  <c r="G11610" i="1"/>
  <c r="G11611" i="1"/>
  <c r="G11612" i="1"/>
  <c r="G11613" i="1"/>
  <c r="G11614" i="1"/>
  <c r="G11615" i="1"/>
  <c r="G11616" i="1"/>
  <c r="G11617" i="1"/>
  <c r="G11618" i="1"/>
  <c r="G11619" i="1"/>
  <c r="G11620" i="1"/>
  <c r="G11621" i="1"/>
  <c r="G11622" i="1"/>
  <c r="G11623" i="1"/>
  <c r="G11624" i="1"/>
  <c r="G11625" i="1"/>
  <c r="G11626" i="1"/>
  <c r="G11627" i="1"/>
  <c r="G11628" i="1"/>
  <c r="G11629" i="1"/>
  <c r="G11630" i="1"/>
  <c r="G11631" i="1"/>
  <c r="G11632" i="1"/>
  <c r="G11633" i="1"/>
  <c r="G11634" i="1"/>
  <c r="G11635" i="1"/>
  <c r="G11636" i="1"/>
  <c r="G11637" i="1"/>
  <c r="G11638" i="1"/>
  <c r="G11639" i="1"/>
  <c r="G11640" i="1"/>
  <c r="G11641" i="1"/>
  <c r="G11642" i="1"/>
  <c r="G11643" i="1"/>
  <c r="G11644" i="1"/>
  <c r="G11645" i="1"/>
  <c r="G11646" i="1"/>
  <c r="G11647" i="1"/>
  <c r="G11648" i="1"/>
  <c r="G11649" i="1"/>
  <c r="G11650" i="1"/>
  <c r="G11651" i="1"/>
  <c r="G11652" i="1"/>
  <c r="G11653" i="1"/>
  <c r="G11654" i="1"/>
  <c r="G11655" i="1"/>
  <c r="G11656" i="1"/>
  <c r="G11657" i="1"/>
  <c r="G11658" i="1"/>
  <c r="G11659" i="1"/>
  <c r="G11660" i="1"/>
  <c r="G11661" i="1"/>
  <c r="G11662" i="1"/>
  <c r="G11663" i="1"/>
  <c r="G11664" i="1"/>
  <c r="G11665" i="1"/>
  <c r="G11666" i="1"/>
  <c r="G11667" i="1"/>
  <c r="G11668" i="1"/>
  <c r="G11669" i="1"/>
  <c r="G11670" i="1"/>
  <c r="G11671" i="1"/>
  <c r="G11672" i="1"/>
  <c r="G11673" i="1"/>
  <c r="G11674" i="1"/>
  <c r="G11675" i="1"/>
  <c r="G11676" i="1"/>
  <c r="G11677" i="1"/>
  <c r="G11678" i="1"/>
  <c r="G11679" i="1"/>
  <c r="G11680" i="1"/>
  <c r="G11681" i="1"/>
  <c r="G11682" i="1"/>
  <c r="G11683" i="1"/>
  <c r="G11684" i="1"/>
  <c r="G11685" i="1"/>
  <c r="G11686" i="1"/>
  <c r="G11687" i="1"/>
  <c r="G11688" i="1"/>
  <c r="G11689" i="1"/>
  <c r="G11690" i="1"/>
  <c r="G11691" i="1"/>
  <c r="G11692" i="1"/>
  <c r="G11693" i="1"/>
  <c r="G11694" i="1"/>
  <c r="G11695" i="1"/>
  <c r="G11696" i="1"/>
  <c r="G11697" i="1"/>
  <c r="G11698" i="1"/>
  <c r="G11699" i="1"/>
  <c r="G11700" i="1"/>
  <c r="G11701" i="1"/>
  <c r="G11702" i="1"/>
  <c r="G11703" i="1"/>
  <c r="G11704" i="1"/>
  <c r="G11705" i="1"/>
  <c r="G11706" i="1"/>
  <c r="G11707" i="1"/>
  <c r="G11708" i="1"/>
  <c r="G11709" i="1"/>
  <c r="G11710" i="1"/>
  <c r="G11711" i="1"/>
  <c r="G11712" i="1"/>
  <c r="G11713" i="1"/>
  <c r="G11714" i="1"/>
  <c r="G11715" i="1"/>
  <c r="G11716" i="1"/>
  <c r="G11717" i="1"/>
  <c r="G11718" i="1"/>
  <c r="G11719" i="1"/>
  <c r="G11720" i="1"/>
  <c r="G11721" i="1"/>
  <c r="G11722" i="1"/>
  <c r="G11723" i="1"/>
  <c r="G11724" i="1"/>
  <c r="G11725" i="1"/>
  <c r="G11726" i="1"/>
  <c r="G11727" i="1"/>
  <c r="G11728" i="1"/>
  <c r="G11729" i="1"/>
  <c r="G11730" i="1"/>
  <c r="G11731" i="1"/>
  <c r="G11732" i="1"/>
  <c r="G11733" i="1"/>
  <c r="G11734" i="1"/>
  <c r="G11735" i="1"/>
  <c r="G11736" i="1"/>
  <c r="G11737" i="1"/>
  <c r="G11738" i="1"/>
  <c r="G11739" i="1"/>
  <c r="G11740" i="1"/>
  <c r="G11741" i="1"/>
  <c r="G11742" i="1"/>
  <c r="G11743" i="1"/>
  <c r="G11744" i="1"/>
  <c r="G11745" i="1"/>
  <c r="G11746" i="1"/>
  <c r="G11747" i="1"/>
  <c r="G11748" i="1"/>
  <c r="G11749" i="1"/>
  <c r="G11750" i="1"/>
  <c r="G11751" i="1"/>
  <c r="G11752" i="1"/>
  <c r="G11753" i="1"/>
  <c r="G11754" i="1"/>
  <c r="G11755" i="1"/>
  <c r="G11756" i="1"/>
  <c r="G11757" i="1"/>
  <c r="G11758" i="1"/>
  <c r="G11759" i="1"/>
  <c r="G11760" i="1"/>
  <c r="G11761" i="1"/>
  <c r="G11762" i="1"/>
  <c r="G11763" i="1"/>
  <c r="G11764" i="1"/>
  <c r="G11765" i="1"/>
  <c r="G11766" i="1"/>
  <c r="G11767" i="1"/>
  <c r="G11768" i="1"/>
  <c r="G11769" i="1"/>
  <c r="G11770" i="1"/>
  <c r="G11771" i="1"/>
  <c r="G11772" i="1"/>
  <c r="G11773" i="1"/>
  <c r="G11774" i="1"/>
  <c r="G11775" i="1"/>
  <c r="G11776" i="1"/>
  <c r="G11777" i="1"/>
  <c r="G11778" i="1"/>
  <c r="G11779" i="1"/>
  <c r="G11780" i="1"/>
  <c r="G11781" i="1"/>
  <c r="G11782" i="1"/>
  <c r="G11783" i="1"/>
  <c r="G11784" i="1"/>
  <c r="G11785" i="1"/>
  <c r="G11786" i="1"/>
  <c r="G11787" i="1"/>
  <c r="G11788" i="1"/>
  <c r="G11789" i="1"/>
  <c r="G11790" i="1"/>
  <c r="G11791" i="1"/>
  <c r="G11792" i="1"/>
  <c r="G11793" i="1"/>
  <c r="G11794" i="1"/>
  <c r="G11795" i="1"/>
  <c r="G11796" i="1"/>
  <c r="G11797" i="1"/>
  <c r="G11798" i="1"/>
  <c r="G11799" i="1"/>
  <c r="G11800" i="1"/>
  <c r="G11801" i="1"/>
  <c r="G11802" i="1"/>
  <c r="G11803" i="1"/>
  <c r="G11804" i="1"/>
  <c r="G11805" i="1"/>
  <c r="G11806" i="1"/>
  <c r="G11807" i="1"/>
  <c r="G11808" i="1"/>
  <c r="G11809" i="1"/>
  <c r="G11810" i="1"/>
  <c r="G11811" i="1"/>
  <c r="G11812" i="1"/>
  <c r="G11813" i="1"/>
  <c r="G11814" i="1"/>
  <c r="G11815" i="1"/>
  <c r="G11816" i="1"/>
  <c r="G11817" i="1"/>
  <c r="G11818" i="1"/>
  <c r="G11819" i="1"/>
  <c r="G11820" i="1"/>
  <c r="G11821" i="1"/>
  <c r="G11822" i="1"/>
  <c r="G11823" i="1"/>
  <c r="G11824" i="1"/>
  <c r="G11825" i="1"/>
  <c r="G11826" i="1"/>
  <c r="G11827" i="1"/>
  <c r="G11828" i="1"/>
  <c r="G11829" i="1"/>
  <c r="G11830" i="1"/>
  <c r="G11831" i="1"/>
  <c r="G11832" i="1"/>
  <c r="G11833" i="1"/>
  <c r="G11834" i="1"/>
  <c r="G11835" i="1"/>
  <c r="G11836" i="1"/>
  <c r="G11837" i="1"/>
  <c r="G11838" i="1"/>
  <c r="G11839" i="1"/>
  <c r="G11840" i="1"/>
  <c r="G11841" i="1"/>
  <c r="G11842" i="1"/>
  <c r="G11843" i="1"/>
  <c r="G11844" i="1"/>
  <c r="G11845" i="1"/>
  <c r="G11846" i="1"/>
  <c r="G11847" i="1"/>
  <c r="G11848" i="1"/>
  <c r="G11849" i="1"/>
  <c r="G11850" i="1"/>
  <c r="G11851" i="1"/>
  <c r="G11852" i="1"/>
  <c r="G11853" i="1"/>
  <c r="G11854" i="1"/>
  <c r="G11855" i="1"/>
  <c r="G11856" i="1"/>
  <c r="G11857" i="1"/>
  <c r="G11858" i="1"/>
  <c r="G11859" i="1"/>
  <c r="G11860" i="1"/>
  <c r="G11861" i="1"/>
  <c r="G11862" i="1"/>
  <c r="G11863" i="1"/>
  <c r="G11864" i="1"/>
  <c r="G11865" i="1"/>
  <c r="G11866" i="1"/>
  <c r="G11867" i="1"/>
  <c r="G11868" i="1"/>
  <c r="G11869" i="1"/>
  <c r="G11870" i="1"/>
  <c r="G11871" i="1"/>
  <c r="G11872" i="1"/>
  <c r="G11873" i="1"/>
  <c r="G11874" i="1"/>
  <c r="G11875" i="1"/>
  <c r="G11876" i="1"/>
  <c r="G11877" i="1"/>
  <c r="G11878" i="1"/>
  <c r="G11879" i="1"/>
  <c r="G11880" i="1"/>
  <c r="G11881" i="1"/>
  <c r="G11882" i="1"/>
  <c r="G11883" i="1"/>
  <c r="G11884" i="1"/>
  <c r="G11885" i="1"/>
  <c r="G11886" i="1"/>
  <c r="G11887" i="1"/>
  <c r="G11888" i="1"/>
  <c r="G11889" i="1"/>
  <c r="G11890" i="1"/>
  <c r="G11891" i="1"/>
  <c r="G11892" i="1"/>
  <c r="G11893" i="1"/>
  <c r="G11894" i="1"/>
  <c r="G11895" i="1"/>
  <c r="G11896" i="1"/>
  <c r="G11897" i="1"/>
  <c r="G11898" i="1"/>
  <c r="G11899" i="1"/>
  <c r="G11900" i="1"/>
  <c r="G11901" i="1"/>
  <c r="G11902" i="1"/>
  <c r="G11903" i="1"/>
  <c r="G11904" i="1"/>
  <c r="G11905" i="1"/>
  <c r="G11906" i="1"/>
  <c r="G11907" i="1"/>
  <c r="G11908" i="1"/>
  <c r="G11909" i="1"/>
  <c r="G11910" i="1"/>
  <c r="G11911" i="1"/>
  <c r="G11912" i="1"/>
  <c r="G11913" i="1"/>
  <c r="G11914" i="1"/>
  <c r="G11915" i="1"/>
  <c r="G11916" i="1"/>
  <c r="G11917" i="1"/>
  <c r="G11918" i="1"/>
  <c r="G11919" i="1"/>
  <c r="G11920" i="1"/>
  <c r="G11921" i="1"/>
  <c r="G11922" i="1"/>
  <c r="G11923" i="1"/>
  <c r="G11924" i="1"/>
  <c r="G11925" i="1"/>
  <c r="G11926" i="1"/>
  <c r="G11927" i="1"/>
  <c r="G11928" i="1"/>
  <c r="G11929" i="1"/>
  <c r="G11930" i="1"/>
  <c r="G11931" i="1"/>
  <c r="G11932" i="1"/>
  <c r="G11933" i="1"/>
  <c r="G11934" i="1"/>
  <c r="G11935" i="1"/>
  <c r="G11936" i="1"/>
  <c r="G11937" i="1"/>
  <c r="G11938" i="1"/>
  <c r="G11939" i="1"/>
  <c r="G11940" i="1"/>
  <c r="G11941" i="1"/>
  <c r="G11942" i="1"/>
  <c r="G11943" i="1"/>
  <c r="G11944" i="1"/>
  <c r="G11945" i="1"/>
  <c r="G11946" i="1"/>
  <c r="G11947" i="1"/>
  <c r="G11948" i="1"/>
  <c r="G11949" i="1"/>
  <c r="G11950" i="1"/>
  <c r="G11951" i="1"/>
  <c r="G11952" i="1"/>
  <c r="G11953" i="1"/>
  <c r="G11954" i="1"/>
  <c r="G11955" i="1"/>
  <c r="G11956" i="1"/>
  <c r="G11957" i="1"/>
  <c r="G11958" i="1"/>
  <c r="G11959" i="1"/>
  <c r="G11960" i="1"/>
  <c r="G11961" i="1"/>
  <c r="G11962" i="1"/>
  <c r="G11963" i="1"/>
  <c r="G11964" i="1"/>
  <c r="G11965" i="1"/>
  <c r="G11966" i="1"/>
  <c r="G11967" i="1"/>
  <c r="G11968" i="1"/>
  <c r="G11969" i="1"/>
  <c r="G11970" i="1"/>
  <c r="G11971" i="1"/>
  <c r="G11972" i="1"/>
  <c r="G11973" i="1"/>
  <c r="G11974" i="1"/>
  <c r="G11975" i="1"/>
  <c r="G11976" i="1"/>
  <c r="G11977" i="1"/>
  <c r="G11978" i="1"/>
  <c r="G11979" i="1"/>
  <c r="G11980" i="1"/>
  <c r="G11981" i="1"/>
  <c r="G11982" i="1"/>
  <c r="G11983" i="1"/>
  <c r="G11984" i="1"/>
  <c r="G11985" i="1"/>
  <c r="G11986" i="1"/>
  <c r="G11987" i="1"/>
  <c r="G11988" i="1"/>
  <c r="G11989" i="1"/>
  <c r="G11990" i="1"/>
  <c r="G11991" i="1"/>
  <c r="G11992" i="1"/>
  <c r="G11993" i="1"/>
  <c r="G11994" i="1"/>
  <c r="G11995" i="1"/>
  <c r="G11996" i="1"/>
  <c r="G11997" i="1"/>
  <c r="G11998" i="1"/>
  <c r="G11999" i="1"/>
  <c r="G12000" i="1"/>
  <c r="G12001" i="1"/>
  <c r="G12002" i="1"/>
  <c r="G12003" i="1"/>
  <c r="G12004" i="1"/>
  <c r="G12005" i="1"/>
  <c r="G12006" i="1"/>
  <c r="G12007" i="1"/>
  <c r="G12008" i="1"/>
  <c r="G12009" i="1"/>
  <c r="G12010" i="1"/>
  <c r="G12011" i="1"/>
  <c r="G12012" i="1"/>
  <c r="G12013" i="1"/>
  <c r="G12014" i="1"/>
  <c r="G12015" i="1"/>
  <c r="G12016" i="1"/>
  <c r="G12017" i="1"/>
  <c r="G12018" i="1"/>
  <c r="G12019" i="1"/>
  <c r="G12020" i="1"/>
  <c r="G12021" i="1"/>
  <c r="G12022" i="1"/>
  <c r="G12023" i="1"/>
  <c r="G12024" i="1"/>
  <c r="G12025" i="1"/>
  <c r="G12026" i="1"/>
  <c r="G12027" i="1"/>
  <c r="G12028" i="1"/>
  <c r="G12029" i="1"/>
  <c r="G12030" i="1"/>
  <c r="G12031" i="1"/>
  <c r="G12032" i="1"/>
  <c r="G12033" i="1"/>
  <c r="G12034" i="1"/>
  <c r="G12035" i="1"/>
  <c r="G12036" i="1"/>
  <c r="G12037" i="1"/>
  <c r="G12038" i="1"/>
  <c r="G12039" i="1"/>
  <c r="G12040" i="1"/>
  <c r="G12041" i="1"/>
  <c r="G12042" i="1"/>
  <c r="G12043" i="1"/>
  <c r="G12044" i="1"/>
  <c r="G12045" i="1"/>
  <c r="G12046" i="1"/>
  <c r="G12047" i="1"/>
  <c r="G12048" i="1"/>
  <c r="G12049" i="1"/>
  <c r="G12050" i="1"/>
  <c r="G12051" i="1"/>
  <c r="G12052" i="1"/>
  <c r="G12053" i="1"/>
  <c r="G12054" i="1"/>
  <c r="G12055" i="1"/>
  <c r="G12056" i="1"/>
  <c r="G12057" i="1"/>
  <c r="G12058" i="1"/>
  <c r="G12059" i="1"/>
  <c r="G12060" i="1"/>
  <c r="G12061" i="1"/>
  <c r="G12062" i="1"/>
  <c r="G12063" i="1"/>
  <c r="G12064" i="1"/>
  <c r="G12065" i="1"/>
  <c r="G12066" i="1"/>
  <c r="G12067" i="1"/>
  <c r="G12068" i="1"/>
  <c r="G12069" i="1"/>
  <c r="G12070" i="1"/>
  <c r="G12071" i="1"/>
  <c r="G12072" i="1"/>
  <c r="G12073" i="1"/>
  <c r="G12074" i="1"/>
  <c r="G12075" i="1"/>
  <c r="G12076" i="1"/>
  <c r="G12077" i="1"/>
  <c r="G12078" i="1"/>
  <c r="G12079" i="1"/>
  <c r="G12080" i="1"/>
  <c r="G12081" i="1"/>
  <c r="G12082" i="1"/>
  <c r="G12083" i="1"/>
  <c r="G12084" i="1"/>
  <c r="G12085" i="1"/>
  <c r="G12086" i="1"/>
  <c r="G12087" i="1"/>
  <c r="G12088" i="1"/>
  <c r="G12089" i="1"/>
  <c r="G12090" i="1"/>
  <c r="G12091" i="1"/>
  <c r="G12092" i="1"/>
  <c r="G12093" i="1"/>
  <c r="G12094" i="1"/>
  <c r="G12095" i="1"/>
  <c r="G12096" i="1"/>
  <c r="G12097" i="1"/>
  <c r="G12098" i="1"/>
  <c r="G12099" i="1"/>
  <c r="G12100" i="1"/>
  <c r="G12101" i="1"/>
  <c r="G12102" i="1"/>
  <c r="G12103" i="1"/>
  <c r="G12104" i="1"/>
  <c r="G12105" i="1"/>
  <c r="G12106" i="1"/>
  <c r="G12107" i="1"/>
  <c r="G12108" i="1"/>
  <c r="G12109" i="1"/>
  <c r="G12110" i="1"/>
  <c r="G12111" i="1"/>
  <c r="G12112" i="1"/>
  <c r="G12113" i="1"/>
  <c r="G12114" i="1"/>
  <c r="G12115" i="1"/>
  <c r="G12116" i="1"/>
  <c r="G12117" i="1"/>
  <c r="G12118" i="1"/>
  <c r="G12119" i="1"/>
  <c r="G12120" i="1"/>
  <c r="G12121" i="1"/>
  <c r="G12122" i="1"/>
  <c r="G12123" i="1"/>
  <c r="G12124" i="1"/>
  <c r="G12125" i="1"/>
  <c r="G12126" i="1"/>
  <c r="G12127" i="1"/>
  <c r="G12128" i="1"/>
  <c r="G12129" i="1"/>
  <c r="G12130" i="1"/>
  <c r="G12131" i="1"/>
  <c r="G12132" i="1"/>
  <c r="G12133" i="1"/>
  <c r="G12134" i="1"/>
  <c r="G12135" i="1"/>
  <c r="G12136" i="1"/>
  <c r="G12137" i="1"/>
  <c r="G12138" i="1"/>
  <c r="G12139" i="1"/>
  <c r="G12140" i="1"/>
  <c r="G12141" i="1"/>
  <c r="G12142" i="1"/>
  <c r="G12143" i="1"/>
  <c r="G12144" i="1"/>
  <c r="G12145" i="1"/>
  <c r="G12146" i="1"/>
  <c r="G12147" i="1"/>
  <c r="G12148" i="1"/>
  <c r="G12149" i="1"/>
  <c r="G12150" i="1"/>
  <c r="G12151" i="1"/>
  <c r="G12152" i="1"/>
  <c r="G12153" i="1"/>
  <c r="G12154" i="1"/>
  <c r="G12155" i="1"/>
  <c r="G12156" i="1"/>
  <c r="G12157" i="1"/>
  <c r="G12158" i="1"/>
  <c r="G12159" i="1"/>
  <c r="G12160" i="1"/>
  <c r="G12161" i="1"/>
  <c r="G12162" i="1"/>
  <c r="G12163" i="1"/>
  <c r="G12164" i="1"/>
  <c r="G12165" i="1"/>
  <c r="G12166" i="1"/>
  <c r="G12167" i="1"/>
  <c r="G12168" i="1"/>
  <c r="G12169" i="1"/>
  <c r="G12170" i="1"/>
  <c r="G12171" i="1"/>
  <c r="G12172" i="1"/>
  <c r="G12173" i="1"/>
  <c r="G12174" i="1"/>
  <c r="G12175" i="1"/>
  <c r="G12176" i="1"/>
  <c r="G12177" i="1"/>
  <c r="G12178" i="1"/>
  <c r="G12179" i="1"/>
  <c r="G12180" i="1"/>
  <c r="G12181" i="1"/>
  <c r="G12182" i="1"/>
  <c r="G12183" i="1"/>
  <c r="G12184" i="1"/>
  <c r="G12185" i="1"/>
  <c r="G12186" i="1"/>
  <c r="G12187" i="1"/>
  <c r="G12188" i="1"/>
  <c r="G12189" i="1"/>
  <c r="G12190" i="1"/>
  <c r="G12191" i="1"/>
  <c r="G12192" i="1"/>
  <c r="G12193" i="1"/>
  <c r="G12194" i="1"/>
  <c r="G12195" i="1"/>
  <c r="G12196" i="1"/>
  <c r="G12197" i="1"/>
  <c r="G12198" i="1"/>
  <c r="G12199" i="1"/>
  <c r="G12200" i="1"/>
  <c r="G12201" i="1"/>
  <c r="G12202" i="1"/>
  <c r="G12203" i="1"/>
  <c r="G12204" i="1"/>
  <c r="G12205" i="1"/>
  <c r="G12206" i="1"/>
  <c r="G12207" i="1"/>
  <c r="G12208" i="1"/>
  <c r="G12209" i="1"/>
  <c r="G12210" i="1"/>
  <c r="G12211" i="1"/>
  <c r="G12212" i="1"/>
  <c r="G12213" i="1"/>
  <c r="G12214" i="1"/>
  <c r="G12215" i="1"/>
  <c r="G12216" i="1"/>
  <c r="G12217" i="1"/>
  <c r="G12218" i="1"/>
  <c r="G12219" i="1"/>
  <c r="G12220" i="1"/>
  <c r="G12221" i="1"/>
  <c r="G12222" i="1"/>
  <c r="G12223" i="1"/>
  <c r="G12224" i="1"/>
  <c r="G12225" i="1"/>
  <c r="G12226" i="1"/>
  <c r="G12227" i="1"/>
  <c r="G12228" i="1"/>
  <c r="G12229" i="1"/>
  <c r="G12230" i="1"/>
  <c r="G12231" i="1"/>
  <c r="G12232" i="1"/>
  <c r="G12233" i="1"/>
  <c r="G12234" i="1"/>
  <c r="G12235" i="1"/>
  <c r="G12236" i="1"/>
  <c r="G12237" i="1"/>
  <c r="G12238" i="1"/>
  <c r="G12239" i="1"/>
  <c r="G12240" i="1"/>
  <c r="G12241" i="1"/>
  <c r="G12242" i="1"/>
  <c r="G12243" i="1"/>
  <c r="G12244" i="1"/>
  <c r="G12245" i="1"/>
  <c r="G12246" i="1"/>
  <c r="G12247" i="1"/>
  <c r="G12248" i="1"/>
  <c r="G12249" i="1"/>
  <c r="G12250" i="1"/>
  <c r="G12251" i="1"/>
  <c r="G12252" i="1"/>
  <c r="G12253" i="1"/>
  <c r="G12254" i="1"/>
  <c r="G12255" i="1"/>
  <c r="G12256" i="1"/>
  <c r="G12257" i="1"/>
  <c r="G12258" i="1"/>
  <c r="G12259" i="1"/>
  <c r="G12260" i="1"/>
  <c r="G12261" i="1"/>
  <c r="G12262" i="1"/>
  <c r="G12263" i="1"/>
  <c r="G12264" i="1"/>
  <c r="G12265" i="1"/>
  <c r="G12266" i="1"/>
  <c r="G12267" i="1"/>
  <c r="G12268" i="1"/>
  <c r="G12269" i="1"/>
  <c r="G12270" i="1"/>
  <c r="G12271" i="1"/>
  <c r="G12272" i="1"/>
  <c r="G12273" i="1"/>
  <c r="G12274" i="1"/>
  <c r="G12275" i="1"/>
  <c r="G12276" i="1"/>
  <c r="G12277" i="1"/>
  <c r="G12278" i="1"/>
  <c r="G12279" i="1"/>
  <c r="G12280" i="1"/>
  <c r="G12281" i="1"/>
  <c r="G12282" i="1"/>
  <c r="G12283" i="1"/>
  <c r="G12284" i="1"/>
  <c r="G12285" i="1"/>
  <c r="G12286" i="1"/>
  <c r="G12287" i="1"/>
  <c r="G12288" i="1"/>
  <c r="G12289" i="1"/>
  <c r="G12290" i="1"/>
  <c r="G12291" i="1"/>
  <c r="G12292" i="1"/>
  <c r="G12293" i="1"/>
  <c r="G12294" i="1"/>
  <c r="G12295" i="1"/>
  <c r="G12296" i="1"/>
  <c r="G12297" i="1"/>
  <c r="G12298" i="1"/>
  <c r="G12299" i="1"/>
  <c r="G12300" i="1"/>
  <c r="G12301" i="1"/>
  <c r="G12302" i="1"/>
  <c r="G12303" i="1"/>
  <c r="G12304" i="1"/>
  <c r="G12305" i="1"/>
  <c r="G12306" i="1"/>
  <c r="G12307" i="1"/>
  <c r="G12308" i="1"/>
  <c r="G12309" i="1"/>
  <c r="G12310" i="1"/>
  <c r="G12311" i="1"/>
  <c r="G12312" i="1"/>
  <c r="G12313" i="1"/>
  <c r="G12314" i="1"/>
  <c r="G12315" i="1"/>
  <c r="G12316" i="1"/>
  <c r="G12317" i="1"/>
  <c r="G12318" i="1"/>
  <c r="G12319" i="1"/>
  <c r="G12320" i="1"/>
  <c r="G12321" i="1"/>
  <c r="G12322" i="1"/>
  <c r="G12323" i="1"/>
  <c r="G12324" i="1"/>
  <c r="G12325" i="1"/>
  <c r="G12326" i="1"/>
  <c r="G12327" i="1"/>
  <c r="G12328" i="1"/>
  <c r="G12329" i="1"/>
  <c r="G12330" i="1"/>
  <c r="G12331" i="1"/>
  <c r="G12332" i="1"/>
  <c r="G12333" i="1"/>
  <c r="G12334" i="1"/>
  <c r="G12335" i="1"/>
  <c r="G12336" i="1"/>
  <c r="G12337" i="1"/>
  <c r="G12338" i="1"/>
  <c r="G12339" i="1"/>
  <c r="G12340" i="1"/>
  <c r="G12341" i="1"/>
  <c r="G12342" i="1"/>
  <c r="G12343" i="1"/>
  <c r="G12344" i="1"/>
  <c r="G12345" i="1"/>
  <c r="G12346" i="1"/>
  <c r="G12347" i="1"/>
  <c r="G12348" i="1"/>
  <c r="G12349" i="1"/>
  <c r="G12350" i="1"/>
  <c r="G12351" i="1"/>
  <c r="G12352" i="1"/>
  <c r="G12353" i="1"/>
  <c r="G12354" i="1"/>
  <c r="G12355" i="1"/>
  <c r="G12356" i="1"/>
  <c r="G12357" i="1"/>
  <c r="G12358" i="1"/>
  <c r="G12359" i="1"/>
  <c r="G12360" i="1"/>
  <c r="G12361" i="1"/>
  <c r="G12362" i="1"/>
  <c r="G12363" i="1"/>
  <c r="G12364" i="1"/>
  <c r="G12365" i="1"/>
  <c r="G12366" i="1"/>
  <c r="G12367" i="1"/>
  <c r="G12368" i="1"/>
  <c r="G12369" i="1"/>
  <c r="G12370" i="1"/>
  <c r="G12371" i="1"/>
  <c r="G12372" i="1"/>
  <c r="G12373" i="1"/>
  <c r="G12374" i="1"/>
  <c r="G12375" i="1"/>
  <c r="G12376" i="1"/>
  <c r="G12377" i="1"/>
  <c r="G12378" i="1"/>
  <c r="G12379" i="1"/>
  <c r="G12380" i="1"/>
  <c r="G12381" i="1"/>
  <c r="G12382" i="1"/>
  <c r="G12383" i="1"/>
  <c r="G12384" i="1"/>
  <c r="G12385" i="1"/>
  <c r="G12386" i="1"/>
  <c r="G12387" i="1"/>
  <c r="G12388" i="1"/>
  <c r="G12389" i="1"/>
  <c r="G12390" i="1"/>
  <c r="G12391" i="1"/>
  <c r="G12392" i="1"/>
  <c r="G12393" i="1"/>
  <c r="G12394" i="1"/>
  <c r="G12395" i="1"/>
  <c r="G12396" i="1"/>
  <c r="G12397" i="1"/>
  <c r="G12398" i="1"/>
  <c r="G12399" i="1"/>
  <c r="G12400" i="1"/>
  <c r="G12401" i="1"/>
  <c r="G12402" i="1"/>
  <c r="G12403" i="1"/>
  <c r="G12404" i="1"/>
  <c r="G12405" i="1"/>
  <c r="G12406" i="1"/>
  <c r="G12407" i="1"/>
  <c r="G12408" i="1"/>
  <c r="G12409" i="1"/>
  <c r="G12410" i="1"/>
  <c r="G12411" i="1"/>
  <c r="G12412" i="1"/>
  <c r="G12413" i="1"/>
  <c r="G12414" i="1"/>
  <c r="G12415" i="1"/>
  <c r="G12416" i="1"/>
  <c r="G12417" i="1"/>
  <c r="G12418" i="1"/>
  <c r="G12419" i="1"/>
  <c r="G12420" i="1"/>
  <c r="G12421" i="1"/>
  <c r="G12422" i="1"/>
  <c r="G12423" i="1"/>
  <c r="G12424" i="1"/>
  <c r="G12425" i="1"/>
  <c r="G12426" i="1"/>
  <c r="G12427" i="1"/>
  <c r="G12428" i="1"/>
  <c r="G12429" i="1"/>
  <c r="G12430" i="1"/>
  <c r="G12431" i="1"/>
  <c r="G12432" i="1"/>
  <c r="G12433" i="1"/>
  <c r="G12434" i="1"/>
  <c r="G12435" i="1"/>
  <c r="G12436" i="1"/>
  <c r="G12437" i="1"/>
  <c r="G12438" i="1"/>
  <c r="G12439" i="1"/>
  <c r="G12440" i="1"/>
  <c r="G12441" i="1"/>
  <c r="G12442" i="1"/>
  <c r="G12443" i="1"/>
  <c r="G12444" i="1"/>
  <c r="G12445" i="1"/>
  <c r="G12446" i="1"/>
  <c r="G12447" i="1"/>
  <c r="G12448" i="1"/>
  <c r="G12449" i="1"/>
  <c r="G12450" i="1"/>
  <c r="G12451" i="1"/>
  <c r="G12452" i="1"/>
  <c r="G12453" i="1"/>
  <c r="G12454" i="1"/>
  <c r="G12455" i="1"/>
  <c r="G12456" i="1"/>
  <c r="G12457" i="1"/>
  <c r="G12458" i="1"/>
  <c r="G12459" i="1"/>
  <c r="G12460" i="1"/>
  <c r="G12461" i="1"/>
  <c r="G12462" i="1"/>
  <c r="G12463" i="1"/>
  <c r="G12464" i="1"/>
  <c r="G12465" i="1"/>
  <c r="G12466" i="1"/>
  <c r="G12467" i="1"/>
  <c r="G12468" i="1"/>
  <c r="G12469" i="1"/>
  <c r="G12470" i="1"/>
  <c r="G12471" i="1"/>
  <c r="G12472" i="1"/>
  <c r="G12473" i="1"/>
  <c r="G12474" i="1"/>
  <c r="G12475" i="1"/>
  <c r="G12476" i="1"/>
  <c r="G12477" i="1"/>
  <c r="G12478" i="1"/>
  <c r="G12479" i="1"/>
  <c r="G12480" i="1"/>
  <c r="G12481" i="1"/>
  <c r="G12482" i="1"/>
  <c r="G12483" i="1"/>
  <c r="G12484" i="1"/>
  <c r="G12485" i="1"/>
  <c r="G12486" i="1"/>
  <c r="G12487" i="1"/>
  <c r="G12488" i="1"/>
  <c r="G12489" i="1"/>
  <c r="G12490" i="1"/>
  <c r="G12491" i="1"/>
  <c r="G12492" i="1"/>
  <c r="G12493" i="1"/>
  <c r="G12494" i="1"/>
  <c r="G12495" i="1"/>
  <c r="G12496" i="1"/>
  <c r="G12497" i="1"/>
  <c r="G12498" i="1"/>
  <c r="G12499" i="1"/>
  <c r="G12500" i="1"/>
  <c r="G12501" i="1"/>
  <c r="G12502" i="1"/>
  <c r="G12503" i="1"/>
  <c r="G12504" i="1"/>
  <c r="G12505" i="1"/>
  <c r="G12506" i="1"/>
  <c r="G12507" i="1"/>
  <c r="G12508" i="1"/>
  <c r="G12509" i="1"/>
  <c r="G12510" i="1"/>
  <c r="G12511" i="1"/>
  <c r="G12512" i="1"/>
  <c r="G12513" i="1"/>
  <c r="G12514" i="1"/>
  <c r="G12515" i="1"/>
  <c r="G12516" i="1"/>
  <c r="G12517" i="1"/>
  <c r="G12518" i="1"/>
  <c r="G12519" i="1"/>
  <c r="G12520" i="1"/>
  <c r="G12521" i="1"/>
  <c r="G12522" i="1"/>
  <c r="G12523" i="1"/>
  <c r="G12524" i="1"/>
  <c r="G12525" i="1"/>
  <c r="G12526" i="1"/>
  <c r="G12527" i="1"/>
  <c r="G12528" i="1"/>
  <c r="G12529" i="1"/>
  <c r="G12530" i="1"/>
  <c r="G12531" i="1"/>
  <c r="G12532" i="1"/>
  <c r="G12533" i="1"/>
  <c r="G12534" i="1"/>
  <c r="G12535" i="1"/>
  <c r="G12536" i="1"/>
  <c r="G12537" i="1"/>
  <c r="G12538" i="1"/>
  <c r="G12539" i="1"/>
  <c r="G12540" i="1"/>
  <c r="G12541" i="1"/>
  <c r="G12542" i="1"/>
  <c r="G12543" i="1"/>
  <c r="G12544" i="1"/>
  <c r="G12545" i="1"/>
  <c r="G12546" i="1"/>
  <c r="G12547" i="1"/>
  <c r="G12548" i="1"/>
  <c r="G12549" i="1"/>
  <c r="G12550" i="1"/>
  <c r="G12551" i="1"/>
  <c r="G12552" i="1"/>
  <c r="G12553" i="1"/>
  <c r="G12554" i="1"/>
  <c r="G12555" i="1"/>
  <c r="G12556" i="1"/>
  <c r="G12557" i="1"/>
  <c r="G12558" i="1"/>
  <c r="G12559" i="1"/>
  <c r="G12560" i="1"/>
  <c r="G12561" i="1"/>
  <c r="G12562" i="1"/>
  <c r="G12563" i="1"/>
  <c r="G12564" i="1"/>
  <c r="G12565" i="1"/>
  <c r="G12566" i="1"/>
  <c r="G12567" i="1"/>
  <c r="G12568" i="1"/>
  <c r="G12569" i="1"/>
  <c r="G12570" i="1"/>
  <c r="G12571" i="1"/>
  <c r="G12572" i="1"/>
  <c r="G12573" i="1"/>
  <c r="G12574" i="1"/>
  <c r="G12575" i="1"/>
  <c r="G12576" i="1"/>
  <c r="G12577" i="1"/>
  <c r="G12578" i="1"/>
  <c r="G12579" i="1"/>
  <c r="G12580" i="1"/>
  <c r="G12581" i="1"/>
  <c r="G12582" i="1"/>
  <c r="G12583" i="1"/>
  <c r="G12584" i="1"/>
  <c r="G12585" i="1"/>
  <c r="G12586" i="1"/>
  <c r="G12587" i="1"/>
  <c r="G12588" i="1"/>
  <c r="G12589" i="1"/>
  <c r="G12590" i="1"/>
  <c r="G12591" i="1"/>
  <c r="G12592" i="1"/>
  <c r="G12593" i="1"/>
  <c r="G12594" i="1"/>
  <c r="G12595" i="1"/>
  <c r="G12596" i="1"/>
  <c r="G12597" i="1"/>
  <c r="G12598" i="1"/>
  <c r="G12599" i="1"/>
  <c r="G12600" i="1"/>
  <c r="G12601" i="1"/>
  <c r="G12602" i="1"/>
  <c r="G12603" i="1"/>
  <c r="G12604" i="1"/>
  <c r="G12605" i="1"/>
  <c r="G12606" i="1"/>
  <c r="G12607" i="1"/>
  <c r="G12608" i="1"/>
  <c r="G12609" i="1"/>
  <c r="G12610" i="1"/>
  <c r="G12611" i="1"/>
  <c r="G12612" i="1"/>
  <c r="G12613" i="1"/>
  <c r="G12614" i="1"/>
  <c r="G12615" i="1"/>
  <c r="G12616" i="1"/>
  <c r="G12617" i="1"/>
  <c r="G12618" i="1"/>
  <c r="G12619" i="1"/>
  <c r="G12620" i="1"/>
  <c r="G12621" i="1"/>
  <c r="G12622" i="1"/>
  <c r="G12623" i="1"/>
  <c r="G12624" i="1"/>
  <c r="G12625" i="1"/>
  <c r="G12626" i="1"/>
  <c r="G12627" i="1"/>
  <c r="G12628" i="1"/>
  <c r="G12629" i="1"/>
  <c r="G12630" i="1"/>
  <c r="G12631" i="1"/>
  <c r="G12632" i="1"/>
  <c r="G12633" i="1"/>
  <c r="G12634" i="1"/>
  <c r="G12635" i="1"/>
  <c r="G12636" i="1"/>
  <c r="G12637" i="1"/>
  <c r="G12638" i="1"/>
  <c r="G12639" i="1"/>
  <c r="G12640" i="1"/>
  <c r="G12641" i="1"/>
  <c r="G12642" i="1"/>
  <c r="G12643" i="1"/>
  <c r="G12644" i="1"/>
  <c r="G12645" i="1"/>
  <c r="G12646" i="1"/>
  <c r="G12647" i="1"/>
  <c r="G12648" i="1"/>
  <c r="G12649" i="1"/>
  <c r="G12650" i="1"/>
  <c r="G12651" i="1"/>
  <c r="G12652" i="1"/>
  <c r="G12653" i="1"/>
  <c r="G12654" i="1"/>
  <c r="G12655" i="1"/>
  <c r="G12656" i="1"/>
  <c r="G12657" i="1"/>
  <c r="G12658" i="1"/>
  <c r="G12659" i="1"/>
  <c r="G12660" i="1"/>
  <c r="G12661" i="1"/>
  <c r="G12662" i="1"/>
  <c r="G12663" i="1"/>
  <c r="G12664" i="1"/>
  <c r="G12665" i="1"/>
  <c r="G12666" i="1"/>
  <c r="G12667" i="1"/>
  <c r="G12668" i="1"/>
  <c r="G12669" i="1"/>
  <c r="G12670" i="1"/>
  <c r="G12671" i="1"/>
  <c r="G12672" i="1"/>
  <c r="G12673" i="1"/>
  <c r="G12674" i="1"/>
  <c r="G12675" i="1"/>
  <c r="G12676" i="1"/>
  <c r="G12677" i="1"/>
  <c r="G12678" i="1"/>
  <c r="G12679" i="1"/>
  <c r="G12680" i="1"/>
  <c r="G12681" i="1"/>
  <c r="G12682" i="1"/>
  <c r="G12683" i="1"/>
  <c r="G12684" i="1"/>
  <c r="G12685" i="1"/>
  <c r="G12686" i="1"/>
  <c r="G12687" i="1"/>
  <c r="G12688" i="1"/>
  <c r="G12689" i="1"/>
  <c r="G12690" i="1"/>
  <c r="G12691" i="1"/>
  <c r="G12692" i="1"/>
  <c r="G12693" i="1"/>
  <c r="G12694" i="1"/>
  <c r="G12695" i="1"/>
  <c r="G12696" i="1"/>
  <c r="G12697" i="1"/>
  <c r="G12698" i="1"/>
  <c r="G12699" i="1"/>
  <c r="G12700" i="1"/>
  <c r="G12701" i="1"/>
  <c r="G12702" i="1"/>
  <c r="G12703" i="1"/>
  <c r="G12704" i="1"/>
  <c r="G12705" i="1"/>
  <c r="G12706" i="1"/>
  <c r="G12707" i="1"/>
  <c r="G12708" i="1"/>
  <c r="G12709" i="1"/>
  <c r="G12710" i="1"/>
  <c r="G12711" i="1"/>
  <c r="G12712" i="1"/>
  <c r="G12713" i="1"/>
  <c r="G12714" i="1"/>
  <c r="G12715" i="1"/>
  <c r="G12716" i="1"/>
  <c r="G12717" i="1"/>
  <c r="G12718" i="1"/>
  <c r="G12719" i="1"/>
  <c r="G12720" i="1"/>
  <c r="G12721" i="1"/>
  <c r="G12722" i="1"/>
  <c r="G12723" i="1"/>
  <c r="G12724" i="1"/>
  <c r="G12725" i="1"/>
  <c r="G12726" i="1"/>
  <c r="G12727" i="1"/>
  <c r="G12728" i="1"/>
  <c r="G12729" i="1"/>
  <c r="G12730" i="1"/>
  <c r="G12731" i="1"/>
  <c r="G12732" i="1"/>
  <c r="G12733" i="1"/>
  <c r="G12734" i="1"/>
  <c r="G12735" i="1"/>
  <c r="G12736" i="1"/>
  <c r="G12737" i="1"/>
  <c r="G12738" i="1"/>
  <c r="G12739" i="1"/>
  <c r="G12740" i="1"/>
  <c r="G12741" i="1"/>
  <c r="G12742" i="1"/>
  <c r="G12743" i="1"/>
  <c r="G12744" i="1"/>
  <c r="G12745" i="1"/>
  <c r="G12746" i="1"/>
  <c r="G12747" i="1"/>
  <c r="G12748" i="1"/>
  <c r="G12749" i="1"/>
  <c r="G12750" i="1"/>
  <c r="G12751" i="1"/>
  <c r="G12752" i="1"/>
  <c r="G12753" i="1"/>
  <c r="G12754" i="1"/>
  <c r="G12755" i="1"/>
  <c r="G12756" i="1"/>
  <c r="G12757" i="1"/>
  <c r="G12758" i="1"/>
  <c r="G12759" i="1"/>
  <c r="G12760" i="1"/>
  <c r="G12761" i="1"/>
  <c r="G12762" i="1"/>
  <c r="G12763" i="1"/>
  <c r="G12764" i="1"/>
  <c r="G12765" i="1"/>
  <c r="G12766" i="1"/>
  <c r="G12767" i="1"/>
  <c r="G12768" i="1"/>
  <c r="G12769" i="1"/>
  <c r="G12770" i="1"/>
  <c r="G12771" i="1"/>
  <c r="G12772" i="1"/>
  <c r="G12773" i="1"/>
  <c r="G12774" i="1"/>
  <c r="G12775" i="1"/>
  <c r="G12776" i="1"/>
  <c r="G12777" i="1"/>
  <c r="G12778" i="1"/>
  <c r="G12779" i="1"/>
  <c r="G12780" i="1"/>
  <c r="G12781" i="1"/>
  <c r="G12782" i="1"/>
  <c r="G12783" i="1"/>
  <c r="G12784" i="1"/>
  <c r="G12785" i="1"/>
  <c r="G12786" i="1"/>
  <c r="G12787" i="1"/>
  <c r="G12788" i="1"/>
  <c r="G12789" i="1"/>
  <c r="G12790" i="1"/>
  <c r="G12791" i="1"/>
  <c r="G12792" i="1"/>
  <c r="G12793" i="1"/>
  <c r="G12794" i="1"/>
  <c r="G12795" i="1"/>
  <c r="G12796" i="1"/>
  <c r="G12797" i="1"/>
  <c r="G12798" i="1"/>
  <c r="G12799" i="1"/>
  <c r="G12800" i="1"/>
  <c r="G12801" i="1"/>
  <c r="G12802" i="1"/>
  <c r="G12803" i="1"/>
  <c r="G12804" i="1"/>
  <c r="G12805" i="1"/>
  <c r="G12806" i="1"/>
  <c r="G12807" i="1"/>
  <c r="G12808" i="1"/>
  <c r="G12809" i="1"/>
  <c r="G12810" i="1"/>
  <c r="G12811" i="1"/>
  <c r="G12812" i="1"/>
  <c r="G12813" i="1"/>
  <c r="G12814" i="1"/>
  <c r="G12815" i="1"/>
  <c r="G12816" i="1"/>
  <c r="G12817" i="1"/>
  <c r="G12818" i="1"/>
  <c r="G12819" i="1"/>
  <c r="G12820" i="1"/>
  <c r="G12821" i="1"/>
  <c r="G12822" i="1"/>
  <c r="G12823" i="1"/>
  <c r="G12824" i="1"/>
  <c r="G12825" i="1"/>
  <c r="G12826" i="1"/>
  <c r="G12827" i="1"/>
  <c r="G12828" i="1"/>
  <c r="G12829" i="1"/>
  <c r="G12830" i="1"/>
  <c r="G12831" i="1"/>
  <c r="G12832" i="1"/>
  <c r="G12833" i="1"/>
  <c r="G12834" i="1"/>
  <c r="G12835" i="1"/>
  <c r="G12836" i="1"/>
  <c r="G12837" i="1"/>
  <c r="G12838" i="1"/>
  <c r="G12839" i="1"/>
  <c r="G12840" i="1"/>
  <c r="G12841" i="1"/>
  <c r="G12842" i="1"/>
  <c r="G12843" i="1"/>
  <c r="G12844" i="1"/>
  <c r="G12845" i="1"/>
  <c r="G12846" i="1"/>
  <c r="G12847" i="1"/>
  <c r="G12848" i="1"/>
  <c r="G12849" i="1"/>
  <c r="G12850" i="1"/>
  <c r="G12851" i="1"/>
  <c r="G12852" i="1"/>
  <c r="G12853" i="1"/>
  <c r="G12854" i="1"/>
  <c r="G12855" i="1"/>
  <c r="G12856" i="1"/>
  <c r="G12857" i="1"/>
  <c r="G12858" i="1"/>
  <c r="G12859" i="1"/>
  <c r="G12860" i="1"/>
  <c r="G12861" i="1"/>
  <c r="G12862" i="1"/>
  <c r="G12863" i="1"/>
  <c r="G12864" i="1"/>
  <c r="G12865" i="1"/>
  <c r="G12866" i="1"/>
  <c r="G12867" i="1"/>
  <c r="G12868" i="1"/>
  <c r="G12869" i="1"/>
  <c r="G12870" i="1"/>
  <c r="G12871" i="1"/>
  <c r="G12872" i="1"/>
  <c r="G12873" i="1"/>
  <c r="G12874" i="1"/>
  <c r="G12875" i="1"/>
  <c r="G12876" i="1"/>
  <c r="G12877" i="1"/>
  <c r="G12878" i="1"/>
  <c r="G12879" i="1"/>
  <c r="G12880" i="1"/>
  <c r="G12881" i="1"/>
  <c r="G12882" i="1"/>
  <c r="G12883" i="1"/>
  <c r="G12884" i="1"/>
  <c r="G12885" i="1"/>
  <c r="G12886" i="1"/>
  <c r="G12887" i="1"/>
  <c r="G12888" i="1"/>
  <c r="G12889" i="1"/>
  <c r="G12890" i="1"/>
  <c r="G12891" i="1"/>
  <c r="G12892" i="1"/>
  <c r="G12893" i="1"/>
  <c r="G12894" i="1"/>
  <c r="G12895" i="1"/>
  <c r="G12896" i="1"/>
  <c r="G12897" i="1"/>
  <c r="G12898" i="1"/>
  <c r="G12899" i="1"/>
  <c r="G12900" i="1"/>
  <c r="G12901" i="1"/>
  <c r="G12902" i="1"/>
  <c r="G12903" i="1"/>
  <c r="G12904" i="1"/>
  <c r="G12905" i="1"/>
  <c r="G12906" i="1"/>
  <c r="G12907" i="1"/>
  <c r="G12908" i="1"/>
  <c r="G12909" i="1"/>
  <c r="G12910" i="1"/>
  <c r="G12911" i="1"/>
  <c r="G12912" i="1"/>
  <c r="G12913" i="1"/>
  <c r="G12914" i="1"/>
  <c r="G12915" i="1"/>
  <c r="G12916" i="1"/>
  <c r="G12917" i="1"/>
  <c r="G12918" i="1"/>
  <c r="G12919" i="1"/>
  <c r="G12920" i="1"/>
  <c r="G12921" i="1"/>
  <c r="G12922" i="1"/>
  <c r="G12923" i="1"/>
  <c r="G12924" i="1"/>
  <c r="G12925" i="1"/>
  <c r="G12926" i="1"/>
  <c r="G12927" i="1"/>
  <c r="G12928" i="1"/>
  <c r="G12929" i="1"/>
  <c r="G12930" i="1"/>
  <c r="G12931" i="1"/>
  <c r="G12932" i="1"/>
  <c r="G12933" i="1"/>
  <c r="G12934" i="1"/>
  <c r="G12935" i="1"/>
  <c r="G12936" i="1"/>
  <c r="G12937" i="1"/>
  <c r="G12938" i="1"/>
  <c r="G12939" i="1"/>
  <c r="G12940" i="1"/>
  <c r="G12941" i="1"/>
  <c r="G12942" i="1"/>
  <c r="G12943" i="1"/>
  <c r="G12944" i="1"/>
  <c r="G12945" i="1"/>
  <c r="G12946" i="1"/>
  <c r="G12947" i="1"/>
  <c r="G12948" i="1"/>
  <c r="G12949" i="1"/>
  <c r="G12950" i="1"/>
  <c r="G12951" i="1"/>
  <c r="G12952" i="1"/>
  <c r="G12953" i="1"/>
  <c r="G12954" i="1"/>
  <c r="G12955" i="1"/>
  <c r="G12956" i="1"/>
  <c r="G12957" i="1"/>
  <c r="G12958" i="1"/>
  <c r="G12959" i="1"/>
  <c r="G12960" i="1"/>
  <c r="G12961" i="1"/>
  <c r="G12962" i="1"/>
  <c r="G12963" i="1"/>
  <c r="G12964" i="1"/>
  <c r="G12965" i="1"/>
  <c r="G12966" i="1"/>
  <c r="G12967" i="1"/>
  <c r="G12968" i="1"/>
  <c r="G12969" i="1"/>
  <c r="G12970" i="1"/>
  <c r="G12971" i="1"/>
  <c r="G12972" i="1"/>
  <c r="G12973" i="1"/>
  <c r="G12974" i="1"/>
  <c r="G12975" i="1"/>
  <c r="G12976" i="1"/>
  <c r="G12977" i="1"/>
  <c r="G12978" i="1"/>
  <c r="G12979" i="1"/>
  <c r="G12980" i="1"/>
  <c r="G12981" i="1"/>
  <c r="G12982" i="1"/>
  <c r="G12983" i="1"/>
  <c r="G12984" i="1"/>
  <c r="G12985" i="1"/>
  <c r="G12986" i="1"/>
  <c r="G12987" i="1"/>
  <c r="G12988" i="1"/>
  <c r="G12989" i="1"/>
  <c r="G12990" i="1"/>
  <c r="G12991" i="1"/>
  <c r="G12992" i="1"/>
  <c r="G12993" i="1"/>
  <c r="G12994" i="1"/>
  <c r="G12995" i="1"/>
  <c r="G12996" i="1"/>
  <c r="G12997" i="1"/>
  <c r="G12998" i="1"/>
  <c r="G12999" i="1"/>
  <c r="G13000" i="1"/>
  <c r="G13001" i="1"/>
  <c r="G13002" i="1"/>
  <c r="G13003" i="1"/>
  <c r="G13004" i="1"/>
  <c r="G13005" i="1"/>
  <c r="G13006" i="1"/>
  <c r="G13007" i="1"/>
  <c r="G13008" i="1"/>
  <c r="G13009" i="1"/>
  <c r="G13010" i="1"/>
  <c r="G13011" i="1"/>
  <c r="G13012" i="1"/>
  <c r="G13013" i="1"/>
  <c r="G13014" i="1"/>
  <c r="G13015" i="1"/>
  <c r="G13016" i="1"/>
  <c r="G13017" i="1"/>
  <c r="G13018" i="1"/>
  <c r="G13019" i="1"/>
  <c r="G13020" i="1"/>
  <c r="G13021" i="1"/>
  <c r="G13022" i="1"/>
  <c r="G13023" i="1"/>
  <c r="G13024" i="1"/>
  <c r="G13025" i="1"/>
  <c r="G13026" i="1"/>
  <c r="G13027" i="1"/>
  <c r="G13028" i="1"/>
  <c r="G13029" i="1"/>
  <c r="G13030" i="1"/>
  <c r="G13031" i="1"/>
  <c r="G13032" i="1"/>
  <c r="G13033" i="1"/>
  <c r="G13034" i="1"/>
  <c r="G13035" i="1"/>
  <c r="G13036" i="1"/>
  <c r="G13037" i="1"/>
  <c r="G13038" i="1"/>
  <c r="G13039" i="1"/>
  <c r="G13040" i="1"/>
  <c r="G13041" i="1"/>
  <c r="G13042" i="1"/>
  <c r="G13043" i="1"/>
  <c r="G13044" i="1"/>
  <c r="G13045" i="1"/>
  <c r="G13046" i="1"/>
  <c r="G13047" i="1"/>
  <c r="G13048" i="1"/>
  <c r="G13049" i="1"/>
  <c r="G13050" i="1"/>
  <c r="G13051" i="1"/>
  <c r="G13052" i="1"/>
  <c r="G13053" i="1"/>
  <c r="G13054" i="1"/>
  <c r="G13055" i="1"/>
  <c r="G13056" i="1"/>
  <c r="G13057" i="1"/>
  <c r="G13058" i="1"/>
  <c r="G13059" i="1"/>
  <c r="G13060" i="1"/>
  <c r="G13061" i="1"/>
  <c r="G13062" i="1"/>
  <c r="G13063" i="1"/>
  <c r="G13064" i="1"/>
  <c r="G13065" i="1"/>
  <c r="G13066" i="1"/>
  <c r="G13067" i="1"/>
  <c r="G13068" i="1"/>
  <c r="G13069" i="1"/>
  <c r="G13070" i="1"/>
  <c r="G13071" i="1"/>
  <c r="G13072" i="1"/>
  <c r="G13073" i="1"/>
  <c r="G13074" i="1"/>
  <c r="G13075" i="1"/>
  <c r="G13076" i="1"/>
  <c r="G13077" i="1"/>
  <c r="G13078" i="1"/>
  <c r="G13079" i="1"/>
  <c r="G13080" i="1"/>
  <c r="G13081" i="1"/>
  <c r="G13082" i="1"/>
  <c r="G13083" i="1"/>
  <c r="G13084" i="1"/>
  <c r="G13085" i="1"/>
  <c r="G13086" i="1"/>
  <c r="G13087" i="1"/>
  <c r="G13088" i="1"/>
  <c r="G13089" i="1"/>
  <c r="G13090" i="1"/>
  <c r="G13091" i="1"/>
  <c r="G13092" i="1"/>
  <c r="G13093" i="1"/>
  <c r="G13094" i="1"/>
  <c r="G13095" i="1"/>
  <c r="G13096" i="1"/>
  <c r="G13097" i="1"/>
  <c r="G13098" i="1"/>
  <c r="G13099" i="1"/>
  <c r="G13100" i="1"/>
  <c r="G13101" i="1"/>
  <c r="G13102" i="1"/>
  <c r="G13103" i="1"/>
  <c r="G13104" i="1"/>
  <c r="G13105" i="1"/>
  <c r="G13106" i="1"/>
  <c r="G13107" i="1"/>
  <c r="G13108" i="1"/>
  <c r="G13109" i="1"/>
  <c r="G13110" i="1"/>
  <c r="G13111" i="1"/>
  <c r="G13112" i="1"/>
  <c r="G13113" i="1"/>
  <c r="G13114" i="1"/>
  <c r="G13115" i="1"/>
  <c r="G13116" i="1"/>
  <c r="G13117" i="1"/>
  <c r="G13118" i="1"/>
  <c r="G13119" i="1"/>
  <c r="G13120" i="1"/>
  <c r="G13121" i="1"/>
  <c r="G13122" i="1"/>
  <c r="G13123" i="1"/>
  <c r="G13124" i="1"/>
  <c r="G13125" i="1"/>
  <c r="G13126" i="1"/>
  <c r="G13127" i="1"/>
  <c r="G13128" i="1"/>
  <c r="G13129" i="1"/>
  <c r="G13130" i="1"/>
  <c r="G13131" i="1"/>
  <c r="G13132" i="1"/>
  <c r="G13133" i="1"/>
  <c r="G13134" i="1"/>
  <c r="G13135" i="1"/>
  <c r="G13136" i="1"/>
  <c r="G13137" i="1"/>
  <c r="G13138" i="1"/>
  <c r="G13139" i="1"/>
  <c r="G13140" i="1"/>
  <c r="G13141" i="1"/>
  <c r="G13142" i="1"/>
  <c r="G13143" i="1"/>
  <c r="G13144" i="1"/>
  <c r="G13145" i="1"/>
  <c r="G13146" i="1"/>
  <c r="G13147" i="1"/>
  <c r="G13148" i="1"/>
  <c r="G13149" i="1"/>
  <c r="G13150" i="1"/>
  <c r="G13151" i="1"/>
  <c r="G13152" i="1"/>
  <c r="G13153" i="1"/>
  <c r="G13154" i="1"/>
  <c r="G13155" i="1"/>
  <c r="G13156" i="1"/>
  <c r="G13157" i="1"/>
  <c r="G13158" i="1"/>
  <c r="G13159" i="1"/>
  <c r="G13160" i="1"/>
  <c r="G13161" i="1"/>
  <c r="G13162" i="1"/>
  <c r="G13163" i="1"/>
  <c r="G13164" i="1"/>
  <c r="G13165" i="1"/>
  <c r="G13166" i="1"/>
  <c r="G13167" i="1"/>
  <c r="G13168" i="1"/>
  <c r="G13169" i="1"/>
  <c r="G13170" i="1"/>
  <c r="G13171" i="1"/>
  <c r="G13172" i="1"/>
  <c r="G13173" i="1"/>
  <c r="G13174" i="1"/>
  <c r="G13175" i="1"/>
  <c r="G13176" i="1"/>
  <c r="G13177" i="1"/>
  <c r="G13178" i="1"/>
  <c r="G13179" i="1"/>
  <c r="G13180" i="1"/>
  <c r="G13181" i="1"/>
  <c r="G13182" i="1"/>
  <c r="G13183" i="1"/>
  <c r="G13184" i="1"/>
  <c r="G13185" i="1"/>
  <c r="G13186" i="1"/>
  <c r="G13187" i="1"/>
  <c r="G13188" i="1"/>
  <c r="G13189" i="1"/>
  <c r="G13190" i="1"/>
  <c r="G13191" i="1"/>
  <c r="G13192" i="1"/>
  <c r="G13193" i="1"/>
  <c r="G13194" i="1"/>
  <c r="G13195" i="1"/>
  <c r="G13196" i="1"/>
  <c r="G13197" i="1"/>
  <c r="G13198" i="1"/>
  <c r="G13199" i="1"/>
  <c r="G13200" i="1"/>
  <c r="G13201" i="1"/>
  <c r="G13202" i="1"/>
  <c r="G13203" i="1"/>
  <c r="G13204" i="1"/>
  <c r="G13205" i="1"/>
  <c r="G13206" i="1"/>
  <c r="G13207" i="1"/>
  <c r="G13208" i="1"/>
  <c r="G13209" i="1"/>
  <c r="G13210" i="1"/>
  <c r="G13211" i="1"/>
  <c r="G13212" i="1"/>
  <c r="G13213" i="1"/>
  <c r="G13214" i="1"/>
  <c r="G13215" i="1"/>
  <c r="G13216" i="1"/>
  <c r="G13217" i="1"/>
  <c r="G13218" i="1"/>
  <c r="G13219" i="1"/>
  <c r="G13220" i="1"/>
  <c r="G13221" i="1"/>
  <c r="G13222" i="1"/>
  <c r="G13223" i="1"/>
  <c r="G13224" i="1"/>
  <c r="G13225" i="1"/>
  <c r="G13226" i="1"/>
  <c r="G13227" i="1"/>
  <c r="G13228" i="1"/>
  <c r="G13229" i="1"/>
  <c r="G13230" i="1"/>
  <c r="G13231" i="1"/>
  <c r="G13232" i="1"/>
  <c r="G13233" i="1"/>
  <c r="G13234" i="1"/>
  <c r="G13235" i="1"/>
  <c r="G13236" i="1"/>
  <c r="G13237" i="1"/>
  <c r="G13238" i="1"/>
  <c r="G13239" i="1"/>
  <c r="G13240" i="1"/>
  <c r="G13241" i="1"/>
  <c r="G13242" i="1"/>
  <c r="G13243" i="1"/>
  <c r="G13244" i="1"/>
  <c r="G13245" i="1"/>
  <c r="G13246" i="1"/>
  <c r="G13247" i="1"/>
  <c r="G13248" i="1"/>
  <c r="G13249" i="1"/>
  <c r="G13250" i="1"/>
  <c r="G13251" i="1"/>
  <c r="G13252" i="1"/>
  <c r="G13253" i="1"/>
  <c r="G13254" i="1"/>
  <c r="G13255" i="1"/>
  <c r="G13256" i="1"/>
  <c r="G13257" i="1"/>
  <c r="G13258" i="1"/>
  <c r="G13259" i="1"/>
  <c r="G13260" i="1"/>
  <c r="G13261" i="1"/>
  <c r="G13262" i="1"/>
  <c r="G13263" i="1"/>
  <c r="G13264" i="1"/>
  <c r="G13265" i="1"/>
  <c r="G13266" i="1"/>
  <c r="G13267" i="1"/>
  <c r="G13268" i="1"/>
  <c r="G13269" i="1"/>
  <c r="G13270" i="1"/>
  <c r="G13271" i="1"/>
  <c r="G13272" i="1"/>
  <c r="G13273" i="1"/>
  <c r="G13274" i="1"/>
  <c r="G13275" i="1"/>
  <c r="G13276" i="1"/>
  <c r="G13277" i="1"/>
  <c r="G13278" i="1"/>
  <c r="G13279" i="1"/>
  <c r="G13280" i="1"/>
  <c r="G13281" i="1"/>
  <c r="G13282" i="1"/>
  <c r="G13283" i="1"/>
  <c r="G13284" i="1"/>
  <c r="G13285" i="1"/>
  <c r="G13286" i="1"/>
  <c r="G13287" i="1"/>
  <c r="G13288" i="1"/>
  <c r="G13289" i="1"/>
  <c r="G13290" i="1"/>
  <c r="G13291" i="1"/>
  <c r="G13292" i="1"/>
  <c r="G13293" i="1"/>
  <c r="G13294" i="1"/>
  <c r="G13295" i="1"/>
  <c r="G13296" i="1"/>
  <c r="G13297" i="1"/>
  <c r="G13298" i="1"/>
  <c r="G13299" i="1"/>
  <c r="G13300" i="1"/>
  <c r="G13301" i="1"/>
  <c r="G13302" i="1"/>
  <c r="G13303" i="1"/>
  <c r="G13304" i="1"/>
  <c r="G13305" i="1"/>
  <c r="G13306" i="1"/>
  <c r="G13307" i="1"/>
  <c r="G13308" i="1"/>
  <c r="G13309" i="1"/>
  <c r="G13310" i="1"/>
  <c r="G13311" i="1"/>
  <c r="G13312" i="1"/>
  <c r="G13313" i="1"/>
  <c r="G13314" i="1"/>
  <c r="G13315" i="1"/>
  <c r="G13316" i="1"/>
  <c r="G13317" i="1"/>
  <c r="G13318" i="1"/>
  <c r="G13319" i="1"/>
  <c r="G13320" i="1"/>
  <c r="G13321" i="1"/>
  <c r="G13322" i="1"/>
  <c r="G13323" i="1"/>
  <c r="G13324" i="1"/>
  <c r="G13325" i="1"/>
  <c r="G13326" i="1"/>
  <c r="G13327" i="1"/>
  <c r="G13328" i="1"/>
  <c r="G13329" i="1"/>
  <c r="G13330" i="1"/>
  <c r="G13331" i="1"/>
  <c r="G13332" i="1"/>
  <c r="G13333" i="1"/>
  <c r="G13334" i="1"/>
  <c r="G13335" i="1"/>
  <c r="G13336" i="1"/>
  <c r="G13337" i="1"/>
  <c r="G13338" i="1"/>
  <c r="G13339" i="1"/>
  <c r="G13340" i="1"/>
  <c r="G13341" i="1"/>
  <c r="G13342" i="1"/>
  <c r="G13343" i="1"/>
  <c r="G13344" i="1"/>
  <c r="G13345" i="1"/>
  <c r="G13346" i="1"/>
  <c r="G13347" i="1"/>
  <c r="G13348" i="1"/>
  <c r="G13349" i="1"/>
  <c r="G13350" i="1"/>
  <c r="G13351" i="1"/>
  <c r="G13352" i="1"/>
  <c r="G13353" i="1"/>
  <c r="G13354" i="1"/>
  <c r="G13355" i="1"/>
  <c r="G13356" i="1"/>
  <c r="G13357" i="1"/>
  <c r="G13358" i="1"/>
  <c r="G13359" i="1"/>
  <c r="G13360" i="1"/>
  <c r="G13361" i="1"/>
  <c r="G13362" i="1"/>
  <c r="G13363" i="1"/>
  <c r="G13364" i="1"/>
  <c r="G13365" i="1"/>
  <c r="G13366" i="1"/>
  <c r="G13367" i="1"/>
  <c r="G13368" i="1"/>
  <c r="G13369" i="1"/>
  <c r="G13370" i="1"/>
  <c r="G13371" i="1"/>
  <c r="G13372" i="1"/>
  <c r="G13373" i="1"/>
  <c r="G13374" i="1"/>
  <c r="G13375" i="1"/>
  <c r="G13376" i="1"/>
  <c r="G13377" i="1"/>
  <c r="G13378" i="1"/>
  <c r="G13379" i="1"/>
  <c r="G13380" i="1"/>
  <c r="G13381" i="1"/>
  <c r="G13382" i="1"/>
  <c r="G13383" i="1"/>
  <c r="G13384" i="1"/>
  <c r="G13385" i="1"/>
  <c r="G13386" i="1"/>
  <c r="G13387" i="1"/>
  <c r="G13388" i="1"/>
  <c r="G13389" i="1"/>
  <c r="G13390" i="1"/>
  <c r="G13391" i="1"/>
  <c r="G13392" i="1"/>
  <c r="G13393" i="1"/>
  <c r="G13394" i="1"/>
  <c r="G13395" i="1"/>
  <c r="G13396" i="1"/>
  <c r="G13397" i="1"/>
  <c r="G13398" i="1"/>
  <c r="G13399" i="1"/>
  <c r="G13400" i="1"/>
  <c r="G13401" i="1"/>
  <c r="G13402" i="1"/>
  <c r="G13403" i="1"/>
  <c r="G13404" i="1"/>
  <c r="G13405" i="1"/>
  <c r="G13406" i="1"/>
  <c r="G13407" i="1"/>
  <c r="G13408" i="1"/>
  <c r="G13409" i="1"/>
  <c r="G13410" i="1"/>
  <c r="G13411" i="1"/>
  <c r="G13412" i="1"/>
  <c r="G13413" i="1"/>
  <c r="G13414" i="1"/>
  <c r="G13415" i="1"/>
  <c r="G13416" i="1"/>
  <c r="G13417" i="1"/>
  <c r="G13418" i="1"/>
  <c r="G13419" i="1"/>
  <c r="G13420" i="1"/>
  <c r="G13421" i="1"/>
  <c r="G13422" i="1"/>
  <c r="G13423" i="1"/>
  <c r="G13424" i="1"/>
  <c r="G13425" i="1"/>
  <c r="G13426" i="1"/>
  <c r="G13427" i="1"/>
  <c r="G13428" i="1"/>
  <c r="G13429" i="1"/>
  <c r="G13430" i="1"/>
  <c r="G13431" i="1"/>
  <c r="G13432" i="1"/>
  <c r="G13433" i="1"/>
  <c r="G13434" i="1"/>
  <c r="G13435" i="1"/>
  <c r="G13436" i="1"/>
  <c r="G13437" i="1"/>
  <c r="G13438" i="1"/>
  <c r="G13439" i="1"/>
  <c r="G13440" i="1"/>
  <c r="G13441" i="1"/>
  <c r="G13442" i="1"/>
  <c r="G13443" i="1"/>
  <c r="G13444" i="1"/>
  <c r="G13445" i="1"/>
  <c r="G13446" i="1"/>
  <c r="G13447" i="1"/>
  <c r="G13448" i="1"/>
  <c r="G13449" i="1"/>
  <c r="G13450" i="1"/>
  <c r="G13451" i="1"/>
  <c r="G13452" i="1"/>
  <c r="G13453" i="1"/>
  <c r="G13454" i="1"/>
  <c r="G13455" i="1"/>
  <c r="G13456" i="1"/>
  <c r="G13457" i="1"/>
  <c r="G13458" i="1"/>
  <c r="G13459" i="1"/>
  <c r="G13460" i="1"/>
  <c r="G13461" i="1"/>
  <c r="G13462" i="1"/>
  <c r="G13463" i="1"/>
  <c r="G13464" i="1"/>
  <c r="G13465" i="1"/>
  <c r="G13466" i="1"/>
  <c r="G13467" i="1"/>
  <c r="G13468" i="1"/>
  <c r="G13469" i="1"/>
  <c r="G13470" i="1"/>
  <c r="G13471" i="1"/>
  <c r="G13472" i="1"/>
  <c r="G13473" i="1"/>
  <c r="G13474" i="1"/>
  <c r="G13475" i="1"/>
  <c r="G13476" i="1"/>
  <c r="G13477" i="1"/>
  <c r="G13478" i="1"/>
  <c r="G13479" i="1"/>
  <c r="G13480" i="1"/>
  <c r="G13481" i="1"/>
  <c r="G13482" i="1"/>
  <c r="G13483" i="1"/>
  <c r="G13484" i="1"/>
  <c r="G13485" i="1"/>
  <c r="G13486" i="1"/>
  <c r="G13487" i="1"/>
  <c r="G13488" i="1"/>
  <c r="G13489" i="1"/>
  <c r="G13490" i="1"/>
  <c r="G13491" i="1"/>
  <c r="G13492" i="1"/>
  <c r="G13493" i="1"/>
  <c r="G13494" i="1"/>
  <c r="G13495" i="1"/>
  <c r="G13496" i="1"/>
  <c r="G13497" i="1"/>
  <c r="G13498" i="1"/>
  <c r="G13499" i="1"/>
  <c r="G13500" i="1"/>
  <c r="G13501" i="1"/>
  <c r="G13502" i="1"/>
  <c r="G13503" i="1"/>
  <c r="G13504" i="1"/>
  <c r="G13505" i="1"/>
  <c r="G13506" i="1"/>
  <c r="G13507" i="1"/>
  <c r="G13508" i="1"/>
  <c r="G13509" i="1"/>
  <c r="G13510" i="1"/>
  <c r="G13511" i="1"/>
  <c r="G13512" i="1"/>
  <c r="G13513" i="1"/>
  <c r="G13514" i="1"/>
  <c r="G13515" i="1"/>
  <c r="G13516" i="1"/>
  <c r="G13517" i="1"/>
  <c r="G13518" i="1"/>
  <c r="G13519" i="1"/>
  <c r="G13520" i="1"/>
  <c r="G13521" i="1"/>
  <c r="G13522" i="1"/>
  <c r="G13523" i="1"/>
  <c r="G13524" i="1"/>
  <c r="G13525" i="1"/>
  <c r="G13526" i="1"/>
  <c r="G13527" i="1"/>
  <c r="G13528" i="1"/>
  <c r="G13529" i="1"/>
  <c r="G13530" i="1"/>
  <c r="G13531" i="1"/>
  <c r="G13532" i="1"/>
  <c r="G13533" i="1"/>
  <c r="G13534" i="1"/>
  <c r="G13535" i="1"/>
  <c r="G13536" i="1"/>
  <c r="G13537" i="1"/>
  <c r="G13538" i="1"/>
  <c r="G13539" i="1"/>
  <c r="G13540" i="1"/>
  <c r="G13541" i="1"/>
  <c r="G13542" i="1"/>
  <c r="G13543" i="1"/>
  <c r="G13544" i="1"/>
  <c r="G13545" i="1"/>
  <c r="G13546" i="1"/>
  <c r="G13547" i="1"/>
  <c r="G13548" i="1"/>
  <c r="G13549" i="1"/>
  <c r="G13550" i="1"/>
  <c r="G13551" i="1"/>
  <c r="G13552" i="1"/>
  <c r="G13553" i="1"/>
  <c r="G13554" i="1"/>
  <c r="G13555" i="1"/>
  <c r="G13556" i="1"/>
  <c r="G13557" i="1"/>
  <c r="G13558" i="1"/>
  <c r="G13559" i="1"/>
  <c r="G13560" i="1"/>
  <c r="G13561" i="1"/>
  <c r="G13562" i="1"/>
  <c r="G13563" i="1"/>
  <c r="G13564" i="1"/>
  <c r="G13565" i="1"/>
  <c r="G13566" i="1"/>
  <c r="G13567" i="1"/>
  <c r="G13568" i="1"/>
  <c r="G13569" i="1"/>
  <c r="G13570" i="1"/>
  <c r="G13571" i="1"/>
  <c r="G13572" i="1"/>
  <c r="G13573" i="1"/>
  <c r="G13574" i="1"/>
  <c r="G13575" i="1"/>
  <c r="G13576" i="1"/>
  <c r="G13577" i="1"/>
  <c r="G13578" i="1"/>
  <c r="G13579" i="1"/>
  <c r="G13580" i="1"/>
  <c r="G13581" i="1"/>
  <c r="G13582" i="1"/>
  <c r="G13583" i="1"/>
  <c r="G13584" i="1"/>
  <c r="G13585" i="1"/>
  <c r="G13586" i="1"/>
  <c r="G13587" i="1"/>
  <c r="G13588" i="1"/>
  <c r="G13589" i="1"/>
  <c r="G13590" i="1"/>
  <c r="G13591" i="1"/>
  <c r="G13592" i="1"/>
  <c r="G13593" i="1"/>
  <c r="G13594" i="1"/>
  <c r="G13595" i="1"/>
  <c r="G13596" i="1"/>
  <c r="G13597" i="1"/>
  <c r="G13598" i="1"/>
  <c r="G13599" i="1"/>
  <c r="G13600" i="1"/>
  <c r="G13601" i="1"/>
  <c r="G13602" i="1"/>
  <c r="G13603" i="1"/>
  <c r="G13604" i="1"/>
  <c r="G13605" i="1"/>
  <c r="G13606" i="1"/>
  <c r="G13607" i="1"/>
  <c r="G13608" i="1"/>
  <c r="G13609" i="1"/>
  <c r="G13610" i="1"/>
  <c r="G13611" i="1"/>
  <c r="G13612" i="1"/>
  <c r="G13613" i="1"/>
  <c r="G13614" i="1"/>
  <c r="G13615" i="1"/>
  <c r="G13616" i="1"/>
  <c r="G13617" i="1"/>
  <c r="G13618" i="1"/>
  <c r="G13619" i="1"/>
  <c r="G13620" i="1"/>
  <c r="G13621" i="1"/>
  <c r="G13622" i="1"/>
  <c r="G13623" i="1"/>
  <c r="G13624" i="1"/>
  <c r="G13625" i="1"/>
  <c r="G13626" i="1"/>
  <c r="G13627" i="1"/>
  <c r="G13628" i="1"/>
  <c r="G13629" i="1"/>
  <c r="G13630" i="1"/>
  <c r="G13631" i="1"/>
  <c r="G13632" i="1"/>
  <c r="G13633" i="1"/>
  <c r="G13634" i="1"/>
  <c r="G13635" i="1"/>
  <c r="G13636" i="1"/>
  <c r="G13637" i="1"/>
  <c r="G13638" i="1"/>
  <c r="G13639" i="1"/>
  <c r="G13640" i="1"/>
  <c r="G13641" i="1"/>
  <c r="G13642" i="1"/>
  <c r="G13643" i="1"/>
  <c r="G13644" i="1"/>
  <c r="G13645" i="1"/>
  <c r="G13646" i="1"/>
  <c r="G13647" i="1"/>
  <c r="G13648" i="1"/>
  <c r="G13649" i="1"/>
  <c r="G13650" i="1"/>
  <c r="G13651" i="1"/>
  <c r="G13652" i="1"/>
  <c r="G13653" i="1"/>
  <c r="G13654" i="1"/>
  <c r="G13655" i="1"/>
  <c r="G13656" i="1"/>
  <c r="G13657" i="1"/>
  <c r="G13658" i="1"/>
  <c r="G13659" i="1"/>
  <c r="G13660" i="1"/>
  <c r="G13661" i="1"/>
  <c r="G13662" i="1"/>
  <c r="G13663" i="1"/>
  <c r="G13664" i="1"/>
  <c r="G13665" i="1"/>
  <c r="G13666" i="1"/>
  <c r="G13667" i="1"/>
  <c r="G13668" i="1"/>
  <c r="G13669" i="1"/>
  <c r="G13670" i="1"/>
  <c r="G13671" i="1"/>
  <c r="G13672" i="1"/>
  <c r="G13673" i="1"/>
  <c r="G13674" i="1"/>
  <c r="G13675" i="1"/>
  <c r="G13676" i="1"/>
  <c r="G13677" i="1"/>
  <c r="G13678" i="1"/>
  <c r="G13679" i="1"/>
  <c r="G13680" i="1"/>
  <c r="G13681" i="1"/>
  <c r="G13682" i="1"/>
  <c r="G13683" i="1"/>
  <c r="G13684" i="1"/>
  <c r="G13685" i="1"/>
  <c r="G13686" i="1"/>
  <c r="G13687" i="1"/>
  <c r="G13688" i="1"/>
  <c r="G13689" i="1"/>
  <c r="G13690" i="1"/>
  <c r="G13691" i="1"/>
  <c r="G13692" i="1"/>
  <c r="G13693" i="1"/>
  <c r="G13694" i="1"/>
  <c r="G13695" i="1"/>
  <c r="G13696" i="1"/>
  <c r="G13697" i="1"/>
  <c r="G13698" i="1"/>
  <c r="G13699" i="1"/>
  <c r="G13700" i="1"/>
  <c r="G13701" i="1"/>
  <c r="G13702" i="1"/>
  <c r="G13703" i="1"/>
  <c r="G13704" i="1"/>
  <c r="G13705" i="1"/>
  <c r="G13706" i="1"/>
  <c r="G13707" i="1"/>
  <c r="G13708" i="1"/>
  <c r="G13709" i="1"/>
  <c r="G13710" i="1"/>
  <c r="G13711" i="1"/>
  <c r="G13712" i="1"/>
  <c r="G13713" i="1"/>
  <c r="G13714" i="1"/>
  <c r="G13715" i="1"/>
  <c r="G13716" i="1"/>
  <c r="G13717" i="1"/>
  <c r="G13718" i="1"/>
  <c r="G13719" i="1"/>
  <c r="G13720" i="1"/>
  <c r="G13721" i="1"/>
  <c r="G13722" i="1"/>
  <c r="G13723" i="1"/>
  <c r="G13724" i="1"/>
  <c r="G13725" i="1"/>
  <c r="G13726" i="1"/>
  <c r="G13727" i="1"/>
  <c r="G13728" i="1"/>
  <c r="G13729" i="1"/>
  <c r="G13730" i="1"/>
  <c r="G13731" i="1"/>
  <c r="G13732" i="1"/>
  <c r="G13733" i="1"/>
  <c r="G13734" i="1"/>
  <c r="G13735" i="1"/>
  <c r="G13736" i="1"/>
  <c r="G13737" i="1"/>
  <c r="G13738" i="1"/>
  <c r="G13739" i="1"/>
  <c r="G13740" i="1"/>
  <c r="G13741" i="1"/>
  <c r="G13742" i="1"/>
  <c r="G13743" i="1"/>
  <c r="G13744" i="1"/>
  <c r="G13745" i="1"/>
  <c r="G13746" i="1"/>
  <c r="G13747" i="1"/>
  <c r="G13748" i="1"/>
  <c r="G13749" i="1"/>
  <c r="G13750" i="1"/>
  <c r="G13751" i="1"/>
  <c r="G13752" i="1"/>
  <c r="G13753" i="1"/>
  <c r="G13754" i="1"/>
  <c r="G13755" i="1"/>
  <c r="G13756" i="1"/>
  <c r="G13757" i="1"/>
  <c r="G13758" i="1"/>
  <c r="G13759" i="1"/>
  <c r="G13760" i="1"/>
  <c r="G13761" i="1"/>
  <c r="G13762" i="1"/>
  <c r="G13763" i="1"/>
  <c r="G13764" i="1"/>
  <c r="G13765" i="1"/>
  <c r="G13766" i="1"/>
  <c r="G13767" i="1"/>
  <c r="G13768" i="1"/>
  <c r="G13769" i="1"/>
  <c r="G13770" i="1"/>
  <c r="G13771" i="1"/>
  <c r="G13772" i="1"/>
  <c r="G13773" i="1"/>
  <c r="G13774" i="1"/>
  <c r="G13775" i="1"/>
  <c r="G13776" i="1"/>
  <c r="G13777" i="1"/>
  <c r="G13778" i="1"/>
  <c r="G13779" i="1"/>
  <c r="G13780" i="1"/>
  <c r="G13781" i="1"/>
  <c r="G13782" i="1"/>
  <c r="G13783" i="1"/>
  <c r="G13784" i="1"/>
  <c r="G13785" i="1"/>
  <c r="G13786" i="1"/>
  <c r="G13787" i="1"/>
  <c r="G13788" i="1"/>
  <c r="G13789" i="1"/>
  <c r="G13790" i="1"/>
  <c r="G13791" i="1"/>
  <c r="G13792" i="1"/>
  <c r="G13793" i="1"/>
  <c r="G13794" i="1"/>
  <c r="G13795" i="1"/>
  <c r="G13796" i="1"/>
  <c r="G13797" i="1"/>
  <c r="G13798" i="1"/>
  <c r="G13799" i="1"/>
  <c r="G13800" i="1"/>
  <c r="G13801" i="1"/>
  <c r="G13802" i="1"/>
  <c r="G13803" i="1"/>
  <c r="G13804" i="1"/>
  <c r="G13805" i="1"/>
  <c r="G13806" i="1"/>
  <c r="G13807" i="1"/>
  <c r="G13808" i="1"/>
  <c r="G13809" i="1"/>
  <c r="G13810" i="1"/>
  <c r="G13811" i="1"/>
  <c r="G13812" i="1"/>
  <c r="G13813" i="1"/>
  <c r="G13814" i="1"/>
  <c r="G13815" i="1"/>
  <c r="G13816" i="1"/>
  <c r="G13817" i="1"/>
  <c r="G13818" i="1"/>
  <c r="G13819" i="1"/>
  <c r="G13820" i="1"/>
  <c r="G13821" i="1"/>
  <c r="G13822" i="1"/>
  <c r="G13823" i="1"/>
  <c r="G13824" i="1"/>
  <c r="G13825" i="1"/>
  <c r="G13826" i="1"/>
  <c r="G13827" i="1"/>
  <c r="G13828" i="1"/>
  <c r="G13829" i="1"/>
  <c r="G13830" i="1"/>
  <c r="G13831" i="1"/>
  <c r="G13832" i="1"/>
  <c r="G13833" i="1"/>
  <c r="G13834" i="1"/>
  <c r="G13835" i="1"/>
  <c r="G13836" i="1"/>
  <c r="G13837" i="1"/>
  <c r="G13838" i="1"/>
  <c r="G13839" i="1"/>
  <c r="G13840" i="1"/>
  <c r="G13841" i="1"/>
  <c r="G13842" i="1"/>
  <c r="G13843" i="1"/>
  <c r="G13844" i="1"/>
  <c r="G13845" i="1"/>
  <c r="G13846" i="1"/>
  <c r="G13847" i="1"/>
  <c r="G13848" i="1"/>
  <c r="G13849" i="1"/>
  <c r="G13850" i="1"/>
  <c r="G13851" i="1"/>
  <c r="G13852" i="1"/>
  <c r="G13853" i="1"/>
  <c r="G13854" i="1"/>
  <c r="G13855" i="1"/>
  <c r="G13856" i="1"/>
  <c r="G13857" i="1"/>
  <c r="G13858" i="1"/>
  <c r="G13859" i="1"/>
  <c r="G13860" i="1"/>
  <c r="G13861" i="1"/>
  <c r="G13862" i="1"/>
  <c r="G13863" i="1"/>
  <c r="G13864" i="1"/>
  <c r="G13865" i="1"/>
  <c r="G13866" i="1"/>
  <c r="G13867" i="1"/>
  <c r="G13868" i="1"/>
  <c r="G13869" i="1"/>
  <c r="G13870" i="1"/>
  <c r="G13871" i="1"/>
  <c r="G13872" i="1"/>
  <c r="G13873" i="1"/>
  <c r="G13874" i="1"/>
  <c r="G13875" i="1"/>
  <c r="G13876" i="1"/>
  <c r="G13877" i="1"/>
  <c r="G13878" i="1"/>
  <c r="G13879" i="1"/>
  <c r="G13880" i="1"/>
  <c r="G13881" i="1"/>
  <c r="G13882" i="1"/>
  <c r="G13883" i="1"/>
  <c r="G13884" i="1"/>
  <c r="G13885" i="1"/>
  <c r="G13886" i="1"/>
  <c r="G13887" i="1"/>
  <c r="G13888" i="1"/>
  <c r="G13889" i="1"/>
  <c r="G13890" i="1"/>
  <c r="G13891" i="1"/>
  <c r="G13892" i="1"/>
  <c r="G13893" i="1"/>
  <c r="G13894" i="1"/>
  <c r="G13895" i="1"/>
  <c r="G13896" i="1"/>
  <c r="G13897" i="1"/>
  <c r="G13898" i="1"/>
  <c r="G13899" i="1"/>
  <c r="G13900" i="1"/>
  <c r="G13901" i="1"/>
  <c r="G13902" i="1"/>
  <c r="G13903" i="1"/>
  <c r="G13904" i="1"/>
  <c r="G13905" i="1"/>
  <c r="G13906" i="1"/>
  <c r="G13907" i="1"/>
  <c r="G13908" i="1"/>
  <c r="G13909" i="1"/>
  <c r="G13910" i="1"/>
  <c r="G13911" i="1"/>
  <c r="G13912" i="1"/>
  <c r="G13913" i="1"/>
  <c r="G13914" i="1"/>
  <c r="G13915" i="1"/>
  <c r="G13916" i="1"/>
  <c r="G13917" i="1"/>
  <c r="G13918" i="1"/>
  <c r="G13919" i="1"/>
  <c r="G13920" i="1"/>
  <c r="G13921" i="1"/>
  <c r="G13922" i="1"/>
  <c r="G13923" i="1"/>
  <c r="G13924" i="1"/>
  <c r="G13925" i="1"/>
  <c r="G13926" i="1"/>
  <c r="G13927" i="1"/>
  <c r="G13928" i="1"/>
  <c r="G13929" i="1"/>
  <c r="G13930" i="1"/>
  <c r="G13931" i="1"/>
  <c r="G13932" i="1"/>
  <c r="G13933" i="1"/>
  <c r="G13934" i="1"/>
  <c r="G13935" i="1"/>
  <c r="G13936" i="1"/>
  <c r="G13937" i="1"/>
  <c r="G13938" i="1"/>
  <c r="G13939" i="1"/>
  <c r="G13940" i="1"/>
  <c r="G13941" i="1"/>
  <c r="G13942" i="1"/>
  <c r="G13943" i="1"/>
  <c r="G13944" i="1"/>
  <c r="G13945" i="1"/>
  <c r="G13946" i="1"/>
  <c r="G13947" i="1"/>
  <c r="G13948" i="1"/>
  <c r="G13949" i="1"/>
  <c r="G13950" i="1"/>
  <c r="G13951" i="1"/>
  <c r="G13952" i="1"/>
  <c r="G13953" i="1"/>
  <c r="G13954" i="1"/>
  <c r="G13955" i="1"/>
  <c r="G13956" i="1"/>
  <c r="G13957" i="1"/>
  <c r="G13958" i="1"/>
  <c r="G13959" i="1"/>
  <c r="G13960" i="1"/>
  <c r="G13961" i="1"/>
  <c r="G13962" i="1"/>
  <c r="G13963" i="1"/>
  <c r="G13964" i="1"/>
  <c r="G13965" i="1"/>
  <c r="G13966" i="1"/>
  <c r="G13967" i="1"/>
  <c r="G13968" i="1"/>
  <c r="G13969" i="1"/>
  <c r="G13970" i="1"/>
  <c r="G13971" i="1"/>
  <c r="G13972" i="1"/>
  <c r="G13973" i="1"/>
  <c r="G13974" i="1"/>
  <c r="G13975" i="1"/>
  <c r="G13976" i="1"/>
  <c r="G13977" i="1"/>
  <c r="G13978" i="1"/>
  <c r="G13979" i="1"/>
  <c r="G13980" i="1"/>
  <c r="G13981" i="1"/>
  <c r="G13982" i="1"/>
  <c r="G13983" i="1"/>
  <c r="G13984" i="1"/>
  <c r="G13985" i="1"/>
  <c r="G13986" i="1"/>
  <c r="G13987" i="1"/>
  <c r="G13988" i="1"/>
  <c r="G13989" i="1"/>
  <c r="G13990" i="1"/>
  <c r="G13991" i="1"/>
  <c r="G13992" i="1"/>
  <c r="G13993" i="1"/>
  <c r="G13994" i="1"/>
  <c r="G13995" i="1"/>
  <c r="G13996" i="1"/>
  <c r="G13997" i="1"/>
  <c r="G13998" i="1"/>
  <c r="G13999" i="1"/>
  <c r="G14000" i="1"/>
  <c r="G14001" i="1"/>
  <c r="G14002" i="1"/>
  <c r="G14003" i="1"/>
  <c r="G14004" i="1"/>
  <c r="G14005" i="1"/>
  <c r="G14006" i="1"/>
  <c r="G14007" i="1"/>
  <c r="G14008" i="1"/>
  <c r="G14009" i="1"/>
  <c r="G14010" i="1"/>
  <c r="G14011" i="1"/>
  <c r="G14012" i="1"/>
  <c r="G14013" i="1"/>
  <c r="G14014" i="1"/>
  <c r="G14015" i="1"/>
  <c r="G14016" i="1"/>
  <c r="G14017" i="1"/>
  <c r="G14018" i="1"/>
  <c r="G14019" i="1"/>
  <c r="G14020" i="1"/>
  <c r="G14021" i="1"/>
  <c r="G14022" i="1"/>
  <c r="G14023" i="1"/>
  <c r="G14024" i="1"/>
  <c r="G14025" i="1"/>
  <c r="G14026" i="1"/>
  <c r="G14027" i="1"/>
  <c r="G14028" i="1"/>
  <c r="G14029" i="1"/>
  <c r="G14030" i="1"/>
  <c r="G14031" i="1"/>
  <c r="G14032" i="1"/>
  <c r="G14033" i="1"/>
  <c r="G14034" i="1"/>
  <c r="G14035" i="1"/>
  <c r="G14036" i="1"/>
  <c r="G14037" i="1"/>
  <c r="G14038" i="1"/>
  <c r="G14039" i="1"/>
  <c r="G14040" i="1"/>
  <c r="G14041" i="1"/>
  <c r="G14042" i="1"/>
  <c r="G14043" i="1"/>
  <c r="G14044" i="1"/>
  <c r="G14045" i="1"/>
  <c r="G14046" i="1"/>
  <c r="G14047" i="1"/>
  <c r="G14048" i="1"/>
  <c r="G14049" i="1"/>
  <c r="G14050" i="1"/>
  <c r="G14051" i="1"/>
  <c r="G14052" i="1"/>
  <c r="G14053" i="1"/>
  <c r="G14054" i="1"/>
  <c r="G14055" i="1"/>
  <c r="G14056" i="1"/>
  <c r="G14057" i="1"/>
  <c r="G14058" i="1"/>
  <c r="G14059" i="1"/>
  <c r="G14060" i="1"/>
  <c r="G14061" i="1"/>
  <c r="G14062" i="1"/>
  <c r="G14063" i="1"/>
  <c r="G14064" i="1"/>
  <c r="G14065" i="1"/>
  <c r="G14066" i="1"/>
  <c r="G14067" i="1"/>
  <c r="G14068" i="1"/>
  <c r="G14069" i="1"/>
  <c r="G14070" i="1"/>
  <c r="G14071" i="1"/>
  <c r="G14072" i="1"/>
  <c r="G14073" i="1"/>
  <c r="G14074" i="1"/>
  <c r="G14075" i="1"/>
  <c r="G14076" i="1"/>
  <c r="G14077" i="1"/>
  <c r="G14078" i="1"/>
  <c r="G14079" i="1"/>
  <c r="G14080" i="1"/>
  <c r="G14081" i="1"/>
  <c r="G14082" i="1"/>
  <c r="G14083" i="1"/>
  <c r="G14084" i="1"/>
  <c r="G14085" i="1"/>
  <c r="G14086" i="1"/>
  <c r="G14087" i="1"/>
  <c r="G14088" i="1"/>
  <c r="G14089" i="1"/>
  <c r="G14090" i="1"/>
  <c r="G14091" i="1"/>
  <c r="G14092" i="1"/>
  <c r="G14093" i="1"/>
  <c r="G14094" i="1"/>
  <c r="G14095" i="1"/>
  <c r="G14096" i="1"/>
  <c r="G14097" i="1"/>
  <c r="G14098" i="1"/>
  <c r="G14099" i="1"/>
  <c r="G14100" i="1"/>
  <c r="G14101" i="1"/>
  <c r="G14102" i="1"/>
  <c r="G14103" i="1"/>
  <c r="G14104" i="1"/>
  <c r="G14105" i="1"/>
  <c r="G14106" i="1"/>
  <c r="G14107" i="1"/>
  <c r="G14108" i="1"/>
  <c r="G14109" i="1"/>
  <c r="G14110" i="1"/>
  <c r="G14111" i="1"/>
  <c r="G14112" i="1"/>
  <c r="G14113" i="1"/>
  <c r="G14114" i="1"/>
  <c r="G14115" i="1"/>
  <c r="G14116" i="1"/>
  <c r="G14117" i="1"/>
  <c r="G14118" i="1"/>
  <c r="G14119" i="1"/>
  <c r="G14120" i="1"/>
  <c r="G14121" i="1"/>
  <c r="G14122" i="1"/>
  <c r="G14123" i="1"/>
  <c r="G14124" i="1"/>
  <c r="G14125" i="1"/>
  <c r="G14126" i="1"/>
  <c r="G14127" i="1"/>
  <c r="G14128" i="1"/>
  <c r="G14129" i="1"/>
  <c r="G14130" i="1"/>
  <c r="G14131" i="1"/>
  <c r="G14132" i="1"/>
  <c r="G14133" i="1"/>
  <c r="G14134" i="1"/>
  <c r="G14135" i="1"/>
  <c r="G14136" i="1"/>
  <c r="G14137" i="1"/>
  <c r="G14138" i="1"/>
  <c r="G14139" i="1"/>
  <c r="G14140" i="1"/>
  <c r="G14141" i="1"/>
  <c r="G14142" i="1"/>
  <c r="G14143" i="1"/>
  <c r="G14144" i="1"/>
  <c r="G14145" i="1"/>
  <c r="G14146" i="1"/>
  <c r="G14147" i="1"/>
  <c r="G14148" i="1"/>
  <c r="G14149" i="1"/>
  <c r="G14150" i="1"/>
  <c r="G14151" i="1"/>
  <c r="G14152" i="1"/>
  <c r="G14153" i="1"/>
  <c r="G14154" i="1"/>
  <c r="G14155" i="1"/>
  <c r="G14156" i="1"/>
  <c r="G14157" i="1"/>
  <c r="G14158" i="1"/>
  <c r="G14159" i="1"/>
  <c r="G14160" i="1"/>
  <c r="G14161" i="1"/>
  <c r="G14162" i="1"/>
  <c r="G14163" i="1"/>
  <c r="G14164" i="1"/>
  <c r="G14165" i="1"/>
  <c r="G14166" i="1"/>
  <c r="G14167" i="1"/>
  <c r="G14168" i="1"/>
  <c r="G14169" i="1"/>
  <c r="G14170" i="1"/>
  <c r="G14171" i="1"/>
  <c r="G14172" i="1"/>
  <c r="G14173" i="1"/>
  <c r="G14174" i="1"/>
  <c r="G14175" i="1"/>
  <c r="G14176" i="1"/>
  <c r="G14177" i="1"/>
  <c r="G14178" i="1"/>
  <c r="G14179" i="1"/>
  <c r="G14180" i="1"/>
  <c r="G14181" i="1"/>
  <c r="G14182" i="1"/>
  <c r="G14183" i="1"/>
  <c r="G14184" i="1"/>
  <c r="G14185" i="1"/>
  <c r="G14186" i="1"/>
  <c r="G14187" i="1"/>
  <c r="G14188" i="1"/>
  <c r="G14189" i="1"/>
  <c r="G14190" i="1"/>
  <c r="G14191" i="1"/>
  <c r="G14192" i="1"/>
  <c r="G14193" i="1"/>
  <c r="G14194" i="1"/>
  <c r="G14195" i="1"/>
  <c r="G14196" i="1"/>
  <c r="G14197" i="1"/>
  <c r="G14198" i="1"/>
  <c r="G14199" i="1"/>
  <c r="G14200" i="1"/>
  <c r="G14201" i="1"/>
  <c r="G14202" i="1"/>
  <c r="G14203" i="1"/>
  <c r="G14204" i="1"/>
  <c r="G14205" i="1"/>
  <c r="G14206" i="1"/>
  <c r="G14207" i="1"/>
  <c r="G14208" i="1"/>
  <c r="G14209" i="1"/>
  <c r="G14210" i="1"/>
  <c r="G14211" i="1"/>
  <c r="G14212" i="1"/>
  <c r="G14213" i="1"/>
  <c r="G14214" i="1"/>
  <c r="G14215" i="1"/>
  <c r="G14216" i="1"/>
  <c r="G14217" i="1"/>
  <c r="G14218" i="1"/>
  <c r="G14219" i="1"/>
  <c r="G14220" i="1"/>
  <c r="G14221" i="1"/>
  <c r="G14222" i="1"/>
  <c r="G14223" i="1"/>
  <c r="G14224" i="1"/>
  <c r="G14225" i="1"/>
  <c r="G14226" i="1"/>
  <c r="G14227" i="1"/>
  <c r="G14228" i="1"/>
  <c r="G14229" i="1"/>
  <c r="G14230" i="1"/>
  <c r="G14231" i="1"/>
  <c r="G14232" i="1"/>
  <c r="G14233" i="1"/>
  <c r="G14234" i="1"/>
  <c r="G14235" i="1"/>
  <c r="G14236" i="1"/>
  <c r="G14237" i="1"/>
  <c r="G14238" i="1"/>
  <c r="G14239" i="1"/>
  <c r="G14240" i="1"/>
  <c r="G14241" i="1"/>
  <c r="G14242" i="1"/>
  <c r="G14243" i="1"/>
  <c r="G14244" i="1"/>
  <c r="G14245" i="1"/>
  <c r="G14246" i="1"/>
  <c r="G14247" i="1"/>
  <c r="G14248" i="1"/>
  <c r="G14249" i="1"/>
  <c r="G14250" i="1"/>
  <c r="G14251" i="1"/>
  <c r="G14252" i="1"/>
  <c r="G14253" i="1"/>
  <c r="G14254" i="1"/>
  <c r="G14255" i="1"/>
  <c r="G14256" i="1"/>
  <c r="G14257" i="1"/>
  <c r="G14258" i="1"/>
  <c r="G14259" i="1"/>
  <c r="G14260" i="1"/>
  <c r="G14261" i="1"/>
  <c r="G14262" i="1"/>
  <c r="G14263" i="1"/>
  <c r="G14264" i="1"/>
  <c r="G14265" i="1"/>
  <c r="G14266" i="1"/>
  <c r="G14267" i="1"/>
  <c r="G14268" i="1"/>
  <c r="G14269" i="1"/>
  <c r="G14270" i="1"/>
  <c r="G14271" i="1"/>
  <c r="G14272" i="1"/>
  <c r="G14273" i="1"/>
  <c r="G14274" i="1"/>
  <c r="G14275" i="1"/>
  <c r="G14276" i="1"/>
  <c r="G14277" i="1"/>
  <c r="G14278" i="1"/>
  <c r="G14279" i="1"/>
  <c r="G14280" i="1"/>
  <c r="G14281" i="1"/>
  <c r="G14282" i="1"/>
  <c r="G14283" i="1"/>
  <c r="G14284" i="1"/>
  <c r="G14285" i="1"/>
  <c r="G14286" i="1"/>
  <c r="G14287" i="1"/>
  <c r="G14288" i="1"/>
  <c r="G14289" i="1"/>
  <c r="G14290" i="1"/>
  <c r="G14291" i="1"/>
  <c r="G14292" i="1"/>
  <c r="G14293" i="1"/>
  <c r="G14294" i="1"/>
  <c r="G14295" i="1"/>
  <c r="G14296" i="1"/>
  <c r="G14297" i="1"/>
  <c r="G14298" i="1"/>
  <c r="G14299" i="1"/>
  <c r="G14300" i="1"/>
  <c r="G14301" i="1"/>
  <c r="G14302" i="1"/>
  <c r="G14303" i="1"/>
  <c r="G14304" i="1"/>
  <c r="G14305" i="1"/>
  <c r="G14306" i="1"/>
  <c r="G14307" i="1"/>
  <c r="G14308" i="1"/>
  <c r="G14309" i="1"/>
  <c r="G14310" i="1"/>
  <c r="G14311" i="1"/>
  <c r="G14312" i="1"/>
  <c r="G14313" i="1"/>
  <c r="G14314" i="1"/>
  <c r="G14315" i="1"/>
  <c r="G14316" i="1"/>
  <c r="G14317" i="1"/>
  <c r="G14318" i="1"/>
  <c r="G14319" i="1"/>
  <c r="G14320" i="1"/>
  <c r="G14321" i="1"/>
  <c r="G14322" i="1"/>
  <c r="G14323" i="1"/>
  <c r="G14324" i="1"/>
  <c r="G14325" i="1"/>
  <c r="G14326" i="1"/>
  <c r="G14327" i="1"/>
  <c r="G14328" i="1"/>
  <c r="G14329" i="1"/>
  <c r="G14330" i="1"/>
  <c r="G14331" i="1"/>
  <c r="G14332" i="1"/>
  <c r="G14333" i="1"/>
  <c r="G14334" i="1"/>
  <c r="G14335" i="1"/>
  <c r="G14336" i="1"/>
  <c r="G14337" i="1"/>
  <c r="G14338" i="1"/>
  <c r="G14339" i="1"/>
  <c r="G14340" i="1"/>
  <c r="G14341" i="1"/>
  <c r="G14342" i="1"/>
  <c r="G14343" i="1"/>
  <c r="G14344" i="1"/>
  <c r="G14345" i="1"/>
  <c r="G14346" i="1"/>
  <c r="G14347" i="1"/>
  <c r="G14348" i="1"/>
  <c r="G14349" i="1"/>
  <c r="G14350" i="1"/>
  <c r="G14351" i="1"/>
  <c r="G14352" i="1"/>
  <c r="G14353" i="1"/>
  <c r="G14354" i="1"/>
  <c r="G14355" i="1"/>
  <c r="G14356" i="1"/>
  <c r="G14357" i="1"/>
  <c r="G14358" i="1"/>
  <c r="G14359" i="1"/>
  <c r="G14360" i="1"/>
  <c r="G14361" i="1"/>
  <c r="G14362" i="1"/>
  <c r="G14363" i="1"/>
  <c r="G14364" i="1"/>
  <c r="G14365" i="1"/>
  <c r="G14366" i="1"/>
  <c r="G14367" i="1"/>
  <c r="G14368" i="1"/>
  <c r="G14369" i="1"/>
  <c r="G14370" i="1"/>
  <c r="G14371" i="1"/>
  <c r="G14372" i="1"/>
  <c r="G14373" i="1"/>
  <c r="G14374" i="1"/>
  <c r="G14375" i="1"/>
  <c r="G14376" i="1"/>
  <c r="G14377" i="1"/>
  <c r="G14378" i="1"/>
  <c r="G14379" i="1"/>
  <c r="G14380" i="1"/>
  <c r="G14381" i="1"/>
  <c r="G14382" i="1"/>
  <c r="G14383" i="1"/>
  <c r="G14384" i="1"/>
  <c r="G14385" i="1"/>
  <c r="G14386" i="1"/>
  <c r="G14387" i="1"/>
  <c r="G14388" i="1"/>
  <c r="G14389" i="1"/>
  <c r="G14390" i="1"/>
  <c r="G14391" i="1"/>
  <c r="G14392" i="1"/>
  <c r="G14393" i="1"/>
  <c r="G14394" i="1"/>
  <c r="G14395" i="1"/>
  <c r="G14396" i="1"/>
  <c r="G14397" i="1"/>
  <c r="G14398" i="1"/>
  <c r="G14399" i="1"/>
  <c r="G14400" i="1"/>
  <c r="G14401" i="1"/>
  <c r="G14402" i="1"/>
  <c r="G14403" i="1"/>
  <c r="G14404" i="1"/>
  <c r="G14405" i="1"/>
  <c r="G14406" i="1"/>
  <c r="G14407" i="1"/>
  <c r="G14408" i="1"/>
  <c r="G14409" i="1"/>
  <c r="G14410" i="1"/>
  <c r="G14411" i="1"/>
  <c r="G14412" i="1"/>
  <c r="G14413" i="1"/>
  <c r="G14414" i="1"/>
  <c r="G14415" i="1"/>
  <c r="G14416" i="1"/>
  <c r="G14417" i="1"/>
  <c r="G14418" i="1"/>
  <c r="G14419" i="1"/>
  <c r="G14420" i="1"/>
  <c r="G14421" i="1"/>
  <c r="G14422" i="1"/>
  <c r="G14423" i="1"/>
  <c r="G14424" i="1"/>
  <c r="G14425" i="1"/>
  <c r="G14426" i="1"/>
  <c r="G14427" i="1"/>
  <c r="G14428" i="1"/>
  <c r="G14429" i="1"/>
  <c r="G14430" i="1"/>
  <c r="G14431" i="1"/>
  <c r="G14432" i="1"/>
  <c r="G14433" i="1"/>
  <c r="G14434" i="1"/>
  <c r="G14435" i="1"/>
  <c r="G14436" i="1"/>
  <c r="G14437" i="1"/>
  <c r="G14438" i="1"/>
  <c r="G14439" i="1"/>
  <c r="G14440" i="1"/>
  <c r="G14441" i="1"/>
  <c r="G14442" i="1"/>
  <c r="G14443" i="1"/>
  <c r="G14444" i="1"/>
  <c r="G14445" i="1"/>
  <c r="G14446" i="1"/>
  <c r="G14447" i="1"/>
  <c r="G14448" i="1"/>
  <c r="G14449" i="1"/>
  <c r="G14450" i="1"/>
  <c r="G14451" i="1"/>
  <c r="G14452" i="1"/>
  <c r="G14453" i="1"/>
  <c r="G14454" i="1"/>
  <c r="G14455" i="1"/>
  <c r="G14456" i="1"/>
  <c r="G14457" i="1"/>
  <c r="G14458" i="1"/>
  <c r="G14459" i="1"/>
  <c r="G14460" i="1"/>
  <c r="G14461" i="1"/>
  <c r="G14462" i="1"/>
  <c r="G14463" i="1"/>
  <c r="G14464" i="1"/>
  <c r="G14465" i="1"/>
  <c r="G14466" i="1"/>
  <c r="G14467" i="1"/>
  <c r="G14468" i="1"/>
  <c r="G14469" i="1"/>
  <c r="G14470" i="1"/>
  <c r="G14471" i="1"/>
  <c r="G14472" i="1"/>
  <c r="G14473" i="1"/>
  <c r="G14474" i="1"/>
  <c r="G14475" i="1"/>
  <c r="G14476" i="1"/>
  <c r="G14477" i="1"/>
  <c r="G14478" i="1"/>
  <c r="G14479" i="1"/>
  <c r="G14480" i="1"/>
  <c r="G14481" i="1"/>
  <c r="G14482" i="1"/>
  <c r="G14483" i="1"/>
  <c r="G14484" i="1"/>
  <c r="G14485" i="1"/>
  <c r="G14486" i="1"/>
  <c r="G14487" i="1"/>
  <c r="G14488" i="1"/>
  <c r="G14489" i="1"/>
  <c r="G14490" i="1"/>
  <c r="G14491" i="1"/>
  <c r="G14492" i="1"/>
  <c r="G14493" i="1"/>
  <c r="G14494" i="1"/>
  <c r="G14495" i="1"/>
  <c r="G14496" i="1"/>
  <c r="G14497" i="1"/>
  <c r="G14498" i="1"/>
  <c r="G14499" i="1"/>
  <c r="G14500" i="1"/>
  <c r="G14501" i="1"/>
  <c r="G14502" i="1"/>
  <c r="G14503" i="1"/>
  <c r="G14504" i="1"/>
  <c r="G14505" i="1"/>
  <c r="G14506" i="1"/>
  <c r="G14507" i="1"/>
  <c r="G14508" i="1"/>
  <c r="G14509" i="1"/>
  <c r="G14510" i="1"/>
  <c r="G14511" i="1"/>
  <c r="G14512" i="1"/>
  <c r="G14513" i="1"/>
  <c r="G14514" i="1"/>
  <c r="G14515" i="1"/>
  <c r="G14516" i="1"/>
  <c r="G14517" i="1"/>
  <c r="G14518" i="1"/>
  <c r="G14519" i="1"/>
  <c r="G14520" i="1"/>
  <c r="G14521" i="1"/>
  <c r="G14522" i="1"/>
  <c r="G14523" i="1"/>
  <c r="G14524" i="1"/>
  <c r="G14525" i="1"/>
  <c r="G14526" i="1"/>
  <c r="G14527" i="1"/>
  <c r="G14528" i="1"/>
  <c r="G14529" i="1"/>
  <c r="G14530" i="1"/>
  <c r="G14531" i="1"/>
  <c r="G14532" i="1"/>
  <c r="G14533" i="1"/>
  <c r="G14534" i="1"/>
  <c r="G14535" i="1"/>
  <c r="G14536" i="1"/>
  <c r="G14537" i="1"/>
  <c r="G14538" i="1"/>
  <c r="G14539" i="1"/>
  <c r="G14540" i="1"/>
  <c r="G14541" i="1"/>
  <c r="G14542" i="1"/>
  <c r="G14543" i="1"/>
  <c r="G14544" i="1"/>
  <c r="G14545" i="1"/>
  <c r="G14546" i="1"/>
  <c r="G14547" i="1"/>
  <c r="G14548" i="1"/>
  <c r="G14549" i="1"/>
  <c r="G14550" i="1"/>
  <c r="G14551" i="1"/>
  <c r="G14552" i="1"/>
  <c r="G14553" i="1"/>
  <c r="G14554" i="1"/>
  <c r="G14555" i="1"/>
  <c r="G14556" i="1"/>
  <c r="G14557" i="1"/>
  <c r="G14558" i="1"/>
  <c r="G14559" i="1"/>
  <c r="G14560" i="1"/>
  <c r="G14561" i="1"/>
  <c r="G14562" i="1"/>
  <c r="G14563" i="1"/>
  <c r="G14564" i="1"/>
  <c r="G14565" i="1"/>
  <c r="G14566" i="1"/>
  <c r="G14567" i="1"/>
  <c r="G14568" i="1"/>
  <c r="G14569" i="1"/>
  <c r="G14570" i="1"/>
  <c r="G14571" i="1"/>
  <c r="G14572" i="1"/>
  <c r="G14573" i="1"/>
  <c r="G14574" i="1"/>
  <c r="G14575" i="1"/>
  <c r="G14576" i="1"/>
  <c r="G14577" i="1"/>
  <c r="G14578" i="1"/>
  <c r="G14579" i="1"/>
  <c r="G14580" i="1"/>
  <c r="G14581" i="1"/>
  <c r="G14582" i="1"/>
  <c r="G14583" i="1"/>
  <c r="G14584" i="1"/>
  <c r="G14585" i="1"/>
  <c r="G14586" i="1"/>
  <c r="G14587" i="1"/>
  <c r="G14588" i="1"/>
  <c r="G14589" i="1"/>
  <c r="G14590" i="1"/>
  <c r="G14591" i="1"/>
  <c r="G14592" i="1"/>
  <c r="G14593" i="1"/>
  <c r="G14594" i="1"/>
  <c r="G14595" i="1"/>
  <c r="G14596" i="1"/>
  <c r="G14597" i="1"/>
  <c r="G14598" i="1"/>
  <c r="G14599" i="1"/>
  <c r="G14600" i="1"/>
  <c r="G14601" i="1"/>
  <c r="G14602" i="1"/>
  <c r="G14603" i="1"/>
  <c r="G14604" i="1"/>
  <c r="G14605" i="1"/>
  <c r="G14606" i="1"/>
  <c r="G14607" i="1"/>
  <c r="G14608" i="1"/>
  <c r="G14609" i="1"/>
  <c r="G14610" i="1"/>
  <c r="G14611" i="1"/>
  <c r="G14612" i="1"/>
  <c r="G14613" i="1"/>
  <c r="G14614" i="1"/>
  <c r="G14615" i="1"/>
  <c r="G14616" i="1"/>
  <c r="G14617" i="1"/>
  <c r="G14618" i="1"/>
  <c r="G14619" i="1"/>
  <c r="G14620" i="1"/>
  <c r="G14621" i="1"/>
  <c r="G14622" i="1"/>
  <c r="G14623" i="1"/>
  <c r="G14624" i="1"/>
  <c r="G14625" i="1"/>
  <c r="G14626" i="1"/>
  <c r="G14627" i="1"/>
  <c r="G14628" i="1"/>
  <c r="G14629" i="1"/>
  <c r="G14630" i="1"/>
  <c r="G14631" i="1"/>
  <c r="G14632" i="1"/>
  <c r="G14633" i="1"/>
  <c r="G14634" i="1"/>
  <c r="G14635" i="1"/>
  <c r="G14636" i="1"/>
  <c r="G14637" i="1"/>
  <c r="G14638" i="1"/>
  <c r="G14639" i="1"/>
  <c r="G14640" i="1"/>
  <c r="G14641" i="1"/>
  <c r="G14642" i="1"/>
  <c r="G14643" i="1"/>
  <c r="G14644" i="1"/>
  <c r="G14645" i="1"/>
  <c r="G14646" i="1"/>
  <c r="G14647" i="1"/>
  <c r="G14648" i="1"/>
  <c r="G14649" i="1"/>
  <c r="G14650" i="1"/>
  <c r="G14651" i="1"/>
  <c r="G14652" i="1"/>
  <c r="G14653" i="1"/>
  <c r="G14654" i="1"/>
  <c r="G14655" i="1"/>
  <c r="G14656" i="1"/>
  <c r="G14657" i="1"/>
  <c r="G14658" i="1"/>
  <c r="G14659" i="1"/>
  <c r="G14660" i="1"/>
  <c r="G14661" i="1"/>
  <c r="G14662" i="1"/>
  <c r="G14663" i="1"/>
  <c r="G14664" i="1"/>
  <c r="G14665" i="1"/>
  <c r="G14666" i="1"/>
  <c r="G14667" i="1"/>
  <c r="G14668" i="1"/>
  <c r="G14669" i="1"/>
  <c r="G14670" i="1"/>
  <c r="G14671" i="1"/>
  <c r="G14672" i="1"/>
  <c r="G14673" i="1"/>
  <c r="G14674" i="1"/>
  <c r="G14675" i="1"/>
  <c r="G14676" i="1"/>
  <c r="G14677" i="1"/>
  <c r="G14678" i="1"/>
  <c r="G14679" i="1"/>
  <c r="G14680" i="1"/>
  <c r="G14681" i="1"/>
  <c r="G14682" i="1"/>
  <c r="G14683" i="1"/>
  <c r="G14684" i="1"/>
  <c r="G14685" i="1"/>
  <c r="G14686" i="1"/>
  <c r="G14687" i="1"/>
  <c r="G14688" i="1"/>
  <c r="G14689" i="1"/>
  <c r="G14690" i="1"/>
  <c r="G14691" i="1"/>
  <c r="G14692" i="1"/>
  <c r="G14693" i="1"/>
  <c r="G14694" i="1"/>
  <c r="G14695" i="1"/>
  <c r="G14696" i="1"/>
  <c r="G14697" i="1"/>
  <c r="G14698" i="1"/>
  <c r="G14699" i="1"/>
  <c r="G14700" i="1"/>
  <c r="G14701" i="1"/>
  <c r="G14702" i="1"/>
  <c r="G14703" i="1"/>
  <c r="G14704" i="1"/>
  <c r="G14705" i="1"/>
  <c r="G14706" i="1"/>
  <c r="G14707" i="1"/>
  <c r="G14708" i="1"/>
  <c r="G14709" i="1"/>
  <c r="G14710" i="1"/>
  <c r="G14711" i="1"/>
  <c r="G14712" i="1"/>
  <c r="G14713" i="1"/>
  <c r="G14714" i="1"/>
  <c r="G14715" i="1"/>
  <c r="G14716" i="1"/>
  <c r="G14717" i="1"/>
  <c r="G14718" i="1"/>
  <c r="G14719" i="1"/>
  <c r="G14720" i="1"/>
  <c r="G14721" i="1"/>
  <c r="G14722" i="1"/>
  <c r="G14723" i="1"/>
  <c r="G14724" i="1"/>
  <c r="G14725" i="1"/>
  <c r="G14726" i="1"/>
  <c r="G14727" i="1"/>
  <c r="G14728" i="1"/>
  <c r="G14729" i="1"/>
  <c r="G14730" i="1"/>
  <c r="G14731" i="1"/>
  <c r="G14732" i="1"/>
  <c r="G14733" i="1"/>
  <c r="G14734" i="1"/>
  <c r="G14735" i="1"/>
  <c r="G14736" i="1"/>
  <c r="G14737" i="1"/>
  <c r="G14738" i="1"/>
  <c r="G14739" i="1"/>
  <c r="G14740" i="1"/>
  <c r="G14741" i="1"/>
  <c r="G14742" i="1"/>
  <c r="G14743" i="1"/>
  <c r="G14744" i="1"/>
  <c r="G14745" i="1"/>
  <c r="G14746" i="1"/>
  <c r="G14747" i="1"/>
  <c r="G14748" i="1"/>
  <c r="G14749" i="1"/>
  <c r="G14750" i="1"/>
  <c r="G14751" i="1"/>
  <c r="G14752" i="1"/>
  <c r="G14753" i="1"/>
  <c r="G14754" i="1"/>
  <c r="G14755" i="1"/>
  <c r="G14756" i="1"/>
  <c r="G14757" i="1"/>
  <c r="G14758" i="1"/>
  <c r="G14759" i="1"/>
  <c r="G14760" i="1"/>
  <c r="G14761" i="1"/>
  <c r="G14762" i="1"/>
  <c r="G14763" i="1"/>
  <c r="G14764" i="1"/>
  <c r="G14765" i="1"/>
  <c r="G14766" i="1"/>
  <c r="G14767" i="1"/>
  <c r="G14768" i="1"/>
  <c r="G14769" i="1"/>
  <c r="G14770" i="1"/>
  <c r="G14771" i="1"/>
  <c r="G14772" i="1"/>
  <c r="G14773" i="1"/>
  <c r="G14774" i="1"/>
  <c r="G14775" i="1"/>
  <c r="G14776" i="1"/>
  <c r="G14777" i="1"/>
  <c r="G14778" i="1"/>
  <c r="G14779" i="1"/>
  <c r="G14780" i="1"/>
  <c r="G14781" i="1"/>
  <c r="G14782" i="1"/>
  <c r="G14783" i="1"/>
  <c r="G14784" i="1"/>
  <c r="G14785" i="1"/>
  <c r="G14786" i="1"/>
  <c r="G14787" i="1"/>
  <c r="G14788" i="1"/>
  <c r="G14789" i="1"/>
  <c r="G14790" i="1"/>
  <c r="G14791" i="1"/>
  <c r="G14792" i="1"/>
  <c r="G14793" i="1"/>
  <c r="G14794" i="1"/>
  <c r="G14795" i="1"/>
  <c r="G14796" i="1"/>
  <c r="G14797" i="1"/>
  <c r="G14798" i="1"/>
  <c r="G14799" i="1"/>
  <c r="G14800" i="1"/>
  <c r="G14801" i="1"/>
  <c r="G14802" i="1"/>
  <c r="G14803" i="1"/>
  <c r="G14804" i="1"/>
  <c r="G14805" i="1"/>
  <c r="G14806" i="1"/>
  <c r="G14807" i="1"/>
  <c r="G14808" i="1"/>
  <c r="G14809" i="1"/>
  <c r="G14810" i="1"/>
  <c r="G14811" i="1"/>
  <c r="G14812" i="1"/>
  <c r="G14813" i="1"/>
  <c r="G14814" i="1"/>
  <c r="G14815" i="1"/>
  <c r="G14816" i="1"/>
  <c r="G14817" i="1"/>
  <c r="G14818" i="1"/>
  <c r="G14819" i="1"/>
  <c r="G14820" i="1"/>
  <c r="G14821" i="1"/>
  <c r="G14822" i="1"/>
  <c r="G14823" i="1"/>
  <c r="G14824" i="1"/>
  <c r="G14825" i="1"/>
  <c r="G14826" i="1"/>
  <c r="G14827" i="1"/>
  <c r="G14828" i="1"/>
  <c r="G14829" i="1"/>
  <c r="G14830" i="1"/>
  <c r="G14831" i="1"/>
  <c r="G14832" i="1"/>
  <c r="G14833" i="1"/>
  <c r="G14834" i="1"/>
  <c r="G14835" i="1"/>
  <c r="G14836" i="1"/>
  <c r="G14837" i="1"/>
  <c r="G14838" i="1"/>
  <c r="G14839" i="1"/>
  <c r="G14840" i="1"/>
  <c r="G14841" i="1"/>
  <c r="G14842" i="1"/>
  <c r="G14843" i="1"/>
  <c r="G14844" i="1"/>
  <c r="G14845" i="1"/>
  <c r="G14846" i="1"/>
  <c r="G14847" i="1"/>
  <c r="G14848" i="1"/>
  <c r="G14849" i="1"/>
  <c r="G14850" i="1"/>
  <c r="G14851" i="1"/>
  <c r="G14852" i="1"/>
  <c r="G14853" i="1"/>
  <c r="G14854" i="1"/>
  <c r="G14855" i="1"/>
  <c r="G14856" i="1"/>
  <c r="G14857" i="1"/>
  <c r="G14858" i="1"/>
  <c r="G14859" i="1"/>
  <c r="G14860" i="1"/>
  <c r="G14861" i="1"/>
  <c r="G14862" i="1"/>
  <c r="G14863" i="1"/>
  <c r="G14864" i="1"/>
  <c r="G14865" i="1"/>
  <c r="G14866" i="1"/>
  <c r="G14867" i="1"/>
  <c r="G14868" i="1"/>
  <c r="G14869" i="1"/>
  <c r="G14870" i="1"/>
  <c r="G14871" i="1"/>
  <c r="G14872" i="1"/>
  <c r="G14873" i="1"/>
  <c r="G14874" i="1"/>
  <c r="G14875" i="1"/>
  <c r="G14876" i="1"/>
  <c r="G14877" i="1"/>
  <c r="G14878" i="1"/>
  <c r="G14879" i="1"/>
  <c r="G14880" i="1"/>
  <c r="G14881" i="1"/>
  <c r="G14882" i="1"/>
  <c r="G14883" i="1"/>
  <c r="G14884" i="1"/>
  <c r="G14885" i="1"/>
  <c r="G14886" i="1"/>
  <c r="G14887" i="1"/>
  <c r="G14888" i="1"/>
  <c r="G14889" i="1"/>
  <c r="G14890" i="1"/>
  <c r="G14891" i="1"/>
  <c r="G14892" i="1"/>
  <c r="G14893" i="1"/>
  <c r="G14894" i="1"/>
  <c r="G14895" i="1"/>
  <c r="G14896" i="1"/>
  <c r="G14897" i="1"/>
  <c r="G14898" i="1"/>
  <c r="G14899" i="1"/>
  <c r="G14900" i="1"/>
  <c r="G14901" i="1"/>
  <c r="G14902" i="1"/>
  <c r="G14903" i="1"/>
  <c r="G14904" i="1"/>
  <c r="G14905" i="1"/>
  <c r="G14906" i="1"/>
  <c r="G14907" i="1"/>
  <c r="G14908" i="1"/>
  <c r="G14909" i="1"/>
  <c r="G14910" i="1"/>
  <c r="G14911" i="1"/>
  <c r="G14912" i="1"/>
  <c r="G14913" i="1"/>
  <c r="G14914" i="1"/>
  <c r="G14915" i="1"/>
  <c r="G14916" i="1"/>
  <c r="G14917" i="1"/>
  <c r="G14918" i="1"/>
  <c r="G14919" i="1"/>
  <c r="G14920" i="1"/>
  <c r="G14921" i="1"/>
  <c r="G14922" i="1"/>
  <c r="G14923" i="1"/>
  <c r="G14924" i="1"/>
  <c r="G14925" i="1"/>
  <c r="G14926" i="1"/>
  <c r="G14927" i="1"/>
  <c r="G14928" i="1"/>
  <c r="G14929" i="1"/>
  <c r="G14930" i="1"/>
  <c r="G14931" i="1"/>
  <c r="G14932" i="1"/>
  <c r="G14933" i="1"/>
  <c r="G14934" i="1"/>
  <c r="G14935" i="1"/>
  <c r="G14936" i="1"/>
  <c r="G14937" i="1"/>
  <c r="G14938" i="1"/>
  <c r="G14939" i="1"/>
  <c r="G14940" i="1"/>
  <c r="G14941" i="1"/>
  <c r="G14942" i="1"/>
  <c r="G14943" i="1"/>
  <c r="G14944" i="1"/>
  <c r="G14945" i="1"/>
  <c r="G14946" i="1"/>
  <c r="G14947" i="1"/>
  <c r="G14948" i="1"/>
  <c r="G14949" i="1"/>
  <c r="G14950" i="1"/>
  <c r="G14951" i="1"/>
  <c r="G14952" i="1"/>
  <c r="G14953" i="1"/>
  <c r="G14954" i="1"/>
  <c r="G14955" i="1"/>
  <c r="G14956" i="1"/>
  <c r="G14957" i="1"/>
  <c r="G14958" i="1"/>
  <c r="G14959" i="1"/>
  <c r="G14960" i="1"/>
  <c r="G14961" i="1"/>
  <c r="G14962" i="1"/>
  <c r="G14963" i="1"/>
  <c r="G14964" i="1"/>
  <c r="G14965" i="1"/>
  <c r="G14966" i="1"/>
  <c r="G14967" i="1"/>
  <c r="G14968" i="1"/>
  <c r="G14969" i="1"/>
  <c r="G14970" i="1"/>
  <c r="G14971" i="1"/>
  <c r="G14972" i="1"/>
  <c r="G14973" i="1"/>
  <c r="G14974" i="1"/>
  <c r="G14975" i="1"/>
  <c r="G14976" i="1"/>
  <c r="G14977" i="1"/>
  <c r="G14978" i="1"/>
  <c r="G14979" i="1"/>
  <c r="G14980" i="1"/>
  <c r="G14981" i="1"/>
  <c r="G14982" i="1"/>
  <c r="G14983" i="1"/>
  <c r="G14984" i="1"/>
  <c r="G14985" i="1"/>
  <c r="G14986" i="1"/>
  <c r="G14987" i="1"/>
  <c r="G14988" i="1"/>
  <c r="G14989" i="1"/>
  <c r="G14990" i="1"/>
  <c r="G14991" i="1"/>
  <c r="G14992" i="1"/>
  <c r="G14993" i="1"/>
  <c r="G14994" i="1"/>
  <c r="G14995" i="1"/>
  <c r="G14996" i="1"/>
  <c r="G14997" i="1"/>
  <c r="G14998" i="1"/>
  <c r="G14999" i="1"/>
  <c r="G15000" i="1"/>
  <c r="G15001" i="1"/>
  <c r="G15002" i="1"/>
  <c r="G15003" i="1"/>
  <c r="G15004" i="1"/>
  <c r="G15005" i="1"/>
  <c r="G15006" i="1"/>
  <c r="G15007" i="1"/>
  <c r="G15008" i="1"/>
  <c r="G15009" i="1"/>
  <c r="G15010" i="1"/>
  <c r="G15011" i="1"/>
  <c r="G15012" i="1"/>
  <c r="G15013" i="1"/>
  <c r="G15014" i="1"/>
  <c r="G15015" i="1"/>
  <c r="G15016" i="1"/>
  <c r="G15017" i="1"/>
  <c r="G15018" i="1"/>
  <c r="G15019" i="1"/>
  <c r="G15020" i="1"/>
  <c r="G15021" i="1"/>
  <c r="G15022" i="1"/>
  <c r="G15023" i="1"/>
  <c r="G15024" i="1"/>
  <c r="G15025" i="1"/>
  <c r="G15026" i="1"/>
  <c r="G15027" i="1"/>
  <c r="G15028" i="1"/>
  <c r="G15029" i="1"/>
  <c r="G15030" i="1"/>
  <c r="G15031" i="1"/>
  <c r="G15032" i="1"/>
  <c r="G15033" i="1"/>
  <c r="G15034" i="1"/>
  <c r="G15035" i="1"/>
  <c r="G15036" i="1"/>
  <c r="G15037" i="1"/>
  <c r="G15038" i="1"/>
  <c r="G15039" i="1"/>
  <c r="G15040" i="1"/>
  <c r="G15041" i="1"/>
  <c r="G15042" i="1"/>
  <c r="G15043" i="1"/>
  <c r="G15044" i="1"/>
  <c r="G15045" i="1"/>
  <c r="G15046" i="1"/>
  <c r="G15047" i="1"/>
  <c r="G15048" i="1"/>
  <c r="G15049" i="1"/>
  <c r="G15050" i="1"/>
  <c r="G15051" i="1"/>
  <c r="G15052" i="1"/>
  <c r="G15053" i="1"/>
  <c r="G15054" i="1"/>
  <c r="G15055" i="1"/>
  <c r="G15056" i="1"/>
  <c r="G15057" i="1"/>
  <c r="G15058" i="1"/>
  <c r="G15059" i="1"/>
  <c r="G15060" i="1"/>
  <c r="G15061" i="1"/>
  <c r="G15062" i="1"/>
  <c r="G15063" i="1"/>
  <c r="G15064" i="1"/>
  <c r="G15065" i="1"/>
  <c r="G15066" i="1"/>
  <c r="G15067" i="1"/>
  <c r="G15068" i="1"/>
  <c r="G15069" i="1"/>
  <c r="G15070" i="1"/>
  <c r="G15071" i="1"/>
  <c r="G15072" i="1"/>
  <c r="G15073" i="1"/>
  <c r="G15074" i="1"/>
  <c r="G15075" i="1"/>
  <c r="G15076" i="1"/>
  <c r="G15077" i="1"/>
  <c r="G15078" i="1"/>
  <c r="G15079" i="1"/>
  <c r="G15080" i="1"/>
  <c r="G15081" i="1"/>
  <c r="G15082" i="1"/>
  <c r="G15083" i="1"/>
  <c r="G15084" i="1"/>
  <c r="G15085" i="1"/>
  <c r="G15086" i="1"/>
  <c r="G15087" i="1"/>
  <c r="G15088" i="1"/>
  <c r="G15089" i="1"/>
  <c r="G15090" i="1"/>
  <c r="G15091" i="1"/>
  <c r="G15092" i="1"/>
  <c r="G15093" i="1"/>
  <c r="G15094" i="1"/>
  <c r="G15095" i="1"/>
  <c r="G15096" i="1"/>
  <c r="G15097" i="1"/>
  <c r="G15098" i="1"/>
  <c r="G15099" i="1"/>
  <c r="G15100" i="1"/>
  <c r="G15101" i="1"/>
  <c r="G15102" i="1"/>
  <c r="G15103" i="1"/>
  <c r="G15104" i="1"/>
  <c r="G15105" i="1"/>
  <c r="G15106" i="1"/>
  <c r="G15107" i="1"/>
  <c r="G15108" i="1"/>
  <c r="G15109" i="1"/>
  <c r="G15110" i="1"/>
  <c r="G15111" i="1"/>
  <c r="G15112" i="1"/>
  <c r="G15113" i="1"/>
  <c r="G15114" i="1"/>
  <c r="G15115" i="1"/>
  <c r="G15116" i="1"/>
  <c r="G15117" i="1"/>
  <c r="G15118" i="1"/>
  <c r="G15119" i="1"/>
  <c r="G15120" i="1"/>
  <c r="G15121" i="1"/>
  <c r="G15122" i="1"/>
  <c r="G15123" i="1"/>
  <c r="G15124" i="1"/>
  <c r="G15125" i="1"/>
  <c r="G15126" i="1"/>
  <c r="G15127" i="1"/>
  <c r="G15128" i="1"/>
  <c r="G15129" i="1"/>
  <c r="G15130" i="1"/>
  <c r="G15131" i="1"/>
  <c r="G15132" i="1"/>
  <c r="G15133" i="1"/>
  <c r="G15134" i="1"/>
  <c r="G15135" i="1"/>
  <c r="G15136" i="1"/>
  <c r="G15137" i="1"/>
  <c r="G15138" i="1"/>
  <c r="G15139" i="1"/>
  <c r="G15140" i="1"/>
  <c r="G15141" i="1"/>
  <c r="G15142" i="1"/>
  <c r="G15143" i="1"/>
  <c r="G15144" i="1"/>
  <c r="G15145" i="1"/>
  <c r="G15146" i="1"/>
  <c r="G15147" i="1"/>
  <c r="G15148" i="1"/>
  <c r="G15149" i="1"/>
  <c r="G15150" i="1"/>
  <c r="G15151" i="1"/>
  <c r="G15152" i="1"/>
  <c r="G15153" i="1"/>
  <c r="G15154" i="1"/>
  <c r="G15155" i="1"/>
  <c r="G15156" i="1"/>
  <c r="G15157" i="1"/>
  <c r="G15158" i="1"/>
  <c r="G15159" i="1"/>
  <c r="G15160" i="1"/>
  <c r="G15161" i="1"/>
  <c r="G15162" i="1"/>
  <c r="G15163" i="1"/>
  <c r="G15164" i="1"/>
  <c r="G15165" i="1"/>
  <c r="G15166" i="1"/>
  <c r="G15167" i="1"/>
  <c r="G15168" i="1"/>
  <c r="G15169" i="1"/>
  <c r="G15170" i="1"/>
  <c r="G15171" i="1"/>
  <c r="G15172" i="1"/>
  <c r="G15173" i="1"/>
  <c r="G15174" i="1"/>
  <c r="G15175" i="1"/>
  <c r="G15176" i="1"/>
  <c r="G15177" i="1"/>
  <c r="G15178" i="1"/>
  <c r="G15179" i="1"/>
  <c r="G15180" i="1"/>
  <c r="G15181" i="1"/>
  <c r="G15182" i="1"/>
  <c r="G15183" i="1"/>
  <c r="G15184" i="1"/>
  <c r="G15185" i="1"/>
  <c r="G15186" i="1"/>
  <c r="G15187" i="1"/>
  <c r="G15188" i="1"/>
  <c r="G15189" i="1"/>
  <c r="G15190" i="1"/>
  <c r="G15191" i="1"/>
  <c r="G15192" i="1"/>
  <c r="G15193" i="1"/>
  <c r="G15194" i="1"/>
  <c r="G15195" i="1"/>
  <c r="G15196" i="1"/>
  <c r="G15197" i="1"/>
  <c r="G15198" i="1"/>
  <c r="G15199" i="1"/>
  <c r="G15200" i="1"/>
  <c r="G15201" i="1"/>
  <c r="G15202" i="1"/>
  <c r="G15203" i="1"/>
  <c r="G15204" i="1"/>
  <c r="G15205" i="1"/>
  <c r="G15206" i="1"/>
  <c r="G15207" i="1"/>
  <c r="G15208" i="1"/>
  <c r="G15209" i="1"/>
  <c r="G15210" i="1"/>
  <c r="G15211" i="1"/>
  <c r="G15212" i="1"/>
  <c r="G15213" i="1"/>
  <c r="G15214" i="1"/>
  <c r="G15215" i="1"/>
  <c r="G15216" i="1"/>
  <c r="G15217" i="1"/>
  <c r="G15218" i="1"/>
  <c r="G15219" i="1"/>
  <c r="G15220" i="1"/>
  <c r="G15221" i="1"/>
  <c r="G15222" i="1"/>
  <c r="G15223" i="1"/>
  <c r="G15224" i="1"/>
  <c r="G15225" i="1"/>
  <c r="G15226" i="1"/>
  <c r="G15227" i="1"/>
  <c r="G15228" i="1"/>
  <c r="G15229" i="1"/>
  <c r="G15230" i="1"/>
  <c r="G15231" i="1"/>
  <c r="G15232" i="1"/>
  <c r="G15233" i="1"/>
  <c r="G15234" i="1"/>
  <c r="G15235" i="1"/>
  <c r="G15236" i="1"/>
  <c r="G15237" i="1"/>
  <c r="G15238" i="1"/>
  <c r="G15239" i="1"/>
  <c r="G15240" i="1"/>
  <c r="G15241" i="1"/>
  <c r="G15242" i="1"/>
  <c r="G15243" i="1"/>
  <c r="G15244" i="1"/>
  <c r="G15245" i="1"/>
  <c r="G15246" i="1"/>
  <c r="G15247" i="1"/>
  <c r="G15248" i="1"/>
  <c r="G15249" i="1"/>
  <c r="G15250" i="1"/>
  <c r="G15251" i="1"/>
  <c r="G15252" i="1"/>
  <c r="G15253" i="1"/>
  <c r="G15254" i="1"/>
  <c r="G15255" i="1"/>
  <c r="G15256" i="1"/>
  <c r="G15257" i="1"/>
  <c r="G15258" i="1"/>
  <c r="G15259" i="1"/>
  <c r="G15260" i="1"/>
  <c r="G15261" i="1"/>
  <c r="G15262" i="1"/>
  <c r="G15263" i="1"/>
  <c r="G15264" i="1"/>
  <c r="G15265" i="1"/>
  <c r="G15266" i="1"/>
  <c r="G15267" i="1"/>
  <c r="G15268" i="1"/>
  <c r="G15269" i="1"/>
  <c r="G15270" i="1"/>
  <c r="G15271" i="1"/>
  <c r="G15272" i="1"/>
  <c r="G15273" i="1"/>
  <c r="G15274" i="1"/>
  <c r="G15275" i="1"/>
  <c r="G15276" i="1"/>
  <c r="G15277" i="1"/>
  <c r="G15278" i="1"/>
  <c r="G15279" i="1"/>
  <c r="G15280" i="1"/>
  <c r="G15281" i="1"/>
  <c r="G15282" i="1"/>
  <c r="G15283" i="1"/>
  <c r="G15284" i="1"/>
  <c r="G15285" i="1"/>
  <c r="G15286" i="1"/>
  <c r="G15287" i="1"/>
  <c r="G15288" i="1"/>
  <c r="G15289" i="1"/>
  <c r="G15290" i="1"/>
  <c r="G15291" i="1"/>
  <c r="G15292" i="1"/>
  <c r="G15293" i="1"/>
  <c r="G15294" i="1"/>
  <c r="G15295" i="1"/>
  <c r="G15296" i="1"/>
  <c r="G15297" i="1"/>
  <c r="G15298" i="1"/>
  <c r="G15299" i="1"/>
  <c r="G15300" i="1"/>
  <c r="G15301" i="1"/>
  <c r="G15302" i="1"/>
  <c r="G15303" i="1"/>
  <c r="G15304" i="1"/>
  <c r="G15305" i="1"/>
  <c r="G15306" i="1"/>
  <c r="G15307" i="1"/>
  <c r="G15308" i="1"/>
  <c r="G15309" i="1"/>
  <c r="G15310" i="1"/>
  <c r="G15311" i="1"/>
  <c r="G15312" i="1"/>
  <c r="G15313" i="1"/>
  <c r="G15314" i="1"/>
  <c r="G15315" i="1"/>
  <c r="G15316" i="1"/>
  <c r="G15317" i="1"/>
  <c r="G15318" i="1"/>
  <c r="G15319" i="1"/>
  <c r="G15320" i="1"/>
  <c r="G15321" i="1"/>
  <c r="G15322" i="1"/>
  <c r="G15323" i="1"/>
  <c r="G15324" i="1"/>
  <c r="G15325" i="1"/>
  <c r="G15326" i="1"/>
  <c r="G15327" i="1"/>
  <c r="G15328" i="1"/>
  <c r="G15329" i="1"/>
  <c r="G15330" i="1"/>
  <c r="G15331" i="1"/>
  <c r="G15332" i="1"/>
  <c r="G15333" i="1"/>
  <c r="G15334" i="1"/>
  <c r="G15335" i="1"/>
  <c r="G15336" i="1"/>
  <c r="G15337" i="1"/>
  <c r="G15338" i="1"/>
  <c r="G15339" i="1"/>
  <c r="G15340" i="1"/>
  <c r="G15341" i="1"/>
  <c r="G15342" i="1"/>
  <c r="G15343" i="1"/>
  <c r="G15344" i="1"/>
  <c r="G15345" i="1"/>
  <c r="G15346" i="1"/>
  <c r="G15347" i="1"/>
  <c r="G15348" i="1"/>
  <c r="G15349" i="1"/>
  <c r="G15350" i="1"/>
  <c r="G15351" i="1"/>
  <c r="G15352" i="1"/>
  <c r="G15353" i="1"/>
  <c r="G15354" i="1"/>
  <c r="G15355" i="1"/>
  <c r="G15356" i="1"/>
  <c r="G15357" i="1"/>
  <c r="G15358" i="1"/>
  <c r="G15359" i="1"/>
  <c r="G15360" i="1"/>
  <c r="G15361" i="1"/>
  <c r="G15362" i="1"/>
  <c r="G15363" i="1"/>
  <c r="G15364" i="1"/>
  <c r="G15365" i="1"/>
  <c r="G15366" i="1"/>
  <c r="G15367" i="1"/>
  <c r="G15368" i="1"/>
  <c r="G15369" i="1"/>
  <c r="G15370" i="1"/>
  <c r="G15371" i="1"/>
  <c r="G15372" i="1"/>
  <c r="G15373" i="1"/>
  <c r="G15374" i="1"/>
  <c r="G15375" i="1"/>
  <c r="G15376" i="1"/>
  <c r="G15377" i="1"/>
  <c r="G15378" i="1"/>
  <c r="G15379" i="1"/>
  <c r="G15380" i="1"/>
  <c r="G15381" i="1"/>
  <c r="G15382" i="1"/>
  <c r="G15383" i="1"/>
  <c r="G15384" i="1"/>
  <c r="G15385" i="1"/>
  <c r="G15386" i="1"/>
  <c r="G15387" i="1"/>
  <c r="G15388" i="1"/>
  <c r="G15389" i="1"/>
  <c r="G15390" i="1"/>
  <c r="G15391" i="1"/>
  <c r="G15392" i="1"/>
  <c r="G15393" i="1"/>
  <c r="G15394" i="1"/>
  <c r="G15395" i="1"/>
  <c r="G15396" i="1"/>
  <c r="G15397" i="1"/>
  <c r="G15398" i="1"/>
  <c r="G15399" i="1"/>
  <c r="G15400" i="1"/>
  <c r="G15401" i="1"/>
  <c r="G15402" i="1"/>
  <c r="G15403" i="1"/>
  <c r="G15404" i="1"/>
  <c r="G15405" i="1"/>
  <c r="G15406" i="1"/>
  <c r="G15407" i="1"/>
  <c r="G15408" i="1"/>
  <c r="G15409" i="1"/>
  <c r="G15410" i="1"/>
  <c r="G15411" i="1"/>
  <c r="G15412" i="1"/>
  <c r="G15413" i="1"/>
  <c r="G15414" i="1"/>
  <c r="G15415" i="1"/>
  <c r="G15416" i="1"/>
  <c r="G15417" i="1"/>
  <c r="G15418" i="1"/>
  <c r="G15419" i="1"/>
  <c r="G15420" i="1"/>
  <c r="G15421" i="1"/>
  <c r="G15422" i="1"/>
  <c r="G15423" i="1"/>
  <c r="G15424" i="1"/>
  <c r="G15425" i="1"/>
  <c r="G15426" i="1"/>
  <c r="G15427" i="1"/>
  <c r="G15428" i="1"/>
  <c r="G15429" i="1"/>
  <c r="G15430" i="1"/>
  <c r="G15431" i="1"/>
  <c r="G15432" i="1"/>
  <c r="G15433" i="1"/>
  <c r="G15434" i="1"/>
  <c r="G15435" i="1"/>
  <c r="G15436" i="1"/>
  <c r="G15437" i="1"/>
  <c r="G15438" i="1"/>
  <c r="G15439" i="1"/>
  <c r="G15440" i="1"/>
  <c r="G15441" i="1"/>
  <c r="G15442" i="1"/>
  <c r="G15443" i="1"/>
  <c r="G15444" i="1"/>
  <c r="G15445" i="1"/>
  <c r="G15446" i="1"/>
  <c r="G15447" i="1"/>
  <c r="G15448" i="1"/>
  <c r="G15449" i="1"/>
  <c r="G15450" i="1"/>
  <c r="G15451" i="1"/>
  <c r="G15452" i="1"/>
  <c r="G15453" i="1"/>
  <c r="G15454" i="1"/>
  <c r="G15455" i="1"/>
  <c r="G15456" i="1"/>
  <c r="G15457" i="1"/>
  <c r="G15458" i="1"/>
  <c r="G15459" i="1"/>
  <c r="G15460" i="1"/>
  <c r="G15461" i="1"/>
  <c r="G15462" i="1"/>
  <c r="G15463" i="1"/>
  <c r="G15464" i="1"/>
  <c r="G15465" i="1"/>
  <c r="G15466" i="1"/>
  <c r="G15467" i="1"/>
  <c r="G15468" i="1"/>
  <c r="G15469" i="1"/>
  <c r="G15470" i="1"/>
  <c r="G15471" i="1"/>
  <c r="G15472" i="1"/>
  <c r="G15473" i="1"/>
  <c r="G15474" i="1"/>
  <c r="G15475" i="1"/>
  <c r="G15476" i="1"/>
  <c r="G15477" i="1"/>
  <c r="G15478" i="1"/>
  <c r="G15479" i="1"/>
  <c r="G15480" i="1"/>
  <c r="G15481" i="1"/>
  <c r="G15482" i="1"/>
  <c r="G15483" i="1"/>
  <c r="G15484" i="1"/>
  <c r="G15485" i="1"/>
  <c r="G15486" i="1"/>
  <c r="G15487" i="1"/>
  <c r="G15488" i="1"/>
  <c r="G15489" i="1"/>
  <c r="G15490" i="1"/>
  <c r="G15491" i="1"/>
  <c r="G15492" i="1"/>
  <c r="G15493" i="1"/>
  <c r="G15494" i="1"/>
  <c r="G15495" i="1"/>
  <c r="G15496" i="1"/>
  <c r="G15497" i="1"/>
  <c r="G15498" i="1"/>
  <c r="G15499" i="1"/>
  <c r="G15500" i="1"/>
  <c r="G15501" i="1"/>
  <c r="G15502" i="1"/>
  <c r="G15503" i="1"/>
  <c r="G15504" i="1"/>
  <c r="G15505" i="1"/>
  <c r="G15506" i="1"/>
  <c r="G15507" i="1"/>
  <c r="G15508" i="1"/>
  <c r="G15509" i="1"/>
  <c r="G15510" i="1"/>
  <c r="G15511" i="1"/>
  <c r="G15512" i="1"/>
  <c r="G15513" i="1"/>
  <c r="G15514" i="1"/>
  <c r="G15515" i="1"/>
  <c r="G15516" i="1"/>
  <c r="G15517" i="1"/>
  <c r="G15518" i="1"/>
  <c r="G15519" i="1"/>
  <c r="G15520" i="1"/>
  <c r="G15521" i="1"/>
  <c r="G15522" i="1"/>
  <c r="G15523" i="1"/>
  <c r="G15524" i="1"/>
  <c r="G15525" i="1"/>
  <c r="G15526" i="1"/>
  <c r="G15527" i="1"/>
  <c r="G15528" i="1"/>
  <c r="G15529" i="1"/>
  <c r="G15530" i="1"/>
  <c r="G15531" i="1"/>
  <c r="G15532" i="1"/>
  <c r="G15533" i="1"/>
  <c r="G15534" i="1"/>
  <c r="G15535" i="1"/>
  <c r="G15536" i="1"/>
  <c r="G15537" i="1"/>
  <c r="G15538" i="1"/>
  <c r="G15539" i="1"/>
  <c r="G15540" i="1"/>
  <c r="G15541" i="1"/>
  <c r="G15542" i="1"/>
  <c r="G15543" i="1"/>
  <c r="G15544" i="1"/>
  <c r="G15545" i="1"/>
  <c r="G15546" i="1"/>
  <c r="G15547" i="1"/>
  <c r="G15548" i="1"/>
  <c r="G15549" i="1"/>
  <c r="G15550" i="1"/>
  <c r="G15551" i="1"/>
  <c r="G15552" i="1"/>
  <c r="G15553" i="1"/>
  <c r="G15554" i="1"/>
  <c r="G15555" i="1"/>
  <c r="G15556" i="1"/>
  <c r="G15557" i="1"/>
  <c r="G15558" i="1"/>
  <c r="G15559" i="1"/>
  <c r="G15560" i="1"/>
  <c r="G15561" i="1"/>
  <c r="G15562" i="1"/>
  <c r="G15563" i="1"/>
  <c r="G15564" i="1"/>
  <c r="G15565" i="1"/>
  <c r="G15566" i="1"/>
  <c r="G15567" i="1"/>
  <c r="G15568" i="1"/>
  <c r="G15569" i="1"/>
  <c r="G15570" i="1"/>
  <c r="G15571" i="1"/>
  <c r="G15572" i="1"/>
  <c r="G15573" i="1"/>
  <c r="G15574" i="1"/>
  <c r="G15575" i="1"/>
  <c r="G15576" i="1"/>
  <c r="G15577" i="1"/>
  <c r="G15578" i="1"/>
  <c r="G15579" i="1"/>
  <c r="G15580" i="1"/>
  <c r="G15581" i="1"/>
  <c r="G15582" i="1"/>
  <c r="G15583" i="1"/>
  <c r="G15584" i="1"/>
  <c r="G15585" i="1"/>
  <c r="G15586" i="1"/>
  <c r="G15587" i="1"/>
  <c r="G15588" i="1"/>
  <c r="G15589" i="1"/>
  <c r="G15590" i="1"/>
  <c r="G15591" i="1"/>
  <c r="G15592" i="1"/>
  <c r="G15593" i="1"/>
  <c r="G15594" i="1"/>
  <c r="G15595" i="1"/>
  <c r="G15596" i="1"/>
  <c r="G15597" i="1"/>
  <c r="G15598" i="1"/>
  <c r="G15599" i="1"/>
  <c r="G15600" i="1"/>
  <c r="G15601" i="1"/>
  <c r="G15602" i="1"/>
  <c r="G15603" i="1"/>
  <c r="G15604" i="1"/>
  <c r="G15605" i="1"/>
  <c r="G15606" i="1"/>
  <c r="G15607" i="1"/>
  <c r="G15608" i="1"/>
  <c r="G15609" i="1"/>
  <c r="G15610" i="1"/>
  <c r="G15611" i="1"/>
  <c r="G15612" i="1"/>
  <c r="G15613" i="1"/>
  <c r="G15614" i="1"/>
  <c r="G15615" i="1"/>
  <c r="G15616" i="1"/>
  <c r="G15617" i="1"/>
  <c r="G15618" i="1"/>
  <c r="G15619" i="1"/>
  <c r="G15620" i="1"/>
  <c r="G15621" i="1"/>
  <c r="G15622" i="1"/>
  <c r="G15623" i="1"/>
  <c r="G15624" i="1"/>
  <c r="G15625" i="1"/>
  <c r="G15626" i="1"/>
  <c r="G15627" i="1"/>
  <c r="G15628" i="1"/>
  <c r="G15629" i="1"/>
  <c r="G15630" i="1"/>
  <c r="G15631" i="1"/>
  <c r="G15632" i="1"/>
  <c r="G15633" i="1"/>
  <c r="G15634" i="1"/>
  <c r="G15635" i="1"/>
  <c r="G15636" i="1"/>
  <c r="G15637" i="1"/>
  <c r="G15638" i="1"/>
  <c r="G15639" i="1"/>
  <c r="G15640" i="1"/>
  <c r="G15641" i="1"/>
  <c r="G15642" i="1"/>
  <c r="G15643" i="1"/>
  <c r="G15644" i="1"/>
  <c r="G15645" i="1"/>
  <c r="G15646" i="1"/>
  <c r="G15647" i="1"/>
  <c r="G15648" i="1"/>
  <c r="G15649" i="1"/>
  <c r="G15650" i="1"/>
  <c r="G15651" i="1"/>
  <c r="G15652" i="1"/>
  <c r="G15653" i="1"/>
  <c r="G15654" i="1"/>
  <c r="G15655" i="1"/>
  <c r="G15656" i="1"/>
  <c r="G15657" i="1"/>
  <c r="G15658" i="1"/>
  <c r="G15659" i="1"/>
  <c r="G15660" i="1"/>
  <c r="G15661" i="1"/>
  <c r="G15662" i="1"/>
  <c r="G15663" i="1"/>
  <c r="G15664" i="1"/>
  <c r="G15665" i="1"/>
  <c r="G15666" i="1"/>
  <c r="G15667" i="1"/>
  <c r="G15668" i="1"/>
  <c r="G15669" i="1"/>
  <c r="G15670" i="1"/>
  <c r="G15671" i="1"/>
  <c r="G15672" i="1"/>
  <c r="G15673" i="1"/>
  <c r="G15674" i="1"/>
  <c r="G15675" i="1"/>
  <c r="G15676" i="1"/>
  <c r="G15677" i="1"/>
  <c r="G15678" i="1"/>
  <c r="G15679" i="1"/>
  <c r="G15680" i="1"/>
  <c r="G15681" i="1"/>
  <c r="G15682" i="1"/>
  <c r="G15683" i="1"/>
  <c r="G15684" i="1"/>
  <c r="G15685" i="1"/>
  <c r="G15686" i="1"/>
  <c r="G15687" i="1"/>
  <c r="G15688" i="1"/>
  <c r="G15689" i="1"/>
  <c r="G15690" i="1"/>
  <c r="G15691" i="1"/>
  <c r="G15692" i="1"/>
  <c r="G15693" i="1"/>
  <c r="G15694" i="1"/>
  <c r="G15695" i="1"/>
  <c r="G15696" i="1"/>
  <c r="G15697" i="1"/>
  <c r="G15698" i="1"/>
  <c r="G15699" i="1"/>
  <c r="G15700" i="1"/>
  <c r="G15701" i="1"/>
  <c r="G15702" i="1"/>
  <c r="G15703" i="1"/>
  <c r="G15704" i="1"/>
  <c r="G15705" i="1"/>
  <c r="G15706" i="1"/>
  <c r="G15707" i="1"/>
  <c r="G15708" i="1"/>
  <c r="G15709" i="1"/>
  <c r="G15710" i="1"/>
  <c r="G15711" i="1"/>
  <c r="G15712" i="1"/>
  <c r="G15713" i="1"/>
  <c r="G15714" i="1"/>
  <c r="G15715" i="1"/>
  <c r="G15716" i="1"/>
  <c r="G15717" i="1"/>
  <c r="G15718" i="1"/>
  <c r="G15719" i="1"/>
  <c r="G15720" i="1"/>
  <c r="G15721" i="1"/>
  <c r="G15722" i="1"/>
  <c r="G15723" i="1"/>
  <c r="G15724" i="1"/>
  <c r="G15725" i="1"/>
  <c r="G15726" i="1"/>
  <c r="G15727" i="1"/>
  <c r="G15728" i="1"/>
  <c r="G15729" i="1"/>
  <c r="G15730" i="1"/>
  <c r="G15731" i="1"/>
  <c r="G15732" i="1"/>
  <c r="G15733" i="1"/>
  <c r="G15734" i="1"/>
  <c r="G15735" i="1"/>
  <c r="G15736" i="1"/>
  <c r="G15737" i="1"/>
  <c r="G15738" i="1"/>
  <c r="G15739" i="1"/>
  <c r="G15740" i="1"/>
  <c r="G15741" i="1"/>
  <c r="G15742" i="1"/>
  <c r="G15743" i="1"/>
  <c r="G15744" i="1"/>
  <c r="G15745" i="1"/>
  <c r="G15746" i="1"/>
  <c r="G15747" i="1"/>
  <c r="G15748" i="1"/>
  <c r="G15749" i="1"/>
  <c r="G15750" i="1"/>
  <c r="G15751" i="1"/>
  <c r="G15752" i="1"/>
  <c r="G15753" i="1"/>
  <c r="G15754" i="1"/>
  <c r="G15755" i="1"/>
  <c r="G15756" i="1"/>
  <c r="G15757" i="1"/>
  <c r="G15758" i="1"/>
  <c r="G15759" i="1"/>
  <c r="G15760" i="1"/>
  <c r="G15761" i="1"/>
  <c r="G15762" i="1"/>
  <c r="G15763" i="1"/>
  <c r="G15764" i="1"/>
  <c r="G15765" i="1"/>
  <c r="G15766" i="1"/>
  <c r="G15767" i="1"/>
  <c r="G15768" i="1"/>
  <c r="G15769" i="1"/>
  <c r="G15770" i="1"/>
  <c r="G15771" i="1"/>
  <c r="G15772" i="1"/>
  <c r="G15773" i="1"/>
  <c r="G15774" i="1"/>
  <c r="G15775" i="1"/>
  <c r="G15776" i="1"/>
  <c r="G15777" i="1"/>
  <c r="G15778" i="1"/>
  <c r="G15779" i="1"/>
  <c r="G15780" i="1"/>
  <c r="G15781" i="1"/>
  <c r="G15782" i="1"/>
  <c r="G15783" i="1"/>
  <c r="G15784" i="1"/>
  <c r="G15785" i="1"/>
  <c r="G15786" i="1"/>
  <c r="G15787" i="1"/>
  <c r="G15788" i="1"/>
  <c r="G15789" i="1"/>
  <c r="G15790" i="1"/>
  <c r="G15791" i="1"/>
  <c r="G15792" i="1"/>
  <c r="G15793" i="1"/>
  <c r="G15794" i="1"/>
  <c r="G15795" i="1"/>
  <c r="G15796" i="1"/>
  <c r="G15797" i="1"/>
  <c r="G15798" i="1"/>
  <c r="G15799" i="1"/>
  <c r="G15800" i="1"/>
  <c r="G15801" i="1"/>
  <c r="G15802" i="1"/>
  <c r="G15803" i="1"/>
  <c r="G15804" i="1"/>
  <c r="G15805" i="1"/>
  <c r="G15806" i="1"/>
  <c r="G15807" i="1"/>
  <c r="G15808" i="1"/>
  <c r="G15809" i="1"/>
  <c r="G15810" i="1"/>
  <c r="G15811" i="1"/>
  <c r="G15812" i="1"/>
  <c r="G15813" i="1"/>
  <c r="G15814" i="1"/>
  <c r="G15815" i="1"/>
  <c r="G15816" i="1"/>
  <c r="G15817" i="1"/>
  <c r="G15818" i="1"/>
  <c r="G15819" i="1"/>
  <c r="G15820" i="1"/>
  <c r="G15821" i="1"/>
  <c r="G15822" i="1"/>
  <c r="G15823" i="1"/>
  <c r="G15824" i="1"/>
  <c r="G15825" i="1"/>
  <c r="G15826" i="1"/>
  <c r="G15827" i="1"/>
  <c r="G15828" i="1"/>
  <c r="G15829" i="1"/>
  <c r="G15830" i="1"/>
  <c r="G15831" i="1"/>
  <c r="G15832" i="1"/>
  <c r="G15833" i="1"/>
  <c r="G15834" i="1"/>
  <c r="G15835" i="1"/>
  <c r="G15836" i="1"/>
  <c r="G15837" i="1"/>
  <c r="G15838" i="1"/>
  <c r="G15839" i="1"/>
  <c r="G15840" i="1"/>
  <c r="G15841" i="1"/>
  <c r="G15842" i="1"/>
  <c r="G15843" i="1"/>
  <c r="G15844" i="1"/>
  <c r="G15845" i="1"/>
  <c r="G15846" i="1"/>
  <c r="G15847" i="1"/>
  <c r="G15848" i="1"/>
  <c r="G15849" i="1"/>
  <c r="G15850" i="1"/>
  <c r="G15851" i="1"/>
  <c r="G15852" i="1"/>
  <c r="G15853" i="1"/>
  <c r="G15854" i="1"/>
  <c r="G15855" i="1"/>
  <c r="G15856" i="1"/>
  <c r="G15857" i="1"/>
  <c r="G15858" i="1"/>
  <c r="G15859" i="1"/>
  <c r="G15860" i="1"/>
  <c r="G15861" i="1"/>
  <c r="G15862" i="1"/>
  <c r="G15863" i="1"/>
  <c r="G15864" i="1"/>
  <c r="G15865" i="1"/>
  <c r="G15866" i="1"/>
  <c r="G15867" i="1"/>
  <c r="G15868" i="1"/>
  <c r="G15869" i="1"/>
  <c r="G15870" i="1"/>
  <c r="G15871" i="1"/>
  <c r="G15872" i="1"/>
  <c r="G15873" i="1"/>
  <c r="G15874" i="1"/>
  <c r="G15875" i="1"/>
  <c r="G15876" i="1"/>
  <c r="G15877" i="1"/>
  <c r="G15878" i="1"/>
  <c r="G15879" i="1"/>
  <c r="G15880" i="1"/>
  <c r="G15881" i="1"/>
  <c r="G15882" i="1"/>
  <c r="G15883" i="1"/>
  <c r="G15884" i="1"/>
  <c r="G15885" i="1"/>
  <c r="G15886" i="1"/>
  <c r="G15887" i="1"/>
  <c r="G15888" i="1"/>
  <c r="G15889" i="1"/>
  <c r="G15890" i="1"/>
  <c r="G15891" i="1"/>
  <c r="G15892" i="1"/>
  <c r="G15893" i="1"/>
  <c r="G15894" i="1"/>
  <c r="G15895" i="1"/>
  <c r="G15896" i="1"/>
  <c r="G15897" i="1"/>
  <c r="G15898" i="1"/>
  <c r="G15899" i="1"/>
  <c r="G15900" i="1"/>
  <c r="G15901" i="1"/>
  <c r="G15902" i="1"/>
  <c r="G15903" i="1"/>
  <c r="G15904" i="1"/>
  <c r="G15905" i="1"/>
  <c r="G15906" i="1"/>
  <c r="G15907" i="1"/>
  <c r="G15908" i="1"/>
  <c r="G15909" i="1"/>
  <c r="G15910" i="1"/>
  <c r="G15911" i="1"/>
  <c r="G15912" i="1"/>
  <c r="G15913" i="1"/>
  <c r="G15914" i="1"/>
  <c r="G15915" i="1"/>
  <c r="G15916" i="1"/>
  <c r="G15917" i="1"/>
  <c r="G15918" i="1"/>
  <c r="G15919" i="1"/>
  <c r="G15920" i="1"/>
  <c r="G15921" i="1"/>
  <c r="G15922" i="1"/>
  <c r="G15923" i="1"/>
  <c r="G15924" i="1"/>
  <c r="G15925" i="1"/>
  <c r="G15926" i="1"/>
  <c r="G15927" i="1"/>
  <c r="G15928" i="1"/>
  <c r="G15929" i="1"/>
  <c r="G15930" i="1"/>
  <c r="G15931" i="1"/>
  <c r="G15932" i="1"/>
  <c r="G15933" i="1"/>
  <c r="G15934" i="1"/>
  <c r="G15935" i="1"/>
  <c r="G15936" i="1"/>
  <c r="G15937" i="1"/>
  <c r="G15938" i="1"/>
  <c r="G15939" i="1"/>
  <c r="G15940" i="1"/>
  <c r="G15941" i="1"/>
  <c r="G15942" i="1"/>
  <c r="G15943" i="1"/>
  <c r="G15944" i="1"/>
  <c r="G15945" i="1"/>
  <c r="G15946" i="1"/>
  <c r="G15947" i="1"/>
  <c r="G15948" i="1"/>
  <c r="G15949" i="1"/>
  <c r="G15950" i="1"/>
  <c r="G15951" i="1"/>
  <c r="G15952" i="1"/>
  <c r="G15953" i="1"/>
  <c r="G15954" i="1"/>
  <c r="G15955" i="1"/>
  <c r="G15956" i="1"/>
  <c r="G15957" i="1"/>
  <c r="G15958" i="1"/>
  <c r="G15959" i="1"/>
  <c r="G15960" i="1"/>
  <c r="G15961" i="1"/>
  <c r="G15962" i="1"/>
  <c r="G15963" i="1"/>
  <c r="G15964" i="1"/>
  <c r="G15965" i="1"/>
  <c r="G15966" i="1"/>
  <c r="G15967" i="1"/>
  <c r="G15968" i="1"/>
  <c r="G15969" i="1"/>
  <c r="G15970" i="1"/>
  <c r="G15971" i="1"/>
  <c r="G15972" i="1"/>
  <c r="G15973" i="1"/>
  <c r="G15974" i="1"/>
  <c r="G15975" i="1"/>
  <c r="G15976" i="1"/>
  <c r="G15977" i="1"/>
  <c r="G15978" i="1"/>
  <c r="G15979" i="1"/>
  <c r="G15980" i="1"/>
  <c r="G15981" i="1"/>
  <c r="G15982" i="1"/>
  <c r="G15983" i="1"/>
  <c r="G15984" i="1"/>
  <c r="G15985" i="1"/>
  <c r="G15986" i="1"/>
  <c r="G15987" i="1"/>
  <c r="G15988" i="1"/>
  <c r="G15989" i="1"/>
  <c r="G15990" i="1"/>
  <c r="G15991" i="1"/>
  <c r="G15992" i="1"/>
  <c r="G15993" i="1"/>
  <c r="G15994" i="1"/>
  <c r="G15995" i="1"/>
  <c r="G15996" i="1"/>
  <c r="G15997" i="1"/>
  <c r="G15998" i="1"/>
  <c r="G15999" i="1"/>
  <c r="G16000" i="1"/>
  <c r="G16001" i="1"/>
  <c r="G16002" i="1"/>
  <c r="G16003" i="1"/>
  <c r="G16004" i="1"/>
  <c r="G16005" i="1"/>
  <c r="G16006" i="1"/>
  <c r="G16007" i="1"/>
  <c r="G16008" i="1"/>
  <c r="G16009" i="1"/>
  <c r="G16010" i="1"/>
  <c r="G16011" i="1"/>
  <c r="G16012" i="1"/>
  <c r="G16013" i="1"/>
  <c r="G16014" i="1"/>
  <c r="G16015" i="1"/>
  <c r="G16016" i="1"/>
  <c r="G16017" i="1"/>
  <c r="G16018" i="1"/>
  <c r="G16019" i="1"/>
  <c r="G16020" i="1"/>
  <c r="G16021" i="1"/>
  <c r="G16022" i="1"/>
  <c r="G16023" i="1"/>
  <c r="G16024" i="1"/>
  <c r="G16025" i="1"/>
  <c r="G16026" i="1"/>
  <c r="G16027" i="1"/>
  <c r="G16028" i="1"/>
  <c r="G16029" i="1"/>
  <c r="G16030" i="1"/>
  <c r="G16031" i="1"/>
  <c r="G16032" i="1"/>
  <c r="G16033" i="1"/>
  <c r="G16034" i="1"/>
  <c r="G16035" i="1"/>
  <c r="G16036" i="1"/>
  <c r="G16037" i="1"/>
  <c r="G16038" i="1"/>
  <c r="G16039" i="1"/>
  <c r="G16040" i="1"/>
  <c r="G16041" i="1"/>
  <c r="G16042" i="1"/>
  <c r="G16043" i="1"/>
  <c r="G16044" i="1"/>
  <c r="G16045" i="1"/>
  <c r="G16046" i="1"/>
  <c r="G16047" i="1"/>
  <c r="G16048" i="1"/>
  <c r="G16049" i="1"/>
  <c r="G16050" i="1"/>
  <c r="G16051" i="1"/>
  <c r="G16052" i="1"/>
  <c r="G16053" i="1"/>
  <c r="G16054" i="1"/>
  <c r="G16055" i="1"/>
  <c r="G16056" i="1"/>
  <c r="G16057" i="1"/>
  <c r="G16058" i="1"/>
  <c r="G16059" i="1"/>
  <c r="G16060" i="1"/>
  <c r="G16061" i="1"/>
  <c r="G16062" i="1"/>
  <c r="G16063" i="1"/>
  <c r="G16064" i="1"/>
  <c r="G16065" i="1"/>
  <c r="G16066" i="1"/>
  <c r="G16067" i="1"/>
  <c r="G16068" i="1"/>
  <c r="G16069" i="1"/>
  <c r="G16070" i="1"/>
  <c r="G16071" i="1"/>
  <c r="G16072" i="1"/>
  <c r="G16073" i="1"/>
  <c r="G16074" i="1"/>
  <c r="G16075" i="1"/>
  <c r="G16076" i="1"/>
  <c r="G16077" i="1"/>
  <c r="G16078" i="1"/>
  <c r="G16079" i="1"/>
  <c r="G16080" i="1"/>
  <c r="G16081" i="1"/>
  <c r="G16082" i="1"/>
  <c r="G16083" i="1"/>
  <c r="G16084" i="1"/>
  <c r="G16085" i="1"/>
  <c r="G16086" i="1"/>
  <c r="G16087" i="1"/>
  <c r="G16088" i="1"/>
  <c r="G16089" i="1"/>
  <c r="G16090" i="1"/>
  <c r="G16091" i="1"/>
  <c r="G16092" i="1"/>
  <c r="G16093" i="1"/>
  <c r="G16094" i="1"/>
  <c r="G16095" i="1"/>
  <c r="G16096" i="1"/>
  <c r="G16097" i="1"/>
  <c r="G16098" i="1"/>
  <c r="G16099" i="1"/>
  <c r="G16100" i="1"/>
  <c r="G16101" i="1"/>
  <c r="G16102" i="1"/>
  <c r="G16103" i="1"/>
  <c r="G16104" i="1"/>
  <c r="G16105" i="1"/>
  <c r="G16106" i="1"/>
  <c r="G16107" i="1"/>
  <c r="G16108" i="1"/>
  <c r="G16109" i="1"/>
  <c r="G16110" i="1"/>
  <c r="G16111" i="1"/>
  <c r="G16112" i="1"/>
  <c r="G16113" i="1"/>
  <c r="G16114" i="1"/>
  <c r="G16115" i="1"/>
  <c r="G16116" i="1"/>
  <c r="G16117" i="1"/>
  <c r="G16118" i="1"/>
  <c r="G16119" i="1"/>
  <c r="G16120" i="1"/>
  <c r="G16121" i="1"/>
  <c r="G16122" i="1"/>
  <c r="G16123" i="1"/>
  <c r="G16124" i="1"/>
  <c r="G16125" i="1"/>
  <c r="G16126" i="1"/>
  <c r="G16127" i="1"/>
  <c r="G16128" i="1"/>
  <c r="G16129" i="1"/>
  <c r="G16130" i="1"/>
  <c r="G16131" i="1"/>
  <c r="G16132" i="1"/>
  <c r="G16133" i="1"/>
  <c r="G16134" i="1"/>
  <c r="G16135" i="1"/>
  <c r="G16136" i="1"/>
  <c r="G16137" i="1"/>
  <c r="G16138" i="1"/>
  <c r="G16139" i="1"/>
  <c r="G16140" i="1"/>
  <c r="G16141" i="1"/>
  <c r="G16142" i="1"/>
  <c r="G16143" i="1"/>
  <c r="G16144" i="1"/>
  <c r="G16145" i="1"/>
  <c r="G16146" i="1"/>
  <c r="G16147" i="1"/>
  <c r="G16148" i="1"/>
  <c r="G16149" i="1"/>
  <c r="G16150" i="1"/>
  <c r="G16151" i="1"/>
  <c r="G16152" i="1"/>
  <c r="G16153" i="1"/>
  <c r="G16154" i="1"/>
  <c r="G16155" i="1"/>
  <c r="G16156" i="1"/>
  <c r="G16157" i="1"/>
  <c r="G16158" i="1"/>
  <c r="G16159" i="1"/>
  <c r="G16160" i="1"/>
  <c r="G16161" i="1"/>
  <c r="G16162" i="1"/>
  <c r="G16163" i="1"/>
  <c r="G16164" i="1"/>
  <c r="G16165" i="1"/>
  <c r="G16166" i="1"/>
  <c r="G16167" i="1"/>
  <c r="G16168" i="1"/>
  <c r="G16169" i="1"/>
  <c r="G16170" i="1"/>
  <c r="G16171" i="1"/>
  <c r="G16172" i="1"/>
  <c r="G16173" i="1"/>
  <c r="G16174" i="1"/>
  <c r="G16175" i="1"/>
  <c r="G16176" i="1"/>
  <c r="G16177" i="1"/>
  <c r="G16178" i="1"/>
  <c r="G16179" i="1"/>
  <c r="G16180" i="1"/>
  <c r="G16181" i="1"/>
  <c r="G16182" i="1"/>
  <c r="G16183" i="1"/>
  <c r="G16184" i="1"/>
  <c r="G16185" i="1"/>
  <c r="G16186" i="1"/>
  <c r="G16187" i="1"/>
  <c r="G16188" i="1"/>
  <c r="G16189" i="1"/>
  <c r="G16190" i="1"/>
  <c r="G16191" i="1"/>
  <c r="G16192" i="1"/>
  <c r="G16193" i="1"/>
  <c r="G16194" i="1"/>
  <c r="G16195" i="1"/>
  <c r="G16196" i="1"/>
  <c r="G16197" i="1"/>
  <c r="G16198" i="1"/>
  <c r="G16199" i="1"/>
  <c r="G16200" i="1"/>
  <c r="G16201" i="1"/>
  <c r="G16202" i="1"/>
  <c r="G16203" i="1"/>
  <c r="G16204" i="1"/>
  <c r="G16205" i="1"/>
  <c r="G16206" i="1"/>
  <c r="G16207" i="1"/>
  <c r="G16208" i="1"/>
  <c r="G16209" i="1"/>
  <c r="G16210" i="1"/>
  <c r="G16211" i="1"/>
  <c r="G16212" i="1"/>
  <c r="G16213" i="1"/>
  <c r="G16214" i="1"/>
  <c r="G16215" i="1"/>
  <c r="G16216" i="1"/>
  <c r="G16217" i="1"/>
  <c r="G16218" i="1"/>
  <c r="G16219" i="1"/>
  <c r="G16220" i="1"/>
  <c r="G16221" i="1"/>
  <c r="G16222" i="1"/>
  <c r="G16223" i="1"/>
  <c r="G16224" i="1"/>
  <c r="G16225" i="1"/>
  <c r="G16226" i="1"/>
  <c r="G16227" i="1"/>
  <c r="G16228" i="1"/>
  <c r="G16229" i="1"/>
  <c r="G16230" i="1"/>
  <c r="G16231" i="1"/>
  <c r="G16232" i="1"/>
  <c r="G16233" i="1"/>
  <c r="G16234" i="1"/>
  <c r="G16235" i="1"/>
  <c r="G16236" i="1"/>
  <c r="G16237" i="1"/>
  <c r="G16238" i="1"/>
  <c r="G16239" i="1"/>
  <c r="G16240" i="1"/>
  <c r="G16241" i="1"/>
  <c r="G16242" i="1"/>
  <c r="G16243" i="1"/>
  <c r="G16244" i="1"/>
  <c r="G16245" i="1"/>
  <c r="G16246" i="1"/>
  <c r="G16247" i="1"/>
  <c r="G16248" i="1"/>
  <c r="G16249" i="1"/>
  <c r="G16250" i="1"/>
  <c r="G16251" i="1"/>
  <c r="G16252" i="1"/>
  <c r="G16253" i="1"/>
  <c r="G16254" i="1"/>
  <c r="G16255" i="1"/>
  <c r="G16256" i="1"/>
  <c r="G16257" i="1"/>
  <c r="G16258" i="1"/>
  <c r="G16259" i="1"/>
  <c r="G16260" i="1"/>
  <c r="G16261" i="1"/>
  <c r="G16262" i="1"/>
  <c r="G16263" i="1"/>
  <c r="G16264" i="1"/>
  <c r="G16265" i="1"/>
  <c r="G16266" i="1"/>
  <c r="G16267" i="1"/>
  <c r="G16268" i="1"/>
  <c r="G16269" i="1"/>
  <c r="G16270" i="1"/>
  <c r="G16271" i="1"/>
  <c r="G16272" i="1"/>
  <c r="G16273" i="1"/>
  <c r="G16274" i="1"/>
  <c r="G16275" i="1"/>
  <c r="G16276" i="1"/>
  <c r="G16277" i="1"/>
  <c r="G16278" i="1"/>
  <c r="G16279" i="1"/>
  <c r="G16280" i="1"/>
  <c r="G16281" i="1"/>
  <c r="G16282" i="1"/>
  <c r="G16283" i="1"/>
  <c r="G16284" i="1"/>
  <c r="G16285" i="1"/>
  <c r="G16286" i="1"/>
  <c r="G16287" i="1"/>
  <c r="G16288" i="1"/>
  <c r="G16289" i="1"/>
  <c r="G16290" i="1"/>
  <c r="G16291" i="1"/>
  <c r="G16292" i="1"/>
  <c r="G16293" i="1"/>
  <c r="G16294" i="1"/>
  <c r="G16295" i="1"/>
  <c r="G16296" i="1"/>
  <c r="G16297" i="1"/>
  <c r="G16298" i="1"/>
  <c r="G16299" i="1"/>
  <c r="G16300" i="1"/>
  <c r="G16301" i="1"/>
  <c r="G16302" i="1"/>
  <c r="G16303" i="1"/>
  <c r="G16304" i="1"/>
  <c r="G16305" i="1"/>
  <c r="G16306" i="1"/>
  <c r="G16307" i="1"/>
  <c r="G16308" i="1"/>
  <c r="G16309" i="1"/>
  <c r="G16310" i="1"/>
  <c r="G16311" i="1"/>
  <c r="G16312" i="1"/>
  <c r="G16313" i="1"/>
  <c r="G16314" i="1"/>
  <c r="G16315" i="1"/>
  <c r="G16316" i="1"/>
  <c r="G16317" i="1"/>
  <c r="G16318" i="1"/>
  <c r="G16319" i="1"/>
  <c r="G16320" i="1"/>
  <c r="G16321" i="1"/>
  <c r="G16322" i="1"/>
  <c r="G16323" i="1"/>
  <c r="G16324" i="1"/>
  <c r="G16325" i="1"/>
  <c r="G16326" i="1"/>
  <c r="G16327" i="1"/>
  <c r="G16328" i="1"/>
  <c r="G16329" i="1"/>
  <c r="G16330" i="1"/>
  <c r="G16331" i="1"/>
  <c r="G16332" i="1"/>
  <c r="G16333" i="1"/>
  <c r="G16334" i="1"/>
  <c r="G16335" i="1"/>
  <c r="G16336" i="1"/>
  <c r="G16337" i="1"/>
  <c r="G16338" i="1"/>
  <c r="G16339" i="1"/>
  <c r="G16340" i="1"/>
  <c r="G16341" i="1"/>
  <c r="G16342" i="1"/>
  <c r="G16343" i="1"/>
  <c r="G16344" i="1"/>
  <c r="G16345" i="1"/>
  <c r="G16346" i="1"/>
  <c r="G16347" i="1"/>
  <c r="G16348" i="1"/>
  <c r="G16349" i="1"/>
  <c r="G16350" i="1"/>
  <c r="G16351" i="1"/>
  <c r="G16352" i="1"/>
  <c r="G16353" i="1"/>
  <c r="G16354" i="1"/>
  <c r="G16355" i="1"/>
  <c r="G16356" i="1"/>
  <c r="G16357" i="1"/>
  <c r="G16358" i="1"/>
  <c r="G16359" i="1"/>
  <c r="G16360" i="1"/>
  <c r="G16361" i="1"/>
  <c r="G16362" i="1"/>
  <c r="G16363" i="1"/>
  <c r="G16364" i="1"/>
  <c r="G16365" i="1"/>
  <c r="G16366" i="1"/>
  <c r="G16367" i="1"/>
  <c r="G16368" i="1"/>
  <c r="G16369" i="1"/>
  <c r="G16370" i="1"/>
  <c r="G16371" i="1"/>
  <c r="G16372" i="1"/>
  <c r="G16373" i="1"/>
  <c r="G16374" i="1"/>
  <c r="G16375" i="1"/>
  <c r="G16376" i="1"/>
  <c r="G16377" i="1"/>
  <c r="G16378" i="1"/>
  <c r="G16379" i="1"/>
  <c r="G16380" i="1"/>
  <c r="G16381" i="1"/>
  <c r="G16382" i="1"/>
  <c r="G16383" i="1"/>
  <c r="G16384" i="1"/>
  <c r="G16385" i="1"/>
  <c r="G16386" i="1"/>
  <c r="G16387" i="1"/>
  <c r="G16388" i="1"/>
  <c r="G16389" i="1"/>
  <c r="G16390" i="1"/>
  <c r="G16391" i="1"/>
  <c r="G16392" i="1"/>
  <c r="G16393" i="1"/>
  <c r="G16394" i="1"/>
  <c r="G16395" i="1"/>
  <c r="G16396" i="1"/>
  <c r="G16397" i="1"/>
  <c r="G16398" i="1"/>
  <c r="G16399" i="1"/>
  <c r="G16400" i="1"/>
  <c r="G16401" i="1"/>
  <c r="G16402" i="1"/>
  <c r="G16403" i="1"/>
  <c r="G16404" i="1"/>
  <c r="G16405" i="1"/>
  <c r="G16406" i="1"/>
  <c r="G16407" i="1"/>
  <c r="G16408" i="1"/>
  <c r="G16409" i="1"/>
  <c r="G16410" i="1"/>
  <c r="G16411" i="1"/>
  <c r="G16412" i="1"/>
  <c r="G16413" i="1"/>
  <c r="G16414" i="1"/>
  <c r="G16415" i="1"/>
  <c r="G16416" i="1"/>
  <c r="G16417" i="1"/>
  <c r="G16418" i="1"/>
  <c r="G16419" i="1"/>
  <c r="G16420" i="1"/>
  <c r="G16421" i="1"/>
  <c r="G16422" i="1"/>
  <c r="G16423" i="1"/>
  <c r="G16424" i="1"/>
  <c r="G16425" i="1"/>
  <c r="G16426" i="1"/>
  <c r="G16427" i="1"/>
  <c r="G16428" i="1"/>
  <c r="G16429" i="1"/>
  <c r="G16430" i="1"/>
  <c r="G16431" i="1"/>
  <c r="G16432" i="1"/>
  <c r="G16433" i="1"/>
  <c r="G16434" i="1"/>
  <c r="G16435" i="1"/>
  <c r="G16436" i="1"/>
  <c r="G16437" i="1"/>
  <c r="G16438" i="1"/>
  <c r="G16439" i="1"/>
  <c r="G16440" i="1"/>
  <c r="G16441" i="1"/>
  <c r="G16442" i="1"/>
  <c r="G16443" i="1"/>
  <c r="G16444" i="1"/>
  <c r="G16445" i="1"/>
  <c r="G16446" i="1"/>
  <c r="G16447" i="1"/>
  <c r="G16448" i="1"/>
  <c r="G16449" i="1"/>
  <c r="G16450" i="1"/>
  <c r="G16451" i="1"/>
  <c r="G16452" i="1"/>
  <c r="G16453" i="1"/>
  <c r="G16454" i="1"/>
  <c r="G16455" i="1"/>
  <c r="G16456" i="1"/>
  <c r="G16457" i="1"/>
  <c r="G16458" i="1"/>
  <c r="G16459" i="1"/>
  <c r="G16460" i="1"/>
  <c r="G16461" i="1"/>
  <c r="G16462" i="1"/>
  <c r="G16463" i="1"/>
  <c r="G16464" i="1"/>
  <c r="G16465" i="1"/>
  <c r="G16466" i="1"/>
  <c r="G16467" i="1"/>
  <c r="G16468" i="1"/>
  <c r="G16469" i="1"/>
  <c r="G16470" i="1"/>
  <c r="G16471" i="1"/>
  <c r="G16472" i="1"/>
  <c r="G16473" i="1"/>
  <c r="G16474" i="1"/>
  <c r="G16475" i="1"/>
  <c r="G16476" i="1"/>
  <c r="G16477" i="1"/>
  <c r="G16478" i="1"/>
  <c r="G16479" i="1"/>
  <c r="G16480" i="1"/>
  <c r="G16481" i="1"/>
  <c r="G16482" i="1"/>
  <c r="G16483" i="1"/>
  <c r="G16484" i="1"/>
  <c r="G16485" i="1"/>
  <c r="G16486" i="1"/>
  <c r="G16487" i="1"/>
  <c r="G16488" i="1"/>
  <c r="G16489" i="1"/>
  <c r="G16490" i="1"/>
  <c r="G16491" i="1"/>
  <c r="G16492" i="1"/>
  <c r="G16493" i="1"/>
  <c r="G16494" i="1"/>
  <c r="G16495" i="1"/>
  <c r="G16496" i="1"/>
  <c r="G16497" i="1"/>
  <c r="G16498" i="1"/>
  <c r="G16499" i="1"/>
  <c r="G16500" i="1"/>
  <c r="G16501" i="1"/>
  <c r="G16502" i="1"/>
  <c r="G16503" i="1"/>
  <c r="G16504" i="1"/>
  <c r="G16505" i="1"/>
  <c r="G16506" i="1"/>
  <c r="G16507" i="1"/>
  <c r="G16508" i="1"/>
  <c r="G16509" i="1"/>
  <c r="G16510" i="1"/>
  <c r="G16511" i="1"/>
  <c r="G16512" i="1"/>
  <c r="G16513" i="1"/>
  <c r="G16514" i="1"/>
  <c r="G16515" i="1"/>
  <c r="G16516" i="1"/>
  <c r="G16517" i="1"/>
  <c r="G16518" i="1"/>
  <c r="G16519" i="1"/>
  <c r="G16520" i="1"/>
  <c r="G16521" i="1"/>
  <c r="G16522" i="1"/>
  <c r="G16523" i="1"/>
  <c r="G16524" i="1"/>
  <c r="G16525" i="1"/>
  <c r="G16526" i="1"/>
  <c r="G16527" i="1"/>
  <c r="G16528" i="1"/>
  <c r="G16529" i="1"/>
  <c r="G16530" i="1"/>
  <c r="G16531" i="1"/>
  <c r="G16532" i="1"/>
  <c r="G16533" i="1"/>
  <c r="G16534" i="1"/>
  <c r="G16535" i="1"/>
  <c r="G16536" i="1"/>
  <c r="G16537" i="1"/>
  <c r="G16538" i="1"/>
  <c r="G16539" i="1"/>
  <c r="G16540" i="1"/>
  <c r="G16541" i="1"/>
  <c r="G16542" i="1"/>
  <c r="G16543" i="1"/>
  <c r="G16544" i="1"/>
  <c r="G16545" i="1"/>
  <c r="G16546" i="1"/>
  <c r="G16547" i="1"/>
  <c r="G16548" i="1"/>
  <c r="G16549" i="1"/>
  <c r="G16550" i="1"/>
  <c r="G16551" i="1"/>
  <c r="G16552" i="1"/>
  <c r="G16553" i="1"/>
  <c r="G16554" i="1"/>
  <c r="G16555" i="1"/>
  <c r="G16556" i="1"/>
  <c r="G16557" i="1"/>
  <c r="G16558" i="1"/>
  <c r="G16559" i="1"/>
  <c r="G16560" i="1"/>
  <c r="G16561" i="1"/>
  <c r="G16562" i="1"/>
  <c r="G16563" i="1"/>
  <c r="G16564" i="1"/>
  <c r="G16565" i="1"/>
  <c r="G16566" i="1"/>
  <c r="G16567" i="1"/>
  <c r="G16568" i="1"/>
  <c r="G16569" i="1"/>
  <c r="G16570" i="1"/>
  <c r="G16571" i="1"/>
  <c r="G16572" i="1"/>
  <c r="G16573" i="1"/>
  <c r="G16574" i="1"/>
  <c r="G16575" i="1"/>
  <c r="G16576" i="1"/>
  <c r="G16577" i="1"/>
  <c r="G16578" i="1"/>
  <c r="G16579" i="1"/>
  <c r="G16580" i="1"/>
  <c r="G16581" i="1"/>
  <c r="G16582" i="1"/>
  <c r="G16583" i="1"/>
  <c r="G16584" i="1"/>
  <c r="G16585" i="1"/>
  <c r="G16586" i="1"/>
  <c r="G16587" i="1"/>
  <c r="G16588" i="1"/>
  <c r="G16589" i="1"/>
  <c r="G16590" i="1"/>
  <c r="G16591" i="1"/>
  <c r="G16592" i="1"/>
  <c r="G16593" i="1"/>
  <c r="G16594" i="1"/>
  <c r="G16595" i="1"/>
  <c r="G16596" i="1"/>
  <c r="G16597" i="1"/>
  <c r="G16598" i="1"/>
  <c r="G16599" i="1"/>
  <c r="G16600" i="1"/>
  <c r="G16601" i="1"/>
  <c r="G16602" i="1"/>
  <c r="G16603" i="1"/>
  <c r="G16604" i="1"/>
  <c r="G16605" i="1"/>
  <c r="G16606" i="1"/>
  <c r="G16607" i="1"/>
  <c r="G16608" i="1"/>
  <c r="G16609" i="1"/>
  <c r="G16610" i="1"/>
  <c r="G16611" i="1"/>
  <c r="G16612" i="1"/>
  <c r="G16613" i="1"/>
  <c r="G16614" i="1"/>
  <c r="G16615" i="1"/>
  <c r="G16616" i="1"/>
  <c r="G16617" i="1"/>
  <c r="G16618" i="1"/>
  <c r="G16619" i="1"/>
  <c r="G16620" i="1"/>
  <c r="G16621" i="1"/>
  <c r="G16622" i="1"/>
  <c r="G16623" i="1"/>
  <c r="G16624" i="1"/>
  <c r="G16625" i="1"/>
  <c r="G16626" i="1"/>
  <c r="G16627" i="1"/>
  <c r="G16628" i="1"/>
  <c r="G16629" i="1"/>
  <c r="G16630" i="1"/>
  <c r="G16631" i="1"/>
  <c r="G16632" i="1"/>
  <c r="G16633" i="1"/>
  <c r="G16634" i="1"/>
  <c r="G16635" i="1"/>
  <c r="G16636" i="1"/>
  <c r="G16637" i="1"/>
  <c r="G16638" i="1"/>
  <c r="G16639" i="1"/>
  <c r="G16640" i="1"/>
  <c r="G16641" i="1"/>
  <c r="G16642" i="1"/>
  <c r="G16643" i="1"/>
  <c r="G16644" i="1"/>
  <c r="G16645" i="1"/>
  <c r="G16646" i="1"/>
  <c r="G16647" i="1"/>
  <c r="G16648" i="1"/>
  <c r="G16649" i="1"/>
  <c r="G16650" i="1"/>
  <c r="G16651" i="1"/>
  <c r="G16652" i="1"/>
  <c r="G16653" i="1"/>
  <c r="G16654" i="1"/>
  <c r="G16655" i="1"/>
  <c r="G16656" i="1"/>
  <c r="G16657" i="1"/>
  <c r="G16658" i="1"/>
  <c r="G16659" i="1"/>
  <c r="G16660" i="1"/>
  <c r="G16661" i="1"/>
  <c r="G16662" i="1"/>
  <c r="G16663" i="1"/>
  <c r="G16664" i="1"/>
  <c r="G16665" i="1"/>
  <c r="G16666" i="1"/>
  <c r="G16667" i="1"/>
  <c r="G16668" i="1"/>
  <c r="G16669" i="1"/>
  <c r="G16670" i="1"/>
  <c r="G16671" i="1"/>
  <c r="G16672" i="1"/>
  <c r="G16673" i="1"/>
  <c r="G16674" i="1"/>
  <c r="G16675" i="1"/>
  <c r="G16676" i="1"/>
  <c r="G16677" i="1"/>
  <c r="G16678" i="1"/>
  <c r="G16679" i="1"/>
  <c r="G16680" i="1"/>
  <c r="G16681" i="1"/>
  <c r="G16682" i="1"/>
  <c r="G16683" i="1"/>
  <c r="G16684" i="1"/>
  <c r="G16685" i="1"/>
  <c r="G16686" i="1"/>
  <c r="G16687" i="1"/>
  <c r="G16688" i="1"/>
  <c r="G16689" i="1"/>
  <c r="G16690" i="1"/>
  <c r="G16691" i="1"/>
  <c r="G16692" i="1"/>
  <c r="G16693" i="1"/>
  <c r="G16694" i="1"/>
  <c r="G16695" i="1"/>
  <c r="G16696" i="1"/>
  <c r="G16697" i="1"/>
  <c r="G16698" i="1"/>
  <c r="G16699" i="1"/>
  <c r="G16700" i="1"/>
  <c r="G16701" i="1"/>
  <c r="G16702" i="1"/>
  <c r="G16703" i="1"/>
  <c r="G16704" i="1"/>
  <c r="G16705" i="1"/>
  <c r="G16706" i="1"/>
  <c r="G16707" i="1"/>
  <c r="G16708" i="1"/>
  <c r="G16709" i="1"/>
  <c r="G16710" i="1"/>
  <c r="G16711" i="1"/>
  <c r="G16712" i="1"/>
  <c r="G16713" i="1"/>
  <c r="G16714" i="1"/>
  <c r="G16715" i="1"/>
  <c r="G16716" i="1"/>
  <c r="G16717" i="1"/>
  <c r="G16718" i="1"/>
  <c r="G16719" i="1"/>
  <c r="G16720" i="1"/>
  <c r="G16721" i="1"/>
  <c r="G16722" i="1"/>
  <c r="G16723" i="1"/>
  <c r="G16724" i="1"/>
  <c r="G16725" i="1"/>
  <c r="G16726" i="1"/>
  <c r="G16727" i="1"/>
  <c r="G16728" i="1"/>
  <c r="G16729" i="1"/>
  <c r="G16730" i="1"/>
  <c r="G16731" i="1"/>
  <c r="G16732" i="1"/>
  <c r="G16733" i="1"/>
  <c r="G16734" i="1"/>
  <c r="G16735" i="1"/>
  <c r="G16736" i="1"/>
  <c r="G16737" i="1"/>
  <c r="G16738" i="1"/>
  <c r="G16739" i="1"/>
  <c r="G16740" i="1"/>
  <c r="G16741" i="1"/>
  <c r="G16742" i="1"/>
  <c r="G16743" i="1"/>
  <c r="G16744" i="1"/>
  <c r="G16745" i="1"/>
  <c r="G16746" i="1"/>
  <c r="G16747" i="1"/>
  <c r="G16748" i="1"/>
  <c r="G16749" i="1"/>
  <c r="G16750" i="1"/>
  <c r="G16751" i="1"/>
  <c r="G16752" i="1"/>
  <c r="G16753" i="1"/>
  <c r="G16754" i="1"/>
  <c r="G16755" i="1"/>
  <c r="G16756" i="1"/>
  <c r="G16757" i="1"/>
  <c r="G16758" i="1"/>
  <c r="G16759" i="1"/>
  <c r="G16760" i="1"/>
  <c r="G16761" i="1"/>
  <c r="G16762" i="1"/>
  <c r="G16763" i="1"/>
  <c r="G16764" i="1"/>
  <c r="G16765" i="1"/>
  <c r="G16766" i="1"/>
  <c r="G16767" i="1"/>
  <c r="G16768" i="1"/>
  <c r="G16769" i="1"/>
  <c r="G16770" i="1"/>
  <c r="G16771" i="1"/>
  <c r="G16772" i="1"/>
  <c r="G16773" i="1"/>
  <c r="G16774" i="1"/>
  <c r="G16775" i="1"/>
  <c r="G16776" i="1"/>
  <c r="G16777" i="1"/>
  <c r="G16778" i="1"/>
  <c r="G16779" i="1"/>
  <c r="G16780" i="1"/>
  <c r="G16781" i="1"/>
  <c r="G16782" i="1"/>
  <c r="G16783" i="1"/>
  <c r="G16784" i="1"/>
  <c r="G16785" i="1"/>
  <c r="G16786" i="1"/>
  <c r="G16787" i="1"/>
  <c r="G16788" i="1"/>
  <c r="G16789" i="1"/>
  <c r="G16790" i="1"/>
  <c r="G16791" i="1"/>
  <c r="G16792" i="1"/>
  <c r="G16793" i="1"/>
  <c r="G16794" i="1"/>
  <c r="G16795" i="1"/>
  <c r="G16796" i="1"/>
  <c r="G16797" i="1"/>
  <c r="G16798" i="1"/>
  <c r="G16799" i="1"/>
  <c r="G16800" i="1"/>
  <c r="G16801" i="1"/>
  <c r="G16802" i="1"/>
  <c r="G16803" i="1"/>
  <c r="G16804" i="1"/>
  <c r="G16805" i="1"/>
  <c r="G16806" i="1"/>
  <c r="G16807" i="1"/>
  <c r="G16808" i="1"/>
  <c r="G16809" i="1"/>
  <c r="G16810" i="1"/>
  <c r="G16811" i="1"/>
  <c r="G16812" i="1"/>
  <c r="G16813" i="1"/>
  <c r="G16814" i="1"/>
  <c r="G16815" i="1"/>
  <c r="G16816" i="1"/>
  <c r="G16817" i="1"/>
  <c r="G16818" i="1"/>
  <c r="G16819" i="1"/>
  <c r="G16820" i="1"/>
  <c r="G16821" i="1"/>
  <c r="G16822" i="1"/>
  <c r="G16823" i="1"/>
  <c r="G16824" i="1"/>
  <c r="G16825" i="1"/>
  <c r="G16826" i="1"/>
  <c r="G16827" i="1"/>
  <c r="G16828" i="1"/>
  <c r="G16829" i="1"/>
  <c r="G16830" i="1"/>
  <c r="G16831" i="1"/>
  <c r="G16832" i="1"/>
  <c r="G16833" i="1"/>
  <c r="G16834" i="1"/>
  <c r="G16835" i="1"/>
  <c r="G16836" i="1"/>
  <c r="G16837" i="1"/>
  <c r="G16838" i="1"/>
  <c r="G16839" i="1"/>
  <c r="G16840" i="1"/>
  <c r="G16841" i="1"/>
  <c r="G16842" i="1"/>
  <c r="G16843" i="1"/>
  <c r="G16844" i="1"/>
  <c r="G16845" i="1"/>
  <c r="G16846" i="1"/>
  <c r="G16847" i="1"/>
  <c r="G16848" i="1"/>
  <c r="G16849" i="1"/>
  <c r="G16850" i="1"/>
  <c r="G16851" i="1"/>
  <c r="G16852" i="1"/>
  <c r="G16853" i="1"/>
  <c r="G16854" i="1"/>
  <c r="G16855" i="1"/>
  <c r="G16856" i="1"/>
  <c r="G16857" i="1"/>
  <c r="G16858" i="1"/>
  <c r="G16859" i="1"/>
  <c r="G16860" i="1"/>
  <c r="G16861" i="1"/>
  <c r="G16862" i="1"/>
  <c r="G16863" i="1"/>
  <c r="G16864" i="1"/>
  <c r="G16865" i="1"/>
  <c r="G16866" i="1"/>
  <c r="G16867" i="1"/>
  <c r="G16868" i="1"/>
  <c r="G16869" i="1"/>
  <c r="G16870" i="1"/>
  <c r="G16871" i="1"/>
  <c r="G16872" i="1"/>
  <c r="G16873" i="1"/>
  <c r="G16874" i="1"/>
  <c r="G16875" i="1"/>
  <c r="G16876" i="1"/>
  <c r="G16877" i="1"/>
  <c r="G16878" i="1"/>
  <c r="G16879" i="1"/>
  <c r="G16880" i="1"/>
  <c r="G16881" i="1"/>
  <c r="G16882" i="1"/>
  <c r="G16883" i="1"/>
  <c r="G16884" i="1"/>
  <c r="G16885" i="1"/>
  <c r="G16886" i="1"/>
  <c r="G16887" i="1"/>
  <c r="G16888" i="1"/>
  <c r="G16889" i="1"/>
  <c r="G16890" i="1"/>
  <c r="G16891" i="1"/>
  <c r="G16892" i="1"/>
  <c r="G16893" i="1"/>
  <c r="G16894" i="1"/>
  <c r="G16895" i="1"/>
  <c r="G16896" i="1"/>
  <c r="G16897" i="1"/>
  <c r="G16898" i="1"/>
  <c r="G16899" i="1"/>
  <c r="G16900" i="1"/>
  <c r="G16901" i="1"/>
  <c r="G16902" i="1"/>
  <c r="G16903" i="1"/>
  <c r="G16904" i="1"/>
  <c r="G16905" i="1"/>
  <c r="G16906" i="1"/>
  <c r="G16907" i="1"/>
  <c r="G16908" i="1"/>
  <c r="G16909" i="1"/>
  <c r="G16910" i="1"/>
  <c r="G16911" i="1"/>
  <c r="G16912" i="1"/>
  <c r="G16913" i="1"/>
  <c r="G16914" i="1"/>
  <c r="G16915" i="1"/>
  <c r="G16916" i="1"/>
  <c r="G16917" i="1"/>
  <c r="G16918" i="1"/>
  <c r="G16919" i="1"/>
  <c r="G16920" i="1"/>
  <c r="G16921" i="1"/>
  <c r="G16922" i="1"/>
  <c r="G16923" i="1"/>
  <c r="G16924" i="1"/>
  <c r="G16925" i="1"/>
  <c r="G16926" i="1"/>
  <c r="G16927" i="1"/>
  <c r="G16928" i="1"/>
  <c r="G16929" i="1"/>
  <c r="G16930" i="1"/>
  <c r="G16931" i="1"/>
  <c r="G16932" i="1"/>
  <c r="G16933" i="1"/>
  <c r="G16934" i="1"/>
  <c r="G16935" i="1"/>
  <c r="G16936" i="1"/>
  <c r="G16937" i="1"/>
  <c r="G16938" i="1"/>
  <c r="G16939" i="1"/>
  <c r="G16940" i="1"/>
  <c r="G16941" i="1"/>
  <c r="G16942" i="1"/>
  <c r="G16943" i="1"/>
  <c r="G16944" i="1"/>
  <c r="G16945" i="1"/>
  <c r="G16946" i="1"/>
  <c r="G16947" i="1"/>
  <c r="G16948" i="1"/>
  <c r="G16949" i="1"/>
  <c r="G16950" i="1"/>
  <c r="G16951" i="1"/>
  <c r="G16952" i="1"/>
  <c r="G16953" i="1"/>
  <c r="G16954" i="1"/>
  <c r="G16955" i="1"/>
  <c r="G16956" i="1"/>
  <c r="G16957" i="1"/>
  <c r="G16958" i="1"/>
  <c r="G16959" i="1"/>
  <c r="G16960" i="1"/>
  <c r="G16961" i="1"/>
  <c r="G16962" i="1"/>
  <c r="G16963" i="1"/>
  <c r="G16964" i="1"/>
  <c r="G16965" i="1"/>
  <c r="G16966" i="1"/>
  <c r="G16967" i="1"/>
  <c r="G16968" i="1"/>
  <c r="G16969" i="1"/>
  <c r="G16970" i="1"/>
  <c r="G16971" i="1"/>
  <c r="G16972" i="1"/>
  <c r="G16973" i="1"/>
  <c r="G16974" i="1"/>
  <c r="G16975" i="1"/>
  <c r="G16976" i="1"/>
  <c r="G16977" i="1"/>
  <c r="G16978" i="1"/>
  <c r="G16979" i="1"/>
  <c r="G16980" i="1"/>
  <c r="G16981" i="1"/>
  <c r="G16982" i="1"/>
  <c r="G16983" i="1"/>
  <c r="G16984" i="1"/>
  <c r="G16985" i="1"/>
  <c r="G16986" i="1"/>
  <c r="G16987" i="1"/>
  <c r="G16988" i="1"/>
  <c r="G16989" i="1"/>
  <c r="G16990" i="1"/>
  <c r="G16991" i="1"/>
  <c r="G16992" i="1"/>
  <c r="G16993" i="1"/>
  <c r="G16994" i="1"/>
  <c r="G16995" i="1"/>
  <c r="G16996" i="1"/>
  <c r="G16997" i="1"/>
  <c r="G16998" i="1"/>
  <c r="G16999" i="1"/>
  <c r="G17000" i="1"/>
  <c r="G17001" i="1"/>
  <c r="G17002" i="1"/>
  <c r="G17003" i="1"/>
  <c r="G17004" i="1"/>
  <c r="G17005" i="1"/>
  <c r="G17006" i="1"/>
  <c r="G17007" i="1"/>
  <c r="G17008" i="1"/>
  <c r="G17009" i="1"/>
  <c r="G17010" i="1"/>
  <c r="G17011" i="1"/>
  <c r="G17012" i="1"/>
  <c r="G17013" i="1"/>
  <c r="G17014" i="1"/>
  <c r="G17015" i="1"/>
  <c r="G17016" i="1"/>
  <c r="G17017" i="1"/>
  <c r="G17018" i="1"/>
  <c r="G17019" i="1"/>
  <c r="G17020" i="1"/>
  <c r="G17021" i="1"/>
  <c r="G17022" i="1"/>
  <c r="G17023" i="1"/>
  <c r="G17024" i="1"/>
  <c r="G17025" i="1"/>
  <c r="G17026" i="1"/>
  <c r="G17027" i="1"/>
  <c r="G17028" i="1"/>
  <c r="G17029" i="1"/>
  <c r="G17030" i="1"/>
  <c r="G17031" i="1"/>
  <c r="G17032" i="1"/>
  <c r="G17033" i="1"/>
  <c r="G17034" i="1"/>
  <c r="G17035" i="1"/>
  <c r="G17036" i="1"/>
  <c r="G17037" i="1"/>
  <c r="G17038" i="1"/>
  <c r="G17039" i="1"/>
  <c r="G17040" i="1"/>
  <c r="G17041" i="1"/>
  <c r="G17042" i="1"/>
  <c r="G17043" i="1"/>
  <c r="G17044" i="1"/>
  <c r="G17045" i="1"/>
  <c r="G17046" i="1"/>
  <c r="G17047" i="1"/>
  <c r="G17048" i="1"/>
  <c r="G17049" i="1"/>
  <c r="G17050" i="1"/>
  <c r="G17051" i="1"/>
  <c r="G17052" i="1"/>
  <c r="G17053" i="1"/>
  <c r="G17054" i="1"/>
  <c r="G17055" i="1"/>
  <c r="G17056" i="1"/>
  <c r="G17057" i="1"/>
  <c r="G17058" i="1"/>
  <c r="G17059" i="1"/>
  <c r="G17060" i="1"/>
  <c r="G17061" i="1"/>
  <c r="G17062" i="1"/>
  <c r="G17063" i="1"/>
  <c r="G17064" i="1"/>
  <c r="G17065" i="1"/>
  <c r="G17066" i="1"/>
  <c r="G17067" i="1"/>
  <c r="G17068" i="1"/>
  <c r="G17069" i="1"/>
  <c r="G17070" i="1"/>
  <c r="G17071" i="1"/>
  <c r="G17072" i="1"/>
  <c r="G17073" i="1"/>
  <c r="G17074" i="1"/>
  <c r="G17075" i="1"/>
  <c r="G17076" i="1"/>
  <c r="G17077" i="1"/>
  <c r="G17078" i="1"/>
  <c r="G17079" i="1"/>
  <c r="G17080" i="1"/>
  <c r="G17081" i="1"/>
  <c r="G17082" i="1"/>
  <c r="G17083" i="1"/>
  <c r="G17084" i="1"/>
  <c r="G17085" i="1"/>
  <c r="G17086" i="1"/>
  <c r="G17087" i="1"/>
  <c r="G17088" i="1"/>
  <c r="G17089" i="1"/>
  <c r="G17090" i="1"/>
  <c r="G17091" i="1"/>
  <c r="G17092" i="1"/>
  <c r="G17093" i="1"/>
  <c r="G17094" i="1"/>
  <c r="G17095" i="1"/>
  <c r="G17096" i="1"/>
  <c r="G17097" i="1"/>
  <c r="G17098" i="1"/>
  <c r="G17099" i="1"/>
  <c r="G17100" i="1"/>
  <c r="G17101" i="1"/>
  <c r="G17102" i="1"/>
  <c r="G17103" i="1"/>
  <c r="G17104" i="1"/>
  <c r="G17105" i="1"/>
  <c r="G17106" i="1"/>
  <c r="G17107" i="1"/>
  <c r="G17108" i="1"/>
  <c r="G17109" i="1"/>
  <c r="G17110" i="1"/>
  <c r="G17111" i="1"/>
  <c r="G17112" i="1"/>
  <c r="G17113" i="1"/>
  <c r="G17114" i="1"/>
  <c r="G17115" i="1"/>
  <c r="G17116" i="1"/>
  <c r="G17117" i="1"/>
  <c r="G17118" i="1"/>
  <c r="G17119" i="1"/>
  <c r="G17120" i="1"/>
  <c r="G17121" i="1"/>
  <c r="G17122" i="1"/>
  <c r="G17123" i="1"/>
  <c r="G17124" i="1"/>
  <c r="G17125" i="1"/>
  <c r="G17126" i="1"/>
  <c r="G17127" i="1"/>
  <c r="G17128" i="1"/>
  <c r="G17129" i="1"/>
  <c r="G17130" i="1"/>
  <c r="G17131" i="1"/>
  <c r="G17132" i="1"/>
  <c r="G17133" i="1"/>
  <c r="G17134" i="1"/>
  <c r="G17135" i="1"/>
  <c r="G17136" i="1"/>
  <c r="G17137" i="1"/>
  <c r="G17138" i="1"/>
  <c r="G17139" i="1"/>
  <c r="G17140" i="1"/>
  <c r="G17141" i="1"/>
  <c r="G17142" i="1"/>
  <c r="G17143" i="1"/>
  <c r="G17144" i="1"/>
  <c r="G17145" i="1"/>
  <c r="G17146" i="1"/>
  <c r="G17147" i="1"/>
  <c r="G17148" i="1"/>
  <c r="G17149" i="1"/>
  <c r="G17150" i="1"/>
  <c r="G17151" i="1"/>
  <c r="G17152" i="1"/>
  <c r="G17153" i="1"/>
  <c r="G17154" i="1"/>
  <c r="G17155" i="1"/>
  <c r="G17156" i="1"/>
  <c r="G17157" i="1"/>
  <c r="G17158" i="1"/>
  <c r="G17159" i="1"/>
  <c r="G17160" i="1"/>
  <c r="G17161" i="1"/>
  <c r="G17162" i="1"/>
  <c r="G17163" i="1"/>
  <c r="G17164" i="1"/>
  <c r="G17165" i="1"/>
  <c r="G17166" i="1"/>
  <c r="G17167" i="1"/>
  <c r="G17168" i="1"/>
  <c r="G17169" i="1"/>
  <c r="G17170" i="1"/>
  <c r="G17171" i="1"/>
  <c r="G17172" i="1"/>
  <c r="G17173" i="1"/>
  <c r="G17174" i="1"/>
  <c r="G17175" i="1"/>
  <c r="G17176" i="1"/>
  <c r="G17177" i="1"/>
  <c r="G17178" i="1"/>
  <c r="G17179" i="1"/>
  <c r="G17180" i="1"/>
  <c r="G17181" i="1"/>
  <c r="G17182" i="1"/>
  <c r="G17183" i="1"/>
  <c r="G17184" i="1"/>
  <c r="G17185" i="1"/>
  <c r="G17186" i="1"/>
  <c r="G17187" i="1"/>
  <c r="G17188" i="1"/>
  <c r="G17189" i="1"/>
  <c r="G17190" i="1"/>
  <c r="G17191" i="1"/>
  <c r="G17192" i="1"/>
  <c r="G17193" i="1"/>
  <c r="G17194" i="1"/>
  <c r="G17195" i="1"/>
  <c r="G17196" i="1"/>
  <c r="G17197" i="1"/>
  <c r="G17198" i="1"/>
  <c r="G17199" i="1"/>
  <c r="G17200" i="1"/>
  <c r="G17201" i="1"/>
  <c r="G17202" i="1"/>
  <c r="G17203" i="1"/>
  <c r="G17204" i="1"/>
  <c r="G17205" i="1"/>
  <c r="G17206" i="1"/>
  <c r="G17207" i="1"/>
  <c r="G17208" i="1"/>
  <c r="G17209" i="1"/>
  <c r="G17210" i="1"/>
  <c r="G17211" i="1"/>
  <c r="G17212" i="1"/>
  <c r="G17213" i="1"/>
  <c r="G17214" i="1"/>
  <c r="G17215" i="1"/>
  <c r="G17216" i="1"/>
  <c r="G17217" i="1"/>
  <c r="G17218" i="1"/>
  <c r="G17219" i="1"/>
  <c r="G17220" i="1"/>
  <c r="G17221" i="1"/>
  <c r="G17222" i="1"/>
  <c r="G17223" i="1"/>
  <c r="G17224" i="1"/>
  <c r="G17225" i="1"/>
  <c r="G17226" i="1"/>
  <c r="G17227" i="1"/>
  <c r="G17228" i="1"/>
  <c r="G17229" i="1"/>
  <c r="G17230" i="1"/>
  <c r="G17231" i="1"/>
  <c r="G17232" i="1"/>
  <c r="G17233" i="1"/>
  <c r="G17234" i="1"/>
  <c r="G17235" i="1"/>
  <c r="G17236" i="1"/>
  <c r="G17237" i="1"/>
  <c r="G17238" i="1"/>
  <c r="G17239" i="1"/>
  <c r="G17240" i="1"/>
  <c r="G17241" i="1"/>
  <c r="G17242" i="1"/>
  <c r="G17243" i="1"/>
  <c r="G17244" i="1"/>
  <c r="G17245" i="1"/>
  <c r="G17246" i="1"/>
  <c r="G17247" i="1"/>
  <c r="G17248" i="1"/>
  <c r="G17249" i="1"/>
  <c r="G17250" i="1"/>
  <c r="G17251" i="1"/>
  <c r="G17252" i="1"/>
  <c r="G17253" i="1"/>
  <c r="G17254" i="1"/>
  <c r="G17255" i="1"/>
  <c r="G17256" i="1"/>
  <c r="G17257" i="1"/>
  <c r="G17258" i="1"/>
  <c r="G17259" i="1"/>
  <c r="G17260" i="1"/>
  <c r="G17261" i="1"/>
  <c r="G17262" i="1"/>
  <c r="G17263" i="1"/>
  <c r="G17264" i="1"/>
  <c r="G17265" i="1"/>
  <c r="G17266" i="1"/>
  <c r="G17267" i="1"/>
  <c r="G17268" i="1"/>
  <c r="G17269" i="1"/>
  <c r="G17270" i="1"/>
  <c r="G17271" i="1"/>
  <c r="G17272" i="1"/>
  <c r="G17273" i="1"/>
  <c r="G17274" i="1"/>
  <c r="G17275" i="1"/>
  <c r="G17276" i="1"/>
  <c r="G17277" i="1"/>
  <c r="G17278" i="1"/>
  <c r="G17279" i="1"/>
  <c r="G17280" i="1"/>
  <c r="G17281" i="1"/>
  <c r="G17282" i="1"/>
  <c r="G17283" i="1"/>
  <c r="G17284" i="1"/>
  <c r="G17285" i="1"/>
  <c r="G17286" i="1"/>
  <c r="G17287" i="1"/>
  <c r="G17288" i="1"/>
  <c r="G17289" i="1"/>
  <c r="G17290" i="1"/>
  <c r="G17291" i="1"/>
  <c r="G17292" i="1"/>
  <c r="G17293" i="1"/>
  <c r="G17294" i="1"/>
  <c r="G17295" i="1"/>
  <c r="G17296" i="1"/>
  <c r="G17297" i="1"/>
  <c r="G17298" i="1"/>
  <c r="G17299" i="1"/>
  <c r="G17300" i="1"/>
  <c r="G17301" i="1"/>
  <c r="G17302" i="1"/>
  <c r="G17303" i="1"/>
  <c r="G17304" i="1"/>
  <c r="G17305" i="1"/>
  <c r="G17306" i="1"/>
  <c r="G17307" i="1"/>
  <c r="G17308" i="1"/>
  <c r="G17309" i="1"/>
  <c r="G17310" i="1"/>
  <c r="G17311" i="1"/>
  <c r="G17312" i="1"/>
  <c r="G17313" i="1"/>
  <c r="G17314" i="1"/>
  <c r="G17315" i="1"/>
  <c r="G17316" i="1"/>
  <c r="G17317" i="1"/>
  <c r="G17318" i="1"/>
  <c r="G17319" i="1"/>
  <c r="G17320" i="1"/>
  <c r="G17321" i="1"/>
  <c r="G17322" i="1"/>
  <c r="G17323" i="1"/>
  <c r="G17324" i="1"/>
  <c r="G17325" i="1"/>
  <c r="G17326" i="1"/>
  <c r="G17327" i="1"/>
  <c r="G17328" i="1"/>
  <c r="G17329" i="1"/>
  <c r="G17330" i="1"/>
  <c r="G17331" i="1"/>
  <c r="G17332" i="1"/>
  <c r="G17333" i="1"/>
  <c r="G17334" i="1"/>
  <c r="G17335" i="1"/>
  <c r="G17336" i="1"/>
  <c r="G17337" i="1"/>
  <c r="G17338" i="1"/>
  <c r="G17339" i="1"/>
  <c r="G17340" i="1"/>
  <c r="G17341" i="1"/>
  <c r="G17342" i="1"/>
  <c r="G17343" i="1"/>
  <c r="G17344" i="1"/>
  <c r="G17345" i="1"/>
  <c r="G17346" i="1"/>
  <c r="G17347" i="1"/>
  <c r="G17348" i="1"/>
  <c r="G17349" i="1"/>
  <c r="G17350" i="1"/>
  <c r="G17351" i="1"/>
  <c r="G17352" i="1"/>
  <c r="G17353" i="1"/>
  <c r="G17354" i="1"/>
  <c r="G17355" i="1"/>
  <c r="G17356" i="1"/>
  <c r="G17357" i="1"/>
  <c r="G17358" i="1"/>
  <c r="G17359" i="1"/>
  <c r="G17360" i="1"/>
  <c r="G17361" i="1"/>
  <c r="G17362" i="1"/>
  <c r="G17363" i="1"/>
  <c r="G17364" i="1"/>
  <c r="G17365" i="1"/>
  <c r="G17366" i="1"/>
  <c r="G17367" i="1"/>
  <c r="G17368" i="1"/>
  <c r="G17369" i="1"/>
  <c r="G17370" i="1"/>
  <c r="G17371" i="1"/>
  <c r="G17372" i="1"/>
  <c r="G17373" i="1"/>
  <c r="G17374" i="1"/>
  <c r="G17375" i="1"/>
  <c r="G17376" i="1"/>
  <c r="G17377" i="1"/>
  <c r="G17378" i="1"/>
  <c r="G17379" i="1"/>
  <c r="G17380" i="1"/>
  <c r="G17381" i="1"/>
  <c r="G17382" i="1"/>
  <c r="G17383" i="1"/>
  <c r="G17384" i="1"/>
  <c r="G17385" i="1"/>
  <c r="G17386" i="1"/>
  <c r="G17387" i="1"/>
  <c r="G17388" i="1"/>
  <c r="G17389" i="1"/>
  <c r="G17390" i="1"/>
  <c r="G17391" i="1"/>
  <c r="G17392" i="1"/>
  <c r="G17393" i="1"/>
  <c r="G17394" i="1"/>
  <c r="G17395" i="1"/>
  <c r="G17396" i="1"/>
  <c r="G17397" i="1"/>
  <c r="G17398" i="1"/>
  <c r="G17399" i="1"/>
  <c r="G17400" i="1"/>
  <c r="G17401" i="1"/>
  <c r="G17402" i="1"/>
  <c r="G17403" i="1"/>
  <c r="G17404" i="1"/>
  <c r="G17405" i="1"/>
  <c r="G17406" i="1"/>
  <c r="G17407" i="1"/>
  <c r="G17408" i="1"/>
  <c r="G17409" i="1"/>
  <c r="G17410" i="1"/>
  <c r="G17411" i="1"/>
  <c r="G17412" i="1"/>
  <c r="G17413" i="1"/>
  <c r="G17414" i="1"/>
  <c r="G17415" i="1"/>
  <c r="G17416" i="1"/>
  <c r="G17417" i="1"/>
  <c r="G17418" i="1"/>
  <c r="G17419" i="1"/>
  <c r="G17420" i="1"/>
  <c r="G17421" i="1"/>
  <c r="G17422" i="1"/>
  <c r="G17423" i="1"/>
  <c r="G17424" i="1"/>
  <c r="G17425" i="1"/>
  <c r="G17426" i="1"/>
  <c r="G17427" i="1"/>
  <c r="G17428" i="1"/>
  <c r="G17429" i="1"/>
  <c r="G17430" i="1"/>
  <c r="G17431" i="1"/>
  <c r="G17432" i="1"/>
  <c r="G17433" i="1"/>
  <c r="G17434" i="1"/>
  <c r="G17435" i="1"/>
  <c r="G17436" i="1"/>
  <c r="G17437" i="1"/>
  <c r="G17438" i="1"/>
  <c r="G17439" i="1"/>
  <c r="G17440" i="1"/>
  <c r="G17441" i="1"/>
  <c r="G17442" i="1"/>
  <c r="G17443" i="1"/>
  <c r="G17444" i="1"/>
  <c r="G17445" i="1"/>
  <c r="G17446" i="1"/>
  <c r="G17447" i="1"/>
  <c r="G17448" i="1"/>
  <c r="G17449" i="1"/>
  <c r="G17450" i="1"/>
  <c r="G17451" i="1"/>
  <c r="G17452" i="1"/>
  <c r="G17453" i="1"/>
  <c r="G17454" i="1"/>
  <c r="G17455" i="1"/>
  <c r="G17456" i="1"/>
  <c r="G17457" i="1"/>
  <c r="G17458" i="1"/>
  <c r="G17459" i="1"/>
  <c r="G17460" i="1"/>
  <c r="G17461" i="1"/>
  <c r="G17462" i="1"/>
  <c r="G17463" i="1"/>
  <c r="G17464" i="1"/>
  <c r="G17465" i="1"/>
  <c r="G17466" i="1"/>
  <c r="G17467" i="1"/>
  <c r="G17468" i="1"/>
  <c r="G17469" i="1"/>
  <c r="G17470" i="1"/>
  <c r="G17471" i="1"/>
  <c r="G17472" i="1"/>
  <c r="G17473" i="1"/>
  <c r="G17474" i="1"/>
  <c r="G17475" i="1"/>
  <c r="G17476" i="1"/>
  <c r="G17477" i="1"/>
  <c r="G17478" i="1"/>
  <c r="G17479" i="1"/>
  <c r="G17480" i="1"/>
  <c r="G17481" i="1"/>
  <c r="G17482" i="1"/>
  <c r="G17483" i="1"/>
  <c r="G17484" i="1"/>
  <c r="G17485" i="1"/>
  <c r="G17486" i="1"/>
  <c r="G17487" i="1"/>
  <c r="G17488" i="1"/>
  <c r="G17489" i="1"/>
  <c r="G17490" i="1"/>
  <c r="G17491" i="1"/>
  <c r="G17492" i="1"/>
  <c r="G17493" i="1"/>
  <c r="G17494" i="1"/>
  <c r="G17495" i="1"/>
  <c r="G17496" i="1"/>
  <c r="G17497" i="1"/>
  <c r="G17498" i="1"/>
  <c r="G17499" i="1"/>
  <c r="G17500" i="1"/>
  <c r="G17501" i="1"/>
  <c r="G17502" i="1"/>
  <c r="G17503" i="1"/>
  <c r="G17504" i="1"/>
  <c r="G17505" i="1"/>
  <c r="G17506" i="1"/>
  <c r="G17507" i="1"/>
  <c r="G17508" i="1"/>
  <c r="G17509" i="1"/>
  <c r="G17510" i="1"/>
  <c r="G17511" i="1"/>
  <c r="G17512" i="1"/>
  <c r="G17513" i="1"/>
  <c r="G17514" i="1"/>
  <c r="G17515" i="1"/>
  <c r="G17516" i="1"/>
  <c r="G17517" i="1"/>
  <c r="G17518" i="1"/>
  <c r="G17519" i="1"/>
  <c r="G17520" i="1"/>
  <c r="G17521" i="1"/>
  <c r="G17522" i="1"/>
  <c r="G17523" i="1"/>
  <c r="G17524" i="1"/>
  <c r="G17525" i="1"/>
  <c r="G17526" i="1"/>
  <c r="G17527" i="1"/>
  <c r="G17528" i="1"/>
  <c r="G17529" i="1"/>
  <c r="G17530" i="1"/>
  <c r="G17531" i="1"/>
  <c r="G17532" i="1"/>
  <c r="G17533" i="1"/>
  <c r="G17534" i="1"/>
  <c r="G17535" i="1"/>
  <c r="G17536" i="1"/>
  <c r="G17537" i="1"/>
  <c r="G17538" i="1"/>
  <c r="G17539" i="1"/>
  <c r="G17540" i="1"/>
  <c r="G17541" i="1"/>
  <c r="G17542" i="1"/>
  <c r="G17543" i="1"/>
  <c r="G17544" i="1"/>
  <c r="G17545" i="1"/>
  <c r="G17546" i="1"/>
  <c r="G17547" i="1"/>
  <c r="G17548" i="1"/>
  <c r="G17549" i="1"/>
  <c r="G17550" i="1"/>
  <c r="G17551" i="1"/>
  <c r="G17552" i="1"/>
  <c r="G17553" i="1"/>
  <c r="G17554" i="1"/>
  <c r="G17555" i="1"/>
  <c r="G17556" i="1"/>
  <c r="G17557" i="1"/>
  <c r="G17558" i="1"/>
  <c r="G17559" i="1"/>
  <c r="G17560" i="1"/>
  <c r="G17561" i="1"/>
  <c r="G17562" i="1"/>
  <c r="G17563" i="1"/>
  <c r="G17564" i="1"/>
  <c r="G17565" i="1"/>
  <c r="G17566" i="1"/>
  <c r="G17567" i="1"/>
  <c r="G17568" i="1"/>
  <c r="G17569" i="1"/>
  <c r="G17570" i="1"/>
  <c r="G17571" i="1"/>
  <c r="G17572" i="1"/>
  <c r="G17573" i="1"/>
  <c r="G17574" i="1"/>
  <c r="G17575" i="1"/>
  <c r="G17576" i="1"/>
  <c r="G17577" i="1"/>
  <c r="G17578" i="1"/>
  <c r="G17579" i="1"/>
  <c r="G17580" i="1"/>
  <c r="G17581" i="1"/>
  <c r="G17582" i="1"/>
  <c r="G17583" i="1"/>
  <c r="G17584" i="1"/>
  <c r="G17585" i="1"/>
  <c r="G17586" i="1"/>
  <c r="G17587" i="1"/>
  <c r="G17588" i="1"/>
  <c r="G17589" i="1"/>
  <c r="G17590" i="1"/>
  <c r="G17591" i="1"/>
  <c r="G17592" i="1"/>
  <c r="G17593" i="1"/>
  <c r="G17594" i="1"/>
  <c r="G17595" i="1"/>
  <c r="G17596" i="1"/>
  <c r="G17597" i="1"/>
  <c r="G17598" i="1"/>
  <c r="G17599" i="1"/>
  <c r="G17600" i="1"/>
  <c r="G17601" i="1"/>
  <c r="G17602" i="1"/>
  <c r="G17603" i="1"/>
  <c r="G17604" i="1"/>
  <c r="G17605" i="1"/>
  <c r="G17606" i="1"/>
  <c r="G17607" i="1"/>
  <c r="G17608" i="1"/>
  <c r="G17609" i="1"/>
  <c r="G17610" i="1"/>
  <c r="G17611" i="1"/>
  <c r="G17612" i="1"/>
  <c r="G17613" i="1"/>
  <c r="G17614" i="1"/>
  <c r="G17615" i="1"/>
  <c r="G17616" i="1"/>
  <c r="G17617" i="1"/>
  <c r="G17618" i="1"/>
  <c r="G17619" i="1"/>
  <c r="G17620" i="1"/>
  <c r="G17621" i="1"/>
  <c r="G17622" i="1"/>
  <c r="G17623" i="1"/>
  <c r="G17624" i="1"/>
  <c r="G17625" i="1"/>
  <c r="G17626" i="1"/>
  <c r="G17627" i="1"/>
  <c r="G17628" i="1"/>
  <c r="G17629" i="1"/>
  <c r="G17630" i="1"/>
  <c r="G17631" i="1"/>
  <c r="G17632" i="1"/>
  <c r="G17633" i="1"/>
  <c r="G17634" i="1"/>
  <c r="G17635" i="1"/>
  <c r="G17636" i="1"/>
  <c r="G17637" i="1"/>
  <c r="G17638" i="1"/>
  <c r="G17639" i="1"/>
  <c r="G17640" i="1"/>
  <c r="G17641" i="1"/>
  <c r="G17642" i="1"/>
  <c r="G17643" i="1"/>
  <c r="G17644" i="1"/>
  <c r="G17645" i="1"/>
  <c r="G17646" i="1"/>
  <c r="G17647" i="1"/>
  <c r="G17648" i="1"/>
  <c r="G17649" i="1"/>
  <c r="G17650" i="1"/>
  <c r="G17651" i="1"/>
  <c r="G17652" i="1"/>
  <c r="G17653" i="1"/>
  <c r="G17654" i="1"/>
  <c r="G17655" i="1"/>
  <c r="G17656" i="1"/>
  <c r="G17657" i="1"/>
  <c r="G17658" i="1"/>
  <c r="G17659" i="1"/>
  <c r="G17660" i="1"/>
  <c r="G17661" i="1"/>
  <c r="G17662" i="1"/>
  <c r="G17663" i="1"/>
  <c r="G17664" i="1"/>
  <c r="G17665" i="1"/>
  <c r="G17666" i="1"/>
  <c r="G17667" i="1"/>
  <c r="G17668" i="1"/>
  <c r="G17669" i="1"/>
  <c r="G17670" i="1"/>
  <c r="G17671" i="1"/>
  <c r="G17672" i="1"/>
  <c r="G17673" i="1"/>
  <c r="G17674" i="1"/>
  <c r="G17675" i="1"/>
  <c r="G17676" i="1"/>
  <c r="G17677" i="1"/>
  <c r="G17678" i="1"/>
  <c r="G17679" i="1"/>
  <c r="G17680" i="1"/>
  <c r="G17681" i="1"/>
  <c r="G17682" i="1"/>
  <c r="G17683" i="1"/>
  <c r="G17684" i="1"/>
  <c r="G17685" i="1"/>
  <c r="G17686" i="1"/>
  <c r="G17687" i="1"/>
  <c r="G17688" i="1"/>
  <c r="G17689" i="1"/>
  <c r="G17690" i="1"/>
  <c r="G17691" i="1"/>
  <c r="G17692" i="1"/>
  <c r="G17693" i="1"/>
  <c r="G17694" i="1"/>
  <c r="G17695" i="1"/>
  <c r="G17696" i="1"/>
  <c r="G17697" i="1"/>
  <c r="G17698" i="1"/>
  <c r="G17699" i="1"/>
  <c r="G17700" i="1"/>
  <c r="G17701" i="1"/>
  <c r="G17702" i="1"/>
  <c r="G17703" i="1"/>
  <c r="G17704" i="1"/>
  <c r="G17705" i="1"/>
  <c r="G17706" i="1"/>
  <c r="G17707" i="1"/>
  <c r="G17708" i="1"/>
  <c r="G17709" i="1"/>
  <c r="G17710" i="1"/>
  <c r="G17711" i="1"/>
  <c r="G17712" i="1"/>
  <c r="G17713" i="1"/>
  <c r="G17714" i="1"/>
  <c r="G17715" i="1"/>
  <c r="G17716" i="1"/>
  <c r="G17717" i="1"/>
  <c r="G17718" i="1"/>
  <c r="G17719" i="1"/>
  <c r="G17720" i="1"/>
  <c r="G17721" i="1"/>
  <c r="G17722" i="1"/>
  <c r="G17723" i="1"/>
  <c r="G17724" i="1"/>
  <c r="G17725" i="1"/>
  <c r="G17726" i="1"/>
  <c r="G17727" i="1"/>
  <c r="G17728" i="1"/>
  <c r="G17729" i="1"/>
  <c r="G17730" i="1"/>
  <c r="G17731" i="1"/>
  <c r="G17732" i="1"/>
  <c r="G17733" i="1"/>
  <c r="G17734" i="1"/>
  <c r="G17735" i="1"/>
  <c r="G17736" i="1"/>
  <c r="G17737" i="1"/>
  <c r="G17738" i="1"/>
  <c r="G17739" i="1"/>
  <c r="G17740" i="1"/>
  <c r="G17741" i="1"/>
  <c r="G17742" i="1"/>
  <c r="G17743" i="1"/>
  <c r="G17744" i="1"/>
  <c r="G17745" i="1"/>
  <c r="G17746" i="1"/>
  <c r="G17747" i="1"/>
  <c r="G17748" i="1"/>
  <c r="G17749" i="1"/>
  <c r="G17750" i="1"/>
  <c r="G17751" i="1"/>
  <c r="G17752" i="1"/>
  <c r="G17753" i="1"/>
  <c r="G17754" i="1"/>
  <c r="G17755" i="1"/>
  <c r="G17756" i="1"/>
  <c r="G17757" i="1"/>
  <c r="G17758" i="1"/>
  <c r="G17759" i="1"/>
  <c r="G17760" i="1"/>
  <c r="G17761" i="1"/>
  <c r="G17762" i="1"/>
  <c r="G17763" i="1"/>
  <c r="G17764" i="1"/>
  <c r="G17765" i="1"/>
  <c r="G17766" i="1"/>
  <c r="G17767" i="1"/>
  <c r="G17768" i="1"/>
  <c r="G17769" i="1"/>
  <c r="G17770" i="1"/>
  <c r="G17771" i="1"/>
  <c r="G17772" i="1"/>
  <c r="G17773" i="1"/>
  <c r="G17774" i="1"/>
  <c r="G17775" i="1"/>
  <c r="G17776" i="1"/>
  <c r="G17777" i="1"/>
  <c r="G17778" i="1"/>
  <c r="G17779" i="1"/>
  <c r="G17780" i="1"/>
  <c r="G17781" i="1"/>
  <c r="G17782" i="1"/>
  <c r="G17783" i="1"/>
  <c r="G17784" i="1"/>
  <c r="G17785" i="1"/>
  <c r="G17786" i="1"/>
  <c r="G17787" i="1"/>
  <c r="G17788" i="1"/>
  <c r="G17789" i="1"/>
  <c r="G17790" i="1"/>
  <c r="G17791" i="1"/>
  <c r="G17792" i="1"/>
  <c r="G17793" i="1"/>
  <c r="G17794" i="1"/>
  <c r="G17795" i="1"/>
  <c r="G17796" i="1"/>
  <c r="G17797" i="1"/>
  <c r="G17798" i="1"/>
  <c r="G17799" i="1"/>
  <c r="G17800" i="1"/>
  <c r="G17801" i="1"/>
  <c r="G17802" i="1"/>
  <c r="G17803" i="1"/>
  <c r="G17804" i="1"/>
  <c r="G17805" i="1"/>
  <c r="G17806" i="1"/>
  <c r="G17807" i="1"/>
  <c r="G17808" i="1"/>
  <c r="G17809" i="1"/>
  <c r="G17810" i="1"/>
  <c r="G17811" i="1"/>
  <c r="G17812" i="1"/>
  <c r="G17813" i="1"/>
  <c r="G17814" i="1"/>
  <c r="G17815" i="1"/>
  <c r="G17816" i="1"/>
  <c r="G17817" i="1"/>
  <c r="G17818" i="1"/>
  <c r="G17819" i="1"/>
  <c r="G17820" i="1"/>
  <c r="G17821" i="1"/>
  <c r="G17822" i="1"/>
  <c r="G17823" i="1"/>
  <c r="G17824" i="1"/>
  <c r="G17825" i="1"/>
  <c r="G17826" i="1"/>
  <c r="G17827" i="1"/>
  <c r="G17828" i="1"/>
  <c r="G17829" i="1"/>
  <c r="G17830" i="1"/>
  <c r="G17831" i="1"/>
  <c r="G17832" i="1"/>
  <c r="G17833" i="1"/>
  <c r="G17834" i="1"/>
  <c r="G17835" i="1"/>
  <c r="G17836" i="1"/>
  <c r="G17837" i="1"/>
  <c r="G17838" i="1"/>
  <c r="G17839" i="1"/>
  <c r="G17840" i="1"/>
  <c r="G17841" i="1"/>
  <c r="G17842" i="1"/>
  <c r="G17843" i="1"/>
  <c r="G17844" i="1"/>
  <c r="G17845" i="1"/>
  <c r="G17846" i="1"/>
  <c r="G17847" i="1"/>
  <c r="G17848" i="1"/>
  <c r="G17849" i="1"/>
  <c r="G17850" i="1"/>
  <c r="G17851" i="1"/>
  <c r="G17852" i="1"/>
  <c r="G17853" i="1"/>
  <c r="G17854" i="1"/>
  <c r="G17855" i="1"/>
  <c r="G17856" i="1"/>
  <c r="G17857" i="1"/>
  <c r="G17858" i="1"/>
  <c r="G17859" i="1"/>
  <c r="G17860" i="1"/>
  <c r="G17861" i="1"/>
  <c r="G17862" i="1"/>
  <c r="G17863" i="1"/>
  <c r="G17864" i="1"/>
  <c r="G17865" i="1"/>
  <c r="G17866" i="1"/>
  <c r="G17867" i="1"/>
  <c r="G17868" i="1"/>
  <c r="G17869" i="1"/>
  <c r="G17870" i="1"/>
  <c r="G17871" i="1"/>
  <c r="G17872" i="1"/>
  <c r="I9169" i="1"/>
  <c r="I9170" i="1"/>
  <c r="I9171" i="1"/>
  <c r="I9172" i="1"/>
  <c r="I9173" i="1"/>
  <c r="I9174" i="1"/>
  <c r="I9175" i="1"/>
  <c r="I9176" i="1"/>
  <c r="I9177" i="1"/>
  <c r="I9178" i="1"/>
  <c r="I9179" i="1"/>
  <c r="I9180" i="1"/>
  <c r="I9181" i="1"/>
  <c r="I9182" i="1"/>
  <c r="I9183" i="1"/>
  <c r="I9184" i="1"/>
  <c r="I9185" i="1"/>
  <c r="I9186" i="1"/>
  <c r="I9187" i="1"/>
  <c r="I9188" i="1"/>
  <c r="I9189" i="1"/>
  <c r="I9190" i="1"/>
  <c r="I9191" i="1"/>
  <c r="I9192" i="1"/>
  <c r="I9193" i="1"/>
  <c r="I9194" i="1"/>
  <c r="I9195" i="1"/>
  <c r="I9196" i="1"/>
  <c r="I9197" i="1"/>
  <c r="I9198" i="1"/>
  <c r="I9199" i="1"/>
  <c r="I9200" i="1"/>
  <c r="I9201" i="1"/>
  <c r="I9202" i="1"/>
  <c r="I9203" i="1"/>
  <c r="I9204" i="1"/>
  <c r="I9205" i="1"/>
  <c r="I9206" i="1"/>
  <c r="I9207" i="1"/>
  <c r="I9208" i="1"/>
  <c r="I9209" i="1"/>
  <c r="I9210" i="1"/>
  <c r="I9211" i="1"/>
  <c r="I9212" i="1"/>
  <c r="I9213" i="1"/>
  <c r="I9214" i="1"/>
  <c r="I9215" i="1"/>
  <c r="I9216" i="1"/>
  <c r="I9217" i="1"/>
  <c r="I9218" i="1"/>
  <c r="I9219" i="1"/>
  <c r="I9220" i="1"/>
  <c r="I9221" i="1"/>
  <c r="I9222" i="1"/>
  <c r="I9223" i="1"/>
  <c r="I9224" i="1"/>
  <c r="I9225" i="1"/>
  <c r="I9226" i="1"/>
  <c r="I9227" i="1"/>
  <c r="I9228" i="1"/>
  <c r="I9229" i="1"/>
  <c r="I9230" i="1"/>
  <c r="I9231" i="1"/>
  <c r="I9232" i="1"/>
  <c r="I9233" i="1"/>
  <c r="I9234" i="1"/>
  <c r="I9235" i="1"/>
  <c r="I9236" i="1"/>
  <c r="I9237" i="1"/>
  <c r="I9238" i="1"/>
  <c r="I9239" i="1"/>
  <c r="I9240" i="1"/>
  <c r="I9241" i="1"/>
  <c r="I9242" i="1"/>
  <c r="I9243" i="1"/>
  <c r="I9244" i="1"/>
  <c r="I9245" i="1"/>
  <c r="I9246" i="1"/>
  <c r="I9247" i="1"/>
  <c r="I9248" i="1"/>
  <c r="I9249" i="1"/>
  <c r="I9250" i="1"/>
  <c r="I9251" i="1"/>
  <c r="I9252" i="1"/>
  <c r="I9253" i="1"/>
  <c r="I9254" i="1"/>
  <c r="I9255" i="1"/>
  <c r="I9256" i="1"/>
  <c r="I9257" i="1"/>
  <c r="I9258" i="1"/>
  <c r="I9259" i="1"/>
  <c r="I9260" i="1"/>
  <c r="I9261" i="1"/>
  <c r="I9262" i="1"/>
  <c r="I9263" i="1"/>
  <c r="I9264" i="1"/>
  <c r="I9265" i="1"/>
  <c r="I9266" i="1"/>
  <c r="I9267" i="1"/>
  <c r="I9268" i="1"/>
  <c r="I9269" i="1"/>
  <c r="I9270" i="1"/>
  <c r="I9271" i="1"/>
  <c r="I9272" i="1"/>
  <c r="I9273" i="1"/>
  <c r="I9274" i="1"/>
  <c r="I9275" i="1"/>
  <c r="I9276" i="1"/>
  <c r="I9277" i="1"/>
  <c r="I9278" i="1"/>
  <c r="I9279" i="1"/>
  <c r="I9280" i="1"/>
  <c r="I9281" i="1"/>
  <c r="I9282" i="1"/>
  <c r="I9283" i="1"/>
  <c r="I9284" i="1"/>
  <c r="I9285" i="1"/>
  <c r="I9286" i="1"/>
  <c r="I9287" i="1"/>
  <c r="I9288" i="1"/>
  <c r="I9289" i="1"/>
  <c r="I9290" i="1"/>
  <c r="I9291" i="1"/>
  <c r="I9292" i="1"/>
  <c r="I9293" i="1"/>
  <c r="I9294" i="1"/>
  <c r="I9295" i="1"/>
  <c r="I9296" i="1"/>
  <c r="I9297" i="1"/>
  <c r="I9298" i="1"/>
  <c r="I9299" i="1"/>
  <c r="I9300" i="1"/>
  <c r="I9301" i="1"/>
  <c r="I9302" i="1"/>
  <c r="I9303" i="1"/>
  <c r="I9304" i="1"/>
  <c r="I9305" i="1"/>
  <c r="I9306" i="1"/>
  <c r="I9307" i="1"/>
  <c r="I9308" i="1"/>
  <c r="I9309" i="1"/>
  <c r="I9310" i="1"/>
  <c r="I9311" i="1"/>
  <c r="I9312" i="1"/>
  <c r="I9313" i="1"/>
  <c r="I9314" i="1"/>
  <c r="I9315" i="1"/>
  <c r="I9316" i="1"/>
  <c r="I9317" i="1"/>
  <c r="I9318" i="1"/>
  <c r="I9319" i="1"/>
  <c r="I9320" i="1"/>
  <c r="I9321" i="1"/>
  <c r="I9322" i="1"/>
  <c r="I9323" i="1"/>
  <c r="I9324" i="1"/>
  <c r="I9325" i="1"/>
  <c r="I9326" i="1"/>
  <c r="I9327" i="1"/>
  <c r="I9328" i="1"/>
  <c r="I9329" i="1"/>
  <c r="I9330" i="1"/>
  <c r="I9331" i="1"/>
  <c r="I9332" i="1"/>
  <c r="I9333" i="1"/>
  <c r="I9334" i="1"/>
  <c r="I9335" i="1"/>
  <c r="I9336" i="1"/>
  <c r="I9337" i="1"/>
  <c r="I9338" i="1"/>
  <c r="I9339" i="1"/>
  <c r="I9340" i="1"/>
  <c r="I9341" i="1"/>
  <c r="I9342" i="1"/>
  <c r="I9343" i="1"/>
  <c r="I9344" i="1"/>
  <c r="I9345" i="1"/>
  <c r="I9346" i="1"/>
  <c r="I9347" i="1"/>
  <c r="I9348" i="1"/>
  <c r="I9349" i="1"/>
  <c r="I9350" i="1"/>
  <c r="I9351" i="1"/>
  <c r="I9352" i="1"/>
  <c r="I9353" i="1"/>
  <c r="I9354" i="1"/>
  <c r="I9355" i="1"/>
  <c r="I9356" i="1"/>
  <c r="I9357" i="1"/>
  <c r="I9358" i="1"/>
  <c r="I9359" i="1"/>
  <c r="I9360" i="1"/>
  <c r="I9361" i="1"/>
  <c r="I9362" i="1"/>
  <c r="I9363" i="1"/>
  <c r="I9364" i="1"/>
  <c r="I9365" i="1"/>
  <c r="I9366" i="1"/>
  <c r="I9367" i="1"/>
  <c r="I9368" i="1"/>
  <c r="I9369" i="1"/>
  <c r="I9370" i="1"/>
  <c r="I9371" i="1"/>
  <c r="I9372" i="1"/>
  <c r="I9373" i="1"/>
  <c r="I9374" i="1"/>
  <c r="I9375" i="1"/>
  <c r="I9376" i="1"/>
  <c r="I9377" i="1"/>
  <c r="I9378" i="1"/>
  <c r="I9379" i="1"/>
  <c r="I9380" i="1"/>
  <c r="I9381" i="1"/>
  <c r="I9382" i="1"/>
  <c r="I9383" i="1"/>
  <c r="I9384" i="1"/>
  <c r="I9385" i="1"/>
  <c r="I9386" i="1"/>
  <c r="I9387" i="1"/>
  <c r="I9388" i="1"/>
  <c r="I9389" i="1"/>
  <c r="I9390" i="1"/>
  <c r="I9391" i="1"/>
  <c r="I9392" i="1"/>
  <c r="I9393" i="1"/>
  <c r="I9394" i="1"/>
  <c r="I9395" i="1"/>
  <c r="I9396" i="1"/>
  <c r="I9397" i="1"/>
  <c r="I9398" i="1"/>
  <c r="I9399" i="1"/>
  <c r="I9400" i="1"/>
  <c r="I9401" i="1"/>
  <c r="I9402" i="1"/>
  <c r="I9403" i="1"/>
  <c r="I9404" i="1"/>
  <c r="I9405" i="1"/>
  <c r="I9406" i="1"/>
  <c r="I9407" i="1"/>
  <c r="I9408" i="1"/>
  <c r="I9409" i="1"/>
  <c r="I9410" i="1"/>
  <c r="I9411" i="1"/>
  <c r="I9412" i="1"/>
  <c r="I9413" i="1"/>
  <c r="I9414" i="1"/>
  <c r="I9415" i="1"/>
  <c r="I9416" i="1"/>
  <c r="I9417" i="1"/>
  <c r="I9418" i="1"/>
  <c r="I9419" i="1"/>
  <c r="I9420" i="1"/>
  <c r="I9421" i="1"/>
  <c r="I9422" i="1"/>
  <c r="I9423" i="1"/>
  <c r="I9424" i="1"/>
  <c r="I9425" i="1"/>
  <c r="I9426" i="1"/>
  <c r="I9427" i="1"/>
  <c r="I9428" i="1"/>
  <c r="I9429" i="1"/>
  <c r="I9430" i="1"/>
  <c r="I9431" i="1"/>
  <c r="I9432" i="1"/>
  <c r="I9433" i="1"/>
  <c r="I9434" i="1"/>
  <c r="I9435" i="1"/>
  <c r="I9436" i="1"/>
  <c r="I9437" i="1"/>
  <c r="I9438" i="1"/>
  <c r="I9439" i="1"/>
  <c r="I9440" i="1"/>
  <c r="I9441" i="1"/>
  <c r="I9442" i="1"/>
  <c r="I9443" i="1"/>
  <c r="I9444" i="1"/>
  <c r="I9445" i="1"/>
  <c r="I9446" i="1"/>
  <c r="I9447" i="1"/>
  <c r="I9448" i="1"/>
  <c r="I9449" i="1"/>
  <c r="I9450" i="1"/>
  <c r="I9451" i="1"/>
  <c r="I9452" i="1"/>
  <c r="I9453" i="1"/>
  <c r="I9454" i="1"/>
  <c r="I9455" i="1"/>
  <c r="I9456" i="1"/>
  <c r="I9457" i="1"/>
  <c r="I9458" i="1"/>
  <c r="I9459" i="1"/>
  <c r="I9460" i="1"/>
  <c r="I9461" i="1"/>
  <c r="I9462" i="1"/>
  <c r="I9463" i="1"/>
  <c r="I9464" i="1"/>
  <c r="I9465" i="1"/>
  <c r="I9466" i="1"/>
  <c r="I9467" i="1"/>
  <c r="I9468" i="1"/>
  <c r="I9469" i="1"/>
  <c r="I9470" i="1"/>
  <c r="I9471" i="1"/>
  <c r="I9472" i="1"/>
  <c r="I9473" i="1"/>
  <c r="I9474" i="1"/>
  <c r="I9475" i="1"/>
  <c r="I9476" i="1"/>
  <c r="I9477" i="1"/>
  <c r="I9478" i="1"/>
  <c r="I9479" i="1"/>
  <c r="I9480" i="1"/>
  <c r="I9481" i="1"/>
  <c r="I9482" i="1"/>
  <c r="I9483" i="1"/>
  <c r="I9484" i="1"/>
  <c r="I9485" i="1"/>
  <c r="I9486" i="1"/>
  <c r="I9487" i="1"/>
  <c r="I9488" i="1"/>
  <c r="I9489" i="1"/>
  <c r="I9490" i="1"/>
  <c r="I9491" i="1"/>
  <c r="I9492" i="1"/>
  <c r="I9493" i="1"/>
  <c r="I9494" i="1"/>
  <c r="I9495" i="1"/>
  <c r="I9496" i="1"/>
  <c r="I9497" i="1"/>
  <c r="I9498" i="1"/>
  <c r="I9499" i="1"/>
  <c r="I9500" i="1"/>
  <c r="I9501" i="1"/>
  <c r="I9502" i="1"/>
  <c r="I9503" i="1"/>
  <c r="I9504" i="1"/>
  <c r="I9505" i="1"/>
  <c r="I9506" i="1"/>
  <c r="I9507" i="1"/>
  <c r="I9508" i="1"/>
  <c r="I9509" i="1"/>
  <c r="I9510" i="1"/>
  <c r="I9511" i="1"/>
  <c r="I9512" i="1"/>
  <c r="I9513" i="1"/>
  <c r="I9514" i="1"/>
  <c r="I9515" i="1"/>
  <c r="I9516" i="1"/>
  <c r="I9517" i="1"/>
  <c r="I9518" i="1"/>
  <c r="I9519" i="1"/>
  <c r="I9520" i="1"/>
  <c r="I9521" i="1"/>
  <c r="I9522" i="1"/>
  <c r="I9523" i="1"/>
  <c r="I9524" i="1"/>
  <c r="I9525" i="1"/>
  <c r="I9526" i="1"/>
  <c r="I9527" i="1"/>
  <c r="I9528" i="1"/>
  <c r="I9529" i="1"/>
  <c r="I9530" i="1"/>
  <c r="I9531" i="1"/>
  <c r="I9532" i="1"/>
  <c r="I9533" i="1"/>
  <c r="I9534" i="1"/>
  <c r="I9535" i="1"/>
  <c r="I9536" i="1"/>
  <c r="I9537" i="1"/>
  <c r="I9538" i="1"/>
  <c r="I9539" i="1"/>
  <c r="I9540" i="1"/>
  <c r="I9541" i="1"/>
  <c r="I9542" i="1"/>
  <c r="I9543" i="1"/>
  <c r="I9544" i="1"/>
  <c r="I9545" i="1"/>
  <c r="I9546" i="1"/>
  <c r="I9547" i="1"/>
  <c r="I9548" i="1"/>
  <c r="I9549" i="1"/>
  <c r="I9550" i="1"/>
  <c r="I9551" i="1"/>
  <c r="I9552" i="1"/>
  <c r="I9553" i="1"/>
  <c r="I9554" i="1"/>
  <c r="I9555" i="1"/>
  <c r="I9556" i="1"/>
  <c r="I9557" i="1"/>
  <c r="I9558" i="1"/>
  <c r="I9559" i="1"/>
  <c r="I9560" i="1"/>
  <c r="I9561" i="1"/>
  <c r="I9562" i="1"/>
  <c r="I9563" i="1"/>
  <c r="I9564" i="1"/>
  <c r="I9565" i="1"/>
  <c r="I9566" i="1"/>
  <c r="I9567" i="1"/>
  <c r="I9568" i="1"/>
  <c r="I9569" i="1"/>
  <c r="I9570" i="1"/>
  <c r="I9571" i="1"/>
  <c r="I9572" i="1"/>
  <c r="I9573" i="1"/>
  <c r="I9574" i="1"/>
  <c r="I9575" i="1"/>
  <c r="I9576" i="1"/>
  <c r="I9577" i="1"/>
  <c r="I9578" i="1"/>
  <c r="I9579" i="1"/>
  <c r="I9580" i="1"/>
  <c r="I9581" i="1"/>
  <c r="I9582" i="1"/>
  <c r="I9583" i="1"/>
  <c r="I9584" i="1"/>
  <c r="I9585" i="1"/>
  <c r="I9586" i="1"/>
  <c r="I9587" i="1"/>
  <c r="I9588" i="1"/>
  <c r="I9589" i="1"/>
  <c r="I9590" i="1"/>
  <c r="I9591" i="1"/>
  <c r="I9592" i="1"/>
  <c r="I9593" i="1"/>
  <c r="I9594" i="1"/>
  <c r="I9595" i="1"/>
  <c r="I9596" i="1"/>
  <c r="I9597" i="1"/>
  <c r="I9598" i="1"/>
  <c r="I9599" i="1"/>
  <c r="I9600" i="1"/>
  <c r="I9601" i="1"/>
  <c r="I9602" i="1"/>
  <c r="I9603" i="1"/>
  <c r="I9604" i="1"/>
  <c r="I9605" i="1"/>
  <c r="I9606" i="1"/>
  <c r="I9607" i="1"/>
  <c r="I9608" i="1"/>
  <c r="I9609" i="1"/>
  <c r="I9610" i="1"/>
  <c r="I9611" i="1"/>
  <c r="I9612" i="1"/>
  <c r="I9613" i="1"/>
  <c r="I9614" i="1"/>
  <c r="I9615" i="1"/>
  <c r="I9616" i="1"/>
  <c r="I9617" i="1"/>
  <c r="I9618" i="1"/>
  <c r="I9619" i="1"/>
  <c r="I9620" i="1"/>
  <c r="I9621" i="1"/>
  <c r="I9622" i="1"/>
  <c r="I9623" i="1"/>
  <c r="I9624" i="1"/>
  <c r="I9625" i="1"/>
  <c r="I9626" i="1"/>
  <c r="I9627" i="1"/>
  <c r="I9628" i="1"/>
  <c r="I9629" i="1"/>
  <c r="I9630" i="1"/>
  <c r="I9631" i="1"/>
  <c r="I9632" i="1"/>
  <c r="I9633" i="1"/>
  <c r="I9634" i="1"/>
  <c r="I9635" i="1"/>
  <c r="I9636" i="1"/>
  <c r="I9637" i="1"/>
  <c r="I9638" i="1"/>
  <c r="I9639" i="1"/>
  <c r="I9640" i="1"/>
  <c r="I9641" i="1"/>
  <c r="I9642" i="1"/>
  <c r="I9643" i="1"/>
  <c r="I9644" i="1"/>
  <c r="I9645" i="1"/>
  <c r="I9646" i="1"/>
  <c r="I9647" i="1"/>
  <c r="I9648" i="1"/>
  <c r="I9649" i="1"/>
  <c r="I9650" i="1"/>
  <c r="I9651" i="1"/>
  <c r="I9652" i="1"/>
  <c r="I9653" i="1"/>
  <c r="I9654" i="1"/>
  <c r="I9655" i="1"/>
  <c r="I9656" i="1"/>
  <c r="I9657" i="1"/>
  <c r="I9658" i="1"/>
  <c r="I9659" i="1"/>
  <c r="I9660" i="1"/>
  <c r="I9661" i="1"/>
  <c r="I9662" i="1"/>
  <c r="I9663" i="1"/>
  <c r="I9664" i="1"/>
  <c r="I9665" i="1"/>
  <c r="I9666" i="1"/>
  <c r="I9667" i="1"/>
  <c r="I9668" i="1"/>
  <c r="I9669" i="1"/>
  <c r="I9670" i="1"/>
  <c r="I9671" i="1"/>
  <c r="I9672" i="1"/>
  <c r="I9673" i="1"/>
  <c r="I9674" i="1"/>
  <c r="I9675" i="1"/>
  <c r="I9676" i="1"/>
  <c r="I9677" i="1"/>
  <c r="I9678" i="1"/>
  <c r="I9679" i="1"/>
  <c r="I9680" i="1"/>
  <c r="I9681" i="1"/>
  <c r="I9682" i="1"/>
  <c r="I9683" i="1"/>
  <c r="I9684" i="1"/>
  <c r="I9685" i="1"/>
  <c r="I9686" i="1"/>
  <c r="I9687" i="1"/>
  <c r="I9688" i="1"/>
  <c r="I9689" i="1"/>
  <c r="I9690" i="1"/>
  <c r="I9691" i="1"/>
  <c r="I9692" i="1"/>
  <c r="I9693" i="1"/>
  <c r="I9694" i="1"/>
  <c r="I9695" i="1"/>
  <c r="I9696" i="1"/>
  <c r="I9697" i="1"/>
  <c r="I9698" i="1"/>
  <c r="I9699" i="1"/>
  <c r="I9700" i="1"/>
  <c r="I9701" i="1"/>
  <c r="I9702" i="1"/>
  <c r="I9703" i="1"/>
  <c r="I9704" i="1"/>
  <c r="I9705" i="1"/>
  <c r="I9706" i="1"/>
  <c r="I9707" i="1"/>
  <c r="I9708" i="1"/>
  <c r="I9709" i="1"/>
  <c r="I9710" i="1"/>
  <c r="I9711" i="1"/>
  <c r="I9712" i="1"/>
  <c r="I9713" i="1"/>
  <c r="I9714" i="1"/>
  <c r="I9715" i="1"/>
  <c r="I9716" i="1"/>
  <c r="I9717" i="1"/>
  <c r="I9718" i="1"/>
  <c r="I9719" i="1"/>
  <c r="I9720" i="1"/>
  <c r="I9721" i="1"/>
  <c r="I9722" i="1"/>
  <c r="I9723" i="1"/>
  <c r="I9724" i="1"/>
  <c r="I9725" i="1"/>
  <c r="I9726" i="1"/>
  <c r="I9727" i="1"/>
  <c r="I9728" i="1"/>
  <c r="I9729" i="1"/>
  <c r="I9730" i="1"/>
  <c r="I9731" i="1"/>
  <c r="I9732" i="1"/>
  <c r="I9733" i="1"/>
  <c r="I9734" i="1"/>
  <c r="I9735" i="1"/>
  <c r="I9736" i="1"/>
  <c r="I9737" i="1"/>
  <c r="I9738" i="1"/>
  <c r="I9739" i="1"/>
  <c r="I9740" i="1"/>
  <c r="I9741" i="1"/>
  <c r="I9742" i="1"/>
  <c r="I9743" i="1"/>
  <c r="I9744" i="1"/>
  <c r="I9745" i="1"/>
  <c r="I9746" i="1"/>
  <c r="I9747" i="1"/>
  <c r="I9748" i="1"/>
  <c r="I9749" i="1"/>
  <c r="I9750" i="1"/>
  <c r="I9751" i="1"/>
  <c r="I9752" i="1"/>
  <c r="I9753" i="1"/>
  <c r="I9754" i="1"/>
  <c r="I9755" i="1"/>
  <c r="I9756" i="1"/>
  <c r="I9757" i="1"/>
  <c r="I9758" i="1"/>
  <c r="I9759" i="1"/>
  <c r="I9760" i="1"/>
  <c r="I9761" i="1"/>
  <c r="I9762" i="1"/>
  <c r="I9763" i="1"/>
  <c r="I9764" i="1"/>
  <c r="I9765" i="1"/>
  <c r="I9766" i="1"/>
  <c r="I9767" i="1"/>
  <c r="I9768" i="1"/>
  <c r="I9769" i="1"/>
  <c r="I9770" i="1"/>
  <c r="I9771" i="1"/>
  <c r="I9772" i="1"/>
  <c r="I9773" i="1"/>
  <c r="I9774" i="1"/>
  <c r="I9775" i="1"/>
  <c r="I9776" i="1"/>
  <c r="I9777" i="1"/>
  <c r="I9778" i="1"/>
  <c r="I9779" i="1"/>
  <c r="I9780" i="1"/>
  <c r="I9781" i="1"/>
  <c r="I9782" i="1"/>
  <c r="I9783" i="1"/>
  <c r="I9784" i="1"/>
  <c r="I9785" i="1"/>
  <c r="I9786" i="1"/>
  <c r="I9787" i="1"/>
  <c r="I9788" i="1"/>
  <c r="I9789" i="1"/>
  <c r="I9790" i="1"/>
  <c r="I9791" i="1"/>
  <c r="I9792" i="1"/>
  <c r="I9793" i="1"/>
  <c r="I9794" i="1"/>
  <c r="I9795" i="1"/>
  <c r="I9796" i="1"/>
  <c r="I9797" i="1"/>
  <c r="I9798" i="1"/>
  <c r="I9799" i="1"/>
  <c r="I9800" i="1"/>
  <c r="I9801" i="1"/>
  <c r="I9802" i="1"/>
  <c r="I9803" i="1"/>
  <c r="I9804" i="1"/>
  <c r="I9805" i="1"/>
  <c r="I9806" i="1"/>
  <c r="I9807" i="1"/>
  <c r="I9808" i="1"/>
  <c r="I9809" i="1"/>
  <c r="I9810" i="1"/>
  <c r="I9811" i="1"/>
  <c r="I9812" i="1"/>
  <c r="I9813" i="1"/>
  <c r="I9814" i="1"/>
  <c r="I9815" i="1"/>
  <c r="I9816" i="1"/>
  <c r="I9817" i="1"/>
  <c r="I9818" i="1"/>
  <c r="I9819" i="1"/>
  <c r="I9820" i="1"/>
  <c r="I9821" i="1"/>
  <c r="I9822" i="1"/>
  <c r="I9823" i="1"/>
  <c r="I9824" i="1"/>
  <c r="I9825" i="1"/>
  <c r="I9826" i="1"/>
  <c r="I9827" i="1"/>
  <c r="I9828" i="1"/>
  <c r="I9829" i="1"/>
  <c r="I9830" i="1"/>
  <c r="I9831" i="1"/>
  <c r="I9832" i="1"/>
  <c r="I9833" i="1"/>
  <c r="I9834" i="1"/>
  <c r="I9835" i="1"/>
  <c r="I9836" i="1"/>
  <c r="I9837" i="1"/>
  <c r="I9838" i="1"/>
  <c r="I9839" i="1"/>
  <c r="I9840" i="1"/>
  <c r="I9841" i="1"/>
  <c r="I9842" i="1"/>
  <c r="I9843" i="1"/>
  <c r="I9844" i="1"/>
  <c r="I9845" i="1"/>
  <c r="I9846" i="1"/>
  <c r="I9847" i="1"/>
  <c r="I9848" i="1"/>
  <c r="I9849" i="1"/>
  <c r="I9850" i="1"/>
  <c r="I9851" i="1"/>
  <c r="I9852" i="1"/>
  <c r="I9853" i="1"/>
  <c r="I9854" i="1"/>
  <c r="I9855" i="1"/>
  <c r="I9856" i="1"/>
  <c r="I9857" i="1"/>
  <c r="I9858" i="1"/>
  <c r="I9859" i="1"/>
  <c r="I9860" i="1"/>
  <c r="I9861" i="1"/>
  <c r="I9862" i="1"/>
  <c r="I9863" i="1"/>
  <c r="I9864" i="1"/>
  <c r="I9865" i="1"/>
  <c r="I9866" i="1"/>
  <c r="I9867" i="1"/>
  <c r="I9868" i="1"/>
  <c r="I9869" i="1"/>
  <c r="I9870" i="1"/>
  <c r="I9871" i="1"/>
  <c r="I9872" i="1"/>
  <c r="I9873" i="1"/>
  <c r="I9874" i="1"/>
  <c r="I9875" i="1"/>
  <c r="I9876" i="1"/>
  <c r="I9877" i="1"/>
  <c r="I9878" i="1"/>
  <c r="I9879" i="1"/>
  <c r="I9880" i="1"/>
  <c r="I9881" i="1"/>
  <c r="I9882" i="1"/>
  <c r="I9883" i="1"/>
  <c r="I9884" i="1"/>
  <c r="I9885" i="1"/>
  <c r="I9886" i="1"/>
  <c r="I9887" i="1"/>
  <c r="I9888" i="1"/>
  <c r="I9889" i="1"/>
  <c r="I9890" i="1"/>
  <c r="I9891" i="1"/>
  <c r="I9892" i="1"/>
  <c r="I9893" i="1"/>
  <c r="I9894" i="1"/>
  <c r="I9895" i="1"/>
  <c r="I9896" i="1"/>
  <c r="I9897" i="1"/>
  <c r="I9898" i="1"/>
  <c r="I9899" i="1"/>
  <c r="I9900" i="1"/>
  <c r="I9901" i="1"/>
  <c r="I9902" i="1"/>
  <c r="I9903" i="1"/>
  <c r="I9904" i="1"/>
  <c r="I9905" i="1"/>
  <c r="I9906" i="1"/>
  <c r="I9907" i="1"/>
  <c r="I9908" i="1"/>
  <c r="I9909" i="1"/>
  <c r="I9910" i="1"/>
  <c r="I9911" i="1"/>
  <c r="I9912" i="1"/>
  <c r="I9913" i="1"/>
  <c r="I9914" i="1"/>
  <c r="I9915" i="1"/>
  <c r="I9916" i="1"/>
  <c r="I9917" i="1"/>
  <c r="I9918" i="1"/>
  <c r="I9919" i="1"/>
  <c r="I9920" i="1"/>
  <c r="I9921" i="1"/>
  <c r="I9922" i="1"/>
  <c r="I9923" i="1"/>
  <c r="I9924" i="1"/>
  <c r="I9925" i="1"/>
  <c r="I9926" i="1"/>
  <c r="I9927" i="1"/>
  <c r="I9928" i="1"/>
  <c r="I9929" i="1"/>
  <c r="I9930" i="1"/>
  <c r="I9931" i="1"/>
  <c r="I9932" i="1"/>
  <c r="I9933" i="1"/>
  <c r="I9934" i="1"/>
  <c r="I9935" i="1"/>
  <c r="I9936" i="1"/>
  <c r="I9937" i="1"/>
  <c r="I9938" i="1"/>
  <c r="I9939" i="1"/>
  <c r="I9940" i="1"/>
  <c r="I9941" i="1"/>
  <c r="I9942" i="1"/>
  <c r="I9943" i="1"/>
  <c r="I9944" i="1"/>
  <c r="I9945" i="1"/>
  <c r="I9946" i="1"/>
  <c r="I9947" i="1"/>
  <c r="I9948" i="1"/>
  <c r="I9949" i="1"/>
  <c r="I9950" i="1"/>
  <c r="I9951" i="1"/>
  <c r="I9952" i="1"/>
  <c r="I9953" i="1"/>
  <c r="I9954" i="1"/>
  <c r="I9955" i="1"/>
  <c r="I9956" i="1"/>
  <c r="I9957" i="1"/>
  <c r="I9958" i="1"/>
  <c r="I9959" i="1"/>
  <c r="I9960" i="1"/>
  <c r="I9961" i="1"/>
  <c r="I9962" i="1"/>
  <c r="I9963" i="1"/>
  <c r="I9964" i="1"/>
  <c r="I9965" i="1"/>
  <c r="I9966" i="1"/>
  <c r="I9967" i="1"/>
  <c r="I9968" i="1"/>
  <c r="I9969" i="1"/>
  <c r="I9970" i="1"/>
  <c r="I9971" i="1"/>
  <c r="I9972" i="1"/>
  <c r="I9973" i="1"/>
  <c r="I9974" i="1"/>
  <c r="I9975" i="1"/>
  <c r="I9976" i="1"/>
  <c r="I9977" i="1"/>
  <c r="I9978" i="1"/>
  <c r="I9979" i="1"/>
  <c r="I9980" i="1"/>
  <c r="I9981" i="1"/>
  <c r="I9982" i="1"/>
  <c r="I9983" i="1"/>
  <c r="I9984" i="1"/>
  <c r="I9985" i="1"/>
  <c r="I9986" i="1"/>
  <c r="I9987" i="1"/>
  <c r="I9988" i="1"/>
  <c r="I9989" i="1"/>
  <c r="I9990" i="1"/>
  <c r="I9991" i="1"/>
  <c r="I9992" i="1"/>
  <c r="I9993" i="1"/>
  <c r="I9994" i="1"/>
  <c r="I9995" i="1"/>
  <c r="I9996" i="1"/>
  <c r="I9997" i="1"/>
  <c r="I9998" i="1"/>
  <c r="I9999" i="1"/>
  <c r="I10000" i="1"/>
  <c r="I10001" i="1"/>
  <c r="I10002" i="1"/>
  <c r="I10003" i="1"/>
  <c r="I10004" i="1"/>
  <c r="I10005" i="1"/>
  <c r="I10006" i="1"/>
  <c r="I10007" i="1"/>
  <c r="I10008" i="1"/>
  <c r="I10009" i="1"/>
  <c r="I10010" i="1"/>
  <c r="I10011" i="1"/>
  <c r="I10012" i="1"/>
  <c r="I10013" i="1"/>
  <c r="I10014" i="1"/>
  <c r="I10015" i="1"/>
  <c r="I10016" i="1"/>
  <c r="I10017" i="1"/>
  <c r="I10018" i="1"/>
  <c r="I10019" i="1"/>
  <c r="I10020" i="1"/>
  <c r="I10021" i="1"/>
  <c r="I10022" i="1"/>
  <c r="I10023" i="1"/>
  <c r="I10024" i="1"/>
  <c r="I10025" i="1"/>
  <c r="I10026" i="1"/>
  <c r="I10027" i="1"/>
  <c r="I10028" i="1"/>
  <c r="I10029" i="1"/>
  <c r="I10030" i="1"/>
  <c r="I10031" i="1"/>
  <c r="I10032" i="1"/>
  <c r="I10033" i="1"/>
  <c r="I10034" i="1"/>
  <c r="I10035" i="1"/>
  <c r="I10036" i="1"/>
  <c r="I10037" i="1"/>
  <c r="I10038" i="1"/>
  <c r="I10039" i="1"/>
  <c r="I10040" i="1"/>
  <c r="I10041" i="1"/>
  <c r="I10042" i="1"/>
  <c r="I10043" i="1"/>
  <c r="I10044" i="1"/>
  <c r="I10045" i="1"/>
  <c r="I10046" i="1"/>
  <c r="I10047" i="1"/>
  <c r="I10048" i="1"/>
  <c r="I10049" i="1"/>
  <c r="I10050" i="1"/>
  <c r="I10051" i="1"/>
  <c r="I10052" i="1"/>
  <c r="I10053" i="1"/>
  <c r="I10054" i="1"/>
  <c r="I10055" i="1"/>
  <c r="I10056" i="1"/>
  <c r="I10057" i="1"/>
  <c r="I10058" i="1"/>
  <c r="I10059" i="1"/>
  <c r="I10060" i="1"/>
  <c r="I10061" i="1"/>
  <c r="I10062" i="1"/>
  <c r="I10063" i="1"/>
  <c r="I10064" i="1"/>
  <c r="I10065" i="1"/>
  <c r="I10066" i="1"/>
  <c r="I10067" i="1"/>
  <c r="I10068" i="1"/>
  <c r="I10069" i="1"/>
  <c r="I10070" i="1"/>
  <c r="I10071" i="1"/>
  <c r="I10072" i="1"/>
  <c r="I10073" i="1"/>
  <c r="I10074" i="1"/>
  <c r="I10075" i="1"/>
  <c r="I10076" i="1"/>
  <c r="I10077" i="1"/>
  <c r="I10078" i="1"/>
  <c r="I10079" i="1"/>
  <c r="I10080" i="1"/>
  <c r="I10081" i="1"/>
  <c r="I10082" i="1"/>
  <c r="I10083" i="1"/>
  <c r="I10084" i="1"/>
  <c r="I10085" i="1"/>
  <c r="I10086" i="1"/>
  <c r="I10087" i="1"/>
  <c r="I10088" i="1"/>
  <c r="I10089" i="1"/>
  <c r="I10090" i="1"/>
  <c r="I10091" i="1"/>
  <c r="I10092" i="1"/>
  <c r="I10093" i="1"/>
  <c r="I10094" i="1"/>
  <c r="I10095" i="1"/>
  <c r="I10096" i="1"/>
  <c r="I10097" i="1"/>
  <c r="I10098" i="1"/>
  <c r="I10099" i="1"/>
  <c r="I10100" i="1"/>
  <c r="I10101" i="1"/>
  <c r="I10102" i="1"/>
  <c r="I10103" i="1"/>
  <c r="I10104" i="1"/>
  <c r="I10105" i="1"/>
  <c r="I10106" i="1"/>
  <c r="I10107" i="1"/>
  <c r="I10108" i="1"/>
  <c r="I10109" i="1"/>
  <c r="I10110" i="1"/>
  <c r="I10111" i="1"/>
  <c r="I10112" i="1"/>
  <c r="I10113" i="1"/>
  <c r="I10114" i="1"/>
  <c r="I10115" i="1"/>
  <c r="I10116" i="1"/>
  <c r="I10117" i="1"/>
  <c r="I10118" i="1"/>
  <c r="I10119" i="1"/>
  <c r="I10120" i="1"/>
  <c r="I10121" i="1"/>
  <c r="I10122" i="1"/>
  <c r="I10123" i="1"/>
  <c r="I10124" i="1"/>
  <c r="I10125" i="1"/>
  <c r="I10126" i="1"/>
  <c r="I10127" i="1"/>
  <c r="I10128" i="1"/>
  <c r="I10129" i="1"/>
  <c r="I10130" i="1"/>
  <c r="I10131" i="1"/>
  <c r="I10132" i="1"/>
  <c r="I10133" i="1"/>
  <c r="I10134" i="1"/>
  <c r="I10135" i="1"/>
  <c r="I10136" i="1"/>
  <c r="I10137" i="1"/>
  <c r="I10138" i="1"/>
  <c r="I10139" i="1"/>
  <c r="I10140" i="1"/>
  <c r="I10141" i="1"/>
  <c r="I10142" i="1"/>
  <c r="I10143" i="1"/>
  <c r="I10144" i="1"/>
  <c r="I10145" i="1"/>
  <c r="I10146" i="1"/>
  <c r="I10147" i="1"/>
  <c r="I10148" i="1"/>
  <c r="I10149" i="1"/>
  <c r="I10150" i="1"/>
  <c r="I10151" i="1"/>
  <c r="I10152" i="1"/>
  <c r="I10153" i="1"/>
  <c r="I10154" i="1"/>
  <c r="I10155" i="1"/>
  <c r="I10156" i="1"/>
  <c r="I10157" i="1"/>
  <c r="I10158" i="1"/>
  <c r="I10159" i="1"/>
  <c r="I10160" i="1"/>
  <c r="I10161" i="1"/>
  <c r="I10162" i="1"/>
  <c r="I10163" i="1"/>
  <c r="I10164" i="1"/>
  <c r="I10165" i="1"/>
  <c r="I10166" i="1"/>
  <c r="I10167" i="1"/>
  <c r="I10168" i="1"/>
  <c r="I10169" i="1"/>
  <c r="I10170" i="1"/>
  <c r="I10171" i="1"/>
  <c r="I10172" i="1"/>
  <c r="I10173" i="1"/>
  <c r="I10174" i="1"/>
  <c r="I10175" i="1"/>
  <c r="I10176" i="1"/>
  <c r="I10177" i="1"/>
  <c r="I10178" i="1"/>
  <c r="I10179" i="1"/>
  <c r="I10180" i="1"/>
  <c r="I10181" i="1"/>
  <c r="I10182" i="1"/>
  <c r="I10183" i="1"/>
  <c r="I10184" i="1"/>
  <c r="I10185" i="1"/>
  <c r="I10186" i="1"/>
  <c r="I10187" i="1"/>
  <c r="I10188" i="1"/>
  <c r="I10189" i="1"/>
  <c r="I10190" i="1"/>
  <c r="I10191" i="1"/>
  <c r="I10192" i="1"/>
  <c r="I10193" i="1"/>
  <c r="I10194" i="1"/>
  <c r="I10195" i="1"/>
  <c r="I10196" i="1"/>
  <c r="I10197" i="1"/>
  <c r="I10198" i="1"/>
  <c r="I10199" i="1"/>
  <c r="I10200" i="1"/>
  <c r="I10201" i="1"/>
  <c r="I10202" i="1"/>
  <c r="I10203" i="1"/>
  <c r="I10204" i="1"/>
  <c r="I10205" i="1"/>
  <c r="I10206" i="1"/>
  <c r="I10207" i="1"/>
  <c r="I10208" i="1"/>
  <c r="I10209" i="1"/>
  <c r="I10210" i="1"/>
  <c r="I10211" i="1"/>
  <c r="I10212" i="1"/>
  <c r="I10213" i="1"/>
  <c r="I10214" i="1"/>
  <c r="I10215" i="1"/>
  <c r="I10216" i="1"/>
  <c r="I10217" i="1"/>
  <c r="I10218" i="1"/>
  <c r="I10219" i="1"/>
  <c r="I10220" i="1"/>
  <c r="I10221" i="1"/>
  <c r="I10222" i="1"/>
  <c r="I10223" i="1"/>
  <c r="I10224" i="1"/>
  <c r="I10225" i="1"/>
  <c r="I10226" i="1"/>
  <c r="I10227" i="1"/>
  <c r="I10228" i="1"/>
  <c r="I10229" i="1"/>
  <c r="I10230" i="1"/>
  <c r="I10231" i="1"/>
  <c r="I10232" i="1"/>
  <c r="I10233" i="1"/>
  <c r="I10234" i="1"/>
  <c r="I10235" i="1"/>
  <c r="I10236" i="1"/>
  <c r="I10237" i="1"/>
  <c r="I10238" i="1"/>
  <c r="I10239" i="1"/>
  <c r="I10240" i="1"/>
  <c r="I10241" i="1"/>
  <c r="I10242" i="1"/>
  <c r="I10243" i="1"/>
  <c r="I10244" i="1"/>
  <c r="I10245" i="1"/>
  <c r="I10246" i="1"/>
  <c r="I10247" i="1"/>
  <c r="I10248" i="1"/>
  <c r="I10249" i="1"/>
  <c r="I10250" i="1"/>
  <c r="I10251" i="1"/>
  <c r="I10252" i="1"/>
  <c r="I10253" i="1"/>
  <c r="I10254" i="1"/>
  <c r="I10255" i="1"/>
  <c r="I10256" i="1"/>
  <c r="I10257" i="1"/>
  <c r="I10258" i="1"/>
  <c r="I10259" i="1"/>
  <c r="I10260" i="1"/>
  <c r="I10261" i="1"/>
  <c r="I10262" i="1"/>
  <c r="I10263" i="1"/>
  <c r="I10264" i="1"/>
  <c r="I10265" i="1"/>
  <c r="I10266" i="1"/>
  <c r="I10267" i="1"/>
  <c r="I10268" i="1"/>
  <c r="I10269" i="1"/>
  <c r="I10270" i="1"/>
  <c r="I10271" i="1"/>
  <c r="I10272" i="1"/>
  <c r="I10273" i="1"/>
  <c r="I10274" i="1"/>
  <c r="I10275" i="1"/>
  <c r="I10276" i="1"/>
  <c r="I10277" i="1"/>
  <c r="I10278" i="1"/>
  <c r="I10279" i="1"/>
  <c r="I10280" i="1"/>
  <c r="I10281" i="1"/>
  <c r="I10282" i="1"/>
  <c r="I10283" i="1"/>
  <c r="I10284" i="1"/>
  <c r="I10285" i="1"/>
  <c r="I10286" i="1"/>
  <c r="I10287" i="1"/>
  <c r="I10288" i="1"/>
  <c r="I10289" i="1"/>
  <c r="I10290" i="1"/>
  <c r="I10291" i="1"/>
  <c r="I10292" i="1"/>
  <c r="I10293" i="1"/>
  <c r="I10294" i="1"/>
  <c r="I10295" i="1"/>
  <c r="I10296" i="1"/>
  <c r="I10297" i="1"/>
  <c r="I10298" i="1"/>
  <c r="I10299" i="1"/>
  <c r="I10300" i="1"/>
  <c r="I10301" i="1"/>
  <c r="I10302" i="1"/>
  <c r="I10303" i="1"/>
  <c r="I10304" i="1"/>
  <c r="I10305" i="1"/>
  <c r="I10306" i="1"/>
  <c r="I10307" i="1"/>
  <c r="I10308" i="1"/>
  <c r="I10309" i="1"/>
  <c r="I10310" i="1"/>
  <c r="I10311" i="1"/>
  <c r="I10312" i="1"/>
  <c r="I10313" i="1"/>
  <c r="I10314" i="1"/>
  <c r="I10315" i="1"/>
  <c r="I10316" i="1"/>
  <c r="I10317" i="1"/>
  <c r="I10318" i="1"/>
  <c r="I10319" i="1"/>
  <c r="I10320" i="1"/>
  <c r="I10321" i="1"/>
  <c r="I10322" i="1"/>
  <c r="I10323" i="1"/>
  <c r="I10324" i="1"/>
  <c r="I10325" i="1"/>
  <c r="I10326" i="1"/>
  <c r="I10327" i="1"/>
  <c r="I10328" i="1"/>
  <c r="I10329" i="1"/>
  <c r="I10330" i="1"/>
  <c r="I10331" i="1"/>
  <c r="I10332" i="1"/>
  <c r="I10333" i="1"/>
  <c r="I10334" i="1"/>
  <c r="I10335" i="1"/>
  <c r="I10336" i="1"/>
  <c r="I10337" i="1"/>
  <c r="I10338" i="1"/>
  <c r="I10339" i="1"/>
  <c r="I10340" i="1"/>
  <c r="I10341" i="1"/>
  <c r="I10342" i="1"/>
  <c r="I10343" i="1"/>
  <c r="I10344" i="1"/>
  <c r="I10345" i="1"/>
  <c r="I10346" i="1"/>
  <c r="I10347" i="1"/>
  <c r="I10348" i="1"/>
  <c r="I10349" i="1"/>
  <c r="I10350" i="1"/>
  <c r="I10351" i="1"/>
  <c r="I10352" i="1"/>
  <c r="I10353" i="1"/>
  <c r="I10354" i="1"/>
  <c r="I10355" i="1"/>
  <c r="I10356" i="1"/>
  <c r="I10357" i="1"/>
  <c r="I10358" i="1"/>
  <c r="I10359" i="1"/>
  <c r="I10360" i="1"/>
  <c r="I10361" i="1"/>
  <c r="I10362" i="1"/>
  <c r="I10363" i="1"/>
  <c r="I10364" i="1"/>
  <c r="I10365" i="1"/>
  <c r="I10366" i="1"/>
  <c r="I10367" i="1"/>
  <c r="I10368" i="1"/>
  <c r="I10369" i="1"/>
  <c r="I10370" i="1"/>
  <c r="I10371" i="1"/>
  <c r="I10372" i="1"/>
  <c r="I10373" i="1"/>
  <c r="I10374" i="1"/>
  <c r="I10375" i="1"/>
  <c r="I10376" i="1"/>
  <c r="I10377" i="1"/>
  <c r="I10378" i="1"/>
  <c r="I10379" i="1"/>
  <c r="I10380" i="1"/>
  <c r="I10381" i="1"/>
  <c r="I10382" i="1"/>
  <c r="I10383" i="1"/>
  <c r="I10384" i="1"/>
  <c r="I10385" i="1"/>
  <c r="I10386" i="1"/>
  <c r="I10387" i="1"/>
  <c r="I10388" i="1"/>
  <c r="I10389" i="1"/>
  <c r="I10390" i="1"/>
  <c r="I10391" i="1"/>
  <c r="I10392" i="1"/>
  <c r="I10393" i="1"/>
  <c r="I10394" i="1"/>
  <c r="I10395" i="1"/>
  <c r="I10396" i="1"/>
  <c r="I10397" i="1"/>
  <c r="I10398" i="1"/>
  <c r="I10399" i="1"/>
  <c r="I10400" i="1"/>
  <c r="I10401" i="1"/>
  <c r="I10402" i="1"/>
  <c r="I10403" i="1"/>
  <c r="I10404" i="1"/>
  <c r="I10405" i="1"/>
  <c r="I10406" i="1"/>
  <c r="I10407" i="1"/>
  <c r="I10408" i="1"/>
  <c r="I10409" i="1"/>
  <c r="I10410" i="1"/>
  <c r="I10411" i="1"/>
  <c r="I10412" i="1"/>
  <c r="I10413" i="1"/>
  <c r="I10414" i="1"/>
  <c r="I10415" i="1"/>
  <c r="I10416" i="1"/>
  <c r="I10417" i="1"/>
  <c r="I10418" i="1"/>
  <c r="I10419" i="1"/>
  <c r="I10420" i="1"/>
  <c r="I10421" i="1"/>
  <c r="I10422" i="1"/>
  <c r="I10423" i="1"/>
  <c r="I10424" i="1"/>
  <c r="I10425" i="1"/>
  <c r="I10426" i="1"/>
  <c r="I10427" i="1"/>
  <c r="I10428" i="1"/>
  <c r="I10429" i="1"/>
  <c r="I10430" i="1"/>
  <c r="I10431" i="1"/>
  <c r="I10432" i="1"/>
  <c r="I10433" i="1"/>
  <c r="I10434" i="1"/>
  <c r="I10435" i="1"/>
  <c r="I10436" i="1"/>
  <c r="I10437" i="1"/>
  <c r="I10438" i="1"/>
  <c r="I10439" i="1"/>
  <c r="I10440" i="1"/>
  <c r="I10441" i="1"/>
  <c r="I10442" i="1"/>
  <c r="I10443" i="1"/>
  <c r="I10444" i="1"/>
  <c r="I10445" i="1"/>
  <c r="I10446" i="1"/>
  <c r="I10447" i="1"/>
  <c r="I10448" i="1"/>
  <c r="I10449" i="1"/>
  <c r="I10450" i="1"/>
  <c r="I10451" i="1"/>
  <c r="I10452" i="1"/>
  <c r="I10453" i="1"/>
  <c r="I10454" i="1"/>
  <c r="I10455" i="1"/>
  <c r="I10456" i="1"/>
  <c r="I10457" i="1"/>
  <c r="I10458" i="1"/>
  <c r="I10459" i="1"/>
  <c r="I10460" i="1"/>
  <c r="I10461" i="1"/>
  <c r="I10462" i="1"/>
  <c r="I10463" i="1"/>
  <c r="I10464" i="1"/>
  <c r="I10465" i="1"/>
  <c r="I10466" i="1"/>
  <c r="I10467" i="1"/>
  <c r="I10468" i="1"/>
  <c r="I10469" i="1"/>
  <c r="I10470" i="1"/>
  <c r="I10471" i="1"/>
  <c r="I10472" i="1"/>
  <c r="I10473" i="1"/>
  <c r="I10474" i="1"/>
  <c r="I10475" i="1"/>
  <c r="I10476" i="1"/>
  <c r="I10477" i="1"/>
  <c r="I10478" i="1"/>
  <c r="I10479" i="1"/>
  <c r="I10480" i="1"/>
  <c r="I10481" i="1"/>
  <c r="I10482" i="1"/>
  <c r="I10483" i="1"/>
  <c r="I10484" i="1"/>
  <c r="I10485" i="1"/>
  <c r="I10486" i="1"/>
  <c r="I10487" i="1"/>
  <c r="I10488" i="1"/>
  <c r="I10489" i="1"/>
  <c r="I10490" i="1"/>
  <c r="I10491" i="1"/>
  <c r="I10492" i="1"/>
  <c r="I10493" i="1"/>
  <c r="I10494" i="1"/>
  <c r="I10495" i="1"/>
  <c r="I10496" i="1"/>
  <c r="I10497" i="1"/>
  <c r="I10498" i="1"/>
  <c r="I10499" i="1"/>
  <c r="I10500" i="1"/>
  <c r="I10501" i="1"/>
  <c r="I10502" i="1"/>
  <c r="I10503" i="1"/>
  <c r="I10504" i="1"/>
  <c r="I10505" i="1"/>
  <c r="I10506" i="1"/>
  <c r="I10507" i="1"/>
  <c r="I10508" i="1"/>
  <c r="I10509" i="1"/>
  <c r="I10510" i="1"/>
  <c r="I10511" i="1"/>
  <c r="I10512" i="1"/>
  <c r="I10513" i="1"/>
  <c r="I10514" i="1"/>
  <c r="I10515" i="1"/>
  <c r="I10516" i="1"/>
  <c r="I10517" i="1"/>
  <c r="I10518" i="1"/>
  <c r="I10519" i="1"/>
  <c r="I10520" i="1"/>
  <c r="I10521" i="1"/>
  <c r="I10522" i="1"/>
  <c r="I10523" i="1"/>
  <c r="I10524" i="1"/>
  <c r="I10525" i="1"/>
  <c r="I10526" i="1"/>
  <c r="I10527" i="1"/>
  <c r="I10528" i="1"/>
  <c r="I10529" i="1"/>
  <c r="I10530" i="1"/>
  <c r="I10531" i="1"/>
  <c r="I10532" i="1"/>
  <c r="I10533" i="1"/>
  <c r="I10534" i="1"/>
  <c r="I10535" i="1"/>
  <c r="I10536" i="1"/>
  <c r="I10537" i="1"/>
  <c r="I10538" i="1"/>
  <c r="I10539" i="1"/>
  <c r="I10540" i="1"/>
  <c r="I10541" i="1"/>
  <c r="I10542" i="1"/>
  <c r="I10543" i="1"/>
  <c r="I10544" i="1"/>
  <c r="I10545" i="1"/>
  <c r="I10546" i="1"/>
  <c r="I10547" i="1"/>
  <c r="I10548" i="1"/>
  <c r="I10549" i="1"/>
  <c r="I10550" i="1"/>
  <c r="I10551" i="1"/>
  <c r="I10552" i="1"/>
  <c r="I10553" i="1"/>
  <c r="I10554" i="1"/>
  <c r="I10555" i="1"/>
  <c r="I10556" i="1"/>
  <c r="I10557" i="1"/>
  <c r="I10558" i="1"/>
  <c r="I10559" i="1"/>
  <c r="I10560" i="1"/>
  <c r="I10561" i="1"/>
  <c r="I10562" i="1"/>
  <c r="I10563" i="1"/>
  <c r="I10564" i="1"/>
  <c r="I10565" i="1"/>
  <c r="I10566" i="1"/>
  <c r="I10567" i="1"/>
  <c r="I10568" i="1"/>
  <c r="I10569" i="1"/>
  <c r="I10570" i="1"/>
  <c r="I10571" i="1"/>
  <c r="I10572" i="1"/>
  <c r="I10573" i="1"/>
  <c r="I10574" i="1"/>
  <c r="I10575" i="1"/>
  <c r="I10576" i="1"/>
  <c r="I10577" i="1"/>
  <c r="I10578" i="1"/>
  <c r="I10579" i="1"/>
  <c r="I10580" i="1"/>
  <c r="I10581" i="1"/>
  <c r="I10582" i="1"/>
  <c r="I10583" i="1"/>
  <c r="I10584" i="1"/>
  <c r="I10585" i="1"/>
  <c r="I10586" i="1"/>
  <c r="I10587" i="1"/>
  <c r="I10588" i="1"/>
  <c r="I10589" i="1"/>
  <c r="I10590" i="1"/>
  <c r="I10591" i="1"/>
  <c r="I10592" i="1"/>
  <c r="I10593" i="1"/>
  <c r="I10594" i="1"/>
  <c r="I10595" i="1"/>
  <c r="I10596" i="1"/>
  <c r="I10597" i="1"/>
  <c r="I10598" i="1"/>
  <c r="I10599" i="1"/>
  <c r="I10600" i="1"/>
  <c r="I10601" i="1"/>
  <c r="I10602" i="1"/>
  <c r="I10603" i="1"/>
  <c r="I10604" i="1"/>
  <c r="I10605" i="1"/>
  <c r="I10606" i="1"/>
  <c r="I10607" i="1"/>
  <c r="I10608" i="1"/>
  <c r="I10609" i="1"/>
  <c r="I10610" i="1"/>
  <c r="I10611" i="1"/>
  <c r="I10612" i="1"/>
  <c r="I10613" i="1"/>
  <c r="I10614" i="1"/>
  <c r="I10615" i="1"/>
  <c r="I10616" i="1"/>
  <c r="I10617" i="1"/>
  <c r="I10618" i="1"/>
  <c r="I10619" i="1"/>
  <c r="I10620" i="1"/>
  <c r="I10621" i="1"/>
  <c r="I10622" i="1"/>
  <c r="I10623" i="1"/>
  <c r="I10624" i="1"/>
  <c r="I10625" i="1"/>
  <c r="I10626" i="1"/>
  <c r="I10627" i="1"/>
  <c r="I10628" i="1"/>
  <c r="I10629" i="1"/>
  <c r="I10630" i="1"/>
  <c r="I10631" i="1"/>
  <c r="I10632" i="1"/>
  <c r="I10633" i="1"/>
  <c r="I10634" i="1"/>
  <c r="I10635" i="1"/>
  <c r="I10636" i="1"/>
  <c r="I10637" i="1"/>
  <c r="I10638" i="1"/>
  <c r="I10639" i="1"/>
  <c r="I10640" i="1"/>
  <c r="I10641" i="1"/>
  <c r="I10642" i="1"/>
  <c r="I10643" i="1"/>
  <c r="I10644" i="1"/>
  <c r="I10645" i="1"/>
  <c r="I10646" i="1"/>
  <c r="I10647" i="1"/>
  <c r="I10648" i="1"/>
  <c r="I10649" i="1"/>
  <c r="I10650" i="1"/>
  <c r="I10651" i="1"/>
  <c r="I10652" i="1"/>
  <c r="I10653" i="1"/>
  <c r="I10654" i="1"/>
  <c r="I10655" i="1"/>
  <c r="I10656" i="1"/>
  <c r="I10657" i="1"/>
  <c r="I10658" i="1"/>
  <c r="I10659" i="1"/>
  <c r="I10660" i="1"/>
  <c r="I10661" i="1"/>
  <c r="I10662" i="1"/>
  <c r="I10663" i="1"/>
  <c r="I10664" i="1"/>
  <c r="I10665" i="1"/>
  <c r="I10666" i="1"/>
  <c r="I10667" i="1"/>
  <c r="I10668" i="1"/>
  <c r="I10669" i="1"/>
  <c r="I10670" i="1"/>
  <c r="I10671" i="1"/>
  <c r="I10672" i="1"/>
  <c r="I10673" i="1"/>
  <c r="I10674" i="1"/>
  <c r="I10675" i="1"/>
  <c r="I10676" i="1"/>
  <c r="I10677" i="1"/>
  <c r="I10678" i="1"/>
  <c r="I10679" i="1"/>
  <c r="I10680" i="1"/>
  <c r="I10681" i="1"/>
  <c r="I10682" i="1"/>
  <c r="I10683" i="1"/>
  <c r="I10684" i="1"/>
  <c r="I10685" i="1"/>
  <c r="I10686" i="1"/>
  <c r="I10687" i="1"/>
  <c r="I10688" i="1"/>
  <c r="I10689" i="1"/>
  <c r="I10690" i="1"/>
  <c r="I10691" i="1"/>
  <c r="I10692" i="1"/>
  <c r="I10693" i="1"/>
  <c r="I10694" i="1"/>
  <c r="I10695" i="1"/>
  <c r="I10696" i="1"/>
  <c r="I10697" i="1"/>
  <c r="I10698" i="1"/>
  <c r="I10699" i="1"/>
  <c r="I10700" i="1"/>
  <c r="I10701" i="1"/>
  <c r="I10702" i="1"/>
  <c r="I10703" i="1"/>
  <c r="I10704" i="1"/>
  <c r="I10705" i="1"/>
  <c r="I10706" i="1"/>
  <c r="I10707" i="1"/>
  <c r="I10708" i="1"/>
  <c r="I10709" i="1"/>
  <c r="I10710" i="1"/>
  <c r="I10711" i="1"/>
  <c r="I10712" i="1"/>
  <c r="I10713" i="1"/>
  <c r="I10714" i="1"/>
  <c r="I10715" i="1"/>
  <c r="I10716" i="1"/>
  <c r="I10717" i="1"/>
  <c r="I10718" i="1"/>
  <c r="I10719" i="1"/>
  <c r="I10720" i="1"/>
  <c r="I10721" i="1"/>
  <c r="I10722" i="1"/>
  <c r="I10723" i="1"/>
  <c r="I10724" i="1"/>
  <c r="I10725" i="1"/>
  <c r="I10726" i="1"/>
  <c r="I10727" i="1"/>
  <c r="I10728" i="1"/>
  <c r="I10729" i="1"/>
  <c r="I10730" i="1"/>
  <c r="I10731" i="1"/>
  <c r="I10732" i="1"/>
  <c r="I10733" i="1"/>
  <c r="I10734" i="1"/>
  <c r="I10735" i="1"/>
  <c r="I10736" i="1"/>
  <c r="I10737" i="1"/>
  <c r="I10738" i="1"/>
  <c r="I10739" i="1"/>
  <c r="I10740" i="1"/>
  <c r="I10741" i="1"/>
  <c r="I10742" i="1"/>
  <c r="I10743" i="1"/>
  <c r="I10744" i="1"/>
  <c r="I10745" i="1"/>
  <c r="I10746" i="1"/>
  <c r="I10747" i="1"/>
  <c r="I10748" i="1"/>
  <c r="I10749" i="1"/>
  <c r="I10750" i="1"/>
  <c r="I10751" i="1"/>
  <c r="I10752" i="1"/>
  <c r="I10753" i="1"/>
  <c r="I10754" i="1"/>
  <c r="I10755" i="1"/>
  <c r="I10756" i="1"/>
  <c r="I10757" i="1"/>
  <c r="I10758" i="1"/>
  <c r="I10759" i="1"/>
  <c r="I10760" i="1"/>
  <c r="I10761" i="1"/>
  <c r="I10762" i="1"/>
  <c r="I10763" i="1"/>
  <c r="I10764" i="1"/>
  <c r="I10765" i="1"/>
  <c r="I10766" i="1"/>
  <c r="I10767" i="1"/>
  <c r="I10768" i="1"/>
  <c r="I10769" i="1"/>
  <c r="I10770" i="1"/>
  <c r="I10771" i="1"/>
  <c r="I10772" i="1"/>
  <c r="I10773" i="1"/>
  <c r="I10774" i="1"/>
  <c r="I10775" i="1"/>
  <c r="I10776" i="1"/>
  <c r="I10777" i="1"/>
  <c r="I10778" i="1"/>
  <c r="I10779" i="1"/>
  <c r="I10780" i="1"/>
  <c r="I10781" i="1"/>
  <c r="I10782" i="1"/>
  <c r="I10783" i="1"/>
  <c r="I10784" i="1"/>
  <c r="I10785" i="1"/>
  <c r="I10786" i="1"/>
  <c r="I10787" i="1"/>
  <c r="I10788" i="1"/>
  <c r="I10789" i="1"/>
  <c r="I10790" i="1"/>
  <c r="I10791" i="1"/>
  <c r="I10792" i="1"/>
  <c r="I10793" i="1"/>
  <c r="I10794" i="1"/>
  <c r="I10795" i="1"/>
  <c r="I10796" i="1"/>
  <c r="I10797" i="1"/>
  <c r="I10798" i="1"/>
  <c r="I10799" i="1"/>
  <c r="I10800" i="1"/>
  <c r="I10801" i="1"/>
  <c r="I10802" i="1"/>
  <c r="I10803" i="1"/>
  <c r="I10804" i="1"/>
  <c r="I10805" i="1"/>
  <c r="I10806" i="1"/>
  <c r="I10807" i="1"/>
  <c r="I10808" i="1"/>
  <c r="I10809" i="1"/>
  <c r="I10810" i="1"/>
  <c r="I10811" i="1"/>
  <c r="I10812" i="1"/>
  <c r="I10813" i="1"/>
  <c r="I10814" i="1"/>
  <c r="I10815" i="1"/>
  <c r="I10816" i="1"/>
  <c r="I10817" i="1"/>
  <c r="I10818" i="1"/>
  <c r="I10819" i="1"/>
  <c r="I10820" i="1"/>
  <c r="I10821" i="1"/>
  <c r="I10822" i="1"/>
  <c r="I10823" i="1"/>
  <c r="I10824" i="1"/>
  <c r="I10825" i="1"/>
  <c r="I10826" i="1"/>
  <c r="I10827" i="1"/>
  <c r="I10828" i="1"/>
  <c r="I10829" i="1"/>
  <c r="I10830" i="1"/>
  <c r="I10831" i="1"/>
  <c r="I10832" i="1"/>
  <c r="I10833" i="1"/>
  <c r="I10834" i="1"/>
  <c r="I10835" i="1"/>
  <c r="I10836" i="1"/>
  <c r="I10837" i="1"/>
  <c r="I10838" i="1"/>
  <c r="I10839" i="1"/>
  <c r="I10840" i="1"/>
  <c r="I10841" i="1"/>
  <c r="I10842" i="1"/>
  <c r="I10843" i="1"/>
  <c r="I10844" i="1"/>
  <c r="I10845" i="1"/>
  <c r="I10846" i="1"/>
  <c r="I10847" i="1"/>
  <c r="I10848" i="1"/>
  <c r="I10849" i="1"/>
  <c r="I10850" i="1"/>
  <c r="I10851" i="1"/>
  <c r="I10852" i="1"/>
  <c r="I10853" i="1"/>
  <c r="I10854" i="1"/>
  <c r="I10855" i="1"/>
  <c r="I10856" i="1"/>
  <c r="I10857" i="1"/>
  <c r="I10858" i="1"/>
  <c r="I10859" i="1"/>
  <c r="I10860" i="1"/>
  <c r="I10861" i="1"/>
  <c r="I10862" i="1"/>
  <c r="I10863" i="1"/>
  <c r="I10864" i="1"/>
  <c r="I10865" i="1"/>
  <c r="I10866" i="1"/>
  <c r="I10867" i="1"/>
  <c r="I10868" i="1"/>
  <c r="I10869" i="1"/>
  <c r="I10870" i="1"/>
  <c r="I10871" i="1"/>
  <c r="I10872" i="1"/>
  <c r="I10873" i="1"/>
  <c r="I10874" i="1"/>
  <c r="I10875" i="1"/>
  <c r="I10876" i="1"/>
  <c r="I10877" i="1"/>
  <c r="I10878" i="1"/>
  <c r="I10879" i="1"/>
  <c r="I10880" i="1"/>
  <c r="I10881" i="1"/>
  <c r="I10882" i="1"/>
  <c r="I10883" i="1"/>
  <c r="I10884" i="1"/>
  <c r="I10885" i="1"/>
  <c r="I10886" i="1"/>
  <c r="I10887" i="1"/>
  <c r="I10888" i="1"/>
  <c r="I10889" i="1"/>
  <c r="I10890" i="1"/>
  <c r="I10891" i="1"/>
  <c r="I10892" i="1"/>
  <c r="I10893" i="1"/>
  <c r="I10894" i="1"/>
  <c r="I10895" i="1"/>
  <c r="I10896" i="1"/>
  <c r="I10897" i="1"/>
  <c r="I10898" i="1"/>
  <c r="I10899" i="1"/>
  <c r="I10900" i="1"/>
  <c r="I10901" i="1"/>
  <c r="I10902" i="1"/>
  <c r="I10903" i="1"/>
  <c r="I10904" i="1"/>
  <c r="I10905" i="1"/>
  <c r="I10906" i="1"/>
  <c r="I10907" i="1"/>
  <c r="I10908" i="1"/>
  <c r="I10909" i="1"/>
  <c r="I10910" i="1"/>
  <c r="I10911" i="1"/>
  <c r="I10912" i="1"/>
  <c r="I10913" i="1"/>
  <c r="I10914" i="1"/>
  <c r="I10915" i="1"/>
  <c r="I10916" i="1"/>
  <c r="I10917" i="1"/>
  <c r="I10918" i="1"/>
  <c r="I10919" i="1"/>
  <c r="I10920" i="1"/>
  <c r="I10921" i="1"/>
  <c r="I10922" i="1"/>
  <c r="I10923" i="1"/>
  <c r="I10924" i="1"/>
  <c r="I10925" i="1"/>
  <c r="I10926" i="1"/>
  <c r="I10927" i="1"/>
  <c r="I10928" i="1"/>
  <c r="I10929" i="1"/>
  <c r="I10930" i="1"/>
  <c r="I10931" i="1"/>
  <c r="I10932" i="1"/>
  <c r="I10933" i="1"/>
  <c r="I10934" i="1"/>
  <c r="I10935" i="1"/>
  <c r="I10936" i="1"/>
  <c r="I10937" i="1"/>
  <c r="I10938" i="1"/>
  <c r="I10939" i="1"/>
  <c r="I10940" i="1"/>
  <c r="I10941" i="1"/>
  <c r="I10942" i="1"/>
  <c r="I10943" i="1"/>
  <c r="I10944" i="1"/>
  <c r="I10945" i="1"/>
  <c r="I10946" i="1"/>
  <c r="I10947" i="1"/>
  <c r="I10948" i="1"/>
  <c r="I10949" i="1"/>
  <c r="I10950" i="1"/>
  <c r="I10951" i="1"/>
  <c r="I10952" i="1"/>
  <c r="I10953" i="1"/>
  <c r="I10954" i="1"/>
  <c r="I10955" i="1"/>
  <c r="I10956" i="1"/>
  <c r="I10957" i="1"/>
  <c r="I10958" i="1"/>
  <c r="I10959" i="1"/>
  <c r="I10960" i="1"/>
  <c r="I10961" i="1"/>
  <c r="I10962" i="1"/>
  <c r="I10963" i="1"/>
  <c r="I10964" i="1"/>
  <c r="I10965" i="1"/>
  <c r="I10966" i="1"/>
  <c r="I10967" i="1"/>
  <c r="I10968" i="1"/>
  <c r="I10969" i="1"/>
  <c r="I10970" i="1"/>
  <c r="I10971" i="1"/>
  <c r="I10972" i="1"/>
  <c r="I10973" i="1"/>
  <c r="I10974" i="1"/>
  <c r="I10975" i="1"/>
  <c r="I10976" i="1"/>
  <c r="I10977" i="1"/>
  <c r="I10978" i="1"/>
  <c r="I10979" i="1"/>
  <c r="I10980" i="1"/>
  <c r="I10981" i="1"/>
  <c r="I10982" i="1"/>
  <c r="I10983" i="1"/>
  <c r="I10984" i="1"/>
  <c r="I10985" i="1"/>
  <c r="I10986" i="1"/>
  <c r="I10987" i="1"/>
  <c r="I10988" i="1"/>
  <c r="I10989" i="1"/>
  <c r="I10990" i="1"/>
  <c r="I10991" i="1"/>
  <c r="I10992" i="1"/>
  <c r="I10993" i="1"/>
  <c r="I10994" i="1"/>
  <c r="I10995" i="1"/>
  <c r="I10996" i="1"/>
  <c r="I10997" i="1"/>
  <c r="I10998" i="1"/>
  <c r="I10999" i="1"/>
  <c r="I11000" i="1"/>
  <c r="I11001" i="1"/>
  <c r="I11002" i="1"/>
  <c r="I11003" i="1"/>
  <c r="I11004" i="1"/>
  <c r="I11005" i="1"/>
  <c r="I11006" i="1"/>
  <c r="I11007" i="1"/>
  <c r="I11008" i="1"/>
  <c r="I11009" i="1"/>
  <c r="I11010" i="1"/>
  <c r="I11011" i="1"/>
  <c r="I11012" i="1"/>
  <c r="I11013" i="1"/>
  <c r="I11014" i="1"/>
  <c r="I11015" i="1"/>
  <c r="I11016" i="1"/>
  <c r="I11017" i="1"/>
  <c r="I11018" i="1"/>
  <c r="I11019" i="1"/>
  <c r="I11020" i="1"/>
  <c r="I11021" i="1"/>
  <c r="I11022" i="1"/>
  <c r="I11023" i="1"/>
  <c r="I11024" i="1"/>
  <c r="I11025" i="1"/>
  <c r="I11026" i="1"/>
  <c r="I11027" i="1"/>
  <c r="I11028" i="1"/>
  <c r="I11029" i="1"/>
  <c r="I11030" i="1"/>
  <c r="I11031" i="1"/>
  <c r="I11032" i="1"/>
  <c r="I11033" i="1"/>
  <c r="I11034" i="1"/>
  <c r="I11035" i="1"/>
  <c r="I11036" i="1"/>
  <c r="I11037" i="1"/>
  <c r="I11038" i="1"/>
  <c r="I11039" i="1"/>
  <c r="I11040" i="1"/>
  <c r="I11041" i="1"/>
  <c r="I11042" i="1"/>
  <c r="I11043" i="1"/>
  <c r="I11044" i="1"/>
  <c r="I11045" i="1"/>
  <c r="I11046" i="1"/>
  <c r="I11047" i="1"/>
  <c r="I11048" i="1"/>
  <c r="I11049" i="1"/>
  <c r="I11050" i="1"/>
  <c r="I11051" i="1"/>
  <c r="I11052" i="1"/>
  <c r="I11053" i="1"/>
  <c r="I11054" i="1"/>
  <c r="I11055" i="1"/>
  <c r="I11056" i="1"/>
  <c r="I11057" i="1"/>
  <c r="I11058" i="1"/>
  <c r="I11059" i="1"/>
  <c r="I11060" i="1"/>
  <c r="I11061" i="1"/>
  <c r="I11062" i="1"/>
  <c r="I11063" i="1"/>
  <c r="I11064" i="1"/>
  <c r="I11065" i="1"/>
  <c r="I11066" i="1"/>
  <c r="I11067" i="1"/>
  <c r="I11068" i="1"/>
  <c r="I11069" i="1"/>
  <c r="I11070" i="1"/>
  <c r="I11071" i="1"/>
  <c r="I11072" i="1"/>
  <c r="I11073" i="1"/>
  <c r="I11074" i="1"/>
  <c r="I11075" i="1"/>
  <c r="I11076" i="1"/>
  <c r="I11077" i="1"/>
  <c r="I11078" i="1"/>
  <c r="I11079" i="1"/>
  <c r="I11080" i="1"/>
  <c r="I11081" i="1"/>
  <c r="I11082" i="1"/>
  <c r="I11083" i="1"/>
  <c r="I11084" i="1"/>
  <c r="I11085" i="1"/>
  <c r="I11086" i="1"/>
  <c r="I11087" i="1"/>
  <c r="I11088" i="1"/>
  <c r="I11089" i="1"/>
  <c r="I11090" i="1"/>
  <c r="I11091" i="1"/>
  <c r="I11092" i="1"/>
  <c r="I11093" i="1"/>
  <c r="I11094" i="1"/>
  <c r="I11095" i="1"/>
  <c r="I11096" i="1"/>
  <c r="I11097" i="1"/>
  <c r="I11098" i="1"/>
  <c r="I11099" i="1"/>
  <c r="I11100" i="1"/>
  <c r="I11101" i="1"/>
  <c r="I11102" i="1"/>
  <c r="I11103" i="1"/>
  <c r="I11104" i="1"/>
  <c r="I11105" i="1"/>
  <c r="I11106" i="1"/>
  <c r="I11107" i="1"/>
  <c r="I11108" i="1"/>
  <c r="I11109" i="1"/>
  <c r="I11110" i="1"/>
  <c r="I11111" i="1"/>
  <c r="I11112" i="1"/>
  <c r="I11113" i="1"/>
  <c r="I11114" i="1"/>
  <c r="I11115" i="1"/>
  <c r="I11116" i="1"/>
  <c r="I11117" i="1"/>
  <c r="I11118" i="1"/>
  <c r="I11119" i="1"/>
  <c r="I11120" i="1"/>
  <c r="I11121" i="1"/>
  <c r="I11122" i="1"/>
  <c r="I11123" i="1"/>
  <c r="I11124" i="1"/>
  <c r="I11125" i="1"/>
  <c r="I11126" i="1"/>
  <c r="I11127" i="1"/>
  <c r="I11128" i="1"/>
  <c r="I11129" i="1"/>
  <c r="I11130" i="1"/>
  <c r="I11131" i="1"/>
  <c r="I11132" i="1"/>
  <c r="I11133" i="1"/>
  <c r="I11134" i="1"/>
  <c r="I11135" i="1"/>
  <c r="I11136" i="1"/>
  <c r="I11137" i="1"/>
  <c r="I11138" i="1"/>
  <c r="I11139" i="1"/>
  <c r="I11140" i="1"/>
  <c r="I11141" i="1"/>
  <c r="I11142" i="1"/>
  <c r="I11143" i="1"/>
  <c r="I11144" i="1"/>
  <c r="I11145" i="1"/>
  <c r="I11146" i="1"/>
  <c r="I11147" i="1"/>
  <c r="I11148" i="1"/>
  <c r="I11149" i="1"/>
  <c r="I11150" i="1"/>
  <c r="I11151" i="1"/>
  <c r="I11152" i="1"/>
  <c r="I11153" i="1"/>
  <c r="I11154" i="1"/>
  <c r="I11155" i="1"/>
  <c r="I11156" i="1"/>
  <c r="I11157" i="1"/>
  <c r="I11158" i="1"/>
  <c r="I11159" i="1"/>
  <c r="I11160" i="1"/>
  <c r="I11161" i="1"/>
  <c r="I11162" i="1"/>
  <c r="I11163" i="1"/>
  <c r="I11164" i="1"/>
  <c r="I11165" i="1"/>
  <c r="I11166" i="1"/>
  <c r="I11167" i="1"/>
  <c r="I11168" i="1"/>
  <c r="I11169" i="1"/>
  <c r="I11170" i="1"/>
  <c r="I11171" i="1"/>
  <c r="I11172" i="1"/>
  <c r="I11173" i="1"/>
  <c r="I11174" i="1"/>
  <c r="I11175" i="1"/>
  <c r="I11176" i="1"/>
  <c r="I11177" i="1"/>
  <c r="I11178" i="1"/>
  <c r="I11179" i="1"/>
  <c r="I11180" i="1"/>
  <c r="I11181" i="1"/>
  <c r="I11182" i="1"/>
  <c r="I11183" i="1"/>
  <c r="I11184" i="1"/>
  <c r="I11185" i="1"/>
  <c r="I11186" i="1"/>
  <c r="I11187" i="1"/>
  <c r="I11188" i="1"/>
  <c r="I11189" i="1"/>
  <c r="I11190" i="1"/>
  <c r="I11191" i="1"/>
  <c r="I11192" i="1"/>
  <c r="I11193" i="1"/>
  <c r="I11194" i="1"/>
  <c r="I11195" i="1"/>
  <c r="I11196" i="1"/>
  <c r="I11197" i="1"/>
  <c r="I11198" i="1"/>
  <c r="I11199" i="1"/>
  <c r="I11200" i="1"/>
  <c r="I11201" i="1"/>
  <c r="I11202" i="1"/>
  <c r="I11203" i="1"/>
  <c r="I11204" i="1"/>
  <c r="I11205" i="1"/>
  <c r="I11206" i="1"/>
  <c r="I11207" i="1"/>
  <c r="I11208" i="1"/>
  <c r="I11209" i="1"/>
  <c r="I11210" i="1"/>
  <c r="I11211" i="1"/>
  <c r="I11212" i="1"/>
  <c r="I11213" i="1"/>
  <c r="I11214" i="1"/>
  <c r="I11215" i="1"/>
  <c r="I11216" i="1"/>
  <c r="I11217" i="1"/>
  <c r="I11218" i="1"/>
  <c r="I11219" i="1"/>
  <c r="I11220" i="1"/>
  <c r="I11221" i="1"/>
  <c r="I11222" i="1"/>
  <c r="I11223" i="1"/>
  <c r="I11224" i="1"/>
  <c r="I11225" i="1"/>
  <c r="I11226" i="1"/>
  <c r="I11227" i="1"/>
  <c r="I11228" i="1"/>
  <c r="I11229" i="1"/>
  <c r="I11230" i="1"/>
  <c r="I11231" i="1"/>
  <c r="I11232" i="1"/>
  <c r="I11233" i="1"/>
  <c r="I11234" i="1"/>
  <c r="I11235" i="1"/>
  <c r="I11236" i="1"/>
  <c r="I11237" i="1"/>
  <c r="I11238" i="1"/>
  <c r="I11239" i="1"/>
  <c r="I11240" i="1"/>
  <c r="I11241" i="1"/>
  <c r="I11242" i="1"/>
  <c r="I11243" i="1"/>
  <c r="I11244" i="1"/>
  <c r="I11245" i="1"/>
  <c r="I11246" i="1"/>
  <c r="I11247" i="1"/>
  <c r="I11248" i="1"/>
  <c r="I11249" i="1"/>
  <c r="I11250" i="1"/>
  <c r="I11251" i="1"/>
  <c r="I11252" i="1"/>
  <c r="I11253" i="1"/>
  <c r="I11254" i="1"/>
  <c r="I11255" i="1"/>
  <c r="I11256" i="1"/>
  <c r="I11257" i="1"/>
  <c r="I11258" i="1"/>
  <c r="I11259" i="1"/>
  <c r="I11260" i="1"/>
  <c r="I11261" i="1"/>
  <c r="I11262" i="1"/>
  <c r="I11263" i="1"/>
  <c r="I11264" i="1"/>
  <c r="I11265" i="1"/>
  <c r="I11266" i="1"/>
  <c r="I11267" i="1"/>
  <c r="I11268" i="1"/>
  <c r="I11269" i="1"/>
  <c r="I11270" i="1"/>
  <c r="I11271" i="1"/>
  <c r="I11272" i="1"/>
  <c r="I11273" i="1"/>
  <c r="I11274" i="1"/>
  <c r="I11275" i="1"/>
  <c r="I11276" i="1"/>
  <c r="I11277" i="1"/>
  <c r="I11278" i="1"/>
  <c r="I11279" i="1"/>
  <c r="I11280" i="1"/>
  <c r="I11281" i="1"/>
  <c r="I11282" i="1"/>
  <c r="I11283" i="1"/>
  <c r="I11284" i="1"/>
  <c r="I11285" i="1"/>
  <c r="I11286" i="1"/>
  <c r="I11287" i="1"/>
  <c r="I11288" i="1"/>
  <c r="I11289" i="1"/>
  <c r="I11290" i="1"/>
  <c r="I11291" i="1"/>
  <c r="I11292" i="1"/>
  <c r="I11293" i="1"/>
  <c r="I11294" i="1"/>
  <c r="I11295" i="1"/>
  <c r="I11296" i="1"/>
  <c r="I11297" i="1"/>
  <c r="I11298" i="1"/>
  <c r="I11299" i="1"/>
  <c r="I11300" i="1"/>
  <c r="I11301" i="1"/>
  <c r="I11302" i="1"/>
  <c r="I11303" i="1"/>
  <c r="I11304" i="1"/>
  <c r="I11305" i="1"/>
  <c r="I11306" i="1"/>
  <c r="I11307" i="1"/>
  <c r="I11308" i="1"/>
  <c r="I11309" i="1"/>
  <c r="I11310" i="1"/>
  <c r="I11311" i="1"/>
  <c r="I11312" i="1"/>
  <c r="I11313" i="1"/>
  <c r="I11314" i="1"/>
  <c r="I11315" i="1"/>
  <c r="I11316" i="1"/>
  <c r="I11317" i="1"/>
  <c r="I11318" i="1"/>
  <c r="I11319" i="1"/>
  <c r="I11320" i="1"/>
  <c r="I11321" i="1"/>
  <c r="I11322" i="1"/>
  <c r="I11323" i="1"/>
  <c r="I11324" i="1"/>
  <c r="I11325" i="1"/>
  <c r="I11326" i="1"/>
  <c r="I11327" i="1"/>
  <c r="I11328" i="1"/>
  <c r="I11329" i="1"/>
  <c r="I11330" i="1"/>
  <c r="I11331" i="1"/>
  <c r="I11332" i="1"/>
  <c r="I11333" i="1"/>
  <c r="I11334" i="1"/>
  <c r="I11335" i="1"/>
  <c r="I11336" i="1"/>
  <c r="I11337" i="1"/>
  <c r="I11338" i="1"/>
  <c r="I11339" i="1"/>
  <c r="I11340" i="1"/>
  <c r="I11341" i="1"/>
  <c r="I11342" i="1"/>
  <c r="I11343" i="1"/>
  <c r="I11344" i="1"/>
  <c r="I11345" i="1"/>
  <c r="I11346" i="1"/>
  <c r="I11347" i="1"/>
  <c r="I11348" i="1"/>
  <c r="I11349" i="1"/>
  <c r="I11350" i="1"/>
  <c r="I11351" i="1"/>
  <c r="I11352" i="1"/>
  <c r="I11353" i="1"/>
  <c r="I11354" i="1"/>
  <c r="I11355" i="1"/>
  <c r="I11356" i="1"/>
  <c r="I11357" i="1"/>
  <c r="I11358" i="1"/>
  <c r="I11359" i="1"/>
  <c r="I11360" i="1"/>
  <c r="I11361" i="1"/>
  <c r="I11362" i="1"/>
  <c r="I11363" i="1"/>
  <c r="I11364" i="1"/>
  <c r="I11365" i="1"/>
  <c r="I11366" i="1"/>
  <c r="I11367" i="1"/>
  <c r="I11368" i="1"/>
  <c r="I11369" i="1"/>
  <c r="I11370" i="1"/>
  <c r="I11371" i="1"/>
  <c r="I11372" i="1"/>
  <c r="I11373" i="1"/>
  <c r="I11374" i="1"/>
  <c r="I11375" i="1"/>
  <c r="I11376" i="1"/>
  <c r="I11377" i="1"/>
  <c r="I11378" i="1"/>
  <c r="I11379" i="1"/>
  <c r="I11380" i="1"/>
  <c r="I11381" i="1"/>
  <c r="I11382" i="1"/>
  <c r="I11383" i="1"/>
  <c r="I11384" i="1"/>
  <c r="I11385" i="1"/>
  <c r="I11386" i="1"/>
  <c r="I11387" i="1"/>
  <c r="I11388" i="1"/>
  <c r="I11389" i="1"/>
  <c r="I11390" i="1"/>
  <c r="I11391" i="1"/>
  <c r="I11392" i="1"/>
  <c r="I11393" i="1"/>
  <c r="I11394" i="1"/>
  <c r="I11395" i="1"/>
  <c r="I11396" i="1"/>
  <c r="I11397" i="1"/>
  <c r="I11398" i="1"/>
  <c r="I11399" i="1"/>
  <c r="I11400" i="1"/>
  <c r="I11401" i="1"/>
  <c r="I11402" i="1"/>
  <c r="I11403" i="1"/>
  <c r="I11404" i="1"/>
  <c r="I11405" i="1"/>
  <c r="I11406" i="1"/>
  <c r="I11407" i="1"/>
  <c r="I11408" i="1"/>
  <c r="I11409" i="1"/>
  <c r="I11410" i="1"/>
  <c r="I11411" i="1"/>
  <c r="I11412" i="1"/>
  <c r="I11413" i="1"/>
  <c r="I11414" i="1"/>
  <c r="I11415" i="1"/>
  <c r="I11416" i="1"/>
  <c r="I11417" i="1"/>
  <c r="I11418" i="1"/>
  <c r="I11419" i="1"/>
  <c r="I11420" i="1"/>
  <c r="I11421" i="1"/>
  <c r="I11422" i="1"/>
  <c r="I11423" i="1"/>
  <c r="I11424" i="1"/>
  <c r="I11425" i="1"/>
  <c r="I11426" i="1"/>
  <c r="I11427" i="1"/>
  <c r="I11428" i="1"/>
  <c r="I11429" i="1"/>
  <c r="I11430" i="1"/>
  <c r="I11431" i="1"/>
  <c r="I11432" i="1"/>
  <c r="I11433" i="1"/>
  <c r="I11434" i="1"/>
  <c r="I11435" i="1"/>
  <c r="I11436" i="1"/>
  <c r="I11437" i="1"/>
  <c r="I11438" i="1"/>
  <c r="I11439" i="1"/>
  <c r="I11440" i="1"/>
  <c r="I11441" i="1"/>
  <c r="I11442" i="1"/>
  <c r="I11443" i="1"/>
  <c r="I11444" i="1"/>
  <c r="I11445" i="1"/>
  <c r="I11446" i="1"/>
  <c r="I11447" i="1"/>
  <c r="I11448" i="1"/>
  <c r="I11449" i="1"/>
  <c r="I11450" i="1"/>
  <c r="I11451" i="1"/>
  <c r="I11452" i="1"/>
  <c r="I11453" i="1"/>
  <c r="I11454" i="1"/>
  <c r="I11455" i="1"/>
  <c r="I11456" i="1"/>
  <c r="I11457" i="1"/>
  <c r="I11458" i="1"/>
  <c r="I11459" i="1"/>
  <c r="I11460" i="1"/>
  <c r="I11461" i="1"/>
  <c r="I11462" i="1"/>
  <c r="I11463" i="1"/>
  <c r="I11464" i="1"/>
  <c r="I11465" i="1"/>
  <c r="I11466" i="1"/>
  <c r="I11467" i="1"/>
  <c r="I11468" i="1"/>
  <c r="I11469" i="1"/>
  <c r="I11470" i="1"/>
  <c r="I11471" i="1"/>
  <c r="I11472" i="1"/>
  <c r="I11473" i="1"/>
  <c r="I11474" i="1"/>
  <c r="I11475" i="1"/>
  <c r="I11476" i="1"/>
  <c r="I11477" i="1"/>
  <c r="I11478" i="1"/>
  <c r="I11479" i="1"/>
  <c r="I11480" i="1"/>
  <c r="I11481" i="1"/>
  <c r="I11482" i="1"/>
  <c r="I11483" i="1"/>
  <c r="I11484" i="1"/>
  <c r="I11485" i="1"/>
  <c r="I11486" i="1"/>
  <c r="I11487" i="1"/>
  <c r="I11488" i="1"/>
  <c r="I11489" i="1"/>
  <c r="I11490" i="1"/>
  <c r="I11491" i="1"/>
  <c r="I11492" i="1"/>
  <c r="I11493" i="1"/>
  <c r="I11494" i="1"/>
  <c r="I11495" i="1"/>
  <c r="I11496" i="1"/>
  <c r="I11497" i="1"/>
  <c r="I11498" i="1"/>
  <c r="I11499" i="1"/>
  <c r="I11500" i="1"/>
  <c r="I11501" i="1"/>
  <c r="I11502" i="1"/>
  <c r="I11503" i="1"/>
  <c r="I11504" i="1"/>
  <c r="I11505" i="1"/>
  <c r="I11506" i="1"/>
  <c r="I11507" i="1"/>
  <c r="I11508" i="1"/>
  <c r="I11509" i="1"/>
  <c r="I11510" i="1"/>
  <c r="I11511" i="1"/>
  <c r="I11512" i="1"/>
  <c r="I11513" i="1"/>
  <c r="I11514" i="1"/>
  <c r="I11515" i="1"/>
  <c r="I11516" i="1"/>
  <c r="I11517" i="1"/>
  <c r="I11518" i="1"/>
  <c r="I11519" i="1"/>
  <c r="I11520" i="1"/>
  <c r="I11521" i="1"/>
  <c r="I11522" i="1"/>
  <c r="I11523" i="1"/>
  <c r="I11524" i="1"/>
  <c r="I11525" i="1"/>
  <c r="I11526" i="1"/>
  <c r="I11527" i="1"/>
  <c r="I11528" i="1"/>
  <c r="I11529" i="1"/>
  <c r="I11530" i="1"/>
  <c r="I11531" i="1"/>
  <c r="I11532" i="1"/>
  <c r="I11533" i="1"/>
  <c r="I11534" i="1"/>
  <c r="I11535" i="1"/>
  <c r="I11536" i="1"/>
  <c r="I11537" i="1"/>
  <c r="I11538" i="1"/>
  <c r="I11539" i="1"/>
  <c r="I11540" i="1"/>
  <c r="I11541" i="1"/>
  <c r="I11542" i="1"/>
  <c r="I11543" i="1"/>
  <c r="I11544" i="1"/>
  <c r="I11545" i="1"/>
  <c r="I11546" i="1"/>
  <c r="I11547" i="1"/>
  <c r="I11548" i="1"/>
  <c r="I11549" i="1"/>
  <c r="I11550" i="1"/>
  <c r="I11551" i="1"/>
  <c r="I11552" i="1"/>
  <c r="I11553" i="1"/>
  <c r="I11554" i="1"/>
  <c r="I11555" i="1"/>
  <c r="I11556" i="1"/>
  <c r="I11557" i="1"/>
  <c r="I11558" i="1"/>
  <c r="I11559" i="1"/>
  <c r="I11560" i="1"/>
  <c r="I11561" i="1"/>
  <c r="I11562" i="1"/>
  <c r="I11563" i="1"/>
  <c r="I11564" i="1"/>
  <c r="I11565" i="1"/>
  <c r="I11566" i="1"/>
  <c r="I11567" i="1"/>
  <c r="I11568" i="1"/>
  <c r="I11569" i="1"/>
  <c r="I11570" i="1"/>
  <c r="I11571" i="1"/>
  <c r="I11572" i="1"/>
  <c r="I11573" i="1"/>
  <c r="I11574" i="1"/>
  <c r="I11575" i="1"/>
  <c r="I11576" i="1"/>
  <c r="I11577" i="1"/>
  <c r="I11578" i="1"/>
  <c r="I11579" i="1"/>
  <c r="I11580" i="1"/>
  <c r="I11581" i="1"/>
  <c r="I11582" i="1"/>
  <c r="I11583" i="1"/>
  <c r="I11584" i="1"/>
  <c r="I11585" i="1"/>
  <c r="I11586" i="1"/>
  <c r="I11587" i="1"/>
  <c r="I11588" i="1"/>
  <c r="I11589" i="1"/>
  <c r="I11590" i="1"/>
  <c r="I11591" i="1"/>
  <c r="I11592" i="1"/>
  <c r="I11593" i="1"/>
  <c r="I11594" i="1"/>
  <c r="I11595" i="1"/>
  <c r="I11596" i="1"/>
  <c r="I11597" i="1"/>
  <c r="I11598" i="1"/>
  <c r="I11599" i="1"/>
  <c r="I11600" i="1"/>
  <c r="I11601" i="1"/>
  <c r="I11602" i="1"/>
  <c r="I11603" i="1"/>
  <c r="I11604" i="1"/>
  <c r="I11605" i="1"/>
  <c r="I11606" i="1"/>
  <c r="I11607" i="1"/>
  <c r="I11608" i="1"/>
  <c r="I11609" i="1"/>
  <c r="I11610" i="1"/>
  <c r="I11611" i="1"/>
  <c r="I11612" i="1"/>
  <c r="I11613" i="1"/>
  <c r="I11614" i="1"/>
  <c r="I11615" i="1"/>
  <c r="I11616" i="1"/>
  <c r="I11617" i="1"/>
  <c r="I11618" i="1"/>
  <c r="I11619" i="1"/>
  <c r="I11620" i="1"/>
  <c r="I11621" i="1"/>
  <c r="I11622" i="1"/>
  <c r="I11623" i="1"/>
  <c r="I11624" i="1"/>
  <c r="I11625" i="1"/>
  <c r="I11626" i="1"/>
  <c r="I11627" i="1"/>
  <c r="I11628" i="1"/>
  <c r="I11629" i="1"/>
  <c r="I11630" i="1"/>
  <c r="I11631" i="1"/>
  <c r="I11632" i="1"/>
  <c r="I11633" i="1"/>
  <c r="I11634" i="1"/>
  <c r="I11635" i="1"/>
  <c r="I11636" i="1"/>
  <c r="I11637" i="1"/>
  <c r="I11638" i="1"/>
  <c r="I11639" i="1"/>
  <c r="I11640" i="1"/>
  <c r="I11641" i="1"/>
  <c r="I11642" i="1"/>
  <c r="I11643" i="1"/>
  <c r="I11644" i="1"/>
  <c r="I11645" i="1"/>
  <c r="I11646" i="1"/>
  <c r="I11647" i="1"/>
  <c r="I11648" i="1"/>
  <c r="I11649" i="1"/>
  <c r="I11650" i="1"/>
  <c r="I11651" i="1"/>
  <c r="I11652" i="1"/>
  <c r="I11653" i="1"/>
  <c r="I11654" i="1"/>
  <c r="I11655" i="1"/>
  <c r="I11656" i="1"/>
  <c r="I11657" i="1"/>
  <c r="I11658" i="1"/>
  <c r="I11659" i="1"/>
  <c r="I11660" i="1"/>
  <c r="I11661" i="1"/>
  <c r="I11662" i="1"/>
  <c r="I11663" i="1"/>
  <c r="I11664" i="1"/>
  <c r="I11665" i="1"/>
  <c r="I11666" i="1"/>
  <c r="I11667" i="1"/>
  <c r="I11668" i="1"/>
  <c r="I11669" i="1"/>
  <c r="I11670" i="1"/>
  <c r="I11671" i="1"/>
  <c r="I11672" i="1"/>
  <c r="I11673" i="1"/>
  <c r="I11674" i="1"/>
  <c r="I11675" i="1"/>
  <c r="I11676" i="1"/>
  <c r="I11677" i="1"/>
  <c r="I11678" i="1"/>
  <c r="I11679" i="1"/>
  <c r="I11680" i="1"/>
  <c r="I11681" i="1"/>
  <c r="I11682" i="1"/>
  <c r="I11683" i="1"/>
  <c r="I11684" i="1"/>
  <c r="I11685" i="1"/>
  <c r="I11686" i="1"/>
  <c r="I11687" i="1"/>
  <c r="I11688" i="1"/>
  <c r="I11689" i="1"/>
  <c r="I11690" i="1"/>
  <c r="I11691" i="1"/>
  <c r="I11692" i="1"/>
  <c r="I11693" i="1"/>
  <c r="I11694" i="1"/>
  <c r="I11695" i="1"/>
  <c r="I11696" i="1"/>
  <c r="I11697" i="1"/>
  <c r="I11698" i="1"/>
  <c r="I11699" i="1"/>
  <c r="I11700" i="1"/>
  <c r="I11701" i="1"/>
  <c r="I11702" i="1"/>
  <c r="I11703" i="1"/>
  <c r="I11704" i="1"/>
  <c r="I11705" i="1"/>
  <c r="I11706" i="1"/>
  <c r="I11707" i="1"/>
  <c r="I11708" i="1"/>
  <c r="I11709" i="1"/>
  <c r="I11710" i="1"/>
  <c r="I11711" i="1"/>
  <c r="I11712" i="1"/>
  <c r="I11713" i="1"/>
  <c r="I11714" i="1"/>
  <c r="I11715" i="1"/>
  <c r="I11716" i="1"/>
  <c r="I11717" i="1"/>
  <c r="I11718" i="1"/>
  <c r="I11719" i="1"/>
  <c r="I11720" i="1"/>
  <c r="I11721" i="1"/>
  <c r="I11722" i="1"/>
  <c r="I11723" i="1"/>
  <c r="I11724" i="1"/>
  <c r="I11725" i="1"/>
  <c r="I11726" i="1"/>
  <c r="I11727" i="1"/>
  <c r="I11728" i="1"/>
  <c r="I11729" i="1"/>
  <c r="I11730" i="1"/>
  <c r="I11731" i="1"/>
  <c r="I11732" i="1"/>
  <c r="I11733" i="1"/>
  <c r="I11734" i="1"/>
  <c r="I11735" i="1"/>
  <c r="I11736" i="1"/>
  <c r="I11737" i="1"/>
  <c r="I11738" i="1"/>
  <c r="I11739" i="1"/>
  <c r="I11740" i="1"/>
  <c r="I11741" i="1"/>
  <c r="I11742" i="1"/>
  <c r="I11743" i="1"/>
  <c r="I11744" i="1"/>
  <c r="I11745" i="1"/>
  <c r="I11746" i="1"/>
  <c r="I11747" i="1"/>
  <c r="I11748" i="1"/>
  <c r="I11749" i="1"/>
  <c r="I11750" i="1"/>
  <c r="I11751" i="1"/>
  <c r="I11752" i="1"/>
  <c r="I11753" i="1"/>
  <c r="I11754" i="1"/>
  <c r="I11755" i="1"/>
  <c r="I11756" i="1"/>
  <c r="I11757" i="1"/>
  <c r="I11758" i="1"/>
  <c r="I11759" i="1"/>
  <c r="I11760" i="1"/>
  <c r="I11761" i="1"/>
  <c r="I11762" i="1"/>
  <c r="I11763" i="1"/>
  <c r="I11764" i="1"/>
  <c r="I11765" i="1"/>
  <c r="I11766" i="1"/>
  <c r="I11767" i="1"/>
  <c r="I11768" i="1"/>
  <c r="I11769" i="1"/>
  <c r="I11770" i="1"/>
  <c r="I11771" i="1"/>
  <c r="I11772" i="1"/>
  <c r="I11773" i="1"/>
  <c r="I11774" i="1"/>
  <c r="I11775" i="1"/>
  <c r="I11776" i="1"/>
  <c r="I11777" i="1"/>
  <c r="I11778" i="1"/>
  <c r="I11779" i="1"/>
  <c r="I11780" i="1"/>
  <c r="I11781" i="1"/>
  <c r="I11782" i="1"/>
  <c r="I11783" i="1"/>
  <c r="I11784" i="1"/>
  <c r="I11785" i="1"/>
  <c r="I11786" i="1"/>
  <c r="I11787" i="1"/>
  <c r="I11788" i="1"/>
  <c r="I11789" i="1"/>
  <c r="I11790" i="1"/>
  <c r="I11791" i="1"/>
  <c r="I11792" i="1"/>
  <c r="I11793" i="1"/>
  <c r="I11794" i="1"/>
  <c r="I11795" i="1"/>
  <c r="I11796" i="1"/>
  <c r="I11797" i="1"/>
  <c r="I11798" i="1"/>
  <c r="I11799" i="1"/>
  <c r="I11800" i="1"/>
  <c r="I11801" i="1"/>
  <c r="I11802" i="1"/>
  <c r="I11803" i="1"/>
  <c r="I11804" i="1"/>
  <c r="I11805" i="1"/>
  <c r="I11806" i="1"/>
  <c r="I11807" i="1"/>
  <c r="I11808" i="1"/>
  <c r="I11809" i="1"/>
  <c r="I11810" i="1"/>
  <c r="I11811" i="1"/>
  <c r="I11812" i="1"/>
  <c r="I11813" i="1"/>
  <c r="I11814" i="1"/>
  <c r="I11815" i="1"/>
  <c r="I11816" i="1"/>
  <c r="I11817" i="1"/>
  <c r="I11818" i="1"/>
  <c r="I11819" i="1"/>
  <c r="I11820" i="1"/>
  <c r="I11821" i="1"/>
  <c r="I11822" i="1"/>
  <c r="I11823" i="1"/>
  <c r="I11824" i="1"/>
  <c r="I11825" i="1"/>
  <c r="I11826" i="1"/>
  <c r="I11827" i="1"/>
  <c r="I11828" i="1"/>
  <c r="I11829" i="1"/>
  <c r="I11830" i="1"/>
  <c r="I11831" i="1"/>
  <c r="I11832" i="1"/>
  <c r="I11833" i="1"/>
  <c r="I11834" i="1"/>
  <c r="I11835" i="1"/>
  <c r="I11836" i="1"/>
  <c r="I11837" i="1"/>
  <c r="I11838" i="1"/>
  <c r="I11839" i="1"/>
  <c r="I11840" i="1"/>
  <c r="I11841" i="1"/>
  <c r="I11842" i="1"/>
  <c r="I11843" i="1"/>
  <c r="I11844" i="1"/>
  <c r="I11845" i="1"/>
  <c r="I11846" i="1"/>
  <c r="I11847" i="1"/>
  <c r="I11848" i="1"/>
  <c r="I11849" i="1"/>
  <c r="I11850" i="1"/>
  <c r="I11851" i="1"/>
  <c r="I11852" i="1"/>
  <c r="I11853" i="1"/>
  <c r="I11854" i="1"/>
  <c r="I11855" i="1"/>
  <c r="I11856" i="1"/>
  <c r="I11857" i="1"/>
  <c r="I11858" i="1"/>
  <c r="I11859" i="1"/>
  <c r="I11860" i="1"/>
  <c r="I11861" i="1"/>
  <c r="I11862" i="1"/>
  <c r="I11863" i="1"/>
  <c r="I11864" i="1"/>
  <c r="I11865" i="1"/>
  <c r="I11866" i="1"/>
  <c r="I11867" i="1"/>
  <c r="I11868" i="1"/>
  <c r="I11869" i="1"/>
  <c r="I11870" i="1"/>
  <c r="I11871" i="1"/>
  <c r="I11872" i="1"/>
  <c r="I11873" i="1"/>
  <c r="I11874" i="1"/>
  <c r="I11875" i="1"/>
  <c r="I11876" i="1"/>
  <c r="I11877" i="1"/>
  <c r="I11878" i="1"/>
  <c r="I11879" i="1"/>
  <c r="I11880" i="1"/>
  <c r="I11881" i="1"/>
  <c r="I11882" i="1"/>
  <c r="I11883" i="1"/>
  <c r="I11884" i="1"/>
  <c r="I11885" i="1"/>
  <c r="I11886" i="1"/>
  <c r="I11887" i="1"/>
  <c r="I11888" i="1"/>
  <c r="I11889" i="1"/>
  <c r="I11890" i="1"/>
  <c r="I11891" i="1"/>
  <c r="I11892" i="1"/>
  <c r="I11893" i="1"/>
  <c r="I11894" i="1"/>
  <c r="I11895" i="1"/>
  <c r="I11896" i="1"/>
  <c r="I11897" i="1"/>
  <c r="I11898" i="1"/>
  <c r="I11899" i="1"/>
  <c r="I11900" i="1"/>
  <c r="I11901" i="1"/>
  <c r="I11902" i="1"/>
  <c r="I11903" i="1"/>
  <c r="I11904" i="1"/>
  <c r="I11905" i="1"/>
  <c r="I11906" i="1"/>
  <c r="I11907" i="1"/>
  <c r="I11908" i="1"/>
  <c r="I11909" i="1"/>
  <c r="I11910" i="1"/>
  <c r="I11911" i="1"/>
  <c r="I11912" i="1"/>
  <c r="I11913" i="1"/>
  <c r="I11914" i="1"/>
  <c r="I11915" i="1"/>
  <c r="I11916" i="1"/>
  <c r="I11917" i="1"/>
  <c r="I11918" i="1"/>
  <c r="I11919" i="1"/>
  <c r="I11920" i="1"/>
  <c r="I11921" i="1"/>
  <c r="I11922" i="1"/>
  <c r="I11923" i="1"/>
  <c r="I11924" i="1"/>
  <c r="I11925" i="1"/>
  <c r="I11926" i="1"/>
  <c r="I11927" i="1"/>
  <c r="I11928" i="1"/>
  <c r="I11929" i="1"/>
  <c r="I11930" i="1"/>
  <c r="I11931" i="1"/>
  <c r="I11932" i="1"/>
  <c r="I11933" i="1"/>
  <c r="I11934" i="1"/>
  <c r="I11935" i="1"/>
  <c r="I11936" i="1"/>
  <c r="I11937" i="1"/>
  <c r="I11938" i="1"/>
  <c r="I11939" i="1"/>
  <c r="I11940" i="1"/>
  <c r="I11941" i="1"/>
  <c r="I11942" i="1"/>
  <c r="I11943" i="1"/>
  <c r="I11944" i="1"/>
  <c r="I11945" i="1"/>
  <c r="I11946" i="1"/>
  <c r="I11947" i="1"/>
  <c r="I11948" i="1"/>
  <c r="I11949" i="1"/>
  <c r="I11950" i="1"/>
  <c r="I11951" i="1"/>
  <c r="I11952" i="1"/>
  <c r="I11953" i="1"/>
  <c r="I11954" i="1"/>
  <c r="I11955" i="1"/>
  <c r="I11956" i="1"/>
  <c r="I11957" i="1"/>
  <c r="I11958" i="1"/>
  <c r="I11959" i="1"/>
  <c r="I11960" i="1"/>
  <c r="I11961" i="1"/>
  <c r="I11962" i="1"/>
  <c r="I11963" i="1"/>
  <c r="I11964" i="1"/>
  <c r="I11965" i="1"/>
  <c r="I11966" i="1"/>
  <c r="I11967" i="1"/>
  <c r="I11968" i="1"/>
  <c r="I11969" i="1"/>
  <c r="I11970" i="1"/>
  <c r="I11971" i="1"/>
  <c r="I11972" i="1"/>
  <c r="I11973" i="1"/>
  <c r="I11974" i="1"/>
  <c r="I11975" i="1"/>
  <c r="I11976" i="1"/>
  <c r="I11977" i="1"/>
  <c r="I11978" i="1"/>
  <c r="I11979" i="1"/>
  <c r="I11980" i="1"/>
  <c r="I11981" i="1"/>
  <c r="I11982" i="1"/>
  <c r="I11983" i="1"/>
  <c r="I11984" i="1"/>
  <c r="I11985" i="1"/>
  <c r="I11986" i="1"/>
  <c r="I11987" i="1"/>
  <c r="I11988" i="1"/>
  <c r="I11989" i="1"/>
  <c r="I11990" i="1"/>
  <c r="I11991" i="1"/>
  <c r="I11992" i="1"/>
  <c r="I11993" i="1"/>
  <c r="I11994" i="1"/>
  <c r="I11995" i="1"/>
  <c r="I11996" i="1"/>
  <c r="I11997" i="1"/>
  <c r="I11998" i="1"/>
  <c r="I11999" i="1"/>
  <c r="I12000" i="1"/>
  <c r="I12001" i="1"/>
  <c r="I12002" i="1"/>
  <c r="I12003" i="1"/>
  <c r="I12004" i="1"/>
  <c r="I12005" i="1"/>
  <c r="I12006" i="1"/>
  <c r="I12007" i="1"/>
  <c r="I12008" i="1"/>
  <c r="I12009" i="1"/>
  <c r="I12010" i="1"/>
  <c r="I12011" i="1"/>
  <c r="I12012" i="1"/>
  <c r="I12013" i="1"/>
  <c r="I12014" i="1"/>
  <c r="I12015" i="1"/>
  <c r="I12016" i="1"/>
  <c r="I12017" i="1"/>
  <c r="I12018" i="1"/>
  <c r="I12019" i="1"/>
  <c r="I12020" i="1"/>
  <c r="I12021" i="1"/>
  <c r="I12022" i="1"/>
  <c r="I12023" i="1"/>
  <c r="I12024" i="1"/>
  <c r="I12025" i="1"/>
  <c r="I12026" i="1"/>
  <c r="I12027" i="1"/>
  <c r="I12028" i="1"/>
  <c r="I12029" i="1"/>
  <c r="I12030" i="1"/>
  <c r="I12031" i="1"/>
  <c r="I12032" i="1"/>
  <c r="I12033" i="1"/>
  <c r="I12034" i="1"/>
  <c r="I12035" i="1"/>
  <c r="I12036" i="1"/>
  <c r="I12037" i="1"/>
  <c r="I12038" i="1"/>
  <c r="I12039" i="1"/>
  <c r="I12040" i="1"/>
  <c r="I12041" i="1"/>
  <c r="I12042" i="1"/>
  <c r="I12043" i="1"/>
  <c r="I12044" i="1"/>
  <c r="I12045" i="1"/>
  <c r="I12046" i="1"/>
  <c r="I12047" i="1"/>
  <c r="I12048" i="1"/>
  <c r="I12049" i="1"/>
  <c r="I12050" i="1"/>
  <c r="I12051" i="1"/>
  <c r="I12052" i="1"/>
  <c r="I12053" i="1"/>
  <c r="I12054" i="1"/>
  <c r="I12055" i="1"/>
  <c r="I12056" i="1"/>
  <c r="I12057" i="1"/>
  <c r="I12058" i="1"/>
  <c r="I12059" i="1"/>
  <c r="I12060" i="1"/>
  <c r="I12061" i="1"/>
  <c r="I12062" i="1"/>
  <c r="I12063" i="1"/>
  <c r="I12064" i="1"/>
  <c r="I12065" i="1"/>
  <c r="I12066" i="1"/>
  <c r="I12067" i="1"/>
  <c r="I12068" i="1"/>
  <c r="I12069" i="1"/>
  <c r="I12070" i="1"/>
  <c r="I12071" i="1"/>
  <c r="I12072" i="1"/>
  <c r="I12073" i="1"/>
  <c r="I12074" i="1"/>
  <c r="I12075" i="1"/>
  <c r="I12076" i="1"/>
  <c r="I12077" i="1"/>
  <c r="I12078" i="1"/>
  <c r="I12079" i="1"/>
  <c r="I12080" i="1"/>
  <c r="I12081" i="1"/>
  <c r="I12082" i="1"/>
  <c r="I12083" i="1"/>
  <c r="I12084" i="1"/>
  <c r="I12085" i="1"/>
  <c r="I12086" i="1"/>
  <c r="I12087" i="1"/>
  <c r="I12088" i="1"/>
  <c r="I12089" i="1"/>
  <c r="I12090" i="1"/>
  <c r="I12091" i="1"/>
  <c r="I12092" i="1"/>
  <c r="I12093" i="1"/>
  <c r="I12094" i="1"/>
  <c r="I12095" i="1"/>
  <c r="I12096" i="1"/>
  <c r="I12097" i="1"/>
  <c r="I12098" i="1"/>
  <c r="I12099" i="1"/>
  <c r="I12100" i="1"/>
  <c r="I12101" i="1"/>
  <c r="I12102" i="1"/>
  <c r="I12103" i="1"/>
  <c r="I12104" i="1"/>
  <c r="I12105" i="1"/>
  <c r="I12106" i="1"/>
  <c r="I12107" i="1"/>
  <c r="I12108" i="1"/>
  <c r="I12109" i="1"/>
  <c r="I12110" i="1"/>
  <c r="I12111" i="1"/>
  <c r="I12112" i="1"/>
  <c r="I12113" i="1"/>
  <c r="I12114" i="1"/>
  <c r="I12115" i="1"/>
  <c r="I12116" i="1"/>
  <c r="I12117" i="1"/>
  <c r="I12118" i="1"/>
  <c r="I12119" i="1"/>
  <c r="I12120" i="1"/>
  <c r="I12121" i="1"/>
  <c r="I12122" i="1"/>
  <c r="I12123" i="1"/>
  <c r="I12124" i="1"/>
  <c r="I12125" i="1"/>
  <c r="I12126" i="1"/>
  <c r="I12127" i="1"/>
  <c r="I12128" i="1"/>
  <c r="I12129" i="1"/>
  <c r="I12130" i="1"/>
  <c r="I12131" i="1"/>
  <c r="I12132" i="1"/>
  <c r="I12133" i="1"/>
  <c r="I12134" i="1"/>
  <c r="I12135" i="1"/>
  <c r="I12136" i="1"/>
  <c r="I12137" i="1"/>
  <c r="I12138" i="1"/>
  <c r="I12139" i="1"/>
  <c r="I12140" i="1"/>
  <c r="I12141" i="1"/>
  <c r="I12142" i="1"/>
  <c r="I12143" i="1"/>
  <c r="I12144" i="1"/>
  <c r="I12145" i="1"/>
  <c r="I12146" i="1"/>
  <c r="I12147" i="1"/>
  <c r="I12148" i="1"/>
  <c r="I12149" i="1"/>
  <c r="I12150" i="1"/>
  <c r="I12151" i="1"/>
  <c r="I12152" i="1"/>
  <c r="I12153" i="1"/>
  <c r="I12154" i="1"/>
  <c r="I12155" i="1"/>
  <c r="I12156" i="1"/>
  <c r="I12157" i="1"/>
  <c r="I12158" i="1"/>
  <c r="I12159" i="1"/>
  <c r="I12160" i="1"/>
  <c r="I12161" i="1"/>
  <c r="I12162" i="1"/>
  <c r="I12163" i="1"/>
  <c r="I12164" i="1"/>
  <c r="I12165" i="1"/>
  <c r="I12166" i="1"/>
  <c r="I12167" i="1"/>
  <c r="I12168" i="1"/>
  <c r="I12169" i="1"/>
  <c r="I12170" i="1"/>
  <c r="I12171" i="1"/>
  <c r="I12172" i="1"/>
  <c r="I12173" i="1"/>
  <c r="I12174" i="1"/>
  <c r="I12175" i="1"/>
  <c r="I12176" i="1"/>
  <c r="I12177" i="1"/>
  <c r="I12178" i="1"/>
  <c r="I12179" i="1"/>
  <c r="I12180" i="1"/>
  <c r="I12181" i="1"/>
  <c r="I12182" i="1"/>
  <c r="I12183" i="1"/>
  <c r="I12184" i="1"/>
  <c r="I12185" i="1"/>
  <c r="I12186" i="1"/>
  <c r="I12187" i="1"/>
  <c r="I12188" i="1"/>
  <c r="I12189" i="1"/>
  <c r="I12190" i="1"/>
  <c r="I12191" i="1"/>
  <c r="I12192" i="1"/>
  <c r="I12193" i="1"/>
  <c r="I12194" i="1"/>
  <c r="I12195" i="1"/>
  <c r="I12196" i="1"/>
  <c r="I12197" i="1"/>
  <c r="I12198" i="1"/>
  <c r="I12199" i="1"/>
  <c r="I12200" i="1"/>
  <c r="I12201" i="1"/>
  <c r="I12202" i="1"/>
  <c r="I12203" i="1"/>
  <c r="I12204" i="1"/>
  <c r="I12205" i="1"/>
  <c r="I12206" i="1"/>
  <c r="I12207" i="1"/>
  <c r="I12208" i="1"/>
  <c r="I12209" i="1"/>
  <c r="I12210" i="1"/>
  <c r="I12211" i="1"/>
  <c r="I12212" i="1"/>
  <c r="I12213" i="1"/>
  <c r="I12214" i="1"/>
  <c r="I12215" i="1"/>
  <c r="I12216" i="1"/>
  <c r="I12217" i="1"/>
  <c r="I12218" i="1"/>
  <c r="I12219" i="1"/>
  <c r="I12220" i="1"/>
  <c r="I12221" i="1"/>
  <c r="I12222" i="1"/>
  <c r="I12223" i="1"/>
  <c r="I12224" i="1"/>
  <c r="I12225" i="1"/>
  <c r="I12226" i="1"/>
  <c r="I12227" i="1"/>
  <c r="I12228" i="1"/>
  <c r="I12229" i="1"/>
  <c r="I12230" i="1"/>
  <c r="I12231" i="1"/>
  <c r="I12232" i="1"/>
  <c r="I12233" i="1"/>
  <c r="I12234" i="1"/>
  <c r="I12235" i="1"/>
  <c r="I12236" i="1"/>
  <c r="I12237" i="1"/>
  <c r="I12238" i="1"/>
  <c r="I12239" i="1"/>
  <c r="I12240" i="1"/>
  <c r="I12241" i="1"/>
  <c r="I12242" i="1"/>
  <c r="I12243" i="1"/>
  <c r="I12244" i="1"/>
  <c r="I12245" i="1"/>
  <c r="I12246" i="1"/>
  <c r="I12247" i="1"/>
  <c r="I12248" i="1"/>
  <c r="I12249" i="1"/>
  <c r="I12250" i="1"/>
  <c r="I12251" i="1"/>
  <c r="I12252" i="1"/>
  <c r="I12253" i="1"/>
  <c r="I12254" i="1"/>
  <c r="I12255" i="1"/>
  <c r="I12256" i="1"/>
  <c r="I12257" i="1"/>
  <c r="I12258" i="1"/>
  <c r="I12259" i="1"/>
  <c r="I12260" i="1"/>
  <c r="I12261" i="1"/>
  <c r="I12262" i="1"/>
  <c r="I12263" i="1"/>
  <c r="I12264" i="1"/>
  <c r="I12265" i="1"/>
  <c r="I12266" i="1"/>
  <c r="I12267" i="1"/>
  <c r="I12268" i="1"/>
  <c r="I12269" i="1"/>
  <c r="I12270" i="1"/>
  <c r="I12271" i="1"/>
  <c r="I12272" i="1"/>
  <c r="I12273" i="1"/>
  <c r="I12274" i="1"/>
  <c r="I12275" i="1"/>
  <c r="I12276" i="1"/>
  <c r="I12277" i="1"/>
  <c r="I12278" i="1"/>
  <c r="I12279" i="1"/>
  <c r="I12280" i="1"/>
  <c r="I12281" i="1"/>
  <c r="I12282" i="1"/>
  <c r="I12283" i="1"/>
  <c r="I12284" i="1"/>
  <c r="I12285" i="1"/>
  <c r="I12286" i="1"/>
  <c r="I12287" i="1"/>
  <c r="I12288" i="1"/>
  <c r="I12289" i="1"/>
  <c r="I12290" i="1"/>
  <c r="I12291" i="1"/>
  <c r="I12292" i="1"/>
  <c r="I12293" i="1"/>
  <c r="I12294" i="1"/>
  <c r="I12295" i="1"/>
  <c r="I12296" i="1"/>
  <c r="I12297" i="1"/>
  <c r="I12298" i="1"/>
  <c r="I12299" i="1"/>
  <c r="I12300" i="1"/>
  <c r="I12301" i="1"/>
  <c r="I12302" i="1"/>
  <c r="I12303" i="1"/>
  <c r="I12304" i="1"/>
  <c r="I12305" i="1"/>
  <c r="I12306" i="1"/>
  <c r="I12307" i="1"/>
  <c r="I12308" i="1"/>
  <c r="I12309" i="1"/>
  <c r="I12310" i="1"/>
  <c r="I12311" i="1"/>
  <c r="I12312" i="1"/>
  <c r="I12313" i="1"/>
  <c r="I12314" i="1"/>
  <c r="I12315" i="1"/>
  <c r="I12316" i="1"/>
  <c r="I12317" i="1"/>
  <c r="I12318" i="1"/>
  <c r="I12319" i="1"/>
  <c r="I12320" i="1"/>
  <c r="I12321" i="1"/>
  <c r="I12322" i="1"/>
  <c r="I12323" i="1"/>
  <c r="I12324" i="1"/>
  <c r="I12325" i="1"/>
  <c r="I12326" i="1"/>
  <c r="I12327" i="1"/>
  <c r="I12328" i="1"/>
  <c r="I12329" i="1"/>
  <c r="I12330" i="1"/>
  <c r="I12331" i="1"/>
  <c r="I12332" i="1"/>
  <c r="I12333" i="1"/>
  <c r="I12334" i="1"/>
  <c r="I12335" i="1"/>
  <c r="I12336" i="1"/>
  <c r="I12337" i="1"/>
  <c r="I12338" i="1"/>
  <c r="I12339" i="1"/>
  <c r="I12340" i="1"/>
  <c r="I12341" i="1"/>
  <c r="I12342" i="1"/>
  <c r="I12343" i="1"/>
  <c r="I12344" i="1"/>
  <c r="I12345" i="1"/>
  <c r="I12346" i="1"/>
  <c r="I12347" i="1"/>
  <c r="I12348" i="1"/>
  <c r="I12349" i="1"/>
  <c r="I12350" i="1"/>
  <c r="I12351" i="1"/>
  <c r="I12352" i="1"/>
  <c r="I12353" i="1"/>
  <c r="I12354" i="1"/>
  <c r="I12355" i="1"/>
  <c r="I12356" i="1"/>
  <c r="I12357" i="1"/>
  <c r="I12358" i="1"/>
  <c r="I12359" i="1"/>
  <c r="I12360" i="1"/>
  <c r="I12361" i="1"/>
  <c r="I12362" i="1"/>
  <c r="I12363" i="1"/>
  <c r="I12364" i="1"/>
  <c r="I12365" i="1"/>
  <c r="I12366" i="1"/>
  <c r="I12367" i="1"/>
  <c r="I12368" i="1"/>
  <c r="I12369" i="1"/>
  <c r="I12370" i="1"/>
  <c r="I12371" i="1"/>
  <c r="I12372" i="1"/>
  <c r="I12373" i="1"/>
  <c r="I12374" i="1"/>
  <c r="I12375" i="1"/>
  <c r="I12376" i="1"/>
  <c r="I12377" i="1"/>
  <c r="I12378" i="1"/>
  <c r="I12379" i="1"/>
  <c r="I12380" i="1"/>
  <c r="I12381" i="1"/>
  <c r="I12382" i="1"/>
  <c r="I12383" i="1"/>
  <c r="I12384" i="1"/>
  <c r="I12385" i="1"/>
  <c r="I12386" i="1"/>
  <c r="I12387" i="1"/>
  <c r="I12388" i="1"/>
  <c r="I12389" i="1"/>
  <c r="I12390" i="1"/>
  <c r="I12391" i="1"/>
  <c r="I12392" i="1"/>
  <c r="I12393" i="1"/>
  <c r="I12394" i="1"/>
  <c r="I12395" i="1"/>
  <c r="I12396" i="1"/>
  <c r="I12397" i="1"/>
  <c r="I12398" i="1"/>
  <c r="I12399" i="1"/>
  <c r="I12400" i="1"/>
  <c r="I12401" i="1"/>
  <c r="I12402" i="1"/>
  <c r="I12403" i="1"/>
  <c r="I12404" i="1"/>
  <c r="I12405" i="1"/>
  <c r="I12406" i="1"/>
  <c r="I12407" i="1"/>
  <c r="I12408" i="1"/>
  <c r="I12409" i="1"/>
  <c r="I12410" i="1"/>
  <c r="I12411" i="1"/>
  <c r="I12412" i="1"/>
  <c r="I12413" i="1"/>
  <c r="I12414" i="1"/>
  <c r="I12415" i="1"/>
  <c r="I12416" i="1"/>
  <c r="I12417" i="1"/>
  <c r="I12418" i="1"/>
  <c r="I12419" i="1"/>
  <c r="I12420" i="1"/>
  <c r="I12421" i="1"/>
  <c r="I12422" i="1"/>
  <c r="I12423" i="1"/>
  <c r="I12424" i="1"/>
  <c r="I12425" i="1"/>
  <c r="I12426" i="1"/>
  <c r="I12427" i="1"/>
  <c r="I12428" i="1"/>
  <c r="I12429" i="1"/>
  <c r="I12430" i="1"/>
  <c r="I12431" i="1"/>
  <c r="I12432" i="1"/>
  <c r="I12433" i="1"/>
  <c r="I12434" i="1"/>
  <c r="I12435" i="1"/>
  <c r="I12436" i="1"/>
  <c r="I12437" i="1"/>
  <c r="I12438" i="1"/>
  <c r="I12439" i="1"/>
  <c r="I12440" i="1"/>
  <c r="I12441" i="1"/>
  <c r="I12442" i="1"/>
  <c r="I12443" i="1"/>
  <c r="I12444" i="1"/>
  <c r="I12445" i="1"/>
  <c r="I12446" i="1"/>
  <c r="I12447" i="1"/>
  <c r="I12448" i="1"/>
  <c r="I12449" i="1"/>
  <c r="I12450" i="1"/>
  <c r="I12451" i="1"/>
  <c r="I12452" i="1"/>
  <c r="I12453" i="1"/>
  <c r="I12454" i="1"/>
  <c r="I12455" i="1"/>
  <c r="I12456" i="1"/>
  <c r="I12457" i="1"/>
  <c r="I12458" i="1"/>
  <c r="I12459" i="1"/>
  <c r="I12460" i="1"/>
  <c r="I12461" i="1"/>
  <c r="I12462" i="1"/>
  <c r="I12463" i="1"/>
  <c r="I12464" i="1"/>
  <c r="I12465" i="1"/>
  <c r="I12466" i="1"/>
  <c r="I12467" i="1"/>
  <c r="I12468" i="1"/>
  <c r="I12469" i="1"/>
  <c r="I12470" i="1"/>
  <c r="I12471" i="1"/>
  <c r="I12472" i="1"/>
  <c r="I12473" i="1"/>
  <c r="I12474" i="1"/>
  <c r="I12475" i="1"/>
  <c r="I12476" i="1"/>
  <c r="I12477" i="1"/>
  <c r="I12478" i="1"/>
  <c r="I12479" i="1"/>
  <c r="I12480" i="1"/>
  <c r="I12481" i="1"/>
  <c r="I12482" i="1"/>
  <c r="I12483" i="1"/>
  <c r="I12484" i="1"/>
  <c r="I12485" i="1"/>
  <c r="I12486" i="1"/>
  <c r="I12487" i="1"/>
  <c r="I12488" i="1"/>
  <c r="I12489" i="1"/>
  <c r="I12490" i="1"/>
  <c r="I12491" i="1"/>
  <c r="I12492" i="1"/>
  <c r="I12493" i="1"/>
  <c r="I12494" i="1"/>
  <c r="I12495" i="1"/>
  <c r="I12496" i="1"/>
  <c r="I12497" i="1"/>
  <c r="I12498" i="1"/>
  <c r="I12499" i="1"/>
  <c r="I12500" i="1"/>
  <c r="I12501" i="1"/>
  <c r="I12502" i="1"/>
  <c r="I12503" i="1"/>
  <c r="I12504" i="1"/>
  <c r="I12505" i="1"/>
  <c r="I12506" i="1"/>
  <c r="I12507" i="1"/>
  <c r="I12508" i="1"/>
  <c r="I12509" i="1"/>
  <c r="I12510" i="1"/>
  <c r="I12511" i="1"/>
  <c r="I12512" i="1"/>
  <c r="I12513" i="1"/>
  <c r="I12514" i="1"/>
  <c r="I12515" i="1"/>
  <c r="I12516" i="1"/>
  <c r="I12517" i="1"/>
  <c r="I12518" i="1"/>
  <c r="I12519" i="1"/>
  <c r="I12520" i="1"/>
  <c r="I12521" i="1"/>
  <c r="I12522" i="1"/>
  <c r="I12523" i="1"/>
  <c r="I12524" i="1"/>
  <c r="I12525" i="1"/>
  <c r="I12526" i="1"/>
  <c r="I12527" i="1"/>
  <c r="I12528" i="1"/>
  <c r="I12529" i="1"/>
  <c r="I12530" i="1"/>
  <c r="I12531" i="1"/>
  <c r="I12532" i="1"/>
  <c r="I12533" i="1"/>
  <c r="I12534" i="1"/>
  <c r="I12535" i="1"/>
  <c r="I12536" i="1"/>
  <c r="I12537" i="1"/>
  <c r="I12538" i="1"/>
  <c r="I12539" i="1"/>
  <c r="I12540" i="1"/>
  <c r="I12541" i="1"/>
  <c r="I12542" i="1"/>
  <c r="I12543" i="1"/>
  <c r="I12544" i="1"/>
  <c r="I12545" i="1"/>
  <c r="I12546" i="1"/>
  <c r="I12547" i="1"/>
  <c r="I12548" i="1"/>
  <c r="I12549" i="1"/>
  <c r="I12550" i="1"/>
  <c r="I12551" i="1"/>
  <c r="I12552" i="1"/>
  <c r="I12553" i="1"/>
  <c r="I12554" i="1"/>
  <c r="I12555" i="1"/>
  <c r="I12556" i="1"/>
  <c r="I12557" i="1"/>
  <c r="I12558" i="1"/>
  <c r="I12559" i="1"/>
  <c r="I12560" i="1"/>
  <c r="I12561" i="1"/>
  <c r="I12562" i="1"/>
  <c r="I12563" i="1"/>
  <c r="I12564" i="1"/>
  <c r="I12565" i="1"/>
  <c r="I12566" i="1"/>
  <c r="I12567" i="1"/>
  <c r="I12568" i="1"/>
  <c r="I12569" i="1"/>
  <c r="I12570" i="1"/>
  <c r="I12571" i="1"/>
  <c r="I12572" i="1"/>
  <c r="I12573" i="1"/>
  <c r="I12574" i="1"/>
  <c r="I12575" i="1"/>
  <c r="I12576" i="1"/>
  <c r="I12577" i="1"/>
  <c r="I12578" i="1"/>
  <c r="I12579" i="1"/>
  <c r="I12580" i="1"/>
  <c r="I12581" i="1"/>
  <c r="I12582" i="1"/>
  <c r="I12583" i="1"/>
  <c r="I12584" i="1"/>
  <c r="I12585" i="1"/>
  <c r="I12586" i="1"/>
  <c r="I12587" i="1"/>
  <c r="I12588" i="1"/>
  <c r="I12589" i="1"/>
  <c r="I12590" i="1"/>
  <c r="I12591" i="1"/>
  <c r="I12592" i="1"/>
  <c r="I12593" i="1"/>
  <c r="I12594" i="1"/>
  <c r="I12595" i="1"/>
  <c r="I12596" i="1"/>
  <c r="I12597" i="1"/>
  <c r="I12598" i="1"/>
  <c r="I12599" i="1"/>
  <c r="I12600" i="1"/>
  <c r="I12601" i="1"/>
  <c r="I12602" i="1"/>
  <c r="I12603" i="1"/>
  <c r="I12604" i="1"/>
  <c r="I12605" i="1"/>
  <c r="I12606" i="1"/>
  <c r="I12607" i="1"/>
  <c r="I12608" i="1"/>
  <c r="I12609" i="1"/>
  <c r="I12610" i="1"/>
  <c r="I12611" i="1"/>
  <c r="I12612" i="1"/>
  <c r="I12613" i="1"/>
  <c r="I12614" i="1"/>
  <c r="I12615" i="1"/>
  <c r="I12616" i="1"/>
  <c r="I12617" i="1"/>
  <c r="I12618" i="1"/>
  <c r="I12619" i="1"/>
  <c r="I12620" i="1"/>
  <c r="I12621" i="1"/>
  <c r="I12622" i="1"/>
  <c r="I12623" i="1"/>
  <c r="I12624" i="1"/>
  <c r="I12625" i="1"/>
  <c r="I12626" i="1"/>
  <c r="I12627" i="1"/>
  <c r="I12628" i="1"/>
  <c r="I12629" i="1"/>
  <c r="I12630" i="1"/>
  <c r="I12631" i="1"/>
  <c r="I12632" i="1"/>
  <c r="I12633" i="1"/>
  <c r="I12634" i="1"/>
  <c r="I12635" i="1"/>
  <c r="I12636" i="1"/>
  <c r="I12637" i="1"/>
  <c r="I12638" i="1"/>
  <c r="I12639" i="1"/>
  <c r="I12640" i="1"/>
  <c r="I12641" i="1"/>
  <c r="I12642" i="1"/>
  <c r="I12643" i="1"/>
  <c r="I12644" i="1"/>
  <c r="I12645" i="1"/>
  <c r="I12646" i="1"/>
  <c r="I12647" i="1"/>
  <c r="I12648" i="1"/>
  <c r="I12649" i="1"/>
  <c r="I12650" i="1"/>
  <c r="I12651" i="1"/>
  <c r="I12652" i="1"/>
  <c r="I12653" i="1"/>
  <c r="I12654" i="1"/>
  <c r="I12655" i="1"/>
  <c r="I12656" i="1"/>
  <c r="I12657" i="1"/>
  <c r="I12658" i="1"/>
  <c r="I12659" i="1"/>
  <c r="I12660" i="1"/>
  <c r="I12661" i="1"/>
  <c r="I12662" i="1"/>
  <c r="I12663" i="1"/>
  <c r="I12664" i="1"/>
  <c r="I12665" i="1"/>
  <c r="I12666" i="1"/>
  <c r="I12667" i="1"/>
  <c r="I12668" i="1"/>
  <c r="I12669" i="1"/>
  <c r="I12670" i="1"/>
  <c r="I12671" i="1"/>
  <c r="I12672" i="1"/>
  <c r="I12673" i="1"/>
  <c r="I12674" i="1"/>
  <c r="I12675" i="1"/>
  <c r="I12676" i="1"/>
  <c r="I12677" i="1"/>
  <c r="I12678" i="1"/>
  <c r="I12679" i="1"/>
  <c r="I12680" i="1"/>
  <c r="I12681" i="1"/>
  <c r="I12682" i="1"/>
  <c r="I12683" i="1"/>
  <c r="I12684" i="1"/>
  <c r="I12685" i="1"/>
  <c r="I12686" i="1"/>
  <c r="I12687" i="1"/>
  <c r="I12688" i="1"/>
  <c r="I12689" i="1"/>
  <c r="I12690" i="1"/>
  <c r="I12691" i="1"/>
  <c r="I12692" i="1"/>
  <c r="I12693" i="1"/>
  <c r="I12694" i="1"/>
  <c r="I12695" i="1"/>
  <c r="I12696" i="1"/>
  <c r="I12697" i="1"/>
  <c r="I12698" i="1"/>
  <c r="I12699" i="1"/>
  <c r="I12700" i="1"/>
  <c r="I12701" i="1"/>
  <c r="I12702" i="1"/>
  <c r="I12703" i="1"/>
  <c r="I12704" i="1"/>
  <c r="I12705" i="1"/>
  <c r="I12706" i="1"/>
  <c r="I12707" i="1"/>
  <c r="I12708" i="1"/>
  <c r="I12709" i="1"/>
  <c r="I12710" i="1"/>
  <c r="I12711" i="1"/>
  <c r="I12712" i="1"/>
  <c r="I12713" i="1"/>
  <c r="I12714" i="1"/>
  <c r="I12715" i="1"/>
  <c r="I12716" i="1"/>
  <c r="I12717" i="1"/>
  <c r="I12718" i="1"/>
  <c r="I12719" i="1"/>
  <c r="I12720" i="1"/>
  <c r="I12721" i="1"/>
  <c r="I12722" i="1"/>
  <c r="I12723" i="1"/>
  <c r="I12724" i="1"/>
  <c r="I12725" i="1"/>
  <c r="I12726" i="1"/>
  <c r="I12727" i="1"/>
  <c r="I12728" i="1"/>
  <c r="I12729" i="1"/>
  <c r="I12730" i="1"/>
  <c r="I12731" i="1"/>
  <c r="I12732" i="1"/>
  <c r="I12733" i="1"/>
  <c r="I12734" i="1"/>
  <c r="I12735" i="1"/>
  <c r="I12736" i="1"/>
  <c r="I12737" i="1"/>
  <c r="I12738" i="1"/>
  <c r="I12739" i="1"/>
  <c r="I12740" i="1"/>
  <c r="I12741" i="1"/>
  <c r="I12742" i="1"/>
  <c r="I12743" i="1"/>
  <c r="I12744" i="1"/>
  <c r="I12745" i="1"/>
  <c r="I12746" i="1"/>
  <c r="I12747" i="1"/>
  <c r="I12748" i="1"/>
  <c r="I12749" i="1"/>
  <c r="I12750" i="1"/>
  <c r="I12751" i="1"/>
  <c r="I12752" i="1"/>
  <c r="I12753" i="1"/>
  <c r="I12754" i="1"/>
  <c r="I12755" i="1"/>
  <c r="I12756" i="1"/>
  <c r="I12757" i="1"/>
  <c r="I12758" i="1"/>
  <c r="I12759" i="1"/>
  <c r="I12760" i="1"/>
  <c r="I12761" i="1"/>
  <c r="I12762" i="1"/>
  <c r="I12763" i="1"/>
  <c r="I12764" i="1"/>
  <c r="I12765" i="1"/>
  <c r="I12766" i="1"/>
  <c r="I12767" i="1"/>
  <c r="I12768" i="1"/>
  <c r="I12769" i="1"/>
  <c r="I12770" i="1"/>
  <c r="I12771" i="1"/>
  <c r="I12772" i="1"/>
  <c r="I12773" i="1"/>
  <c r="I12774" i="1"/>
  <c r="I12775" i="1"/>
  <c r="I12776" i="1"/>
  <c r="I12777" i="1"/>
  <c r="I12778" i="1"/>
  <c r="I12779" i="1"/>
  <c r="I12780" i="1"/>
  <c r="I12781" i="1"/>
  <c r="I12782" i="1"/>
  <c r="I12783" i="1"/>
  <c r="I12784" i="1"/>
  <c r="I12785" i="1"/>
  <c r="I12786" i="1"/>
  <c r="I12787" i="1"/>
  <c r="I12788" i="1"/>
  <c r="I12789" i="1"/>
  <c r="I12790" i="1"/>
  <c r="I12791" i="1"/>
  <c r="I12792" i="1"/>
  <c r="I12793" i="1"/>
  <c r="I12794" i="1"/>
  <c r="I12795" i="1"/>
  <c r="I12796" i="1"/>
  <c r="I12797" i="1"/>
  <c r="I12798" i="1"/>
  <c r="I12799" i="1"/>
  <c r="I12800" i="1"/>
  <c r="I12801" i="1"/>
  <c r="I12802" i="1"/>
  <c r="I12803" i="1"/>
  <c r="I12804" i="1"/>
  <c r="I12805" i="1"/>
  <c r="I12806" i="1"/>
  <c r="I12807" i="1"/>
  <c r="I12808" i="1"/>
  <c r="I12809" i="1"/>
  <c r="I12810" i="1"/>
  <c r="I12811" i="1"/>
  <c r="I12812" i="1"/>
  <c r="I12813" i="1"/>
  <c r="I12814" i="1"/>
  <c r="I12815" i="1"/>
  <c r="I12816" i="1"/>
  <c r="I12817" i="1"/>
  <c r="I12818" i="1"/>
  <c r="I12819" i="1"/>
  <c r="I12820" i="1"/>
  <c r="I12821" i="1"/>
  <c r="I12822" i="1"/>
  <c r="I12823" i="1"/>
  <c r="I12824" i="1"/>
  <c r="I12825" i="1"/>
  <c r="I12826" i="1"/>
  <c r="I12827" i="1"/>
  <c r="I12828" i="1"/>
  <c r="I12829" i="1"/>
  <c r="I12830" i="1"/>
  <c r="I12831" i="1"/>
  <c r="I12832" i="1"/>
  <c r="I12833" i="1"/>
  <c r="I12834" i="1"/>
  <c r="I12835" i="1"/>
  <c r="I12836" i="1"/>
  <c r="I12837" i="1"/>
  <c r="I12838" i="1"/>
  <c r="I12839" i="1"/>
  <c r="I12840" i="1"/>
  <c r="I12841" i="1"/>
  <c r="I12842" i="1"/>
  <c r="I12843" i="1"/>
  <c r="I12844" i="1"/>
  <c r="I12845" i="1"/>
  <c r="I12846" i="1"/>
  <c r="I12847" i="1"/>
  <c r="I12848" i="1"/>
  <c r="I12849" i="1"/>
  <c r="I12850" i="1"/>
  <c r="I12851" i="1"/>
  <c r="I12852" i="1"/>
  <c r="I12853" i="1"/>
  <c r="I12854" i="1"/>
  <c r="I12855" i="1"/>
  <c r="I12856" i="1"/>
  <c r="I12857" i="1"/>
  <c r="I12858" i="1"/>
  <c r="I12859" i="1"/>
  <c r="I12860" i="1"/>
  <c r="I12861" i="1"/>
  <c r="I12862" i="1"/>
  <c r="I12863" i="1"/>
  <c r="I12864" i="1"/>
  <c r="I12865" i="1"/>
  <c r="I12866" i="1"/>
  <c r="I12867" i="1"/>
  <c r="I12868" i="1"/>
  <c r="I12869" i="1"/>
  <c r="I12870" i="1"/>
  <c r="I12871" i="1"/>
  <c r="I12872" i="1"/>
  <c r="I12873" i="1"/>
  <c r="I12874" i="1"/>
  <c r="I12875" i="1"/>
  <c r="I12876" i="1"/>
  <c r="I12877" i="1"/>
  <c r="I12878" i="1"/>
  <c r="I12879" i="1"/>
  <c r="I12880" i="1"/>
  <c r="I12881" i="1"/>
  <c r="I12882" i="1"/>
  <c r="I12883" i="1"/>
  <c r="I12884" i="1"/>
  <c r="I12885" i="1"/>
  <c r="I12886" i="1"/>
  <c r="I12887" i="1"/>
  <c r="I12888" i="1"/>
  <c r="I12889" i="1"/>
  <c r="I12890" i="1"/>
  <c r="I12891" i="1"/>
  <c r="I12892" i="1"/>
  <c r="I12893" i="1"/>
  <c r="I12894" i="1"/>
  <c r="I12895" i="1"/>
  <c r="I12896" i="1"/>
  <c r="I12897" i="1"/>
  <c r="I12898" i="1"/>
  <c r="I12899" i="1"/>
  <c r="I12900" i="1"/>
  <c r="I12901" i="1"/>
  <c r="I12902" i="1"/>
  <c r="I12903" i="1"/>
  <c r="I12904" i="1"/>
  <c r="I12905" i="1"/>
  <c r="I12906" i="1"/>
  <c r="I12907" i="1"/>
  <c r="I12908" i="1"/>
  <c r="I12909" i="1"/>
  <c r="I12910" i="1"/>
  <c r="I12911" i="1"/>
  <c r="I12912" i="1"/>
  <c r="I12913" i="1"/>
  <c r="I12914" i="1"/>
  <c r="I12915" i="1"/>
  <c r="I12916" i="1"/>
  <c r="I12917" i="1"/>
  <c r="I12918" i="1"/>
  <c r="I12919" i="1"/>
  <c r="I12920" i="1"/>
  <c r="I12921" i="1"/>
  <c r="I12922" i="1"/>
  <c r="I12923" i="1"/>
  <c r="I12924" i="1"/>
  <c r="I12925" i="1"/>
  <c r="I12926" i="1"/>
  <c r="I12927" i="1"/>
  <c r="I12928" i="1"/>
  <c r="I12929" i="1"/>
  <c r="I12930" i="1"/>
  <c r="I12931" i="1"/>
  <c r="I12932" i="1"/>
  <c r="I12933" i="1"/>
  <c r="I12934" i="1"/>
  <c r="I12935" i="1"/>
  <c r="I12936" i="1"/>
  <c r="I12937" i="1"/>
  <c r="I12938" i="1"/>
  <c r="I12939" i="1"/>
  <c r="I12940" i="1"/>
  <c r="I12941" i="1"/>
  <c r="I12942" i="1"/>
  <c r="I12943" i="1"/>
  <c r="I12944" i="1"/>
  <c r="I12945" i="1"/>
  <c r="I12946" i="1"/>
  <c r="I12947" i="1"/>
  <c r="I12948" i="1"/>
  <c r="I12949" i="1"/>
  <c r="I12950" i="1"/>
  <c r="I12951" i="1"/>
  <c r="I12952" i="1"/>
  <c r="I12953" i="1"/>
  <c r="I12954" i="1"/>
  <c r="I12955" i="1"/>
  <c r="I12956" i="1"/>
  <c r="I12957" i="1"/>
  <c r="I12958" i="1"/>
  <c r="I12959" i="1"/>
  <c r="I12960" i="1"/>
  <c r="I12961" i="1"/>
  <c r="I12962" i="1"/>
  <c r="I12963" i="1"/>
  <c r="I12964" i="1"/>
  <c r="I12965" i="1"/>
  <c r="I12966" i="1"/>
  <c r="I12967" i="1"/>
  <c r="I12968" i="1"/>
  <c r="I12969" i="1"/>
  <c r="I12970" i="1"/>
  <c r="I12971" i="1"/>
  <c r="I12972" i="1"/>
  <c r="I12973" i="1"/>
  <c r="I12974" i="1"/>
  <c r="I12975" i="1"/>
  <c r="I12976" i="1"/>
  <c r="I12977" i="1"/>
  <c r="I12978" i="1"/>
  <c r="I12979" i="1"/>
  <c r="I12980" i="1"/>
  <c r="I12981" i="1"/>
  <c r="I12982" i="1"/>
  <c r="I12983" i="1"/>
  <c r="I12984" i="1"/>
  <c r="I12985" i="1"/>
  <c r="I12986" i="1"/>
  <c r="I12987" i="1"/>
  <c r="I12988" i="1"/>
  <c r="I12989" i="1"/>
  <c r="I12990" i="1"/>
  <c r="I12991" i="1"/>
  <c r="I12992" i="1"/>
  <c r="I12993" i="1"/>
  <c r="I12994" i="1"/>
  <c r="I12995" i="1"/>
  <c r="I12996" i="1"/>
  <c r="I12997" i="1"/>
  <c r="I12998" i="1"/>
  <c r="I12999" i="1"/>
  <c r="I13000" i="1"/>
  <c r="I13001" i="1"/>
  <c r="I13002" i="1"/>
  <c r="I13003" i="1"/>
  <c r="I13004" i="1"/>
  <c r="I13005" i="1"/>
  <c r="I13006" i="1"/>
  <c r="I13007" i="1"/>
  <c r="I13008" i="1"/>
  <c r="I13009" i="1"/>
  <c r="I13010" i="1"/>
  <c r="I13011" i="1"/>
  <c r="I13012" i="1"/>
  <c r="I13013" i="1"/>
  <c r="I13014" i="1"/>
  <c r="I13015" i="1"/>
  <c r="I13016" i="1"/>
  <c r="I13017" i="1"/>
  <c r="I13018" i="1"/>
  <c r="I13019" i="1"/>
  <c r="I13020" i="1"/>
  <c r="I13021" i="1"/>
  <c r="I13022" i="1"/>
  <c r="I13023" i="1"/>
  <c r="I13024" i="1"/>
  <c r="I13025" i="1"/>
  <c r="I13026" i="1"/>
  <c r="I13027" i="1"/>
  <c r="I13028" i="1"/>
  <c r="I13029" i="1"/>
  <c r="I13030" i="1"/>
  <c r="I13031" i="1"/>
  <c r="I13032" i="1"/>
  <c r="I13033" i="1"/>
  <c r="I13034" i="1"/>
  <c r="I13035" i="1"/>
  <c r="I13036" i="1"/>
  <c r="I13037" i="1"/>
  <c r="I13038" i="1"/>
  <c r="I13039" i="1"/>
  <c r="I13040" i="1"/>
  <c r="I13041" i="1"/>
  <c r="I13042" i="1"/>
  <c r="I13043" i="1"/>
  <c r="I13044" i="1"/>
  <c r="I13045" i="1"/>
  <c r="I13046" i="1"/>
  <c r="I13047" i="1"/>
  <c r="I13048" i="1"/>
  <c r="I13049" i="1"/>
  <c r="I13050" i="1"/>
  <c r="I13051" i="1"/>
  <c r="I13052" i="1"/>
  <c r="I13053" i="1"/>
  <c r="I13054" i="1"/>
  <c r="I13055" i="1"/>
  <c r="I13056" i="1"/>
  <c r="I13057" i="1"/>
  <c r="I13058" i="1"/>
  <c r="I13059" i="1"/>
  <c r="I13060" i="1"/>
  <c r="I13061" i="1"/>
  <c r="I13062" i="1"/>
  <c r="I13063" i="1"/>
  <c r="I13064" i="1"/>
  <c r="I13065" i="1"/>
  <c r="I13066" i="1"/>
  <c r="I13067" i="1"/>
  <c r="I13068" i="1"/>
  <c r="I13069" i="1"/>
  <c r="I13070" i="1"/>
  <c r="I13071" i="1"/>
  <c r="I13072" i="1"/>
  <c r="I13073" i="1"/>
  <c r="I13074" i="1"/>
  <c r="I13075" i="1"/>
  <c r="I13076" i="1"/>
  <c r="I13077" i="1"/>
  <c r="I13078" i="1"/>
  <c r="I13079" i="1"/>
  <c r="I13080" i="1"/>
  <c r="I13081" i="1"/>
  <c r="I13082" i="1"/>
  <c r="I13083" i="1"/>
  <c r="I13084" i="1"/>
  <c r="I13085" i="1"/>
  <c r="I13086" i="1"/>
  <c r="I13087" i="1"/>
  <c r="I13088" i="1"/>
  <c r="I13089" i="1"/>
  <c r="I13090" i="1"/>
  <c r="I13091" i="1"/>
  <c r="I13092" i="1"/>
  <c r="I13093" i="1"/>
  <c r="I13094" i="1"/>
  <c r="I13095" i="1"/>
  <c r="I13096" i="1"/>
  <c r="I13097" i="1"/>
  <c r="I13098" i="1"/>
  <c r="I13099" i="1"/>
  <c r="I13100" i="1"/>
  <c r="I13101" i="1"/>
  <c r="I13102" i="1"/>
  <c r="I13103" i="1"/>
  <c r="I13104" i="1"/>
  <c r="I13105" i="1"/>
  <c r="I13106" i="1"/>
  <c r="I13107" i="1"/>
  <c r="I13108" i="1"/>
  <c r="I13109" i="1"/>
  <c r="I13110" i="1"/>
  <c r="I13111" i="1"/>
  <c r="I13112" i="1"/>
  <c r="I13113" i="1"/>
  <c r="I13114" i="1"/>
  <c r="I13115" i="1"/>
  <c r="I13116" i="1"/>
  <c r="I13117" i="1"/>
  <c r="I13118" i="1"/>
  <c r="I13119" i="1"/>
  <c r="I13120" i="1"/>
  <c r="I13121" i="1"/>
  <c r="I13122" i="1"/>
  <c r="I13123" i="1"/>
  <c r="I13124" i="1"/>
  <c r="I13125" i="1"/>
  <c r="I13126" i="1"/>
  <c r="I13127" i="1"/>
  <c r="I13128" i="1"/>
  <c r="I13129" i="1"/>
  <c r="I13130" i="1"/>
  <c r="I13131" i="1"/>
  <c r="I13132" i="1"/>
  <c r="I13133" i="1"/>
  <c r="I13134" i="1"/>
  <c r="I13135" i="1"/>
  <c r="I13136" i="1"/>
  <c r="I13137" i="1"/>
  <c r="I13138" i="1"/>
  <c r="I13139" i="1"/>
  <c r="I13140" i="1"/>
  <c r="I13141" i="1"/>
  <c r="I13142" i="1"/>
  <c r="I13143" i="1"/>
  <c r="I13144" i="1"/>
  <c r="I13145" i="1"/>
  <c r="I13146" i="1"/>
  <c r="I13147" i="1"/>
  <c r="I13148" i="1"/>
  <c r="I13149" i="1"/>
  <c r="I13150" i="1"/>
  <c r="I13151" i="1"/>
  <c r="I13152" i="1"/>
  <c r="I13153" i="1"/>
  <c r="I13154" i="1"/>
  <c r="I13155" i="1"/>
  <c r="I13156" i="1"/>
  <c r="I13157" i="1"/>
  <c r="I13158" i="1"/>
  <c r="I13159" i="1"/>
  <c r="I13160" i="1"/>
  <c r="I13161" i="1"/>
  <c r="I13162" i="1"/>
  <c r="I13163" i="1"/>
  <c r="I13164" i="1"/>
  <c r="I13165" i="1"/>
  <c r="I13166" i="1"/>
  <c r="I13167" i="1"/>
  <c r="I13168" i="1"/>
  <c r="I13169" i="1"/>
  <c r="I13170" i="1"/>
  <c r="I13171" i="1"/>
  <c r="I13172" i="1"/>
  <c r="I13173" i="1"/>
  <c r="I13174" i="1"/>
  <c r="I13175" i="1"/>
  <c r="I13176" i="1"/>
  <c r="I13177" i="1"/>
  <c r="I13178" i="1"/>
  <c r="I13179" i="1"/>
  <c r="I13180" i="1"/>
  <c r="I13181" i="1"/>
  <c r="I13182" i="1"/>
  <c r="I13183" i="1"/>
  <c r="I13184" i="1"/>
  <c r="I13185" i="1"/>
  <c r="I13186" i="1"/>
  <c r="I13187" i="1"/>
  <c r="I13188" i="1"/>
  <c r="I13189" i="1"/>
  <c r="I13190" i="1"/>
  <c r="I13191" i="1"/>
  <c r="I13192" i="1"/>
  <c r="I13193" i="1"/>
  <c r="I13194" i="1"/>
  <c r="I13195" i="1"/>
  <c r="I13196" i="1"/>
  <c r="I13197" i="1"/>
  <c r="I13198" i="1"/>
  <c r="I13199" i="1"/>
  <c r="I13200" i="1"/>
  <c r="I13201" i="1"/>
  <c r="I13202" i="1"/>
  <c r="I13203" i="1"/>
  <c r="I13204" i="1"/>
  <c r="I13205" i="1"/>
  <c r="I13206" i="1"/>
  <c r="I13207" i="1"/>
  <c r="I13208" i="1"/>
  <c r="I13209" i="1"/>
  <c r="I13210" i="1"/>
  <c r="I13211" i="1"/>
  <c r="I13212" i="1"/>
  <c r="I13213" i="1"/>
  <c r="I13214" i="1"/>
  <c r="I13215" i="1"/>
  <c r="I13216" i="1"/>
  <c r="I13217" i="1"/>
  <c r="I13218" i="1"/>
  <c r="I13219" i="1"/>
  <c r="I13220" i="1"/>
  <c r="I13221" i="1"/>
  <c r="I13222" i="1"/>
  <c r="I13223" i="1"/>
  <c r="I13224" i="1"/>
  <c r="I13225" i="1"/>
  <c r="I13226" i="1"/>
  <c r="I13227" i="1"/>
  <c r="I13228" i="1"/>
  <c r="I13229" i="1"/>
  <c r="I13230" i="1"/>
  <c r="I13231" i="1"/>
  <c r="I13232" i="1"/>
  <c r="I13233" i="1"/>
  <c r="I13234" i="1"/>
  <c r="I13235" i="1"/>
  <c r="I13236" i="1"/>
  <c r="I13237" i="1"/>
  <c r="I13238" i="1"/>
  <c r="I13239" i="1"/>
  <c r="I13240" i="1"/>
  <c r="I13241" i="1"/>
  <c r="I13242" i="1"/>
  <c r="I13243" i="1"/>
  <c r="I13244" i="1"/>
  <c r="I13245" i="1"/>
  <c r="I13246" i="1"/>
  <c r="I13247" i="1"/>
  <c r="I13248" i="1"/>
  <c r="I13249" i="1"/>
  <c r="I13250" i="1"/>
  <c r="I13251" i="1"/>
  <c r="I13252" i="1"/>
  <c r="I13253" i="1"/>
  <c r="I13254" i="1"/>
  <c r="I13255" i="1"/>
  <c r="I13256" i="1"/>
  <c r="I13257" i="1"/>
  <c r="I13258" i="1"/>
  <c r="I13259" i="1"/>
  <c r="I13260" i="1"/>
  <c r="I13261" i="1"/>
  <c r="I13262" i="1"/>
  <c r="I13263" i="1"/>
  <c r="I13264" i="1"/>
  <c r="I13265" i="1"/>
  <c r="I13266" i="1"/>
  <c r="I13267" i="1"/>
  <c r="I13268" i="1"/>
  <c r="I13269" i="1"/>
  <c r="I13270" i="1"/>
  <c r="I13271" i="1"/>
  <c r="I13272" i="1"/>
  <c r="I13273" i="1"/>
  <c r="I13274" i="1"/>
  <c r="I13275" i="1"/>
  <c r="I13276" i="1"/>
  <c r="I13277" i="1"/>
  <c r="I13278" i="1"/>
  <c r="I13279" i="1"/>
  <c r="I13280" i="1"/>
  <c r="I13281" i="1"/>
  <c r="I13282" i="1"/>
  <c r="I13283" i="1"/>
  <c r="I13284" i="1"/>
  <c r="I13285" i="1"/>
  <c r="I13286" i="1"/>
  <c r="I13287" i="1"/>
  <c r="I13288" i="1"/>
  <c r="I13289" i="1"/>
  <c r="I13290" i="1"/>
  <c r="I13291" i="1"/>
  <c r="I13292" i="1"/>
  <c r="I13293" i="1"/>
  <c r="I13294" i="1"/>
  <c r="I13295" i="1"/>
  <c r="I13296" i="1"/>
  <c r="I13297" i="1"/>
  <c r="I13298" i="1"/>
  <c r="I13299" i="1"/>
  <c r="I13300" i="1"/>
  <c r="I13301" i="1"/>
  <c r="I13302" i="1"/>
  <c r="I13303" i="1"/>
  <c r="I13304" i="1"/>
  <c r="I13305" i="1"/>
  <c r="I13306" i="1"/>
  <c r="I13307" i="1"/>
  <c r="I13308" i="1"/>
  <c r="I13309" i="1"/>
  <c r="I13310" i="1"/>
  <c r="I13311" i="1"/>
  <c r="I13312" i="1"/>
  <c r="I13313" i="1"/>
  <c r="I13314" i="1"/>
  <c r="I13315" i="1"/>
  <c r="I13316" i="1"/>
  <c r="I13317" i="1"/>
  <c r="I13318" i="1"/>
  <c r="I13319" i="1"/>
  <c r="I13320" i="1"/>
  <c r="I13321" i="1"/>
  <c r="I13322" i="1"/>
  <c r="I13323" i="1"/>
  <c r="I13324" i="1"/>
  <c r="I13325" i="1"/>
  <c r="I13326" i="1"/>
  <c r="I13327" i="1"/>
  <c r="I13328" i="1"/>
  <c r="I13329" i="1"/>
  <c r="I13330" i="1"/>
  <c r="I13331" i="1"/>
  <c r="I13332" i="1"/>
  <c r="I13333" i="1"/>
  <c r="I13334" i="1"/>
  <c r="I13335" i="1"/>
  <c r="I13336" i="1"/>
  <c r="I13337" i="1"/>
  <c r="I13338" i="1"/>
  <c r="I13339" i="1"/>
  <c r="I13340" i="1"/>
  <c r="I13341" i="1"/>
  <c r="I13342" i="1"/>
  <c r="I13343" i="1"/>
  <c r="I13344" i="1"/>
  <c r="I13345" i="1"/>
  <c r="I13346" i="1"/>
  <c r="I13347" i="1"/>
  <c r="I13348" i="1"/>
  <c r="I13349" i="1"/>
  <c r="I13350" i="1"/>
  <c r="I13351" i="1"/>
  <c r="I13352" i="1"/>
  <c r="I13353" i="1"/>
  <c r="I13354" i="1"/>
  <c r="I13355" i="1"/>
  <c r="I13356" i="1"/>
  <c r="I13357" i="1"/>
  <c r="I13358" i="1"/>
  <c r="I13359" i="1"/>
  <c r="I13360" i="1"/>
  <c r="I13361" i="1"/>
  <c r="I13362" i="1"/>
  <c r="I13363" i="1"/>
  <c r="I13364" i="1"/>
  <c r="I13365" i="1"/>
  <c r="I13366" i="1"/>
  <c r="I13367" i="1"/>
  <c r="I13368" i="1"/>
  <c r="I13369" i="1"/>
  <c r="I13370" i="1"/>
  <c r="I13371" i="1"/>
  <c r="I13372" i="1"/>
  <c r="I13373" i="1"/>
  <c r="I13374" i="1"/>
  <c r="I13375" i="1"/>
  <c r="I13376" i="1"/>
  <c r="I13377" i="1"/>
  <c r="I13378" i="1"/>
  <c r="I13379" i="1"/>
  <c r="I13380" i="1"/>
  <c r="I13381" i="1"/>
  <c r="I13382" i="1"/>
  <c r="I13383" i="1"/>
  <c r="I13384" i="1"/>
  <c r="I13385" i="1"/>
  <c r="I13386" i="1"/>
  <c r="I13387" i="1"/>
  <c r="I13388" i="1"/>
  <c r="I13389" i="1"/>
  <c r="I13390" i="1"/>
  <c r="I13391" i="1"/>
  <c r="I13392" i="1"/>
  <c r="I13393" i="1"/>
  <c r="I13394" i="1"/>
  <c r="I13395" i="1"/>
  <c r="I13396" i="1"/>
  <c r="I13397" i="1"/>
  <c r="I13398" i="1"/>
  <c r="I13399" i="1"/>
  <c r="I13400" i="1"/>
  <c r="I13401" i="1"/>
  <c r="I13402" i="1"/>
  <c r="I13403" i="1"/>
  <c r="I13404" i="1"/>
  <c r="I13405" i="1"/>
  <c r="I13406" i="1"/>
  <c r="I13407" i="1"/>
  <c r="I13408" i="1"/>
  <c r="I13409" i="1"/>
  <c r="I13410" i="1"/>
  <c r="I13411" i="1"/>
  <c r="I13412" i="1"/>
  <c r="I13413" i="1"/>
  <c r="I13414" i="1"/>
  <c r="I13415" i="1"/>
  <c r="I13416" i="1"/>
  <c r="I13417" i="1"/>
  <c r="I13418" i="1"/>
  <c r="I13419" i="1"/>
  <c r="I13420" i="1"/>
  <c r="I13421" i="1"/>
  <c r="I13422" i="1"/>
  <c r="I13423" i="1"/>
  <c r="I13424" i="1"/>
  <c r="I13425" i="1"/>
  <c r="I13426" i="1"/>
  <c r="I13427" i="1"/>
  <c r="I13428" i="1"/>
  <c r="I13429" i="1"/>
  <c r="I13430" i="1"/>
  <c r="I13431" i="1"/>
  <c r="I13432" i="1"/>
  <c r="I13433" i="1"/>
  <c r="I13434" i="1"/>
  <c r="I13435" i="1"/>
  <c r="I13436" i="1"/>
  <c r="I13437" i="1"/>
  <c r="I13438" i="1"/>
  <c r="I13439" i="1"/>
  <c r="I13440" i="1"/>
  <c r="I13441" i="1"/>
  <c r="I13442" i="1"/>
  <c r="I13443" i="1"/>
  <c r="I13444" i="1"/>
  <c r="I13445" i="1"/>
  <c r="I13446" i="1"/>
  <c r="I13447" i="1"/>
  <c r="I13448" i="1"/>
  <c r="I13449" i="1"/>
  <c r="I13450" i="1"/>
  <c r="I13451" i="1"/>
  <c r="I13452" i="1"/>
  <c r="I13453" i="1"/>
  <c r="I13454" i="1"/>
  <c r="I13455" i="1"/>
  <c r="I13456" i="1"/>
  <c r="I13457" i="1"/>
  <c r="I13458" i="1"/>
  <c r="I13459" i="1"/>
  <c r="I13460" i="1"/>
  <c r="I13461" i="1"/>
  <c r="I13462" i="1"/>
  <c r="I13463" i="1"/>
  <c r="I13464" i="1"/>
  <c r="I13465" i="1"/>
  <c r="I13466" i="1"/>
  <c r="I13467" i="1"/>
  <c r="I13468" i="1"/>
  <c r="I13469" i="1"/>
  <c r="I13470" i="1"/>
  <c r="I13471" i="1"/>
  <c r="I13472" i="1"/>
  <c r="I13473" i="1"/>
  <c r="I13474" i="1"/>
  <c r="I13475" i="1"/>
  <c r="I13476" i="1"/>
  <c r="I13477" i="1"/>
  <c r="I13478" i="1"/>
  <c r="I13479" i="1"/>
  <c r="I13480" i="1"/>
  <c r="I13481" i="1"/>
  <c r="I13482" i="1"/>
  <c r="I13483" i="1"/>
  <c r="I13484" i="1"/>
  <c r="I13485" i="1"/>
  <c r="I13486" i="1"/>
  <c r="I13487" i="1"/>
  <c r="I13488" i="1"/>
  <c r="I13489" i="1"/>
  <c r="I13490" i="1"/>
  <c r="I13491" i="1"/>
  <c r="I13492" i="1"/>
  <c r="I13493" i="1"/>
  <c r="I13494" i="1"/>
  <c r="I13495" i="1"/>
  <c r="I13496" i="1"/>
  <c r="I13497" i="1"/>
  <c r="I13498" i="1"/>
  <c r="I13499" i="1"/>
  <c r="I13500" i="1"/>
  <c r="I13501" i="1"/>
  <c r="I13502" i="1"/>
  <c r="I13503" i="1"/>
  <c r="I13504" i="1"/>
  <c r="I13505" i="1"/>
  <c r="I13506" i="1"/>
  <c r="I13507" i="1"/>
  <c r="I13508" i="1"/>
  <c r="I13509" i="1"/>
  <c r="I13510" i="1"/>
  <c r="I13511" i="1"/>
  <c r="I13512" i="1"/>
  <c r="I13513" i="1"/>
  <c r="I13514" i="1"/>
  <c r="I13515" i="1"/>
  <c r="I13516" i="1"/>
  <c r="I13517" i="1"/>
  <c r="I13518" i="1"/>
  <c r="I13519" i="1"/>
  <c r="I13520" i="1"/>
  <c r="I13521" i="1"/>
  <c r="I13522" i="1"/>
  <c r="I13523" i="1"/>
  <c r="I13524" i="1"/>
  <c r="I13525" i="1"/>
  <c r="I13526" i="1"/>
  <c r="I13527" i="1"/>
  <c r="I13528" i="1"/>
  <c r="I13529" i="1"/>
  <c r="I13530" i="1"/>
  <c r="I13531" i="1"/>
  <c r="I13532" i="1"/>
  <c r="I13533" i="1"/>
  <c r="I13534" i="1"/>
  <c r="I13535" i="1"/>
  <c r="I13536" i="1"/>
  <c r="I13537" i="1"/>
  <c r="I13538" i="1"/>
  <c r="I13539" i="1"/>
  <c r="I13540" i="1"/>
  <c r="I13541" i="1"/>
  <c r="I13542" i="1"/>
  <c r="I13543" i="1"/>
  <c r="I13544" i="1"/>
  <c r="I13545" i="1"/>
  <c r="I13546" i="1"/>
  <c r="I13547" i="1"/>
  <c r="I13548" i="1"/>
  <c r="I13549" i="1"/>
  <c r="I13550" i="1"/>
  <c r="I13551" i="1"/>
  <c r="I13552" i="1"/>
  <c r="I13553" i="1"/>
  <c r="I13554" i="1"/>
  <c r="I13555" i="1"/>
  <c r="I13556" i="1"/>
  <c r="I13557" i="1"/>
  <c r="I13558" i="1"/>
  <c r="I13559" i="1"/>
  <c r="I13560" i="1"/>
  <c r="I13561" i="1"/>
  <c r="I13562" i="1"/>
  <c r="I13563" i="1"/>
  <c r="I13564" i="1"/>
  <c r="I13565" i="1"/>
  <c r="I13566" i="1"/>
  <c r="I13567" i="1"/>
  <c r="I13568" i="1"/>
  <c r="I13569" i="1"/>
  <c r="I13570" i="1"/>
  <c r="I13571" i="1"/>
  <c r="I13572" i="1"/>
  <c r="I13573" i="1"/>
  <c r="I13574" i="1"/>
  <c r="I13575" i="1"/>
  <c r="I13576" i="1"/>
  <c r="I13577" i="1"/>
  <c r="I13578" i="1"/>
  <c r="I13579" i="1"/>
  <c r="I13580" i="1"/>
  <c r="I13581" i="1"/>
  <c r="I13582" i="1"/>
  <c r="I13583" i="1"/>
  <c r="I13584" i="1"/>
  <c r="I13585" i="1"/>
  <c r="I13586" i="1"/>
  <c r="I13587" i="1"/>
  <c r="I13588" i="1"/>
  <c r="I13589" i="1"/>
  <c r="I13590" i="1"/>
  <c r="I13591" i="1"/>
  <c r="I13592" i="1"/>
  <c r="I13593" i="1"/>
  <c r="I13594" i="1"/>
  <c r="I13595" i="1"/>
  <c r="I13596" i="1"/>
  <c r="I13597" i="1"/>
  <c r="I13598" i="1"/>
  <c r="I13599" i="1"/>
  <c r="I13600" i="1"/>
  <c r="I13601" i="1"/>
  <c r="I13602" i="1"/>
  <c r="I13603" i="1"/>
  <c r="I13604" i="1"/>
  <c r="I13605" i="1"/>
  <c r="I13606" i="1"/>
  <c r="I13607" i="1"/>
  <c r="I13608" i="1"/>
  <c r="I13609" i="1"/>
  <c r="I13610" i="1"/>
  <c r="I13611" i="1"/>
  <c r="I13612" i="1"/>
  <c r="I13613" i="1"/>
  <c r="I13614" i="1"/>
  <c r="I13615" i="1"/>
  <c r="I13616" i="1"/>
  <c r="I13617" i="1"/>
  <c r="I13618" i="1"/>
  <c r="I13619" i="1"/>
  <c r="I13620" i="1"/>
  <c r="I13621" i="1"/>
  <c r="I13622" i="1"/>
  <c r="I13623" i="1"/>
  <c r="I13624" i="1"/>
  <c r="I13625" i="1"/>
  <c r="I13626" i="1"/>
  <c r="I13627" i="1"/>
  <c r="I13628" i="1"/>
  <c r="I13629" i="1"/>
  <c r="I13630" i="1"/>
  <c r="I13631" i="1"/>
  <c r="I13632" i="1"/>
  <c r="I13633" i="1"/>
  <c r="I13634" i="1"/>
  <c r="I13635" i="1"/>
  <c r="I13636" i="1"/>
  <c r="I13637" i="1"/>
  <c r="I13638" i="1"/>
  <c r="I13639" i="1"/>
  <c r="I13640" i="1"/>
  <c r="I13641" i="1"/>
  <c r="I13642" i="1"/>
  <c r="I13643" i="1"/>
  <c r="I13644" i="1"/>
  <c r="I13645" i="1"/>
  <c r="I13646" i="1"/>
  <c r="I13647" i="1"/>
  <c r="I13648" i="1"/>
  <c r="I13649" i="1"/>
  <c r="I13650" i="1"/>
  <c r="I13651" i="1"/>
  <c r="I13652" i="1"/>
  <c r="I13653" i="1"/>
  <c r="I13654" i="1"/>
  <c r="I13655" i="1"/>
  <c r="I13656" i="1"/>
  <c r="I13657" i="1"/>
  <c r="I13658" i="1"/>
  <c r="I13659" i="1"/>
  <c r="I13660" i="1"/>
  <c r="I13661" i="1"/>
  <c r="I13662" i="1"/>
  <c r="I13663" i="1"/>
  <c r="I13664" i="1"/>
  <c r="I13665" i="1"/>
  <c r="I13666" i="1"/>
  <c r="I13667" i="1"/>
  <c r="I13668" i="1"/>
  <c r="I13669" i="1"/>
  <c r="I13670" i="1"/>
  <c r="I13671" i="1"/>
  <c r="I13672" i="1"/>
  <c r="I13673" i="1"/>
  <c r="I13674" i="1"/>
  <c r="I13675" i="1"/>
  <c r="I13676" i="1"/>
  <c r="I13677" i="1"/>
  <c r="I13678" i="1"/>
  <c r="I13679" i="1"/>
  <c r="I13680" i="1"/>
  <c r="I13681" i="1"/>
  <c r="I13682" i="1"/>
  <c r="I13683" i="1"/>
  <c r="I13684" i="1"/>
  <c r="I13685" i="1"/>
  <c r="I13686" i="1"/>
  <c r="I13687" i="1"/>
  <c r="I13688" i="1"/>
  <c r="I13689" i="1"/>
  <c r="I13690" i="1"/>
  <c r="I13691" i="1"/>
  <c r="I13692" i="1"/>
  <c r="I13693" i="1"/>
  <c r="I13694" i="1"/>
  <c r="I13695" i="1"/>
  <c r="I13696" i="1"/>
  <c r="I13697" i="1"/>
  <c r="I13698" i="1"/>
  <c r="I13699" i="1"/>
  <c r="I13700" i="1"/>
  <c r="I13701" i="1"/>
  <c r="I13702" i="1"/>
  <c r="I13703" i="1"/>
  <c r="I13704" i="1"/>
  <c r="I13705" i="1"/>
  <c r="I13706" i="1"/>
  <c r="I13707" i="1"/>
  <c r="I13708" i="1"/>
  <c r="I13709" i="1"/>
  <c r="I13710" i="1"/>
  <c r="I13711" i="1"/>
  <c r="I13712" i="1"/>
  <c r="I13713" i="1"/>
  <c r="I13714" i="1"/>
  <c r="I13715" i="1"/>
  <c r="I13716" i="1"/>
  <c r="I13717" i="1"/>
  <c r="I13718" i="1"/>
  <c r="I13719" i="1"/>
  <c r="I13720" i="1"/>
  <c r="I13721" i="1"/>
  <c r="I13722" i="1"/>
  <c r="I13723" i="1"/>
  <c r="I13724" i="1"/>
  <c r="I13725" i="1"/>
  <c r="I13726" i="1"/>
  <c r="I13727" i="1"/>
  <c r="I13728" i="1"/>
  <c r="I13729" i="1"/>
  <c r="I13730" i="1"/>
  <c r="I13731" i="1"/>
  <c r="I13732" i="1"/>
  <c r="I13733" i="1"/>
  <c r="I13734" i="1"/>
  <c r="I13735" i="1"/>
  <c r="I13736" i="1"/>
  <c r="I13737" i="1"/>
  <c r="I13738" i="1"/>
  <c r="I13739" i="1"/>
  <c r="I13740" i="1"/>
  <c r="I13741" i="1"/>
  <c r="I13742" i="1"/>
  <c r="I13743" i="1"/>
  <c r="I13744" i="1"/>
  <c r="I13745" i="1"/>
  <c r="I13746" i="1"/>
  <c r="I13747" i="1"/>
  <c r="I13748" i="1"/>
  <c r="I13749" i="1"/>
  <c r="I13750" i="1"/>
  <c r="I13751" i="1"/>
  <c r="I13752" i="1"/>
  <c r="I13753" i="1"/>
  <c r="I13754" i="1"/>
  <c r="I13755" i="1"/>
  <c r="I13756" i="1"/>
  <c r="I13757" i="1"/>
  <c r="I13758" i="1"/>
  <c r="I13759" i="1"/>
  <c r="I13760" i="1"/>
  <c r="I13761" i="1"/>
  <c r="I13762" i="1"/>
  <c r="I13763" i="1"/>
  <c r="I13764" i="1"/>
  <c r="I13765" i="1"/>
  <c r="I13766" i="1"/>
  <c r="I13767" i="1"/>
  <c r="I13768" i="1"/>
  <c r="I13769" i="1"/>
  <c r="I13770" i="1"/>
  <c r="I13771" i="1"/>
  <c r="I13772" i="1"/>
  <c r="I13773" i="1"/>
  <c r="I13774" i="1"/>
  <c r="I13775" i="1"/>
  <c r="I13776" i="1"/>
  <c r="I13777" i="1"/>
  <c r="I13778" i="1"/>
  <c r="I13779" i="1"/>
  <c r="I13780" i="1"/>
  <c r="I13781" i="1"/>
  <c r="I13782" i="1"/>
  <c r="I13783" i="1"/>
  <c r="I13784" i="1"/>
  <c r="I13785" i="1"/>
  <c r="I13786" i="1"/>
  <c r="I13787" i="1"/>
  <c r="I13788" i="1"/>
  <c r="I13789" i="1"/>
  <c r="I13790" i="1"/>
  <c r="I13791" i="1"/>
  <c r="I13792" i="1"/>
  <c r="I13793" i="1"/>
  <c r="I13794" i="1"/>
  <c r="I13795" i="1"/>
  <c r="I13796" i="1"/>
  <c r="I13797" i="1"/>
  <c r="I13798" i="1"/>
  <c r="I13799" i="1"/>
  <c r="I13800" i="1"/>
  <c r="I13801" i="1"/>
  <c r="I13802" i="1"/>
  <c r="I13803" i="1"/>
  <c r="I13804" i="1"/>
  <c r="I13805" i="1"/>
  <c r="I13806" i="1"/>
  <c r="I13807" i="1"/>
  <c r="I13808" i="1"/>
  <c r="I13809" i="1"/>
  <c r="I13810" i="1"/>
  <c r="I13811" i="1"/>
  <c r="I13812" i="1"/>
  <c r="I13813" i="1"/>
  <c r="I13814" i="1"/>
  <c r="I13815" i="1"/>
  <c r="I13816" i="1"/>
  <c r="I13817" i="1"/>
  <c r="I13818" i="1"/>
  <c r="I13819" i="1"/>
  <c r="I13820" i="1"/>
  <c r="I13821" i="1"/>
  <c r="I13822" i="1"/>
  <c r="I13823" i="1"/>
  <c r="I13824" i="1"/>
  <c r="I13825" i="1"/>
  <c r="I13826" i="1"/>
  <c r="I13827" i="1"/>
  <c r="I13828" i="1"/>
  <c r="I13829" i="1"/>
  <c r="I13830" i="1"/>
  <c r="I13831" i="1"/>
  <c r="I13832" i="1"/>
  <c r="I13833" i="1"/>
  <c r="I13834" i="1"/>
  <c r="I13835" i="1"/>
  <c r="I13836" i="1"/>
  <c r="I13837" i="1"/>
  <c r="I13838" i="1"/>
  <c r="I13839" i="1"/>
  <c r="I13840" i="1"/>
  <c r="I13841" i="1"/>
  <c r="I13842" i="1"/>
  <c r="I13843" i="1"/>
  <c r="I13844" i="1"/>
  <c r="I13845" i="1"/>
  <c r="I13846" i="1"/>
  <c r="I13847" i="1"/>
  <c r="I13848" i="1"/>
  <c r="I13849" i="1"/>
  <c r="I13850" i="1"/>
  <c r="I13851" i="1"/>
  <c r="I13852" i="1"/>
  <c r="I13853" i="1"/>
  <c r="I13854" i="1"/>
  <c r="I13855" i="1"/>
  <c r="I13856" i="1"/>
  <c r="I13857" i="1"/>
  <c r="I13858" i="1"/>
  <c r="I13859" i="1"/>
  <c r="I13860" i="1"/>
  <c r="I13861" i="1"/>
  <c r="I13862" i="1"/>
  <c r="I13863" i="1"/>
  <c r="I13864" i="1"/>
  <c r="I13865" i="1"/>
  <c r="I13866" i="1"/>
  <c r="I13867" i="1"/>
  <c r="I13868" i="1"/>
  <c r="I13869" i="1"/>
  <c r="I13870" i="1"/>
  <c r="I13871" i="1"/>
  <c r="I13872" i="1"/>
  <c r="I13873" i="1"/>
  <c r="I13874" i="1"/>
  <c r="I13875" i="1"/>
  <c r="I13876" i="1"/>
  <c r="I13877" i="1"/>
  <c r="I13878" i="1"/>
  <c r="I13879" i="1"/>
  <c r="I13880" i="1"/>
  <c r="I13881" i="1"/>
  <c r="I13882" i="1"/>
  <c r="I13883" i="1"/>
  <c r="I13884" i="1"/>
  <c r="I13885" i="1"/>
  <c r="I13886" i="1"/>
  <c r="I13887" i="1"/>
  <c r="I13888" i="1"/>
  <c r="I13889" i="1"/>
  <c r="I13890" i="1"/>
  <c r="I13891" i="1"/>
  <c r="I13892" i="1"/>
  <c r="I13893" i="1"/>
  <c r="I13894" i="1"/>
  <c r="I13895" i="1"/>
  <c r="I13896" i="1"/>
  <c r="I13897" i="1"/>
  <c r="I13898" i="1"/>
  <c r="I13899" i="1"/>
  <c r="I13900" i="1"/>
  <c r="I13901" i="1"/>
  <c r="I13902" i="1"/>
  <c r="I13903" i="1"/>
  <c r="I13904" i="1"/>
  <c r="I13905" i="1"/>
  <c r="I13906" i="1"/>
  <c r="I13907" i="1"/>
  <c r="I13908" i="1"/>
  <c r="I13909" i="1"/>
  <c r="I13910" i="1"/>
  <c r="I13911" i="1"/>
  <c r="I13912" i="1"/>
  <c r="I13913" i="1"/>
  <c r="I13914" i="1"/>
  <c r="I13915" i="1"/>
  <c r="I13916" i="1"/>
  <c r="I13917" i="1"/>
  <c r="I13918" i="1"/>
  <c r="I13919" i="1"/>
  <c r="I13920" i="1"/>
  <c r="I13921" i="1"/>
  <c r="I13922" i="1"/>
  <c r="I13923" i="1"/>
  <c r="I13924" i="1"/>
  <c r="I13925" i="1"/>
  <c r="I13926" i="1"/>
  <c r="I13927" i="1"/>
  <c r="I13928" i="1"/>
  <c r="I13929" i="1"/>
  <c r="I13930" i="1"/>
  <c r="I13931" i="1"/>
  <c r="I13932" i="1"/>
  <c r="I13933" i="1"/>
  <c r="I13934" i="1"/>
  <c r="I13935" i="1"/>
  <c r="I13936" i="1"/>
  <c r="I13937" i="1"/>
  <c r="I13938" i="1"/>
  <c r="I13939" i="1"/>
  <c r="I13940" i="1"/>
  <c r="I13941" i="1"/>
  <c r="I13942" i="1"/>
  <c r="I13943" i="1"/>
  <c r="I13944" i="1"/>
  <c r="I13945" i="1"/>
  <c r="I13946" i="1"/>
  <c r="I13947" i="1"/>
  <c r="I13948" i="1"/>
  <c r="I13949" i="1"/>
  <c r="I13950" i="1"/>
  <c r="I13951" i="1"/>
  <c r="I13952" i="1"/>
  <c r="I13953" i="1"/>
  <c r="I13954" i="1"/>
  <c r="I13955" i="1"/>
  <c r="I13956" i="1"/>
  <c r="I13957" i="1"/>
  <c r="I13958" i="1"/>
  <c r="I13959" i="1"/>
  <c r="I13960" i="1"/>
  <c r="I13961" i="1"/>
  <c r="I13962" i="1"/>
  <c r="I13963" i="1"/>
  <c r="I13964" i="1"/>
  <c r="I13965" i="1"/>
  <c r="I13966" i="1"/>
  <c r="I13967" i="1"/>
  <c r="I13968" i="1"/>
  <c r="I13969" i="1"/>
  <c r="I13970" i="1"/>
  <c r="I13971" i="1"/>
  <c r="I13972" i="1"/>
  <c r="I13973" i="1"/>
  <c r="I13974" i="1"/>
  <c r="I13975" i="1"/>
  <c r="I13976" i="1"/>
  <c r="I13977" i="1"/>
  <c r="I13978" i="1"/>
  <c r="I13979" i="1"/>
  <c r="I13980" i="1"/>
  <c r="I13981" i="1"/>
  <c r="I13982" i="1"/>
  <c r="I13983" i="1"/>
  <c r="I13984" i="1"/>
  <c r="I13985" i="1"/>
  <c r="I13986" i="1"/>
  <c r="I13987" i="1"/>
  <c r="I13988" i="1"/>
  <c r="I13989" i="1"/>
  <c r="I13990" i="1"/>
  <c r="I13991" i="1"/>
  <c r="I13992" i="1"/>
  <c r="I13993" i="1"/>
  <c r="I13994" i="1"/>
  <c r="I13995" i="1"/>
  <c r="I13996" i="1"/>
  <c r="I13997" i="1"/>
  <c r="I13998" i="1"/>
  <c r="I13999" i="1"/>
  <c r="I14000" i="1"/>
  <c r="I14001" i="1"/>
  <c r="I14002" i="1"/>
  <c r="I14003" i="1"/>
  <c r="I14004" i="1"/>
  <c r="I14005" i="1"/>
  <c r="I14006" i="1"/>
  <c r="I14007" i="1"/>
  <c r="I14008" i="1"/>
  <c r="I14009" i="1"/>
  <c r="I14010" i="1"/>
  <c r="I14011" i="1"/>
  <c r="I14012" i="1"/>
  <c r="I14013" i="1"/>
  <c r="I14014" i="1"/>
  <c r="I14015" i="1"/>
  <c r="I14016" i="1"/>
  <c r="I14017" i="1"/>
  <c r="I14018" i="1"/>
  <c r="I14019" i="1"/>
  <c r="I14020" i="1"/>
  <c r="I14021" i="1"/>
  <c r="I14022" i="1"/>
  <c r="I14023" i="1"/>
  <c r="I14024" i="1"/>
  <c r="I14025" i="1"/>
  <c r="I14026" i="1"/>
  <c r="I14027" i="1"/>
  <c r="I14028" i="1"/>
  <c r="I14029" i="1"/>
  <c r="I14030" i="1"/>
  <c r="I14031" i="1"/>
  <c r="I14032" i="1"/>
  <c r="I14033" i="1"/>
  <c r="I14034" i="1"/>
  <c r="I14035" i="1"/>
  <c r="I14036" i="1"/>
  <c r="I14037" i="1"/>
  <c r="I14038" i="1"/>
  <c r="I14039" i="1"/>
  <c r="I14040" i="1"/>
  <c r="I14041" i="1"/>
  <c r="I14042" i="1"/>
  <c r="I14043" i="1"/>
  <c r="I14044" i="1"/>
  <c r="I14045" i="1"/>
  <c r="I14046" i="1"/>
  <c r="I14047" i="1"/>
  <c r="I14048" i="1"/>
  <c r="I14049" i="1"/>
  <c r="I14050" i="1"/>
  <c r="I14051" i="1"/>
  <c r="I14052" i="1"/>
  <c r="I14053" i="1"/>
  <c r="I14054" i="1"/>
  <c r="I14055" i="1"/>
  <c r="I14056" i="1"/>
  <c r="I14057" i="1"/>
  <c r="I14058" i="1"/>
  <c r="I14059" i="1"/>
  <c r="I14060" i="1"/>
  <c r="I14061" i="1"/>
  <c r="I14062" i="1"/>
  <c r="I14063" i="1"/>
  <c r="I14064" i="1"/>
  <c r="I14065" i="1"/>
  <c r="I14066" i="1"/>
  <c r="I14067" i="1"/>
  <c r="I14068" i="1"/>
  <c r="I14069" i="1"/>
  <c r="I14070" i="1"/>
  <c r="I14071" i="1"/>
  <c r="I14072" i="1"/>
  <c r="I14073" i="1"/>
  <c r="I14074" i="1"/>
  <c r="I14075" i="1"/>
  <c r="I14076" i="1"/>
  <c r="I14077" i="1"/>
  <c r="I14078" i="1"/>
  <c r="I14079" i="1"/>
  <c r="I14080" i="1"/>
  <c r="I14081" i="1"/>
  <c r="I14082" i="1"/>
  <c r="I14083" i="1"/>
  <c r="I14084" i="1"/>
  <c r="I14085" i="1"/>
  <c r="I14086" i="1"/>
  <c r="I14087" i="1"/>
  <c r="I14088" i="1"/>
  <c r="I14089" i="1"/>
  <c r="I14090" i="1"/>
  <c r="I14091" i="1"/>
  <c r="I14092" i="1"/>
  <c r="I14093" i="1"/>
  <c r="I14094" i="1"/>
  <c r="I14095" i="1"/>
  <c r="I14096" i="1"/>
  <c r="I14097" i="1"/>
  <c r="I14098" i="1"/>
  <c r="I14099" i="1"/>
  <c r="I14100" i="1"/>
  <c r="I14101" i="1"/>
  <c r="I14102" i="1"/>
  <c r="I14103" i="1"/>
  <c r="I14104" i="1"/>
  <c r="I14105" i="1"/>
  <c r="I14106" i="1"/>
  <c r="I14107" i="1"/>
  <c r="I14108" i="1"/>
  <c r="I14109" i="1"/>
  <c r="I14110" i="1"/>
  <c r="I14111" i="1"/>
  <c r="I14112" i="1"/>
  <c r="I14113" i="1"/>
  <c r="I14114" i="1"/>
  <c r="I14115" i="1"/>
  <c r="I14116" i="1"/>
  <c r="I14117" i="1"/>
  <c r="I14118" i="1"/>
  <c r="I14119" i="1"/>
  <c r="I14120" i="1"/>
  <c r="I14121" i="1"/>
  <c r="I14122" i="1"/>
  <c r="I14123" i="1"/>
  <c r="I14124" i="1"/>
  <c r="I14125" i="1"/>
  <c r="I14126" i="1"/>
  <c r="I14127" i="1"/>
  <c r="I14128" i="1"/>
  <c r="I14129" i="1"/>
  <c r="I14130" i="1"/>
  <c r="I14131" i="1"/>
  <c r="I14132" i="1"/>
  <c r="I14133" i="1"/>
  <c r="I14134" i="1"/>
  <c r="I14135" i="1"/>
  <c r="I14136" i="1"/>
  <c r="I14137" i="1"/>
  <c r="I14138" i="1"/>
  <c r="I14139" i="1"/>
  <c r="I14140" i="1"/>
  <c r="I14141" i="1"/>
  <c r="I14142" i="1"/>
  <c r="I14143" i="1"/>
  <c r="I14144" i="1"/>
  <c r="I14145" i="1"/>
  <c r="I14146" i="1"/>
  <c r="I14147" i="1"/>
  <c r="I14148" i="1"/>
  <c r="I14149" i="1"/>
  <c r="I14150" i="1"/>
  <c r="I14151" i="1"/>
  <c r="I14152" i="1"/>
  <c r="I14153" i="1"/>
  <c r="I14154" i="1"/>
  <c r="I14155" i="1"/>
  <c r="I14156" i="1"/>
  <c r="I14157" i="1"/>
  <c r="I14158" i="1"/>
  <c r="I14159" i="1"/>
  <c r="I14160" i="1"/>
  <c r="I14161" i="1"/>
  <c r="I14162" i="1"/>
  <c r="I14163" i="1"/>
  <c r="I14164" i="1"/>
  <c r="I14165" i="1"/>
  <c r="I14166" i="1"/>
  <c r="I14167" i="1"/>
  <c r="I14168" i="1"/>
  <c r="I14169" i="1"/>
  <c r="I14170" i="1"/>
  <c r="I14171" i="1"/>
  <c r="I14172" i="1"/>
  <c r="I14173" i="1"/>
  <c r="I14174" i="1"/>
  <c r="I14175" i="1"/>
  <c r="I14176" i="1"/>
  <c r="I14177" i="1"/>
  <c r="I14178" i="1"/>
  <c r="I14179" i="1"/>
  <c r="I14180" i="1"/>
  <c r="I14181" i="1"/>
  <c r="I14182" i="1"/>
  <c r="I14183" i="1"/>
  <c r="I14184" i="1"/>
  <c r="I14185" i="1"/>
  <c r="I14186" i="1"/>
  <c r="I14187" i="1"/>
  <c r="I14188" i="1"/>
  <c r="I14189" i="1"/>
  <c r="I14190" i="1"/>
  <c r="I14191" i="1"/>
  <c r="I14192" i="1"/>
  <c r="I14193" i="1"/>
  <c r="I14194" i="1"/>
  <c r="I14195" i="1"/>
  <c r="I14196" i="1"/>
  <c r="I14197" i="1"/>
  <c r="I14198" i="1"/>
  <c r="I14199" i="1"/>
  <c r="I14200" i="1"/>
  <c r="I14201" i="1"/>
  <c r="I14202" i="1"/>
  <c r="I14203" i="1"/>
  <c r="I14204" i="1"/>
  <c r="I14205" i="1"/>
  <c r="I14206" i="1"/>
  <c r="I14207" i="1"/>
  <c r="I14208" i="1"/>
  <c r="I14209" i="1"/>
  <c r="I14210" i="1"/>
  <c r="I14211" i="1"/>
  <c r="I14212" i="1"/>
  <c r="I14213" i="1"/>
  <c r="I14214" i="1"/>
  <c r="I14215" i="1"/>
  <c r="I14216" i="1"/>
  <c r="I14217" i="1"/>
  <c r="I14218" i="1"/>
  <c r="I14219" i="1"/>
  <c r="I14220" i="1"/>
  <c r="I14221" i="1"/>
  <c r="I14222" i="1"/>
  <c r="I14223" i="1"/>
  <c r="I14224" i="1"/>
  <c r="I14225" i="1"/>
  <c r="I14226" i="1"/>
  <c r="I14227" i="1"/>
  <c r="I14228" i="1"/>
  <c r="I14229" i="1"/>
  <c r="I14230" i="1"/>
  <c r="I14231" i="1"/>
  <c r="I14232" i="1"/>
  <c r="I14233" i="1"/>
  <c r="I14234" i="1"/>
  <c r="I14235" i="1"/>
  <c r="I14236" i="1"/>
  <c r="I14237" i="1"/>
  <c r="I14238" i="1"/>
  <c r="I14239" i="1"/>
  <c r="I14240" i="1"/>
  <c r="I14241" i="1"/>
  <c r="I14242" i="1"/>
  <c r="I14243" i="1"/>
  <c r="I14244" i="1"/>
  <c r="I14245" i="1"/>
  <c r="I14246" i="1"/>
  <c r="I14247" i="1"/>
  <c r="I14248" i="1"/>
  <c r="I14249" i="1"/>
  <c r="I14250" i="1"/>
  <c r="I14251" i="1"/>
  <c r="I14252" i="1"/>
  <c r="I14253" i="1"/>
  <c r="I14254" i="1"/>
  <c r="I14255" i="1"/>
  <c r="I14256" i="1"/>
  <c r="I14257" i="1"/>
  <c r="I14258" i="1"/>
  <c r="I14259" i="1"/>
  <c r="I14260" i="1"/>
  <c r="I14261" i="1"/>
  <c r="I14262" i="1"/>
  <c r="I14263" i="1"/>
  <c r="I14264" i="1"/>
  <c r="I14265" i="1"/>
  <c r="I14266" i="1"/>
  <c r="I14267" i="1"/>
  <c r="I14268" i="1"/>
  <c r="I14269" i="1"/>
  <c r="I14270" i="1"/>
  <c r="I14271" i="1"/>
  <c r="I14272" i="1"/>
  <c r="I14273" i="1"/>
  <c r="I14274" i="1"/>
  <c r="I14275" i="1"/>
  <c r="I14276" i="1"/>
  <c r="I14277" i="1"/>
  <c r="I14278" i="1"/>
  <c r="I14279" i="1"/>
  <c r="I14280" i="1"/>
  <c r="I14281" i="1"/>
  <c r="I14282" i="1"/>
  <c r="I14283" i="1"/>
  <c r="I14284" i="1"/>
  <c r="I14285" i="1"/>
  <c r="I14286" i="1"/>
  <c r="I14287" i="1"/>
  <c r="I14288" i="1"/>
  <c r="I14289" i="1"/>
  <c r="I14290" i="1"/>
  <c r="I14291" i="1"/>
  <c r="I14292" i="1"/>
  <c r="I14293" i="1"/>
  <c r="I14294" i="1"/>
  <c r="I14295" i="1"/>
  <c r="I14296" i="1"/>
  <c r="I14297" i="1"/>
  <c r="I14298" i="1"/>
  <c r="I14299" i="1"/>
  <c r="I14300" i="1"/>
  <c r="I14301" i="1"/>
  <c r="I14302" i="1"/>
  <c r="I14303" i="1"/>
  <c r="I14304" i="1"/>
  <c r="I14305" i="1"/>
  <c r="I14306" i="1"/>
  <c r="I14307" i="1"/>
  <c r="I14308" i="1"/>
  <c r="I14309" i="1"/>
  <c r="I14310" i="1"/>
  <c r="I14311" i="1"/>
  <c r="I14312" i="1"/>
  <c r="I14313" i="1"/>
  <c r="I14314" i="1"/>
  <c r="I14315" i="1"/>
  <c r="I14316" i="1"/>
  <c r="I14317" i="1"/>
  <c r="I14318" i="1"/>
  <c r="I14319" i="1"/>
  <c r="I14320" i="1"/>
  <c r="I14321" i="1"/>
  <c r="I14322" i="1"/>
  <c r="I14323" i="1"/>
  <c r="I14324" i="1"/>
  <c r="I14325" i="1"/>
  <c r="I14326" i="1"/>
  <c r="I14327" i="1"/>
  <c r="I14328" i="1"/>
  <c r="I14329" i="1"/>
  <c r="I14330" i="1"/>
  <c r="I14331" i="1"/>
  <c r="I14332" i="1"/>
  <c r="I14333" i="1"/>
  <c r="I14334" i="1"/>
  <c r="I14335" i="1"/>
  <c r="I14336" i="1"/>
  <c r="I14337" i="1"/>
  <c r="I14338" i="1"/>
  <c r="I14339" i="1"/>
  <c r="I14340" i="1"/>
  <c r="I14341" i="1"/>
  <c r="I14342" i="1"/>
  <c r="I14343" i="1"/>
  <c r="I14344" i="1"/>
  <c r="I14345" i="1"/>
  <c r="I14346" i="1"/>
  <c r="I14347" i="1"/>
  <c r="I14348" i="1"/>
  <c r="I14349" i="1"/>
  <c r="I14350" i="1"/>
  <c r="I14351" i="1"/>
  <c r="I14352" i="1"/>
  <c r="I14353" i="1"/>
  <c r="I14354" i="1"/>
  <c r="I14355" i="1"/>
  <c r="I14356" i="1"/>
  <c r="I14357" i="1"/>
  <c r="I14358" i="1"/>
  <c r="I14359" i="1"/>
  <c r="I14360" i="1"/>
  <c r="I14361" i="1"/>
  <c r="I14362" i="1"/>
  <c r="I14363" i="1"/>
  <c r="I14364" i="1"/>
  <c r="I14365" i="1"/>
  <c r="I14366" i="1"/>
  <c r="I14367" i="1"/>
  <c r="I14368" i="1"/>
  <c r="I14369" i="1"/>
  <c r="I14370" i="1"/>
  <c r="I14371" i="1"/>
  <c r="I14372" i="1"/>
  <c r="I14373" i="1"/>
  <c r="I14374" i="1"/>
  <c r="I14375" i="1"/>
  <c r="I14376" i="1"/>
  <c r="I14377" i="1"/>
  <c r="I14378" i="1"/>
  <c r="I14379" i="1"/>
  <c r="I14380" i="1"/>
  <c r="I14381" i="1"/>
  <c r="I14382" i="1"/>
  <c r="I14383" i="1"/>
  <c r="I14384" i="1"/>
  <c r="I14385" i="1"/>
  <c r="I14386" i="1"/>
  <c r="I14387" i="1"/>
  <c r="I14388" i="1"/>
  <c r="I14389" i="1"/>
  <c r="I14390" i="1"/>
  <c r="I14391" i="1"/>
  <c r="I14392" i="1"/>
  <c r="I14393" i="1"/>
  <c r="I14394" i="1"/>
  <c r="I14395" i="1"/>
  <c r="I14396" i="1"/>
  <c r="I14397" i="1"/>
  <c r="I14398" i="1"/>
  <c r="I14399" i="1"/>
  <c r="I14400" i="1"/>
  <c r="I14401" i="1"/>
  <c r="I14402" i="1"/>
  <c r="I14403" i="1"/>
  <c r="I14404" i="1"/>
  <c r="I14405" i="1"/>
  <c r="I14406" i="1"/>
  <c r="I14407" i="1"/>
  <c r="I14408" i="1"/>
  <c r="I14409" i="1"/>
  <c r="I14410" i="1"/>
  <c r="I14411" i="1"/>
  <c r="I14412" i="1"/>
  <c r="I14413" i="1"/>
  <c r="I14414" i="1"/>
  <c r="I14415" i="1"/>
  <c r="I14416" i="1"/>
  <c r="I14417" i="1"/>
  <c r="I14418" i="1"/>
  <c r="I14419" i="1"/>
  <c r="I14420" i="1"/>
  <c r="I14421" i="1"/>
  <c r="I14422" i="1"/>
  <c r="I14423" i="1"/>
  <c r="I14424" i="1"/>
  <c r="I14425" i="1"/>
  <c r="I14426" i="1"/>
  <c r="I14427" i="1"/>
  <c r="I14428" i="1"/>
  <c r="I14429" i="1"/>
  <c r="I14430" i="1"/>
  <c r="I14431" i="1"/>
  <c r="I14432" i="1"/>
  <c r="I14433" i="1"/>
  <c r="I14434" i="1"/>
  <c r="I14435" i="1"/>
  <c r="I14436" i="1"/>
  <c r="I14437" i="1"/>
  <c r="I14438" i="1"/>
  <c r="I14439" i="1"/>
  <c r="I14440" i="1"/>
  <c r="I14441" i="1"/>
  <c r="I14442" i="1"/>
  <c r="I14443" i="1"/>
  <c r="I14444" i="1"/>
  <c r="I14445" i="1"/>
  <c r="I14446" i="1"/>
  <c r="I14447" i="1"/>
  <c r="I14448" i="1"/>
  <c r="I14449" i="1"/>
  <c r="I14450" i="1"/>
  <c r="I14451" i="1"/>
  <c r="I14452" i="1"/>
  <c r="I14453" i="1"/>
  <c r="I14454" i="1"/>
  <c r="I14455" i="1"/>
  <c r="I14456" i="1"/>
  <c r="I14457" i="1"/>
  <c r="I14458" i="1"/>
  <c r="I14459" i="1"/>
  <c r="I14460" i="1"/>
  <c r="I14461" i="1"/>
  <c r="I14462" i="1"/>
  <c r="I14463" i="1"/>
  <c r="I14464" i="1"/>
  <c r="I14465" i="1"/>
  <c r="I14466" i="1"/>
  <c r="I14467" i="1"/>
  <c r="I14468" i="1"/>
  <c r="I14469" i="1"/>
  <c r="I14470" i="1"/>
  <c r="I14471" i="1"/>
  <c r="I14472" i="1"/>
  <c r="I14473" i="1"/>
  <c r="I14474" i="1"/>
  <c r="I14475" i="1"/>
  <c r="I14476" i="1"/>
  <c r="I14477" i="1"/>
  <c r="I14478" i="1"/>
  <c r="I14479" i="1"/>
  <c r="I14480" i="1"/>
  <c r="I14481" i="1"/>
  <c r="I14482" i="1"/>
  <c r="I14483" i="1"/>
  <c r="I14484" i="1"/>
  <c r="I14485" i="1"/>
  <c r="I14486" i="1"/>
  <c r="I14487" i="1"/>
  <c r="I14488" i="1"/>
  <c r="I14489" i="1"/>
  <c r="I14490" i="1"/>
  <c r="I14491" i="1"/>
  <c r="I14492" i="1"/>
  <c r="I14493" i="1"/>
  <c r="I14494" i="1"/>
  <c r="I14495" i="1"/>
  <c r="I14496" i="1"/>
  <c r="I14497" i="1"/>
  <c r="I14498" i="1"/>
  <c r="I14499" i="1"/>
  <c r="I14500" i="1"/>
  <c r="I14501" i="1"/>
  <c r="I14502" i="1"/>
  <c r="I14503" i="1"/>
  <c r="I14504" i="1"/>
  <c r="I14505" i="1"/>
  <c r="I14506" i="1"/>
  <c r="I14507" i="1"/>
  <c r="I14508" i="1"/>
  <c r="I14509" i="1"/>
  <c r="I14510" i="1"/>
  <c r="I14511" i="1"/>
  <c r="I14512" i="1"/>
  <c r="I14513" i="1"/>
  <c r="I14514" i="1"/>
  <c r="I14515" i="1"/>
  <c r="I14516" i="1"/>
  <c r="I14517" i="1"/>
  <c r="I14518" i="1"/>
  <c r="I14519" i="1"/>
  <c r="I14520" i="1"/>
  <c r="I14521" i="1"/>
  <c r="I14522" i="1"/>
  <c r="I14523" i="1"/>
  <c r="I14524" i="1"/>
  <c r="I14525" i="1"/>
  <c r="I14526" i="1"/>
  <c r="I14527" i="1"/>
  <c r="I14528" i="1"/>
  <c r="I14529" i="1"/>
  <c r="I14530" i="1"/>
  <c r="I14531" i="1"/>
  <c r="I14532" i="1"/>
  <c r="I14533" i="1"/>
  <c r="I14534" i="1"/>
  <c r="I14535" i="1"/>
  <c r="I14536" i="1"/>
  <c r="I14537" i="1"/>
  <c r="I14538" i="1"/>
  <c r="I14539" i="1"/>
  <c r="I14540" i="1"/>
  <c r="I14541" i="1"/>
  <c r="I14542" i="1"/>
  <c r="I14543" i="1"/>
  <c r="I14544" i="1"/>
  <c r="I14545" i="1"/>
  <c r="I14546" i="1"/>
  <c r="I14547" i="1"/>
  <c r="I14548" i="1"/>
  <c r="I14549" i="1"/>
  <c r="I14550" i="1"/>
  <c r="I14551" i="1"/>
  <c r="I14552" i="1"/>
  <c r="I14553" i="1"/>
  <c r="I14554" i="1"/>
  <c r="I14555" i="1"/>
  <c r="I14556" i="1"/>
  <c r="I14557" i="1"/>
  <c r="I14558" i="1"/>
  <c r="I14559" i="1"/>
  <c r="I14560" i="1"/>
  <c r="I14561" i="1"/>
  <c r="I14562" i="1"/>
  <c r="I14563" i="1"/>
  <c r="I14564" i="1"/>
  <c r="I14565" i="1"/>
  <c r="I14566" i="1"/>
  <c r="I14567" i="1"/>
  <c r="I14568" i="1"/>
  <c r="I14569" i="1"/>
  <c r="I14570" i="1"/>
  <c r="I14571" i="1"/>
  <c r="I14572" i="1"/>
  <c r="I14573" i="1"/>
  <c r="I14574" i="1"/>
  <c r="I14575" i="1"/>
  <c r="I14576" i="1"/>
  <c r="I14577" i="1"/>
  <c r="I14578" i="1"/>
  <c r="I14579" i="1"/>
  <c r="I14580" i="1"/>
  <c r="I14581" i="1"/>
  <c r="I14582" i="1"/>
  <c r="I14583" i="1"/>
  <c r="I14584" i="1"/>
  <c r="I14585" i="1"/>
  <c r="I14586" i="1"/>
  <c r="I14587" i="1"/>
  <c r="I14588" i="1"/>
  <c r="I14589" i="1"/>
  <c r="I14590" i="1"/>
  <c r="I14591" i="1"/>
  <c r="I14592" i="1"/>
  <c r="I14593" i="1"/>
  <c r="I14594" i="1"/>
  <c r="I14595" i="1"/>
  <c r="I14596" i="1"/>
  <c r="I14597" i="1"/>
  <c r="I14598" i="1"/>
  <c r="I14599" i="1"/>
  <c r="I14600" i="1"/>
  <c r="I14601" i="1"/>
  <c r="I14602" i="1"/>
  <c r="I14603" i="1"/>
  <c r="I14604" i="1"/>
  <c r="I14605" i="1"/>
  <c r="I14606" i="1"/>
  <c r="I14607" i="1"/>
  <c r="I14608" i="1"/>
  <c r="I14609" i="1"/>
  <c r="I14610" i="1"/>
  <c r="I14611" i="1"/>
  <c r="I14612" i="1"/>
  <c r="I14613" i="1"/>
  <c r="I14614" i="1"/>
  <c r="I14615" i="1"/>
  <c r="I14616" i="1"/>
  <c r="I14617" i="1"/>
  <c r="I14618" i="1"/>
  <c r="I14619" i="1"/>
  <c r="I14620" i="1"/>
  <c r="I14621" i="1"/>
  <c r="I14622" i="1"/>
  <c r="I14623" i="1"/>
  <c r="I14624" i="1"/>
  <c r="I14625" i="1"/>
  <c r="I14626" i="1"/>
  <c r="I14627" i="1"/>
  <c r="I14628" i="1"/>
  <c r="I14629" i="1"/>
  <c r="I14630" i="1"/>
  <c r="I14631" i="1"/>
  <c r="I14632" i="1"/>
  <c r="I14633" i="1"/>
  <c r="I14634" i="1"/>
  <c r="I14635" i="1"/>
  <c r="I14636" i="1"/>
  <c r="I14637" i="1"/>
  <c r="I14638" i="1"/>
  <c r="I14639" i="1"/>
  <c r="I14640" i="1"/>
  <c r="I14641" i="1"/>
  <c r="I14642" i="1"/>
  <c r="I14643" i="1"/>
  <c r="I14644" i="1"/>
  <c r="I14645" i="1"/>
  <c r="I14646" i="1"/>
  <c r="I14647" i="1"/>
  <c r="I14648" i="1"/>
  <c r="I14649" i="1"/>
  <c r="I14650" i="1"/>
  <c r="I14651" i="1"/>
  <c r="I14652" i="1"/>
  <c r="I14653" i="1"/>
  <c r="I14654" i="1"/>
  <c r="I14655" i="1"/>
  <c r="I14656" i="1"/>
  <c r="I14657" i="1"/>
  <c r="I14658" i="1"/>
  <c r="I14659" i="1"/>
  <c r="I14660" i="1"/>
  <c r="I14661" i="1"/>
  <c r="I14662" i="1"/>
  <c r="I14663" i="1"/>
  <c r="I14664" i="1"/>
  <c r="I14665" i="1"/>
  <c r="I14666" i="1"/>
  <c r="I14667" i="1"/>
  <c r="I14668" i="1"/>
  <c r="I14669" i="1"/>
  <c r="I14670" i="1"/>
  <c r="I14671" i="1"/>
  <c r="I14672" i="1"/>
  <c r="I14673" i="1"/>
  <c r="I14674" i="1"/>
  <c r="I14675" i="1"/>
  <c r="I14676" i="1"/>
  <c r="I14677" i="1"/>
  <c r="I14678" i="1"/>
  <c r="I14679" i="1"/>
  <c r="I14680" i="1"/>
  <c r="I14681" i="1"/>
  <c r="I14682" i="1"/>
  <c r="I14683" i="1"/>
  <c r="I14684" i="1"/>
  <c r="I14685" i="1"/>
  <c r="I14686" i="1"/>
  <c r="I14687" i="1"/>
  <c r="I14688" i="1"/>
  <c r="I14689" i="1"/>
  <c r="I14690" i="1"/>
  <c r="I14691" i="1"/>
  <c r="I14692" i="1"/>
  <c r="I14693" i="1"/>
  <c r="I14694" i="1"/>
  <c r="I14695" i="1"/>
  <c r="I14696" i="1"/>
  <c r="I14697" i="1"/>
  <c r="I14698" i="1"/>
  <c r="I14699" i="1"/>
  <c r="I14700" i="1"/>
  <c r="I14701" i="1"/>
  <c r="I14702" i="1"/>
  <c r="I14703" i="1"/>
  <c r="I14704" i="1"/>
  <c r="I14705" i="1"/>
  <c r="I14706" i="1"/>
  <c r="I14707" i="1"/>
  <c r="I14708" i="1"/>
  <c r="I14709" i="1"/>
  <c r="I14710" i="1"/>
  <c r="I14711" i="1"/>
  <c r="I14712" i="1"/>
  <c r="I14713" i="1"/>
  <c r="I14714" i="1"/>
  <c r="I14715" i="1"/>
  <c r="I14716" i="1"/>
  <c r="I14717" i="1"/>
  <c r="I14718" i="1"/>
  <c r="I14719" i="1"/>
  <c r="I14720" i="1"/>
  <c r="I14721" i="1"/>
  <c r="I14722" i="1"/>
  <c r="I14723" i="1"/>
  <c r="I14724" i="1"/>
  <c r="I14725" i="1"/>
  <c r="I14726" i="1"/>
  <c r="I14727" i="1"/>
  <c r="I14728" i="1"/>
  <c r="I14729" i="1"/>
  <c r="I14730" i="1"/>
  <c r="I14731" i="1"/>
  <c r="I14732" i="1"/>
  <c r="I14733" i="1"/>
  <c r="I14734" i="1"/>
  <c r="I14735" i="1"/>
  <c r="I14736" i="1"/>
  <c r="I14737" i="1"/>
  <c r="I14738" i="1"/>
  <c r="I14739" i="1"/>
  <c r="I14740" i="1"/>
  <c r="I14741" i="1"/>
  <c r="I14742" i="1"/>
  <c r="I14743" i="1"/>
  <c r="I14744" i="1"/>
  <c r="I14745" i="1"/>
  <c r="I14746" i="1"/>
  <c r="I14747" i="1"/>
  <c r="I14748" i="1"/>
  <c r="I14749" i="1"/>
  <c r="I14750" i="1"/>
  <c r="I14751" i="1"/>
  <c r="I14752" i="1"/>
  <c r="I14753" i="1"/>
  <c r="I14754" i="1"/>
  <c r="I14755" i="1"/>
  <c r="I14756" i="1"/>
  <c r="I14757" i="1"/>
  <c r="I14758" i="1"/>
  <c r="I14759" i="1"/>
  <c r="I14760" i="1"/>
  <c r="I14761" i="1"/>
  <c r="I14762" i="1"/>
  <c r="I14763" i="1"/>
  <c r="I14764" i="1"/>
  <c r="I14765" i="1"/>
  <c r="I14766" i="1"/>
  <c r="I14767" i="1"/>
  <c r="I14768" i="1"/>
  <c r="I14769" i="1"/>
  <c r="I14770" i="1"/>
  <c r="I14771" i="1"/>
  <c r="I14772" i="1"/>
  <c r="I14773" i="1"/>
  <c r="I14774" i="1"/>
  <c r="I14775" i="1"/>
  <c r="I14776" i="1"/>
  <c r="I14777" i="1"/>
  <c r="I14778" i="1"/>
  <c r="I14779" i="1"/>
  <c r="I14780" i="1"/>
  <c r="I14781" i="1"/>
  <c r="I14782" i="1"/>
  <c r="I14783" i="1"/>
  <c r="I14784" i="1"/>
  <c r="I14785" i="1"/>
  <c r="I14786" i="1"/>
  <c r="I14787" i="1"/>
  <c r="I14788" i="1"/>
  <c r="I14789" i="1"/>
  <c r="I14790" i="1"/>
  <c r="I14791" i="1"/>
  <c r="I14792" i="1"/>
  <c r="I14793" i="1"/>
  <c r="I14794" i="1"/>
  <c r="I14795" i="1"/>
  <c r="I14796" i="1"/>
  <c r="I14797" i="1"/>
  <c r="I14798" i="1"/>
  <c r="I14799" i="1"/>
  <c r="I14800" i="1"/>
  <c r="I14801" i="1"/>
  <c r="I14802" i="1"/>
  <c r="I14803" i="1"/>
  <c r="I14804" i="1"/>
  <c r="I14805" i="1"/>
  <c r="I14806" i="1"/>
  <c r="I14807" i="1"/>
  <c r="I14808" i="1"/>
  <c r="I14809" i="1"/>
  <c r="I14810" i="1"/>
  <c r="I14811" i="1"/>
  <c r="I14812" i="1"/>
  <c r="I14813" i="1"/>
  <c r="I14814" i="1"/>
  <c r="I14815" i="1"/>
  <c r="I14816" i="1"/>
  <c r="I14817" i="1"/>
  <c r="I14818" i="1"/>
  <c r="I14819" i="1"/>
  <c r="I14820" i="1"/>
  <c r="I14821" i="1"/>
  <c r="I14822" i="1"/>
  <c r="I14823" i="1"/>
  <c r="I14824" i="1"/>
  <c r="I14825" i="1"/>
  <c r="I14826" i="1"/>
  <c r="I14827" i="1"/>
  <c r="I14828" i="1"/>
  <c r="I14829" i="1"/>
  <c r="I14830" i="1"/>
  <c r="I14831" i="1"/>
  <c r="I14832" i="1"/>
  <c r="I14833" i="1"/>
  <c r="I14834" i="1"/>
  <c r="I14835" i="1"/>
  <c r="I14836" i="1"/>
  <c r="I14837" i="1"/>
  <c r="I14838" i="1"/>
  <c r="I14839" i="1"/>
  <c r="I14840" i="1"/>
  <c r="I14841" i="1"/>
  <c r="I14842" i="1"/>
  <c r="I14843" i="1"/>
  <c r="I14844" i="1"/>
  <c r="I14845" i="1"/>
  <c r="I14846" i="1"/>
  <c r="I14847" i="1"/>
  <c r="I14848" i="1"/>
  <c r="I14849" i="1"/>
  <c r="I14850" i="1"/>
  <c r="I14851" i="1"/>
  <c r="I14852" i="1"/>
  <c r="I14853" i="1"/>
  <c r="I14854" i="1"/>
  <c r="I14855" i="1"/>
  <c r="I14856" i="1"/>
  <c r="I14857" i="1"/>
  <c r="I14858" i="1"/>
  <c r="I14859" i="1"/>
  <c r="I14860" i="1"/>
  <c r="I14861" i="1"/>
  <c r="I14862" i="1"/>
  <c r="I14863" i="1"/>
  <c r="I14864" i="1"/>
  <c r="I14865" i="1"/>
  <c r="I14866" i="1"/>
  <c r="I14867" i="1"/>
  <c r="I14868" i="1"/>
  <c r="I14869" i="1"/>
  <c r="I14870" i="1"/>
  <c r="I14871" i="1"/>
  <c r="I14872" i="1"/>
  <c r="I14873" i="1"/>
  <c r="I14874" i="1"/>
  <c r="I14875" i="1"/>
  <c r="I14876" i="1"/>
  <c r="I14877" i="1"/>
  <c r="I14878" i="1"/>
  <c r="I14879" i="1"/>
  <c r="I14880" i="1"/>
  <c r="I14881" i="1"/>
  <c r="I14882" i="1"/>
  <c r="I14883" i="1"/>
  <c r="I14884" i="1"/>
  <c r="I14885" i="1"/>
  <c r="I14886" i="1"/>
  <c r="I14887" i="1"/>
  <c r="I14888" i="1"/>
  <c r="I14889" i="1"/>
  <c r="I14890" i="1"/>
  <c r="I14891" i="1"/>
  <c r="I14892" i="1"/>
  <c r="I14893" i="1"/>
  <c r="I14894" i="1"/>
  <c r="I14895" i="1"/>
  <c r="I14896" i="1"/>
  <c r="I14897" i="1"/>
  <c r="I14898" i="1"/>
  <c r="I14899" i="1"/>
  <c r="I14900" i="1"/>
  <c r="I14901" i="1"/>
  <c r="I14902" i="1"/>
  <c r="I14903" i="1"/>
  <c r="I14904" i="1"/>
  <c r="I14905" i="1"/>
  <c r="I14906" i="1"/>
  <c r="I14907" i="1"/>
  <c r="I14908" i="1"/>
  <c r="I14909" i="1"/>
  <c r="I14910" i="1"/>
  <c r="I14911" i="1"/>
  <c r="I14912" i="1"/>
  <c r="I14913" i="1"/>
  <c r="I14914" i="1"/>
  <c r="I14915" i="1"/>
  <c r="I14916" i="1"/>
  <c r="I14917" i="1"/>
  <c r="I14918" i="1"/>
  <c r="I14919" i="1"/>
  <c r="I14920" i="1"/>
  <c r="I14921" i="1"/>
  <c r="I14922" i="1"/>
  <c r="I14923" i="1"/>
  <c r="I14924" i="1"/>
  <c r="I14925" i="1"/>
  <c r="I14926" i="1"/>
  <c r="I14927" i="1"/>
  <c r="I14928" i="1"/>
  <c r="I14929" i="1"/>
  <c r="I14930" i="1"/>
  <c r="I14931" i="1"/>
  <c r="I14932" i="1"/>
  <c r="I14933" i="1"/>
  <c r="I14934" i="1"/>
  <c r="I14935" i="1"/>
  <c r="I14936" i="1"/>
  <c r="I14937" i="1"/>
  <c r="I14938" i="1"/>
  <c r="I14939" i="1"/>
  <c r="I14940" i="1"/>
  <c r="I14941" i="1"/>
  <c r="I14942" i="1"/>
  <c r="I14943" i="1"/>
  <c r="I14944" i="1"/>
  <c r="I14945" i="1"/>
  <c r="I14946" i="1"/>
  <c r="I14947" i="1"/>
  <c r="I14948" i="1"/>
  <c r="I14949" i="1"/>
  <c r="I14950" i="1"/>
  <c r="I14951" i="1"/>
  <c r="I14952" i="1"/>
  <c r="I14953" i="1"/>
  <c r="I14954" i="1"/>
  <c r="I14955" i="1"/>
  <c r="I14956" i="1"/>
  <c r="I14957" i="1"/>
  <c r="I14958" i="1"/>
  <c r="I14959" i="1"/>
  <c r="I14960" i="1"/>
  <c r="I14961" i="1"/>
  <c r="I14962" i="1"/>
  <c r="I14963" i="1"/>
  <c r="I14964" i="1"/>
  <c r="I14965" i="1"/>
  <c r="I14966" i="1"/>
  <c r="I14967" i="1"/>
  <c r="I14968" i="1"/>
  <c r="I14969" i="1"/>
  <c r="I14970" i="1"/>
  <c r="I14971" i="1"/>
  <c r="I14972" i="1"/>
  <c r="I14973" i="1"/>
  <c r="I14974" i="1"/>
  <c r="I14975" i="1"/>
  <c r="I14976" i="1"/>
  <c r="I14977" i="1"/>
  <c r="I14978" i="1"/>
  <c r="I14979" i="1"/>
  <c r="I14980" i="1"/>
  <c r="I14981" i="1"/>
  <c r="I14982" i="1"/>
  <c r="I14983" i="1"/>
  <c r="I14984" i="1"/>
  <c r="I14985" i="1"/>
  <c r="I14986" i="1"/>
  <c r="I14987" i="1"/>
  <c r="I14988" i="1"/>
  <c r="I14989" i="1"/>
  <c r="I14990" i="1"/>
  <c r="I14991" i="1"/>
  <c r="I14992" i="1"/>
  <c r="I14993" i="1"/>
  <c r="I14994" i="1"/>
  <c r="I14995" i="1"/>
  <c r="I14996" i="1"/>
  <c r="I14997" i="1"/>
  <c r="I14998" i="1"/>
  <c r="I14999" i="1"/>
  <c r="I15000" i="1"/>
  <c r="I15001" i="1"/>
  <c r="I15002" i="1"/>
  <c r="I15003" i="1"/>
  <c r="I15004" i="1"/>
  <c r="I15005" i="1"/>
  <c r="I15006" i="1"/>
  <c r="I15007" i="1"/>
  <c r="I15008" i="1"/>
  <c r="I15009" i="1"/>
  <c r="I15010" i="1"/>
  <c r="I15011" i="1"/>
  <c r="I15012" i="1"/>
  <c r="I15013" i="1"/>
  <c r="I15014" i="1"/>
  <c r="I15015" i="1"/>
  <c r="I15016" i="1"/>
  <c r="I15017" i="1"/>
  <c r="I15018" i="1"/>
  <c r="I15019" i="1"/>
  <c r="I15020" i="1"/>
  <c r="I15021" i="1"/>
  <c r="I15022" i="1"/>
  <c r="I15023" i="1"/>
  <c r="I15024" i="1"/>
  <c r="I15025" i="1"/>
  <c r="I15026" i="1"/>
  <c r="I15027" i="1"/>
  <c r="I15028" i="1"/>
  <c r="I15029" i="1"/>
  <c r="I15030" i="1"/>
  <c r="I15031" i="1"/>
  <c r="I15032" i="1"/>
  <c r="I15033" i="1"/>
  <c r="I15034" i="1"/>
  <c r="I15035" i="1"/>
  <c r="I15036" i="1"/>
  <c r="I15037" i="1"/>
  <c r="I15038" i="1"/>
  <c r="I15039" i="1"/>
  <c r="I15040" i="1"/>
  <c r="I15041" i="1"/>
  <c r="I15042" i="1"/>
  <c r="I15043" i="1"/>
  <c r="I15044" i="1"/>
  <c r="I15045" i="1"/>
  <c r="I15046" i="1"/>
  <c r="I15047" i="1"/>
  <c r="I15048" i="1"/>
  <c r="I15049" i="1"/>
  <c r="I15050" i="1"/>
  <c r="I15051" i="1"/>
  <c r="I15052" i="1"/>
  <c r="I15053" i="1"/>
  <c r="I15054" i="1"/>
  <c r="I15055" i="1"/>
  <c r="I15056" i="1"/>
  <c r="I15057" i="1"/>
  <c r="I15058" i="1"/>
  <c r="I15059" i="1"/>
  <c r="I15060" i="1"/>
  <c r="I15061" i="1"/>
  <c r="I15062" i="1"/>
  <c r="I15063" i="1"/>
  <c r="I15064" i="1"/>
  <c r="I15065" i="1"/>
  <c r="I15066" i="1"/>
  <c r="I15067" i="1"/>
  <c r="I15068" i="1"/>
  <c r="I15069" i="1"/>
  <c r="I15070" i="1"/>
  <c r="I15071" i="1"/>
  <c r="I15072" i="1"/>
  <c r="I15073" i="1"/>
  <c r="I15074" i="1"/>
  <c r="I15075" i="1"/>
  <c r="I15076" i="1"/>
  <c r="I15077" i="1"/>
  <c r="I15078" i="1"/>
  <c r="I15079" i="1"/>
  <c r="I15080" i="1"/>
  <c r="I15081" i="1"/>
  <c r="I15082" i="1"/>
  <c r="I15083" i="1"/>
  <c r="I15084" i="1"/>
  <c r="I15085" i="1"/>
  <c r="I15086" i="1"/>
  <c r="I15087" i="1"/>
  <c r="I15088" i="1"/>
  <c r="I15089" i="1"/>
  <c r="I15090" i="1"/>
  <c r="I15091" i="1"/>
  <c r="I15092" i="1"/>
  <c r="I15093" i="1"/>
  <c r="I15094" i="1"/>
  <c r="I15095" i="1"/>
  <c r="I15096" i="1"/>
  <c r="I15097" i="1"/>
  <c r="I15098" i="1"/>
  <c r="I15099" i="1"/>
  <c r="I15100" i="1"/>
  <c r="I15101" i="1"/>
  <c r="I15102" i="1"/>
  <c r="I15103" i="1"/>
  <c r="I15104" i="1"/>
  <c r="I15105" i="1"/>
  <c r="I15106" i="1"/>
  <c r="I15107" i="1"/>
  <c r="I15108" i="1"/>
  <c r="I15109" i="1"/>
  <c r="I15110" i="1"/>
  <c r="I15111" i="1"/>
  <c r="I15112" i="1"/>
  <c r="I15113" i="1"/>
  <c r="I15114" i="1"/>
  <c r="I15115" i="1"/>
  <c r="I15116" i="1"/>
  <c r="I15117" i="1"/>
  <c r="I15118" i="1"/>
  <c r="I15119" i="1"/>
  <c r="I15120" i="1"/>
  <c r="I15121" i="1"/>
  <c r="I15122" i="1"/>
  <c r="I15123" i="1"/>
  <c r="I15124" i="1"/>
  <c r="I15125" i="1"/>
  <c r="I15126" i="1"/>
  <c r="I15127" i="1"/>
  <c r="I15128" i="1"/>
  <c r="I15129" i="1"/>
  <c r="I15130" i="1"/>
  <c r="I15131" i="1"/>
  <c r="I15132" i="1"/>
  <c r="I15133" i="1"/>
  <c r="I15134" i="1"/>
  <c r="I15135" i="1"/>
  <c r="I15136" i="1"/>
  <c r="I15137" i="1"/>
  <c r="I15138" i="1"/>
  <c r="I15139" i="1"/>
  <c r="I15140" i="1"/>
  <c r="I15141" i="1"/>
  <c r="I15142" i="1"/>
  <c r="I15143" i="1"/>
  <c r="I15144" i="1"/>
  <c r="I15145" i="1"/>
  <c r="I15146" i="1"/>
  <c r="I15147" i="1"/>
  <c r="I15148" i="1"/>
  <c r="I15149" i="1"/>
  <c r="I15150" i="1"/>
  <c r="I15151" i="1"/>
  <c r="I15152" i="1"/>
  <c r="I15153" i="1"/>
  <c r="I15154" i="1"/>
  <c r="I15155" i="1"/>
  <c r="I15156" i="1"/>
  <c r="I15157" i="1"/>
  <c r="I15158" i="1"/>
  <c r="I15159" i="1"/>
  <c r="I15160" i="1"/>
  <c r="I15161" i="1"/>
  <c r="I15162" i="1"/>
  <c r="I15163" i="1"/>
  <c r="I15164" i="1"/>
  <c r="I15165" i="1"/>
  <c r="I15166" i="1"/>
  <c r="I15167" i="1"/>
  <c r="I15168" i="1"/>
  <c r="I15169" i="1"/>
  <c r="I15170" i="1"/>
  <c r="I15171" i="1"/>
  <c r="I15172" i="1"/>
  <c r="I15173" i="1"/>
  <c r="I15174" i="1"/>
  <c r="I15175" i="1"/>
  <c r="I15176" i="1"/>
  <c r="I15177" i="1"/>
  <c r="I15178" i="1"/>
  <c r="I15179" i="1"/>
  <c r="I15180" i="1"/>
  <c r="I15181" i="1"/>
  <c r="I15182" i="1"/>
  <c r="I15183" i="1"/>
  <c r="I15184" i="1"/>
  <c r="I15185" i="1"/>
  <c r="I15186" i="1"/>
  <c r="I15187" i="1"/>
  <c r="I15188" i="1"/>
  <c r="I15189" i="1"/>
  <c r="I15190" i="1"/>
  <c r="I15191" i="1"/>
  <c r="I15192" i="1"/>
  <c r="I15193" i="1"/>
  <c r="I15194" i="1"/>
  <c r="I15195" i="1"/>
  <c r="I15196" i="1"/>
  <c r="I15197" i="1"/>
  <c r="I15198" i="1"/>
  <c r="I15199" i="1"/>
  <c r="I15200" i="1"/>
  <c r="I15201" i="1"/>
  <c r="I15202" i="1"/>
  <c r="I15203" i="1"/>
  <c r="I15204" i="1"/>
  <c r="I15205" i="1"/>
  <c r="I15206" i="1"/>
  <c r="I15207" i="1"/>
  <c r="I15208" i="1"/>
  <c r="I15209" i="1"/>
  <c r="I15210" i="1"/>
  <c r="I15211" i="1"/>
  <c r="I15212" i="1"/>
  <c r="I15213" i="1"/>
  <c r="I15214" i="1"/>
  <c r="I15215" i="1"/>
  <c r="I15216" i="1"/>
  <c r="I15217" i="1"/>
  <c r="I15218" i="1"/>
  <c r="I15219" i="1"/>
  <c r="I15220" i="1"/>
  <c r="I15221" i="1"/>
  <c r="I15222" i="1"/>
  <c r="I15223" i="1"/>
  <c r="I15224" i="1"/>
  <c r="I15225" i="1"/>
  <c r="I15226" i="1"/>
  <c r="I15227" i="1"/>
  <c r="I15228" i="1"/>
  <c r="I15229" i="1"/>
  <c r="I15230" i="1"/>
  <c r="I15231" i="1"/>
  <c r="I15232" i="1"/>
  <c r="I15233" i="1"/>
  <c r="I15234" i="1"/>
  <c r="I15235" i="1"/>
  <c r="I15236" i="1"/>
  <c r="I15237" i="1"/>
  <c r="I15238" i="1"/>
  <c r="I15239" i="1"/>
  <c r="I15240" i="1"/>
  <c r="I15241" i="1"/>
  <c r="I15242" i="1"/>
  <c r="I15243" i="1"/>
  <c r="I15244" i="1"/>
  <c r="I15245" i="1"/>
  <c r="I15246" i="1"/>
  <c r="I15247" i="1"/>
  <c r="I15248" i="1"/>
  <c r="I15249" i="1"/>
  <c r="I15250" i="1"/>
  <c r="I15251" i="1"/>
  <c r="I15252" i="1"/>
  <c r="I15253" i="1"/>
  <c r="I15254" i="1"/>
  <c r="I15255" i="1"/>
  <c r="I15256" i="1"/>
  <c r="I15257" i="1"/>
  <c r="I15258" i="1"/>
  <c r="I15259" i="1"/>
  <c r="I15260" i="1"/>
  <c r="I15261" i="1"/>
  <c r="I15262" i="1"/>
  <c r="I15263" i="1"/>
  <c r="I15264" i="1"/>
  <c r="I15265" i="1"/>
  <c r="I15266" i="1"/>
  <c r="I15267" i="1"/>
  <c r="I15268" i="1"/>
  <c r="I15269" i="1"/>
  <c r="I15270" i="1"/>
  <c r="I15271" i="1"/>
  <c r="I15272" i="1"/>
  <c r="I15273" i="1"/>
  <c r="I15274" i="1"/>
  <c r="I15275" i="1"/>
  <c r="I15276" i="1"/>
  <c r="I15277" i="1"/>
  <c r="I15278" i="1"/>
  <c r="I15279" i="1"/>
  <c r="I15280" i="1"/>
  <c r="I15281" i="1"/>
  <c r="I15282" i="1"/>
  <c r="I15283" i="1"/>
  <c r="I15284" i="1"/>
  <c r="I15285" i="1"/>
  <c r="I15286" i="1"/>
  <c r="I15287" i="1"/>
  <c r="I15288" i="1"/>
  <c r="I15289" i="1"/>
  <c r="I15290" i="1"/>
  <c r="I15291" i="1"/>
  <c r="I15292" i="1"/>
  <c r="I15293" i="1"/>
  <c r="I15294" i="1"/>
  <c r="I15295" i="1"/>
  <c r="I15296" i="1"/>
  <c r="I15297" i="1"/>
  <c r="I15298" i="1"/>
  <c r="I15299" i="1"/>
  <c r="I15300" i="1"/>
  <c r="I15301" i="1"/>
  <c r="I15302" i="1"/>
  <c r="I15303" i="1"/>
  <c r="I15304" i="1"/>
  <c r="I15305" i="1"/>
  <c r="I15306" i="1"/>
  <c r="I15307" i="1"/>
  <c r="I15308" i="1"/>
  <c r="I15309" i="1"/>
  <c r="I15310" i="1"/>
  <c r="I15311" i="1"/>
  <c r="I15312" i="1"/>
  <c r="I15313" i="1"/>
  <c r="I15314" i="1"/>
  <c r="I15315" i="1"/>
  <c r="I15316" i="1"/>
  <c r="I15317" i="1"/>
  <c r="I15318" i="1"/>
  <c r="I15319" i="1"/>
  <c r="I15320" i="1"/>
  <c r="I15321" i="1"/>
  <c r="I15322" i="1"/>
  <c r="I15323" i="1"/>
  <c r="I15324" i="1"/>
  <c r="I15325" i="1"/>
  <c r="I15326" i="1"/>
  <c r="I15327" i="1"/>
  <c r="I15328" i="1"/>
  <c r="I15329" i="1"/>
  <c r="I15330" i="1"/>
  <c r="I15331" i="1"/>
  <c r="I15332" i="1"/>
  <c r="I15333" i="1"/>
  <c r="I15334" i="1"/>
  <c r="I15335" i="1"/>
  <c r="I15336" i="1"/>
  <c r="I15337" i="1"/>
  <c r="I15338" i="1"/>
  <c r="I15339" i="1"/>
  <c r="I15340" i="1"/>
  <c r="I15341" i="1"/>
  <c r="I15342" i="1"/>
  <c r="I15343" i="1"/>
  <c r="I15344" i="1"/>
  <c r="I15345" i="1"/>
  <c r="I15346" i="1"/>
  <c r="I15347" i="1"/>
  <c r="I15348" i="1"/>
  <c r="I15349" i="1"/>
  <c r="I15350" i="1"/>
  <c r="I15351" i="1"/>
  <c r="I15352" i="1"/>
  <c r="I15353" i="1"/>
  <c r="I15354" i="1"/>
  <c r="I15355" i="1"/>
  <c r="I15356" i="1"/>
  <c r="I15357" i="1"/>
  <c r="I15358" i="1"/>
  <c r="I15359" i="1"/>
  <c r="I15360" i="1"/>
  <c r="I15361" i="1"/>
  <c r="I15362" i="1"/>
  <c r="I15363" i="1"/>
  <c r="I15364" i="1"/>
  <c r="I15365" i="1"/>
  <c r="I15366" i="1"/>
  <c r="I15367" i="1"/>
  <c r="I15368" i="1"/>
  <c r="I15369" i="1"/>
  <c r="I15370" i="1"/>
  <c r="I15371" i="1"/>
  <c r="I15372" i="1"/>
  <c r="I15373" i="1"/>
  <c r="I15374" i="1"/>
  <c r="I15375" i="1"/>
  <c r="I15376" i="1"/>
  <c r="I15377" i="1"/>
  <c r="I15378" i="1"/>
  <c r="I15379" i="1"/>
  <c r="I15380" i="1"/>
  <c r="I15381" i="1"/>
  <c r="I15382" i="1"/>
  <c r="I15383" i="1"/>
  <c r="I15384" i="1"/>
  <c r="I15385" i="1"/>
  <c r="I15386" i="1"/>
  <c r="I15387" i="1"/>
  <c r="I15388" i="1"/>
  <c r="I15389" i="1"/>
  <c r="I15390" i="1"/>
  <c r="I15391" i="1"/>
  <c r="I15392" i="1"/>
  <c r="I15393" i="1"/>
  <c r="I15394" i="1"/>
  <c r="I15395" i="1"/>
  <c r="I15396" i="1"/>
  <c r="I15397" i="1"/>
  <c r="I15398" i="1"/>
  <c r="I15399" i="1"/>
  <c r="I15400" i="1"/>
  <c r="I15401" i="1"/>
  <c r="I15402" i="1"/>
  <c r="I15403" i="1"/>
  <c r="I15404" i="1"/>
  <c r="I15405" i="1"/>
  <c r="I15406" i="1"/>
  <c r="I15407" i="1"/>
  <c r="I15408" i="1"/>
  <c r="I15409" i="1"/>
  <c r="I15410" i="1"/>
  <c r="I15411" i="1"/>
  <c r="I15412" i="1"/>
  <c r="I15413" i="1"/>
  <c r="I15414" i="1"/>
  <c r="I15415" i="1"/>
  <c r="I15416" i="1"/>
  <c r="I15417" i="1"/>
  <c r="I15418" i="1"/>
  <c r="I15419" i="1"/>
  <c r="I15420" i="1"/>
  <c r="I15421" i="1"/>
  <c r="I15422" i="1"/>
  <c r="I15423" i="1"/>
  <c r="I15424" i="1"/>
  <c r="I15425" i="1"/>
  <c r="I15426" i="1"/>
  <c r="I15427" i="1"/>
  <c r="I15428" i="1"/>
  <c r="I15429" i="1"/>
  <c r="I15430" i="1"/>
  <c r="I15431" i="1"/>
  <c r="I15432" i="1"/>
  <c r="I15433" i="1"/>
  <c r="I15434" i="1"/>
  <c r="I15435" i="1"/>
  <c r="I15436" i="1"/>
  <c r="I15437" i="1"/>
  <c r="I15438" i="1"/>
  <c r="I15439" i="1"/>
  <c r="I15440" i="1"/>
  <c r="I15441" i="1"/>
  <c r="I15442" i="1"/>
  <c r="I15443" i="1"/>
  <c r="I15444" i="1"/>
  <c r="I15445" i="1"/>
  <c r="I15446" i="1"/>
  <c r="I15447" i="1"/>
  <c r="I15448" i="1"/>
  <c r="I15449" i="1"/>
  <c r="I15450" i="1"/>
  <c r="I15451" i="1"/>
  <c r="I15452" i="1"/>
  <c r="I15453" i="1"/>
  <c r="I15454" i="1"/>
  <c r="I15455" i="1"/>
  <c r="I15456" i="1"/>
  <c r="I15457" i="1"/>
  <c r="I15458" i="1"/>
  <c r="I15459" i="1"/>
  <c r="I15460" i="1"/>
  <c r="I15461" i="1"/>
  <c r="I15462" i="1"/>
  <c r="I15463" i="1"/>
  <c r="I15464" i="1"/>
  <c r="I15465" i="1"/>
  <c r="I15466" i="1"/>
  <c r="I15467" i="1"/>
  <c r="I15468" i="1"/>
  <c r="I15469" i="1"/>
  <c r="I15470" i="1"/>
  <c r="I15471" i="1"/>
  <c r="I15472" i="1"/>
  <c r="I15473" i="1"/>
  <c r="I15474" i="1"/>
  <c r="I15475" i="1"/>
  <c r="I15476" i="1"/>
  <c r="I15477" i="1"/>
  <c r="I15478" i="1"/>
  <c r="I15479" i="1"/>
  <c r="I15480" i="1"/>
  <c r="I15481" i="1"/>
  <c r="I15482" i="1"/>
  <c r="I15483" i="1"/>
  <c r="I15484" i="1"/>
  <c r="I15485" i="1"/>
  <c r="I15486" i="1"/>
  <c r="I15487" i="1"/>
  <c r="I15488" i="1"/>
  <c r="I15489" i="1"/>
  <c r="I15490" i="1"/>
  <c r="I15491" i="1"/>
  <c r="I15492" i="1"/>
  <c r="I15493" i="1"/>
  <c r="I15494" i="1"/>
  <c r="I15495" i="1"/>
  <c r="I15496" i="1"/>
  <c r="I15497" i="1"/>
  <c r="I15498" i="1"/>
  <c r="I15499" i="1"/>
  <c r="I15500" i="1"/>
  <c r="I15501" i="1"/>
  <c r="I15502" i="1"/>
  <c r="I15503" i="1"/>
  <c r="I15504" i="1"/>
  <c r="I15505" i="1"/>
  <c r="I15506" i="1"/>
  <c r="I15507" i="1"/>
  <c r="I15508" i="1"/>
  <c r="I15509" i="1"/>
  <c r="I15510" i="1"/>
  <c r="I15511" i="1"/>
  <c r="I15512" i="1"/>
  <c r="I15513" i="1"/>
  <c r="I15514" i="1"/>
  <c r="I15515" i="1"/>
  <c r="I15516" i="1"/>
  <c r="I15517" i="1"/>
  <c r="I15518" i="1"/>
  <c r="I15519" i="1"/>
  <c r="I15520" i="1"/>
  <c r="I15521" i="1"/>
  <c r="I15522" i="1"/>
  <c r="I15523" i="1"/>
  <c r="I15524" i="1"/>
  <c r="I15525" i="1"/>
  <c r="I15526" i="1"/>
  <c r="I15527" i="1"/>
  <c r="I15528" i="1"/>
  <c r="I15529" i="1"/>
  <c r="I15530" i="1"/>
  <c r="I15531" i="1"/>
  <c r="I15532" i="1"/>
  <c r="I15533" i="1"/>
  <c r="I15534" i="1"/>
  <c r="I15535" i="1"/>
  <c r="I15536" i="1"/>
  <c r="I15537" i="1"/>
  <c r="I15538" i="1"/>
  <c r="I15539" i="1"/>
  <c r="I15540" i="1"/>
  <c r="I15541" i="1"/>
  <c r="I15542" i="1"/>
  <c r="I15543" i="1"/>
  <c r="I15544" i="1"/>
  <c r="I15545" i="1"/>
  <c r="I15546" i="1"/>
  <c r="I15547" i="1"/>
  <c r="I15548" i="1"/>
  <c r="I15549" i="1"/>
  <c r="I15550" i="1"/>
  <c r="I15551" i="1"/>
  <c r="I15552" i="1"/>
  <c r="I15553" i="1"/>
  <c r="I15554" i="1"/>
  <c r="I15555" i="1"/>
  <c r="I15556" i="1"/>
  <c r="I15557" i="1"/>
  <c r="I15558" i="1"/>
  <c r="I15559" i="1"/>
  <c r="I15560" i="1"/>
  <c r="I15561" i="1"/>
  <c r="I15562" i="1"/>
  <c r="I15563" i="1"/>
  <c r="I15564" i="1"/>
  <c r="I15565" i="1"/>
  <c r="I15566" i="1"/>
  <c r="I15567" i="1"/>
  <c r="I15568" i="1"/>
  <c r="I15569" i="1"/>
  <c r="I15570" i="1"/>
  <c r="I15571" i="1"/>
  <c r="I15572" i="1"/>
  <c r="I15573" i="1"/>
  <c r="I15574" i="1"/>
  <c r="I15575" i="1"/>
  <c r="I15576" i="1"/>
  <c r="I15577" i="1"/>
  <c r="I15578" i="1"/>
  <c r="I15579" i="1"/>
  <c r="I15580" i="1"/>
  <c r="I15581" i="1"/>
  <c r="I15582" i="1"/>
  <c r="I15583" i="1"/>
  <c r="I15584" i="1"/>
  <c r="I15585" i="1"/>
  <c r="I15586" i="1"/>
  <c r="I15587" i="1"/>
  <c r="I15588" i="1"/>
  <c r="I15589" i="1"/>
  <c r="I15590" i="1"/>
  <c r="I15591" i="1"/>
  <c r="I15592" i="1"/>
  <c r="I15593" i="1"/>
  <c r="I15594" i="1"/>
  <c r="I15595" i="1"/>
  <c r="I15596" i="1"/>
  <c r="I15597" i="1"/>
  <c r="I15598" i="1"/>
  <c r="I15599" i="1"/>
  <c r="I15600" i="1"/>
  <c r="I15601" i="1"/>
  <c r="I15602" i="1"/>
  <c r="I15603" i="1"/>
  <c r="I15604" i="1"/>
  <c r="I15605" i="1"/>
  <c r="I15606" i="1"/>
  <c r="I15607" i="1"/>
  <c r="I15608" i="1"/>
  <c r="I15609" i="1"/>
  <c r="I15610" i="1"/>
  <c r="I15611" i="1"/>
  <c r="I15612" i="1"/>
  <c r="I15613" i="1"/>
  <c r="I15614" i="1"/>
  <c r="I15615" i="1"/>
  <c r="I15616" i="1"/>
  <c r="I15617" i="1"/>
  <c r="I15618" i="1"/>
  <c r="I15619" i="1"/>
  <c r="I15620" i="1"/>
  <c r="I15621" i="1"/>
  <c r="I15622" i="1"/>
  <c r="I15623" i="1"/>
  <c r="I15624" i="1"/>
  <c r="I15625" i="1"/>
  <c r="I15626" i="1"/>
  <c r="I15627" i="1"/>
  <c r="I15628" i="1"/>
  <c r="I15629" i="1"/>
  <c r="I15630" i="1"/>
  <c r="I15631" i="1"/>
  <c r="I15632" i="1"/>
  <c r="I15633" i="1"/>
  <c r="I15634" i="1"/>
  <c r="I15635" i="1"/>
  <c r="I15636" i="1"/>
  <c r="I15637" i="1"/>
  <c r="I15638" i="1"/>
  <c r="I15639" i="1"/>
  <c r="I15640" i="1"/>
  <c r="I15641" i="1"/>
  <c r="I15642" i="1"/>
  <c r="I15643" i="1"/>
  <c r="I15644" i="1"/>
  <c r="I15645" i="1"/>
  <c r="I15646" i="1"/>
  <c r="I15647" i="1"/>
  <c r="I15648" i="1"/>
  <c r="I15649" i="1"/>
  <c r="I15650" i="1"/>
  <c r="I15651" i="1"/>
  <c r="I15652" i="1"/>
  <c r="I15653" i="1"/>
  <c r="I15654" i="1"/>
  <c r="I15655" i="1"/>
  <c r="I15656" i="1"/>
  <c r="I15657" i="1"/>
  <c r="I15658" i="1"/>
  <c r="I15659" i="1"/>
  <c r="I15660" i="1"/>
  <c r="I15661" i="1"/>
  <c r="I15662" i="1"/>
  <c r="I15663" i="1"/>
  <c r="I15664" i="1"/>
  <c r="I15665" i="1"/>
  <c r="I15666" i="1"/>
  <c r="I15667" i="1"/>
  <c r="I15668" i="1"/>
  <c r="I15669" i="1"/>
  <c r="I15670" i="1"/>
  <c r="I15671" i="1"/>
  <c r="I15672" i="1"/>
  <c r="I15673" i="1"/>
  <c r="I15674" i="1"/>
  <c r="I15675" i="1"/>
  <c r="I15676" i="1"/>
  <c r="I15677" i="1"/>
  <c r="I15678" i="1"/>
  <c r="I15679" i="1"/>
  <c r="I15680" i="1"/>
  <c r="I15681" i="1"/>
  <c r="I15682" i="1"/>
  <c r="I15683" i="1"/>
  <c r="I15684" i="1"/>
  <c r="I15685" i="1"/>
  <c r="I15686" i="1"/>
  <c r="I15687" i="1"/>
  <c r="I15688" i="1"/>
  <c r="I15689" i="1"/>
  <c r="I15690" i="1"/>
  <c r="I15691" i="1"/>
  <c r="I15692" i="1"/>
  <c r="I15693" i="1"/>
  <c r="I15694" i="1"/>
  <c r="I15695" i="1"/>
  <c r="I15696" i="1"/>
  <c r="I15697" i="1"/>
  <c r="I15698" i="1"/>
  <c r="I15699" i="1"/>
  <c r="I15700" i="1"/>
  <c r="I15701" i="1"/>
  <c r="I15702" i="1"/>
  <c r="I15703" i="1"/>
  <c r="I15704" i="1"/>
  <c r="I15705" i="1"/>
  <c r="I15706" i="1"/>
  <c r="I15707" i="1"/>
  <c r="I15708" i="1"/>
  <c r="I15709" i="1"/>
  <c r="I15710" i="1"/>
  <c r="I15711" i="1"/>
  <c r="I15712" i="1"/>
  <c r="I15713" i="1"/>
  <c r="I15714" i="1"/>
  <c r="I15715" i="1"/>
  <c r="I15716" i="1"/>
  <c r="I15717" i="1"/>
  <c r="I15718" i="1"/>
  <c r="I15719" i="1"/>
  <c r="I15720" i="1"/>
  <c r="I15721" i="1"/>
  <c r="I15722" i="1"/>
  <c r="I15723" i="1"/>
  <c r="I15724" i="1"/>
  <c r="I15725" i="1"/>
  <c r="I15726" i="1"/>
  <c r="I15727" i="1"/>
  <c r="I15728" i="1"/>
  <c r="I15729" i="1"/>
  <c r="I15730" i="1"/>
  <c r="I15731" i="1"/>
  <c r="I15732" i="1"/>
  <c r="I15733" i="1"/>
  <c r="I15734" i="1"/>
  <c r="I15735" i="1"/>
  <c r="I15736" i="1"/>
  <c r="I15737" i="1"/>
  <c r="I15738" i="1"/>
  <c r="I15739" i="1"/>
  <c r="I15740" i="1"/>
  <c r="I15741" i="1"/>
  <c r="I15742" i="1"/>
  <c r="I15743" i="1"/>
  <c r="I15744" i="1"/>
  <c r="I15745" i="1"/>
  <c r="I15746" i="1"/>
  <c r="I15747" i="1"/>
  <c r="I15748" i="1"/>
  <c r="I15749" i="1"/>
  <c r="I15750" i="1"/>
  <c r="I15751" i="1"/>
  <c r="I15752" i="1"/>
  <c r="I15753" i="1"/>
  <c r="I15754" i="1"/>
  <c r="I15755" i="1"/>
  <c r="I15756" i="1"/>
  <c r="I15757" i="1"/>
  <c r="I15758" i="1"/>
  <c r="I15759" i="1"/>
  <c r="I15760" i="1"/>
  <c r="I15761" i="1"/>
  <c r="I15762" i="1"/>
  <c r="I15763" i="1"/>
  <c r="I15764" i="1"/>
  <c r="I15765" i="1"/>
  <c r="I15766" i="1"/>
  <c r="I15767" i="1"/>
  <c r="I15768" i="1"/>
  <c r="I15769" i="1"/>
  <c r="I15770" i="1"/>
  <c r="I15771" i="1"/>
  <c r="I15772" i="1"/>
  <c r="I15773" i="1"/>
  <c r="I15774" i="1"/>
  <c r="I15775" i="1"/>
  <c r="I15776" i="1"/>
  <c r="I15777" i="1"/>
  <c r="I15778" i="1"/>
  <c r="I15779" i="1"/>
  <c r="I15780" i="1"/>
  <c r="I15781" i="1"/>
  <c r="I15782" i="1"/>
  <c r="I15783" i="1"/>
  <c r="I15784" i="1"/>
  <c r="I15785" i="1"/>
  <c r="I15786" i="1"/>
  <c r="I15787" i="1"/>
  <c r="I15788" i="1"/>
  <c r="I15789" i="1"/>
  <c r="I15790" i="1"/>
  <c r="I15791" i="1"/>
  <c r="I15792" i="1"/>
  <c r="I15793" i="1"/>
  <c r="I15794" i="1"/>
  <c r="I15795" i="1"/>
  <c r="I15796" i="1"/>
  <c r="I15797" i="1"/>
  <c r="I15798" i="1"/>
  <c r="I15799" i="1"/>
  <c r="I15800" i="1"/>
  <c r="I15801" i="1"/>
  <c r="I15802" i="1"/>
  <c r="I15803" i="1"/>
  <c r="I15804" i="1"/>
  <c r="I15805" i="1"/>
  <c r="I15806" i="1"/>
  <c r="I15807" i="1"/>
  <c r="I15808" i="1"/>
  <c r="I15809" i="1"/>
  <c r="I15810" i="1"/>
  <c r="I15811" i="1"/>
  <c r="I15812" i="1"/>
  <c r="I15813" i="1"/>
  <c r="I15814" i="1"/>
  <c r="I15815" i="1"/>
  <c r="I15816" i="1"/>
  <c r="I15817" i="1"/>
  <c r="I15818" i="1"/>
  <c r="I15819" i="1"/>
  <c r="I15820" i="1"/>
  <c r="I15821" i="1"/>
  <c r="I15822" i="1"/>
  <c r="I15823" i="1"/>
  <c r="I15824" i="1"/>
  <c r="I15825" i="1"/>
  <c r="I15826" i="1"/>
  <c r="I15827" i="1"/>
  <c r="I15828" i="1"/>
  <c r="I15829" i="1"/>
  <c r="I15830" i="1"/>
  <c r="I15831" i="1"/>
  <c r="I15832" i="1"/>
  <c r="I15833" i="1"/>
  <c r="I15834" i="1"/>
  <c r="I15835" i="1"/>
  <c r="I15836" i="1"/>
  <c r="I15837" i="1"/>
  <c r="I15838" i="1"/>
  <c r="I15839" i="1"/>
  <c r="I15840" i="1"/>
  <c r="I15841" i="1"/>
  <c r="I15842" i="1"/>
  <c r="I15843" i="1"/>
  <c r="I15844" i="1"/>
  <c r="I15845" i="1"/>
  <c r="I15846" i="1"/>
  <c r="I15847" i="1"/>
  <c r="I15848" i="1"/>
  <c r="I15849" i="1"/>
  <c r="I15850" i="1"/>
  <c r="I15851" i="1"/>
  <c r="I15852" i="1"/>
  <c r="I15853" i="1"/>
  <c r="I15854" i="1"/>
  <c r="I15855" i="1"/>
  <c r="I15856" i="1"/>
  <c r="I15857" i="1"/>
  <c r="I15858" i="1"/>
  <c r="I15859" i="1"/>
  <c r="I15860" i="1"/>
  <c r="I15861" i="1"/>
  <c r="I15862" i="1"/>
  <c r="I15863" i="1"/>
  <c r="I15864" i="1"/>
  <c r="I15865" i="1"/>
  <c r="I15866" i="1"/>
  <c r="I15867" i="1"/>
  <c r="I15868" i="1"/>
  <c r="I15869" i="1"/>
  <c r="I15870" i="1"/>
  <c r="I15871" i="1"/>
  <c r="I15872" i="1"/>
  <c r="I15873" i="1"/>
  <c r="I15874" i="1"/>
  <c r="I15875" i="1"/>
  <c r="I15876" i="1"/>
  <c r="I15877" i="1"/>
  <c r="I15878" i="1"/>
  <c r="I15879" i="1"/>
  <c r="I15880" i="1"/>
  <c r="I15881" i="1"/>
  <c r="I15882" i="1"/>
  <c r="I15883" i="1"/>
  <c r="I15884" i="1"/>
  <c r="I15885" i="1"/>
  <c r="I15886" i="1"/>
  <c r="I15887" i="1"/>
  <c r="I15888" i="1"/>
  <c r="I15889" i="1"/>
  <c r="I15890" i="1"/>
  <c r="I15891" i="1"/>
  <c r="I15892" i="1"/>
  <c r="I15893" i="1"/>
  <c r="I15894" i="1"/>
  <c r="I15895" i="1"/>
  <c r="I15896" i="1"/>
  <c r="I15897" i="1"/>
  <c r="I15898" i="1"/>
  <c r="I15899" i="1"/>
  <c r="I15900" i="1"/>
  <c r="I15901" i="1"/>
  <c r="I15902" i="1"/>
  <c r="I15903" i="1"/>
  <c r="I15904" i="1"/>
  <c r="I15905" i="1"/>
  <c r="I15906" i="1"/>
  <c r="I15907" i="1"/>
  <c r="I15908" i="1"/>
  <c r="I15909" i="1"/>
  <c r="I15910" i="1"/>
  <c r="I15911" i="1"/>
  <c r="I15912" i="1"/>
  <c r="I15913" i="1"/>
  <c r="I15914" i="1"/>
  <c r="I15915" i="1"/>
  <c r="I15916" i="1"/>
  <c r="I15917" i="1"/>
  <c r="I15918" i="1"/>
  <c r="I15919" i="1"/>
  <c r="I15920" i="1"/>
  <c r="I15921" i="1"/>
  <c r="I15922" i="1"/>
  <c r="I15923" i="1"/>
  <c r="I15924" i="1"/>
  <c r="I15925" i="1"/>
  <c r="I15926" i="1"/>
  <c r="I15927" i="1"/>
  <c r="I15928" i="1"/>
  <c r="I15929" i="1"/>
  <c r="I15930" i="1"/>
  <c r="I15931" i="1"/>
  <c r="I15932" i="1"/>
  <c r="I15933" i="1"/>
  <c r="I15934" i="1"/>
  <c r="I15935" i="1"/>
  <c r="I15936" i="1"/>
  <c r="I15937" i="1"/>
  <c r="I15938" i="1"/>
  <c r="I15939" i="1"/>
  <c r="I15940" i="1"/>
  <c r="I15941" i="1"/>
  <c r="I15942" i="1"/>
  <c r="I15943" i="1"/>
  <c r="I15944" i="1"/>
  <c r="I15945" i="1"/>
  <c r="I15946" i="1"/>
  <c r="I15947" i="1"/>
  <c r="I15948" i="1"/>
  <c r="I15949" i="1"/>
  <c r="I15950" i="1"/>
  <c r="I15951" i="1"/>
  <c r="I15952" i="1"/>
  <c r="I15953" i="1"/>
  <c r="I15954" i="1"/>
  <c r="I15955" i="1"/>
  <c r="I15956" i="1"/>
  <c r="I15957" i="1"/>
  <c r="I15958" i="1"/>
  <c r="I15959" i="1"/>
  <c r="I15960" i="1"/>
  <c r="I15961" i="1"/>
  <c r="I15962" i="1"/>
  <c r="I15963" i="1"/>
  <c r="I15964" i="1"/>
  <c r="I15965" i="1"/>
  <c r="I15966" i="1"/>
  <c r="I15967" i="1"/>
  <c r="I15968" i="1"/>
  <c r="I15969" i="1"/>
  <c r="I15970" i="1"/>
  <c r="I15971" i="1"/>
  <c r="I15972" i="1"/>
  <c r="I15973" i="1"/>
  <c r="I15974" i="1"/>
  <c r="I15975" i="1"/>
  <c r="I15976" i="1"/>
  <c r="I15977" i="1"/>
  <c r="I15978" i="1"/>
  <c r="I15979" i="1"/>
  <c r="I15980" i="1"/>
  <c r="I15981" i="1"/>
  <c r="I15982" i="1"/>
  <c r="I15983" i="1"/>
  <c r="I15984" i="1"/>
  <c r="I15985" i="1"/>
  <c r="I15986" i="1"/>
  <c r="I15987" i="1"/>
  <c r="I15988" i="1"/>
  <c r="I15989" i="1"/>
  <c r="I15990" i="1"/>
  <c r="I15991" i="1"/>
  <c r="I15992" i="1"/>
  <c r="I15993" i="1"/>
  <c r="I15994" i="1"/>
  <c r="I15995" i="1"/>
  <c r="I15996" i="1"/>
  <c r="I15997" i="1"/>
  <c r="I15998" i="1"/>
  <c r="I15999" i="1"/>
  <c r="I16000" i="1"/>
  <c r="I16001" i="1"/>
  <c r="I16002" i="1"/>
  <c r="I16003" i="1"/>
  <c r="I16004" i="1"/>
  <c r="I16005" i="1"/>
  <c r="I16006" i="1"/>
  <c r="I16007" i="1"/>
  <c r="I16008" i="1"/>
  <c r="I16009" i="1"/>
  <c r="I16010" i="1"/>
  <c r="I16011" i="1"/>
  <c r="I16012" i="1"/>
  <c r="I16013" i="1"/>
  <c r="I16014" i="1"/>
  <c r="I16015" i="1"/>
  <c r="I16016" i="1"/>
  <c r="I16017" i="1"/>
  <c r="I16018" i="1"/>
  <c r="I16019" i="1"/>
  <c r="I16020" i="1"/>
  <c r="I16021" i="1"/>
  <c r="I16022" i="1"/>
  <c r="I16023" i="1"/>
  <c r="I16024" i="1"/>
  <c r="I16025" i="1"/>
  <c r="I16026" i="1"/>
  <c r="I16027" i="1"/>
  <c r="I16028" i="1"/>
  <c r="I16029" i="1"/>
  <c r="I16030" i="1"/>
  <c r="I16031" i="1"/>
  <c r="I16032" i="1"/>
  <c r="I16033" i="1"/>
  <c r="I16034" i="1"/>
  <c r="I16035" i="1"/>
  <c r="I16036" i="1"/>
  <c r="I16037" i="1"/>
  <c r="I16038" i="1"/>
  <c r="I16039" i="1"/>
  <c r="I16040" i="1"/>
  <c r="I16041" i="1"/>
  <c r="I16042" i="1"/>
  <c r="I16043" i="1"/>
  <c r="I16044" i="1"/>
  <c r="I16045" i="1"/>
  <c r="I16046" i="1"/>
  <c r="I16047" i="1"/>
  <c r="I16048" i="1"/>
  <c r="I16049" i="1"/>
  <c r="I16050" i="1"/>
  <c r="I16051" i="1"/>
  <c r="I16052" i="1"/>
  <c r="I16053" i="1"/>
  <c r="I16054" i="1"/>
  <c r="I16055" i="1"/>
  <c r="I16056" i="1"/>
  <c r="I16057" i="1"/>
  <c r="I16058" i="1"/>
  <c r="I16059" i="1"/>
  <c r="I16060" i="1"/>
  <c r="I16061" i="1"/>
  <c r="I16062" i="1"/>
  <c r="I16063" i="1"/>
  <c r="I16064" i="1"/>
  <c r="I16065" i="1"/>
  <c r="I16066" i="1"/>
  <c r="I16067" i="1"/>
  <c r="I16068" i="1"/>
  <c r="I16069" i="1"/>
  <c r="I16070" i="1"/>
  <c r="I16071" i="1"/>
  <c r="I16072" i="1"/>
  <c r="I16073" i="1"/>
  <c r="I16074" i="1"/>
  <c r="I16075" i="1"/>
  <c r="I16076" i="1"/>
  <c r="I16077" i="1"/>
  <c r="I16078" i="1"/>
  <c r="I16079" i="1"/>
  <c r="I16080" i="1"/>
  <c r="I16081" i="1"/>
  <c r="I16082" i="1"/>
  <c r="I16083" i="1"/>
  <c r="I16084" i="1"/>
  <c r="I16085" i="1"/>
  <c r="I16086" i="1"/>
  <c r="I16087" i="1"/>
  <c r="I16088" i="1"/>
  <c r="I16089" i="1"/>
  <c r="I16090" i="1"/>
  <c r="I16091" i="1"/>
  <c r="I16092" i="1"/>
  <c r="I16093" i="1"/>
  <c r="I16094" i="1"/>
  <c r="I16095" i="1"/>
  <c r="I16096" i="1"/>
  <c r="I16097" i="1"/>
  <c r="I16098" i="1"/>
  <c r="I16099" i="1"/>
  <c r="I16100" i="1"/>
  <c r="I16101" i="1"/>
  <c r="I16102" i="1"/>
  <c r="I16103" i="1"/>
  <c r="I16104" i="1"/>
  <c r="I16105" i="1"/>
  <c r="I16106" i="1"/>
  <c r="I16107" i="1"/>
  <c r="I16108" i="1"/>
  <c r="I16109" i="1"/>
  <c r="I16110" i="1"/>
  <c r="I16111" i="1"/>
  <c r="I16112" i="1"/>
  <c r="I16113" i="1"/>
  <c r="I16114" i="1"/>
  <c r="I16115" i="1"/>
  <c r="I16116" i="1"/>
  <c r="I16117" i="1"/>
  <c r="I16118" i="1"/>
  <c r="I16119" i="1"/>
  <c r="I16120" i="1"/>
  <c r="I16121" i="1"/>
  <c r="I16122" i="1"/>
  <c r="I16123" i="1"/>
  <c r="I16124" i="1"/>
  <c r="I16125" i="1"/>
  <c r="I16126" i="1"/>
  <c r="I16127" i="1"/>
  <c r="I16128" i="1"/>
  <c r="I16129" i="1"/>
  <c r="I16130" i="1"/>
  <c r="I16131" i="1"/>
  <c r="I16132" i="1"/>
  <c r="I16133" i="1"/>
  <c r="I16134" i="1"/>
  <c r="I16135" i="1"/>
  <c r="I16136" i="1"/>
  <c r="I16137" i="1"/>
  <c r="I16138" i="1"/>
  <c r="I16139" i="1"/>
  <c r="I16140" i="1"/>
  <c r="I16141" i="1"/>
  <c r="I16142" i="1"/>
  <c r="I16143" i="1"/>
  <c r="I16144" i="1"/>
  <c r="I16145" i="1"/>
  <c r="I16146" i="1"/>
  <c r="I16147" i="1"/>
  <c r="I16148" i="1"/>
  <c r="I16149" i="1"/>
  <c r="I16150" i="1"/>
  <c r="I16151" i="1"/>
  <c r="I16152" i="1"/>
  <c r="I16153" i="1"/>
  <c r="I16154" i="1"/>
  <c r="I16155" i="1"/>
  <c r="I16156" i="1"/>
  <c r="I16157" i="1"/>
  <c r="I16158" i="1"/>
  <c r="I16159" i="1"/>
  <c r="I16160" i="1"/>
  <c r="I16161" i="1"/>
  <c r="I16162" i="1"/>
  <c r="I16163" i="1"/>
  <c r="I16164" i="1"/>
  <c r="I16165" i="1"/>
  <c r="I16166" i="1"/>
  <c r="I16167" i="1"/>
  <c r="I16168" i="1"/>
  <c r="I16169" i="1"/>
  <c r="I16170" i="1"/>
  <c r="I16171" i="1"/>
  <c r="I16172" i="1"/>
  <c r="I16173" i="1"/>
  <c r="I16174" i="1"/>
  <c r="I16175" i="1"/>
  <c r="I16176" i="1"/>
  <c r="I16177" i="1"/>
  <c r="I16178" i="1"/>
  <c r="I16179" i="1"/>
  <c r="I16180" i="1"/>
  <c r="I16181" i="1"/>
  <c r="I16182" i="1"/>
  <c r="I16183" i="1"/>
  <c r="I16184" i="1"/>
  <c r="I16185" i="1"/>
  <c r="I16186" i="1"/>
  <c r="I16187" i="1"/>
  <c r="I16188" i="1"/>
  <c r="I16189" i="1"/>
  <c r="I16190" i="1"/>
  <c r="I16191" i="1"/>
  <c r="I16192" i="1"/>
  <c r="I16193" i="1"/>
  <c r="I16194" i="1"/>
  <c r="I16195" i="1"/>
  <c r="I16196" i="1"/>
  <c r="I16197" i="1"/>
  <c r="I16198" i="1"/>
  <c r="I16199" i="1"/>
  <c r="I16200" i="1"/>
  <c r="I16201" i="1"/>
  <c r="I16202" i="1"/>
  <c r="I16203" i="1"/>
  <c r="I16204" i="1"/>
  <c r="I16205" i="1"/>
  <c r="I16206" i="1"/>
  <c r="I16207" i="1"/>
  <c r="I16208" i="1"/>
  <c r="I16209" i="1"/>
  <c r="I16210" i="1"/>
  <c r="I16211" i="1"/>
  <c r="I16212" i="1"/>
  <c r="I16213" i="1"/>
  <c r="I16214" i="1"/>
  <c r="I16215" i="1"/>
  <c r="I16216" i="1"/>
  <c r="I16217" i="1"/>
  <c r="I16218" i="1"/>
  <c r="I16219" i="1"/>
  <c r="I16220" i="1"/>
  <c r="I16221" i="1"/>
  <c r="I16222" i="1"/>
  <c r="I16223" i="1"/>
  <c r="I16224" i="1"/>
  <c r="I16225" i="1"/>
  <c r="I16226" i="1"/>
  <c r="I16227" i="1"/>
  <c r="I16228" i="1"/>
  <c r="I16229" i="1"/>
  <c r="I16230" i="1"/>
  <c r="I16231" i="1"/>
  <c r="I16232" i="1"/>
  <c r="I16233" i="1"/>
  <c r="I16234" i="1"/>
  <c r="I16235" i="1"/>
  <c r="I16236" i="1"/>
  <c r="I16237" i="1"/>
  <c r="I16238" i="1"/>
  <c r="I16239" i="1"/>
  <c r="I16240" i="1"/>
  <c r="I16241" i="1"/>
  <c r="I16242" i="1"/>
  <c r="I16243" i="1"/>
  <c r="I16244" i="1"/>
  <c r="I16245" i="1"/>
  <c r="I16246" i="1"/>
  <c r="I16247" i="1"/>
  <c r="I16248" i="1"/>
  <c r="I16249" i="1"/>
  <c r="I16250" i="1"/>
  <c r="I16251" i="1"/>
  <c r="I16252" i="1"/>
  <c r="I16253" i="1"/>
  <c r="I16254" i="1"/>
  <c r="I16255" i="1"/>
  <c r="I16256" i="1"/>
  <c r="I16257" i="1"/>
  <c r="I16258" i="1"/>
  <c r="I16259" i="1"/>
  <c r="I16260" i="1"/>
  <c r="I16261" i="1"/>
  <c r="I16262" i="1"/>
  <c r="I16263" i="1"/>
  <c r="I16264" i="1"/>
  <c r="I16265" i="1"/>
  <c r="I16266" i="1"/>
  <c r="I16267" i="1"/>
  <c r="I16268" i="1"/>
  <c r="I16269" i="1"/>
  <c r="I16270" i="1"/>
  <c r="I16271" i="1"/>
  <c r="I16272" i="1"/>
  <c r="I16273" i="1"/>
  <c r="I16274" i="1"/>
  <c r="I16275" i="1"/>
  <c r="I16276" i="1"/>
  <c r="I16277" i="1"/>
  <c r="I16278" i="1"/>
  <c r="I16279" i="1"/>
  <c r="I16280" i="1"/>
  <c r="I16281" i="1"/>
  <c r="I16282" i="1"/>
  <c r="I16283" i="1"/>
  <c r="I16284" i="1"/>
  <c r="I16285" i="1"/>
  <c r="I16286" i="1"/>
  <c r="I16287" i="1"/>
  <c r="I16288" i="1"/>
  <c r="I16289" i="1"/>
  <c r="I16290" i="1"/>
  <c r="I16291" i="1"/>
  <c r="I16292" i="1"/>
  <c r="I16293" i="1"/>
  <c r="I16294" i="1"/>
  <c r="I16295" i="1"/>
  <c r="I16296" i="1"/>
  <c r="I16297" i="1"/>
  <c r="I16298" i="1"/>
  <c r="I16299" i="1"/>
  <c r="I16300" i="1"/>
  <c r="I16301" i="1"/>
  <c r="I16302" i="1"/>
  <c r="I16303" i="1"/>
  <c r="I16304" i="1"/>
  <c r="I16305" i="1"/>
  <c r="I16306" i="1"/>
  <c r="I16307" i="1"/>
  <c r="I16308" i="1"/>
  <c r="I16309" i="1"/>
  <c r="I16310" i="1"/>
  <c r="I16311" i="1"/>
  <c r="I16312" i="1"/>
  <c r="I16313" i="1"/>
  <c r="I16314" i="1"/>
  <c r="I16315" i="1"/>
  <c r="I16316" i="1"/>
  <c r="I16317" i="1"/>
  <c r="I16318" i="1"/>
  <c r="I16319" i="1"/>
  <c r="I16320" i="1"/>
  <c r="I16321" i="1"/>
  <c r="I16322" i="1"/>
  <c r="I16323" i="1"/>
  <c r="I16324" i="1"/>
  <c r="I16325" i="1"/>
  <c r="I16326" i="1"/>
  <c r="I16327" i="1"/>
  <c r="I16328" i="1"/>
  <c r="I16329" i="1"/>
  <c r="I16330" i="1"/>
  <c r="I16331" i="1"/>
  <c r="I16332" i="1"/>
  <c r="I16333" i="1"/>
  <c r="I16334" i="1"/>
  <c r="I16335" i="1"/>
  <c r="I16336" i="1"/>
  <c r="I16337" i="1"/>
  <c r="I16338" i="1"/>
  <c r="I16339" i="1"/>
  <c r="I16340" i="1"/>
  <c r="I16341" i="1"/>
  <c r="I16342" i="1"/>
  <c r="I16343" i="1"/>
  <c r="I16344" i="1"/>
  <c r="I16345" i="1"/>
  <c r="I16346" i="1"/>
  <c r="I16347" i="1"/>
  <c r="I16348" i="1"/>
  <c r="I16349" i="1"/>
  <c r="I16350" i="1"/>
  <c r="I16351" i="1"/>
  <c r="I16352" i="1"/>
  <c r="I16353" i="1"/>
  <c r="I16354" i="1"/>
  <c r="I16355" i="1"/>
  <c r="I16356" i="1"/>
  <c r="I16357" i="1"/>
  <c r="I16358" i="1"/>
  <c r="I16359" i="1"/>
  <c r="I16360" i="1"/>
  <c r="I16361" i="1"/>
  <c r="I16362" i="1"/>
  <c r="I16363" i="1"/>
  <c r="I16364" i="1"/>
  <c r="I16365" i="1"/>
  <c r="I16366" i="1"/>
  <c r="I16367" i="1"/>
  <c r="I16368" i="1"/>
  <c r="I16369" i="1"/>
  <c r="I16370" i="1"/>
  <c r="I16371" i="1"/>
  <c r="I16372" i="1"/>
  <c r="I16373" i="1"/>
  <c r="I16374" i="1"/>
  <c r="I16375" i="1"/>
  <c r="I16376" i="1"/>
  <c r="I16377" i="1"/>
  <c r="I16378" i="1"/>
  <c r="I16379" i="1"/>
  <c r="I16380" i="1"/>
  <c r="I16381" i="1"/>
  <c r="I16382" i="1"/>
  <c r="I16383" i="1"/>
  <c r="I16384" i="1"/>
  <c r="I16385" i="1"/>
  <c r="I16386" i="1"/>
  <c r="I16387" i="1"/>
  <c r="I16388" i="1"/>
  <c r="I16389" i="1"/>
  <c r="I16390" i="1"/>
  <c r="I16391" i="1"/>
  <c r="I16392" i="1"/>
  <c r="I16393" i="1"/>
  <c r="I16394" i="1"/>
  <c r="I16395" i="1"/>
  <c r="I16396" i="1"/>
  <c r="I16397" i="1"/>
  <c r="I16398" i="1"/>
  <c r="I16399" i="1"/>
  <c r="I16400" i="1"/>
  <c r="I16401" i="1"/>
  <c r="I16402" i="1"/>
  <c r="I16403" i="1"/>
  <c r="I16404" i="1"/>
  <c r="I16405" i="1"/>
  <c r="I16406" i="1"/>
  <c r="I16407" i="1"/>
  <c r="I16408" i="1"/>
  <c r="I16409" i="1"/>
  <c r="I16410" i="1"/>
  <c r="I16411" i="1"/>
  <c r="I16412" i="1"/>
  <c r="I16413" i="1"/>
  <c r="I16414" i="1"/>
  <c r="I16415" i="1"/>
  <c r="I16416" i="1"/>
  <c r="I16417" i="1"/>
  <c r="I16418" i="1"/>
  <c r="I16419" i="1"/>
  <c r="I16420" i="1"/>
  <c r="I16421" i="1"/>
  <c r="I16422" i="1"/>
  <c r="I16423" i="1"/>
  <c r="I16424" i="1"/>
  <c r="I16425" i="1"/>
  <c r="I16426" i="1"/>
  <c r="I16427" i="1"/>
  <c r="I16428" i="1"/>
  <c r="I16429" i="1"/>
  <c r="I16430" i="1"/>
  <c r="I16431" i="1"/>
  <c r="I16432" i="1"/>
  <c r="I16433" i="1"/>
  <c r="I16434" i="1"/>
  <c r="I16435" i="1"/>
  <c r="I16436" i="1"/>
  <c r="I16437" i="1"/>
  <c r="I16438" i="1"/>
  <c r="I16439" i="1"/>
  <c r="I16440" i="1"/>
  <c r="I16441" i="1"/>
  <c r="I16442" i="1"/>
  <c r="I16443" i="1"/>
  <c r="I16444" i="1"/>
  <c r="I16445" i="1"/>
  <c r="I16446" i="1"/>
  <c r="I16447" i="1"/>
  <c r="I16448" i="1"/>
  <c r="I16449" i="1"/>
  <c r="I16450" i="1"/>
  <c r="I16451" i="1"/>
  <c r="I16452" i="1"/>
  <c r="I16453" i="1"/>
  <c r="I16454" i="1"/>
  <c r="I16455" i="1"/>
  <c r="I16456" i="1"/>
  <c r="I16457" i="1"/>
  <c r="I16458" i="1"/>
  <c r="I16459" i="1"/>
  <c r="I16460" i="1"/>
  <c r="I16461" i="1"/>
  <c r="I16462" i="1"/>
  <c r="I16463" i="1"/>
  <c r="I16464" i="1"/>
  <c r="I16465" i="1"/>
  <c r="I16466" i="1"/>
  <c r="I16467" i="1"/>
  <c r="I16468" i="1"/>
  <c r="I16469" i="1"/>
  <c r="I16470" i="1"/>
  <c r="I16471" i="1"/>
  <c r="I16472" i="1"/>
  <c r="I16473" i="1"/>
  <c r="I16474" i="1"/>
  <c r="I16475" i="1"/>
  <c r="I16476" i="1"/>
  <c r="I16477" i="1"/>
  <c r="I16478" i="1"/>
  <c r="I16479" i="1"/>
  <c r="I16480" i="1"/>
  <c r="I16481" i="1"/>
  <c r="I16482" i="1"/>
  <c r="I16483" i="1"/>
  <c r="I16484" i="1"/>
  <c r="I16485" i="1"/>
  <c r="I16486" i="1"/>
  <c r="I16487" i="1"/>
  <c r="I16488" i="1"/>
  <c r="I16489" i="1"/>
  <c r="I16490" i="1"/>
  <c r="I16491" i="1"/>
  <c r="I16492" i="1"/>
  <c r="I16493" i="1"/>
  <c r="I16494" i="1"/>
  <c r="I16495" i="1"/>
  <c r="I16496" i="1"/>
  <c r="I16497" i="1"/>
  <c r="I16498" i="1"/>
  <c r="I16499" i="1"/>
  <c r="I16500" i="1"/>
  <c r="I16501" i="1"/>
  <c r="I16502" i="1"/>
  <c r="I16503" i="1"/>
  <c r="I16504" i="1"/>
  <c r="I16505" i="1"/>
  <c r="I16506" i="1"/>
  <c r="I16507" i="1"/>
  <c r="I16508" i="1"/>
  <c r="I16509" i="1"/>
  <c r="I16510" i="1"/>
  <c r="I16511" i="1"/>
  <c r="I16512" i="1"/>
  <c r="I16513" i="1"/>
  <c r="I16514" i="1"/>
  <c r="I16515" i="1"/>
  <c r="I16516" i="1"/>
  <c r="I16517" i="1"/>
  <c r="I16518" i="1"/>
  <c r="I16519" i="1"/>
  <c r="I16520" i="1"/>
  <c r="I16521" i="1"/>
  <c r="I16522" i="1"/>
  <c r="I16523" i="1"/>
  <c r="I16524" i="1"/>
  <c r="I16525" i="1"/>
  <c r="I16526" i="1"/>
  <c r="I16527" i="1"/>
  <c r="I16528" i="1"/>
  <c r="I16529" i="1"/>
  <c r="I16530" i="1"/>
  <c r="I16531" i="1"/>
  <c r="I16532" i="1"/>
  <c r="I16533" i="1"/>
  <c r="I16534" i="1"/>
  <c r="I16535" i="1"/>
  <c r="I16536" i="1"/>
  <c r="I16537" i="1"/>
  <c r="I16538" i="1"/>
  <c r="I16539" i="1"/>
  <c r="I16540" i="1"/>
  <c r="I16541" i="1"/>
  <c r="I16542" i="1"/>
  <c r="I16543" i="1"/>
  <c r="I16544" i="1"/>
  <c r="I16545" i="1"/>
  <c r="I16546" i="1"/>
  <c r="I16547" i="1"/>
  <c r="I16548" i="1"/>
  <c r="I16549" i="1"/>
  <c r="I16550" i="1"/>
  <c r="I16551" i="1"/>
  <c r="I16552" i="1"/>
  <c r="I16553" i="1"/>
  <c r="I16554" i="1"/>
  <c r="I16555" i="1"/>
  <c r="I16556" i="1"/>
  <c r="I16557" i="1"/>
  <c r="I16558" i="1"/>
  <c r="I16559" i="1"/>
  <c r="I16560" i="1"/>
  <c r="I16561" i="1"/>
  <c r="I16562" i="1"/>
  <c r="I16563" i="1"/>
  <c r="I16564" i="1"/>
  <c r="I16565" i="1"/>
  <c r="I16566" i="1"/>
  <c r="I16567" i="1"/>
  <c r="I16568" i="1"/>
  <c r="I16569" i="1"/>
  <c r="I16570" i="1"/>
  <c r="I16571" i="1"/>
  <c r="I16572" i="1"/>
  <c r="I16573" i="1"/>
  <c r="I16574" i="1"/>
  <c r="I16575" i="1"/>
  <c r="I16576" i="1"/>
  <c r="I16577" i="1"/>
  <c r="I16578" i="1"/>
  <c r="I16579" i="1"/>
  <c r="I16580" i="1"/>
  <c r="I16581" i="1"/>
  <c r="I16582" i="1"/>
  <c r="I16583" i="1"/>
  <c r="I16584" i="1"/>
  <c r="I16585" i="1"/>
  <c r="I16586" i="1"/>
  <c r="I16587" i="1"/>
  <c r="I16588" i="1"/>
  <c r="I16589" i="1"/>
  <c r="I16590" i="1"/>
  <c r="I16591" i="1"/>
  <c r="I16592" i="1"/>
  <c r="I16593" i="1"/>
  <c r="I16594" i="1"/>
  <c r="I16595" i="1"/>
  <c r="I16596" i="1"/>
  <c r="I16597" i="1"/>
  <c r="I16598" i="1"/>
  <c r="I16599" i="1"/>
  <c r="I16600" i="1"/>
  <c r="I16601" i="1"/>
  <c r="I16602" i="1"/>
  <c r="I16603" i="1"/>
  <c r="I16604" i="1"/>
  <c r="I16605" i="1"/>
  <c r="I16606" i="1"/>
  <c r="I16607" i="1"/>
  <c r="I16608" i="1"/>
  <c r="I16609" i="1"/>
  <c r="I16610" i="1"/>
  <c r="I16611" i="1"/>
  <c r="I16612" i="1"/>
  <c r="I16613" i="1"/>
  <c r="I16614" i="1"/>
  <c r="I16615" i="1"/>
  <c r="I16616" i="1"/>
  <c r="I16617" i="1"/>
  <c r="I16618" i="1"/>
  <c r="I16619" i="1"/>
  <c r="I16620" i="1"/>
  <c r="I16621" i="1"/>
  <c r="I16622" i="1"/>
  <c r="I16623" i="1"/>
  <c r="I16624" i="1"/>
  <c r="I16625" i="1"/>
  <c r="I16626" i="1"/>
  <c r="I16627" i="1"/>
  <c r="I16628" i="1"/>
  <c r="I16629" i="1"/>
  <c r="I16630" i="1"/>
  <c r="I16631" i="1"/>
  <c r="I16632" i="1"/>
  <c r="I16633" i="1"/>
  <c r="I16634" i="1"/>
  <c r="I16635" i="1"/>
  <c r="I16636" i="1"/>
  <c r="I16637" i="1"/>
  <c r="I16638" i="1"/>
  <c r="I16639" i="1"/>
  <c r="I16640" i="1"/>
  <c r="I16641" i="1"/>
  <c r="I16642" i="1"/>
  <c r="I16643" i="1"/>
  <c r="I16644" i="1"/>
  <c r="I16645" i="1"/>
  <c r="I16646" i="1"/>
  <c r="I16647" i="1"/>
  <c r="I16648" i="1"/>
  <c r="I16649" i="1"/>
  <c r="I16650" i="1"/>
  <c r="I16651" i="1"/>
  <c r="I16652" i="1"/>
  <c r="I16653" i="1"/>
  <c r="I16654" i="1"/>
  <c r="I16655" i="1"/>
  <c r="I16656" i="1"/>
  <c r="I16657" i="1"/>
  <c r="I16658" i="1"/>
  <c r="I16659" i="1"/>
  <c r="I16660" i="1"/>
  <c r="I16661" i="1"/>
  <c r="I16662" i="1"/>
  <c r="I16663" i="1"/>
  <c r="I16664" i="1"/>
  <c r="I16665" i="1"/>
  <c r="I16666" i="1"/>
  <c r="I16667" i="1"/>
  <c r="I16668" i="1"/>
  <c r="I16669" i="1"/>
  <c r="I16670" i="1"/>
  <c r="I16671" i="1"/>
  <c r="I16672" i="1"/>
  <c r="I16673" i="1"/>
  <c r="I16674" i="1"/>
  <c r="I16675" i="1"/>
  <c r="I16676" i="1"/>
  <c r="I16677" i="1"/>
  <c r="I16678" i="1"/>
  <c r="I16679" i="1"/>
  <c r="I16680" i="1"/>
  <c r="I16681" i="1"/>
  <c r="I16682" i="1"/>
  <c r="I16683" i="1"/>
  <c r="I16684" i="1"/>
  <c r="I16685" i="1"/>
  <c r="I16686" i="1"/>
  <c r="I16687" i="1"/>
  <c r="I16688" i="1"/>
  <c r="I16689" i="1"/>
  <c r="I16690" i="1"/>
  <c r="I16691" i="1"/>
  <c r="I16692" i="1"/>
  <c r="I16693" i="1"/>
  <c r="I16694" i="1"/>
  <c r="I16695" i="1"/>
  <c r="I16696" i="1"/>
  <c r="I16697" i="1"/>
  <c r="I16698" i="1"/>
  <c r="I16699" i="1"/>
  <c r="I16700" i="1"/>
  <c r="I16701" i="1"/>
  <c r="I16702" i="1"/>
  <c r="I16703" i="1"/>
  <c r="I16704" i="1"/>
  <c r="I16705" i="1"/>
  <c r="I16706" i="1"/>
  <c r="I16707" i="1"/>
  <c r="I16708" i="1"/>
  <c r="I16709" i="1"/>
  <c r="I16710" i="1"/>
  <c r="I16711" i="1"/>
  <c r="I16712" i="1"/>
  <c r="I16713" i="1"/>
  <c r="I16714" i="1"/>
  <c r="I16715" i="1"/>
  <c r="I16716" i="1"/>
  <c r="I16717" i="1"/>
  <c r="I16718" i="1"/>
  <c r="I16719" i="1"/>
  <c r="I16720" i="1"/>
  <c r="I16721" i="1"/>
  <c r="I16722" i="1"/>
  <c r="I16723" i="1"/>
  <c r="I16724" i="1"/>
  <c r="I16725" i="1"/>
  <c r="I16726" i="1"/>
  <c r="I16727" i="1"/>
  <c r="I16728" i="1"/>
  <c r="I16729" i="1"/>
  <c r="I16730" i="1"/>
  <c r="I16731" i="1"/>
  <c r="I16732" i="1"/>
  <c r="I16733" i="1"/>
  <c r="I16734" i="1"/>
  <c r="I16735" i="1"/>
  <c r="I16736" i="1"/>
  <c r="I16737" i="1"/>
  <c r="I16738" i="1"/>
  <c r="I16739" i="1"/>
  <c r="I16740" i="1"/>
  <c r="I16741" i="1"/>
  <c r="I16742" i="1"/>
  <c r="I16743" i="1"/>
  <c r="I16744" i="1"/>
  <c r="I16745" i="1"/>
  <c r="I16746" i="1"/>
  <c r="I16747" i="1"/>
  <c r="I16748" i="1"/>
  <c r="I16749" i="1"/>
  <c r="I16750" i="1"/>
  <c r="I16751" i="1"/>
  <c r="I16752" i="1"/>
  <c r="I16753" i="1"/>
  <c r="I16754" i="1"/>
  <c r="I16755" i="1"/>
  <c r="I16756" i="1"/>
  <c r="I16757" i="1"/>
  <c r="I16758" i="1"/>
  <c r="I16759" i="1"/>
  <c r="I16760" i="1"/>
  <c r="I16761" i="1"/>
  <c r="I16762" i="1"/>
  <c r="I16763" i="1"/>
  <c r="I16764" i="1"/>
  <c r="I16765" i="1"/>
  <c r="I16766" i="1"/>
  <c r="I16767" i="1"/>
  <c r="I16768" i="1"/>
  <c r="I16769" i="1"/>
  <c r="I16770" i="1"/>
  <c r="I16771" i="1"/>
  <c r="I16772" i="1"/>
  <c r="I16773" i="1"/>
  <c r="I16774" i="1"/>
  <c r="I16775" i="1"/>
  <c r="I16776" i="1"/>
  <c r="I16777" i="1"/>
  <c r="I16778" i="1"/>
  <c r="I16779" i="1"/>
  <c r="I16780" i="1"/>
  <c r="I16781" i="1"/>
  <c r="I16782" i="1"/>
  <c r="I16783" i="1"/>
  <c r="I16784" i="1"/>
  <c r="I16785" i="1"/>
  <c r="I16786" i="1"/>
  <c r="I16787" i="1"/>
  <c r="I16788" i="1"/>
  <c r="I16789" i="1"/>
  <c r="I16790" i="1"/>
  <c r="I16791" i="1"/>
  <c r="I16792" i="1"/>
  <c r="I16793" i="1"/>
  <c r="I16794" i="1"/>
  <c r="I16795" i="1"/>
  <c r="I16796" i="1"/>
  <c r="I16797" i="1"/>
  <c r="I16798" i="1"/>
  <c r="I16799" i="1"/>
  <c r="I16800" i="1"/>
  <c r="I16801" i="1"/>
  <c r="I16802" i="1"/>
  <c r="I16803" i="1"/>
  <c r="I16804" i="1"/>
  <c r="I16805" i="1"/>
  <c r="I16806" i="1"/>
  <c r="I16807" i="1"/>
  <c r="I16808" i="1"/>
  <c r="I16809" i="1"/>
  <c r="I16810" i="1"/>
  <c r="I16811" i="1"/>
  <c r="I16812" i="1"/>
  <c r="I16813" i="1"/>
  <c r="I16814" i="1"/>
  <c r="I16815" i="1"/>
  <c r="I16816" i="1"/>
  <c r="I16817" i="1"/>
  <c r="I16818" i="1"/>
  <c r="I16819" i="1"/>
  <c r="I16820" i="1"/>
  <c r="I16821" i="1"/>
  <c r="I16822" i="1"/>
  <c r="I16823" i="1"/>
  <c r="I16824" i="1"/>
  <c r="I16825" i="1"/>
  <c r="I16826" i="1"/>
  <c r="I16827" i="1"/>
  <c r="I16828" i="1"/>
  <c r="I16829" i="1"/>
  <c r="I16830" i="1"/>
  <c r="I16831" i="1"/>
  <c r="I16832" i="1"/>
  <c r="I16833" i="1"/>
  <c r="I16834" i="1"/>
  <c r="I16835" i="1"/>
  <c r="I16836" i="1"/>
  <c r="I16837" i="1"/>
  <c r="I16838" i="1"/>
  <c r="I16839" i="1"/>
  <c r="I16840" i="1"/>
  <c r="I16841" i="1"/>
  <c r="I16842" i="1"/>
  <c r="I16843" i="1"/>
  <c r="I16844" i="1"/>
  <c r="I16845" i="1"/>
  <c r="I16846" i="1"/>
  <c r="I16847" i="1"/>
  <c r="I16848" i="1"/>
  <c r="I16849" i="1"/>
  <c r="I16850" i="1"/>
  <c r="I16851" i="1"/>
  <c r="I16852" i="1"/>
  <c r="I16853" i="1"/>
  <c r="I16854" i="1"/>
  <c r="I16855" i="1"/>
  <c r="I16856" i="1"/>
  <c r="I16857" i="1"/>
  <c r="I16858" i="1"/>
  <c r="I16859" i="1"/>
  <c r="I16860" i="1"/>
  <c r="I16861" i="1"/>
  <c r="I16862" i="1"/>
  <c r="I16863" i="1"/>
  <c r="I16864" i="1"/>
  <c r="I16865" i="1"/>
  <c r="I16866" i="1"/>
  <c r="I16867" i="1"/>
  <c r="I16868" i="1"/>
  <c r="I16869" i="1"/>
  <c r="I16870" i="1"/>
  <c r="I16871" i="1"/>
  <c r="I16872" i="1"/>
  <c r="I16873" i="1"/>
  <c r="I16874" i="1"/>
  <c r="I16875" i="1"/>
  <c r="I16876" i="1"/>
  <c r="I16877" i="1"/>
  <c r="I16878" i="1"/>
  <c r="I16879" i="1"/>
  <c r="I16880" i="1"/>
  <c r="I16881" i="1"/>
  <c r="I16882" i="1"/>
  <c r="I16883" i="1"/>
  <c r="I16884" i="1"/>
  <c r="I16885" i="1"/>
  <c r="I16886" i="1"/>
  <c r="I16887" i="1"/>
  <c r="I16888" i="1"/>
  <c r="I16889" i="1"/>
  <c r="I16890" i="1"/>
  <c r="I16891" i="1"/>
  <c r="I16892" i="1"/>
  <c r="I16893" i="1"/>
  <c r="I16894" i="1"/>
  <c r="I16895" i="1"/>
  <c r="I16896" i="1"/>
  <c r="I16897" i="1"/>
  <c r="I16898" i="1"/>
  <c r="I16899" i="1"/>
  <c r="I16900" i="1"/>
  <c r="I16901" i="1"/>
  <c r="I16902" i="1"/>
  <c r="I16903" i="1"/>
  <c r="I16904" i="1"/>
  <c r="I16905" i="1"/>
  <c r="I16906" i="1"/>
  <c r="I16907" i="1"/>
  <c r="I16908" i="1"/>
  <c r="I16909" i="1"/>
  <c r="I16910" i="1"/>
  <c r="I16911" i="1"/>
  <c r="I16912" i="1"/>
  <c r="I16913" i="1"/>
  <c r="I16914" i="1"/>
  <c r="I16915" i="1"/>
  <c r="I16916" i="1"/>
  <c r="I16917" i="1"/>
  <c r="I16918" i="1"/>
  <c r="I16919" i="1"/>
  <c r="I16920" i="1"/>
  <c r="I16921" i="1"/>
  <c r="I16922" i="1"/>
  <c r="I16923" i="1"/>
  <c r="I16924" i="1"/>
  <c r="I16925" i="1"/>
  <c r="I16926" i="1"/>
  <c r="I16927" i="1"/>
  <c r="I16928" i="1"/>
  <c r="I16929" i="1"/>
  <c r="I16930" i="1"/>
  <c r="I16931" i="1"/>
  <c r="I16932" i="1"/>
  <c r="I16933" i="1"/>
  <c r="I16934" i="1"/>
  <c r="I16935" i="1"/>
  <c r="I16936" i="1"/>
  <c r="I16937" i="1"/>
  <c r="I16938" i="1"/>
  <c r="I16939" i="1"/>
  <c r="I16940" i="1"/>
  <c r="I16941" i="1"/>
  <c r="I16942" i="1"/>
  <c r="I16943" i="1"/>
  <c r="I16944" i="1"/>
  <c r="I16945" i="1"/>
  <c r="I16946" i="1"/>
  <c r="I16947" i="1"/>
  <c r="I16948" i="1"/>
  <c r="I16949" i="1"/>
  <c r="I16950" i="1"/>
  <c r="I16951" i="1"/>
  <c r="I16952" i="1"/>
  <c r="I16953" i="1"/>
  <c r="I16954" i="1"/>
  <c r="I16955" i="1"/>
  <c r="I16956" i="1"/>
  <c r="I16957" i="1"/>
  <c r="I16958" i="1"/>
  <c r="I16959" i="1"/>
  <c r="I16960" i="1"/>
  <c r="I16961" i="1"/>
  <c r="I16962" i="1"/>
  <c r="I16963" i="1"/>
  <c r="I16964" i="1"/>
  <c r="I16965" i="1"/>
  <c r="I16966" i="1"/>
  <c r="I16967" i="1"/>
  <c r="I16968" i="1"/>
  <c r="I16969" i="1"/>
  <c r="I16970" i="1"/>
  <c r="I16971" i="1"/>
  <c r="I16972" i="1"/>
  <c r="I16973" i="1"/>
  <c r="I16974" i="1"/>
  <c r="I16975" i="1"/>
  <c r="I16976" i="1"/>
  <c r="I16977" i="1"/>
  <c r="I16978" i="1"/>
  <c r="I16979" i="1"/>
  <c r="I16980" i="1"/>
  <c r="I16981" i="1"/>
  <c r="I16982" i="1"/>
  <c r="I16983" i="1"/>
  <c r="I16984" i="1"/>
  <c r="I16985" i="1"/>
  <c r="I16986" i="1"/>
  <c r="I16987" i="1"/>
  <c r="I16988" i="1"/>
  <c r="I16989" i="1"/>
  <c r="I16990" i="1"/>
  <c r="I16991" i="1"/>
  <c r="I16992" i="1"/>
  <c r="I16993" i="1"/>
  <c r="I16994" i="1"/>
  <c r="I16995" i="1"/>
  <c r="I16996" i="1"/>
  <c r="I16997" i="1"/>
  <c r="I16998" i="1"/>
  <c r="I16999" i="1"/>
  <c r="I17000" i="1"/>
  <c r="I17001" i="1"/>
  <c r="I17002" i="1"/>
  <c r="I17003" i="1"/>
  <c r="I17004" i="1"/>
  <c r="I17005" i="1"/>
  <c r="I17006" i="1"/>
  <c r="I17007" i="1"/>
  <c r="I17008" i="1"/>
  <c r="I17009" i="1"/>
  <c r="I17010" i="1"/>
  <c r="I17011" i="1"/>
  <c r="I17012" i="1"/>
  <c r="I17013" i="1"/>
  <c r="I17014" i="1"/>
  <c r="I17015" i="1"/>
  <c r="I17016" i="1"/>
  <c r="I17017" i="1"/>
  <c r="I17018" i="1"/>
  <c r="I17019" i="1"/>
  <c r="I17020" i="1"/>
  <c r="I17021" i="1"/>
  <c r="I17022" i="1"/>
  <c r="I17023" i="1"/>
  <c r="I17024" i="1"/>
  <c r="I17025" i="1"/>
  <c r="I17026" i="1"/>
  <c r="I17027" i="1"/>
  <c r="I17028" i="1"/>
  <c r="I17029" i="1"/>
  <c r="I17030" i="1"/>
  <c r="I17031" i="1"/>
  <c r="I17032" i="1"/>
  <c r="I17033" i="1"/>
  <c r="I17034" i="1"/>
  <c r="I17035" i="1"/>
  <c r="I17036" i="1"/>
  <c r="I17037" i="1"/>
  <c r="I17038" i="1"/>
  <c r="I17039" i="1"/>
  <c r="I17040" i="1"/>
  <c r="I17041" i="1"/>
  <c r="I17042" i="1"/>
  <c r="I17043" i="1"/>
  <c r="I17044" i="1"/>
  <c r="I17045" i="1"/>
  <c r="I17046" i="1"/>
  <c r="I17047" i="1"/>
  <c r="I17048" i="1"/>
  <c r="I17049" i="1"/>
  <c r="I17050" i="1"/>
  <c r="I17051" i="1"/>
  <c r="I17052" i="1"/>
  <c r="I17053" i="1"/>
  <c r="I17054" i="1"/>
  <c r="I17055" i="1"/>
  <c r="I17056" i="1"/>
  <c r="I17057" i="1"/>
  <c r="I17058" i="1"/>
  <c r="I17059" i="1"/>
  <c r="I17060" i="1"/>
  <c r="I17061" i="1"/>
  <c r="I17062" i="1"/>
  <c r="I17063" i="1"/>
  <c r="I17064" i="1"/>
  <c r="I17065" i="1"/>
  <c r="I17066" i="1"/>
  <c r="I17067" i="1"/>
  <c r="I17068" i="1"/>
  <c r="I17069" i="1"/>
  <c r="I17070" i="1"/>
  <c r="I17071" i="1"/>
  <c r="I17072" i="1"/>
  <c r="I17073" i="1"/>
  <c r="I17074" i="1"/>
  <c r="I17075" i="1"/>
  <c r="I17076" i="1"/>
  <c r="I17077" i="1"/>
  <c r="I17078" i="1"/>
  <c r="I17079" i="1"/>
  <c r="I17080" i="1"/>
  <c r="I17081" i="1"/>
  <c r="I17082" i="1"/>
  <c r="I17083" i="1"/>
  <c r="I17084" i="1"/>
  <c r="I17085" i="1"/>
  <c r="I17086" i="1"/>
  <c r="I17087" i="1"/>
  <c r="I17088" i="1"/>
  <c r="I17089" i="1"/>
  <c r="I17090" i="1"/>
  <c r="I17091" i="1"/>
  <c r="I17092" i="1"/>
  <c r="I17093" i="1"/>
  <c r="I17094" i="1"/>
  <c r="I17095" i="1"/>
  <c r="I17096" i="1"/>
  <c r="I17097" i="1"/>
  <c r="I17098" i="1"/>
  <c r="I17099" i="1"/>
  <c r="I17100" i="1"/>
  <c r="I17101" i="1"/>
  <c r="I17102" i="1"/>
  <c r="I17103" i="1"/>
  <c r="I17104" i="1"/>
  <c r="I17105" i="1"/>
  <c r="I17106" i="1"/>
  <c r="I17107" i="1"/>
  <c r="I17108" i="1"/>
  <c r="I17109" i="1"/>
  <c r="I17110" i="1"/>
  <c r="I17111" i="1"/>
  <c r="I17112" i="1"/>
  <c r="I17113" i="1"/>
  <c r="I17114" i="1"/>
  <c r="I17115" i="1"/>
  <c r="I17116" i="1"/>
  <c r="I17117" i="1"/>
  <c r="I17118" i="1"/>
  <c r="I17119" i="1"/>
  <c r="I17120" i="1"/>
  <c r="I17121" i="1"/>
  <c r="I17122" i="1"/>
  <c r="I17123" i="1"/>
  <c r="I17124" i="1"/>
  <c r="I17125" i="1"/>
  <c r="I17126" i="1"/>
  <c r="I17127" i="1"/>
  <c r="I17128" i="1"/>
  <c r="I17129" i="1"/>
  <c r="I17130" i="1"/>
  <c r="I17131" i="1"/>
  <c r="I17132" i="1"/>
  <c r="I17133" i="1"/>
  <c r="I17134" i="1"/>
  <c r="I17135" i="1"/>
  <c r="I17136" i="1"/>
  <c r="I17137" i="1"/>
  <c r="I17138" i="1"/>
  <c r="I17139" i="1"/>
  <c r="I17140" i="1"/>
  <c r="I17141" i="1"/>
  <c r="I17142" i="1"/>
  <c r="I17143" i="1"/>
  <c r="I17144" i="1"/>
  <c r="I17145" i="1"/>
  <c r="I17146" i="1"/>
  <c r="I17147" i="1"/>
  <c r="I17148" i="1"/>
  <c r="I17149" i="1"/>
  <c r="I17150" i="1"/>
  <c r="I17151" i="1"/>
  <c r="I17152" i="1"/>
  <c r="I17153" i="1"/>
  <c r="I17154" i="1"/>
  <c r="I17155" i="1"/>
  <c r="I17156" i="1"/>
  <c r="I17157" i="1"/>
  <c r="I17158" i="1"/>
  <c r="I17159" i="1"/>
  <c r="I17160" i="1"/>
  <c r="I17161" i="1"/>
  <c r="I17162" i="1"/>
  <c r="I17163" i="1"/>
  <c r="I17164" i="1"/>
  <c r="I17165" i="1"/>
  <c r="I17166" i="1"/>
  <c r="I17167" i="1"/>
  <c r="I17168" i="1"/>
  <c r="I17169" i="1"/>
  <c r="I17170" i="1"/>
  <c r="I17171" i="1"/>
  <c r="I17172" i="1"/>
  <c r="I17173" i="1"/>
  <c r="I17174" i="1"/>
  <c r="I17175" i="1"/>
  <c r="I17176" i="1"/>
  <c r="I17177" i="1"/>
  <c r="I17178" i="1"/>
  <c r="I17179" i="1"/>
  <c r="I17180" i="1"/>
  <c r="I17181" i="1"/>
  <c r="I17182" i="1"/>
  <c r="I17183" i="1"/>
  <c r="I17184" i="1"/>
  <c r="I17185" i="1"/>
  <c r="I17186" i="1"/>
  <c r="I17187" i="1"/>
  <c r="I17188" i="1"/>
  <c r="I17189" i="1"/>
  <c r="I17190" i="1"/>
  <c r="I17191" i="1"/>
  <c r="I17192" i="1"/>
  <c r="I17193" i="1"/>
  <c r="I17194" i="1"/>
  <c r="I17195" i="1"/>
  <c r="I17196" i="1"/>
  <c r="I17197" i="1"/>
  <c r="I17198" i="1"/>
  <c r="I17199" i="1"/>
  <c r="I17200" i="1"/>
  <c r="I17201" i="1"/>
  <c r="I17202" i="1"/>
  <c r="I17203" i="1"/>
  <c r="I17204" i="1"/>
  <c r="I17205" i="1"/>
  <c r="I17206" i="1"/>
  <c r="I17207" i="1"/>
  <c r="I17208" i="1"/>
  <c r="I17209" i="1"/>
  <c r="I17210" i="1"/>
  <c r="I17211" i="1"/>
  <c r="I17212" i="1"/>
  <c r="I17213" i="1"/>
  <c r="I17214" i="1"/>
  <c r="I17215" i="1"/>
  <c r="I17216" i="1"/>
  <c r="I17217" i="1"/>
  <c r="I17218" i="1"/>
  <c r="I17219" i="1"/>
  <c r="I17220" i="1"/>
  <c r="I17221" i="1"/>
  <c r="I17222" i="1"/>
  <c r="I17223" i="1"/>
  <c r="I17224" i="1"/>
  <c r="I17225" i="1"/>
  <c r="I17226" i="1"/>
  <c r="I17227" i="1"/>
  <c r="I17228" i="1"/>
  <c r="I17229" i="1"/>
  <c r="I17230" i="1"/>
  <c r="I17231" i="1"/>
  <c r="I17232" i="1"/>
  <c r="I17233" i="1"/>
  <c r="I17234" i="1"/>
  <c r="I17235" i="1"/>
  <c r="I17236" i="1"/>
  <c r="I17237" i="1"/>
  <c r="I17238" i="1"/>
  <c r="I17239" i="1"/>
  <c r="I17240" i="1"/>
  <c r="I17241" i="1"/>
  <c r="I17242" i="1"/>
  <c r="I17243" i="1"/>
  <c r="I17244" i="1"/>
  <c r="I17245" i="1"/>
  <c r="I17246" i="1"/>
  <c r="I17247" i="1"/>
  <c r="I17248" i="1"/>
  <c r="I17249" i="1"/>
  <c r="I17250" i="1"/>
  <c r="I17251" i="1"/>
  <c r="I17252" i="1"/>
  <c r="I17253" i="1"/>
  <c r="I17254" i="1"/>
  <c r="I17255" i="1"/>
  <c r="I17256" i="1"/>
  <c r="I17257" i="1"/>
  <c r="I17258" i="1"/>
  <c r="I17259" i="1"/>
  <c r="I17260" i="1"/>
  <c r="I17261" i="1"/>
  <c r="I17262" i="1"/>
  <c r="I17263" i="1"/>
  <c r="I17264" i="1"/>
  <c r="I17265" i="1"/>
  <c r="I17266" i="1"/>
  <c r="I17267" i="1"/>
  <c r="I17268" i="1"/>
  <c r="I17269" i="1"/>
  <c r="I17270" i="1"/>
  <c r="I17271" i="1"/>
  <c r="I17272" i="1"/>
  <c r="I17273" i="1"/>
  <c r="I17274" i="1"/>
  <c r="I17275" i="1"/>
  <c r="I17276" i="1"/>
  <c r="I17277" i="1"/>
  <c r="I17278" i="1"/>
  <c r="I17279" i="1"/>
  <c r="I17280" i="1"/>
  <c r="I17281" i="1"/>
  <c r="I17282" i="1"/>
  <c r="I17283" i="1"/>
  <c r="I17284" i="1"/>
  <c r="I17285" i="1"/>
  <c r="I17286" i="1"/>
  <c r="I17287" i="1"/>
  <c r="I17288" i="1"/>
  <c r="I17289" i="1"/>
  <c r="I17290" i="1"/>
  <c r="I17291" i="1"/>
  <c r="I17292" i="1"/>
  <c r="I17293" i="1"/>
  <c r="I17294" i="1"/>
  <c r="I17295" i="1"/>
  <c r="I17296" i="1"/>
  <c r="I17297" i="1"/>
  <c r="I17298" i="1"/>
  <c r="I17299" i="1"/>
  <c r="I17300" i="1"/>
  <c r="I17301" i="1"/>
  <c r="I17302" i="1"/>
  <c r="I17303" i="1"/>
  <c r="I17304" i="1"/>
  <c r="I17305" i="1"/>
  <c r="I17306" i="1"/>
  <c r="I17307" i="1"/>
  <c r="I17308" i="1"/>
  <c r="I17309" i="1"/>
  <c r="I17310" i="1"/>
  <c r="I17311" i="1"/>
  <c r="I17312" i="1"/>
  <c r="I17313" i="1"/>
  <c r="I17314" i="1"/>
  <c r="I17315" i="1"/>
  <c r="I17316" i="1"/>
  <c r="I17317" i="1"/>
  <c r="I17318" i="1"/>
  <c r="I17319" i="1"/>
  <c r="I17320" i="1"/>
  <c r="I17321" i="1"/>
  <c r="I17322" i="1"/>
  <c r="I17323" i="1"/>
  <c r="I17324" i="1"/>
  <c r="I17325" i="1"/>
  <c r="I17326" i="1"/>
  <c r="I17327" i="1"/>
  <c r="I17328" i="1"/>
  <c r="I17329" i="1"/>
  <c r="I17330" i="1"/>
  <c r="I17331" i="1"/>
  <c r="I17332" i="1"/>
  <c r="I17333" i="1"/>
  <c r="I17334" i="1"/>
  <c r="I17335" i="1"/>
  <c r="I17336" i="1"/>
  <c r="I17337" i="1"/>
  <c r="I17338" i="1"/>
  <c r="I17339" i="1"/>
  <c r="I17340" i="1"/>
  <c r="I17341" i="1"/>
  <c r="I17342" i="1"/>
  <c r="I17343" i="1"/>
  <c r="I17344" i="1"/>
  <c r="I17345" i="1"/>
  <c r="I17346" i="1"/>
  <c r="I17347" i="1"/>
  <c r="I17348" i="1"/>
  <c r="I17349" i="1"/>
  <c r="I17350" i="1"/>
  <c r="I17351" i="1"/>
  <c r="I17352" i="1"/>
  <c r="I17353" i="1"/>
  <c r="I17354" i="1"/>
  <c r="I17355" i="1"/>
  <c r="I17356" i="1"/>
  <c r="I17357" i="1"/>
  <c r="I17358" i="1"/>
  <c r="I17359" i="1"/>
  <c r="I17360" i="1"/>
  <c r="I17361" i="1"/>
  <c r="I17362" i="1"/>
  <c r="I17363" i="1"/>
  <c r="I17364" i="1"/>
  <c r="I17365" i="1"/>
  <c r="I17366" i="1"/>
  <c r="I17367" i="1"/>
  <c r="I17368" i="1"/>
  <c r="I17369" i="1"/>
  <c r="I17370" i="1"/>
  <c r="I17371" i="1"/>
  <c r="I17372" i="1"/>
  <c r="I17373" i="1"/>
  <c r="I17374" i="1"/>
  <c r="I17375" i="1"/>
  <c r="I17376" i="1"/>
  <c r="I17377" i="1"/>
  <c r="I17378" i="1"/>
  <c r="I17379" i="1"/>
  <c r="I17380" i="1"/>
  <c r="I17381" i="1"/>
  <c r="I17382" i="1"/>
  <c r="I17383" i="1"/>
  <c r="I17384" i="1"/>
  <c r="I17385" i="1"/>
  <c r="I17386" i="1"/>
  <c r="I17387" i="1"/>
  <c r="I17388" i="1"/>
  <c r="I17389" i="1"/>
  <c r="I17390" i="1"/>
  <c r="I17391" i="1"/>
  <c r="I17392" i="1"/>
  <c r="I17393" i="1"/>
  <c r="I17394" i="1"/>
  <c r="I17395" i="1"/>
  <c r="I17396" i="1"/>
  <c r="I17397" i="1"/>
  <c r="I17398" i="1"/>
  <c r="I17399" i="1"/>
  <c r="I17400" i="1"/>
  <c r="I17401" i="1"/>
  <c r="I17402" i="1"/>
  <c r="I17403" i="1"/>
  <c r="I17404" i="1"/>
  <c r="I17405" i="1"/>
  <c r="I17406" i="1"/>
  <c r="I17407" i="1"/>
  <c r="I17408" i="1"/>
  <c r="I17409" i="1"/>
  <c r="I17410" i="1"/>
  <c r="I17411" i="1"/>
  <c r="I17412" i="1"/>
  <c r="I17413" i="1"/>
  <c r="I17414" i="1"/>
  <c r="I17415" i="1"/>
  <c r="I17416" i="1"/>
  <c r="I17417" i="1"/>
  <c r="I17418" i="1"/>
  <c r="I17419" i="1"/>
  <c r="I17420" i="1"/>
  <c r="I17421" i="1"/>
  <c r="I17422" i="1"/>
  <c r="I17423" i="1"/>
  <c r="I17424" i="1"/>
  <c r="I17425" i="1"/>
  <c r="I17426" i="1"/>
  <c r="I17427" i="1"/>
  <c r="I17428" i="1"/>
  <c r="I17429" i="1"/>
  <c r="I17430" i="1"/>
  <c r="I17431" i="1"/>
  <c r="I17432" i="1"/>
  <c r="I17433" i="1"/>
  <c r="I17434" i="1"/>
  <c r="I17435" i="1"/>
  <c r="I17436" i="1"/>
  <c r="I17437" i="1"/>
  <c r="I17438" i="1"/>
  <c r="I17439" i="1"/>
  <c r="I17440" i="1"/>
  <c r="I17441" i="1"/>
  <c r="I17442" i="1"/>
  <c r="I17443" i="1"/>
  <c r="I17444" i="1"/>
  <c r="I17445" i="1"/>
  <c r="I17446" i="1"/>
  <c r="I17447" i="1"/>
  <c r="I17448" i="1"/>
  <c r="I17449" i="1"/>
  <c r="I17450" i="1"/>
  <c r="I17451" i="1"/>
  <c r="I17452" i="1"/>
  <c r="I17453" i="1"/>
  <c r="I17454" i="1"/>
  <c r="I17455" i="1"/>
  <c r="I17456" i="1"/>
  <c r="I17457" i="1"/>
  <c r="I17458" i="1"/>
  <c r="I17459" i="1"/>
  <c r="I17460" i="1"/>
  <c r="I17461" i="1"/>
  <c r="I17462" i="1"/>
  <c r="I17463" i="1"/>
  <c r="I17464" i="1"/>
  <c r="I17465" i="1"/>
  <c r="I17466" i="1"/>
  <c r="I17467" i="1"/>
  <c r="I17468" i="1"/>
  <c r="I17469" i="1"/>
  <c r="I17470" i="1"/>
  <c r="I17471" i="1"/>
  <c r="I17472" i="1"/>
  <c r="I17473" i="1"/>
  <c r="I17474" i="1"/>
  <c r="I17475" i="1"/>
  <c r="I17476" i="1"/>
  <c r="I17477" i="1"/>
  <c r="I17478" i="1"/>
  <c r="I17479" i="1"/>
  <c r="I17480" i="1"/>
  <c r="I17481" i="1"/>
  <c r="I17482" i="1"/>
  <c r="I17483" i="1"/>
  <c r="I17484" i="1"/>
  <c r="I17485" i="1"/>
  <c r="I17486" i="1"/>
  <c r="I17487" i="1"/>
  <c r="I17488" i="1"/>
  <c r="I17489" i="1"/>
  <c r="I17490" i="1"/>
  <c r="I17491" i="1"/>
  <c r="I17492" i="1"/>
  <c r="I17493" i="1"/>
  <c r="I17494" i="1"/>
  <c r="I17495" i="1"/>
  <c r="I17496" i="1"/>
  <c r="I17497" i="1"/>
  <c r="I17498" i="1"/>
  <c r="I17499" i="1"/>
  <c r="I17500" i="1"/>
  <c r="I17501" i="1"/>
  <c r="I17502" i="1"/>
  <c r="I17503" i="1"/>
  <c r="I17504" i="1"/>
  <c r="I17505" i="1"/>
  <c r="I17506" i="1"/>
  <c r="I17507" i="1"/>
  <c r="I17508" i="1"/>
  <c r="I17509" i="1"/>
  <c r="I17510" i="1"/>
  <c r="I17511" i="1"/>
  <c r="I17512" i="1"/>
  <c r="I17513" i="1"/>
  <c r="I17514" i="1"/>
  <c r="I17515" i="1"/>
  <c r="I17516" i="1"/>
  <c r="I17517" i="1"/>
  <c r="I17518" i="1"/>
  <c r="I17519" i="1"/>
  <c r="I17520" i="1"/>
  <c r="I17521" i="1"/>
  <c r="I17522" i="1"/>
  <c r="I17523" i="1"/>
  <c r="I17524" i="1"/>
  <c r="I17525" i="1"/>
  <c r="I17526" i="1"/>
  <c r="I17527" i="1"/>
  <c r="I17528" i="1"/>
  <c r="I17529" i="1"/>
  <c r="I17530" i="1"/>
  <c r="I17531" i="1"/>
  <c r="I17532" i="1"/>
  <c r="I17533" i="1"/>
  <c r="I17534" i="1"/>
  <c r="I17535" i="1"/>
  <c r="I17536" i="1"/>
  <c r="I17537" i="1"/>
  <c r="I17538" i="1"/>
  <c r="I17539" i="1"/>
  <c r="I17540" i="1"/>
  <c r="I17541" i="1"/>
  <c r="I17542" i="1"/>
  <c r="I17543" i="1"/>
  <c r="I17544" i="1"/>
  <c r="I17545" i="1"/>
  <c r="I17546" i="1"/>
  <c r="I17547" i="1"/>
  <c r="I17548" i="1"/>
  <c r="I17549" i="1"/>
  <c r="I17550" i="1"/>
  <c r="I17551" i="1"/>
  <c r="I17552" i="1"/>
  <c r="I17553" i="1"/>
  <c r="I17554" i="1"/>
  <c r="I17555" i="1"/>
  <c r="I17556" i="1"/>
  <c r="I17557" i="1"/>
  <c r="I17558" i="1"/>
  <c r="I17559" i="1"/>
  <c r="I17560" i="1"/>
  <c r="I17561" i="1"/>
  <c r="I17562" i="1"/>
  <c r="I17563" i="1"/>
  <c r="I17564" i="1"/>
  <c r="I17565" i="1"/>
  <c r="I17566" i="1"/>
  <c r="I17567" i="1"/>
  <c r="I17568" i="1"/>
  <c r="I17569" i="1"/>
  <c r="I17570" i="1"/>
  <c r="I17571" i="1"/>
  <c r="I17572" i="1"/>
  <c r="I17573" i="1"/>
  <c r="I17574" i="1"/>
  <c r="I17575" i="1"/>
  <c r="I17576" i="1"/>
  <c r="I17577" i="1"/>
  <c r="I17578" i="1"/>
  <c r="I17579" i="1"/>
  <c r="I17580" i="1"/>
  <c r="I17581" i="1"/>
  <c r="I17582" i="1"/>
  <c r="I17583" i="1"/>
  <c r="I17584" i="1"/>
  <c r="I17585" i="1"/>
  <c r="I17586" i="1"/>
  <c r="I17587" i="1"/>
  <c r="I17588" i="1"/>
  <c r="I17589" i="1"/>
  <c r="I17590" i="1"/>
  <c r="I17591" i="1"/>
  <c r="I17592" i="1"/>
  <c r="I17593" i="1"/>
  <c r="I17594" i="1"/>
  <c r="I17595" i="1"/>
  <c r="I17596" i="1"/>
  <c r="I17597" i="1"/>
  <c r="I17598" i="1"/>
  <c r="I17599" i="1"/>
  <c r="I17600" i="1"/>
  <c r="I17601" i="1"/>
  <c r="I17602" i="1"/>
  <c r="I17603" i="1"/>
  <c r="I17604" i="1"/>
  <c r="I17605" i="1"/>
  <c r="I17606" i="1"/>
  <c r="I17607" i="1"/>
  <c r="I17608" i="1"/>
  <c r="I17609" i="1"/>
  <c r="I17610" i="1"/>
  <c r="I17611" i="1"/>
  <c r="I17612" i="1"/>
  <c r="I17613" i="1"/>
  <c r="I17614" i="1"/>
  <c r="I17615" i="1"/>
  <c r="I17616" i="1"/>
  <c r="I17617" i="1"/>
  <c r="I17618" i="1"/>
  <c r="I17619" i="1"/>
  <c r="I17620" i="1"/>
  <c r="I17621" i="1"/>
  <c r="I17622" i="1"/>
  <c r="I17623" i="1"/>
  <c r="I17624" i="1"/>
  <c r="I17625" i="1"/>
  <c r="I17626" i="1"/>
  <c r="I17627" i="1"/>
  <c r="I17628" i="1"/>
  <c r="I17629" i="1"/>
  <c r="I17630" i="1"/>
  <c r="I17631" i="1"/>
  <c r="I17632" i="1"/>
  <c r="I17633" i="1"/>
  <c r="I17634" i="1"/>
  <c r="I17635" i="1"/>
  <c r="I17636" i="1"/>
  <c r="I17637" i="1"/>
  <c r="I17638" i="1"/>
  <c r="I17639" i="1"/>
  <c r="I17640" i="1"/>
  <c r="I17641" i="1"/>
  <c r="I17642" i="1"/>
  <c r="I17643" i="1"/>
  <c r="I17644" i="1"/>
  <c r="I17645" i="1"/>
  <c r="I17646" i="1"/>
  <c r="I17647" i="1"/>
  <c r="I17648" i="1"/>
  <c r="I17649" i="1"/>
  <c r="I17650" i="1"/>
  <c r="I17651" i="1"/>
  <c r="I17652" i="1"/>
  <c r="I17653" i="1"/>
  <c r="I17654" i="1"/>
  <c r="I17655" i="1"/>
  <c r="I17656" i="1"/>
  <c r="I17657" i="1"/>
  <c r="I17658" i="1"/>
  <c r="I17659" i="1"/>
  <c r="I17660" i="1"/>
  <c r="I17661" i="1"/>
  <c r="I17662" i="1"/>
  <c r="I17663" i="1"/>
  <c r="I17664" i="1"/>
  <c r="I17665" i="1"/>
  <c r="I17666" i="1"/>
  <c r="I17667" i="1"/>
  <c r="I17668" i="1"/>
  <c r="I17669" i="1"/>
  <c r="I17670" i="1"/>
  <c r="I17671" i="1"/>
  <c r="I17672" i="1"/>
  <c r="I17673" i="1"/>
  <c r="I17674" i="1"/>
  <c r="I17675" i="1"/>
  <c r="I17676" i="1"/>
  <c r="I17677" i="1"/>
  <c r="I17678" i="1"/>
  <c r="I17679" i="1"/>
  <c r="I17680" i="1"/>
  <c r="I17681" i="1"/>
  <c r="I17682" i="1"/>
  <c r="I17683" i="1"/>
  <c r="I17684" i="1"/>
  <c r="I17685" i="1"/>
  <c r="I17686" i="1"/>
  <c r="I17687" i="1"/>
  <c r="I17688" i="1"/>
  <c r="I17689" i="1"/>
  <c r="I17690" i="1"/>
  <c r="I17691" i="1"/>
  <c r="I17692" i="1"/>
  <c r="I17693" i="1"/>
  <c r="I17694" i="1"/>
  <c r="I17695" i="1"/>
  <c r="I17696" i="1"/>
  <c r="I17697" i="1"/>
  <c r="I17698" i="1"/>
  <c r="I17699" i="1"/>
  <c r="I17700" i="1"/>
  <c r="I17701" i="1"/>
  <c r="I17702" i="1"/>
  <c r="I17703" i="1"/>
  <c r="I17704" i="1"/>
  <c r="I17705" i="1"/>
  <c r="I17706" i="1"/>
  <c r="I17707" i="1"/>
  <c r="I17708" i="1"/>
  <c r="I17709" i="1"/>
  <c r="I17710" i="1"/>
  <c r="I17711" i="1"/>
  <c r="I17712" i="1"/>
  <c r="I17713" i="1"/>
  <c r="I17714" i="1"/>
  <c r="I17715" i="1"/>
  <c r="I17716" i="1"/>
  <c r="I17717" i="1"/>
  <c r="I17718" i="1"/>
  <c r="I17719" i="1"/>
  <c r="I17720" i="1"/>
  <c r="I17721" i="1"/>
  <c r="I17722" i="1"/>
  <c r="I17723" i="1"/>
  <c r="I17724" i="1"/>
  <c r="I17725" i="1"/>
  <c r="I17726" i="1"/>
  <c r="I17727" i="1"/>
  <c r="I17728" i="1"/>
  <c r="I17729" i="1"/>
  <c r="I17730" i="1"/>
  <c r="I17731" i="1"/>
  <c r="I17732" i="1"/>
  <c r="I17733" i="1"/>
  <c r="I17734" i="1"/>
  <c r="I17735" i="1"/>
  <c r="I17736" i="1"/>
  <c r="I17737" i="1"/>
  <c r="I17738" i="1"/>
  <c r="I17739" i="1"/>
  <c r="I17740" i="1"/>
  <c r="I17741" i="1"/>
  <c r="I17742" i="1"/>
  <c r="I17743" i="1"/>
  <c r="I17744" i="1"/>
  <c r="I17745" i="1"/>
  <c r="I17746" i="1"/>
  <c r="I17747" i="1"/>
  <c r="I17748" i="1"/>
  <c r="I17749" i="1"/>
  <c r="I17750" i="1"/>
  <c r="I17751" i="1"/>
  <c r="I17752" i="1"/>
  <c r="I17753" i="1"/>
  <c r="I17754" i="1"/>
  <c r="I17755" i="1"/>
  <c r="I17756" i="1"/>
  <c r="I17757" i="1"/>
  <c r="I17758" i="1"/>
  <c r="I17759" i="1"/>
  <c r="I17760" i="1"/>
  <c r="I17761" i="1"/>
  <c r="I17762" i="1"/>
  <c r="I17763" i="1"/>
  <c r="I17764" i="1"/>
  <c r="I17765" i="1"/>
  <c r="I17766" i="1"/>
  <c r="I17767" i="1"/>
  <c r="I17768" i="1"/>
  <c r="I17769" i="1"/>
  <c r="I17770" i="1"/>
  <c r="I17771" i="1"/>
  <c r="I17772" i="1"/>
  <c r="I17773" i="1"/>
  <c r="I17774" i="1"/>
  <c r="I17775" i="1"/>
  <c r="I17776" i="1"/>
  <c r="I17777" i="1"/>
  <c r="I17778" i="1"/>
  <c r="I17779" i="1"/>
  <c r="I17780" i="1"/>
  <c r="I17781" i="1"/>
  <c r="I17782" i="1"/>
  <c r="I17783" i="1"/>
  <c r="I17784" i="1"/>
  <c r="I17785" i="1"/>
  <c r="I17786" i="1"/>
  <c r="I17787" i="1"/>
  <c r="I17788" i="1"/>
  <c r="I17789" i="1"/>
  <c r="I17790" i="1"/>
  <c r="I17791" i="1"/>
  <c r="I17792" i="1"/>
  <c r="I17793" i="1"/>
  <c r="I17794" i="1"/>
  <c r="I17795" i="1"/>
  <c r="I17796" i="1"/>
  <c r="I17797" i="1"/>
  <c r="I17798" i="1"/>
  <c r="I17799" i="1"/>
  <c r="I17800" i="1"/>
  <c r="I17801" i="1"/>
  <c r="I17802" i="1"/>
  <c r="I17803" i="1"/>
  <c r="I17804" i="1"/>
  <c r="I17805" i="1"/>
  <c r="I17806" i="1"/>
  <c r="I17807" i="1"/>
  <c r="I17808" i="1"/>
  <c r="I17809" i="1"/>
  <c r="I17810" i="1"/>
  <c r="I17811" i="1"/>
  <c r="I17812" i="1"/>
  <c r="I17813" i="1"/>
  <c r="I17814" i="1"/>
  <c r="I17815" i="1"/>
  <c r="I17816" i="1"/>
  <c r="I17817" i="1"/>
  <c r="I17818" i="1"/>
  <c r="I17819" i="1"/>
  <c r="I17820" i="1"/>
  <c r="I17821" i="1"/>
  <c r="I17822" i="1"/>
  <c r="I17823" i="1"/>
  <c r="I17824" i="1"/>
  <c r="I17825" i="1"/>
  <c r="I17826" i="1"/>
  <c r="I17827" i="1"/>
  <c r="I17828" i="1"/>
  <c r="I17829" i="1"/>
  <c r="I17830" i="1"/>
  <c r="I17831" i="1"/>
  <c r="I17832" i="1"/>
  <c r="I17833" i="1"/>
  <c r="I17834" i="1"/>
  <c r="I17835" i="1"/>
  <c r="I17836" i="1"/>
  <c r="I17837" i="1"/>
  <c r="I17838" i="1"/>
  <c r="I17839" i="1"/>
  <c r="I17840" i="1"/>
  <c r="I17841" i="1"/>
  <c r="I17842" i="1"/>
  <c r="I17843" i="1"/>
  <c r="I17844" i="1"/>
  <c r="I17845" i="1"/>
  <c r="I17846" i="1"/>
  <c r="I17847" i="1"/>
  <c r="I17848" i="1"/>
  <c r="I17849" i="1"/>
  <c r="I17850" i="1"/>
  <c r="I17851" i="1"/>
  <c r="I17852" i="1"/>
  <c r="I17853" i="1"/>
  <c r="I17854" i="1"/>
  <c r="I17855" i="1"/>
  <c r="I17856" i="1"/>
  <c r="I17857" i="1"/>
  <c r="I17858" i="1"/>
  <c r="I17859" i="1"/>
  <c r="I17860" i="1"/>
  <c r="I17861" i="1"/>
  <c r="I17862" i="1"/>
  <c r="I17863" i="1"/>
  <c r="I17864" i="1"/>
  <c r="I17865" i="1"/>
  <c r="I17866" i="1"/>
  <c r="I17867" i="1"/>
  <c r="I17868" i="1"/>
  <c r="I17869" i="1"/>
  <c r="I17870" i="1"/>
  <c r="I17871" i="1"/>
  <c r="I17872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3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1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5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14966" i="1"/>
  <c r="J14967" i="1"/>
  <c r="J14968" i="1"/>
  <c r="J14969" i="1"/>
  <c r="J14970" i="1"/>
  <c r="J14971" i="1"/>
  <c r="J14972" i="1"/>
  <c r="J14973" i="1"/>
  <c r="J14974" i="1"/>
  <c r="J14975" i="1"/>
  <c r="J14976" i="1"/>
  <c r="J14977" i="1"/>
  <c r="J14978" i="1"/>
  <c r="J14979" i="1"/>
  <c r="J14980" i="1"/>
  <c r="J14981" i="1"/>
  <c r="J14982" i="1"/>
  <c r="J14983" i="1"/>
  <c r="J14984" i="1"/>
  <c r="J14985" i="1"/>
  <c r="J14986" i="1"/>
  <c r="J14987" i="1"/>
  <c r="J14988" i="1"/>
  <c r="J14989" i="1"/>
  <c r="J14990" i="1"/>
  <c r="J14991" i="1"/>
  <c r="J14992" i="1"/>
  <c r="J14993" i="1"/>
  <c r="J14994" i="1"/>
  <c r="J14995" i="1"/>
  <c r="J14996" i="1"/>
  <c r="J14997" i="1"/>
  <c r="J14998" i="1"/>
  <c r="J14999" i="1"/>
  <c r="J15000" i="1"/>
  <c r="J15001" i="1"/>
  <c r="J15002" i="1"/>
  <c r="J15003" i="1"/>
  <c r="J15004" i="1"/>
  <c r="J15005" i="1"/>
  <c r="J15006" i="1"/>
  <c r="J15007" i="1"/>
  <c r="J15008" i="1"/>
  <c r="J15009" i="1"/>
  <c r="J15010" i="1"/>
  <c r="J15011" i="1"/>
  <c r="J15012" i="1"/>
  <c r="J15013" i="1"/>
  <c r="J15014" i="1"/>
  <c r="J15015" i="1"/>
  <c r="J15016" i="1"/>
  <c r="J15017" i="1"/>
  <c r="J15018" i="1"/>
  <c r="J15019" i="1"/>
  <c r="J15020" i="1"/>
  <c r="J15021" i="1"/>
  <c r="J15022" i="1"/>
  <c r="J15023" i="1"/>
  <c r="J15024" i="1"/>
  <c r="J15025" i="1"/>
  <c r="J15026" i="1"/>
  <c r="J15027" i="1"/>
  <c r="J15028" i="1"/>
  <c r="J15029" i="1"/>
  <c r="J15030" i="1"/>
  <c r="J15031" i="1"/>
  <c r="J15032" i="1"/>
  <c r="J15033" i="1"/>
  <c r="J15034" i="1"/>
  <c r="J15035" i="1"/>
  <c r="J15036" i="1"/>
  <c r="J15037" i="1"/>
  <c r="J15038" i="1"/>
  <c r="J15039" i="1"/>
  <c r="J15040" i="1"/>
  <c r="J15041" i="1"/>
  <c r="J15042" i="1"/>
  <c r="J15043" i="1"/>
  <c r="J15044" i="1"/>
  <c r="J15045" i="1"/>
  <c r="J15046" i="1"/>
  <c r="J15047" i="1"/>
  <c r="J15048" i="1"/>
  <c r="J15049" i="1"/>
  <c r="J15050" i="1"/>
  <c r="J15051" i="1"/>
  <c r="J15052" i="1"/>
  <c r="J15053" i="1"/>
  <c r="J15054" i="1"/>
  <c r="J15055" i="1"/>
  <c r="J15056" i="1"/>
  <c r="J15057" i="1"/>
  <c r="J15058" i="1"/>
  <c r="J15059" i="1"/>
  <c r="J15060" i="1"/>
  <c r="J15061" i="1"/>
  <c r="J15062" i="1"/>
  <c r="J15063" i="1"/>
  <c r="J15064" i="1"/>
  <c r="J15065" i="1"/>
  <c r="J15066" i="1"/>
  <c r="J15067" i="1"/>
  <c r="J15068" i="1"/>
  <c r="J15069" i="1"/>
  <c r="J15070" i="1"/>
  <c r="J15071" i="1"/>
  <c r="J15072" i="1"/>
  <c r="J15073" i="1"/>
  <c r="J15074" i="1"/>
  <c r="J15075" i="1"/>
  <c r="J15076" i="1"/>
  <c r="J15077" i="1"/>
  <c r="J15078" i="1"/>
  <c r="J15079" i="1"/>
  <c r="J15080" i="1"/>
  <c r="J15081" i="1"/>
  <c r="J15082" i="1"/>
  <c r="J15083" i="1"/>
  <c r="J15084" i="1"/>
  <c r="J15085" i="1"/>
  <c r="J15086" i="1"/>
  <c r="J15087" i="1"/>
  <c r="J15088" i="1"/>
  <c r="J15089" i="1"/>
  <c r="J15090" i="1"/>
  <c r="J15091" i="1"/>
  <c r="J15092" i="1"/>
  <c r="J15093" i="1"/>
  <c r="J15094" i="1"/>
  <c r="J15095" i="1"/>
  <c r="J15096" i="1"/>
  <c r="J15097" i="1"/>
  <c r="J15098" i="1"/>
  <c r="J15099" i="1"/>
  <c r="J15100" i="1"/>
  <c r="J15101" i="1"/>
  <c r="J15102" i="1"/>
  <c r="J15103" i="1"/>
  <c r="J15104" i="1"/>
  <c r="J15105" i="1"/>
  <c r="J15106" i="1"/>
  <c r="J15107" i="1"/>
  <c r="J15108" i="1"/>
  <c r="J15109" i="1"/>
  <c r="J15110" i="1"/>
  <c r="J15111" i="1"/>
  <c r="J15112" i="1"/>
  <c r="J15113" i="1"/>
  <c r="J15114" i="1"/>
  <c r="J15115" i="1"/>
  <c r="J15116" i="1"/>
  <c r="J15117" i="1"/>
  <c r="J15118" i="1"/>
  <c r="J15119" i="1"/>
  <c r="J15120" i="1"/>
  <c r="J15121" i="1"/>
  <c r="J15122" i="1"/>
  <c r="J15123" i="1"/>
  <c r="J15124" i="1"/>
  <c r="J15125" i="1"/>
  <c r="J15126" i="1"/>
  <c r="J15127" i="1"/>
  <c r="J15128" i="1"/>
  <c r="J15129" i="1"/>
  <c r="J15130" i="1"/>
  <c r="J15131" i="1"/>
  <c r="J15132" i="1"/>
  <c r="J15133" i="1"/>
  <c r="J15134" i="1"/>
  <c r="J15135" i="1"/>
  <c r="J15136" i="1"/>
  <c r="J15137" i="1"/>
  <c r="J15138" i="1"/>
  <c r="J15139" i="1"/>
  <c r="J15140" i="1"/>
  <c r="J15141" i="1"/>
  <c r="J15142" i="1"/>
  <c r="J15143" i="1"/>
  <c r="J15144" i="1"/>
  <c r="J15145" i="1"/>
  <c r="J15146" i="1"/>
  <c r="J15147" i="1"/>
  <c r="J15148" i="1"/>
  <c r="J15149" i="1"/>
  <c r="J15150" i="1"/>
  <c r="J15151" i="1"/>
  <c r="J15152" i="1"/>
  <c r="J15153" i="1"/>
  <c r="J15154" i="1"/>
  <c r="J15155" i="1"/>
  <c r="J15156" i="1"/>
  <c r="J15157" i="1"/>
  <c r="J15158" i="1"/>
  <c r="J15159" i="1"/>
  <c r="J15160" i="1"/>
  <c r="J15161" i="1"/>
  <c r="J15162" i="1"/>
  <c r="J15163" i="1"/>
  <c r="J15164" i="1"/>
  <c r="J15165" i="1"/>
  <c r="J15166" i="1"/>
  <c r="J15167" i="1"/>
  <c r="J15168" i="1"/>
  <c r="J15169" i="1"/>
  <c r="J15170" i="1"/>
  <c r="J15171" i="1"/>
  <c r="J15172" i="1"/>
  <c r="J15173" i="1"/>
  <c r="J15174" i="1"/>
  <c r="J15175" i="1"/>
  <c r="J15176" i="1"/>
  <c r="J15177" i="1"/>
  <c r="J15178" i="1"/>
  <c r="J15179" i="1"/>
  <c r="J15180" i="1"/>
  <c r="J15181" i="1"/>
  <c r="J15182" i="1"/>
  <c r="J15183" i="1"/>
  <c r="J15184" i="1"/>
  <c r="J15185" i="1"/>
  <c r="J15186" i="1"/>
  <c r="J15187" i="1"/>
  <c r="J15188" i="1"/>
  <c r="J15189" i="1"/>
  <c r="J15190" i="1"/>
  <c r="J15191" i="1"/>
  <c r="J15192" i="1"/>
  <c r="J15193" i="1"/>
  <c r="J15194" i="1"/>
  <c r="J15195" i="1"/>
  <c r="J15196" i="1"/>
  <c r="J15197" i="1"/>
  <c r="J15198" i="1"/>
  <c r="J15199" i="1"/>
  <c r="J15200" i="1"/>
  <c r="J15201" i="1"/>
  <c r="J15202" i="1"/>
  <c r="J15203" i="1"/>
  <c r="J15204" i="1"/>
  <c r="J15205" i="1"/>
  <c r="J15206" i="1"/>
  <c r="J15207" i="1"/>
  <c r="J15208" i="1"/>
  <c r="J15209" i="1"/>
  <c r="J15210" i="1"/>
  <c r="J15211" i="1"/>
  <c r="J15212" i="1"/>
  <c r="J15213" i="1"/>
  <c r="J15214" i="1"/>
  <c r="J15215" i="1"/>
  <c r="J15216" i="1"/>
  <c r="J15217" i="1"/>
  <c r="J15218" i="1"/>
  <c r="J15219" i="1"/>
  <c r="J15220" i="1"/>
  <c r="J15221" i="1"/>
  <c r="J15222" i="1"/>
  <c r="J15223" i="1"/>
  <c r="J15224" i="1"/>
  <c r="J15225" i="1"/>
  <c r="J15226" i="1"/>
  <c r="J15227" i="1"/>
  <c r="J15228" i="1"/>
  <c r="J15229" i="1"/>
  <c r="J15230" i="1"/>
  <c r="J15231" i="1"/>
  <c r="J15232" i="1"/>
  <c r="J15233" i="1"/>
  <c r="J15234" i="1"/>
  <c r="J15235" i="1"/>
  <c r="J15236" i="1"/>
  <c r="J15237" i="1"/>
  <c r="J15238" i="1"/>
  <c r="J15239" i="1"/>
  <c r="J15240" i="1"/>
  <c r="J15241" i="1"/>
  <c r="J15242" i="1"/>
  <c r="J15243" i="1"/>
  <c r="J15244" i="1"/>
  <c r="J15245" i="1"/>
  <c r="J15246" i="1"/>
  <c r="J15247" i="1"/>
  <c r="J15248" i="1"/>
  <c r="J15249" i="1"/>
  <c r="J15250" i="1"/>
  <c r="J15251" i="1"/>
  <c r="J15252" i="1"/>
  <c r="J15253" i="1"/>
  <c r="J15254" i="1"/>
  <c r="J15255" i="1"/>
  <c r="J15256" i="1"/>
  <c r="J15257" i="1"/>
  <c r="J15258" i="1"/>
  <c r="J15259" i="1"/>
  <c r="J15260" i="1"/>
  <c r="J15261" i="1"/>
  <c r="J15262" i="1"/>
  <c r="J15263" i="1"/>
  <c r="J15264" i="1"/>
  <c r="J15265" i="1"/>
  <c r="J15266" i="1"/>
  <c r="J15267" i="1"/>
  <c r="J15268" i="1"/>
  <c r="J15269" i="1"/>
  <c r="J15270" i="1"/>
  <c r="J15271" i="1"/>
  <c r="J15272" i="1"/>
  <c r="J15273" i="1"/>
  <c r="J15274" i="1"/>
  <c r="J15275" i="1"/>
  <c r="J15276" i="1"/>
  <c r="J15277" i="1"/>
  <c r="J15278" i="1"/>
  <c r="J15279" i="1"/>
  <c r="J15280" i="1"/>
  <c r="J15281" i="1"/>
  <c r="J15282" i="1"/>
  <c r="J15283" i="1"/>
  <c r="J15284" i="1"/>
  <c r="J15285" i="1"/>
  <c r="J15286" i="1"/>
  <c r="J15287" i="1"/>
  <c r="J15288" i="1"/>
  <c r="J15289" i="1"/>
  <c r="J15290" i="1"/>
  <c r="J15291" i="1"/>
  <c r="J15292" i="1"/>
  <c r="J15293" i="1"/>
  <c r="J15294" i="1"/>
  <c r="J15295" i="1"/>
  <c r="J15296" i="1"/>
  <c r="J15297" i="1"/>
  <c r="J15298" i="1"/>
  <c r="J15299" i="1"/>
  <c r="J15300" i="1"/>
  <c r="J15301" i="1"/>
  <c r="J15302" i="1"/>
  <c r="J15303" i="1"/>
  <c r="J15304" i="1"/>
  <c r="J15305" i="1"/>
  <c r="J15306" i="1"/>
  <c r="J15307" i="1"/>
  <c r="J15308" i="1"/>
  <c r="J15309" i="1"/>
  <c r="J15310" i="1"/>
  <c r="J15311" i="1"/>
  <c r="J15312" i="1"/>
  <c r="J15313" i="1"/>
  <c r="J15314" i="1"/>
  <c r="J15315" i="1"/>
  <c r="J15316" i="1"/>
  <c r="J15317" i="1"/>
  <c r="J15318" i="1"/>
  <c r="J15319" i="1"/>
  <c r="J15320" i="1"/>
  <c r="J15321" i="1"/>
  <c r="J15322" i="1"/>
  <c r="J15323" i="1"/>
  <c r="J15324" i="1"/>
  <c r="J15325" i="1"/>
  <c r="J15326" i="1"/>
  <c r="J15327" i="1"/>
  <c r="J15328" i="1"/>
  <c r="J15329" i="1"/>
  <c r="J15330" i="1"/>
  <c r="J15331" i="1"/>
  <c r="J15332" i="1"/>
  <c r="J15333" i="1"/>
  <c r="J15334" i="1"/>
  <c r="J15335" i="1"/>
  <c r="J15336" i="1"/>
  <c r="J15337" i="1"/>
  <c r="J15338" i="1"/>
  <c r="J15339" i="1"/>
  <c r="J15340" i="1"/>
  <c r="J15341" i="1"/>
  <c r="J15342" i="1"/>
  <c r="J15343" i="1"/>
  <c r="J15344" i="1"/>
  <c r="J15345" i="1"/>
  <c r="J15346" i="1"/>
  <c r="J15347" i="1"/>
  <c r="J15348" i="1"/>
  <c r="J15349" i="1"/>
  <c r="J15350" i="1"/>
  <c r="J15351" i="1"/>
  <c r="J15352" i="1"/>
  <c r="J15353" i="1"/>
  <c r="J15354" i="1"/>
  <c r="J15355" i="1"/>
  <c r="J15356" i="1"/>
  <c r="J15357" i="1"/>
  <c r="J15358" i="1"/>
  <c r="J15359" i="1"/>
  <c r="J15360" i="1"/>
  <c r="J15361" i="1"/>
  <c r="J15362" i="1"/>
  <c r="J15363" i="1"/>
  <c r="J15364" i="1"/>
  <c r="J15365" i="1"/>
  <c r="J15366" i="1"/>
  <c r="J15367" i="1"/>
  <c r="J15368" i="1"/>
  <c r="J15369" i="1"/>
  <c r="J15370" i="1"/>
  <c r="J15371" i="1"/>
  <c r="J15372" i="1"/>
  <c r="J15373" i="1"/>
  <c r="J15374" i="1"/>
  <c r="J15375" i="1"/>
  <c r="J15376" i="1"/>
  <c r="J15377" i="1"/>
  <c r="J15378" i="1"/>
  <c r="J15379" i="1"/>
  <c r="J15380" i="1"/>
  <c r="J15381" i="1"/>
  <c r="J15382" i="1"/>
  <c r="J15383" i="1"/>
  <c r="J15384" i="1"/>
  <c r="J15385" i="1"/>
  <c r="J15386" i="1"/>
  <c r="J15387" i="1"/>
  <c r="J15388" i="1"/>
  <c r="J15389" i="1"/>
  <c r="J15390" i="1"/>
  <c r="J15391" i="1"/>
  <c r="J15392" i="1"/>
  <c r="J15393" i="1"/>
  <c r="J15394" i="1"/>
  <c r="J15395" i="1"/>
  <c r="J15396" i="1"/>
  <c r="J15397" i="1"/>
  <c r="J15398" i="1"/>
  <c r="J15399" i="1"/>
  <c r="J15400" i="1"/>
  <c r="J15401" i="1"/>
  <c r="J15402" i="1"/>
  <c r="J15403" i="1"/>
  <c r="J15404" i="1"/>
  <c r="J15405" i="1"/>
  <c r="J15406" i="1"/>
  <c r="J15407" i="1"/>
  <c r="J15408" i="1"/>
  <c r="J15409" i="1"/>
  <c r="J15410" i="1"/>
  <c r="J15411" i="1"/>
  <c r="J15412" i="1"/>
  <c r="J15413" i="1"/>
  <c r="J15414" i="1"/>
  <c r="J15415" i="1"/>
  <c r="J15416" i="1"/>
  <c r="J15417" i="1"/>
  <c r="J15418" i="1"/>
  <c r="J15419" i="1"/>
  <c r="J15420" i="1"/>
  <c r="J15421" i="1"/>
  <c r="J15422" i="1"/>
  <c r="J15423" i="1"/>
  <c r="J15424" i="1"/>
  <c r="J15425" i="1"/>
  <c r="J15426" i="1"/>
  <c r="J15427" i="1"/>
  <c r="J15428" i="1"/>
  <c r="J15429" i="1"/>
  <c r="J15430" i="1"/>
  <c r="J15431" i="1"/>
  <c r="J15432" i="1"/>
  <c r="J15433" i="1"/>
  <c r="J15434" i="1"/>
  <c r="J15435" i="1"/>
  <c r="J15436" i="1"/>
  <c r="J15437" i="1"/>
  <c r="J15438" i="1"/>
  <c r="J15439" i="1"/>
  <c r="J15440" i="1"/>
  <c r="J15441" i="1"/>
  <c r="J15442" i="1"/>
  <c r="J15443" i="1"/>
  <c r="J15444" i="1"/>
  <c r="J15445" i="1"/>
  <c r="J15446" i="1"/>
  <c r="J15447" i="1"/>
  <c r="J15448" i="1"/>
  <c r="J15449" i="1"/>
  <c r="J15450" i="1"/>
  <c r="J15451" i="1"/>
  <c r="J15452" i="1"/>
  <c r="J15453" i="1"/>
  <c r="J15454" i="1"/>
  <c r="J15455" i="1"/>
  <c r="J15456" i="1"/>
  <c r="J15457" i="1"/>
  <c r="J15458" i="1"/>
  <c r="J15459" i="1"/>
  <c r="J15460" i="1"/>
  <c r="J15461" i="1"/>
  <c r="J15462" i="1"/>
  <c r="J15463" i="1"/>
  <c r="J15464" i="1"/>
  <c r="J15465" i="1"/>
  <c r="J15466" i="1"/>
  <c r="J15467" i="1"/>
  <c r="J15468" i="1"/>
  <c r="J15469" i="1"/>
  <c r="J15470" i="1"/>
  <c r="J15471" i="1"/>
  <c r="J15472" i="1"/>
  <c r="J15473" i="1"/>
  <c r="J15474" i="1"/>
  <c r="J15475" i="1"/>
  <c r="J15476" i="1"/>
  <c r="J15477" i="1"/>
  <c r="J15478" i="1"/>
  <c r="J15479" i="1"/>
  <c r="J15480" i="1"/>
  <c r="J15481" i="1"/>
  <c r="J15482" i="1"/>
  <c r="J15483" i="1"/>
  <c r="J15484" i="1"/>
  <c r="J15485" i="1"/>
  <c r="J15486" i="1"/>
  <c r="J15487" i="1"/>
  <c r="J15488" i="1"/>
  <c r="J15489" i="1"/>
  <c r="J15490" i="1"/>
  <c r="J15491" i="1"/>
  <c r="J15492" i="1"/>
  <c r="J15493" i="1"/>
  <c r="J15494" i="1"/>
  <c r="J15495" i="1"/>
  <c r="J15496" i="1"/>
  <c r="J15497" i="1"/>
  <c r="J15498" i="1"/>
  <c r="J15499" i="1"/>
  <c r="J15500" i="1"/>
  <c r="J15501" i="1"/>
  <c r="J15502" i="1"/>
  <c r="J15503" i="1"/>
  <c r="J15504" i="1"/>
  <c r="J15505" i="1"/>
  <c r="J15506" i="1"/>
  <c r="J15507" i="1"/>
  <c r="J15508" i="1"/>
  <c r="J15509" i="1"/>
  <c r="J15510" i="1"/>
  <c r="J15511" i="1"/>
  <c r="J15512" i="1"/>
  <c r="J15513" i="1"/>
  <c r="J15514" i="1"/>
  <c r="J15515" i="1"/>
  <c r="J15516" i="1"/>
  <c r="J15517" i="1"/>
  <c r="J15518" i="1"/>
  <c r="J15519" i="1"/>
  <c r="J15520" i="1"/>
  <c r="J15521" i="1"/>
  <c r="J15522" i="1"/>
  <c r="J15523" i="1"/>
  <c r="J15524" i="1"/>
  <c r="J15525" i="1"/>
  <c r="J15526" i="1"/>
  <c r="J15527" i="1"/>
  <c r="J15528" i="1"/>
  <c r="J15529" i="1"/>
  <c r="J15530" i="1"/>
  <c r="J15531" i="1"/>
  <c r="J15532" i="1"/>
  <c r="J15533" i="1"/>
  <c r="J15534" i="1"/>
  <c r="J15535" i="1"/>
  <c r="J15536" i="1"/>
  <c r="J15537" i="1"/>
  <c r="J15538" i="1"/>
  <c r="J15539" i="1"/>
  <c r="J15540" i="1"/>
  <c r="J15541" i="1"/>
  <c r="J15542" i="1"/>
  <c r="J15543" i="1"/>
  <c r="J15544" i="1"/>
  <c r="J15545" i="1"/>
  <c r="J15546" i="1"/>
  <c r="J15547" i="1"/>
  <c r="J15548" i="1"/>
  <c r="J15549" i="1"/>
  <c r="J15550" i="1"/>
  <c r="J15551" i="1"/>
  <c r="J15552" i="1"/>
  <c r="J15553" i="1"/>
  <c r="J15554" i="1"/>
  <c r="J15555" i="1"/>
  <c r="J15556" i="1"/>
  <c r="J15557" i="1"/>
  <c r="J15558" i="1"/>
  <c r="J15559" i="1"/>
  <c r="J15560" i="1"/>
  <c r="J15561" i="1"/>
  <c r="J15562" i="1"/>
  <c r="J15563" i="1"/>
  <c r="J15564" i="1"/>
  <c r="J15565" i="1"/>
  <c r="J15566" i="1"/>
  <c r="J15567" i="1"/>
  <c r="J15568" i="1"/>
  <c r="J15569" i="1"/>
  <c r="J15570" i="1"/>
  <c r="J15571" i="1"/>
  <c r="J15572" i="1"/>
  <c r="J15573" i="1"/>
  <c r="J15574" i="1"/>
  <c r="J15575" i="1"/>
  <c r="J15576" i="1"/>
  <c r="J15577" i="1"/>
  <c r="J15578" i="1"/>
  <c r="J15579" i="1"/>
  <c r="J15580" i="1"/>
  <c r="J15581" i="1"/>
  <c r="J15582" i="1"/>
  <c r="J15583" i="1"/>
  <c r="J15584" i="1"/>
  <c r="J15585" i="1"/>
  <c r="J15586" i="1"/>
  <c r="J15587" i="1"/>
  <c r="J15588" i="1"/>
  <c r="J15589" i="1"/>
  <c r="J15590" i="1"/>
  <c r="J15591" i="1"/>
  <c r="J15592" i="1"/>
  <c r="J15593" i="1"/>
  <c r="J15594" i="1"/>
  <c r="J15595" i="1"/>
  <c r="J15596" i="1"/>
  <c r="J15597" i="1"/>
  <c r="J15598" i="1"/>
  <c r="J15599" i="1"/>
  <c r="J15600" i="1"/>
  <c r="J15601" i="1"/>
  <c r="J15602" i="1"/>
  <c r="J15603" i="1"/>
  <c r="J15604" i="1"/>
  <c r="J15605" i="1"/>
  <c r="J15606" i="1"/>
  <c r="J15607" i="1"/>
  <c r="J15608" i="1"/>
  <c r="J15609" i="1"/>
  <c r="J15610" i="1"/>
  <c r="J15611" i="1"/>
  <c r="J15612" i="1"/>
  <c r="J15613" i="1"/>
  <c r="J15614" i="1"/>
  <c r="J15615" i="1"/>
  <c r="J15616" i="1"/>
  <c r="J15617" i="1"/>
  <c r="J15618" i="1"/>
  <c r="J15619" i="1"/>
  <c r="J15620" i="1"/>
  <c r="J15621" i="1"/>
  <c r="J15622" i="1"/>
  <c r="J15623" i="1"/>
  <c r="J15624" i="1"/>
  <c r="J15625" i="1"/>
  <c r="J15626" i="1"/>
  <c r="J15627" i="1"/>
  <c r="J15628" i="1"/>
  <c r="J15629" i="1"/>
  <c r="J15630" i="1"/>
  <c r="J15631" i="1"/>
  <c r="J15632" i="1"/>
  <c r="J15633" i="1"/>
  <c r="J15634" i="1"/>
  <c r="J15635" i="1"/>
  <c r="J15636" i="1"/>
  <c r="J15637" i="1"/>
  <c r="J15638" i="1"/>
  <c r="J15639" i="1"/>
  <c r="J15640" i="1"/>
  <c r="J15641" i="1"/>
  <c r="J15642" i="1"/>
  <c r="J15643" i="1"/>
  <c r="J15644" i="1"/>
  <c r="J15645" i="1"/>
  <c r="J15646" i="1"/>
  <c r="J15647" i="1"/>
  <c r="J15648" i="1"/>
  <c r="J15649" i="1"/>
  <c r="J15650" i="1"/>
  <c r="J15651" i="1"/>
  <c r="J15652" i="1"/>
  <c r="J15653" i="1"/>
  <c r="J15654" i="1"/>
  <c r="J15655" i="1"/>
  <c r="J15656" i="1"/>
  <c r="J15657" i="1"/>
  <c r="J15658" i="1"/>
  <c r="J15659" i="1"/>
  <c r="J15660" i="1"/>
  <c r="J15661" i="1"/>
  <c r="J15662" i="1"/>
  <c r="J15663" i="1"/>
  <c r="J15664" i="1"/>
  <c r="J15665" i="1"/>
  <c r="J15666" i="1"/>
  <c r="J15667" i="1"/>
  <c r="J15668" i="1"/>
  <c r="J15669" i="1"/>
  <c r="J15670" i="1"/>
  <c r="J15671" i="1"/>
  <c r="J15672" i="1"/>
  <c r="J15673" i="1"/>
  <c r="J15674" i="1"/>
  <c r="J15675" i="1"/>
  <c r="J15676" i="1"/>
  <c r="J15677" i="1"/>
  <c r="J15678" i="1"/>
  <c r="J15679" i="1"/>
  <c r="J15680" i="1"/>
  <c r="J15681" i="1"/>
  <c r="J15682" i="1"/>
  <c r="J15683" i="1"/>
  <c r="J15684" i="1"/>
  <c r="J15685" i="1"/>
  <c r="J15686" i="1"/>
  <c r="J15687" i="1"/>
  <c r="J15688" i="1"/>
  <c r="J15689" i="1"/>
  <c r="J15690" i="1"/>
  <c r="J15691" i="1"/>
  <c r="J15692" i="1"/>
  <c r="J15693" i="1"/>
  <c r="J15694" i="1"/>
  <c r="J15695" i="1"/>
  <c r="J15696" i="1"/>
  <c r="J15697" i="1"/>
  <c r="J15698" i="1"/>
  <c r="J15699" i="1"/>
  <c r="J15700" i="1"/>
  <c r="J15701" i="1"/>
  <c r="J15702" i="1"/>
  <c r="J15703" i="1"/>
  <c r="J15704" i="1"/>
  <c r="J15705" i="1"/>
  <c r="J15706" i="1"/>
  <c r="J15707" i="1"/>
  <c r="J15708" i="1"/>
  <c r="J15709" i="1"/>
  <c r="J15710" i="1"/>
  <c r="J15711" i="1"/>
  <c r="J15712" i="1"/>
  <c r="J15713" i="1"/>
  <c r="J15714" i="1"/>
  <c r="J15715" i="1"/>
  <c r="J15716" i="1"/>
  <c r="J15717" i="1"/>
  <c r="J15718" i="1"/>
  <c r="J15719" i="1"/>
  <c r="J15720" i="1"/>
  <c r="J15721" i="1"/>
  <c r="J15722" i="1"/>
  <c r="J15723" i="1"/>
  <c r="J15724" i="1"/>
  <c r="J15725" i="1"/>
  <c r="J15726" i="1"/>
  <c r="J15727" i="1"/>
  <c r="J15728" i="1"/>
  <c r="J15729" i="1"/>
  <c r="J15730" i="1"/>
  <c r="J15731" i="1"/>
  <c r="J15732" i="1"/>
  <c r="J15733" i="1"/>
  <c r="J15734" i="1"/>
  <c r="J15735" i="1"/>
  <c r="J15736" i="1"/>
  <c r="J15737" i="1"/>
  <c r="J15738" i="1"/>
  <c r="J15739" i="1"/>
  <c r="J15740" i="1"/>
  <c r="J15741" i="1"/>
  <c r="J15742" i="1"/>
  <c r="J15743" i="1"/>
  <c r="J15744" i="1"/>
  <c r="J15745" i="1"/>
  <c r="J15746" i="1"/>
  <c r="J15747" i="1"/>
  <c r="J15748" i="1"/>
  <c r="J15749" i="1"/>
  <c r="J15750" i="1"/>
  <c r="J15751" i="1"/>
  <c r="J15752" i="1"/>
  <c r="J15753" i="1"/>
  <c r="J15754" i="1"/>
  <c r="J15755" i="1"/>
  <c r="J15756" i="1"/>
  <c r="J15757" i="1"/>
  <c r="J15758" i="1"/>
  <c r="J15759" i="1"/>
  <c r="J15760" i="1"/>
  <c r="J15761" i="1"/>
  <c r="J15762" i="1"/>
  <c r="J15763" i="1"/>
  <c r="J15764" i="1"/>
  <c r="J15765" i="1"/>
  <c r="J15766" i="1"/>
  <c r="J15767" i="1"/>
  <c r="J15768" i="1"/>
  <c r="J15769" i="1"/>
  <c r="J15770" i="1"/>
  <c r="J15771" i="1"/>
  <c r="J15772" i="1"/>
  <c r="J15773" i="1"/>
  <c r="J15774" i="1"/>
  <c r="J15775" i="1"/>
  <c r="J15776" i="1"/>
  <c r="J15777" i="1"/>
  <c r="J15778" i="1"/>
  <c r="J15779" i="1"/>
  <c r="J15780" i="1"/>
  <c r="J15781" i="1"/>
  <c r="J15782" i="1"/>
  <c r="J15783" i="1"/>
  <c r="J15784" i="1"/>
  <c r="J15785" i="1"/>
  <c r="J15786" i="1"/>
  <c r="J15787" i="1"/>
  <c r="J15788" i="1"/>
  <c r="J15789" i="1"/>
  <c r="J15790" i="1"/>
  <c r="J15791" i="1"/>
  <c r="J15792" i="1"/>
  <c r="J15793" i="1"/>
  <c r="J15794" i="1"/>
  <c r="J15795" i="1"/>
  <c r="J15796" i="1"/>
  <c r="J15797" i="1"/>
  <c r="J15798" i="1"/>
  <c r="J15799" i="1"/>
  <c r="J15800" i="1"/>
  <c r="J15801" i="1"/>
  <c r="J15802" i="1"/>
  <c r="J15803" i="1"/>
  <c r="J15804" i="1"/>
  <c r="J15805" i="1"/>
  <c r="J15806" i="1"/>
  <c r="J15807" i="1"/>
  <c r="J15808" i="1"/>
  <c r="J15809" i="1"/>
  <c r="J15810" i="1"/>
  <c r="J15811" i="1"/>
  <c r="J15812" i="1"/>
  <c r="J15813" i="1"/>
  <c r="J15814" i="1"/>
  <c r="J15815" i="1"/>
  <c r="J15816" i="1"/>
  <c r="J15817" i="1"/>
  <c r="J15818" i="1"/>
  <c r="J15819" i="1"/>
  <c r="J15820" i="1"/>
  <c r="J15821" i="1"/>
  <c r="J15822" i="1"/>
  <c r="J15823" i="1"/>
  <c r="J15824" i="1"/>
  <c r="J15825" i="1"/>
  <c r="J15826" i="1"/>
  <c r="J15827" i="1"/>
  <c r="J15828" i="1"/>
  <c r="J15829" i="1"/>
  <c r="J15830" i="1"/>
  <c r="J15831" i="1"/>
  <c r="J15832" i="1"/>
  <c r="J15833" i="1"/>
  <c r="J15834" i="1"/>
  <c r="J15835" i="1"/>
  <c r="J15836" i="1"/>
  <c r="J15837" i="1"/>
  <c r="J15838" i="1"/>
  <c r="J15839" i="1"/>
  <c r="J15840" i="1"/>
  <c r="J15841" i="1"/>
  <c r="J15842" i="1"/>
  <c r="J15843" i="1"/>
  <c r="J15844" i="1"/>
  <c r="J15845" i="1"/>
  <c r="J15846" i="1"/>
  <c r="J15847" i="1"/>
  <c r="J15848" i="1"/>
  <c r="J15849" i="1"/>
  <c r="J15850" i="1"/>
  <c r="J15851" i="1"/>
  <c r="J15852" i="1"/>
  <c r="J15853" i="1"/>
  <c r="J15854" i="1"/>
  <c r="J15855" i="1"/>
  <c r="J15856" i="1"/>
  <c r="J15857" i="1"/>
  <c r="J15858" i="1"/>
  <c r="J15859" i="1"/>
  <c r="J15860" i="1"/>
  <c r="J15861" i="1"/>
  <c r="J15862" i="1"/>
  <c r="J15863" i="1"/>
  <c r="J15864" i="1"/>
  <c r="J15865" i="1"/>
  <c r="J15866" i="1"/>
  <c r="J15867" i="1"/>
  <c r="J15868" i="1"/>
  <c r="J15869" i="1"/>
  <c r="J15870" i="1"/>
  <c r="J15871" i="1"/>
  <c r="J15872" i="1"/>
  <c r="J15873" i="1"/>
  <c r="J15874" i="1"/>
  <c r="J15875" i="1"/>
  <c r="J15876" i="1"/>
  <c r="J15877" i="1"/>
  <c r="J15878" i="1"/>
  <c r="J15879" i="1"/>
  <c r="J15880" i="1"/>
  <c r="J15881" i="1"/>
  <c r="J15882" i="1"/>
  <c r="J15883" i="1"/>
  <c r="J15884" i="1"/>
  <c r="J15885" i="1"/>
  <c r="J15886" i="1"/>
  <c r="J15887" i="1"/>
  <c r="J15888" i="1"/>
  <c r="J15889" i="1"/>
  <c r="J15890" i="1"/>
  <c r="J15891" i="1"/>
  <c r="J15892" i="1"/>
  <c r="J15893" i="1"/>
  <c r="J15894" i="1"/>
  <c r="J15895" i="1"/>
  <c r="J15896" i="1"/>
  <c r="J15897" i="1"/>
  <c r="J15898" i="1"/>
  <c r="J15899" i="1"/>
  <c r="J15900" i="1"/>
  <c r="J15901" i="1"/>
  <c r="J15902" i="1"/>
  <c r="J15903" i="1"/>
  <c r="J15904" i="1"/>
  <c r="J15905" i="1"/>
  <c r="J15906" i="1"/>
  <c r="J15907" i="1"/>
  <c r="J15908" i="1"/>
  <c r="J15909" i="1"/>
  <c r="J15910" i="1"/>
  <c r="J15911" i="1"/>
  <c r="J15912" i="1"/>
  <c r="J15913" i="1"/>
  <c r="J15914" i="1"/>
  <c r="J15915" i="1"/>
  <c r="J15916" i="1"/>
  <c r="J15917" i="1"/>
  <c r="J15918" i="1"/>
  <c r="J15919" i="1"/>
  <c r="J15920" i="1"/>
  <c r="J15921" i="1"/>
  <c r="J15922" i="1"/>
  <c r="J15923" i="1"/>
  <c r="J15924" i="1"/>
  <c r="J15925" i="1"/>
  <c r="J15926" i="1"/>
  <c r="J15927" i="1"/>
  <c r="J15928" i="1"/>
  <c r="J15929" i="1"/>
  <c r="J15930" i="1"/>
  <c r="J15931" i="1"/>
  <c r="J15932" i="1"/>
  <c r="J15933" i="1"/>
  <c r="J15934" i="1"/>
  <c r="J15935" i="1"/>
  <c r="J15936" i="1"/>
  <c r="J15937" i="1"/>
  <c r="J15938" i="1"/>
  <c r="J15939" i="1"/>
  <c r="J15940" i="1"/>
  <c r="J15941" i="1"/>
  <c r="J15942" i="1"/>
  <c r="J15943" i="1"/>
  <c r="J15944" i="1"/>
  <c r="J15945" i="1"/>
  <c r="J15946" i="1"/>
  <c r="J15947" i="1"/>
  <c r="J15948" i="1"/>
  <c r="J15949" i="1"/>
  <c r="J15950" i="1"/>
  <c r="J15951" i="1"/>
  <c r="J15952" i="1"/>
  <c r="J15953" i="1"/>
  <c r="J15954" i="1"/>
  <c r="J15955" i="1"/>
  <c r="J15956" i="1"/>
  <c r="J15957" i="1"/>
  <c r="J15958" i="1"/>
  <c r="J15959" i="1"/>
  <c r="J15960" i="1"/>
  <c r="J15961" i="1"/>
  <c r="J15962" i="1"/>
  <c r="J15963" i="1"/>
  <c r="J15964" i="1"/>
  <c r="J15965" i="1"/>
  <c r="J15966" i="1"/>
  <c r="J15967" i="1"/>
  <c r="J15968" i="1"/>
  <c r="J15969" i="1"/>
  <c r="J15970" i="1"/>
  <c r="J15971" i="1"/>
  <c r="J15972" i="1"/>
  <c r="J15973" i="1"/>
  <c r="J15974" i="1"/>
  <c r="J15975" i="1"/>
  <c r="J15976" i="1"/>
  <c r="J15977" i="1"/>
  <c r="J15978" i="1"/>
  <c r="J15979" i="1"/>
  <c r="J15980" i="1"/>
  <c r="J15981" i="1"/>
  <c r="J15982" i="1"/>
  <c r="J15983" i="1"/>
  <c r="J15984" i="1"/>
  <c r="J15985" i="1"/>
  <c r="J15986" i="1"/>
  <c r="J15987" i="1"/>
  <c r="J15988" i="1"/>
  <c r="J15989" i="1"/>
  <c r="J15990" i="1"/>
  <c r="J15991" i="1"/>
  <c r="J15992" i="1"/>
  <c r="J15993" i="1"/>
  <c r="J15994" i="1"/>
  <c r="J15995" i="1"/>
  <c r="J15996" i="1"/>
  <c r="J15997" i="1"/>
  <c r="J15998" i="1"/>
  <c r="J15999" i="1"/>
  <c r="J16000" i="1"/>
  <c r="J16001" i="1"/>
  <c r="J16002" i="1"/>
  <c r="J16003" i="1"/>
  <c r="J16004" i="1"/>
  <c r="J16005" i="1"/>
  <c r="J16006" i="1"/>
  <c r="J16007" i="1"/>
  <c r="J16008" i="1"/>
  <c r="J16009" i="1"/>
  <c r="J16010" i="1"/>
  <c r="J16011" i="1"/>
  <c r="J16012" i="1"/>
  <c r="J16013" i="1"/>
  <c r="J16014" i="1"/>
  <c r="J16015" i="1"/>
  <c r="J16016" i="1"/>
  <c r="J16017" i="1"/>
  <c r="J16018" i="1"/>
  <c r="J16019" i="1"/>
  <c r="J16020" i="1"/>
  <c r="J16021" i="1"/>
  <c r="J16022" i="1"/>
  <c r="J16023" i="1"/>
  <c r="J16024" i="1"/>
  <c r="J16025" i="1"/>
  <c r="J16026" i="1"/>
  <c r="J16027" i="1"/>
  <c r="J16028" i="1"/>
  <c r="J16029" i="1"/>
  <c r="J16030" i="1"/>
  <c r="J16031" i="1"/>
  <c r="J16032" i="1"/>
  <c r="J16033" i="1"/>
  <c r="J16034" i="1"/>
  <c r="J16035" i="1"/>
  <c r="J16036" i="1"/>
  <c r="J16037" i="1"/>
  <c r="J16038" i="1"/>
  <c r="J16039" i="1"/>
  <c r="J16040" i="1"/>
  <c r="J16041" i="1"/>
  <c r="J16042" i="1"/>
  <c r="J16043" i="1"/>
  <c r="J16044" i="1"/>
  <c r="J16045" i="1"/>
  <c r="J16046" i="1"/>
  <c r="J16047" i="1"/>
  <c r="J16048" i="1"/>
  <c r="J16049" i="1"/>
  <c r="J16050" i="1"/>
  <c r="J16051" i="1"/>
  <c r="J16052" i="1"/>
  <c r="J16053" i="1"/>
  <c r="J16054" i="1"/>
  <c r="J16055" i="1"/>
  <c r="J16056" i="1"/>
  <c r="J16057" i="1"/>
  <c r="J16058" i="1"/>
  <c r="J16059" i="1"/>
  <c r="J16060" i="1"/>
  <c r="J16061" i="1"/>
  <c r="J16062" i="1"/>
  <c r="J16063" i="1"/>
  <c r="J16064" i="1"/>
  <c r="J16065" i="1"/>
  <c r="J16066" i="1"/>
  <c r="J16067" i="1"/>
  <c r="J16068" i="1"/>
  <c r="J16069" i="1"/>
  <c r="J16070" i="1"/>
  <c r="J16071" i="1"/>
  <c r="J16072" i="1"/>
  <c r="J16073" i="1"/>
  <c r="J16074" i="1"/>
  <c r="J16075" i="1"/>
  <c r="J16076" i="1"/>
  <c r="J16077" i="1"/>
  <c r="J16078" i="1"/>
  <c r="J16079" i="1"/>
  <c r="J16080" i="1"/>
  <c r="J16081" i="1"/>
  <c r="J16082" i="1"/>
  <c r="J16083" i="1"/>
  <c r="J16084" i="1"/>
  <c r="J16085" i="1"/>
  <c r="J16086" i="1"/>
  <c r="J16087" i="1"/>
  <c r="J16088" i="1"/>
  <c r="J16089" i="1"/>
  <c r="J16090" i="1"/>
  <c r="J16091" i="1"/>
  <c r="J16092" i="1"/>
  <c r="J16093" i="1"/>
  <c r="J16094" i="1"/>
  <c r="J16095" i="1"/>
  <c r="J16096" i="1"/>
  <c r="J16097" i="1"/>
  <c r="J16098" i="1"/>
  <c r="J16099" i="1"/>
  <c r="J16100" i="1"/>
  <c r="J16101" i="1"/>
  <c r="J16102" i="1"/>
  <c r="J16103" i="1"/>
  <c r="J16104" i="1"/>
  <c r="J16105" i="1"/>
  <c r="J16106" i="1"/>
  <c r="J16107" i="1"/>
  <c r="J16108" i="1"/>
  <c r="J16109" i="1"/>
  <c r="J16110" i="1"/>
  <c r="J16111" i="1"/>
  <c r="J16112" i="1"/>
  <c r="J16113" i="1"/>
  <c r="J16114" i="1"/>
  <c r="J16115" i="1"/>
  <c r="J16116" i="1"/>
  <c r="J16117" i="1"/>
  <c r="J16118" i="1"/>
  <c r="J16119" i="1"/>
  <c r="J16120" i="1"/>
  <c r="J16121" i="1"/>
  <c r="J16122" i="1"/>
  <c r="J16123" i="1"/>
  <c r="J16124" i="1"/>
  <c r="J16125" i="1"/>
  <c r="J16126" i="1"/>
  <c r="J16127" i="1"/>
  <c r="J16128" i="1"/>
  <c r="J16129" i="1"/>
  <c r="J16130" i="1"/>
  <c r="J16131" i="1"/>
  <c r="J16132" i="1"/>
  <c r="J16133" i="1"/>
  <c r="J16134" i="1"/>
  <c r="J16135" i="1"/>
  <c r="J16136" i="1"/>
  <c r="J16137" i="1"/>
  <c r="J16138" i="1"/>
  <c r="J16139" i="1"/>
  <c r="J16140" i="1"/>
  <c r="J16141" i="1"/>
  <c r="J16142" i="1"/>
  <c r="J16143" i="1"/>
  <c r="J16144" i="1"/>
  <c r="J16145" i="1"/>
  <c r="J16146" i="1"/>
  <c r="J16147" i="1"/>
  <c r="J16148" i="1"/>
  <c r="J16149" i="1"/>
  <c r="J16150" i="1"/>
  <c r="J16151" i="1"/>
  <c r="J16152" i="1"/>
  <c r="J16153" i="1"/>
  <c r="J16154" i="1"/>
  <c r="J16155" i="1"/>
  <c r="J16156" i="1"/>
  <c r="J16157" i="1"/>
  <c r="J16158" i="1"/>
  <c r="J16159" i="1"/>
  <c r="J16160" i="1"/>
  <c r="J16161" i="1"/>
  <c r="J16162" i="1"/>
  <c r="J16163" i="1"/>
  <c r="J16164" i="1"/>
  <c r="J16165" i="1"/>
  <c r="J16166" i="1"/>
  <c r="J16167" i="1"/>
  <c r="J16168" i="1"/>
  <c r="J16169" i="1"/>
  <c r="J16170" i="1"/>
  <c r="J16171" i="1"/>
  <c r="J16172" i="1"/>
  <c r="J16173" i="1"/>
  <c r="J16174" i="1"/>
  <c r="J16175" i="1"/>
  <c r="J16176" i="1"/>
  <c r="J16177" i="1"/>
  <c r="J16178" i="1"/>
  <c r="J16179" i="1"/>
  <c r="J16180" i="1"/>
  <c r="J16181" i="1"/>
  <c r="J16182" i="1"/>
  <c r="J16183" i="1"/>
  <c r="J16184" i="1"/>
  <c r="J16185" i="1"/>
  <c r="J16186" i="1"/>
  <c r="J16187" i="1"/>
  <c r="J16188" i="1"/>
  <c r="J16189" i="1"/>
  <c r="J16190" i="1"/>
  <c r="J16191" i="1"/>
  <c r="J16192" i="1"/>
  <c r="J16193" i="1"/>
  <c r="J16194" i="1"/>
  <c r="J16195" i="1"/>
  <c r="J16196" i="1"/>
  <c r="J16197" i="1"/>
  <c r="J16198" i="1"/>
  <c r="J16199" i="1"/>
  <c r="J16200" i="1"/>
  <c r="J16201" i="1"/>
  <c r="J16202" i="1"/>
  <c r="J16203" i="1"/>
  <c r="J16204" i="1"/>
  <c r="J16205" i="1"/>
  <c r="J16206" i="1"/>
  <c r="J16207" i="1"/>
  <c r="J16208" i="1"/>
  <c r="J16209" i="1"/>
  <c r="J16210" i="1"/>
  <c r="J16211" i="1"/>
  <c r="J16212" i="1"/>
  <c r="J16213" i="1"/>
  <c r="J16214" i="1"/>
  <c r="J16215" i="1"/>
  <c r="J16216" i="1"/>
  <c r="J16217" i="1"/>
  <c r="J16218" i="1"/>
  <c r="J16219" i="1"/>
  <c r="J16220" i="1"/>
  <c r="J16221" i="1"/>
  <c r="J16222" i="1"/>
  <c r="J16223" i="1"/>
  <c r="J16224" i="1"/>
  <c r="J16225" i="1"/>
  <c r="J16226" i="1"/>
  <c r="J16227" i="1"/>
  <c r="J16228" i="1"/>
  <c r="J16229" i="1"/>
  <c r="J16230" i="1"/>
  <c r="J16231" i="1"/>
  <c r="J16232" i="1"/>
  <c r="J16233" i="1"/>
  <c r="J16234" i="1"/>
  <c r="J16235" i="1"/>
  <c r="J16236" i="1"/>
  <c r="J16237" i="1"/>
  <c r="J16238" i="1"/>
  <c r="J16239" i="1"/>
  <c r="J16240" i="1"/>
  <c r="J16241" i="1"/>
  <c r="J16242" i="1"/>
  <c r="J16243" i="1"/>
  <c r="J16244" i="1"/>
  <c r="J16245" i="1"/>
  <c r="J16246" i="1"/>
  <c r="J16247" i="1"/>
  <c r="J16248" i="1"/>
  <c r="J16249" i="1"/>
  <c r="J16250" i="1"/>
  <c r="J16251" i="1"/>
  <c r="J16252" i="1"/>
  <c r="J16253" i="1"/>
  <c r="J16254" i="1"/>
  <c r="J16255" i="1"/>
  <c r="J16256" i="1"/>
  <c r="J16257" i="1"/>
  <c r="J16258" i="1"/>
  <c r="J16259" i="1"/>
  <c r="J16260" i="1"/>
  <c r="J16261" i="1"/>
  <c r="J16262" i="1"/>
  <c r="J16263" i="1"/>
  <c r="J16264" i="1"/>
  <c r="J16265" i="1"/>
  <c r="J16266" i="1"/>
  <c r="J16267" i="1"/>
  <c r="J16268" i="1"/>
  <c r="J16269" i="1"/>
  <c r="J16270" i="1"/>
  <c r="J16271" i="1"/>
  <c r="J16272" i="1"/>
  <c r="J16273" i="1"/>
  <c r="J16274" i="1"/>
  <c r="J16275" i="1"/>
  <c r="J16276" i="1"/>
  <c r="J16277" i="1"/>
  <c r="J16278" i="1"/>
  <c r="J16279" i="1"/>
  <c r="J16280" i="1"/>
  <c r="J16281" i="1"/>
  <c r="J16282" i="1"/>
  <c r="J16283" i="1"/>
  <c r="J16284" i="1"/>
  <c r="J16285" i="1"/>
  <c r="J16286" i="1"/>
  <c r="J16287" i="1"/>
  <c r="J16288" i="1"/>
  <c r="J16289" i="1"/>
  <c r="J16290" i="1"/>
  <c r="J16291" i="1"/>
  <c r="J16292" i="1"/>
  <c r="J16293" i="1"/>
  <c r="J16294" i="1"/>
  <c r="J16295" i="1"/>
  <c r="J16296" i="1"/>
  <c r="J16297" i="1"/>
  <c r="J16298" i="1"/>
  <c r="J16299" i="1"/>
  <c r="J16300" i="1"/>
  <c r="J16301" i="1"/>
  <c r="J16302" i="1"/>
  <c r="J16303" i="1"/>
  <c r="J16304" i="1"/>
  <c r="J16305" i="1"/>
  <c r="J16306" i="1"/>
  <c r="J16307" i="1"/>
  <c r="J16308" i="1"/>
  <c r="J16309" i="1"/>
  <c r="J16310" i="1"/>
  <c r="J16311" i="1"/>
  <c r="J16312" i="1"/>
  <c r="J16313" i="1"/>
  <c r="J16314" i="1"/>
  <c r="J16315" i="1"/>
  <c r="J16316" i="1"/>
  <c r="J16317" i="1"/>
  <c r="J16318" i="1"/>
  <c r="J16319" i="1"/>
  <c r="J16320" i="1"/>
  <c r="J16321" i="1"/>
  <c r="J16322" i="1"/>
  <c r="J16323" i="1"/>
  <c r="J16324" i="1"/>
  <c r="J16325" i="1"/>
  <c r="J16326" i="1"/>
  <c r="J16327" i="1"/>
  <c r="J16328" i="1"/>
  <c r="J16329" i="1"/>
  <c r="J16330" i="1"/>
  <c r="J16331" i="1"/>
  <c r="J16332" i="1"/>
  <c r="J16333" i="1"/>
  <c r="J16334" i="1"/>
  <c r="J16335" i="1"/>
  <c r="J16336" i="1"/>
  <c r="J16337" i="1"/>
  <c r="J16338" i="1"/>
  <c r="J16339" i="1"/>
  <c r="J16340" i="1"/>
  <c r="J16341" i="1"/>
  <c r="J16342" i="1"/>
  <c r="J16343" i="1"/>
  <c r="J16344" i="1"/>
  <c r="J16345" i="1"/>
  <c r="J16346" i="1"/>
  <c r="J16347" i="1"/>
  <c r="J16348" i="1"/>
  <c r="J16349" i="1"/>
  <c r="J16350" i="1"/>
  <c r="J16351" i="1"/>
  <c r="J16352" i="1"/>
  <c r="J16353" i="1"/>
  <c r="J16354" i="1"/>
  <c r="J16355" i="1"/>
  <c r="J16356" i="1"/>
  <c r="J16357" i="1"/>
  <c r="J16358" i="1"/>
  <c r="J16359" i="1"/>
  <c r="J16360" i="1"/>
  <c r="J16361" i="1"/>
  <c r="J16362" i="1"/>
  <c r="J16363" i="1"/>
  <c r="J16364" i="1"/>
  <c r="J16365" i="1"/>
  <c r="J16366" i="1"/>
  <c r="J16367" i="1"/>
  <c r="J16368" i="1"/>
  <c r="J16369" i="1"/>
  <c r="J16370" i="1"/>
  <c r="J16371" i="1"/>
  <c r="J16372" i="1"/>
  <c r="J16373" i="1"/>
  <c r="J16374" i="1"/>
  <c r="J16375" i="1"/>
  <c r="J16376" i="1"/>
  <c r="J16377" i="1"/>
  <c r="J16378" i="1"/>
  <c r="J16379" i="1"/>
  <c r="J16380" i="1"/>
  <c r="J16381" i="1"/>
  <c r="J16382" i="1"/>
  <c r="J16383" i="1"/>
  <c r="J16384" i="1"/>
  <c r="J16385" i="1"/>
  <c r="J16386" i="1"/>
  <c r="J16387" i="1"/>
  <c r="J16388" i="1"/>
  <c r="J16389" i="1"/>
  <c r="J16390" i="1"/>
  <c r="J16391" i="1"/>
  <c r="J16392" i="1"/>
  <c r="J16393" i="1"/>
  <c r="J16394" i="1"/>
  <c r="J16395" i="1"/>
  <c r="J16396" i="1"/>
  <c r="J16397" i="1"/>
  <c r="J16398" i="1"/>
  <c r="J16399" i="1"/>
  <c r="J16400" i="1"/>
  <c r="J16401" i="1"/>
  <c r="J16402" i="1"/>
  <c r="J16403" i="1"/>
  <c r="J16404" i="1"/>
  <c r="J16405" i="1"/>
  <c r="J16406" i="1"/>
  <c r="J16407" i="1"/>
  <c r="J16408" i="1"/>
  <c r="J16409" i="1"/>
  <c r="J16410" i="1"/>
  <c r="J16411" i="1"/>
  <c r="J16412" i="1"/>
  <c r="J16413" i="1"/>
  <c r="J16414" i="1"/>
  <c r="J16415" i="1"/>
  <c r="J16416" i="1"/>
  <c r="J16417" i="1"/>
  <c r="J16418" i="1"/>
  <c r="J16419" i="1"/>
  <c r="J16420" i="1"/>
  <c r="J16421" i="1"/>
  <c r="J16422" i="1"/>
  <c r="J16423" i="1"/>
  <c r="J16424" i="1"/>
  <c r="J16425" i="1"/>
  <c r="J16426" i="1"/>
  <c r="J16427" i="1"/>
  <c r="J16428" i="1"/>
  <c r="J16429" i="1"/>
  <c r="J16430" i="1"/>
  <c r="J16431" i="1"/>
  <c r="J16432" i="1"/>
  <c r="J16433" i="1"/>
  <c r="J16434" i="1"/>
  <c r="J16435" i="1"/>
  <c r="J16436" i="1"/>
  <c r="J16437" i="1"/>
  <c r="J16438" i="1"/>
  <c r="J16439" i="1"/>
  <c r="J16440" i="1"/>
  <c r="J16441" i="1"/>
  <c r="J16442" i="1"/>
  <c r="J16443" i="1"/>
  <c r="J16444" i="1"/>
  <c r="J16445" i="1"/>
  <c r="J16446" i="1"/>
  <c r="J16447" i="1"/>
  <c r="J16448" i="1"/>
  <c r="J16449" i="1"/>
  <c r="J16450" i="1"/>
  <c r="J16451" i="1"/>
  <c r="J16452" i="1"/>
  <c r="J16453" i="1"/>
  <c r="J16454" i="1"/>
  <c r="J16455" i="1"/>
  <c r="J16456" i="1"/>
  <c r="J16457" i="1"/>
  <c r="J16458" i="1"/>
  <c r="J16459" i="1"/>
  <c r="J16460" i="1"/>
  <c r="J16461" i="1"/>
  <c r="J16462" i="1"/>
  <c r="J16463" i="1"/>
  <c r="J16464" i="1"/>
  <c r="J16465" i="1"/>
  <c r="J16466" i="1"/>
  <c r="J16467" i="1"/>
  <c r="J16468" i="1"/>
  <c r="J16469" i="1"/>
  <c r="J16470" i="1"/>
  <c r="J16471" i="1"/>
  <c r="J16472" i="1"/>
  <c r="J16473" i="1"/>
  <c r="J16474" i="1"/>
  <c r="J16475" i="1"/>
  <c r="J16476" i="1"/>
  <c r="J16477" i="1"/>
  <c r="J16478" i="1"/>
  <c r="J16479" i="1"/>
  <c r="J16480" i="1"/>
  <c r="J16481" i="1"/>
  <c r="J16482" i="1"/>
  <c r="J16483" i="1"/>
  <c r="J16484" i="1"/>
  <c r="J16485" i="1"/>
  <c r="J16486" i="1"/>
  <c r="J16487" i="1"/>
  <c r="J16488" i="1"/>
  <c r="J16489" i="1"/>
  <c r="J16490" i="1"/>
  <c r="J16491" i="1"/>
  <c r="J16492" i="1"/>
  <c r="J16493" i="1"/>
  <c r="J16494" i="1"/>
  <c r="J16495" i="1"/>
  <c r="J16496" i="1"/>
  <c r="J16497" i="1"/>
  <c r="J16498" i="1"/>
  <c r="J16499" i="1"/>
  <c r="J16500" i="1"/>
  <c r="J16501" i="1"/>
  <c r="J16502" i="1"/>
  <c r="J16503" i="1"/>
  <c r="J16504" i="1"/>
  <c r="J16505" i="1"/>
  <c r="J16506" i="1"/>
  <c r="J16507" i="1"/>
  <c r="J16508" i="1"/>
  <c r="J16509" i="1"/>
  <c r="J16510" i="1"/>
  <c r="J16511" i="1"/>
  <c r="J16512" i="1"/>
  <c r="J16513" i="1"/>
  <c r="J16514" i="1"/>
  <c r="J16515" i="1"/>
  <c r="J16516" i="1"/>
  <c r="J16517" i="1"/>
  <c r="J16518" i="1"/>
  <c r="J16519" i="1"/>
  <c r="J16520" i="1"/>
  <c r="J16521" i="1"/>
  <c r="J16522" i="1"/>
  <c r="J16523" i="1"/>
  <c r="J16524" i="1"/>
  <c r="J16525" i="1"/>
  <c r="J16526" i="1"/>
  <c r="J16527" i="1"/>
  <c r="J16528" i="1"/>
  <c r="J16529" i="1"/>
  <c r="J16530" i="1"/>
  <c r="J16531" i="1"/>
  <c r="J16532" i="1"/>
  <c r="J16533" i="1"/>
  <c r="J16534" i="1"/>
  <c r="J16535" i="1"/>
  <c r="J16536" i="1"/>
  <c r="J16537" i="1"/>
  <c r="J16538" i="1"/>
  <c r="J16539" i="1"/>
  <c r="J16540" i="1"/>
  <c r="J16541" i="1"/>
  <c r="J16542" i="1"/>
  <c r="J16543" i="1"/>
  <c r="J16544" i="1"/>
  <c r="J16545" i="1"/>
  <c r="J16546" i="1"/>
  <c r="J16547" i="1"/>
  <c r="J16548" i="1"/>
  <c r="J16549" i="1"/>
  <c r="J16550" i="1"/>
  <c r="J16551" i="1"/>
  <c r="J16552" i="1"/>
  <c r="J16553" i="1"/>
  <c r="J16554" i="1"/>
  <c r="J16555" i="1"/>
  <c r="J16556" i="1"/>
  <c r="J16557" i="1"/>
  <c r="J16558" i="1"/>
  <c r="J16559" i="1"/>
  <c r="J16560" i="1"/>
  <c r="J16561" i="1"/>
  <c r="J16562" i="1"/>
  <c r="J16563" i="1"/>
  <c r="J16564" i="1"/>
  <c r="J16565" i="1"/>
  <c r="J16566" i="1"/>
  <c r="J16567" i="1"/>
  <c r="J16568" i="1"/>
  <c r="J16569" i="1"/>
  <c r="J16570" i="1"/>
  <c r="J16571" i="1"/>
  <c r="J16572" i="1"/>
  <c r="J16573" i="1"/>
  <c r="J16574" i="1"/>
  <c r="J16575" i="1"/>
  <c r="J16576" i="1"/>
  <c r="J16577" i="1"/>
  <c r="J16578" i="1"/>
  <c r="J16579" i="1"/>
  <c r="J16580" i="1"/>
  <c r="J16581" i="1"/>
  <c r="J16582" i="1"/>
  <c r="J16583" i="1"/>
  <c r="J16584" i="1"/>
  <c r="J16585" i="1"/>
  <c r="J16586" i="1"/>
  <c r="J16587" i="1"/>
  <c r="J16588" i="1"/>
  <c r="J16589" i="1"/>
  <c r="J16590" i="1"/>
  <c r="J16591" i="1"/>
  <c r="J16592" i="1"/>
  <c r="J16593" i="1"/>
  <c r="J16594" i="1"/>
  <c r="J16595" i="1"/>
  <c r="J16596" i="1"/>
  <c r="J16597" i="1"/>
  <c r="J16598" i="1"/>
  <c r="J16599" i="1"/>
  <c r="J16600" i="1"/>
  <c r="J16601" i="1"/>
  <c r="J16602" i="1"/>
  <c r="J16603" i="1"/>
  <c r="J16604" i="1"/>
  <c r="J16605" i="1"/>
  <c r="J16606" i="1"/>
  <c r="J16607" i="1"/>
  <c r="J16608" i="1"/>
  <c r="J16609" i="1"/>
  <c r="J16610" i="1"/>
  <c r="J16611" i="1"/>
  <c r="J16612" i="1"/>
  <c r="J16613" i="1"/>
  <c r="J16614" i="1"/>
  <c r="J16615" i="1"/>
  <c r="J16616" i="1"/>
  <c r="J16617" i="1"/>
  <c r="J16618" i="1"/>
  <c r="J16619" i="1"/>
  <c r="J16620" i="1"/>
  <c r="J16621" i="1"/>
  <c r="J16622" i="1"/>
  <c r="J16623" i="1"/>
  <c r="J16624" i="1"/>
  <c r="J16625" i="1"/>
  <c r="J16626" i="1"/>
  <c r="J16627" i="1"/>
  <c r="J16628" i="1"/>
  <c r="J16629" i="1"/>
  <c r="J16630" i="1"/>
  <c r="J16631" i="1"/>
  <c r="J16632" i="1"/>
  <c r="J16633" i="1"/>
  <c r="J16634" i="1"/>
  <c r="J16635" i="1"/>
  <c r="J16636" i="1"/>
  <c r="J16637" i="1"/>
  <c r="J16638" i="1"/>
  <c r="J16639" i="1"/>
  <c r="J16640" i="1"/>
  <c r="J16641" i="1"/>
  <c r="J16642" i="1"/>
  <c r="J16643" i="1"/>
  <c r="J16644" i="1"/>
  <c r="J16645" i="1"/>
  <c r="J16646" i="1"/>
  <c r="J16647" i="1"/>
  <c r="J16648" i="1"/>
  <c r="J16649" i="1"/>
  <c r="J16650" i="1"/>
  <c r="J16651" i="1"/>
  <c r="J16652" i="1"/>
  <c r="J16653" i="1"/>
  <c r="J16654" i="1"/>
  <c r="J16655" i="1"/>
  <c r="J16656" i="1"/>
  <c r="J16657" i="1"/>
  <c r="J16658" i="1"/>
  <c r="J16659" i="1"/>
  <c r="J16660" i="1"/>
  <c r="J16661" i="1"/>
  <c r="J16662" i="1"/>
  <c r="J16663" i="1"/>
  <c r="J16664" i="1"/>
  <c r="J16665" i="1"/>
  <c r="J16666" i="1"/>
  <c r="J16667" i="1"/>
  <c r="J16668" i="1"/>
  <c r="J16669" i="1"/>
  <c r="J16670" i="1"/>
  <c r="J16671" i="1"/>
  <c r="J16672" i="1"/>
  <c r="J16673" i="1"/>
  <c r="J16674" i="1"/>
  <c r="J16675" i="1"/>
  <c r="J16676" i="1"/>
  <c r="J16677" i="1"/>
  <c r="J16678" i="1"/>
  <c r="J16679" i="1"/>
  <c r="J16680" i="1"/>
  <c r="J16681" i="1"/>
  <c r="J16682" i="1"/>
  <c r="J16683" i="1"/>
  <c r="J16684" i="1"/>
  <c r="J16685" i="1"/>
  <c r="J16686" i="1"/>
  <c r="J16687" i="1"/>
  <c r="J16688" i="1"/>
  <c r="J16689" i="1"/>
  <c r="J16690" i="1"/>
  <c r="J16691" i="1"/>
  <c r="J16692" i="1"/>
  <c r="J16693" i="1"/>
  <c r="J16694" i="1"/>
  <c r="J16695" i="1"/>
  <c r="J16696" i="1"/>
  <c r="J16697" i="1"/>
  <c r="J16698" i="1"/>
  <c r="J16699" i="1"/>
  <c r="J16700" i="1"/>
  <c r="J16701" i="1"/>
  <c r="J16702" i="1"/>
  <c r="J16703" i="1"/>
  <c r="J16704" i="1"/>
  <c r="J16705" i="1"/>
  <c r="J16706" i="1"/>
  <c r="J16707" i="1"/>
  <c r="J16708" i="1"/>
  <c r="J16709" i="1"/>
  <c r="J16710" i="1"/>
  <c r="J16711" i="1"/>
  <c r="J16712" i="1"/>
  <c r="J16713" i="1"/>
  <c r="J16714" i="1"/>
  <c r="J16715" i="1"/>
  <c r="J16716" i="1"/>
  <c r="J16717" i="1"/>
  <c r="J16718" i="1"/>
  <c r="J16719" i="1"/>
  <c r="J16720" i="1"/>
  <c r="J16721" i="1"/>
  <c r="J16722" i="1"/>
  <c r="J16723" i="1"/>
  <c r="J16724" i="1"/>
  <c r="J16725" i="1"/>
  <c r="J16726" i="1"/>
  <c r="J16727" i="1"/>
  <c r="J16728" i="1"/>
  <c r="J16729" i="1"/>
  <c r="J16730" i="1"/>
  <c r="J16731" i="1"/>
  <c r="J16732" i="1"/>
  <c r="J16733" i="1"/>
  <c r="J16734" i="1"/>
  <c r="J16735" i="1"/>
  <c r="J16736" i="1"/>
  <c r="J16737" i="1"/>
  <c r="J16738" i="1"/>
  <c r="J16739" i="1"/>
  <c r="J16740" i="1"/>
  <c r="J16741" i="1"/>
  <c r="J16742" i="1"/>
  <c r="J16743" i="1"/>
  <c r="J16744" i="1"/>
  <c r="J16745" i="1"/>
  <c r="J16746" i="1"/>
  <c r="J16747" i="1"/>
  <c r="J16748" i="1"/>
  <c r="J16749" i="1"/>
  <c r="J16750" i="1"/>
  <c r="J16751" i="1"/>
  <c r="J16752" i="1"/>
  <c r="J16753" i="1"/>
  <c r="J16754" i="1"/>
  <c r="J16755" i="1"/>
  <c r="J16756" i="1"/>
  <c r="J16757" i="1"/>
  <c r="J16758" i="1"/>
  <c r="J16759" i="1"/>
  <c r="J16760" i="1"/>
  <c r="J16761" i="1"/>
  <c r="J16762" i="1"/>
  <c r="J16763" i="1"/>
  <c r="J16764" i="1"/>
  <c r="J16765" i="1"/>
  <c r="J16766" i="1"/>
  <c r="J16767" i="1"/>
  <c r="J16768" i="1"/>
  <c r="J16769" i="1"/>
  <c r="J16770" i="1"/>
  <c r="J16771" i="1"/>
  <c r="J16772" i="1"/>
  <c r="J16773" i="1"/>
  <c r="J16774" i="1"/>
  <c r="J16775" i="1"/>
  <c r="J16776" i="1"/>
  <c r="J16777" i="1"/>
  <c r="J16778" i="1"/>
  <c r="J16779" i="1"/>
  <c r="J16780" i="1"/>
  <c r="J16781" i="1"/>
  <c r="J16782" i="1"/>
  <c r="J16783" i="1"/>
  <c r="J16784" i="1"/>
  <c r="J16785" i="1"/>
  <c r="J16786" i="1"/>
  <c r="J16787" i="1"/>
  <c r="J16788" i="1"/>
  <c r="J16789" i="1"/>
  <c r="J16790" i="1"/>
  <c r="J16791" i="1"/>
  <c r="J16792" i="1"/>
  <c r="J16793" i="1"/>
  <c r="J16794" i="1"/>
  <c r="J16795" i="1"/>
  <c r="J16796" i="1"/>
  <c r="J16797" i="1"/>
  <c r="J16798" i="1"/>
  <c r="J16799" i="1"/>
  <c r="J16800" i="1"/>
  <c r="J16801" i="1"/>
  <c r="J16802" i="1"/>
  <c r="J16803" i="1"/>
  <c r="J16804" i="1"/>
  <c r="J16805" i="1"/>
  <c r="J16806" i="1"/>
  <c r="J16807" i="1"/>
  <c r="J16808" i="1"/>
  <c r="J16809" i="1"/>
  <c r="J16810" i="1"/>
  <c r="J16811" i="1"/>
  <c r="J16812" i="1"/>
  <c r="J16813" i="1"/>
  <c r="J16814" i="1"/>
  <c r="J16815" i="1"/>
  <c r="J16816" i="1"/>
  <c r="J16817" i="1"/>
  <c r="J16818" i="1"/>
  <c r="J16819" i="1"/>
  <c r="J16820" i="1"/>
  <c r="J16821" i="1"/>
  <c r="J16822" i="1"/>
  <c r="J16823" i="1"/>
  <c r="J16824" i="1"/>
  <c r="J16825" i="1"/>
  <c r="J16826" i="1"/>
  <c r="J16827" i="1"/>
  <c r="J16828" i="1"/>
  <c r="J16829" i="1"/>
  <c r="J16830" i="1"/>
  <c r="J16831" i="1"/>
  <c r="J16832" i="1"/>
  <c r="J16833" i="1"/>
  <c r="J16834" i="1"/>
  <c r="J16835" i="1"/>
  <c r="J16836" i="1"/>
  <c r="J16837" i="1"/>
  <c r="J16838" i="1"/>
  <c r="J16839" i="1"/>
  <c r="J16840" i="1"/>
  <c r="J16841" i="1"/>
  <c r="J16842" i="1"/>
  <c r="J16843" i="1"/>
  <c r="J16844" i="1"/>
  <c r="J16845" i="1"/>
  <c r="J16846" i="1"/>
  <c r="J16847" i="1"/>
  <c r="J16848" i="1"/>
  <c r="J16849" i="1"/>
  <c r="J16850" i="1"/>
  <c r="J16851" i="1"/>
  <c r="J16852" i="1"/>
  <c r="J16853" i="1"/>
  <c r="J16854" i="1"/>
  <c r="J16855" i="1"/>
  <c r="J16856" i="1"/>
  <c r="J16857" i="1"/>
  <c r="J16858" i="1"/>
  <c r="J16859" i="1"/>
  <c r="J16860" i="1"/>
  <c r="J16861" i="1"/>
  <c r="J16862" i="1"/>
  <c r="J16863" i="1"/>
  <c r="J16864" i="1"/>
  <c r="J16865" i="1"/>
  <c r="J16866" i="1"/>
  <c r="J16867" i="1"/>
  <c r="J16868" i="1"/>
  <c r="J16869" i="1"/>
  <c r="J16870" i="1"/>
  <c r="J16871" i="1"/>
  <c r="J16872" i="1"/>
  <c r="J16873" i="1"/>
  <c r="J16874" i="1"/>
  <c r="J16875" i="1"/>
  <c r="J16876" i="1"/>
  <c r="J16877" i="1"/>
  <c r="J16878" i="1"/>
  <c r="J16879" i="1"/>
  <c r="J16880" i="1"/>
  <c r="J16881" i="1"/>
  <c r="J16882" i="1"/>
  <c r="J16883" i="1"/>
  <c r="J16884" i="1"/>
  <c r="J16885" i="1"/>
  <c r="J16886" i="1"/>
  <c r="J16887" i="1"/>
  <c r="J16888" i="1"/>
  <c r="J16889" i="1"/>
  <c r="J16890" i="1"/>
  <c r="J16891" i="1"/>
  <c r="J16892" i="1"/>
  <c r="J16893" i="1"/>
  <c r="J16894" i="1"/>
  <c r="J16895" i="1"/>
  <c r="J16896" i="1"/>
  <c r="J16897" i="1"/>
  <c r="J16898" i="1"/>
  <c r="J16899" i="1"/>
  <c r="J16900" i="1"/>
  <c r="J16901" i="1"/>
  <c r="J16902" i="1"/>
  <c r="J16903" i="1"/>
  <c r="J16904" i="1"/>
  <c r="J16905" i="1"/>
  <c r="J16906" i="1"/>
  <c r="J16907" i="1"/>
  <c r="J16908" i="1"/>
  <c r="J16909" i="1"/>
  <c r="J16910" i="1"/>
  <c r="J16911" i="1"/>
  <c r="J16912" i="1"/>
  <c r="J16913" i="1"/>
  <c r="J16914" i="1"/>
  <c r="J16915" i="1"/>
  <c r="J16916" i="1"/>
  <c r="J16917" i="1"/>
  <c r="J16918" i="1"/>
  <c r="J16919" i="1"/>
  <c r="J16920" i="1"/>
  <c r="J16921" i="1"/>
  <c r="J16922" i="1"/>
  <c r="J16923" i="1"/>
  <c r="J16924" i="1"/>
  <c r="J16925" i="1"/>
  <c r="J16926" i="1"/>
  <c r="J16927" i="1"/>
  <c r="J16928" i="1"/>
  <c r="J16929" i="1"/>
  <c r="J16930" i="1"/>
  <c r="J16931" i="1"/>
  <c r="J16932" i="1"/>
  <c r="J16933" i="1"/>
  <c r="J16934" i="1"/>
  <c r="J16935" i="1"/>
  <c r="J16936" i="1"/>
  <c r="J16937" i="1"/>
  <c r="J16938" i="1"/>
  <c r="J16939" i="1"/>
  <c r="J16940" i="1"/>
  <c r="J16941" i="1"/>
  <c r="J16942" i="1"/>
  <c r="J16943" i="1"/>
  <c r="J16944" i="1"/>
  <c r="J16945" i="1"/>
  <c r="J16946" i="1"/>
  <c r="J16947" i="1"/>
  <c r="J16948" i="1"/>
  <c r="J16949" i="1"/>
  <c r="J16950" i="1"/>
  <c r="J16951" i="1"/>
  <c r="J16952" i="1"/>
  <c r="J16953" i="1"/>
  <c r="J16954" i="1"/>
  <c r="J16955" i="1"/>
  <c r="J16956" i="1"/>
  <c r="J16957" i="1"/>
  <c r="J16958" i="1"/>
  <c r="J16959" i="1"/>
  <c r="J16960" i="1"/>
  <c r="J16961" i="1"/>
  <c r="J16962" i="1"/>
  <c r="J16963" i="1"/>
  <c r="J16964" i="1"/>
  <c r="J16965" i="1"/>
  <c r="J16966" i="1"/>
  <c r="J16967" i="1"/>
  <c r="J16968" i="1"/>
  <c r="J16969" i="1"/>
  <c r="J16970" i="1"/>
  <c r="J16971" i="1"/>
  <c r="J16972" i="1"/>
  <c r="J16973" i="1"/>
  <c r="J16974" i="1"/>
  <c r="J16975" i="1"/>
  <c r="J16976" i="1"/>
  <c r="J16977" i="1"/>
  <c r="J16978" i="1"/>
  <c r="J16979" i="1"/>
  <c r="J16980" i="1"/>
  <c r="J16981" i="1"/>
  <c r="J16982" i="1"/>
  <c r="J16983" i="1"/>
  <c r="J16984" i="1"/>
  <c r="J16985" i="1"/>
  <c r="J16986" i="1"/>
  <c r="J16987" i="1"/>
  <c r="J16988" i="1"/>
  <c r="J16989" i="1"/>
  <c r="J16990" i="1"/>
  <c r="J16991" i="1"/>
  <c r="J16992" i="1"/>
  <c r="J16993" i="1"/>
  <c r="J16994" i="1"/>
  <c r="J16995" i="1"/>
  <c r="J16996" i="1"/>
  <c r="J16997" i="1"/>
  <c r="J16998" i="1"/>
  <c r="J16999" i="1"/>
  <c r="J17000" i="1"/>
  <c r="J17001" i="1"/>
  <c r="J17002" i="1"/>
  <c r="J17003" i="1"/>
  <c r="J17004" i="1"/>
  <c r="J17005" i="1"/>
  <c r="J17006" i="1"/>
  <c r="J17007" i="1"/>
  <c r="J17008" i="1"/>
  <c r="J17009" i="1"/>
  <c r="J17010" i="1"/>
  <c r="J17011" i="1"/>
  <c r="J17012" i="1"/>
  <c r="J17013" i="1"/>
  <c r="J17014" i="1"/>
  <c r="J17015" i="1"/>
  <c r="J17016" i="1"/>
  <c r="J17017" i="1"/>
  <c r="J17018" i="1"/>
  <c r="J17019" i="1"/>
  <c r="J17020" i="1"/>
  <c r="J17021" i="1"/>
  <c r="J17022" i="1"/>
  <c r="J17023" i="1"/>
  <c r="J17024" i="1"/>
  <c r="J17025" i="1"/>
  <c r="J17026" i="1"/>
  <c r="J17027" i="1"/>
  <c r="J17028" i="1"/>
  <c r="J17029" i="1"/>
  <c r="J17030" i="1"/>
  <c r="J17031" i="1"/>
  <c r="J17032" i="1"/>
  <c r="J17033" i="1"/>
  <c r="J17034" i="1"/>
  <c r="J17035" i="1"/>
  <c r="J17036" i="1"/>
  <c r="J17037" i="1"/>
  <c r="J17038" i="1"/>
  <c r="J17039" i="1"/>
  <c r="J17040" i="1"/>
  <c r="J17041" i="1"/>
  <c r="J17042" i="1"/>
  <c r="J17043" i="1"/>
  <c r="J17044" i="1"/>
  <c r="J17045" i="1"/>
  <c r="J17046" i="1"/>
  <c r="J17047" i="1"/>
  <c r="J17048" i="1"/>
  <c r="J17049" i="1"/>
  <c r="J17050" i="1"/>
  <c r="J17051" i="1"/>
  <c r="J17052" i="1"/>
  <c r="J17053" i="1"/>
  <c r="J17054" i="1"/>
  <c r="J17055" i="1"/>
  <c r="J17056" i="1"/>
  <c r="J17057" i="1"/>
  <c r="J17058" i="1"/>
  <c r="J17059" i="1"/>
  <c r="J17060" i="1"/>
  <c r="J17061" i="1"/>
  <c r="J17062" i="1"/>
  <c r="J17063" i="1"/>
  <c r="J17064" i="1"/>
  <c r="J17065" i="1"/>
  <c r="J17066" i="1"/>
  <c r="J17067" i="1"/>
  <c r="J17068" i="1"/>
  <c r="J17069" i="1"/>
  <c r="J17070" i="1"/>
  <c r="J17071" i="1"/>
  <c r="J17072" i="1"/>
  <c r="J17073" i="1"/>
  <c r="J17074" i="1"/>
  <c r="J17075" i="1"/>
  <c r="J17076" i="1"/>
  <c r="J17077" i="1"/>
  <c r="J17078" i="1"/>
  <c r="J17079" i="1"/>
  <c r="J17080" i="1"/>
  <c r="J17081" i="1"/>
  <c r="J17082" i="1"/>
  <c r="J17083" i="1"/>
  <c r="J17084" i="1"/>
  <c r="J17085" i="1"/>
  <c r="J17086" i="1"/>
  <c r="J17087" i="1"/>
  <c r="J17088" i="1"/>
  <c r="J17089" i="1"/>
  <c r="J17090" i="1"/>
  <c r="J17091" i="1"/>
  <c r="J17092" i="1"/>
  <c r="J17093" i="1"/>
  <c r="J17094" i="1"/>
  <c r="J17095" i="1"/>
  <c r="J17096" i="1"/>
  <c r="J17097" i="1"/>
  <c r="J17098" i="1"/>
  <c r="J17099" i="1"/>
  <c r="J17100" i="1"/>
  <c r="J17101" i="1"/>
  <c r="J17102" i="1"/>
  <c r="J17103" i="1"/>
  <c r="J17104" i="1"/>
  <c r="J17105" i="1"/>
  <c r="J17106" i="1"/>
  <c r="J17107" i="1"/>
  <c r="J17108" i="1"/>
  <c r="J17109" i="1"/>
  <c r="J17110" i="1"/>
  <c r="J17111" i="1"/>
  <c r="J17112" i="1"/>
  <c r="J17113" i="1"/>
  <c r="J17114" i="1"/>
  <c r="J17115" i="1"/>
  <c r="J17116" i="1"/>
  <c r="J17117" i="1"/>
  <c r="J17118" i="1"/>
  <c r="J17119" i="1"/>
  <c r="J17120" i="1"/>
  <c r="J17121" i="1"/>
  <c r="J17122" i="1"/>
  <c r="J17123" i="1"/>
  <c r="J17124" i="1"/>
  <c r="J17125" i="1"/>
  <c r="J17126" i="1"/>
  <c r="J17127" i="1"/>
  <c r="J17128" i="1"/>
  <c r="J17129" i="1"/>
  <c r="J17130" i="1"/>
  <c r="J17131" i="1"/>
  <c r="J17132" i="1"/>
  <c r="J17133" i="1"/>
  <c r="J17134" i="1"/>
  <c r="J17135" i="1"/>
  <c r="J17136" i="1"/>
  <c r="J17137" i="1"/>
  <c r="J17138" i="1"/>
  <c r="J17139" i="1"/>
  <c r="J17140" i="1"/>
  <c r="J17141" i="1"/>
  <c r="J17142" i="1"/>
  <c r="J17143" i="1"/>
  <c r="J17144" i="1"/>
  <c r="J17145" i="1"/>
  <c r="J17146" i="1"/>
  <c r="J17147" i="1"/>
  <c r="J17148" i="1"/>
  <c r="J17149" i="1"/>
  <c r="J17150" i="1"/>
  <c r="J17151" i="1"/>
  <c r="J17152" i="1"/>
  <c r="J17153" i="1"/>
  <c r="J17154" i="1"/>
  <c r="J17155" i="1"/>
  <c r="J17156" i="1"/>
  <c r="J17157" i="1"/>
  <c r="J17158" i="1"/>
  <c r="J17159" i="1"/>
  <c r="J17160" i="1"/>
  <c r="J17161" i="1"/>
  <c r="J17162" i="1"/>
  <c r="J17163" i="1"/>
  <c r="J17164" i="1"/>
  <c r="J17165" i="1"/>
  <c r="J17166" i="1"/>
  <c r="J17167" i="1"/>
  <c r="J17168" i="1"/>
  <c r="J17169" i="1"/>
  <c r="J17170" i="1"/>
  <c r="J17171" i="1"/>
  <c r="J17172" i="1"/>
  <c r="J17173" i="1"/>
  <c r="J17174" i="1"/>
  <c r="J17175" i="1"/>
  <c r="J17176" i="1"/>
  <c r="J17177" i="1"/>
  <c r="J17178" i="1"/>
  <c r="J17179" i="1"/>
  <c r="J17180" i="1"/>
  <c r="J17181" i="1"/>
  <c r="J17182" i="1"/>
  <c r="J17183" i="1"/>
  <c r="J17184" i="1"/>
  <c r="J17185" i="1"/>
  <c r="J17186" i="1"/>
  <c r="J17187" i="1"/>
  <c r="J17188" i="1"/>
  <c r="J17189" i="1"/>
  <c r="J17190" i="1"/>
  <c r="J17191" i="1"/>
  <c r="J17192" i="1"/>
  <c r="J17193" i="1"/>
  <c r="J17194" i="1"/>
  <c r="J17195" i="1"/>
  <c r="J17196" i="1"/>
  <c r="J17197" i="1"/>
  <c r="J17198" i="1"/>
  <c r="J17199" i="1"/>
  <c r="J17200" i="1"/>
  <c r="J17201" i="1"/>
  <c r="J17202" i="1"/>
  <c r="J17203" i="1"/>
  <c r="J17204" i="1"/>
  <c r="J17205" i="1"/>
  <c r="J17206" i="1"/>
  <c r="J17207" i="1"/>
  <c r="J17208" i="1"/>
  <c r="J17209" i="1"/>
  <c r="J17210" i="1"/>
  <c r="J17211" i="1"/>
  <c r="J17212" i="1"/>
  <c r="J17213" i="1"/>
  <c r="J17214" i="1"/>
  <c r="J17215" i="1"/>
  <c r="J17216" i="1"/>
  <c r="J17217" i="1"/>
  <c r="J17218" i="1"/>
  <c r="J17219" i="1"/>
  <c r="J17220" i="1"/>
  <c r="J17221" i="1"/>
  <c r="J17222" i="1"/>
  <c r="J17223" i="1"/>
  <c r="J17224" i="1"/>
  <c r="J17225" i="1"/>
  <c r="J17226" i="1"/>
  <c r="J17227" i="1"/>
  <c r="J17228" i="1"/>
  <c r="J17229" i="1"/>
  <c r="J17230" i="1"/>
  <c r="J17231" i="1"/>
  <c r="J17232" i="1"/>
  <c r="J17233" i="1"/>
  <c r="J17234" i="1"/>
  <c r="J17235" i="1"/>
  <c r="J17236" i="1"/>
  <c r="J17237" i="1"/>
  <c r="J17238" i="1"/>
  <c r="J17239" i="1"/>
  <c r="J17240" i="1"/>
  <c r="J17241" i="1"/>
  <c r="J17242" i="1"/>
  <c r="J17243" i="1"/>
  <c r="J17244" i="1"/>
  <c r="J17245" i="1"/>
  <c r="J17246" i="1"/>
  <c r="J17247" i="1"/>
  <c r="J17248" i="1"/>
  <c r="J17249" i="1"/>
  <c r="J17250" i="1"/>
  <c r="J17251" i="1"/>
  <c r="J17252" i="1"/>
  <c r="J17253" i="1"/>
  <c r="J17254" i="1"/>
  <c r="J17255" i="1"/>
  <c r="J17256" i="1"/>
  <c r="J17257" i="1"/>
  <c r="J17258" i="1"/>
  <c r="J17259" i="1"/>
  <c r="J17260" i="1"/>
  <c r="J17261" i="1"/>
  <c r="J17262" i="1"/>
  <c r="J17263" i="1"/>
  <c r="J17264" i="1"/>
  <c r="J17265" i="1"/>
  <c r="J17266" i="1"/>
  <c r="J17267" i="1"/>
  <c r="J17268" i="1"/>
  <c r="J17269" i="1"/>
  <c r="J17270" i="1"/>
  <c r="J17271" i="1"/>
  <c r="J17272" i="1"/>
  <c r="J17273" i="1"/>
  <c r="J17274" i="1"/>
  <c r="J17275" i="1"/>
  <c r="J17276" i="1"/>
  <c r="J17277" i="1"/>
  <c r="J17278" i="1"/>
  <c r="J17279" i="1"/>
  <c r="J17280" i="1"/>
  <c r="J17281" i="1"/>
  <c r="J17282" i="1"/>
  <c r="J17283" i="1"/>
  <c r="J17284" i="1"/>
  <c r="J17285" i="1"/>
  <c r="J17286" i="1"/>
  <c r="J17287" i="1"/>
  <c r="J17288" i="1"/>
  <c r="J17289" i="1"/>
  <c r="J17290" i="1"/>
  <c r="J17291" i="1"/>
  <c r="J17292" i="1"/>
  <c r="J17293" i="1"/>
  <c r="J17294" i="1"/>
  <c r="J17295" i="1"/>
  <c r="J17296" i="1"/>
  <c r="J17297" i="1"/>
  <c r="J17298" i="1"/>
  <c r="J17299" i="1"/>
  <c r="J17300" i="1"/>
  <c r="J17301" i="1"/>
  <c r="J17302" i="1"/>
  <c r="J17303" i="1"/>
  <c r="J17304" i="1"/>
  <c r="J17305" i="1"/>
  <c r="J17306" i="1"/>
  <c r="J17307" i="1"/>
  <c r="J17308" i="1"/>
  <c r="J17309" i="1"/>
  <c r="J17310" i="1"/>
  <c r="J17311" i="1"/>
  <c r="J17312" i="1"/>
  <c r="J17313" i="1"/>
  <c r="J17314" i="1"/>
  <c r="J17315" i="1"/>
  <c r="J17316" i="1"/>
  <c r="J17317" i="1"/>
  <c r="J17318" i="1"/>
  <c r="J17319" i="1"/>
  <c r="J17320" i="1"/>
  <c r="J17321" i="1"/>
  <c r="J17322" i="1"/>
  <c r="J17323" i="1"/>
  <c r="J17324" i="1"/>
  <c r="J17325" i="1"/>
  <c r="J17326" i="1"/>
  <c r="J17327" i="1"/>
  <c r="J17328" i="1"/>
  <c r="J17329" i="1"/>
  <c r="J17330" i="1"/>
  <c r="J17331" i="1"/>
  <c r="J17332" i="1"/>
  <c r="J17333" i="1"/>
  <c r="J17334" i="1"/>
  <c r="J17335" i="1"/>
  <c r="J17336" i="1"/>
  <c r="J17337" i="1"/>
  <c r="J17338" i="1"/>
  <c r="J17339" i="1"/>
  <c r="J17340" i="1"/>
  <c r="J17341" i="1"/>
  <c r="J17342" i="1"/>
  <c r="J17343" i="1"/>
  <c r="J17344" i="1"/>
  <c r="J17345" i="1"/>
  <c r="J17346" i="1"/>
  <c r="J17347" i="1"/>
  <c r="J17348" i="1"/>
  <c r="J17349" i="1"/>
  <c r="J17350" i="1"/>
  <c r="J17351" i="1"/>
  <c r="J17352" i="1"/>
  <c r="J17353" i="1"/>
  <c r="J17354" i="1"/>
  <c r="J17355" i="1"/>
  <c r="J17356" i="1"/>
  <c r="J17357" i="1"/>
  <c r="J17358" i="1"/>
  <c r="J17359" i="1"/>
  <c r="J17360" i="1"/>
  <c r="J17361" i="1"/>
  <c r="J17362" i="1"/>
  <c r="J17363" i="1"/>
  <c r="J17364" i="1"/>
  <c r="J17365" i="1"/>
  <c r="J17366" i="1"/>
  <c r="J17367" i="1"/>
  <c r="J17368" i="1"/>
  <c r="J17369" i="1"/>
  <c r="J17370" i="1"/>
  <c r="J17371" i="1"/>
  <c r="J17372" i="1"/>
  <c r="J17373" i="1"/>
  <c r="J17374" i="1"/>
  <c r="J17375" i="1"/>
  <c r="J17376" i="1"/>
  <c r="J17377" i="1"/>
  <c r="J17378" i="1"/>
  <c r="J17379" i="1"/>
  <c r="J17380" i="1"/>
  <c r="J17381" i="1"/>
  <c r="J17382" i="1"/>
  <c r="J17383" i="1"/>
  <c r="J17384" i="1"/>
  <c r="J17385" i="1"/>
  <c r="J17386" i="1"/>
  <c r="J17387" i="1"/>
  <c r="J17388" i="1"/>
  <c r="J17389" i="1"/>
  <c r="J17390" i="1"/>
  <c r="J17391" i="1"/>
  <c r="J17392" i="1"/>
  <c r="J17393" i="1"/>
  <c r="J17394" i="1"/>
  <c r="J17395" i="1"/>
  <c r="J17396" i="1"/>
  <c r="J17397" i="1"/>
  <c r="J17398" i="1"/>
  <c r="J17399" i="1"/>
  <c r="J17400" i="1"/>
  <c r="J17401" i="1"/>
  <c r="J17402" i="1"/>
  <c r="J17403" i="1"/>
  <c r="J17404" i="1"/>
  <c r="J17405" i="1"/>
  <c r="J17406" i="1"/>
  <c r="J17407" i="1"/>
  <c r="J17408" i="1"/>
  <c r="J17409" i="1"/>
  <c r="J17410" i="1"/>
  <c r="J17411" i="1"/>
  <c r="J17412" i="1"/>
  <c r="J17413" i="1"/>
  <c r="J17414" i="1"/>
  <c r="J17415" i="1"/>
  <c r="J17416" i="1"/>
  <c r="J17417" i="1"/>
  <c r="J17418" i="1"/>
  <c r="J17419" i="1"/>
  <c r="J17420" i="1"/>
  <c r="J17421" i="1"/>
  <c r="J17422" i="1"/>
  <c r="J17423" i="1"/>
  <c r="J17424" i="1"/>
  <c r="J17425" i="1"/>
  <c r="J17426" i="1"/>
  <c r="J17427" i="1"/>
  <c r="J17428" i="1"/>
  <c r="J17429" i="1"/>
  <c r="J17430" i="1"/>
  <c r="J17431" i="1"/>
  <c r="J17432" i="1"/>
  <c r="J17433" i="1"/>
  <c r="J17434" i="1"/>
  <c r="J17435" i="1"/>
  <c r="J17436" i="1"/>
  <c r="J17437" i="1"/>
  <c r="J17438" i="1"/>
  <c r="J17439" i="1"/>
  <c r="J17440" i="1"/>
  <c r="J17441" i="1"/>
  <c r="J17442" i="1"/>
  <c r="J17443" i="1"/>
  <c r="J17444" i="1"/>
  <c r="J17445" i="1"/>
  <c r="J17446" i="1"/>
  <c r="J17447" i="1"/>
  <c r="J17448" i="1"/>
  <c r="J17449" i="1"/>
  <c r="J17450" i="1"/>
  <c r="J17451" i="1"/>
  <c r="J17452" i="1"/>
  <c r="J17453" i="1"/>
  <c r="J17454" i="1"/>
  <c r="J17455" i="1"/>
  <c r="J17456" i="1"/>
  <c r="J17457" i="1"/>
  <c r="J17458" i="1"/>
  <c r="J17459" i="1"/>
  <c r="J17460" i="1"/>
  <c r="J17461" i="1"/>
  <c r="J17462" i="1"/>
  <c r="J17463" i="1"/>
  <c r="J17464" i="1"/>
  <c r="J17465" i="1"/>
  <c r="J17466" i="1"/>
  <c r="J17467" i="1"/>
  <c r="J17468" i="1"/>
  <c r="J17469" i="1"/>
  <c r="J17470" i="1"/>
  <c r="J17471" i="1"/>
  <c r="J17472" i="1"/>
  <c r="J17473" i="1"/>
  <c r="J17474" i="1"/>
  <c r="J17475" i="1"/>
  <c r="J17476" i="1"/>
  <c r="J17477" i="1"/>
  <c r="J17478" i="1"/>
  <c r="J17479" i="1"/>
  <c r="J17480" i="1"/>
  <c r="J17481" i="1"/>
  <c r="J17482" i="1"/>
  <c r="J17483" i="1"/>
  <c r="J17484" i="1"/>
  <c r="J17485" i="1"/>
  <c r="J17486" i="1"/>
  <c r="J17487" i="1"/>
  <c r="J17488" i="1"/>
  <c r="J17489" i="1"/>
  <c r="J17490" i="1"/>
  <c r="J17491" i="1"/>
  <c r="J17492" i="1"/>
  <c r="J17493" i="1"/>
  <c r="J17494" i="1"/>
  <c r="J17495" i="1"/>
  <c r="J17496" i="1"/>
  <c r="J17497" i="1"/>
  <c r="J17498" i="1"/>
  <c r="J17499" i="1"/>
  <c r="J17500" i="1"/>
  <c r="J17501" i="1"/>
  <c r="J17502" i="1"/>
  <c r="J17503" i="1"/>
  <c r="J17504" i="1"/>
  <c r="J17505" i="1"/>
  <c r="J17506" i="1"/>
  <c r="J17507" i="1"/>
  <c r="J17508" i="1"/>
  <c r="J17509" i="1"/>
  <c r="J17510" i="1"/>
  <c r="J17511" i="1"/>
  <c r="J17512" i="1"/>
  <c r="J17513" i="1"/>
  <c r="J17514" i="1"/>
  <c r="J17515" i="1"/>
  <c r="J17516" i="1"/>
  <c r="J17517" i="1"/>
  <c r="J17518" i="1"/>
  <c r="J17519" i="1"/>
  <c r="J17520" i="1"/>
  <c r="J17521" i="1"/>
  <c r="J17522" i="1"/>
  <c r="J17523" i="1"/>
  <c r="J17524" i="1"/>
  <c r="J17525" i="1"/>
  <c r="J17526" i="1"/>
  <c r="J17527" i="1"/>
  <c r="J17528" i="1"/>
  <c r="J17529" i="1"/>
  <c r="J17530" i="1"/>
  <c r="J17531" i="1"/>
  <c r="J17532" i="1"/>
  <c r="J17533" i="1"/>
  <c r="J17534" i="1"/>
  <c r="J17535" i="1"/>
  <c r="J17536" i="1"/>
  <c r="J17537" i="1"/>
  <c r="J17538" i="1"/>
  <c r="J17539" i="1"/>
  <c r="J17540" i="1"/>
  <c r="J17541" i="1"/>
  <c r="J17542" i="1"/>
  <c r="J17543" i="1"/>
  <c r="J17544" i="1"/>
  <c r="J17545" i="1"/>
  <c r="J17546" i="1"/>
  <c r="J17547" i="1"/>
  <c r="J17548" i="1"/>
  <c r="J17549" i="1"/>
  <c r="J17550" i="1"/>
  <c r="J17551" i="1"/>
  <c r="J17552" i="1"/>
  <c r="J17553" i="1"/>
  <c r="J17554" i="1"/>
  <c r="J17555" i="1"/>
  <c r="J17556" i="1"/>
  <c r="J17557" i="1"/>
  <c r="J17558" i="1"/>
  <c r="J17559" i="1"/>
  <c r="J17560" i="1"/>
  <c r="J17561" i="1"/>
  <c r="J17562" i="1"/>
  <c r="J17563" i="1"/>
  <c r="J17564" i="1"/>
  <c r="J17565" i="1"/>
  <c r="J17566" i="1"/>
  <c r="J17567" i="1"/>
  <c r="J17568" i="1"/>
  <c r="J17569" i="1"/>
  <c r="J17570" i="1"/>
  <c r="J17571" i="1"/>
  <c r="J17572" i="1"/>
  <c r="J17573" i="1"/>
  <c r="J17574" i="1"/>
  <c r="J17575" i="1"/>
  <c r="J17576" i="1"/>
  <c r="J17577" i="1"/>
  <c r="J17578" i="1"/>
  <c r="J17579" i="1"/>
  <c r="J17580" i="1"/>
  <c r="J17581" i="1"/>
  <c r="J17582" i="1"/>
  <c r="J17583" i="1"/>
  <c r="J17584" i="1"/>
  <c r="J17585" i="1"/>
  <c r="J17586" i="1"/>
  <c r="J17587" i="1"/>
  <c r="J17588" i="1"/>
  <c r="J17589" i="1"/>
  <c r="J17590" i="1"/>
  <c r="J17591" i="1"/>
  <c r="J17592" i="1"/>
  <c r="J17593" i="1"/>
  <c r="J17594" i="1"/>
  <c r="J17595" i="1"/>
  <c r="J17596" i="1"/>
  <c r="J17597" i="1"/>
  <c r="J17598" i="1"/>
  <c r="J17599" i="1"/>
  <c r="J17600" i="1"/>
  <c r="J17601" i="1"/>
  <c r="J17602" i="1"/>
  <c r="J17603" i="1"/>
  <c r="J17604" i="1"/>
  <c r="J17605" i="1"/>
  <c r="J17606" i="1"/>
  <c r="J17607" i="1"/>
  <c r="J17608" i="1"/>
  <c r="J17609" i="1"/>
  <c r="J17610" i="1"/>
  <c r="J17611" i="1"/>
  <c r="J17612" i="1"/>
  <c r="J17613" i="1"/>
  <c r="J17614" i="1"/>
  <c r="J17615" i="1"/>
  <c r="J17616" i="1"/>
  <c r="J17617" i="1"/>
  <c r="J17618" i="1"/>
  <c r="J17619" i="1"/>
  <c r="J17620" i="1"/>
  <c r="J17621" i="1"/>
  <c r="J17622" i="1"/>
  <c r="J17623" i="1"/>
  <c r="J17624" i="1"/>
  <c r="J17625" i="1"/>
  <c r="J17626" i="1"/>
  <c r="J17627" i="1"/>
  <c r="J17628" i="1"/>
  <c r="J17629" i="1"/>
  <c r="J17630" i="1"/>
  <c r="J17631" i="1"/>
  <c r="J17632" i="1"/>
  <c r="J17633" i="1"/>
  <c r="J17634" i="1"/>
  <c r="J17635" i="1"/>
  <c r="J17636" i="1"/>
  <c r="J17637" i="1"/>
  <c r="J17638" i="1"/>
  <c r="J17639" i="1"/>
  <c r="J17640" i="1"/>
  <c r="J17641" i="1"/>
  <c r="J17642" i="1"/>
  <c r="J17643" i="1"/>
  <c r="J17644" i="1"/>
  <c r="J17645" i="1"/>
  <c r="J17646" i="1"/>
  <c r="J17647" i="1"/>
  <c r="J17648" i="1"/>
  <c r="J17649" i="1"/>
  <c r="J17650" i="1"/>
  <c r="J17651" i="1"/>
  <c r="J17652" i="1"/>
  <c r="J17653" i="1"/>
  <c r="J17654" i="1"/>
  <c r="J17655" i="1"/>
  <c r="J17656" i="1"/>
  <c r="J17657" i="1"/>
  <c r="J17658" i="1"/>
  <c r="J17659" i="1"/>
  <c r="J17660" i="1"/>
  <c r="J17661" i="1"/>
  <c r="J17662" i="1"/>
  <c r="J17663" i="1"/>
  <c r="J17664" i="1"/>
  <c r="J17665" i="1"/>
  <c r="J17666" i="1"/>
  <c r="J17667" i="1"/>
  <c r="J17668" i="1"/>
  <c r="J17669" i="1"/>
  <c r="J17670" i="1"/>
  <c r="J17671" i="1"/>
  <c r="J17672" i="1"/>
  <c r="J17673" i="1"/>
  <c r="J17674" i="1"/>
  <c r="J17675" i="1"/>
  <c r="J17676" i="1"/>
  <c r="J17677" i="1"/>
  <c r="J17678" i="1"/>
  <c r="J17679" i="1"/>
  <c r="J17680" i="1"/>
  <c r="J17681" i="1"/>
  <c r="J17682" i="1"/>
  <c r="J17683" i="1"/>
  <c r="J17684" i="1"/>
  <c r="J17685" i="1"/>
  <c r="J17686" i="1"/>
  <c r="J17687" i="1"/>
  <c r="J17688" i="1"/>
  <c r="J17689" i="1"/>
  <c r="J17690" i="1"/>
  <c r="J17691" i="1"/>
  <c r="J17692" i="1"/>
  <c r="J17693" i="1"/>
  <c r="J17694" i="1"/>
  <c r="J17695" i="1"/>
  <c r="J17696" i="1"/>
  <c r="J17697" i="1"/>
  <c r="J17698" i="1"/>
  <c r="J17699" i="1"/>
  <c r="J17700" i="1"/>
  <c r="J17701" i="1"/>
  <c r="J17702" i="1"/>
  <c r="J17703" i="1"/>
  <c r="J17704" i="1"/>
  <c r="J17705" i="1"/>
  <c r="J17706" i="1"/>
  <c r="J17707" i="1"/>
  <c r="J17708" i="1"/>
  <c r="J17709" i="1"/>
  <c r="J17710" i="1"/>
  <c r="J17711" i="1"/>
  <c r="J17712" i="1"/>
  <c r="J17713" i="1"/>
  <c r="J17714" i="1"/>
  <c r="J17715" i="1"/>
  <c r="J17716" i="1"/>
  <c r="J17717" i="1"/>
  <c r="J17718" i="1"/>
  <c r="J17719" i="1"/>
  <c r="J17720" i="1"/>
  <c r="J17721" i="1"/>
  <c r="J17722" i="1"/>
  <c r="J17723" i="1"/>
  <c r="J17724" i="1"/>
  <c r="J17725" i="1"/>
  <c r="J17726" i="1"/>
  <c r="J17727" i="1"/>
  <c r="J17728" i="1"/>
  <c r="J17729" i="1"/>
  <c r="J17730" i="1"/>
  <c r="J17731" i="1"/>
  <c r="J17732" i="1"/>
  <c r="J17733" i="1"/>
  <c r="J17734" i="1"/>
  <c r="J17735" i="1"/>
  <c r="J17736" i="1"/>
  <c r="J17737" i="1"/>
  <c r="J17738" i="1"/>
  <c r="J17739" i="1"/>
  <c r="J17740" i="1"/>
  <c r="J17741" i="1"/>
  <c r="J17742" i="1"/>
  <c r="J17743" i="1"/>
  <c r="J17744" i="1"/>
  <c r="J17745" i="1"/>
  <c r="J17746" i="1"/>
  <c r="J17747" i="1"/>
  <c r="J17748" i="1"/>
  <c r="J17749" i="1"/>
  <c r="J17750" i="1"/>
  <c r="J17751" i="1"/>
  <c r="J17752" i="1"/>
  <c r="J17753" i="1"/>
  <c r="J17754" i="1"/>
  <c r="J17755" i="1"/>
  <c r="J17756" i="1"/>
  <c r="J17757" i="1"/>
  <c r="J17758" i="1"/>
  <c r="J17759" i="1"/>
  <c r="J17760" i="1"/>
  <c r="J17761" i="1"/>
  <c r="J17762" i="1"/>
  <c r="J17763" i="1"/>
  <c r="J17764" i="1"/>
  <c r="J17765" i="1"/>
  <c r="J17766" i="1"/>
  <c r="J17767" i="1"/>
  <c r="J17768" i="1"/>
  <c r="J17769" i="1"/>
  <c r="J17770" i="1"/>
  <c r="J17771" i="1"/>
  <c r="J17772" i="1"/>
  <c r="J17773" i="1"/>
  <c r="J17774" i="1"/>
  <c r="J17775" i="1"/>
  <c r="J17776" i="1"/>
  <c r="J17777" i="1"/>
  <c r="J17778" i="1"/>
  <c r="J17779" i="1"/>
  <c r="J17780" i="1"/>
  <c r="J17781" i="1"/>
  <c r="J17782" i="1"/>
  <c r="J17783" i="1"/>
  <c r="J17784" i="1"/>
  <c r="J17785" i="1"/>
  <c r="J17786" i="1"/>
  <c r="J17787" i="1"/>
  <c r="J17788" i="1"/>
  <c r="J17789" i="1"/>
  <c r="J17790" i="1"/>
  <c r="J17791" i="1"/>
  <c r="J17792" i="1"/>
  <c r="J17793" i="1"/>
  <c r="J17794" i="1"/>
  <c r="J17795" i="1"/>
  <c r="J17796" i="1"/>
  <c r="J17797" i="1"/>
  <c r="J17798" i="1"/>
  <c r="J17799" i="1"/>
  <c r="J17800" i="1"/>
  <c r="J17801" i="1"/>
  <c r="J17802" i="1"/>
  <c r="J17803" i="1"/>
  <c r="J17804" i="1"/>
  <c r="J17805" i="1"/>
  <c r="J17806" i="1"/>
  <c r="J17807" i="1"/>
  <c r="J17808" i="1"/>
  <c r="J17809" i="1"/>
  <c r="J17810" i="1"/>
  <c r="J17811" i="1"/>
  <c r="J17812" i="1"/>
  <c r="J17813" i="1"/>
  <c r="J17814" i="1"/>
  <c r="J17815" i="1"/>
  <c r="J17816" i="1"/>
  <c r="J17817" i="1"/>
  <c r="J17818" i="1"/>
  <c r="J17819" i="1"/>
  <c r="J17820" i="1"/>
  <c r="J17821" i="1"/>
  <c r="J17822" i="1"/>
  <c r="J17823" i="1"/>
  <c r="J17824" i="1"/>
  <c r="J17825" i="1"/>
  <c r="J17826" i="1"/>
  <c r="J17827" i="1"/>
  <c r="J17828" i="1"/>
  <c r="J17829" i="1"/>
  <c r="J17830" i="1"/>
  <c r="J17831" i="1"/>
  <c r="J17832" i="1"/>
  <c r="J17833" i="1"/>
  <c r="J17834" i="1"/>
  <c r="J17835" i="1"/>
  <c r="J17836" i="1"/>
  <c r="J17837" i="1"/>
  <c r="J17838" i="1"/>
  <c r="J17839" i="1"/>
  <c r="J17840" i="1"/>
  <c r="J17841" i="1"/>
  <c r="J17842" i="1"/>
  <c r="J17843" i="1"/>
  <c r="J17844" i="1"/>
  <c r="J17845" i="1"/>
  <c r="J17846" i="1"/>
  <c r="J17847" i="1"/>
  <c r="J17848" i="1"/>
  <c r="J17849" i="1"/>
  <c r="J17850" i="1"/>
  <c r="J17851" i="1"/>
  <c r="J17852" i="1"/>
  <c r="J17853" i="1"/>
  <c r="J17854" i="1"/>
  <c r="J17855" i="1"/>
  <c r="J17856" i="1"/>
  <c r="J17857" i="1"/>
  <c r="J17858" i="1"/>
  <c r="J17859" i="1"/>
  <c r="J17860" i="1"/>
  <c r="J17861" i="1"/>
  <c r="J17862" i="1"/>
  <c r="J17863" i="1"/>
  <c r="J17864" i="1"/>
  <c r="J17865" i="1"/>
  <c r="J17866" i="1"/>
  <c r="J17867" i="1"/>
  <c r="J17868" i="1"/>
  <c r="J17869" i="1"/>
  <c r="J17870" i="1"/>
  <c r="J17871" i="1"/>
  <c r="J17872" i="1"/>
  <c r="K9169" i="1"/>
  <c r="K9170" i="1"/>
  <c r="K9171" i="1"/>
  <c r="K9172" i="1"/>
  <c r="K9173" i="1"/>
  <c r="K9174" i="1"/>
  <c r="K9175" i="1"/>
  <c r="K9176" i="1"/>
  <c r="K9177" i="1"/>
  <c r="K9178" i="1"/>
  <c r="K9179" i="1"/>
  <c r="K9180" i="1"/>
  <c r="K9181" i="1"/>
  <c r="K9182" i="1"/>
  <c r="K9183" i="1"/>
  <c r="K9184" i="1"/>
  <c r="K9185" i="1"/>
  <c r="K9186" i="1"/>
  <c r="K9187" i="1"/>
  <c r="K9188" i="1"/>
  <c r="K9189" i="1"/>
  <c r="K9190" i="1"/>
  <c r="K9191" i="1"/>
  <c r="K9192" i="1"/>
  <c r="K9193" i="1"/>
  <c r="K9194" i="1"/>
  <c r="K9195" i="1"/>
  <c r="K9196" i="1"/>
  <c r="K9197" i="1"/>
  <c r="K9198" i="1"/>
  <c r="K9199" i="1"/>
  <c r="K9200" i="1"/>
  <c r="K9201" i="1"/>
  <c r="K9202" i="1"/>
  <c r="K9203" i="1"/>
  <c r="K9204" i="1"/>
  <c r="K9205" i="1"/>
  <c r="K9206" i="1"/>
  <c r="K9207" i="1"/>
  <c r="K9208" i="1"/>
  <c r="K9209" i="1"/>
  <c r="K9210" i="1"/>
  <c r="K9211" i="1"/>
  <c r="K9212" i="1"/>
  <c r="K9213" i="1"/>
  <c r="K9214" i="1"/>
  <c r="K9215" i="1"/>
  <c r="K9216" i="1"/>
  <c r="K9217" i="1"/>
  <c r="K9218" i="1"/>
  <c r="K9219" i="1"/>
  <c r="K9220" i="1"/>
  <c r="K9221" i="1"/>
  <c r="K9222" i="1"/>
  <c r="K9223" i="1"/>
  <c r="K9224" i="1"/>
  <c r="K9225" i="1"/>
  <c r="K9226" i="1"/>
  <c r="K9227" i="1"/>
  <c r="K9228" i="1"/>
  <c r="K9229" i="1"/>
  <c r="K9230" i="1"/>
  <c r="K9231" i="1"/>
  <c r="K9232" i="1"/>
  <c r="K9233" i="1"/>
  <c r="K9234" i="1"/>
  <c r="K9235" i="1"/>
  <c r="K9236" i="1"/>
  <c r="K9237" i="1"/>
  <c r="K9238" i="1"/>
  <c r="K9239" i="1"/>
  <c r="K9240" i="1"/>
  <c r="K9241" i="1"/>
  <c r="K9242" i="1"/>
  <c r="K9243" i="1"/>
  <c r="K9244" i="1"/>
  <c r="K9245" i="1"/>
  <c r="K9246" i="1"/>
  <c r="K9247" i="1"/>
  <c r="K9248" i="1"/>
  <c r="K9249" i="1"/>
  <c r="K9250" i="1"/>
  <c r="K9251" i="1"/>
  <c r="K9252" i="1"/>
  <c r="K9253" i="1"/>
  <c r="K9254" i="1"/>
  <c r="K9255" i="1"/>
  <c r="K9256" i="1"/>
  <c r="K9257" i="1"/>
  <c r="K9258" i="1"/>
  <c r="K9259" i="1"/>
  <c r="K9260" i="1"/>
  <c r="K9261" i="1"/>
  <c r="K9262" i="1"/>
  <c r="K9263" i="1"/>
  <c r="K9264" i="1"/>
  <c r="K9265" i="1"/>
  <c r="K9266" i="1"/>
  <c r="K9267" i="1"/>
  <c r="K9268" i="1"/>
  <c r="K9269" i="1"/>
  <c r="K9270" i="1"/>
  <c r="K9271" i="1"/>
  <c r="K9272" i="1"/>
  <c r="K9273" i="1"/>
  <c r="K9274" i="1"/>
  <c r="K9275" i="1"/>
  <c r="K9276" i="1"/>
  <c r="K9277" i="1"/>
  <c r="K9278" i="1"/>
  <c r="K9279" i="1"/>
  <c r="K9280" i="1"/>
  <c r="K9281" i="1"/>
  <c r="K9282" i="1"/>
  <c r="K9283" i="1"/>
  <c r="K9284" i="1"/>
  <c r="K9285" i="1"/>
  <c r="K9286" i="1"/>
  <c r="K9287" i="1"/>
  <c r="K9288" i="1"/>
  <c r="K9289" i="1"/>
  <c r="K9290" i="1"/>
  <c r="K9291" i="1"/>
  <c r="K9292" i="1"/>
  <c r="K9293" i="1"/>
  <c r="K9294" i="1"/>
  <c r="K9295" i="1"/>
  <c r="K9296" i="1"/>
  <c r="K9297" i="1"/>
  <c r="K9298" i="1"/>
  <c r="K9299" i="1"/>
  <c r="K9300" i="1"/>
  <c r="K9301" i="1"/>
  <c r="K9302" i="1"/>
  <c r="K9303" i="1"/>
  <c r="K9304" i="1"/>
  <c r="K9305" i="1"/>
  <c r="K9306" i="1"/>
  <c r="K9307" i="1"/>
  <c r="K9308" i="1"/>
  <c r="K9309" i="1"/>
  <c r="K9310" i="1"/>
  <c r="K9311" i="1"/>
  <c r="K9312" i="1"/>
  <c r="K9313" i="1"/>
  <c r="K9314" i="1"/>
  <c r="K9315" i="1"/>
  <c r="K9316" i="1"/>
  <c r="K9317" i="1"/>
  <c r="K9318" i="1"/>
  <c r="K9319" i="1"/>
  <c r="K9320" i="1"/>
  <c r="K9321" i="1"/>
  <c r="K9322" i="1"/>
  <c r="K9323" i="1"/>
  <c r="K9324" i="1"/>
  <c r="K9325" i="1"/>
  <c r="K9326" i="1"/>
  <c r="K9327" i="1"/>
  <c r="K9328" i="1"/>
  <c r="K9329" i="1"/>
  <c r="K9330" i="1"/>
  <c r="K9331" i="1"/>
  <c r="K9332" i="1"/>
  <c r="K9333" i="1"/>
  <c r="K9334" i="1"/>
  <c r="K9335" i="1"/>
  <c r="K9336" i="1"/>
  <c r="K9337" i="1"/>
  <c r="K9338" i="1"/>
  <c r="K9339" i="1"/>
  <c r="K9340" i="1"/>
  <c r="K9341" i="1"/>
  <c r="K9342" i="1"/>
  <c r="K9343" i="1"/>
  <c r="K9344" i="1"/>
  <c r="K9345" i="1"/>
  <c r="K9346" i="1"/>
  <c r="K9347" i="1"/>
  <c r="K9348" i="1"/>
  <c r="K9349" i="1"/>
  <c r="K9350" i="1"/>
  <c r="K9351" i="1"/>
  <c r="K9352" i="1"/>
  <c r="K9353" i="1"/>
  <c r="K9354" i="1"/>
  <c r="K9355" i="1"/>
  <c r="K9356" i="1"/>
  <c r="K9357" i="1"/>
  <c r="K9358" i="1"/>
  <c r="K9359" i="1"/>
  <c r="K9360" i="1"/>
  <c r="K9361" i="1"/>
  <c r="K9362" i="1"/>
  <c r="K9363" i="1"/>
  <c r="K9364" i="1"/>
  <c r="K9365" i="1"/>
  <c r="K9366" i="1"/>
  <c r="K9367" i="1"/>
  <c r="K9368" i="1"/>
  <c r="K9369" i="1"/>
  <c r="K9370" i="1"/>
  <c r="K9371" i="1"/>
  <c r="K9372" i="1"/>
  <c r="K9373" i="1"/>
  <c r="K9374" i="1"/>
  <c r="K9375" i="1"/>
  <c r="K9376" i="1"/>
  <c r="K9377" i="1"/>
  <c r="K9378" i="1"/>
  <c r="K9379" i="1"/>
  <c r="K9380" i="1"/>
  <c r="K9381" i="1"/>
  <c r="K9382" i="1"/>
  <c r="K9383" i="1"/>
  <c r="K9384" i="1"/>
  <c r="K9385" i="1"/>
  <c r="K9386" i="1"/>
  <c r="K9387" i="1"/>
  <c r="K9388" i="1"/>
  <c r="K9389" i="1"/>
  <c r="K9390" i="1"/>
  <c r="K9391" i="1"/>
  <c r="K9392" i="1"/>
  <c r="K9393" i="1"/>
  <c r="K9394" i="1"/>
  <c r="K9395" i="1"/>
  <c r="K9396" i="1"/>
  <c r="K9397" i="1"/>
  <c r="K9398" i="1"/>
  <c r="K9399" i="1"/>
  <c r="K9400" i="1"/>
  <c r="K9401" i="1"/>
  <c r="K9402" i="1"/>
  <c r="K9403" i="1"/>
  <c r="K9404" i="1"/>
  <c r="K9405" i="1"/>
  <c r="K9406" i="1"/>
  <c r="K9407" i="1"/>
  <c r="K9408" i="1"/>
  <c r="K9409" i="1"/>
  <c r="K9410" i="1"/>
  <c r="K9411" i="1"/>
  <c r="K9412" i="1"/>
  <c r="K9413" i="1"/>
  <c r="K9414" i="1"/>
  <c r="K9415" i="1"/>
  <c r="K9416" i="1"/>
  <c r="K9417" i="1"/>
  <c r="K9418" i="1"/>
  <c r="K9419" i="1"/>
  <c r="K9420" i="1"/>
  <c r="K9421" i="1"/>
  <c r="K9422" i="1"/>
  <c r="K9423" i="1"/>
  <c r="K9424" i="1"/>
  <c r="K9425" i="1"/>
  <c r="K9426" i="1"/>
  <c r="K9427" i="1"/>
  <c r="K9428" i="1"/>
  <c r="K9429" i="1"/>
  <c r="K9430" i="1"/>
  <c r="K9431" i="1"/>
  <c r="K9432" i="1"/>
  <c r="K9433" i="1"/>
  <c r="K9434" i="1"/>
  <c r="K9435" i="1"/>
  <c r="K9436" i="1"/>
  <c r="K9437" i="1"/>
  <c r="K9438" i="1"/>
  <c r="K9439" i="1"/>
  <c r="K9440" i="1"/>
  <c r="K9441" i="1"/>
  <c r="K9442" i="1"/>
  <c r="K9443" i="1"/>
  <c r="K9444" i="1"/>
  <c r="K9445" i="1"/>
  <c r="K9446" i="1"/>
  <c r="K9447" i="1"/>
  <c r="K9448" i="1"/>
  <c r="K9449" i="1"/>
  <c r="K9450" i="1"/>
  <c r="K9451" i="1"/>
  <c r="K9452" i="1"/>
  <c r="K9453" i="1"/>
  <c r="K9454" i="1"/>
  <c r="K9455" i="1"/>
  <c r="K9456" i="1"/>
  <c r="K9457" i="1"/>
  <c r="K9458" i="1"/>
  <c r="K9459" i="1"/>
  <c r="K9460" i="1"/>
  <c r="K9461" i="1"/>
  <c r="K9462" i="1"/>
  <c r="K9463" i="1"/>
  <c r="K9464" i="1"/>
  <c r="K9465" i="1"/>
  <c r="K9466" i="1"/>
  <c r="K9467" i="1"/>
  <c r="K9468" i="1"/>
  <c r="K9469" i="1"/>
  <c r="K9470" i="1"/>
  <c r="K9471" i="1"/>
  <c r="K9472" i="1"/>
  <c r="K9473" i="1"/>
  <c r="K9474" i="1"/>
  <c r="K9475" i="1"/>
  <c r="K9476" i="1"/>
  <c r="K9477" i="1"/>
  <c r="K9478" i="1"/>
  <c r="K9479" i="1"/>
  <c r="K9480" i="1"/>
  <c r="K9481" i="1"/>
  <c r="K9482" i="1"/>
  <c r="K9483" i="1"/>
  <c r="K9484" i="1"/>
  <c r="K9485" i="1"/>
  <c r="K9486" i="1"/>
  <c r="K9487" i="1"/>
  <c r="K9488" i="1"/>
  <c r="K9489" i="1"/>
  <c r="K9490" i="1"/>
  <c r="K9491" i="1"/>
  <c r="K9492" i="1"/>
  <c r="K9493" i="1"/>
  <c r="K9494" i="1"/>
  <c r="K9495" i="1"/>
  <c r="K9496" i="1"/>
  <c r="K9497" i="1"/>
  <c r="K9498" i="1"/>
  <c r="K9499" i="1"/>
  <c r="K9500" i="1"/>
  <c r="K9501" i="1"/>
  <c r="K9502" i="1"/>
  <c r="K9503" i="1"/>
  <c r="K9504" i="1"/>
  <c r="K9505" i="1"/>
  <c r="K9506" i="1"/>
  <c r="K9507" i="1"/>
  <c r="K9508" i="1"/>
  <c r="K9509" i="1"/>
  <c r="K9510" i="1"/>
  <c r="K9511" i="1"/>
  <c r="K9512" i="1"/>
  <c r="K9513" i="1"/>
  <c r="K9514" i="1"/>
  <c r="K9515" i="1"/>
  <c r="K9516" i="1"/>
  <c r="K9517" i="1"/>
  <c r="K9518" i="1"/>
  <c r="K9519" i="1"/>
  <c r="K9520" i="1"/>
  <c r="K9521" i="1"/>
  <c r="K9522" i="1"/>
  <c r="K9523" i="1"/>
  <c r="K9524" i="1"/>
  <c r="K9525" i="1"/>
  <c r="K9526" i="1"/>
  <c r="K9527" i="1"/>
  <c r="K9528" i="1"/>
  <c r="K9529" i="1"/>
  <c r="K9530" i="1"/>
  <c r="K9531" i="1"/>
  <c r="K9532" i="1"/>
  <c r="K9533" i="1"/>
  <c r="K9534" i="1"/>
  <c r="K9535" i="1"/>
  <c r="K9536" i="1"/>
  <c r="K9537" i="1"/>
  <c r="K9538" i="1"/>
  <c r="K9539" i="1"/>
  <c r="K9540" i="1"/>
  <c r="K9541" i="1"/>
  <c r="K9542" i="1"/>
  <c r="K9543" i="1"/>
  <c r="K9544" i="1"/>
  <c r="K9545" i="1"/>
  <c r="K9546" i="1"/>
  <c r="K9547" i="1"/>
  <c r="K9548" i="1"/>
  <c r="K9549" i="1"/>
  <c r="K9550" i="1"/>
  <c r="K9551" i="1"/>
  <c r="K9552" i="1"/>
  <c r="K9553" i="1"/>
  <c r="K9554" i="1"/>
  <c r="K9555" i="1"/>
  <c r="K9556" i="1"/>
  <c r="K9557" i="1"/>
  <c r="K9558" i="1"/>
  <c r="K9559" i="1"/>
  <c r="K9560" i="1"/>
  <c r="K9561" i="1"/>
  <c r="K9562" i="1"/>
  <c r="K9563" i="1"/>
  <c r="K9564" i="1"/>
  <c r="K9565" i="1"/>
  <c r="K9566" i="1"/>
  <c r="K9567" i="1"/>
  <c r="K9568" i="1"/>
  <c r="K9569" i="1"/>
  <c r="K9570" i="1"/>
  <c r="K9571" i="1"/>
  <c r="K9572" i="1"/>
  <c r="K9573" i="1"/>
  <c r="K9574" i="1"/>
  <c r="K9575" i="1"/>
  <c r="K9576" i="1"/>
  <c r="K9577" i="1"/>
  <c r="K9578" i="1"/>
  <c r="K9579" i="1"/>
  <c r="K9580" i="1"/>
  <c r="K9581" i="1"/>
  <c r="K9582" i="1"/>
  <c r="K9583" i="1"/>
  <c r="K9584" i="1"/>
  <c r="K9585" i="1"/>
  <c r="K9586" i="1"/>
  <c r="K9587" i="1"/>
  <c r="K9588" i="1"/>
  <c r="K9589" i="1"/>
  <c r="K9590" i="1"/>
  <c r="K9591" i="1"/>
  <c r="K9592" i="1"/>
  <c r="K9593" i="1"/>
  <c r="K9594" i="1"/>
  <c r="K9595" i="1"/>
  <c r="K9596" i="1"/>
  <c r="K9597" i="1"/>
  <c r="K9598" i="1"/>
  <c r="K9599" i="1"/>
  <c r="K9600" i="1"/>
  <c r="K9601" i="1"/>
  <c r="K9602" i="1"/>
  <c r="K9603" i="1"/>
  <c r="K9604" i="1"/>
  <c r="K9605" i="1"/>
  <c r="K9606" i="1"/>
  <c r="K9607" i="1"/>
  <c r="K9608" i="1"/>
  <c r="K9609" i="1"/>
  <c r="K9610" i="1"/>
  <c r="K9611" i="1"/>
  <c r="K9612" i="1"/>
  <c r="K9613" i="1"/>
  <c r="K9614" i="1"/>
  <c r="K9615" i="1"/>
  <c r="K9616" i="1"/>
  <c r="K9617" i="1"/>
  <c r="K9618" i="1"/>
  <c r="K9619" i="1"/>
  <c r="K9620" i="1"/>
  <c r="K9621" i="1"/>
  <c r="K9622" i="1"/>
  <c r="K9623" i="1"/>
  <c r="K9624" i="1"/>
  <c r="K9625" i="1"/>
  <c r="K9626" i="1"/>
  <c r="K9627" i="1"/>
  <c r="K9628" i="1"/>
  <c r="K9629" i="1"/>
  <c r="K9630" i="1"/>
  <c r="K9631" i="1"/>
  <c r="K9632" i="1"/>
  <c r="K9633" i="1"/>
  <c r="K9634" i="1"/>
  <c r="K9635" i="1"/>
  <c r="K9636" i="1"/>
  <c r="K9637" i="1"/>
  <c r="K9638" i="1"/>
  <c r="K9639" i="1"/>
  <c r="K9640" i="1"/>
  <c r="K9641" i="1"/>
  <c r="K9642" i="1"/>
  <c r="K9643" i="1"/>
  <c r="K9644" i="1"/>
  <c r="K9645" i="1"/>
  <c r="K9646" i="1"/>
  <c r="K9647" i="1"/>
  <c r="K9648" i="1"/>
  <c r="K9649" i="1"/>
  <c r="K9650" i="1"/>
  <c r="K9651" i="1"/>
  <c r="K9652" i="1"/>
  <c r="K9653" i="1"/>
  <c r="K9654" i="1"/>
  <c r="K9655" i="1"/>
  <c r="K9656" i="1"/>
  <c r="K9657" i="1"/>
  <c r="K9658" i="1"/>
  <c r="K9659" i="1"/>
  <c r="K9660" i="1"/>
  <c r="K9661" i="1"/>
  <c r="K9662" i="1"/>
  <c r="K9663" i="1"/>
  <c r="K9664" i="1"/>
  <c r="K9665" i="1"/>
  <c r="K9666" i="1"/>
  <c r="K9667" i="1"/>
  <c r="K9668" i="1"/>
  <c r="K9669" i="1"/>
  <c r="K9670" i="1"/>
  <c r="K9671" i="1"/>
  <c r="K9672" i="1"/>
  <c r="K9673" i="1"/>
  <c r="K9674" i="1"/>
  <c r="K9675" i="1"/>
  <c r="K9676" i="1"/>
  <c r="K9677" i="1"/>
  <c r="K9678" i="1"/>
  <c r="K9679" i="1"/>
  <c r="K9680" i="1"/>
  <c r="K9681" i="1"/>
  <c r="K9682" i="1"/>
  <c r="K9683" i="1"/>
  <c r="K9684" i="1"/>
  <c r="K9685" i="1"/>
  <c r="K9686" i="1"/>
  <c r="K9687" i="1"/>
  <c r="K9688" i="1"/>
  <c r="K9689" i="1"/>
  <c r="K9690" i="1"/>
  <c r="K9691" i="1"/>
  <c r="K9692" i="1"/>
  <c r="K9693" i="1"/>
  <c r="K9694" i="1"/>
  <c r="K9695" i="1"/>
  <c r="K9696" i="1"/>
  <c r="K9697" i="1"/>
  <c r="K9698" i="1"/>
  <c r="K9699" i="1"/>
  <c r="K9700" i="1"/>
  <c r="K9701" i="1"/>
  <c r="K9702" i="1"/>
  <c r="K9703" i="1"/>
  <c r="K9704" i="1"/>
  <c r="K9705" i="1"/>
  <c r="K9706" i="1"/>
  <c r="K9707" i="1"/>
  <c r="K9708" i="1"/>
  <c r="K9709" i="1"/>
  <c r="K9710" i="1"/>
  <c r="K9711" i="1"/>
  <c r="K9712" i="1"/>
  <c r="K9713" i="1"/>
  <c r="K9714" i="1"/>
  <c r="K9715" i="1"/>
  <c r="K9716" i="1"/>
  <c r="K9717" i="1"/>
  <c r="K9718" i="1"/>
  <c r="K9719" i="1"/>
  <c r="K9720" i="1"/>
  <c r="K9721" i="1"/>
  <c r="K9722" i="1"/>
  <c r="K9723" i="1"/>
  <c r="K9724" i="1"/>
  <c r="K9725" i="1"/>
  <c r="K9726" i="1"/>
  <c r="K9727" i="1"/>
  <c r="K9728" i="1"/>
  <c r="K9729" i="1"/>
  <c r="K9730" i="1"/>
  <c r="K9731" i="1"/>
  <c r="K9732" i="1"/>
  <c r="K9733" i="1"/>
  <c r="K9734" i="1"/>
  <c r="K9735" i="1"/>
  <c r="K9736" i="1"/>
  <c r="K9737" i="1"/>
  <c r="K9738" i="1"/>
  <c r="K9739" i="1"/>
  <c r="K9740" i="1"/>
  <c r="K9741" i="1"/>
  <c r="K9742" i="1"/>
  <c r="K9743" i="1"/>
  <c r="K9744" i="1"/>
  <c r="K9745" i="1"/>
  <c r="K9746" i="1"/>
  <c r="K9747" i="1"/>
  <c r="K9748" i="1"/>
  <c r="K9749" i="1"/>
  <c r="K9750" i="1"/>
  <c r="K9751" i="1"/>
  <c r="K9752" i="1"/>
  <c r="K9753" i="1"/>
  <c r="K9754" i="1"/>
  <c r="K9755" i="1"/>
  <c r="K9756" i="1"/>
  <c r="K9757" i="1"/>
  <c r="K9758" i="1"/>
  <c r="K9759" i="1"/>
  <c r="K9760" i="1"/>
  <c r="K9761" i="1"/>
  <c r="K9762" i="1"/>
  <c r="K9763" i="1"/>
  <c r="K9764" i="1"/>
  <c r="K9765" i="1"/>
  <c r="K9766" i="1"/>
  <c r="K9767" i="1"/>
  <c r="K9768" i="1"/>
  <c r="K9769" i="1"/>
  <c r="K9770" i="1"/>
  <c r="K9771" i="1"/>
  <c r="K9772" i="1"/>
  <c r="K9773" i="1"/>
  <c r="K9774" i="1"/>
  <c r="K9775" i="1"/>
  <c r="K9776" i="1"/>
  <c r="K9777" i="1"/>
  <c r="K9778" i="1"/>
  <c r="K9779" i="1"/>
  <c r="K9780" i="1"/>
  <c r="K9781" i="1"/>
  <c r="K9782" i="1"/>
  <c r="K9783" i="1"/>
  <c r="K9784" i="1"/>
  <c r="K9785" i="1"/>
  <c r="K9786" i="1"/>
  <c r="K9787" i="1"/>
  <c r="K9788" i="1"/>
  <c r="K9789" i="1"/>
  <c r="K9790" i="1"/>
  <c r="K9791" i="1"/>
  <c r="K9792" i="1"/>
  <c r="K9793" i="1"/>
  <c r="K9794" i="1"/>
  <c r="K9795" i="1"/>
  <c r="K9796" i="1"/>
  <c r="K9797" i="1"/>
  <c r="K9798" i="1"/>
  <c r="K9799" i="1"/>
  <c r="K9800" i="1"/>
  <c r="K9801" i="1"/>
  <c r="K9802" i="1"/>
  <c r="K9803" i="1"/>
  <c r="K9804" i="1"/>
  <c r="K9805" i="1"/>
  <c r="K9806" i="1"/>
  <c r="K9807" i="1"/>
  <c r="K9808" i="1"/>
  <c r="K9809" i="1"/>
  <c r="K9810" i="1"/>
  <c r="K9811" i="1"/>
  <c r="K9812" i="1"/>
  <c r="K9813" i="1"/>
  <c r="K9814" i="1"/>
  <c r="K9815" i="1"/>
  <c r="K9816" i="1"/>
  <c r="K9817" i="1"/>
  <c r="K9818" i="1"/>
  <c r="K9819" i="1"/>
  <c r="K9820" i="1"/>
  <c r="K9821" i="1"/>
  <c r="K9822" i="1"/>
  <c r="K9823" i="1"/>
  <c r="K9824" i="1"/>
  <c r="K9825" i="1"/>
  <c r="K9826" i="1"/>
  <c r="K9827" i="1"/>
  <c r="K9828" i="1"/>
  <c r="K9829" i="1"/>
  <c r="K9830" i="1"/>
  <c r="K9831" i="1"/>
  <c r="K9832" i="1"/>
  <c r="K9833" i="1"/>
  <c r="K9834" i="1"/>
  <c r="K9835" i="1"/>
  <c r="K9836" i="1"/>
  <c r="K9837" i="1"/>
  <c r="K9838" i="1"/>
  <c r="K9839" i="1"/>
  <c r="K9840" i="1"/>
  <c r="K9841" i="1"/>
  <c r="K9842" i="1"/>
  <c r="K9843" i="1"/>
  <c r="K9844" i="1"/>
  <c r="K9845" i="1"/>
  <c r="K9846" i="1"/>
  <c r="K9847" i="1"/>
  <c r="K9848" i="1"/>
  <c r="K9849" i="1"/>
  <c r="K9850" i="1"/>
  <c r="K9851" i="1"/>
  <c r="K9852" i="1"/>
  <c r="K9853" i="1"/>
  <c r="K9854" i="1"/>
  <c r="K9855" i="1"/>
  <c r="K9856" i="1"/>
  <c r="K9857" i="1"/>
  <c r="K9858" i="1"/>
  <c r="K9859" i="1"/>
  <c r="K9860" i="1"/>
  <c r="K9861" i="1"/>
  <c r="K9862" i="1"/>
  <c r="K9863" i="1"/>
  <c r="K9864" i="1"/>
  <c r="K9865" i="1"/>
  <c r="K9866" i="1"/>
  <c r="K9867" i="1"/>
  <c r="K9868" i="1"/>
  <c r="K9869" i="1"/>
  <c r="K9870" i="1"/>
  <c r="K9871" i="1"/>
  <c r="K9872" i="1"/>
  <c r="K9873" i="1"/>
  <c r="K9874" i="1"/>
  <c r="K9875" i="1"/>
  <c r="K9876" i="1"/>
  <c r="K9877" i="1"/>
  <c r="K9878" i="1"/>
  <c r="K9879" i="1"/>
  <c r="K9880" i="1"/>
  <c r="K9881" i="1"/>
  <c r="K9882" i="1"/>
  <c r="K9883" i="1"/>
  <c r="K9884" i="1"/>
  <c r="K9885" i="1"/>
  <c r="K9886" i="1"/>
  <c r="K9887" i="1"/>
  <c r="K9888" i="1"/>
  <c r="K9889" i="1"/>
  <c r="K9890" i="1"/>
  <c r="K9891" i="1"/>
  <c r="K9892" i="1"/>
  <c r="K9893" i="1"/>
  <c r="K9894" i="1"/>
  <c r="K9895" i="1"/>
  <c r="K9896" i="1"/>
  <c r="K9897" i="1"/>
  <c r="K9898" i="1"/>
  <c r="K9899" i="1"/>
  <c r="K9900" i="1"/>
  <c r="K9901" i="1"/>
  <c r="K9902" i="1"/>
  <c r="K9903" i="1"/>
  <c r="K9904" i="1"/>
  <c r="K9905" i="1"/>
  <c r="K9906" i="1"/>
  <c r="K9907" i="1"/>
  <c r="K9908" i="1"/>
  <c r="K9909" i="1"/>
  <c r="K9910" i="1"/>
  <c r="K9911" i="1"/>
  <c r="K9912" i="1"/>
  <c r="K9913" i="1"/>
  <c r="K9914" i="1"/>
  <c r="K9915" i="1"/>
  <c r="K9916" i="1"/>
  <c r="K9917" i="1"/>
  <c r="K9918" i="1"/>
  <c r="K9919" i="1"/>
  <c r="K9920" i="1"/>
  <c r="K9921" i="1"/>
  <c r="K9922" i="1"/>
  <c r="K9923" i="1"/>
  <c r="K9924" i="1"/>
  <c r="K9925" i="1"/>
  <c r="K9926" i="1"/>
  <c r="K9927" i="1"/>
  <c r="K9928" i="1"/>
  <c r="K9929" i="1"/>
  <c r="K9930" i="1"/>
  <c r="K9931" i="1"/>
  <c r="K9932" i="1"/>
  <c r="K9933" i="1"/>
  <c r="K9934" i="1"/>
  <c r="K9935" i="1"/>
  <c r="K9936" i="1"/>
  <c r="K9937" i="1"/>
  <c r="K9938" i="1"/>
  <c r="K9939" i="1"/>
  <c r="K9940" i="1"/>
  <c r="K9941" i="1"/>
  <c r="K9942" i="1"/>
  <c r="K9943" i="1"/>
  <c r="K9944" i="1"/>
  <c r="K9945" i="1"/>
  <c r="K9946" i="1"/>
  <c r="K9947" i="1"/>
  <c r="K9948" i="1"/>
  <c r="K9949" i="1"/>
  <c r="K9950" i="1"/>
  <c r="K9951" i="1"/>
  <c r="K9952" i="1"/>
  <c r="K9953" i="1"/>
  <c r="K9954" i="1"/>
  <c r="K9955" i="1"/>
  <c r="K9956" i="1"/>
  <c r="K9957" i="1"/>
  <c r="K9958" i="1"/>
  <c r="K9959" i="1"/>
  <c r="K9960" i="1"/>
  <c r="K9961" i="1"/>
  <c r="K9962" i="1"/>
  <c r="K9963" i="1"/>
  <c r="K9964" i="1"/>
  <c r="K9965" i="1"/>
  <c r="K9966" i="1"/>
  <c r="K9967" i="1"/>
  <c r="K9968" i="1"/>
  <c r="K9969" i="1"/>
  <c r="K9970" i="1"/>
  <c r="K9971" i="1"/>
  <c r="K9972" i="1"/>
  <c r="K9973" i="1"/>
  <c r="K9974" i="1"/>
  <c r="K9975" i="1"/>
  <c r="K9976" i="1"/>
  <c r="K9977" i="1"/>
  <c r="K9978" i="1"/>
  <c r="K9979" i="1"/>
  <c r="K9980" i="1"/>
  <c r="K9981" i="1"/>
  <c r="K9982" i="1"/>
  <c r="K9983" i="1"/>
  <c r="K9984" i="1"/>
  <c r="K9985" i="1"/>
  <c r="K9986" i="1"/>
  <c r="K9987" i="1"/>
  <c r="K9988" i="1"/>
  <c r="K9989" i="1"/>
  <c r="K9990" i="1"/>
  <c r="K9991" i="1"/>
  <c r="K9992" i="1"/>
  <c r="K9993" i="1"/>
  <c r="K9994" i="1"/>
  <c r="K9995" i="1"/>
  <c r="K9996" i="1"/>
  <c r="K9997" i="1"/>
  <c r="K9998" i="1"/>
  <c r="K9999" i="1"/>
  <c r="K10000" i="1"/>
  <c r="K10001" i="1"/>
  <c r="K10002" i="1"/>
  <c r="K10003" i="1"/>
  <c r="K10004" i="1"/>
  <c r="K10005" i="1"/>
  <c r="K10006" i="1"/>
  <c r="K10007" i="1"/>
  <c r="K10008" i="1"/>
  <c r="K10009" i="1"/>
  <c r="K10010" i="1"/>
  <c r="K10011" i="1"/>
  <c r="K10012" i="1"/>
  <c r="K10013" i="1"/>
  <c r="K10014" i="1"/>
  <c r="K10015" i="1"/>
  <c r="K10016" i="1"/>
  <c r="K10017" i="1"/>
  <c r="K10018" i="1"/>
  <c r="K10019" i="1"/>
  <c r="K10020" i="1"/>
  <c r="K10021" i="1"/>
  <c r="K10022" i="1"/>
  <c r="K10023" i="1"/>
  <c r="K10024" i="1"/>
  <c r="K10025" i="1"/>
  <c r="K10026" i="1"/>
  <c r="K10027" i="1"/>
  <c r="K10028" i="1"/>
  <c r="K10029" i="1"/>
  <c r="K10030" i="1"/>
  <c r="K10031" i="1"/>
  <c r="K10032" i="1"/>
  <c r="K10033" i="1"/>
  <c r="K10034" i="1"/>
  <c r="K10035" i="1"/>
  <c r="K10036" i="1"/>
  <c r="K10037" i="1"/>
  <c r="K10038" i="1"/>
  <c r="K10039" i="1"/>
  <c r="K10040" i="1"/>
  <c r="K10041" i="1"/>
  <c r="K10042" i="1"/>
  <c r="K10043" i="1"/>
  <c r="K10044" i="1"/>
  <c r="K10045" i="1"/>
  <c r="K10046" i="1"/>
  <c r="K10047" i="1"/>
  <c r="K10048" i="1"/>
  <c r="K10049" i="1"/>
  <c r="K10050" i="1"/>
  <c r="K10051" i="1"/>
  <c r="K10052" i="1"/>
  <c r="K10053" i="1"/>
  <c r="K10054" i="1"/>
  <c r="K10055" i="1"/>
  <c r="K10056" i="1"/>
  <c r="K10057" i="1"/>
  <c r="K10058" i="1"/>
  <c r="K10059" i="1"/>
  <c r="K10060" i="1"/>
  <c r="K10061" i="1"/>
  <c r="K10062" i="1"/>
  <c r="K10063" i="1"/>
  <c r="K10064" i="1"/>
  <c r="K10065" i="1"/>
  <c r="K10066" i="1"/>
  <c r="K10067" i="1"/>
  <c r="K10068" i="1"/>
  <c r="K10069" i="1"/>
  <c r="K10070" i="1"/>
  <c r="K10071" i="1"/>
  <c r="K10072" i="1"/>
  <c r="K10073" i="1"/>
  <c r="K10074" i="1"/>
  <c r="K10075" i="1"/>
  <c r="K10076" i="1"/>
  <c r="K10077" i="1"/>
  <c r="K10078" i="1"/>
  <c r="K10079" i="1"/>
  <c r="K10080" i="1"/>
  <c r="K10081" i="1"/>
  <c r="K10082" i="1"/>
  <c r="K10083" i="1"/>
  <c r="K10084" i="1"/>
  <c r="K10085" i="1"/>
  <c r="K10086" i="1"/>
  <c r="K10087" i="1"/>
  <c r="K10088" i="1"/>
  <c r="K10089" i="1"/>
  <c r="K10090" i="1"/>
  <c r="K10091" i="1"/>
  <c r="K10092" i="1"/>
  <c r="K10093" i="1"/>
  <c r="K10094" i="1"/>
  <c r="K10095" i="1"/>
  <c r="K10096" i="1"/>
  <c r="K10097" i="1"/>
  <c r="K10098" i="1"/>
  <c r="K10099" i="1"/>
  <c r="K10100" i="1"/>
  <c r="K10101" i="1"/>
  <c r="K10102" i="1"/>
  <c r="K10103" i="1"/>
  <c r="K10104" i="1"/>
  <c r="K10105" i="1"/>
  <c r="K10106" i="1"/>
  <c r="K10107" i="1"/>
  <c r="K10108" i="1"/>
  <c r="K10109" i="1"/>
  <c r="K10110" i="1"/>
  <c r="K10111" i="1"/>
  <c r="K10112" i="1"/>
  <c r="K10113" i="1"/>
  <c r="K10114" i="1"/>
  <c r="K10115" i="1"/>
  <c r="K10116" i="1"/>
  <c r="K10117" i="1"/>
  <c r="K10118" i="1"/>
  <c r="K10119" i="1"/>
  <c r="K10120" i="1"/>
  <c r="K10121" i="1"/>
  <c r="K10122" i="1"/>
  <c r="K10123" i="1"/>
  <c r="K10124" i="1"/>
  <c r="K10125" i="1"/>
  <c r="K10126" i="1"/>
  <c r="K10127" i="1"/>
  <c r="K10128" i="1"/>
  <c r="K10129" i="1"/>
  <c r="K10130" i="1"/>
  <c r="K10131" i="1"/>
  <c r="K10132" i="1"/>
  <c r="K10133" i="1"/>
  <c r="K10134" i="1"/>
  <c r="K10135" i="1"/>
  <c r="K10136" i="1"/>
  <c r="K10137" i="1"/>
  <c r="K10138" i="1"/>
  <c r="K10139" i="1"/>
  <c r="K10140" i="1"/>
  <c r="K10141" i="1"/>
  <c r="K10142" i="1"/>
  <c r="K10143" i="1"/>
  <c r="K10144" i="1"/>
  <c r="K10145" i="1"/>
  <c r="K10146" i="1"/>
  <c r="K10147" i="1"/>
  <c r="K10148" i="1"/>
  <c r="K10149" i="1"/>
  <c r="K10150" i="1"/>
  <c r="K10151" i="1"/>
  <c r="K10152" i="1"/>
  <c r="K10153" i="1"/>
  <c r="K10154" i="1"/>
  <c r="K10155" i="1"/>
  <c r="K10156" i="1"/>
  <c r="K10157" i="1"/>
  <c r="K10158" i="1"/>
  <c r="K10159" i="1"/>
  <c r="K10160" i="1"/>
  <c r="K10161" i="1"/>
  <c r="K10162" i="1"/>
  <c r="K10163" i="1"/>
  <c r="K10164" i="1"/>
  <c r="K10165" i="1"/>
  <c r="K10166" i="1"/>
  <c r="K10167" i="1"/>
  <c r="K10168" i="1"/>
  <c r="K10169" i="1"/>
  <c r="K10170" i="1"/>
  <c r="K10171" i="1"/>
  <c r="K10172" i="1"/>
  <c r="K10173" i="1"/>
  <c r="K10174" i="1"/>
  <c r="K10175" i="1"/>
  <c r="K10176" i="1"/>
  <c r="K10177" i="1"/>
  <c r="K10178" i="1"/>
  <c r="K10179" i="1"/>
  <c r="K10180" i="1"/>
  <c r="K10181" i="1"/>
  <c r="K10182" i="1"/>
  <c r="K10183" i="1"/>
  <c r="K10184" i="1"/>
  <c r="K10185" i="1"/>
  <c r="K10186" i="1"/>
  <c r="K10187" i="1"/>
  <c r="K10188" i="1"/>
  <c r="K10189" i="1"/>
  <c r="K10190" i="1"/>
  <c r="K10191" i="1"/>
  <c r="K10192" i="1"/>
  <c r="K10193" i="1"/>
  <c r="K10194" i="1"/>
  <c r="K10195" i="1"/>
  <c r="K10196" i="1"/>
  <c r="K10197" i="1"/>
  <c r="K10198" i="1"/>
  <c r="K10199" i="1"/>
  <c r="K10200" i="1"/>
  <c r="K10201" i="1"/>
  <c r="K10202" i="1"/>
  <c r="K10203" i="1"/>
  <c r="K10204" i="1"/>
  <c r="K10205" i="1"/>
  <c r="K10206" i="1"/>
  <c r="K10207" i="1"/>
  <c r="K10208" i="1"/>
  <c r="K10209" i="1"/>
  <c r="K10210" i="1"/>
  <c r="K10211" i="1"/>
  <c r="K10212" i="1"/>
  <c r="K10213" i="1"/>
  <c r="K10214" i="1"/>
  <c r="K10215" i="1"/>
  <c r="K10216" i="1"/>
  <c r="K10217" i="1"/>
  <c r="K10218" i="1"/>
  <c r="K10219" i="1"/>
  <c r="K10220" i="1"/>
  <c r="K10221" i="1"/>
  <c r="K10222" i="1"/>
  <c r="K10223" i="1"/>
  <c r="K10224" i="1"/>
  <c r="K10225" i="1"/>
  <c r="K10226" i="1"/>
  <c r="K10227" i="1"/>
  <c r="K10228" i="1"/>
  <c r="K10229" i="1"/>
  <c r="K10230" i="1"/>
  <c r="K10231" i="1"/>
  <c r="K10232" i="1"/>
  <c r="K10233" i="1"/>
  <c r="K10234" i="1"/>
  <c r="K10235" i="1"/>
  <c r="K10236" i="1"/>
  <c r="K10237" i="1"/>
  <c r="K10238" i="1"/>
  <c r="K10239" i="1"/>
  <c r="K10240" i="1"/>
  <c r="K10241" i="1"/>
  <c r="K10242" i="1"/>
  <c r="K10243" i="1"/>
  <c r="K10244" i="1"/>
  <c r="K10245" i="1"/>
  <c r="K10246" i="1"/>
  <c r="K10247" i="1"/>
  <c r="K10248" i="1"/>
  <c r="K10249" i="1"/>
  <c r="K10250" i="1"/>
  <c r="K10251" i="1"/>
  <c r="K10252" i="1"/>
  <c r="K10253" i="1"/>
  <c r="K10254" i="1"/>
  <c r="K10255" i="1"/>
  <c r="K10256" i="1"/>
  <c r="K10257" i="1"/>
  <c r="K10258" i="1"/>
  <c r="K10259" i="1"/>
  <c r="K10260" i="1"/>
  <c r="K10261" i="1"/>
  <c r="K10262" i="1"/>
  <c r="K10263" i="1"/>
  <c r="K10264" i="1"/>
  <c r="K10265" i="1"/>
  <c r="K10266" i="1"/>
  <c r="K10267" i="1"/>
  <c r="K10268" i="1"/>
  <c r="K10269" i="1"/>
  <c r="K10270" i="1"/>
  <c r="K10271" i="1"/>
  <c r="K10272" i="1"/>
  <c r="K10273" i="1"/>
  <c r="K10274" i="1"/>
  <c r="K10275" i="1"/>
  <c r="K10276" i="1"/>
  <c r="K10277" i="1"/>
  <c r="K10278" i="1"/>
  <c r="K10279" i="1"/>
  <c r="K10280" i="1"/>
  <c r="K10281" i="1"/>
  <c r="K10282" i="1"/>
  <c r="K10283" i="1"/>
  <c r="K10284" i="1"/>
  <c r="K10285" i="1"/>
  <c r="K10286" i="1"/>
  <c r="K10287" i="1"/>
  <c r="K10288" i="1"/>
  <c r="K10289" i="1"/>
  <c r="K10290" i="1"/>
  <c r="K10291" i="1"/>
  <c r="K10292" i="1"/>
  <c r="K10293" i="1"/>
  <c r="K10294" i="1"/>
  <c r="K10295" i="1"/>
  <c r="K10296" i="1"/>
  <c r="K10297" i="1"/>
  <c r="K10298" i="1"/>
  <c r="K10299" i="1"/>
  <c r="K10300" i="1"/>
  <c r="K10301" i="1"/>
  <c r="K10302" i="1"/>
  <c r="K10303" i="1"/>
  <c r="K10304" i="1"/>
  <c r="K10305" i="1"/>
  <c r="K10306" i="1"/>
  <c r="K10307" i="1"/>
  <c r="K10308" i="1"/>
  <c r="K10309" i="1"/>
  <c r="K10310" i="1"/>
  <c r="K10311" i="1"/>
  <c r="K10312" i="1"/>
  <c r="K10313" i="1"/>
  <c r="K10314" i="1"/>
  <c r="K10315" i="1"/>
  <c r="K10316" i="1"/>
  <c r="K10317" i="1"/>
  <c r="K10318" i="1"/>
  <c r="K10319" i="1"/>
  <c r="K10320" i="1"/>
  <c r="K10321" i="1"/>
  <c r="K10322" i="1"/>
  <c r="K10323" i="1"/>
  <c r="K10324" i="1"/>
  <c r="K10325" i="1"/>
  <c r="K10326" i="1"/>
  <c r="K10327" i="1"/>
  <c r="K10328" i="1"/>
  <c r="K10329" i="1"/>
  <c r="K10330" i="1"/>
  <c r="K10331" i="1"/>
  <c r="K10332" i="1"/>
  <c r="K10333" i="1"/>
  <c r="K10334" i="1"/>
  <c r="K10335" i="1"/>
  <c r="K10336" i="1"/>
  <c r="K10337" i="1"/>
  <c r="K10338" i="1"/>
  <c r="K10339" i="1"/>
  <c r="K10340" i="1"/>
  <c r="K10341" i="1"/>
  <c r="K10342" i="1"/>
  <c r="K10343" i="1"/>
  <c r="K10344" i="1"/>
  <c r="K10345" i="1"/>
  <c r="K10346" i="1"/>
  <c r="K10347" i="1"/>
  <c r="K10348" i="1"/>
  <c r="K10349" i="1"/>
  <c r="K10350" i="1"/>
  <c r="K10351" i="1"/>
  <c r="K10352" i="1"/>
  <c r="K10353" i="1"/>
  <c r="K10354" i="1"/>
  <c r="K10355" i="1"/>
  <c r="K10356" i="1"/>
  <c r="K10357" i="1"/>
  <c r="K10358" i="1"/>
  <c r="K10359" i="1"/>
  <c r="K10360" i="1"/>
  <c r="K10361" i="1"/>
  <c r="K10362" i="1"/>
  <c r="K10363" i="1"/>
  <c r="K10364" i="1"/>
  <c r="K10365" i="1"/>
  <c r="K10366" i="1"/>
  <c r="K10367" i="1"/>
  <c r="K10368" i="1"/>
  <c r="K10369" i="1"/>
  <c r="K10370" i="1"/>
  <c r="K10371" i="1"/>
  <c r="K10372" i="1"/>
  <c r="K10373" i="1"/>
  <c r="K10374" i="1"/>
  <c r="K10375" i="1"/>
  <c r="K10376" i="1"/>
  <c r="K10377" i="1"/>
  <c r="K10378" i="1"/>
  <c r="K10379" i="1"/>
  <c r="K10380" i="1"/>
  <c r="K10381" i="1"/>
  <c r="K10382" i="1"/>
  <c r="K10383" i="1"/>
  <c r="K10384" i="1"/>
  <c r="K10385" i="1"/>
  <c r="K10386" i="1"/>
  <c r="K10387" i="1"/>
  <c r="K10388" i="1"/>
  <c r="K10389" i="1"/>
  <c r="K10390" i="1"/>
  <c r="K10391" i="1"/>
  <c r="K10392" i="1"/>
  <c r="K10393" i="1"/>
  <c r="K10394" i="1"/>
  <c r="K10395" i="1"/>
  <c r="K10396" i="1"/>
  <c r="K10397" i="1"/>
  <c r="K10398" i="1"/>
  <c r="K10399" i="1"/>
  <c r="K10400" i="1"/>
  <c r="K10401" i="1"/>
  <c r="K10402" i="1"/>
  <c r="K10403" i="1"/>
  <c r="K10404" i="1"/>
  <c r="K10405" i="1"/>
  <c r="K10406" i="1"/>
  <c r="K10407" i="1"/>
  <c r="K10408" i="1"/>
  <c r="K10409" i="1"/>
  <c r="K10410" i="1"/>
  <c r="K10411" i="1"/>
  <c r="K10412" i="1"/>
  <c r="K10413" i="1"/>
  <c r="K10414" i="1"/>
  <c r="K10415" i="1"/>
  <c r="K10416" i="1"/>
  <c r="K10417" i="1"/>
  <c r="K10418" i="1"/>
  <c r="K10419" i="1"/>
  <c r="K10420" i="1"/>
  <c r="K10421" i="1"/>
  <c r="K10422" i="1"/>
  <c r="K10423" i="1"/>
  <c r="K10424" i="1"/>
  <c r="K10425" i="1"/>
  <c r="K10426" i="1"/>
  <c r="K10427" i="1"/>
  <c r="K10428" i="1"/>
  <c r="K10429" i="1"/>
  <c r="K10430" i="1"/>
  <c r="K10431" i="1"/>
  <c r="K10432" i="1"/>
  <c r="K10433" i="1"/>
  <c r="K10434" i="1"/>
  <c r="K10435" i="1"/>
  <c r="K10436" i="1"/>
  <c r="K10437" i="1"/>
  <c r="K10438" i="1"/>
  <c r="K10439" i="1"/>
  <c r="K10440" i="1"/>
  <c r="K10441" i="1"/>
  <c r="K10442" i="1"/>
  <c r="K10443" i="1"/>
  <c r="K10444" i="1"/>
  <c r="K10445" i="1"/>
  <c r="K10446" i="1"/>
  <c r="K10447" i="1"/>
  <c r="K10448" i="1"/>
  <c r="K10449" i="1"/>
  <c r="K10450" i="1"/>
  <c r="K10451" i="1"/>
  <c r="K10452" i="1"/>
  <c r="K10453" i="1"/>
  <c r="K10454" i="1"/>
  <c r="K10455" i="1"/>
  <c r="K10456" i="1"/>
  <c r="K10457" i="1"/>
  <c r="K10458" i="1"/>
  <c r="K10459" i="1"/>
  <c r="K10460" i="1"/>
  <c r="K10461" i="1"/>
  <c r="K10462" i="1"/>
  <c r="K10463" i="1"/>
  <c r="K10464" i="1"/>
  <c r="K10465" i="1"/>
  <c r="K10466" i="1"/>
  <c r="K10467" i="1"/>
  <c r="K10468" i="1"/>
  <c r="K10469" i="1"/>
  <c r="K10470" i="1"/>
  <c r="K10471" i="1"/>
  <c r="K10472" i="1"/>
  <c r="K10473" i="1"/>
  <c r="K10474" i="1"/>
  <c r="K10475" i="1"/>
  <c r="K10476" i="1"/>
  <c r="K10477" i="1"/>
  <c r="K10478" i="1"/>
  <c r="K10479" i="1"/>
  <c r="K10480" i="1"/>
  <c r="K10481" i="1"/>
  <c r="K10482" i="1"/>
  <c r="K10483" i="1"/>
  <c r="K10484" i="1"/>
  <c r="K10485" i="1"/>
  <c r="K10486" i="1"/>
  <c r="K10487" i="1"/>
  <c r="K10488" i="1"/>
  <c r="K10489" i="1"/>
  <c r="K10490" i="1"/>
  <c r="K10491" i="1"/>
  <c r="K10492" i="1"/>
  <c r="K10493" i="1"/>
  <c r="K10494" i="1"/>
  <c r="K10495" i="1"/>
  <c r="K10496" i="1"/>
  <c r="K10497" i="1"/>
  <c r="K10498" i="1"/>
  <c r="K10499" i="1"/>
  <c r="K10500" i="1"/>
  <c r="K10501" i="1"/>
  <c r="K10502" i="1"/>
  <c r="K10503" i="1"/>
  <c r="K10504" i="1"/>
  <c r="K10505" i="1"/>
  <c r="K10506" i="1"/>
  <c r="K10507" i="1"/>
  <c r="K10508" i="1"/>
  <c r="K10509" i="1"/>
  <c r="K10510" i="1"/>
  <c r="K10511" i="1"/>
  <c r="K10512" i="1"/>
  <c r="K10513" i="1"/>
  <c r="K10514" i="1"/>
  <c r="K10515" i="1"/>
  <c r="K10516" i="1"/>
  <c r="K10517" i="1"/>
  <c r="K10518" i="1"/>
  <c r="K10519" i="1"/>
  <c r="K10520" i="1"/>
  <c r="K10521" i="1"/>
  <c r="K10522" i="1"/>
  <c r="K10523" i="1"/>
  <c r="K10524" i="1"/>
  <c r="K10525" i="1"/>
  <c r="K10526" i="1"/>
  <c r="K10527" i="1"/>
  <c r="K10528" i="1"/>
  <c r="K10529" i="1"/>
  <c r="K10530" i="1"/>
  <c r="K10531" i="1"/>
  <c r="K10532" i="1"/>
  <c r="K10533" i="1"/>
  <c r="K10534" i="1"/>
  <c r="K10535" i="1"/>
  <c r="K10536" i="1"/>
  <c r="K10537" i="1"/>
  <c r="K10538" i="1"/>
  <c r="K10539" i="1"/>
  <c r="K10540" i="1"/>
  <c r="K10541" i="1"/>
  <c r="K10542" i="1"/>
  <c r="K10543" i="1"/>
  <c r="K10544" i="1"/>
  <c r="K10545" i="1"/>
  <c r="K10546" i="1"/>
  <c r="K10547" i="1"/>
  <c r="K10548" i="1"/>
  <c r="K10549" i="1"/>
  <c r="K10550" i="1"/>
  <c r="K10551" i="1"/>
  <c r="K10552" i="1"/>
  <c r="K10553" i="1"/>
  <c r="K10554" i="1"/>
  <c r="K10555" i="1"/>
  <c r="K10556" i="1"/>
  <c r="K10557" i="1"/>
  <c r="K10558" i="1"/>
  <c r="K10559" i="1"/>
  <c r="K10560" i="1"/>
  <c r="K10561" i="1"/>
  <c r="K10562" i="1"/>
  <c r="K10563" i="1"/>
  <c r="K10564" i="1"/>
  <c r="K10565" i="1"/>
  <c r="K10566" i="1"/>
  <c r="K10567" i="1"/>
  <c r="K10568" i="1"/>
  <c r="K10569" i="1"/>
  <c r="K10570" i="1"/>
  <c r="K10571" i="1"/>
  <c r="K10572" i="1"/>
  <c r="K10573" i="1"/>
  <c r="K10574" i="1"/>
  <c r="K10575" i="1"/>
  <c r="K10576" i="1"/>
  <c r="K10577" i="1"/>
  <c r="K10578" i="1"/>
  <c r="K10579" i="1"/>
  <c r="K10580" i="1"/>
  <c r="K10581" i="1"/>
  <c r="K10582" i="1"/>
  <c r="K10583" i="1"/>
  <c r="K10584" i="1"/>
  <c r="K10585" i="1"/>
  <c r="K10586" i="1"/>
  <c r="K10587" i="1"/>
  <c r="K10588" i="1"/>
  <c r="K10589" i="1"/>
  <c r="K10590" i="1"/>
  <c r="K10591" i="1"/>
  <c r="K10592" i="1"/>
  <c r="K10593" i="1"/>
  <c r="K10594" i="1"/>
  <c r="K10595" i="1"/>
  <c r="K10596" i="1"/>
  <c r="K10597" i="1"/>
  <c r="K10598" i="1"/>
  <c r="K10599" i="1"/>
  <c r="K10600" i="1"/>
  <c r="K10601" i="1"/>
  <c r="K10602" i="1"/>
  <c r="K10603" i="1"/>
  <c r="K10604" i="1"/>
  <c r="K10605" i="1"/>
  <c r="K10606" i="1"/>
  <c r="K10607" i="1"/>
  <c r="K10608" i="1"/>
  <c r="K10609" i="1"/>
  <c r="K10610" i="1"/>
  <c r="K10611" i="1"/>
  <c r="K10612" i="1"/>
  <c r="K10613" i="1"/>
  <c r="K10614" i="1"/>
  <c r="K10615" i="1"/>
  <c r="K10616" i="1"/>
  <c r="K10617" i="1"/>
  <c r="K10618" i="1"/>
  <c r="K10619" i="1"/>
  <c r="K10620" i="1"/>
  <c r="K10621" i="1"/>
  <c r="K10622" i="1"/>
  <c r="K10623" i="1"/>
  <c r="K10624" i="1"/>
  <c r="K10625" i="1"/>
  <c r="K10626" i="1"/>
  <c r="K10627" i="1"/>
  <c r="K10628" i="1"/>
  <c r="K10629" i="1"/>
  <c r="K10630" i="1"/>
  <c r="K10631" i="1"/>
  <c r="K10632" i="1"/>
  <c r="K10633" i="1"/>
  <c r="K10634" i="1"/>
  <c r="K10635" i="1"/>
  <c r="K10636" i="1"/>
  <c r="K10637" i="1"/>
  <c r="K10638" i="1"/>
  <c r="K10639" i="1"/>
  <c r="K10640" i="1"/>
  <c r="K10641" i="1"/>
  <c r="K10642" i="1"/>
  <c r="K10643" i="1"/>
  <c r="K10644" i="1"/>
  <c r="K10645" i="1"/>
  <c r="K10646" i="1"/>
  <c r="K10647" i="1"/>
  <c r="K10648" i="1"/>
  <c r="K10649" i="1"/>
  <c r="K10650" i="1"/>
  <c r="K10651" i="1"/>
  <c r="K10652" i="1"/>
  <c r="K10653" i="1"/>
  <c r="K10654" i="1"/>
  <c r="K10655" i="1"/>
  <c r="K10656" i="1"/>
  <c r="K10657" i="1"/>
  <c r="K10658" i="1"/>
  <c r="K10659" i="1"/>
  <c r="K10660" i="1"/>
  <c r="K10661" i="1"/>
  <c r="K10662" i="1"/>
  <c r="K10663" i="1"/>
  <c r="K10664" i="1"/>
  <c r="K10665" i="1"/>
  <c r="K10666" i="1"/>
  <c r="K10667" i="1"/>
  <c r="K10668" i="1"/>
  <c r="K10669" i="1"/>
  <c r="K10670" i="1"/>
  <c r="K10671" i="1"/>
  <c r="K10672" i="1"/>
  <c r="K10673" i="1"/>
  <c r="K10674" i="1"/>
  <c r="K10675" i="1"/>
  <c r="K10676" i="1"/>
  <c r="K10677" i="1"/>
  <c r="K10678" i="1"/>
  <c r="K10679" i="1"/>
  <c r="K10680" i="1"/>
  <c r="K10681" i="1"/>
  <c r="K10682" i="1"/>
  <c r="K10683" i="1"/>
  <c r="K10684" i="1"/>
  <c r="K10685" i="1"/>
  <c r="K10686" i="1"/>
  <c r="K10687" i="1"/>
  <c r="K10688" i="1"/>
  <c r="K10689" i="1"/>
  <c r="K10690" i="1"/>
  <c r="K10691" i="1"/>
  <c r="K10692" i="1"/>
  <c r="K10693" i="1"/>
  <c r="K10694" i="1"/>
  <c r="K10695" i="1"/>
  <c r="K10696" i="1"/>
  <c r="K10697" i="1"/>
  <c r="K10698" i="1"/>
  <c r="K10699" i="1"/>
  <c r="K10700" i="1"/>
  <c r="K10701" i="1"/>
  <c r="K10702" i="1"/>
  <c r="K10703" i="1"/>
  <c r="K10704" i="1"/>
  <c r="K10705" i="1"/>
  <c r="K10706" i="1"/>
  <c r="K10707" i="1"/>
  <c r="K10708" i="1"/>
  <c r="K10709" i="1"/>
  <c r="K10710" i="1"/>
  <c r="K10711" i="1"/>
  <c r="K10712" i="1"/>
  <c r="K10713" i="1"/>
  <c r="K10714" i="1"/>
  <c r="K10715" i="1"/>
  <c r="K10716" i="1"/>
  <c r="K10717" i="1"/>
  <c r="K10718" i="1"/>
  <c r="K10719" i="1"/>
  <c r="K10720" i="1"/>
  <c r="K10721" i="1"/>
  <c r="K10722" i="1"/>
  <c r="K10723" i="1"/>
  <c r="K10724" i="1"/>
  <c r="K10725" i="1"/>
  <c r="K10726" i="1"/>
  <c r="K10727" i="1"/>
  <c r="K10728" i="1"/>
  <c r="K10729" i="1"/>
  <c r="K10730" i="1"/>
  <c r="K10731" i="1"/>
  <c r="K10732" i="1"/>
  <c r="K10733" i="1"/>
  <c r="K10734" i="1"/>
  <c r="K10735" i="1"/>
  <c r="K10736" i="1"/>
  <c r="K10737" i="1"/>
  <c r="K10738" i="1"/>
  <c r="K10739" i="1"/>
  <c r="K10740" i="1"/>
  <c r="K10741" i="1"/>
  <c r="K10742" i="1"/>
  <c r="K10743" i="1"/>
  <c r="K10744" i="1"/>
  <c r="K10745" i="1"/>
  <c r="K10746" i="1"/>
  <c r="K10747" i="1"/>
  <c r="K10748" i="1"/>
  <c r="K10749" i="1"/>
  <c r="K10750" i="1"/>
  <c r="K10751" i="1"/>
  <c r="K10752" i="1"/>
  <c r="K10753" i="1"/>
  <c r="K10754" i="1"/>
  <c r="K10755" i="1"/>
  <c r="K10756" i="1"/>
  <c r="K10757" i="1"/>
  <c r="K10758" i="1"/>
  <c r="K10759" i="1"/>
  <c r="K10760" i="1"/>
  <c r="K10761" i="1"/>
  <c r="K10762" i="1"/>
  <c r="K10763" i="1"/>
  <c r="K10764" i="1"/>
  <c r="K10765" i="1"/>
  <c r="K10766" i="1"/>
  <c r="K10767" i="1"/>
  <c r="K10768" i="1"/>
  <c r="K10769" i="1"/>
  <c r="K10770" i="1"/>
  <c r="K10771" i="1"/>
  <c r="K10772" i="1"/>
  <c r="K10773" i="1"/>
  <c r="K10774" i="1"/>
  <c r="K10775" i="1"/>
  <c r="K10776" i="1"/>
  <c r="K10777" i="1"/>
  <c r="K10778" i="1"/>
  <c r="K10779" i="1"/>
  <c r="K10780" i="1"/>
  <c r="K10781" i="1"/>
  <c r="K10782" i="1"/>
  <c r="K10783" i="1"/>
  <c r="K10784" i="1"/>
  <c r="K10785" i="1"/>
  <c r="K10786" i="1"/>
  <c r="K10787" i="1"/>
  <c r="K10788" i="1"/>
  <c r="K10789" i="1"/>
  <c r="K10790" i="1"/>
  <c r="K10791" i="1"/>
  <c r="K10792" i="1"/>
  <c r="K10793" i="1"/>
  <c r="K10794" i="1"/>
  <c r="K10795" i="1"/>
  <c r="K10796" i="1"/>
  <c r="K10797" i="1"/>
  <c r="K10798" i="1"/>
  <c r="K10799" i="1"/>
  <c r="K10800" i="1"/>
  <c r="K10801" i="1"/>
  <c r="K10802" i="1"/>
  <c r="K10803" i="1"/>
  <c r="K10804" i="1"/>
  <c r="K10805" i="1"/>
  <c r="K10806" i="1"/>
  <c r="K10807" i="1"/>
  <c r="K10808" i="1"/>
  <c r="K10809" i="1"/>
  <c r="K10810" i="1"/>
  <c r="K10811" i="1"/>
  <c r="K10812" i="1"/>
  <c r="K10813" i="1"/>
  <c r="K10814" i="1"/>
  <c r="K10815" i="1"/>
  <c r="K10816" i="1"/>
  <c r="K10817" i="1"/>
  <c r="K10818" i="1"/>
  <c r="K10819" i="1"/>
  <c r="K10820" i="1"/>
  <c r="K10821" i="1"/>
  <c r="K10822" i="1"/>
  <c r="K10823" i="1"/>
  <c r="K10824" i="1"/>
  <c r="K10825" i="1"/>
  <c r="K10826" i="1"/>
  <c r="K10827" i="1"/>
  <c r="K10828" i="1"/>
  <c r="K10829" i="1"/>
  <c r="K10830" i="1"/>
  <c r="K10831" i="1"/>
  <c r="K10832" i="1"/>
  <c r="K10833" i="1"/>
  <c r="K10834" i="1"/>
  <c r="K10835" i="1"/>
  <c r="K10836" i="1"/>
  <c r="K10837" i="1"/>
  <c r="K10838" i="1"/>
  <c r="K10839" i="1"/>
  <c r="K10840" i="1"/>
  <c r="K10841" i="1"/>
  <c r="K10842" i="1"/>
  <c r="K10843" i="1"/>
  <c r="K10844" i="1"/>
  <c r="K10845" i="1"/>
  <c r="K10846" i="1"/>
  <c r="K10847" i="1"/>
  <c r="K10848" i="1"/>
  <c r="K10849" i="1"/>
  <c r="K10850" i="1"/>
  <c r="K10851" i="1"/>
  <c r="K10852" i="1"/>
  <c r="K10853" i="1"/>
  <c r="K10854" i="1"/>
  <c r="K10855" i="1"/>
  <c r="K10856" i="1"/>
  <c r="K10857" i="1"/>
  <c r="K10858" i="1"/>
  <c r="K10859" i="1"/>
  <c r="K10860" i="1"/>
  <c r="K10861" i="1"/>
  <c r="K10862" i="1"/>
  <c r="K10863" i="1"/>
  <c r="K10864" i="1"/>
  <c r="K10865" i="1"/>
  <c r="K10866" i="1"/>
  <c r="K10867" i="1"/>
  <c r="K10868" i="1"/>
  <c r="K10869" i="1"/>
  <c r="K10870" i="1"/>
  <c r="K10871" i="1"/>
  <c r="K10872" i="1"/>
  <c r="K10873" i="1"/>
  <c r="K10874" i="1"/>
  <c r="K10875" i="1"/>
  <c r="K10876" i="1"/>
  <c r="K10877" i="1"/>
  <c r="K10878" i="1"/>
  <c r="K10879" i="1"/>
  <c r="K10880" i="1"/>
  <c r="K10881" i="1"/>
  <c r="K10882" i="1"/>
  <c r="K10883" i="1"/>
  <c r="K10884" i="1"/>
  <c r="K10885" i="1"/>
  <c r="K10886" i="1"/>
  <c r="K10887" i="1"/>
  <c r="K10888" i="1"/>
  <c r="K10889" i="1"/>
  <c r="K10890" i="1"/>
  <c r="K10891" i="1"/>
  <c r="K10892" i="1"/>
  <c r="K10893" i="1"/>
  <c r="K10894" i="1"/>
  <c r="K10895" i="1"/>
  <c r="K10896" i="1"/>
  <c r="K10897" i="1"/>
  <c r="K10898" i="1"/>
  <c r="K10899" i="1"/>
  <c r="K10900" i="1"/>
  <c r="K10901" i="1"/>
  <c r="K10902" i="1"/>
  <c r="K10903" i="1"/>
  <c r="K10904" i="1"/>
  <c r="K10905" i="1"/>
  <c r="K10906" i="1"/>
  <c r="K10907" i="1"/>
  <c r="K10908" i="1"/>
  <c r="K10909" i="1"/>
  <c r="K10910" i="1"/>
  <c r="K10911" i="1"/>
  <c r="K10912" i="1"/>
  <c r="K10913" i="1"/>
  <c r="K10914" i="1"/>
  <c r="K10915" i="1"/>
  <c r="K10916" i="1"/>
  <c r="K10917" i="1"/>
  <c r="K10918" i="1"/>
  <c r="K10919" i="1"/>
  <c r="K10920" i="1"/>
  <c r="K10921" i="1"/>
  <c r="K10922" i="1"/>
  <c r="K10923" i="1"/>
  <c r="K10924" i="1"/>
  <c r="K10925" i="1"/>
  <c r="K10926" i="1"/>
  <c r="K10927" i="1"/>
  <c r="K10928" i="1"/>
  <c r="K10929" i="1"/>
  <c r="K10930" i="1"/>
  <c r="K10931" i="1"/>
  <c r="K10932" i="1"/>
  <c r="K10933" i="1"/>
  <c r="K10934" i="1"/>
  <c r="K10935" i="1"/>
  <c r="K10936" i="1"/>
  <c r="K10937" i="1"/>
  <c r="K10938" i="1"/>
  <c r="K10939" i="1"/>
  <c r="K10940" i="1"/>
  <c r="K10941" i="1"/>
  <c r="K10942" i="1"/>
  <c r="K10943" i="1"/>
  <c r="K10944" i="1"/>
  <c r="K10945" i="1"/>
  <c r="K10946" i="1"/>
  <c r="K10947" i="1"/>
  <c r="K10948" i="1"/>
  <c r="K10949" i="1"/>
  <c r="K10950" i="1"/>
  <c r="K10951" i="1"/>
  <c r="K10952" i="1"/>
  <c r="K10953" i="1"/>
  <c r="K10954" i="1"/>
  <c r="K10955" i="1"/>
  <c r="K10956" i="1"/>
  <c r="K10957" i="1"/>
  <c r="K10958" i="1"/>
  <c r="K10959" i="1"/>
  <c r="K10960" i="1"/>
  <c r="K10961" i="1"/>
  <c r="K10962" i="1"/>
  <c r="K10963" i="1"/>
  <c r="K10964" i="1"/>
  <c r="K10965" i="1"/>
  <c r="K10966" i="1"/>
  <c r="K10967" i="1"/>
  <c r="K10968" i="1"/>
  <c r="K10969" i="1"/>
  <c r="K10970" i="1"/>
  <c r="K10971" i="1"/>
  <c r="K10972" i="1"/>
  <c r="K10973" i="1"/>
  <c r="K10974" i="1"/>
  <c r="K10975" i="1"/>
  <c r="K10976" i="1"/>
  <c r="K10977" i="1"/>
  <c r="K10978" i="1"/>
  <c r="K10979" i="1"/>
  <c r="K10980" i="1"/>
  <c r="K10981" i="1"/>
  <c r="K10982" i="1"/>
  <c r="K10983" i="1"/>
  <c r="K10984" i="1"/>
  <c r="K10985" i="1"/>
  <c r="K10986" i="1"/>
  <c r="K10987" i="1"/>
  <c r="K10988" i="1"/>
  <c r="K10989" i="1"/>
  <c r="K10990" i="1"/>
  <c r="K10991" i="1"/>
  <c r="K10992" i="1"/>
  <c r="K10993" i="1"/>
  <c r="K10994" i="1"/>
  <c r="K10995" i="1"/>
  <c r="K10996" i="1"/>
  <c r="K10997" i="1"/>
  <c r="K10998" i="1"/>
  <c r="K10999" i="1"/>
  <c r="K11000" i="1"/>
  <c r="K11001" i="1"/>
  <c r="K11002" i="1"/>
  <c r="K11003" i="1"/>
  <c r="K11004" i="1"/>
  <c r="K11005" i="1"/>
  <c r="K11006" i="1"/>
  <c r="K11007" i="1"/>
  <c r="K11008" i="1"/>
  <c r="K11009" i="1"/>
  <c r="K11010" i="1"/>
  <c r="K11011" i="1"/>
  <c r="K11012" i="1"/>
  <c r="K11013" i="1"/>
  <c r="K11014" i="1"/>
  <c r="K11015" i="1"/>
  <c r="K11016" i="1"/>
  <c r="K11017" i="1"/>
  <c r="K11018" i="1"/>
  <c r="K11019" i="1"/>
  <c r="K11020" i="1"/>
  <c r="K11021" i="1"/>
  <c r="K11022" i="1"/>
  <c r="K11023" i="1"/>
  <c r="K11024" i="1"/>
  <c r="K11025" i="1"/>
  <c r="K11026" i="1"/>
  <c r="K11027" i="1"/>
  <c r="K11028" i="1"/>
  <c r="K11029" i="1"/>
  <c r="K11030" i="1"/>
  <c r="K11031" i="1"/>
  <c r="K11032" i="1"/>
  <c r="K11033" i="1"/>
  <c r="K11034" i="1"/>
  <c r="K11035" i="1"/>
  <c r="K11036" i="1"/>
  <c r="K11037" i="1"/>
  <c r="K11038" i="1"/>
  <c r="K11039" i="1"/>
  <c r="K11040" i="1"/>
  <c r="K11041" i="1"/>
  <c r="K11042" i="1"/>
  <c r="K11043" i="1"/>
  <c r="K11044" i="1"/>
  <c r="K11045" i="1"/>
  <c r="K11046" i="1"/>
  <c r="K11047" i="1"/>
  <c r="K11048" i="1"/>
  <c r="K11049" i="1"/>
  <c r="K11050" i="1"/>
  <c r="K11051" i="1"/>
  <c r="K11052" i="1"/>
  <c r="K11053" i="1"/>
  <c r="K11054" i="1"/>
  <c r="K11055" i="1"/>
  <c r="K11056" i="1"/>
  <c r="K11057" i="1"/>
  <c r="K11058" i="1"/>
  <c r="K11059" i="1"/>
  <c r="K11060" i="1"/>
  <c r="K11061" i="1"/>
  <c r="K11062" i="1"/>
  <c r="K11063" i="1"/>
  <c r="K11064" i="1"/>
  <c r="K11065" i="1"/>
  <c r="K11066" i="1"/>
  <c r="K11067" i="1"/>
  <c r="K11068" i="1"/>
  <c r="K11069" i="1"/>
  <c r="K11070" i="1"/>
  <c r="K11071" i="1"/>
  <c r="K11072" i="1"/>
  <c r="K11073" i="1"/>
  <c r="K11074" i="1"/>
  <c r="K11075" i="1"/>
  <c r="K11076" i="1"/>
  <c r="K11077" i="1"/>
  <c r="K11078" i="1"/>
  <c r="K11079" i="1"/>
  <c r="K11080" i="1"/>
  <c r="K11081" i="1"/>
  <c r="K11082" i="1"/>
  <c r="K11083" i="1"/>
  <c r="K11084" i="1"/>
  <c r="K11085" i="1"/>
  <c r="K11086" i="1"/>
  <c r="K11087" i="1"/>
  <c r="K11088" i="1"/>
  <c r="K11089" i="1"/>
  <c r="K11090" i="1"/>
  <c r="K11091" i="1"/>
  <c r="K11092" i="1"/>
  <c r="K11093" i="1"/>
  <c r="K11094" i="1"/>
  <c r="K11095" i="1"/>
  <c r="K11096" i="1"/>
  <c r="K11097" i="1"/>
  <c r="K11098" i="1"/>
  <c r="K11099" i="1"/>
  <c r="K11100" i="1"/>
  <c r="K11101" i="1"/>
  <c r="K11102" i="1"/>
  <c r="K11103" i="1"/>
  <c r="K11104" i="1"/>
  <c r="K11105" i="1"/>
  <c r="K11106" i="1"/>
  <c r="K11107" i="1"/>
  <c r="K11108" i="1"/>
  <c r="K11109" i="1"/>
  <c r="K11110" i="1"/>
  <c r="K11111" i="1"/>
  <c r="K11112" i="1"/>
  <c r="K11113" i="1"/>
  <c r="K11114" i="1"/>
  <c r="K11115" i="1"/>
  <c r="K11116" i="1"/>
  <c r="K11117" i="1"/>
  <c r="K11118" i="1"/>
  <c r="K11119" i="1"/>
  <c r="K11120" i="1"/>
  <c r="K11121" i="1"/>
  <c r="K11122" i="1"/>
  <c r="K11123" i="1"/>
  <c r="K11124" i="1"/>
  <c r="K11125" i="1"/>
  <c r="K11126" i="1"/>
  <c r="K11127" i="1"/>
  <c r="K11128" i="1"/>
  <c r="K11129" i="1"/>
  <c r="K11130" i="1"/>
  <c r="K11131" i="1"/>
  <c r="K11132" i="1"/>
  <c r="K11133" i="1"/>
  <c r="K11134" i="1"/>
  <c r="K11135" i="1"/>
  <c r="K11136" i="1"/>
  <c r="K11137" i="1"/>
  <c r="K11138" i="1"/>
  <c r="K11139" i="1"/>
  <c r="K11140" i="1"/>
  <c r="K11141" i="1"/>
  <c r="K11142" i="1"/>
  <c r="K11143" i="1"/>
  <c r="K11144" i="1"/>
  <c r="K11145" i="1"/>
  <c r="K11146" i="1"/>
  <c r="K11147" i="1"/>
  <c r="K11148" i="1"/>
  <c r="K11149" i="1"/>
  <c r="K11150" i="1"/>
  <c r="K11151" i="1"/>
  <c r="K11152" i="1"/>
  <c r="K11153" i="1"/>
  <c r="K11154" i="1"/>
  <c r="K11155" i="1"/>
  <c r="K11156" i="1"/>
  <c r="K11157" i="1"/>
  <c r="K11158" i="1"/>
  <c r="K11159" i="1"/>
  <c r="K11160" i="1"/>
  <c r="K11161" i="1"/>
  <c r="K11162" i="1"/>
  <c r="K11163" i="1"/>
  <c r="K11164" i="1"/>
  <c r="K11165" i="1"/>
  <c r="K11166" i="1"/>
  <c r="K11167" i="1"/>
  <c r="K11168" i="1"/>
  <c r="K11169" i="1"/>
  <c r="K11170" i="1"/>
  <c r="K11171" i="1"/>
  <c r="K11172" i="1"/>
  <c r="K11173" i="1"/>
  <c r="K11174" i="1"/>
  <c r="K11175" i="1"/>
  <c r="K11176" i="1"/>
  <c r="K11177" i="1"/>
  <c r="K11178" i="1"/>
  <c r="K11179" i="1"/>
  <c r="K11180" i="1"/>
  <c r="K11181" i="1"/>
  <c r="K11182" i="1"/>
  <c r="K11183" i="1"/>
  <c r="K11184" i="1"/>
  <c r="K11185" i="1"/>
  <c r="K11186" i="1"/>
  <c r="K11187" i="1"/>
  <c r="K11188" i="1"/>
  <c r="K11189" i="1"/>
  <c r="K11190" i="1"/>
  <c r="K11191" i="1"/>
  <c r="K11192" i="1"/>
  <c r="K11193" i="1"/>
  <c r="K11194" i="1"/>
  <c r="K11195" i="1"/>
  <c r="K11196" i="1"/>
  <c r="K11197" i="1"/>
  <c r="K11198" i="1"/>
  <c r="K11199" i="1"/>
  <c r="K11200" i="1"/>
  <c r="K11201" i="1"/>
  <c r="K11202" i="1"/>
  <c r="K11203" i="1"/>
  <c r="K11204" i="1"/>
  <c r="K11205" i="1"/>
  <c r="K11206" i="1"/>
  <c r="K11207" i="1"/>
  <c r="K11208" i="1"/>
  <c r="K11209" i="1"/>
  <c r="K11210" i="1"/>
  <c r="K11211" i="1"/>
  <c r="K11212" i="1"/>
  <c r="K11213" i="1"/>
  <c r="K11214" i="1"/>
  <c r="K11215" i="1"/>
  <c r="K11216" i="1"/>
  <c r="K11217" i="1"/>
  <c r="K11218" i="1"/>
  <c r="K11219" i="1"/>
  <c r="K11220" i="1"/>
  <c r="K11221" i="1"/>
  <c r="K11222" i="1"/>
  <c r="K11223" i="1"/>
  <c r="K11224" i="1"/>
  <c r="K11225" i="1"/>
  <c r="K11226" i="1"/>
  <c r="K11227" i="1"/>
  <c r="K11228" i="1"/>
  <c r="K11229" i="1"/>
  <c r="K11230" i="1"/>
  <c r="K11231" i="1"/>
  <c r="K11232" i="1"/>
  <c r="K11233" i="1"/>
  <c r="K11234" i="1"/>
  <c r="K11235" i="1"/>
  <c r="K11236" i="1"/>
  <c r="K11237" i="1"/>
  <c r="K11238" i="1"/>
  <c r="K11239" i="1"/>
  <c r="K11240" i="1"/>
  <c r="K11241" i="1"/>
  <c r="K11242" i="1"/>
  <c r="K11243" i="1"/>
  <c r="K11244" i="1"/>
  <c r="K11245" i="1"/>
  <c r="K11246" i="1"/>
  <c r="K11247" i="1"/>
  <c r="K11248" i="1"/>
  <c r="K11249" i="1"/>
  <c r="K11250" i="1"/>
  <c r="K11251" i="1"/>
  <c r="K11252" i="1"/>
  <c r="K11253" i="1"/>
  <c r="K11254" i="1"/>
  <c r="K11255" i="1"/>
  <c r="K11256" i="1"/>
  <c r="K11257" i="1"/>
  <c r="K11258" i="1"/>
  <c r="K11259" i="1"/>
  <c r="K11260" i="1"/>
  <c r="K11261" i="1"/>
  <c r="K11262" i="1"/>
  <c r="K11263" i="1"/>
  <c r="K11264" i="1"/>
  <c r="K11265" i="1"/>
  <c r="K11266" i="1"/>
  <c r="K11267" i="1"/>
  <c r="K11268" i="1"/>
  <c r="K11269" i="1"/>
  <c r="K11270" i="1"/>
  <c r="K11271" i="1"/>
  <c r="K11272" i="1"/>
  <c r="K11273" i="1"/>
  <c r="K11274" i="1"/>
  <c r="K11275" i="1"/>
  <c r="K11276" i="1"/>
  <c r="K11277" i="1"/>
  <c r="K11278" i="1"/>
  <c r="K11279" i="1"/>
  <c r="K11280" i="1"/>
  <c r="K11281" i="1"/>
  <c r="K11282" i="1"/>
  <c r="K11283" i="1"/>
  <c r="K11284" i="1"/>
  <c r="K11285" i="1"/>
  <c r="K11286" i="1"/>
  <c r="K11287" i="1"/>
  <c r="K11288" i="1"/>
  <c r="K11289" i="1"/>
  <c r="K11290" i="1"/>
  <c r="K11291" i="1"/>
  <c r="K11292" i="1"/>
  <c r="K11293" i="1"/>
  <c r="K11294" i="1"/>
  <c r="K11295" i="1"/>
  <c r="K11296" i="1"/>
  <c r="K11297" i="1"/>
  <c r="K11298" i="1"/>
  <c r="K11299" i="1"/>
  <c r="K11300" i="1"/>
  <c r="K11301" i="1"/>
  <c r="K11302" i="1"/>
  <c r="K11303" i="1"/>
  <c r="K11304" i="1"/>
  <c r="K11305" i="1"/>
  <c r="K11306" i="1"/>
  <c r="K11307" i="1"/>
  <c r="K11308" i="1"/>
  <c r="K11309" i="1"/>
  <c r="K11310" i="1"/>
  <c r="K11311" i="1"/>
  <c r="K11312" i="1"/>
  <c r="K11313" i="1"/>
  <c r="K11314" i="1"/>
  <c r="K11315" i="1"/>
  <c r="K11316" i="1"/>
  <c r="K11317" i="1"/>
  <c r="K11318" i="1"/>
  <c r="K11319" i="1"/>
  <c r="K11320" i="1"/>
  <c r="K11321" i="1"/>
  <c r="K11322" i="1"/>
  <c r="K11323" i="1"/>
  <c r="K11324" i="1"/>
  <c r="K11325" i="1"/>
  <c r="K11326" i="1"/>
  <c r="K11327" i="1"/>
  <c r="K11328" i="1"/>
  <c r="K11329" i="1"/>
  <c r="K11330" i="1"/>
  <c r="K11331" i="1"/>
  <c r="K11332" i="1"/>
  <c r="K11333" i="1"/>
  <c r="K11334" i="1"/>
  <c r="K11335" i="1"/>
  <c r="K11336" i="1"/>
  <c r="K11337" i="1"/>
  <c r="K11338" i="1"/>
  <c r="K11339" i="1"/>
  <c r="K11340" i="1"/>
  <c r="K11341" i="1"/>
  <c r="K11342" i="1"/>
  <c r="K11343" i="1"/>
  <c r="K11344" i="1"/>
  <c r="K11345" i="1"/>
  <c r="K11346" i="1"/>
  <c r="K11347" i="1"/>
  <c r="K11348" i="1"/>
  <c r="K11349" i="1"/>
  <c r="K11350" i="1"/>
  <c r="K11351" i="1"/>
  <c r="K11352" i="1"/>
  <c r="K11353" i="1"/>
  <c r="K11354" i="1"/>
  <c r="K11355" i="1"/>
  <c r="K11356" i="1"/>
  <c r="K11357" i="1"/>
  <c r="K11358" i="1"/>
  <c r="K11359" i="1"/>
  <c r="K11360" i="1"/>
  <c r="K11361" i="1"/>
  <c r="K11362" i="1"/>
  <c r="K11363" i="1"/>
  <c r="K11364" i="1"/>
  <c r="K11365" i="1"/>
  <c r="K11366" i="1"/>
  <c r="K11367" i="1"/>
  <c r="K11368" i="1"/>
  <c r="K11369" i="1"/>
  <c r="K11370" i="1"/>
  <c r="K11371" i="1"/>
  <c r="K11372" i="1"/>
  <c r="K11373" i="1"/>
  <c r="K11374" i="1"/>
  <c r="K11375" i="1"/>
  <c r="K11376" i="1"/>
  <c r="K11377" i="1"/>
  <c r="K11378" i="1"/>
  <c r="K11379" i="1"/>
  <c r="K11380" i="1"/>
  <c r="K11381" i="1"/>
  <c r="K11382" i="1"/>
  <c r="K11383" i="1"/>
  <c r="K11384" i="1"/>
  <c r="K11385" i="1"/>
  <c r="K11386" i="1"/>
  <c r="K11387" i="1"/>
  <c r="K11388" i="1"/>
  <c r="K11389" i="1"/>
  <c r="K11390" i="1"/>
  <c r="K11391" i="1"/>
  <c r="K11392" i="1"/>
  <c r="K11393" i="1"/>
  <c r="K11394" i="1"/>
  <c r="K11395" i="1"/>
  <c r="K11396" i="1"/>
  <c r="K11397" i="1"/>
  <c r="K11398" i="1"/>
  <c r="K11399" i="1"/>
  <c r="K11400" i="1"/>
  <c r="K11401" i="1"/>
  <c r="K11402" i="1"/>
  <c r="K11403" i="1"/>
  <c r="K11404" i="1"/>
  <c r="K11405" i="1"/>
  <c r="K11406" i="1"/>
  <c r="K11407" i="1"/>
  <c r="K11408" i="1"/>
  <c r="K11409" i="1"/>
  <c r="K11410" i="1"/>
  <c r="K11411" i="1"/>
  <c r="K11412" i="1"/>
  <c r="K11413" i="1"/>
  <c r="K11414" i="1"/>
  <c r="K11415" i="1"/>
  <c r="K11416" i="1"/>
  <c r="K11417" i="1"/>
  <c r="K11418" i="1"/>
  <c r="K11419" i="1"/>
  <c r="K11420" i="1"/>
  <c r="K11421" i="1"/>
  <c r="K11422" i="1"/>
  <c r="K11423" i="1"/>
  <c r="K11424" i="1"/>
  <c r="K11425" i="1"/>
  <c r="K11426" i="1"/>
  <c r="K11427" i="1"/>
  <c r="K11428" i="1"/>
  <c r="K11429" i="1"/>
  <c r="K11430" i="1"/>
  <c r="K11431" i="1"/>
  <c r="K11432" i="1"/>
  <c r="K11433" i="1"/>
  <c r="K11434" i="1"/>
  <c r="K11435" i="1"/>
  <c r="K11436" i="1"/>
  <c r="K11437" i="1"/>
  <c r="K11438" i="1"/>
  <c r="K11439" i="1"/>
  <c r="K11440" i="1"/>
  <c r="K11441" i="1"/>
  <c r="K11442" i="1"/>
  <c r="K11443" i="1"/>
  <c r="K11444" i="1"/>
  <c r="K11445" i="1"/>
  <c r="K11446" i="1"/>
  <c r="K11447" i="1"/>
  <c r="K11448" i="1"/>
  <c r="K11449" i="1"/>
  <c r="K11450" i="1"/>
  <c r="K11451" i="1"/>
  <c r="K11452" i="1"/>
  <c r="K11453" i="1"/>
  <c r="K11454" i="1"/>
  <c r="K11455" i="1"/>
  <c r="K11456" i="1"/>
  <c r="K11457" i="1"/>
  <c r="K11458" i="1"/>
  <c r="K11459" i="1"/>
  <c r="K11460" i="1"/>
  <c r="K11461" i="1"/>
  <c r="K11462" i="1"/>
  <c r="K11463" i="1"/>
  <c r="K11464" i="1"/>
  <c r="K11465" i="1"/>
  <c r="K11466" i="1"/>
  <c r="K11467" i="1"/>
  <c r="K11468" i="1"/>
  <c r="K11469" i="1"/>
  <c r="K11470" i="1"/>
  <c r="K11471" i="1"/>
  <c r="K11472" i="1"/>
  <c r="K11473" i="1"/>
  <c r="K11474" i="1"/>
  <c r="K11475" i="1"/>
  <c r="K11476" i="1"/>
  <c r="K11477" i="1"/>
  <c r="K11478" i="1"/>
  <c r="K11479" i="1"/>
  <c r="K11480" i="1"/>
  <c r="K11481" i="1"/>
  <c r="K11482" i="1"/>
  <c r="K11483" i="1"/>
  <c r="K11484" i="1"/>
  <c r="K11485" i="1"/>
  <c r="K11486" i="1"/>
  <c r="K11487" i="1"/>
  <c r="K11488" i="1"/>
  <c r="K11489" i="1"/>
  <c r="K11490" i="1"/>
  <c r="K11491" i="1"/>
  <c r="K11492" i="1"/>
  <c r="K11493" i="1"/>
  <c r="K11494" i="1"/>
  <c r="K11495" i="1"/>
  <c r="K11496" i="1"/>
  <c r="K11497" i="1"/>
  <c r="K11498" i="1"/>
  <c r="K11499" i="1"/>
  <c r="K11500" i="1"/>
  <c r="K11501" i="1"/>
  <c r="K11502" i="1"/>
  <c r="K11503" i="1"/>
  <c r="K11504" i="1"/>
  <c r="K11505" i="1"/>
  <c r="K11506" i="1"/>
  <c r="K11507" i="1"/>
  <c r="K11508" i="1"/>
  <c r="K11509" i="1"/>
  <c r="K11510" i="1"/>
  <c r="K11511" i="1"/>
  <c r="K11512" i="1"/>
  <c r="K11513" i="1"/>
  <c r="K11514" i="1"/>
  <c r="K11515" i="1"/>
  <c r="K11516" i="1"/>
  <c r="K11517" i="1"/>
  <c r="K11518" i="1"/>
  <c r="K11519" i="1"/>
  <c r="K11520" i="1"/>
  <c r="K11521" i="1"/>
  <c r="K11522" i="1"/>
  <c r="K11523" i="1"/>
  <c r="K11524" i="1"/>
  <c r="K11525" i="1"/>
  <c r="K11526" i="1"/>
  <c r="K11527" i="1"/>
  <c r="K11528" i="1"/>
  <c r="K11529" i="1"/>
  <c r="K11530" i="1"/>
  <c r="K11531" i="1"/>
  <c r="K11532" i="1"/>
  <c r="K11533" i="1"/>
  <c r="K11534" i="1"/>
  <c r="K11535" i="1"/>
  <c r="K11536" i="1"/>
  <c r="K11537" i="1"/>
  <c r="K11538" i="1"/>
  <c r="K11539" i="1"/>
  <c r="K11540" i="1"/>
  <c r="K11541" i="1"/>
  <c r="K11542" i="1"/>
  <c r="K11543" i="1"/>
  <c r="K11544" i="1"/>
  <c r="K11545" i="1"/>
  <c r="K11546" i="1"/>
  <c r="K11547" i="1"/>
  <c r="K11548" i="1"/>
  <c r="K11549" i="1"/>
  <c r="K11550" i="1"/>
  <c r="K11551" i="1"/>
  <c r="K11552" i="1"/>
  <c r="K11553" i="1"/>
  <c r="K11554" i="1"/>
  <c r="K11555" i="1"/>
  <c r="K11556" i="1"/>
  <c r="K11557" i="1"/>
  <c r="K11558" i="1"/>
  <c r="K11559" i="1"/>
  <c r="K11560" i="1"/>
  <c r="K11561" i="1"/>
  <c r="K11562" i="1"/>
  <c r="K11563" i="1"/>
  <c r="K11564" i="1"/>
  <c r="K11565" i="1"/>
  <c r="K11566" i="1"/>
  <c r="K11567" i="1"/>
  <c r="K11568" i="1"/>
  <c r="K11569" i="1"/>
  <c r="K11570" i="1"/>
  <c r="K11571" i="1"/>
  <c r="K11572" i="1"/>
  <c r="K11573" i="1"/>
  <c r="K11574" i="1"/>
  <c r="K11575" i="1"/>
  <c r="K11576" i="1"/>
  <c r="K11577" i="1"/>
  <c r="K11578" i="1"/>
  <c r="K11579" i="1"/>
  <c r="K11580" i="1"/>
  <c r="K11581" i="1"/>
  <c r="K11582" i="1"/>
  <c r="K11583" i="1"/>
  <c r="K11584" i="1"/>
  <c r="K11585" i="1"/>
  <c r="K11586" i="1"/>
  <c r="K11587" i="1"/>
  <c r="K11588" i="1"/>
  <c r="K11589" i="1"/>
  <c r="K11590" i="1"/>
  <c r="K11591" i="1"/>
  <c r="K11592" i="1"/>
  <c r="K11593" i="1"/>
  <c r="K11594" i="1"/>
  <c r="K11595" i="1"/>
  <c r="K11596" i="1"/>
  <c r="K11597" i="1"/>
  <c r="K11598" i="1"/>
  <c r="K11599" i="1"/>
  <c r="K11600" i="1"/>
  <c r="K11601" i="1"/>
  <c r="K11602" i="1"/>
  <c r="K11603" i="1"/>
  <c r="K11604" i="1"/>
  <c r="K11605" i="1"/>
  <c r="K11606" i="1"/>
  <c r="K11607" i="1"/>
  <c r="K11608" i="1"/>
  <c r="K11609" i="1"/>
  <c r="K11610" i="1"/>
  <c r="K11611" i="1"/>
  <c r="K11612" i="1"/>
  <c r="K11613" i="1"/>
  <c r="K11614" i="1"/>
  <c r="K11615" i="1"/>
  <c r="K11616" i="1"/>
  <c r="K11617" i="1"/>
  <c r="K11618" i="1"/>
  <c r="K11619" i="1"/>
  <c r="K11620" i="1"/>
  <c r="K11621" i="1"/>
  <c r="K11622" i="1"/>
  <c r="K11623" i="1"/>
  <c r="K11624" i="1"/>
  <c r="K11625" i="1"/>
  <c r="K11626" i="1"/>
  <c r="K11627" i="1"/>
  <c r="K11628" i="1"/>
  <c r="K11629" i="1"/>
  <c r="K11630" i="1"/>
  <c r="K11631" i="1"/>
  <c r="K11632" i="1"/>
  <c r="K11633" i="1"/>
  <c r="K11634" i="1"/>
  <c r="K11635" i="1"/>
  <c r="K11636" i="1"/>
  <c r="K11637" i="1"/>
  <c r="K11638" i="1"/>
  <c r="K11639" i="1"/>
  <c r="K11640" i="1"/>
  <c r="K11641" i="1"/>
  <c r="K11642" i="1"/>
  <c r="K11643" i="1"/>
  <c r="K11644" i="1"/>
  <c r="K11645" i="1"/>
  <c r="K11646" i="1"/>
  <c r="K11647" i="1"/>
  <c r="K11648" i="1"/>
  <c r="K11649" i="1"/>
  <c r="K11650" i="1"/>
  <c r="K11651" i="1"/>
  <c r="K11652" i="1"/>
  <c r="K11653" i="1"/>
  <c r="K11654" i="1"/>
  <c r="K11655" i="1"/>
  <c r="K11656" i="1"/>
  <c r="K11657" i="1"/>
  <c r="K11658" i="1"/>
  <c r="K11659" i="1"/>
  <c r="K11660" i="1"/>
  <c r="K11661" i="1"/>
  <c r="K11662" i="1"/>
  <c r="K11663" i="1"/>
  <c r="K11664" i="1"/>
  <c r="K11665" i="1"/>
  <c r="K11666" i="1"/>
  <c r="K11667" i="1"/>
  <c r="K11668" i="1"/>
  <c r="K11669" i="1"/>
  <c r="K11670" i="1"/>
  <c r="K11671" i="1"/>
  <c r="K11672" i="1"/>
  <c r="K11673" i="1"/>
  <c r="K11674" i="1"/>
  <c r="K11675" i="1"/>
  <c r="K11676" i="1"/>
  <c r="K11677" i="1"/>
  <c r="K11678" i="1"/>
  <c r="K11679" i="1"/>
  <c r="K11680" i="1"/>
  <c r="K11681" i="1"/>
  <c r="K11682" i="1"/>
  <c r="K11683" i="1"/>
  <c r="K11684" i="1"/>
  <c r="K11685" i="1"/>
  <c r="K11686" i="1"/>
  <c r="K11687" i="1"/>
  <c r="K11688" i="1"/>
  <c r="K11689" i="1"/>
  <c r="K11690" i="1"/>
  <c r="K11691" i="1"/>
  <c r="K11692" i="1"/>
  <c r="K11693" i="1"/>
  <c r="K11694" i="1"/>
  <c r="K11695" i="1"/>
  <c r="K11696" i="1"/>
  <c r="K11697" i="1"/>
  <c r="K11698" i="1"/>
  <c r="K11699" i="1"/>
  <c r="K11700" i="1"/>
  <c r="K11701" i="1"/>
  <c r="K11702" i="1"/>
  <c r="K11703" i="1"/>
  <c r="K11704" i="1"/>
  <c r="K11705" i="1"/>
  <c r="K11706" i="1"/>
  <c r="K11707" i="1"/>
  <c r="K11708" i="1"/>
  <c r="K11709" i="1"/>
  <c r="K11710" i="1"/>
  <c r="K11711" i="1"/>
  <c r="K11712" i="1"/>
  <c r="K11713" i="1"/>
  <c r="K11714" i="1"/>
  <c r="K11715" i="1"/>
  <c r="K11716" i="1"/>
  <c r="K11717" i="1"/>
  <c r="K11718" i="1"/>
  <c r="K11719" i="1"/>
  <c r="K11720" i="1"/>
  <c r="K11721" i="1"/>
  <c r="K11722" i="1"/>
  <c r="K11723" i="1"/>
  <c r="K11724" i="1"/>
  <c r="K11725" i="1"/>
  <c r="K11726" i="1"/>
  <c r="K11727" i="1"/>
  <c r="K11728" i="1"/>
  <c r="K11729" i="1"/>
  <c r="K11730" i="1"/>
  <c r="K11731" i="1"/>
  <c r="K11732" i="1"/>
  <c r="K11733" i="1"/>
  <c r="K11734" i="1"/>
  <c r="K11735" i="1"/>
  <c r="K11736" i="1"/>
  <c r="K11737" i="1"/>
  <c r="K11738" i="1"/>
  <c r="K11739" i="1"/>
  <c r="K11740" i="1"/>
  <c r="K11741" i="1"/>
  <c r="K11742" i="1"/>
  <c r="K11743" i="1"/>
  <c r="K11744" i="1"/>
  <c r="K11745" i="1"/>
  <c r="K11746" i="1"/>
  <c r="K11747" i="1"/>
  <c r="K11748" i="1"/>
  <c r="K11749" i="1"/>
  <c r="K11750" i="1"/>
  <c r="K11751" i="1"/>
  <c r="K11752" i="1"/>
  <c r="K11753" i="1"/>
  <c r="K11754" i="1"/>
  <c r="K11755" i="1"/>
  <c r="K11756" i="1"/>
  <c r="K11757" i="1"/>
  <c r="K11758" i="1"/>
  <c r="K11759" i="1"/>
  <c r="K11760" i="1"/>
  <c r="K11761" i="1"/>
  <c r="K11762" i="1"/>
  <c r="K11763" i="1"/>
  <c r="K11764" i="1"/>
  <c r="K11765" i="1"/>
  <c r="K11766" i="1"/>
  <c r="K11767" i="1"/>
  <c r="K11768" i="1"/>
  <c r="K11769" i="1"/>
  <c r="K11770" i="1"/>
  <c r="K11771" i="1"/>
  <c r="K11772" i="1"/>
  <c r="K11773" i="1"/>
  <c r="K11774" i="1"/>
  <c r="K11775" i="1"/>
  <c r="K11776" i="1"/>
  <c r="K11777" i="1"/>
  <c r="K11778" i="1"/>
  <c r="K11779" i="1"/>
  <c r="K11780" i="1"/>
  <c r="K11781" i="1"/>
  <c r="K11782" i="1"/>
  <c r="K11783" i="1"/>
  <c r="K11784" i="1"/>
  <c r="K11785" i="1"/>
  <c r="K11786" i="1"/>
  <c r="K11787" i="1"/>
  <c r="K11788" i="1"/>
  <c r="K11789" i="1"/>
  <c r="K11790" i="1"/>
  <c r="K11791" i="1"/>
  <c r="K11792" i="1"/>
  <c r="K11793" i="1"/>
  <c r="K11794" i="1"/>
  <c r="K11795" i="1"/>
  <c r="K11796" i="1"/>
  <c r="K11797" i="1"/>
  <c r="K11798" i="1"/>
  <c r="K11799" i="1"/>
  <c r="K11800" i="1"/>
  <c r="K11801" i="1"/>
  <c r="K11802" i="1"/>
  <c r="K11803" i="1"/>
  <c r="K11804" i="1"/>
  <c r="K11805" i="1"/>
  <c r="K11806" i="1"/>
  <c r="K11807" i="1"/>
  <c r="K11808" i="1"/>
  <c r="K11809" i="1"/>
  <c r="K11810" i="1"/>
  <c r="K11811" i="1"/>
  <c r="K11812" i="1"/>
  <c r="K11813" i="1"/>
  <c r="K11814" i="1"/>
  <c r="K11815" i="1"/>
  <c r="K11816" i="1"/>
  <c r="K11817" i="1"/>
  <c r="K11818" i="1"/>
  <c r="K11819" i="1"/>
  <c r="K11820" i="1"/>
  <c r="K11821" i="1"/>
  <c r="K11822" i="1"/>
  <c r="K11823" i="1"/>
  <c r="K11824" i="1"/>
  <c r="K11825" i="1"/>
  <c r="K11826" i="1"/>
  <c r="K11827" i="1"/>
  <c r="K11828" i="1"/>
  <c r="K11829" i="1"/>
  <c r="K11830" i="1"/>
  <c r="K11831" i="1"/>
  <c r="K11832" i="1"/>
  <c r="K11833" i="1"/>
  <c r="K11834" i="1"/>
  <c r="K11835" i="1"/>
  <c r="K11836" i="1"/>
  <c r="K11837" i="1"/>
  <c r="K11838" i="1"/>
  <c r="K11839" i="1"/>
  <c r="K11840" i="1"/>
  <c r="K11841" i="1"/>
  <c r="K11842" i="1"/>
  <c r="K11843" i="1"/>
  <c r="K11844" i="1"/>
  <c r="K11845" i="1"/>
  <c r="K11846" i="1"/>
  <c r="K11847" i="1"/>
  <c r="K11848" i="1"/>
  <c r="K11849" i="1"/>
  <c r="K11850" i="1"/>
  <c r="K11851" i="1"/>
  <c r="K11852" i="1"/>
  <c r="K11853" i="1"/>
  <c r="K11854" i="1"/>
  <c r="K11855" i="1"/>
  <c r="K11856" i="1"/>
  <c r="K11857" i="1"/>
  <c r="K11858" i="1"/>
  <c r="K11859" i="1"/>
  <c r="K11860" i="1"/>
  <c r="K11861" i="1"/>
  <c r="K11862" i="1"/>
  <c r="K11863" i="1"/>
  <c r="K11864" i="1"/>
  <c r="K11865" i="1"/>
  <c r="K11866" i="1"/>
  <c r="K11867" i="1"/>
  <c r="K11868" i="1"/>
  <c r="K11869" i="1"/>
  <c r="K11870" i="1"/>
  <c r="K11871" i="1"/>
  <c r="K11872" i="1"/>
  <c r="K11873" i="1"/>
  <c r="K11874" i="1"/>
  <c r="K11875" i="1"/>
  <c r="K11876" i="1"/>
  <c r="K11877" i="1"/>
  <c r="K11878" i="1"/>
  <c r="K11879" i="1"/>
  <c r="K11880" i="1"/>
  <c r="K11881" i="1"/>
  <c r="K11882" i="1"/>
  <c r="K11883" i="1"/>
  <c r="K11884" i="1"/>
  <c r="K11885" i="1"/>
  <c r="K11886" i="1"/>
  <c r="K11887" i="1"/>
  <c r="K11888" i="1"/>
  <c r="K11889" i="1"/>
  <c r="K11890" i="1"/>
  <c r="K11891" i="1"/>
  <c r="K11892" i="1"/>
  <c r="K11893" i="1"/>
  <c r="K11894" i="1"/>
  <c r="K11895" i="1"/>
  <c r="K11896" i="1"/>
  <c r="K11897" i="1"/>
  <c r="K11898" i="1"/>
  <c r="K11899" i="1"/>
  <c r="K11900" i="1"/>
  <c r="K11901" i="1"/>
  <c r="K11902" i="1"/>
  <c r="K11903" i="1"/>
  <c r="K11904" i="1"/>
  <c r="K11905" i="1"/>
  <c r="K11906" i="1"/>
  <c r="K11907" i="1"/>
  <c r="K11908" i="1"/>
  <c r="K11909" i="1"/>
  <c r="K11910" i="1"/>
  <c r="K11911" i="1"/>
  <c r="K11912" i="1"/>
  <c r="K11913" i="1"/>
  <c r="K11914" i="1"/>
  <c r="K11915" i="1"/>
  <c r="K11916" i="1"/>
  <c r="K11917" i="1"/>
  <c r="K11918" i="1"/>
  <c r="K11919" i="1"/>
  <c r="K11920" i="1"/>
  <c r="K11921" i="1"/>
  <c r="K11922" i="1"/>
  <c r="K11923" i="1"/>
  <c r="K11924" i="1"/>
  <c r="K11925" i="1"/>
  <c r="K11926" i="1"/>
  <c r="K11927" i="1"/>
  <c r="K11928" i="1"/>
  <c r="K11929" i="1"/>
  <c r="K11930" i="1"/>
  <c r="K11931" i="1"/>
  <c r="K11932" i="1"/>
  <c r="K11933" i="1"/>
  <c r="K11934" i="1"/>
  <c r="K11935" i="1"/>
  <c r="K11936" i="1"/>
  <c r="K11937" i="1"/>
  <c r="K11938" i="1"/>
  <c r="K11939" i="1"/>
  <c r="K11940" i="1"/>
  <c r="K11941" i="1"/>
  <c r="K11942" i="1"/>
  <c r="K11943" i="1"/>
  <c r="K11944" i="1"/>
  <c r="K11945" i="1"/>
  <c r="K11946" i="1"/>
  <c r="K11947" i="1"/>
  <c r="K11948" i="1"/>
  <c r="K11949" i="1"/>
  <c r="K11950" i="1"/>
  <c r="K11951" i="1"/>
  <c r="K11952" i="1"/>
  <c r="K11953" i="1"/>
  <c r="K11954" i="1"/>
  <c r="K11955" i="1"/>
  <c r="K11956" i="1"/>
  <c r="K11957" i="1"/>
  <c r="K11958" i="1"/>
  <c r="K11959" i="1"/>
  <c r="K11960" i="1"/>
  <c r="K11961" i="1"/>
  <c r="K11962" i="1"/>
  <c r="K11963" i="1"/>
  <c r="K11964" i="1"/>
  <c r="K11965" i="1"/>
  <c r="K11966" i="1"/>
  <c r="K11967" i="1"/>
  <c r="K11968" i="1"/>
  <c r="K11969" i="1"/>
  <c r="K11970" i="1"/>
  <c r="K11971" i="1"/>
  <c r="K11972" i="1"/>
  <c r="K11973" i="1"/>
  <c r="K11974" i="1"/>
  <c r="K11975" i="1"/>
  <c r="K11976" i="1"/>
  <c r="K11977" i="1"/>
  <c r="K11978" i="1"/>
  <c r="K11979" i="1"/>
  <c r="K11980" i="1"/>
  <c r="K11981" i="1"/>
  <c r="K11982" i="1"/>
  <c r="K11983" i="1"/>
  <c r="K11984" i="1"/>
  <c r="K11985" i="1"/>
  <c r="K11986" i="1"/>
  <c r="K11987" i="1"/>
  <c r="K11988" i="1"/>
  <c r="K11989" i="1"/>
  <c r="K11990" i="1"/>
  <c r="K11991" i="1"/>
  <c r="K11992" i="1"/>
  <c r="K11993" i="1"/>
  <c r="K11994" i="1"/>
  <c r="K11995" i="1"/>
  <c r="K11996" i="1"/>
  <c r="K11997" i="1"/>
  <c r="K11998" i="1"/>
  <c r="K11999" i="1"/>
  <c r="K12000" i="1"/>
  <c r="K12001" i="1"/>
  <c r="K12002" i="1"/>
  <c r="K12003" i="1"/>
  <c r="K12004" i="1"/>
  <c r="K12005" i="1"/>
  <c r="K12006" i="1"/>
  <c r="K12007" i="1"/>
  <c r="K12008" i="1"/>
  <c r="K12009" i="1"/>
  <c r="K12010" i="1"/>
  <c r="K12011" i="1"/>
  <c r="K12012" i="1"/>
  <c r="K12013" i="1"/>
  <c r="K12014" i="1"/>
  <c r="K12015" i="1"/>
  <c r="K12016" i="1"/>
  <c r="K12017" i="1"/>
  <c r="K12018" i="1"/>
  <c r="K12019" i="1"/>
  <c r="K12020" i="1"/>
  <c r="K12021" i="1"/>
  <c r="K12022" i="1"/>
  <c r="K12023" i="1"/>
  <c r="K12024" i="1"/>
  <c r="K12025" i="1"/>
  <c r="K12026" i="1"/>
  <c r="K12027" i="1"/>
  <c r="K12028" i="1"/>
  <c r="K12029" i="1"/>
  <c r="K12030" i="1"/>
  <c r="K12031" i="1"/>
  <c r="K12032" i="1"/>
  <c r="K12033" i="1"/>
  <c r="K12034" i="1"/>
  <c r="K12035" i="1"/>
  <c r="K12036" i="1"/>
  <c r="K12037" i="1"/>
  <c r="K12038" i="1"/>
  <c r="K12039" i="1"/>
  <c r="K12040" i="1"/>
  <c r="K12041" i="1"/>
  <c r="K12042" i="1"/>
  <c r="K12043" i="1"/>
  <c r="K12044" i="1"/>
  <c r="K12045" i="1"/>
  <c r="K12046" i="1"/>
  <c r="K12047" i="1"/>
  <c r="K12048" i="1"/>
  <c r="K12049" i="1"/>
  <c r="K12050" i="1"/>
  <c r="K12051" i="1"/>
  <c r="K12052" i="1"/>
  <c r="K12053" i="1"/>
  <c r="K12054" i="1"/>
  <c r="K12055" i="1"/>
  <c r="K12056" i="1"/>
  <c r="K12057" i="1"/>
  <c r="K12058" i="1"/>
  <c r="K12059" i="1"/>
  <c r="K12060" i="1"/>
  <c r="K12061" i="1"/>
  <c r="K12062" i="1"/>
  <c r="K12063" i="1"/>
  <c r="K12064" i="1"/>
  <c r="K12065" i="1"/>
  <c r="K12066" i="1"/>
  <c r="K12067" i="1"/>
  <c r="K12068" i="1"/>
  <c r="K12069" i="1"/>
  <c r="K12070" i="1"/>
  <c r="K12071" i="1"/>
  <c r="K12072" i="1"/>
  <c r="K12073" i="1"/>
  <c r="K12074" i="1"/>
  <c r="K12075" i="1"/>
  <c r="K12076" i="1"/>
  <c r="K12077" i="1"/>
  <c r="K12078" i="1"/>
  <c r="K12079" i="1"/>
  <c r="K12080" i="1"/>
  <c r="K12081" i="1"/>
  <c r="K12082" i="1"/>
  <c r="K12083" i="1"/>
  <c r="K12084" i="1"/>
  <c r="K12085" i="1"/>
  <c r="K12086" i="1"/>
  <c r="K12087" i="1"/>
  <c r="K12088" i="1"/>
  <c r="K12089" i="1"/>
  <c r="K12090" i="1"/>
  <c r="K12091" i="1"/>
  <c r="K12092" i="1"/>
  <c r="K12093" i="1"/>
  <c r="K12094" i="1"/>
  <c r="K12095" i="1"/>
  <c r="K12096" i="1"/>
  <c r="K12097" i="1"/>
  <c r="K12098" i="1"/>
  <c r="K12099" i="1"/>
  <c r="K12100" i="1"/>
  <c r="K12101" i="1"/>
  <c r="K12102" i="1"/>
  <c r="K12103" i="1"/>
  <c r="K12104" i="1"/>
  <c r="K12105" i="1"/>
  <c r="K12106" i="1"/>
  <c r="K12107" i="1"/>
  <c r="K12108" i="1"/>
  <c r="K12109" i="1"/>
  <c r="K12110" i="1"/>
  <c r="K12111" i="1"/>
  <c r="K12112" i="1"/>
  <c r="K12113" i="1"/>
  <c r="K12114" i="1"/>
  <c r="K12115" i="1"/>
  <c r="K12116" i="1"/>
  <c r="K12117" i="1"/>
  <c r="K12118" i="1"/>
  <c r="K12119" i="1"/>
  <c r="K12120" i="1"/>
  <c r="K12121" i="1"/>
  <c r="K12122" i="1"/>
  <c r="K12123" i="1"/>
  <c r="K12124" i="1"/>
  <c r="K12125" i="1"/>
  <c r="K12126" i="1"/>
  <c r="K12127" i="1"/>
  <c r="K12128" i="1"/>
  <c r="K12129" i="1"/>
  <c r="K12130" i="1"/>
  <c r="K12131" i="1"/>
  <c r="K12132" i="1"/>
  <c r="K12133" i="1"/>
  <c r="K12134" i="1"/>
  <c r="K12135" i="1"/>
  <c r="K12136" i="1"/>
  <c r="K12137" i="1"/>
  <c r="K12138" i="1"/>
  <c r="K12139" i="1"/>
  <c r="K12140" i="1"/>
  <c r="K12141" i="1"/>
  <c r="K12142" i="1"/>
  <c r="K12143" i="1"/>
  <c r="K12144" i="1"/>
  <c r="K12145" i="1"/>
  <c r="K12146" i="1"/>
  <c r="K12147" i="1"/>
  <c r="K12148" i="1"/>
  <c r="K12149" i="1"/>
  <c r="K12150" i="1"/>
  <c r="K12151" i="1"/>
  <c r="K12152" i="1"/>
  <c r="K12153" i="1"/>
  <c r="K12154" i="1"/>
  <c r="K12155" i="1"/>
  <c r="K12156" i="1"/>
  <c r="K12157" i="1"/>
  <c r="K12158" i="1"/>
  <c r="K12159" i="1"/>
  <c r="K12160" i="1"/>
  <c r="K12161" i="1"/>
  <c r="K12162" i="1"/>
  <c r="K12163" i="1"/>
  <c r="K12164" i="1"/>
  <c r="K12165" i="1"/>
  <c r="K12166" i="1"/>
  <c r="K12167" i="1"/>
  <c r="K12168" i="1"/>
  <c r="K12169" i="1"/>
  <c r="K12170" i="1"/>
  <c r="K12171" i="1"/>
  <c r="K12172" i="1"/>
  <c r="K12173" i="1"/>
  <c r="K12174" i="1"/>
  <c r="K12175" i="1"/>
  <c r="K12176" i="1"/>
  <c r="K12177" i="1"/>
  <c r="K12178" i="1"/>
  <c r="K12179" i="1"/>
  <c r="K12180" i="1"/>
  <c r="K12181" i="1"/>
  <c r="K12182" i="1"/>
  <c r="K12183" i="1"/>
  <c r="K12184" i="1"/>
  <c r="K12185" i="1"/>
  <c r="K12186" i="1"/>
  <c r="K12187" i="1"/>
  <c r="K12188" i="1"/>
  <c r="K12189" i="1"/>
  <c r="K12190" i="1"/>
  <c r="K12191" i="1"/>
  <c r="K12192" i="1"/>
  <c r="K12193" i="1"/>
  <c r="K12194" i="1"/>
  <c r="K12195" i="1"/>
  <c r="K12196" i="1"/>
  <c r="K12197" i="1"/>
  <c r="K12198" i="1"/>
  <c r="K12199" i="1"/>
  <c r="K12200" i="1"/>
  <c r="K12201" i="1"/>
  <c r="K12202" i="1"/>
  <c r="K12203" i="1"/>
  <c r="K12204" i="1"/>
  <c r="K12205" i="1"/>
  <c r="K12206" i="1"/>
  <c r="K12207" i="1"/>
  <c r="K12208" i="1"/>
  <c r="K12209" i="1"/>
  <c r="K12210" i="1"/>
  <c r="K12211" i="1"/>
  <c r="K12212" i="1"/>
  <c r="K12213" i="1"/>
  <c r="K12214" i="1"/>
  <c r="K12215" i="1"/>
  <c r="K12216" i="1"/>
  <c r="K12217" i="1"/>
  <c r="K12218" i="1"/>
  <c r="K12219" i="1"/>
  <c r="K12220" i="1"/>
  <c r="K12221" i="1"/>
  <c r="K12222" i="1"/>
  <c r="K12223" i="1"/>
  <c r="K12224" i="1"/>
  <c r="K12225" i="1"/>
  <c r="K12226" i="1"/>
  <c r="K12227" i="1"/>
  <c r="K12228" i="1"/>
  <c r="K12229" i="1"/>
  <c r="K12230" i="1"/>
  <c r="K12231" i="1"/>
  <c r="K12232" i="1"/>
  <c r="K12233" i="1"/>
  <c r="K12234" i="1"/>
  <c r="K12235" i="1"/>
  <c r="K12236" i="1"/>
  <c r="K12237" i="1"/>
  <c r="K12238" i="1"/>
  <c r="K12239" i="1"/>
  <c r="K12240" i="1"/>
  <c r="K12241" i="1"/>
  <c r="K12242" i="1"/>
  <c r="K12243" i="1"/>
  <c r="K12244" i="1"/>
  <c r="K12245" i="1"/>
  <c r="K12246" i="1"/>
  <c r="K12247" i="1"/>
  <c r="K12248" i="1"/>
  <c r="K12249" i="1"/>
  <c r="K12250" i="1"/>
  <c r="K12251" i="1"/>
  <c r="K12252" i="1"/>
  <c r="K12253" i="1"/>
  <c r="K12254" i="1"/>
  <c r="K12255" i="1"/>
  <c r="K12256" i="1"/>
  <c r="K12257" i="1"/>
  <c r="K12258" i="1"/>
  <c r="K12259" i="1"/>
  <c r="K12260" i="1"/>
  <c r="K12261" i="1"/>
  <c r="K12262" i="1"/>
  <c r="K12263" i="1"/>
  <c r="K12264" i="1"/>
  <c r="K12265" i="1"/>
  <c r="K12266" i="1"/>
  <c r="K12267" i="1"/>
  <c r="K12268" i="1"/>
  <c r="K12269" i="1"/>
  <c r="K12270" i="1"/>
  <c r="K12271" i="1"/>
  <c r="K12272" i="1"/>
  <c r="K12273" i="1"/>
  <c r="K12274" i="1"/>
  <c r="K12275" i="1"/>
  <c r="K12276" i="1"/>
  <c r="K12277" i="1"/>
  <c r="K12278" i="1"/>
  <c r="K12279" i="1"/>
  <c r="K12280" i="1"/>
  <c r="K12281" i="1"/>
  <c r="K12282" i="1"/>
  <c r="K12283" i="1"/>
  <c r="K12284" i="1"/>
  <c r="K12285" i="1"/>
  <c r="K12286" i="1"/>
  <c r="K12287" i="1"/>
  <c r="K12288" i="1"/>
  <c r="K12289" i="1"/>
  <c r="K12290" i="1"/>
  <c r="K12291" i="1"/>
  <c r="K12292" i="1"/>
  <c r="K12293" i="1"/>
  <c r="K12294" i="1"/>
  <c r="K12295" i="1"/>
  <c r="K12296" i="1"/>
  <c r="K12297" i="1"/>
  <c r="K12298" i="1"/>
  <c r="K12299" i="1"/>
  <c r="K12300" i="1"/>
  <c r="K12301" i="1"/>
  <c r="K12302" i="1"/>
  <c r="K12303" i="1"/>
  <c r="K12304" i="1"/>
  <c r="K12305" i="1"/>
  <c r="K12306" i="1"/>
  <c r="K12307" i="1"/>
  <c r="K12308" i="1"/>
  <c r="K12309" i="1"/>
  <c r="K12310" i="1"/>
  <c r="K12311" i="1"/>
  <c r="K12312" i="1"/>
  <c r="K12313" i="1"/>
  <c r="K12314" i="1"/>
  <c r="K12315" i="1"/>
  <c r="K12316" i="1"/>
  <c r="K12317" i="1"/>
  <c r="K12318" i="1"/>
  <c r="K12319" i="1"/>
  <c r="K12320" i="1"/>
  <c r="K12321" i="1"/>
  <c r="K12322" i="1"/>
  <c r="K12323" i="1"/>
  <c r="K12324" i="1"/>
  <c r="K12325" i="1"/>
  <c r="K12326" i="1"/>
  <c r="K12327" i="1"/>
  <c r="K12328" i="1"/>
  <c r="K12329" i="1"/>
  <c r="K12330" i="1"/>
  <c r="K12331" i="1"/>
  <c r="K12332" i="1"/>
  <c r="K12333" i="1"/>
  <c r="K12334" i="1"/>
  <c r="K12335" i="1"/>
  <c r="K12336" i="1"/>
  <c r="K12337" i="1"/>
  <c r="K12338" i="1"/>
  <c r="K12339" i="1"/>
  <c r="K12340" i="1"/>
  <c r="K12341" i="1"/>
  <c r="K12342" i="1"/>
  <c r="K12343" i="1"/>
  <c r="K12344" i="1"/>
  <c r="K12345" i="1"/>
  <c r="K12346" i="1"/>
  <c r="K12347" i="1"/>
  <c r="K12348" i="1"/>
  <c r="K12349" i="1"/>
  <c r="K12350" i="1"/>
  <c r="K12351" i="1"/>
  <c r="K12352" i="1"/>
  <c r="K12353" i="1"/>
  <c r="K12354" i="1"/>
  <c r="K12355" i="1"/>
  <c r="K12356" i="1"/>
  <c r="K12357" i="1"/>
  <c r="K12358" i="1"/>
  <c r="K12359" i="1"/>
  <c r="K12360" i="1"/>
  <c r="K12361" i="1"/>
  <c r="K12362" i="1"/>
  <c r="K12363" i="1"/>
  <c r="K12364" i="1"/>
  <c r="K12365" i="1"/>
  <c r="K12366" i="1"/>
  <c r="K12367" i="1"/>
  <c r="K12368" i="1"/>
  <c r="K12369" i="1"/>
  <c r="K12370" i="1"/>
  <c r="K12371" i="1"/>
  <c r="K12372" i="1"/>
  <c r="K12373" i="1"/>
  <c r="K12374" i="1"/>
  <c r="K12375" i="1"/>
  <c r="K12376" i="1"/>
  <c r="K12377" i="1"/>
  <c r="K12378" i="1"/>
  <c r="K12379" i="1"/>
  <c r="K12380" i="1"/>
  <c r="K12381" i="1"/>
  <c r="K12382" i="1"/>
  <c r="K12383" i="1"/>
  <c r="K12384" i="1"/>
  <c r="K12385" i="1"/>
  <c r="K12386" i="1"/>
  <c r="K12387" i="1"/>
  <c r="K12388" i="1"/>
  <c r="K12389" i="1"/>
  <c r="K12390" i="1"/>
  <c r="K12391" i="1"/>
  <c r="K12392" i="1"/>
  <c r="K12393" i="1"/>
  <c r="K12394" i="1"/>
  <c r="K12395" i="1"/>
  <c r="K12396" i="1"/>
  <c r="K12397" i="1"/>
  <c r="K12398" i="1"/>
  <c r="K12399" i="1"/>
  <c r="K12400" i="1"/>
  <c r="K12401" i="1"/>
  <c r="K12402" i="1"/>
  <c r="K12403" i="1"/>
  <c r="K12404" i="1"/>
  <c r="K12405" i="1"/>
  <c r="K12406" i="1"/>
  <c r="K12407" i="1"/>
  <c r="K12408" i="1"/>
  <c r="K12409" i="1"/>
  <c r="K12410" i="1"/>
  <c r="K12411" i="1"/>
  <c r="K12412" i="1"/>
  <c r="K12413" i="1"/>
  <c r="K12414" i="1"/>
  <c r="K12415" i="1"/>
  <c r="K12416" i="1"/>
  <c r="K12417" i="1"/>
  <c r="K12418" i="1"/>
  <c r="K12419" i="1"/>
  <c r="K12420" i="1"/>
  <c r="K12421" i="1"/>
  <c r="K12422" i="1"/>
  <c r="K12423" i="1"/>
  <c r="K12424" i="1"/>
  <c r="K12425" i="1"/>
  <c r="K12426" i="1"/>
  <c r="K12427" i="1"/>
  <c r="K12428" i="1"/>
  <c r="K12429" i="1"/>
  <c r="K12430" i="1"/>
  <c r="K12431" i="1"/>
  <c r="K12432" i="1"/>
  <c r="K12433" i="1"/>
  <c r="K12434" i="1"/>
  <c r="K12435" i="1"/>
  <c r="K12436" i="1"/>
  <c r="K12437" i="1"/>
  <c r="K12438" i="1"/>
  <c r="K12439" i="1"/>
  <c r="K12440" i="1"/>
  <c r="K12441" i="1"/>
  <c r="K12442" i="1"/>
  <c r="K12443" i="1"/>
  <c r="K12444" i="1"/>
  <c r="K12445" i="1"/>
  <c r="K12446" i="1"/>
  <c r="K12447" i="1"/>
  <c r="K12448" i="1"/>
  <c r="K12449" i="1"/>
  <c r="K12450" i="1"/>
  <c r="K12451" i="1"/>
  <c r="K12452" i="1"/>
  <c r="K12453" i="1"/>
  <c r="K12454" i="1"/>
  <c r="K12455" i="1"/>
  <c r="K12456" i="1"/>
  <c r="K12457" i="1"/>
  <c r="K12458" i="1"/>
  <c r="K12459" i="1"/>
  <c r="K12460" i="1"/>
  <c r="K12461" i="1"/>
  <c r="K12462" i="1"/>
  <c r="K12463" i="1"/>
  <c r="K12464" i="1"/>
  <c r="K12465" i="1"/>
  <c r="K12466" i="1"/>
  <c r="K12467" i="1"/>
  <c r="K12468" i="1"/>
  <c r="K12469" i="1"/>
  <c r="K12470" i="1"/>
  <c r="K12471" i="1"/>
  <c r="K12472" i="1"/>
  <c r="K12473" i="1"/>
  <c r="K12474" i="1"/>
  <c r="K12475" i="1"/>
  <c r="K12476" i="1"/>
  <c r="K12477" i="1"/>
  <c r="K12478" i="1"/>
  <c r="K12479" i="1"/>
  <c r="K12480" i="1"/>
  <c r="K12481" i="1"/>
  <c r="K12482" i="1"/>
  <c r="K12483" i="1"/>
  <c r="K12484" i="1"/>
  <c r="K12485" i="1"/>
  <c r="K12486" i="1"/>
  <c r="K12487" i="1"/>
  <c r="K12488" i="1"/>
  <c r="K12489" i="1"/>
  <c r="K12490" i="1"/>
  <c r="K12491" i="1"/>
  <c r="K12492" i="1"/>
  <c r="K12493" i="1"/>
  <c r="K12494" i="1"/>
  <c r="K12495" i="1"/>
  <c r="K12496" i="1"/>
  <c r="K12497" i="1"/>
  <c r="K12498" i="1"/>
  <c r="K12499" i="1"/>
  <c r="K12500" i="1"/>
  <c r="K12501" i="1"/>
  <c r="K12502" i="1"/>
  <c r="K12503" i="1"/>
  <c r="K12504" i="1"/>
  <c r="K12505" i="1"/>
  <c r="K12506" i="1"/>
  <c r="K12507" i="1"/>
  <c r="K12508" i="1"/>
  <c r="K12509" i="1"/>
  <c r="K12510" i="1"/>
  <c r="K12511" i="1"/>
  <c r="K12512" i="1"/>
  <c r="K12513" i="1"/>
  <c r="K12514" i="1"/>
  <c r="K12515" i="1"/>
  <c r="K12516" i="1"/>
  <c r="K12517" i="1"/>
  <c r="K12518" i="1"/>
  <c r="K12519" i="1"/>
  <c r="K12520" i="1"/>
  <c r="K12521" i="1"/>
  <c r="K12522" i="1"/>
  <c r="K12523" i="1"/>
  <c r="K12524" i="1"/>
  <c r="K12525" i="1"/>
  <c r="K12526" i="1"/>
  <c r="K12527" i="1"/>
  <c r="K12528" i="1"/>
  <c r="K12529" i="1"/>
  <c r="K12530" i="1"/>
  <c r="K12531" i="1"/>
  <c r="K12532" i="1"/>
  <c r="K12533" i="1"/>
  <c r="K12534" i="1"/>
  <c r="K12535" i="1"/>
  <c r="K12536" i="1"/>
  <c r="K12537" i="1"/>
  <c r="K12538" i="1"/>
  <c r="K12539" i="1"/>
  <c r="K12540" i="1"/>
  <c r="K12541" i="1"/>
  <c r="K12542" i="1"/>
  <c r="K12543" i="1"/>
  <c r="K12544" i="1"/>
  <c r="K12545" i="1"/>
  <c r="K12546" i="1"/>
  <c r="K12547" i="1"/>
  <c r="K12548" i="1"/>
  <c r="K12549" i="1"/>
  <c r="K12550" i="1"/>
  <c r="K12551" i="1"/>
  <c r="K12552" i="1"/>
  <c r="K12553" i="1"/>
  <c r="K12554" i="1"/>
  <c r="K12555" i="1"/>
  <c r="K12556" i="1"/>
  <c r="K12557" i="1"/>
  <c r="K12558" i="1"/>
  <c r="K12559" i="1"/>
  <c r="K12560" i="1"/>
  <c r="K12561" i="1"/>
  <c r="K12562" i="1"/>
  <c r="K12563" i="1"/>
  <c r="K12564" i="1"/>
  <c r="K12565" i="1"/>
  <c r="K12566" i="1"/>
  <c r="K12567" i="1"/>
  <c r="K12568" i="1"/>
  <c r="K12569" i="1"/>
  <c r="K12570" i="1"/>
  <c r="K12571" i="1"/>
  <c r="K12572" i="1"/>
  <c r="K12573" i="1"/>
  <c r="K12574" i="1"/>
  <c r="K12575" i="1"/>
  <c r="K12576" i="1"/>
  <c r="K12577" i="1"/>
  <c r="K12578" i="1"/>
  <c r="K12579" i="1"/>
  <c r="K12580" i="1"/>
  <c r="K12581" i="1"/>
  <c r="K12582" i="1"/>
  <c r="K12583" i="1"/>
  <c r="K12584" i="1"/>
  <c r="K12585" i="1"/>
  <c r="K12586" i="1"/>
  <c r="K12587" i="1"/>
  <c r="K12588" i="1"/>
  <c r="K12589" i="1"/>
  <c r="K12590" i="1"/>
  <c r="K12591" i="1"/>
  <c r="K12592" i="1"/>
  <c r="K12593" i="1"/>
  <c r="K12594" i="1"/>
  <c r="K12595" i="1"/>
  <c r="K12596" i="1"/>
  <c r="K12597" i="1"/>
  <c r="K12598" i="1"/>
  <c r="K12599" i="1"/>
  <c r="K12600" i="1"/>
  <c r="K12601" i="1"/>
  <c r="K12602" i="1"/>
  <c r="K12603" i="1"/>
  <c r="K12604" i="1"/>
  <c r="K12605" i="1"/>
  <c r="K12606" i="1"/>
  <c r="K12607" i="1"/>
  <c r="K12608" i="1"/>
  <c r="K12609" i="1"/>
  <c r="K12610" i="1"/>
  <c r="K12611" i="1"/>
  <c r="K12612" i="1"/>
  <c r="K12613" i="1"/>
  <c r="K12614" i="1"/>
  <c r="K12615" i="1"/>
  <c r="K12616" i="1"/>
  <c r="K12617" i="1"/>
  <c r="K12618" i="1"/>
  <c r="K12619" i="1"/>
  <c r="K12620" i="1"/>
  <c r="K12621" i="1"/>
  <c r="K12622" i="1"/>
  <c r="K12623" i="1"/>
  <c r="K12624" i="1"/>
  <c r="K12625" i="1"/>
  <c r="K12626" i="1"/>
  <c r="K12627" i="1"/>
  <c r="K12628" i="1"/>
  <c r="K12629" i="1"/>
  <c r="K12630" i="1"/>
  <c r="K12631" i="1"/>
  <c r="K12632" i="1"/>
  <c r="K12633" i="1"/>
  <c r="K12634" i="1"/>
  <c r="K12635" i="1"/>
  <c r="K12636" i="1"/>
  <c r="K12637" i="1"/>
  <c r="K12638" i="1"/>
  <c r="K12639" i="1"/>
  <c r="K12640" i="1"/>
  <c r="K12641" i="1"/>
  <c r="K12642" i="1"/>
  <c r="K12643" i="1"/>
  <c r="K12644" i="1"/>
  <c r="K12645" i="1"/>
  <c r="K12646" i="1"/>
  <c r="K12647" i="1"/>
  <c r="K12648" i="1"/>
  <c r="K12649" i="1"/>
  <c r="K12650" i="1"/>
  <c r="K12651" i="1"/>
  <c r="K12652" i="1"/>
  <c r="K12653" i="1"/>
  <c r="K12654" i="1"/>
  <c r="K12655" i="1"/>
  <c r="K12656" i="1"/>
  <c r="K12657" i="1"/>
  <c r="K12658" i="1"/>
  <c r="K12659" i="1"/>
  <c r="K12660" i="1"/>
  <c r="K12661" i="1"/>
  <c r="K12662" i="1"/>
  <c r="K12663" i="1"/>
  <c r="K12664" i="1"/>
  <c r="K12665" i="1"/>
  <c r="K12666" i="1"/>
  <c r="K12667" i="1"/>
  <c r="K12668" i="1"/>
  <c r="K12669" i="1"/>
  <c r="K12670" i="1"/>
  <c r="K12671" i="1"/>
  <c r="K12672" i="1"/>
  <c r="K12673" i="1"/>
  <c r="K12674" i="1"/>
  <c r="K12675" i="1"/>
  <c r="K12676" i="1"/>
  <c r="K12677" i="1"/>
  <c r="K12678" i="1"/>
  <c r="K12679" i="1"/>
  <c r="K12680" i="1"/>
  <c r="K12681" i="1"/>
  <c r="K12682" i="1"/>
  <c r="K12683" i="1"/>
  <c r="K12684" i="1"/>
  <c r="K12685" i="1"/>
  <c r="K12686" i="1"/>
  <c r="K12687" i="1"/>
  <c r="K12688" i="1"/>
  <c r="K12689" i="1"/>
  <c r="K12690" i="1"/>
  <c r="K12691" i="1"/>
  <c r="K12692" i="1"/>
  <c r="K12693" i="1"/>
  <c r="K12694" i="1"/>
  <c r="K12695" i="1"/>
  <c r="K12696" i="1"/>
  <c r="K12697" i="1"/>
  <c r="K12698" i="1"/>
  <c r="K12699" i="1"/>
  <c r="K12700" i="1"/>
  <c r="K12701" i="1"/>
  <c r="K12702" i="1"/>
  <c r="K12703" i="1"/>
  <c r="K12704" i="1"/>
  <c r="K12705" i="1"/>
  <c r="K12706" i="1"/>
  <c r="K12707" i="1"/>
  <c r="K12708" i="1"/>
  <c r="K12709" i="1"/>
  <c r="K12710" i="1"/>
  <c r="K12711" i="1"/>
  <c r="K12712" i="1"/>
  <c r="K12713" i="1"/>
  <c r="K12714" i="1"/>
  <c r="K12715" i="1"/>
  <c r="K12716" i="1"/>
  <c r="K12717" i="1"/>
  <c r="K12718" i="1"/>
  <c r="K12719" i="1"/>
  <c r="K12720" i="1"/>
  <c r="K12721" i="1"/>
  <c r="K12722" i="1"/>
  <c r="K12723" i="1"/>
  <c r="K12724" i="1"/>
  <c r="K12725" i="1"/>
  <c r="K12726" i="1"/>
  <c r="K12727" i="1"/>
  <c r="K12728" i="1"/>
  <c r="K12729" i="1"/>
  <c r="K12730" i="1"/>
  <c r="K12731" i="1"/>
  <c r="K12732" i="1"/>
  <c r="K12733" i="1"/>
  <c r="K12734" i="1"/>
  <c r="K12735" i="1"/>
  <c r="K12736" i="1"/>
  <c r="K12737" i="1"/>
  <c r="K12738" i="1"/>
  <c r="K12739" i="1"/>
  <c r="K12740" i="1"/>
  <c r="K12741" i="1"/>
  <c r="K12742" i="1"/>
  <c r="K12743" i="1"/>
  <c r="K12744" i="1"/>
  <c r="K12745" i="1"/>
  <c r="K12746" i="1"/>
  <c r="K12747" i="1"/>
  <c r="K12748" i="1"/>
  <c r="K12749" i="1"/>
  <c r="K12750" i="1"/>
  <c r="K12751" i="1"/>
  <c r="K12752" i="1"/>
  <c r="K12753" i="1"/>
  <c r="K12754" i="1"/>
  <c r="K12755" i="1"/>
  <c r="K12756" i="1"/>
  <c r="K12757" i="1"/>
  <c r="K12758" i="1"/>
  <c r="K12759" i="1"/>
  <c r="K12760" i="1"/>
  <c r="K12761" i="1"/>
  <c r="K12762" i="1"/>
  <c r="K12763" i="1"/>
  <c r="K12764" i="1"/>
  <c r="K12765" i="1"/>
  <c r="K12766" i="1"/>
  <c r="K12767" i="1"/>
  <c r="K12768" i="1"/>
  <c r="K12769" i="1"/>
  <c r="K12770" i="1"/>
  <c r="K12771" i="1"/>
  <c r="K12772" i="1"/>
  <c r="K12773" i="1"/>
  <c r="K12774" i="1"/>
  <c r="K12775" i="1"/>
  <c r="K12776" i="1"/>
  <c r="K12777" i="1"/>
  <c r="K12778" i="1"/>
  <c r="K12779" i="1"/>
  <c r="K12780" i="1"/>
  <c r="K12781" i="1"/>
  <c r="K12782" i="1"/>
  <c r="K12783" i="1"/>
  <c r="K12784" i="1"/>
  <c r="K12785" i="1"/>
  <c r="K12786" i="1"/>
  <c r="K12787" i="1"/>
  <c r="K12788" i="1"/>
  <c r="K12789" i="1"/>
  <c r="K12790" i="1"/>
  <c r="K12791" i="1"/>
  <c r="K12792" i="1"/>
  <c r="K12793" i="1"/>
  <c r="K12794" i="1"/>
  <c r="K12795" i="1"/>
  <c r="K12796" i="1"/>
  <c r="K12797" i="1"/>
  <c r="K12798" i="1"/>
  <c r="K12799" i="1"/>
  <c r="K12800" i="1"/>
  <c r="K12801" i="1"/>
  <c r="K12802" i="1"/>
  <c r="K12803" i="1"/>
  <c r="K12804" i="1"/>
  <c r="K12805" i="1"/>
  <c r="K12806" i="1"/>
  <c r="K12807" i="1"/>
  <c r="K12808" i="1"/>
  <c r="K12809" i="1"/>
  <c r="K12810" i="1"/>
  <c r="K12811" i="1"/>
  <c r="K12812" i="1"/>
  <c r="K12813" i="1"/>
  <c r="K12814" i="1"/>
  <c r="K12815" i="1"/>
  <c r="K12816" i="1"/>
  <c r="K12817" i="1"/>
  <c r="K12818" i="1"/>
  <c r="K12819" i="1"/>
  <c r="K12820" i="1"/>
  <c r="K12821" i="1"/>
  <c r="K12822" i="1"/>
  <c r="K12823" i="1"/>
  <c r="K12824" i="1"/>
  <c r="K12825" i="1"/>
  <c r="K12826" i="1"/>
  <c r="K12827" i="1"/>
  <c r="K12828" i="1"/>
  <c r="K12829" i="1"/>
  <c r="K12830" i="1"/>
  <c r="K12831" i="1"/>
  <c r="K12832" i="1"/>
  <c r="K12833" i="1"/>
  <c r="K12834" i="1"/>
  <c r="K12835" i="1"/>
  <c r="K12836" i="1"/>
  <c r="K12837" i="1"/>
  <c r="K12838" i="1"/>
  <c r="K12839" i="1"/>
  <c r="K12840" i="1"/>
  <c r="K12841" i="1"/>
  <c r="K12842" i="1"/>
  <c r="K12843" i="1"/>
  <c r="K12844" i="1"/>
  <c r="K12845" i="1"/>
  <c r="K12846" i="1"/>
  <c r="K12847" i="1"/>
  <c r="K12848" i="1"/>
  <c r="K12849" i="1"/>
  <c r="K12850" i="1"/>
  <c r="K12851" i="1"/>
  <c r="K12852" i="1"/>
  <c r="K12853" i="1"/>
  <c r="K12854" i="1"/>
  <c r="K12855" i="1"/>
  <c r="K12856" i="1"/>
  <c r="K12857" i="1"/>
  <c r="K12858" i="1"/>
  <c r="K12859" i="1"/>
  <c r="K12860" i="1"/>
  <c r="K12861" i="1"/>
  <c r="K12862" i="1"/>
  <c r="K12863" i="1"/>
  <c r="K12864" i="1"/>
  <c r="K12865" i="1"/>
  <c r="K12866" i="1"/>
  <c r="K12867" i="1"/>
  <c r="K12868" i="1"/>
  <c r="K12869" i="1"/>
  <c r="K12870" i="1"/>
  <c r="K12871" i="1"/>
  <c r="K12872" i="1"/>
  <c r="K12873" i="1"/>
  <c r="K12874" i="1"/>
  <c r="K12875" i="1"/>
  <c r="K12876" i="1"/>
  <c r="K12877" i="1"/>
  <c r="K12878" i="1"/>
  <c r="K12879" i="1"/>
  <c r="K12880" i="1"/>
  <c r="K12881" i="1"/>
  <c r="K12882" i="1"/>
  <c r="K12883" i="1"/>
  <c r="K12884" i="1"/>
  <c r="K12885" i="1"/>
  <c r="K12886" i="1"/>
  <c r="K12887" i="1"/>
  <c r="K12888" i="1"/>
  <c r="K12889" i="1"/>
  <c r="K12890" i="1"/>
  <c r="K12891" i="1"/>
  <c r="K12892" i="1"/>
  <c r="K12893" i="1"/>
  <c r="K12894" i="1"/>
  <c r="K12895" i="1"/>
  <c r="K12896" i="1"/>
  <c r="K12897" i="1"/>
  <c r="K12898" i="1"/>
  <c r="K12899" i="1"/>
  <c r="K12900" i="1"/>
  <c r="K12901" i="1"/>
  <c r="K12902" i="1"/>
  <c r="K12903" i="1"/>
  <c r="K12904" i="1"/>
  <c r="K12905" i="1"/>
  <c r="K12906" i="1"/>
  <c r="K12907" i="1"/>
  <c r="K12908" i="1"/>
  <c r="K12909" i="1"/>
  <c r="K12910" i="1"/>
  <c r="K12911" i="1"/>
  <c r="K12912" i="1"/>
  <c r="K12913" i="1"/>
  <c r="K12914" i="1"/>
  <c r="K12915" i="1"/>
  <c r="K12916" i="1"/>
  <c r="K12917" i="1"/>
  <c r="K12918" i="1"/>
  <c r="K12919" i="1"/>
  <c r="K12920" i="1"/>
  <c r="K12921" i="1"/>
  <c r="K12922" i="1"/>
  <c r="K12923" i="1"/>
  <c r="K12924" i="1"/>
  <c r="K12925" i="1"/>
  <c r="K12926" i="1"/>
  <c r="K12927" i="1"/>
  <c r="K12928" i="1"/>
  <c r="K12929" i="1"/>
  <c r="K12930" i="1"/>
  <c r="K12931" i="1"/>
  <c r="K12932" i="1"/>
  <c r="K12933" i="1"/>
  <c r="K12934" i="1"/>
  <c r="K12935" i="1"/>
  <c r="K12936" i="1"/>
  <c r="K12937" i="1"/>
  <c r="K12938" i="1"/>
  <c r="K12939" i="1"/>
  <c r="K12940" i="1"/>
  <c r="K12941" i="1"/>
  <c r="K12942" i="1"/>
  <c r="K12943" i="1"/>
  <c r="K12944" i="1"/>
  <c r="K12945" i="1"/>
  <c r="K12946" i="1"/>
  <c r="K12947" i="1"/>
  <c r="K12948" i="1"/>
  <c r="K12949" i="1"/>
  <c r="K12950" i="1"/>
  <c r="K12951" i="1"/>
  <c r="K12952" i="1"/>
  <c r="K12953" i="1"/>
  <c r="K12954" i="1"/>
  <c r="K12955" i="1"/>
  <c r="K12956" i="1"/>
  <c r="K12957" i="1"/>
  <c r="K12958" i="1"/>
  <c r="K12959" i="1"/>
  <c r="K12960" i="1"/>
  <c r="K12961" i="1"/>
  <c r="K12962" i="1"/>
  <c r="K12963" i="1"/>
  <c r="K12964" i="1"/>
  <c r="K12965" i="1"/>
  <c r="K12966" i="1"/>
  <c r="K12967" i="1"/>
  <c r="K12968" i="1"/>
  <c r="K12969" i="1"/>
  <c r="K12970" i="1"/>
  <c r="K12971" i="1"/>
  <c r="K12972" i="1"/>
  <c r="K12973" i="1"/>
  <c r="K12974" i="1"/>
  <c r="K12975" i="1"/>
  <c r="K12976" i="1"/>
  <c r="K12977" i="1"/>
  <c r="K12978" i="1"/>
  <c r="K12979" i="1"/>
  <c r="K12980" i="1"/>
  <c r="K12981" i="1"/>
  <c r="K12982" i="1"/>
  <c r="K12983" i="1"/>
  <c r="K12984" i="1"/>
  <c r="K12985" i="1"/>
  <c r="K12986" i="1"/>
  <c r="K12987" i="1"/>
  <c r="K12988" i="1"/>
  <c r="K12989" i="1"/>
  <c r="K12990" i="1"/>
  <c r="K12991" i="1"/>
  <c r="K12992" i="1"/>
  <c r="K12993" i="1"/>
  <c r="K12994" i="1"/>
  <c r="K12995" i="1"/>
  <c r="K12996" i="1"/>
  <c r="K12997" i="1"/>
  <c r="K12998" i="1"/>
  <c r="K12999" i="1"/>
  <c r="K13000" i="1"/>
  <c r="K13001" i="1"/>
  <c r="K13002" i="1"/>
  <c r="K13003" i="1"/>
  <c r="K13004" i="1"/>
  <c r="K13005" i="1"/>
  <c r="K13006" i="1"/>
  <c r="K13007" i="1"/>
  <c r="K13008" i="1"/>
  <c r="K13009" i="1"/>
  <c r="K13010" i="1"/>
  <c r="K13011" i="1"/>
  <c r="K13012" i="1"/>
  <c r="K13013" i="1"/>
  <c r="K13014" i="1"/>
  <c r="K13015" i="1"/>
  <c r="K13016" i="1"/>
  <c r="K13017" i="1"/>
  <c r="K13018" i="1"/>
  <c r="K13019" i="1"/>
  <c r="K13020" i="1"/>
  <c r="K13021" i="1"/>
  <c r="K13022" i="1"/>
  <c r="K13023" i="1"/>
  <c r="K13024" i="1"/>
  <c r="K13025" i="1"/>
  <c r="K13026" i="1"/>
  <c r="K13027" i="1"/>
  <c r="K13028" i="1"/>
  <c r="K13029" i="1"/>
  <c r="K13030" i="1"/>
  <c r="K13031" i="1"/>
  <c r="K13032" i="1"/>
  <c r="K13033" i="1"/>
  <c r="K13034" i="1"/>
  <c r="K13035" i="1"/>
  <c r="K13036" i="1"/>
  <c r="K13037" i="1"/>
  <c r="K13038" i="1"/>
  <c r="K13039" i="1"/>
  <c r="K13040" i="1"/>
  <c r="K13041" i="1"/>
  <c r="K13042" i="1"/>
  <c r="K13043" i="1"/>
  <c r="K13044" i="1"/>
  <c r="K13045" i="1"/>
  <c r="K13046" i="1"/>
  <c r="K13047" i="1"/>
  <c r="K13048" i="1"/>
  <c r="K13049" i="1"/>
  <c r="K13050" i="1"/>
  <c r="K13051" i="1"/>
  <c r="K13052" i="1"/>
  <c r="K13053" i="1"/>
  <c r="K13054" i="1"/>
  <c r="K13055" i="1"/>
  <c r="K13056" i="1"/>
  <c r="K13057" i="1"/>
  <c r="K13058" i="1"/>
  <c r="K13059" i="1"/>
  <c r="K13060" i="1"/>
  <c r="K13061" i="1"/>
  <c r="K13062" i="1"/>
  <c r="K13063" i="1"/>
  <c r="K13064" i="1"/>
  <c r="K13065" i="1"/>
  <c r="K13066" i="1"/>
  <c r="K13067" i="1"/>
  <c r="K13068" i="1"/>
  <c r="K13069" i="1"/>
  <c r="K13070" i="1"/>
  <c r="K13071" i="1"/>
  <c r="K13072" i="1"/>
  <c r="K13073" i="1"/>
  <c r="K13074" i="1"/>
  <c r="K13075" i="1"/>
  <c r="K13076" i="1"/>
  <c r="K13077" i="1"/>
  <c r="K13078" i="1"/>
  <c r="K13079" i="1"/>
  <c r="K13080" i="1"/>
  <c r="K13081" i="1"/>
  <c r="K13082" i="1"/>
  <c r="K13083" i="1"/>
  <c r="K13084" i="1"/>
  <c r="K13085" i="1"/>
  <c r="K13086" i="1"/>
  <c r="K13087" i="1"/>
  <c r="K13088" i="1"/>
  <c r="K13089" i="1"/>
  <c r="K13090" i="1"/>
  <c r="K13091" i="1"/>
  <c r="K13092" i="1"/>
  <c r="K13093" i="1"/>
  <c r="K13094" i="1"/>
  <c r="K13095" i="1"/>
  <c r="K13096" i="1"/>
  <c r="K13097" i="1"/>
  <c r="K13098" i="1"/>
  <c r="K13099" i="1"/>
  <c r="K13100" i="1"/>
  <c r="K13101" i="1"/>
  <c r="K13102" i="1"/>
  <c r="K13103" i="1"/>
  <c r="K13104" i="1"/>
  <c r="K13105" i="1"/>
  <c r="K13106" i="1"/>
  <c r="K13107" i="1"/>
  <c r="K13108" i="1"/>
  <c r="K13109" i="1"/>
  <c r="K13110" i="1"/>
  <c r="K13111" i="1"/>
  <c r="K13112" i="1"/>
  <c r="K13113" i="1"/>
  <c r="K13114" i="1"/>
  <c r="K13115" i="1"/>
  <c r="K13116" i="1"/>
  <c r="K13117" i="1"/>
  <c r="K13118" i="1"/>
  <c r="K13119" i="1"/>
  <c r="K13120" i="1"/>
  <c r="K13121" i="1"/>
  <c r="K13122" i="1"/>
  <c r="K13123" i="1"/>
  <c r="K13124" i="1"/>
  <c r="K13125" i="1"/>
  <c r="K13126" i="1"/>
  <c r="K13127" i="1"/>
  <c r="K13128" i="1"/>
  <c r="K13129" i="1"/>
  <c r="K13130" i="1"/>
  <c r="K13131" i="1"/>
  <c r="K13132" i="1"/>
  <c r="K13133" i="1"/>
  <c r="K13134" i="1"/>
  <c r="K13135" i="1"/>
  <c r="K13136" i="1"/>
  <c r="K13137" i="1"/>
  <c r="K13138" i="1"/>
  <c r="K13139" i="1"/>
  <c r="K13140" i="1"/>
  <c r="K13141" i="1"/>
  <c r="K13142" i="1"/>
  <c r="K13143" i="1"/>
  <c r="K13144" i="1"/>
  <c r="K13145" i="1"/>
  <c r="K13146" i="1"/>
  <c r="K13147" i="1"/>
  <c r="K13148" i="1"/>
  <c r="K13149" i="1"/>
  <c r="K13150" i="1"/>
  <c r="K13151" i="1"/>
  <c r="K13152" i="1"/>
  <c r="K13153" i="1"/>
  <c r="K13154" i="1"/>
  <c r="K13155" i="1"/>
  <c r="K13156" i="1"/>
  <c r="K13157" i="1"/>
  <c r="K13158" i="1"/>
  <c r="K13159" i="1"/>
  <c r="K13160" i="1"/>
  <c r="K13161" i="1"/>
  <c r="K13162" i="1"/>
  <c r="K13163" i="1"/>
  <c r="K13164" i="1"/>
  <c r="K13165" i="1"/>
  <c r="K13166" i="1"/>
  <c r="K13167" i="1"/>
  <c r="K13168" i="1"/>
  <c r="K13169" i="1"/>
  <c r="K13170" i="1"/>
  <c r="K13171" i="1"/>
  <c r="K13172" i="1"/>
  <c r="K13173" i="1"/>
  <c r="K13174" i="1"/>
  <c r="K13175" i="1"/>
  <c r="K13176" i="1"/>
  <c r="K13177" i="1"/>
  <c r="K13178" i="1"/>
  <c r="K13179" i="1"/>
  <c r="K13180" i="1"/>
  <c r="K13181" i="1"/>
  <c r="K13182" i="1"/>
  <c r="K13183" i="1"/>
  <c r="K13184" i="1"/>
  <c r="K13185" i="1"/>
  <c r="K13186" i="1"/>
  <c r="K13187" i="1"/>
  <c r="K13188" i="1"/>
  <c r="K13189" i="1"/>
  <c r="K13190" i="1"/>
  <c r="K13191" i="1"/>
  <c r="K13192" i="1"/>
  <c r="K13193" i="1"/>
  <c r="K13194" i="1"/>
  <c r="K13195" i="1"/>
  <c r="K13196" i="1"/>
  <c r="K13197" i="1"/>
  <c r="K13198" i="1"/>
  <c r="K13199" i="1"/>
  <c r="K13200" i="1"/>
  <c r="K13201" i="1"/>
  <c r="K13202" i="1"/>
  <c r="K13203" i="1"/>
  <c r="K13204" i="1"/>
  <c r="K13205" i="1"/>
  <c r="K13206" i="1"/>
  <c r="K13207" i="1"/>
  <c r="K13208" i="1"/>
  <c r="K13209" i="1"/>
  <c r="K13210" i="1"/>
  <c r="K13211" i="1"/>
  <c r="K13212" i="1"/>
  <c r="K13213" i="1"/>
  <c r="K13214" i="1"/>
  <c r="K13215" i="1"/>
  <c r="K13216" i="1"/>
  <c r="K13217" i="1"/>
  <c r="K13218" i="1"/>
  <c r="K13219" i="1"/>
  <c r="K13220" i="1"/>
  <c r="K13221" i="1"/>
  <c r="K13222" i="1"/>
  <c r="K13223" i="1"/>
  <c r="K13224" i="1"/>
  <c r="K13225" i="1"/>
  <c r="K13226" i="1"/>
  <c r="K13227" i="1"/>
  <c r="K13228" i="1"/>
  <c r="K13229" i="1"/>
  <c r="K13230" i="1"/>
  <c r="K13231" i="1"/>
  <c r="K13232" i="1"/>
  <c r="K13233" i="1"/>
  <c r="K13234" i="1"/>
  <c r="K13235" i="1"/>
  <c r="K13236" i="1"/>
  <c r="K13237" i="1"/>
  <c r="K13238" i="1"/>
  <c r="K13239" i="1"/>
  <c r="K13240" i="1"/>
  <c r="K13241" i="1"/>
  <c r="K13242" i="1"/>
  <c r="K13243" i="1"/>
  <c r="K13244" i="1"/>
  <c r="K13245" i="1"/>
  <c r="K13246" i="1"/>
  <c r="K13247" i="1"/>
  <c r="K13248" i="1"/>
  <c r="K13249" i="1"/>
  <c r="K13250" i="1"/>
  <c r="K13251" i="1"/>
  <c r="K13252" i="1"/>
  <c r="K13253" i="1"/>
  <c r="K13254" i="1"/>
  <c r="K13255" i="1"/>
  <c r="K13256" i="1"/>
  <c r="K13257" i="1"/>
  <c r="K13258" i="1"/>
  <c r="K13259" i="1"/>
  <c r="K13260" i="1"/>
  <c r="K13261" i="1"/>
  <c r="K13262" i="1"/>
  <c r="K13263" i="1"/>
  <c r="K13264" i="1"/>
  <c r="K13265" i="1"/>
  <c r="K13266" i="1"/>
  <c r="K13267" i="1"/>
  <c r="K13268" i="1"/>
  <c r="K13269" i="1"/>
  <c r="K13270" i="1"/>
  <c r="K13271" i="1"/>
  <c r="K13272" i="1"/>
  <c r="K13273" i="1"/>
  <c r="K13274" i="1"/>
  <c r="K13275" i="1"/>
  <c r="K13276" i="1"/>
  <c r="K13277" i="1"/>
  <c r="K13278" i="1"/>
  <c r="K13279" i="1"/>
  <c r="K13280" i="1"/>
  <c r="K13281" i="1"/>
  <c r="K13282" i="1"/>
  <c r="K13283" i="1"/>
  <c r="K13284" i="1"/>
  <c r="K13285" i="1"/>
  <c r="K13286" i="1"/>
  <c r="K13287" i="1"/>
  <c r="K13288" i="1"/>
  <c r="K13289" i="1"/>
  <c r="K13290" i="1"/>
  <c r="K13291" i="1"/>
  <c r="K13292" i="1"/>
  <c r="K13293" i="1"/>
  <c r="K13294" i="1"/>
  <c r="K13295" i="1"/>
  <c r="K13296" i="1"/>
  <c r="K13297" i="1"/>
  <c r="K13298" i="1"/>
  <c r="K13299" i="1"/>
  <c r="K13300" i="1"/>
  <c r="K13301" i="1"/>
  <c r="K13302" i="1"/>
  <c r="K13303" i="1"/>
  <c r="K13304" i="1"/>
  <c r="K13305" i="1"/>
  <c r="K13306" i="1"/>
  <c r="K13307" i="1"/>
  <c r="K13308" i="1"/>
  <c r="K13309" i="1"/>
  <c r="K13310" i="1"/>
  <c r="K13311" i="1"/>
  <c r="K13312" i="1"/>
  <c r="K13313" i="1"/>
  <c r="K13314" i="1"/>
  <c r="K13315" i="1"/>
  <c r="K13316" i="1"/>
  <c r="K13317" i="1"/>
  <c r="K13318" i="1"/>
  <c r="K13319" i="1"/>
  <c r="K13320" i="1"/>
  <c r="K13321" i="1"/>
  <c r="K13322" i="1"/>
  <c r="K13323" i="1"/>
  <c r="K13324" i="1"/>
  <c r="K13325" i="1"/>
  <c r="K13326" i="1"/>
  <c r="K13327" i="1"/>
  <c r="K13328" i="1"/>
  <c r="K13329" i="1"/>
  <c r="K13330" i="1"/>
  <c r="K13331" i="1"/>
  <c r="K13332" i="1"/>
  <c r="K13333" i="1"/>
  <c r="K13334" i="1"/>
  <c r="K13335" i="1"/>
  <c r="K13336" i="1"/>
  <c r="K13337" i="1"/>
  <c r="K13338" i="1"/>
  <c r="K13339" i="1"/>
  <c r="K13340" i="1"/>
  <c r="K13341" i="1"/>
  <c r="K13342" i="1"/>
  <c r="K13343" i="1"/>
  <c r="K13344" i="1"/>
  <c r="K13345" i="1"/>
  <c r="K13346" i="1"/>
  <c r="K13347" i="1"/>
  <c r="K13348" i="1"/>
  <c r="K13349" i="1"/>
  <c r="K13350" i="1"/>
  <c r="K13351" i="1"/>
  <c r="K13352" i="1"/>
  <c r="K13353" i="1"/>
  <c r="K13354" i="1"/>
  <c r="K13355" i="1"/>
  <c r="K13356" i="1"/>
  <c r="K13357" i="1"/>
  <c r="K13358" i="1"/>
  <c r="K13359" i="1"/>
  <c r="K13360" i="1"/>
  <c r="K13361" i="1"/>
  <c r="K13362" i="1"/>
  <c r="K13363" i="1"/>
  <c r="K13364" i="1"/>
  <c r="K13365" i="1"/>
  <c r="K13366" i="1"/>
  <c r="K13367" i="1"/>
  <c r="K13368" i="1"/>
  <c r="K13369" i="1"/>
  <c r="K13370" i="1"/>
  <c r="K13371" i="1"/>
  <c r="K13372" i="1"/>
  <c r="K13373" i="1"/>
  <c r="K13374" i="1"/>
  <c r="K13375" i="1"/>
  <c r="K13376" i="1"/>
  <c r="K13377" i="1"/>
  <c r="K13378" i="1"/>
  <c r="K13379" i="1"/>
  <c r="K13380" i="1"/>
  <c r="K13381" i="1"/>
  <c r="K13382" i="1"/>
  <c r="K13383" i="1"/>
  <c r="K13384" i="1"/>
  <c r="K13385" i="1"/>
  <c r="K13386" i="1"/>
  <c r="K13387" i="1"/>
  <c r="K13388" i="1"/>
  <c r="K13389" i="1"/>
  <c r="K13390" i="1"/>
  <c r="K13391" i="1"/>
  <c r="K13392" i="1"/>
  <c r="K13393" i="1"/>
  <c r="K13394" i="1"/>
  <c r="K13395" i="1"/>
  <c r="K13396" i="1"/>
  <c r="K13397" i="1"/>
  <c r="K13398" i="1"/>
  <c r="K13399" i="1"/>
  <c r="K13400" i="1"/>
  <c r="K13401" i="1"/>
  <c r="K13402" i="1"/>
  <c r="K13403" i="1"/>
  <c r="K13404" i="1"/>
  <c r="K13405" i="1"/>
  <c r="K13406" i="1"/>
  <c r="K13407" i="1"/>
  <c r="K13408" i="1"/>
  <c r="K13409" i="1"/>
  <c r="K13410" i="1"/>
  <c r="K13411" i="1"/>
  <c r="K13412" i="1"/>
  <c r="K13413" i="1"/>
  <c r="K13414" i="1"/>
  <c r="K13415" i="1"/>
  <c r="K13416" i="1"/>
  <c r="K13417" i="1"/>
  <c r="K13418" i="1"/>
  <c r="K13419" i="1"/>
  <c r="K13420" i="1"/>
  <c r="K13421" i="1"/>
  <c r="K13422" i="1"/>
  <c r="K13423" i="1"/>
  <c r="K13424" i="1"/>
  <c r="K13425" i="1"/>
  <c r="K13426" i="1"/>
  <c r="K13427" i="1"/>
  <c r="K13428" i="1"/>
  <c r="K13429" i="1"/>
  <c r="K13430" i="1"/>
  <c r="K13431" i="1"/>
  <c r="K13432" i="1"/>
  <c r="K13433" i="1"/>
  <c r="K13434" i="1"/>
  <c r="K13435" i="1"/>
  <c r="K13436" i="1"/>
  <c r="K13437" i="1"/>
  <c r="K13438" i="1"/>
  <c r="K13439" i="1"/>
  <c r="K13440" i="1"/>
  <c r="K13441" i="1"/>
  <c r="K13442" i="1"/>
  <c r="K13443" i="1"/>
  <c r="K13444" i="1"/>
  <c r="K13445" i="1"/>
  <c r="K13446" i="1"/>
  <c r="K13447" i="1"/>
  <c r="K13448" i="1"/>
  <c r="K13449" i="1"/>
  <c r="K13450" i="1"/>
  <c r="K13451" i="1"/>
  <c r="K13452" i="1"/>
  <c r="K13453" i="1"/>
  <c r="K13454" i="1"/>
  <c r="K13455" i="1"/>
  <c r="K13456" i="1"/>
  <c r="K13457" i="1"/>
  <c r="K13458" i="1"/>
  <c r="K13459" i="1"/>
  <c r="K13460" i="1"/>
  <c r="K13461" i="1"/>
  <c r="K13462" i="1"/>
  <c r="K13463" i="1"/>
  <c r="K13464" i="1"/>
  <c r="K13465" i="1"/>
  <c r="K13466" i="1"/>
  <c r="K13467" i="1"/>
  <c r="K13468" i="1"/>
  <c r="K13469" i="1"/>
  <c r="K13470" i="1"/>
  <c r="K13471" i="1"/>
  <c r="K13472" i="1"/>
  <c r="K13473" i="1"/>
  <c r="K13474" i="1"/>
  <c r="K13475" i="1"/>
  <c r="K13476" i="1"/>
  <c r="K13477" i="1"/>
  <c r="K13478" i="1"/>
  <c r="K13479" i="1"/>
  <c r="K13480" i="1"/>
  <c r="K13481" i="1"/>
  <c r="K13482" i="1"/>
  <c r="K13483" i="1"/>
  <c r="K13484" i="1"/>
  <c r="K13485" i="1"/>
  <c r="K13486" i="1"/>
  <c r="K13487" i="1"/>
  <c r="K13488" i="1"/>
  <c r="K13489" i="1"/>
  <c r="K13490" i="1"/>
  <c r="K13491" i="1"/>
  <c r="K13492" i="1"/>
  <c r="K13493" i="1"/>
  <c r="K13494" i="1"/>
  <c r="K13495" i="1"/>
  <c r="K13496" i="1"/>
  <c r="K13497" i="1"/>
  <c r="K13498" i="1"/>
  <c r="K13499" i="1"/>
  <c r="K13500" i="1"/>
  <c r="K13501" i="1"/>
  <c r="K13502" i="1"/>
  <c r="K13503" i="1"/>
  <c r="K13504" i="1"/>
  <c r="K13505" i="1"/>
  <c r="K13506" i="1"/>
  <c r="K13507" i="1"/>
  <c r="K13508" i="1"/>
  <c r="K13509" i="1"/>
  <c r="K13510" i="1"/>
  <c r="K13511" i="1"/>
  <c r="K13512" i="1"/>
  <c r="K13513" i="1"/>
  <c r="K13514" i="1"/>
  <c r="K13515" i="1"/>
  <c r="K13516" i="1"/>
  <c r="K13517" i="1"/>
  <c r="K13518" i="1"/>
  <c r="K13519" i="1"/>
  <c r="K13520" i="1"/>
  <c r="K13521" i="1"/>
  <c r="K13522" i="1"/>
  <c r="K13523" i="1"/>
  <c r="K13524" i="1"/>
  <c r="K13525" i="1"/>
  <c r="K13526" i="1"/>
  <c r="K13527" i="1"/>
  <c r="K13528" i="1"/>
  <c r="K13529" i="1"/>
  <c r="K13530" i="1"/>
  <c r="K13531" i="1"/>
  <c r="K13532" i="1"/>
  <c r="K13533" i="1"/>
  <c r="K13534" i="1"/>
  <c r="K13535" i="1"/>
  <c r="K13536" i="1"/>
  <c r="K13537" i="1"/>
  <c r="K13538" i="1"/>
  <c r="K13539" i="1"/>
  <c r="K13540" i="1"/>
  <c r="K13541" i="1"/>
  <c r="K13542" i="1"/>
  <c r="K13543" i="1"/>
  <c r="K13544" i="1"/>
  <c r="K13545" i="1"/>
  <c r="K13546" i="1"/>
  <c r="K13547" i="1"/>
  <c r="K13548" i="1"/>
  <c r="K13549" i="1"/>
  <c r="K13550" i="1"/>
  <c r="K13551" i="1"/>
  <c r="K13552" i="1"/>
  <c r="K13553" i="1"/>
  <c r="K13554" i="1"/>
  <c r="K13555" i="1"/>
  <c r="K13556" i="1"/>
  <c r="K13557" i="1"/>
  <c r="K13558" i="1"/>
  <c r="K13559" i="1"/>
  <c r="K13560" i="1"/>
  <c r="K13561" i="1"/>
  <c r="K13562" i="1"/>
  <c r="K13563" i="1"/>
  <c r="K13564" i="1"/>
  <c r="K13565" i="1"/>
  <c r="K13566" i="1"/>
  <c r="K13567" i="1"/>
  <c r="K13568" i="1"/>
  <c r="K13569" i="1"/>
  <c r="K13570" i="1"/>
  <c r="K13571" i="1"/>
  <c r="K13572" i="1"/>
  <c r="K13573" i="1"/>
  <c r="K13574" i="1"/>
  <c r="K13575" i="1"/>
  <c r="K13576" i="1"/>
  <c r="K13577" i="1"/>
  <c r="K13578" i="1"/>
  <c r="K13579" i="1"/>
  <c r="K13580" i="1"/>
  <c r="K13581" i="1"/>
  <c r="K13582" i="1"/>
  <c r="K13583" i="1"/>
  <c r="K13584" i="1"/>
  <c r="K13585" i="1"/>
  <c r="K13586" i="1"/>
  <c r="K13587" i="1"/>
  <c r="K13588" i="1"/>
  <c r="K13589" i="1"/>
  <c r="K13590" i="1"/>
  <c r="K13591" i="1"/>
  <c r="K13592" i="1"/>
  <c r="K13593" i="1"/>
  <c r="K13594" i="1"/>
  <c r="K13595" i="1"/>
  <c r="K13596" i="1"/>
  <c r="K13597" i="1"/>
  <c r="K13598" i="1"/>
  <c r="K13599" i="1"/>
  <c r="K13600" i="1"/>
  <c r="K13601" i="1"/>
  <c r="K13602" i="1"/>
  <c r="K13603" i="1"/>
  <c r="K13604" i="1"/>
  <c r="K13605" i="1"/>
  <c r="K13606" i="1"/>
  <c r="K13607" i="1"/>
  <c r="K13608" i="1"/>
  <c r="K13609" i="1"/>
  <c r="K13610" i="1"/>
  <c r="K13611" i="1"/>
  <c r="K13612" i="1"/>
  <c r="K13613" i="1"/>
  <c r="K13614" i="1"/>
  <c r="K13615" i="1"/>
  <c r="K13616" i="1"/>
  <c r="K13617" i="1"/>
  <c r="K13618" i="1"/>
  <c r="K13619" i="1"/>
  <c r="K13620" i="1"/>
  <c r="K13621" i="1"/>
  <c r="K13622" i="1"/>
  <c r="K13623" i="1"/>
  <c r="K13624" i="1"/>
  <c r="K13625" i="1"/>
  <c r="K13626" i="1"/>
  <c r="K13627" i="1"/>
  <c r="K13628" i="1"/>
  <c r="K13629" i="1"/>
  <c r="K13630" i="1"/>
  <c r="K13631" i="1"/>
  <c r="K13632" i="1"/>
  <c r="K13633" i="1"/>
  <c r="K13634" i="1"/>
  <c r="K13635" i="1"/>
  <c r="K13636" i="1"/>
  <c r="K13637" i="1"/>
  <c r="K13638" i="1"/>
  <c r="K13639" i="1"/>
  <c r="K13640" i="1"/>
  <c r="K13641" i="1"/>
  <c r="K13642" i="1"/>
  <c r="K13643" i="1"/>
  <c r="K13644" i="1"/>
  <c r="K13645" i="1"/>
  <c r="K13646" i="1"/>
  <c r="K13647" i="1"/>
  <c r="K13648" i="1"/>
  <c r="K13649" i="1"/>
  <c r="K13650" i="1"/>
  <c r="K13651" i="1"/>
  <c r="K13652" i="1"/>
  <c r="K13653" i="1"/>
  <c r="K13654" i="1"/>
  <c r="K13655" i="1"/>
  <c r="K13656" i="1"/>
  <c r="K13657" i="1"/>
  <c r="K13658" i="1"/>
  <c r="K13659" i="1"/>
  <c r="K13660" i="1"/>
  <c r="K13661" i="1"/>
  <c r="K13662" i="1"/>
  <c r="K13663" i="1"/>
  <c r="K13664" i="1"/>
  <c r="K13665" i="1"/>
  <c r="K13666" i="1"/>
  <c r="K13667" i="1"/>
  <c r="K13668" i="1"/>
  <c r="K13669" i="1"/>
  <c r="K13670" i="1"/>
  <c r="K13671" i="1"/>
  <c r="K13672" i="1"/>
  <c r="K13673" i="1"/>
  <c r="K13674" i="1"/>
  <c r="K13675" i="1"/>
  <c r="K13676" i="1"/>
  <c r="K13677" i="1"/>
  <c r="K13678" i="1"/>
  <c r="K13679" i="1"/>
  <c r="K13680" i="1"/>
  <c r="K13681" i="1"/>
  <c r="K13682" i="1"/>
  <c r="K13683" i="1"/>
  <c r="K13684" i="1"/>
  <c r="K13685" i="1"/>
  <c r="K13686" i="1"/>
  <c r="K13687" i="1"/>
  <c r="K13688" i="1"/>
  <c r="K13689" i="1"/>
  <c r="K13690" i="1"/>
  <c r="K13691" i="1"/>
  <c r="K13692" i="1"/>
  <c r="K13693" i="1"/>
  <c r="K13694" i="1"/>
  <c r="K13695" i="1"/>
  <c r="K13696" i="1"/>
  <c r="K13697" i="1"/>
  <c r="K13698" i="1"/>
  <c r="K13699" i="1"/>
  <c r="K13700" i="1"/>
  <c r="K13701" i="1"/>
  <c r="K13702" i="1"/>
  <c r="K13703" i="1"/>
  <c r="K13704" i="1"/>
  <c r="K13705" i="1"/>
  <c r="K13706" i="1"/>
  <c r="K13707" i="1"/>
  <c r="K13708" i="1"/>
  <c r="K13709" i="1"/>
  <c r="K13710" i="1"/>
  <c r="K13711" i="1"/>
  <c r="K13712" i="1"/>
  <c r="K13713" i="1"/>
  <c r="K13714" i="1"/>
  <c r="K13715" i="1"/>
  <c r="K13716" i="1"/>
  <c r="K13717" i="1"/>
  <c r="K13718" i="1"/>
  <c r="K13719" i="1"/>
  <c r="K13720" i="1"/>
  <c r="K13721" i="1"/>
  <c r="K13722" i="1"/>
  <c r="K13723" i="1"/>
  <c r="K13724" i="1"/>
  <c r="K13725" i="1"/>
  <c r="K13726" i="1"/>
  <c r="K13727" i="1"/>
  <c r="K13728" i="1"/>
  <c r="K13729" i="1"/>
  <c r="K13730" i="1"/>
  <c r="K13731" i="1"/>
  <c r="K13732" i="1"/>
  <c r="K13733" i="1"/>
  <c r="K13734" i="1"/>
  <c r="K13735" i="1"/>
  <c r="K13736" i="1"/>
  <c r="K13737" i="1"/>
  <c r="K13738" i="1"/>
  <c r="K13739" i="1"/>
  <c r="K13740" i="1"/>
  <c r="K13741" i="1"/>
  <c r="K13742" i="1"/>
  <c r="K13743" i="1"/>
  <c r="K13744" i="1"/>
  <c r="K13745" i="1"/>
  <c r="K13746" i="1"/>
  <c r="K13747" i="1"/>
  <c r="K13748" i="1"/>
  <c r="K13749" i="1"/>
  <c r="K13750" i="1"/>
  <c r="K13751" i="1"/>
  <c r="K13752" i="1"/>
  <c r="K13753" i="1"/>
  <c r="K13754" i="1"/>
  <c r="K13755" i="1"/>
  <c r="K13756" i="1"/>
  <c r="K13757" i="1"/>
  <c r="K13758" i="1"/>
  <c r="K13759" i="1"/>
  <c r="K13760" i="1"/>
  <c r="K13761" i="1"/>
  <c r="K13762" i="1"/>
  <c r="K13763" i="1"/>
  <c r="K13764" i="1"/>
  <c r="K13765" i="1"/>
  <c r="K13766" i="1"/>
  <c r="K13767" i="1"/>
  <c r="K13768" i="1"/>
  <c r="K13769" i="1"/>
  <c r="K13770" i="1"/>
  <c r="K13771" i="1"/>
  <c r="K13772" i="1"/>
  <c r="K13773" i="1"/>
  <c r="K13774" i="1"/>
  <c r="K13775" i="1"/>
  <c r="K13776" i="1"/>
  <c r="K13777" i="1"/>
  <c r="K13778" i="1"/>
  <c r="K13779" i="1"/>
  <c r="K13780" i="1"/>
  <c r="K13781" i="1"/>
  <c r="K13782" i="1"/>
  <c r="K13783" i="1"/>
  <c r="K13784" i="1"/>
  <c r="K13785" i="1"/>
  <c r="K13786" i="1"/>
  <c r="K13787" i="1"/>
  <c r="K13788" i="1"/>
  <c r="K13789" i="1"/>
  <c r="K13790" i="1"/>
  <c r="K13791" i="1"/>
  <c r="K13792" i="1"/>
  <c r="K13793" i="1"/>
  <c r="K13794" i="1"/>
  <c r="K13795" i="1"/>
  <c r="K13796" i="1"/>
  <c r="K13797" i="1"/>
  <c r="K13798" i="1"/>
  <c r="K13799" i="1"/>
  <c r="K13800" i="1"/>
  <c r="K13801" i="1"/>
  <c r="K13802" i="1"/>
  <c r="K13803" i="1"/>
  <c r="K13804" i="1"/>
  <c r="K13805" i="1"/>
  <c r="K13806" i="1"/>
  <c r="K13807" i="1"/>
  <c r="K13808" i="1"/>
  <c r="K13809" i="1"/>
  <c r="K13810" i="1"/>
  <c r="K13811" i="1"/>
  <c r="K13812" i="1"/>
  <c r="K13813" i="1"/>
  <c r="K13814" i="1"/>
  <c r="K13815" i="1"/>
  <c r="K13816" i="1"/>
  <c r="K13817" i="1"/>
  <c r="K13818" i="1"/>
  <c r="K13819" i="1"/>
  <c r="K13820" i="1"/>
  <c r="K13821" i="1"/>
  <c r="K13822" i="1"/>
  <c r="K13823" i="1"/>
  <c r="K13824" i="1"/>
  <c r="K13825" i="1"/>
  <c r="K13826" i="1"/>
  <c r="K13827" i="1"/>
  <c r="K13828" i="1"/>
  <c r="K13829" i="1"/>
  <c r="K13830" i="1"/>
  <c r="K13831" i="1"/>
  <c r="K13832" i="1"/>
  <c r="K13833" i="1"/>
  <c r="K13834" i="1"/>
  <c r="K13835" i="1"/>
  <c r="K13836" i="1"/>
  <c r="K13837" i="1"/>
  <c r="K13838" i="1"/>
  <c r="K13839" i="1"/>
  <c r="K13840" i="1"/>
  <c r="K13841" i="1"/>
  <c r="K13842" i="1"/>
  <c r="K13843" i="1"/>
  <c r="K13844" i="1"/>
  <c r="K13845" i="1"/>
  <c r="K13846" i="1"/>
  <c r="K13847" i="1"/>
  <c r="K13848" i="1"/>
  <c r="K13849" i="1"/>
  <c r="K13850" i="1"/>
  <c r="K13851" i="1"/>
  <c r="K13852" i="1"/>
  <c r="K13853" i="1"/>
  <c r="K13854" i="1"/>
  <c r="K13855" i="1"/>
  <c r="K13856" i="1"/>
  <c r="K13857" i="1"/>
  <c r="K13858" i="1"/>
  <c r="K13859" i="1"/>
  <c r="K13860" i="1"/>
  <c r="K13861" i="1"/>
  <c r="K13862" i="1"/>
  <c r="K13863" i="1"/>
  <c r="K13864" i="1"/>
  <c r="K13865" i="1"/>
  <c r="K13866" i="1"/>
  <c r="K13867" i="1"/>
  <c r="K13868" i="1"/>
  <c r="K13869" i="1"/>
  <c r="K13870" i="1"/>
  <c r="K13871" i="1"/>
  <c r="K13872" i="1"/>
  <c r="K13873" i="1"/>
  <c r="K13874" i="1"/>
  <c r="K13875" i="1"/>
  <c r="K13876" i="1"/>
  <c r="K13877" i="1"/>
  <c r="K13878" i="1"/>
  <c r="K13879" i="1"/>
  <c r="K13880" i="1"/>
  <c r="K13881" i="1"/>
  <c r="K13882" i="1"/>
  <c r="K13883" i="1"/>
  <c r="K13884" i="1"/>
  <c r="K13885" i="1"/>
  <c r="K13886" i="1"/>
  <c r="K13887" i="1"/>
  <c r="K13888" i="1"/>
  <c r="K13889" i="1"/>
  <c r="K13890" i="1"/>
  <c r="K13891" i="1"/>
  <c r="K13892" i="1"/>
  <c r="K13893" i="1"/>
  <c r="K13894" i="1"/>
  <c r="K13895" i="1"/>
  <c r="K13896" i="1"/>
  <c r="K13897" i="1"/>
  <c r="K13898" i="1"/>
  <c r="K13899" i="1"/>
  <c r="K13900" i="1"/>
  <c r="K13901" i="1"/>
  <c r="K13902" i="1"/>
  <c r="K13903" i="1"/>
  <c r="K13904" i="1"/>
  <c r="K13905" i="1"/>
  <c r="K13906" i="1"/>
  <c r="K13907" i="1"/>
  <c r="K13908" i="1"/>
  <c r="K13909" i="1"/>
  <c r="K13910" i="1"/>
  <c r="K13911" i="1"/>
  <c r="K13912" i="1"/>
  <c r="K13913" i="1"/>
  <c r="K13914" i="1"/>
  <c r="K13915" i="1"/>
  <c r="K13916" i="1"/>
  <c r="K13917" i="1"/>
  <c r="K13918" i="1"/>
  <c r="K13919" i="1"/>
  <c r="K13920" i="1"/>
  <c r="K13921" i="1"/>
  <c r="K13922" i="1"/>
  <c r="K13923" i="1"/>
  <c r="K13924" i="1"/>
  <c r="K13925" i="1"/>
  <c r="K13926" i="1"/>
  <c r="K13927" i="1"/>
  <c r="K13928" i="1"/>
  <c r="K13929" i="1"/>
  <c r="K13930" i="1"/>
  <c r="K13931" i="1"/>
  <c r="K13932" i="1"/>
  <c r="K13933" i="1"/>
  <c r="K13934" i="1"/>
  <c r="K13935" i="1"/>
  <c r="K13936" i="1"/>
  <c r="K13937" i="1"/>
  <c r="K13938" i="1"/>
  <c r="K13939" i="1"/>
  <c r="K13940" i="1"/>
  <c r="K13941" i="1"/>
  <c r="K13942" i="1"/>
  <c r="K13943" i="1"/>
  <c r="K13944" i="1"/>
  <c r="K13945" i="1"/>
  <c r="K13946" i="1"/>
  <c r="K13947" i="1"/>
  <c r="K13948" i="1"/>
  <c r="K13949" i="1"/>
  <c r="K13950" i="1"/>
  <c r="K13951" i="1"/>
  <c r="K13952" i="1"/>
  <c r="K13953" i="1"/>
  <c r="K13954" i="1"/>
  <c r="K13955" i="1"/>
  <c r="K13956" i="1"/>
  <c r="K13957" i="1"/>
  <c r="K13958" i="1"/>
  <c r="K13959" i="1"/>
  <c r="K13960" i="1"/>
  <c r="K13961" i="1"/>
  <c r="K13962" i="1"/>
  <c r="K13963" i="1"/>
  <c r="K13964" i="1"/>
  <c r="K13965" i="1"/>
  <c r="K13966" i="1"/>
  <c r="K13967" i="1"/>
  <c r="K13968" i="1"/>
  <c r="K13969" i="1"/>
  <c r="K13970" i="1"/>
  <c r="K13971" i="1"/>
  <c r="K13972" i="1"/>
  <c r="K13973" i="1"/>
  <c r="K13974" i="1"/>
  <c r="K13975" i="1"/>
  <c r="K13976" i="1"/>
  <c r="K13977" i="1"/>
  <c r="K13978" i="1"/>
  <c r="K13979" i="1"/>
  <c r="K13980" i="1"/>
  <c r="K13981" i="1"/>
  <c r="K13982" i="1"/>
  <c r="K13983" i="1"/>
  <c r="K13984" i="1"/>
  <c r="K13985" i="1"/>
  <c r="K13986" i="1"/>
  <c r="K13987" i="1"/>
  <c r="K13988" i="1"/>
  <c r="K13989" i="1"/>
  <c r="K13990" i="1"/>
  <c r="K13991" i="1"/>
  <c r="K13992" i="1"/>
  <c r="K13993" i="1"/>
  <c r="K13994" i="1"/>
  <c r="K13995" i="1"/>
  <c r="K13996" i="1"/>
  <c r="K13997" i="1"/>
  <c r="K13998" i="1"/>
  <c r="K13999" i="1"/>
  <c r="K14000" i="1"/>
  <c r="K14001" i="1"/>
  <c r="K14002" i="1"/>
  <c r="K14003" i="1"/>
  <c r="K14004" i="1"/>
  <c r="K14005" i="1"/>
  <c r="K14006" i="1"/>
  <c r="K14007" i="1"/>
  <c r="K14008" i="1"/>
  <c r="K14009" i="1"/>
  <c r="K14010" i="1"/>
  <c r="K14011" i="1"/>
  <c r="K14012" i="1"/>
  <c r="K14013" i="1"/>
  <c r="K14014" i="1"/>
  <c r="K14015" i="1"/>
  <c r="K14016" i="1"/>
  <c r="K14017" i="1"/>
  <c r="K14018" i="1"/>
  <c r="K14019" i="1"/>
  <c r="K14020" i="1"/>
  <c r="K14021" i="1"/>
  <c r="K14022" i="1"/>
  <c r="K14023" i="1"/>
  <c r="K14024" i="1"/>
  <c r="K14025" i="1"/>
  <c r="K14026" i="1"/>
  <c r="K14027" i="1"/>
  <c r="K14028" i="1"/>
  <c r="K14029" i="1"/>
  <c r="K14030" i="1"/>
  <c r="K14031" i="1"/>
  <c r="K14032" i="1"/>
  <c r="K14033" i="1"/>
  <c r="K14034" i="1"/>
  <c r="K14035" i="1"/>
  <c r="K14036" i="1"/>
  <c r="K14037" i="1"/>
  <c r="K14038" i="1"/>
  <c r="K14039" i="1"/>
  <c r="K14040" i="1"/>
  <c r="K14041" i="1"/>
  <c r="K14042" i="1"/>
  <c r="K14043" i="1"/>
  <c r="K14044" i="1"/>
  <c r="K14045" i="1"/>
  <c r="K14046" i="1"/>
  <c r="K14047" i="1"/>
  <c r="K14048" i="1"/>
  <c r="K14049" i="1"/>
  <c r="K14050" i="1"/>
  <c r="K14051" i="1"/>
  <c r="K14052" i="1"/>
  <c r="K14053" i="1"/>
  <c r="K14054" i="1"/>
  <c r="K14055" i="1"/>
  <c r="K14056" i="1"/>
  <c r="K14057" i="1"/>
  <c r="K14058" i="1"/>
  <c r="K14059" i="1"/>
  <c r="K14060" i="1"/>
  <c r="K14061" i="1"/>
  <c r="K14062" i="1"/>
  <c r="K14063" i="1"/>
  <c r="K14064" i="1"/>
  <c r="K14065" i="1"/>
  <c r="K14066" i="1"/>
  <c r="K14067" i="1"/>
  <c r="K14068" i="1"/>
  <c r="K14069" i="1"/>
  <c r="K14070" i="1"/>
  <c r="K14071" i="1"/>
  <c r="K14072" i="1"/>
  <c r="K14073" i="1"/>
  <c r="K14074" i="1"/>
  <c r="K14075" i="1"/>
  <c r="K14076" i="1"/>
  <c r="K14077" i="1"/>
  <c r="K14078" i="1"/>
  <c r="K14079" i="1"/>
  <c r="K14080" i="1"/>
  <c r="K14081" i="1"/>
  <c r="K14082" i="1"/>
  <c r="K14083" i="1"/>
  <c r="K14084" i="1"/>
  <c r="K14085" i="1"/>
  <c r="K14086" i="1"/>
  <c r="K14087" i="1"/>
  <c r="K14088" i="1"/>
  <c r="K14089" i="1"/>
  <c r="K14090" i="1"/>
  <c r="K14091" i="1"/>
  <c r="K14092" i="1"/>
  <c r="K14093" i="1"/>
  <c r="K14094" i="1"/>
  <c r="K14095" i="1"/>
  <c r="K14096" i="1"/>
  <c r="K14097" i="1"/>
  <c r="K14098" i="1"/>
  <c r="K14099" i="1"/>
  <c r="K14100" i="1"/>
  <c r="K14101" i="1"/>
  <c r="K14102" i="1"/>
  <c r="K14103" i="1"/>
  <c r="K14104" i="1"/>
  <c r="K14105" i="1"/>
  <c r="K14106" i="1"/>
  <c r="K14107" i="1"/>
  <c r="K14108" i="1"/>
  <c r="K14109" i="1"/>
  <c r="K14110" i="1"/>
  <c r="K14111" i="1"/>
  <c r="K14112" i="1"/>
  <c r="K14113" i="1"/>
  <c r="K14114" i="1"/>
  <c r="K14115" i="1"/>
  <c r="K14116" i="1"/>
  <c r="K14117" i="1"/>
  <c r="K14118" i="1"/>
  <c r="K14119" i="1"/>
  <c r="K14120" i="1"/>
  <c r="K14121" i="1"/>
  <c r="K14122" i="1"/>
  <c r="K14123" i="1"/>
  <c r="K14124" i="1"/>
  <c r="K14125" i="1"/>
  <c r="K14126" i="1"/>
  <c r="K14127" i="1"/>
  <c r="K14128" i="1"/>
  <c r="K14129" i="1"/>
  <c r="K14130" i="1"/>
  <c r="K14131" i="1"/>
  <c r="K14132" i="1"/>
  <c r="K14133" i="1"/>
  <c r="K14134" i="1"/>
  <c r="K14135" i="1"/>
  <c r="K14136" i="1"/>
  <c r="K14137" i="1"/>
  <c r="K14138" i="1"/>
  <c r="K14139" i="1"/>
  <c r="K14140" i="1"/>
  <c r="K14141" i="1"/>
  <c r="K14142" i="1"/>
  <c r="K14143" i="1"/>
  <c r="K14144" i="1"/>
  <c r="K14145" i="1"/>
  <c r="K14146" i="1"/>
  <c r="K14147" i="1"/>
  <c r="K14148" i="1"/>
  <c r="K14149" i="1"/>
  <c r="K14150" i="1"/>
  <c r="K14151" i="1"/>
  <c r="K14152" i="1"/>
  <c r="K14153" i="1"/>
  <c r="K14154" i="1"/>
  <c r="K14155" i="1"/>
  <c r="K14156" i="1"/>
  <c r="K14157" i="1"/>
  <c r="K14158" i="1"/>
  <c r="K14159" i="1"/>
  <c r="K14160" i="1"/>
  <c r="K14161" i="1"/>
  <c r="K14162" i="1"/>
  <c r="K14163" i="1"/>
  <c r="K14164" i="1"/>
  <c r="K14165" i="1"/>
  <c r="K14166" i="1"/>
  <c r="K14167" i="1"/>
  <c r="K14168" i="1"/>
  <c r="K14169" i="1"/>
  <c r="K14170" i="1"/>
  <c r="K14171" i="1"/>
  <c r="K14172" i="1"/>
  <c r="K14173" i="1"/>
  <c r="K14174" i="1"/>
  <c r="K14175" i="1"/>
  <c r="K14176" i="1"/>
  <c r="K14177" i="1"/>
  <c r="K14178" i="1"/>
  <c r="K14179" i="1"/>
  <c r="K14180" i="1"/>
  <c r="K14181" i="1"/>
  <c r="K14182" i="1"/>
  <c r="K14183" i="1"/>
  <c r="K14184" i="1"/>
  <c r="K14185" i="1"/>
  <c r="K14186" i="1"/>
  <c r="K14187" i="1"/>
  <c r="K14188" i="1"/>
  <c r="K14189" i="1"/>
  <c r="K14190" i="1"/>
  <c r="K14191" i="1"/>
  <c r="K14192" i="1"/>
  <c r="K14193" i="1"/>
  <c r="K14194" i="1"/>
  <c r="K14195" i="1"/>
  <c r="K14196" i="1"/>
  <c r="K14197" i="1"/>
  <c r="K14198" i="1"/>
  <c r="K14199" i="1"/>
  <c r="K14200" i="1"/>
  <c r="K14201" i="1"/>
  <c r="K14202" i="1"/>
  <c r="K14203" i="1"/>
  <c r="K14204" i="1"/>
  <c r="K14205" i="1"/>
  <c r="K14206" i="1"/>
  <c r="K14207" i="1"/>
  <c r="K14208" i="1"/>
  <c r="K14209" i="1"/>
  <c r="K14210" i="1"/>
  <c r="K14211" i="1"/>
  <c r="K14212" i="1"/>
  <c r="K14213" i="1"/>
  <c r="K14214" i="1"/>
  <c r="K14215" i="1"/>
  <c r="K14216" i="1"/>
  <c r="K14217" i="1"/>
  <c r="K14218" i="1"/>
  <c r="K14219" i="1"/>
  <c r="K14220" i="1"/>
  <c r="K14221" i="1"/>
  <c r="K14222" i="1"/>
  <c r="K14223" i="1"/>
  <c r="K14224" i="1"/>
  <c r="K14225" i="1"/>
  <c r="K14226" i="1"/>
  <c r="K14227" i="1"/>
  <c r="K14228" i="1"/>
  <c r="K14229" i="1"/>
  <c r="K14230" i="1"/>
  <c r="K14231" i="1"/>
  <c r="K14232" i="1"/>
  <c r="K14233" i="1"/>
  <c r="K14234" i="1"/>
  <c r="K14235" i="1"/>
  <c r="K14236" i="1"/>
  <c r="K14237" i="1"/>
  <c r="K14238" i="1"/>
  <c r="K14239" i="1"/>
  <c r="K14240" i="1"/>
  <c r="K14241" i="1"/>
  <c r="K14242" i="1"/>
  <c r="K14243" i="1"/>
  <c r="K14244" i="1"/>
  <c r="K14245" i="1"/>
  <c r="K14246" i="1"/>
  <c r="K14247" i="1"/>
  <c r="K14248" i="1"/>
  <c r="K14249" i="1"/>
  <c r="K14250" i="1"/>
  <c r="K14251" i="1"/>
  <c r="K14252" i="1"/>
  <c r="K14253" i="1"/>
  <c r="K14254" i="1"/>
  <c r="K14255" i="1"/>
  <c r="K14256" i="1"/>
  <c r="K14257" i="1"/>
  <c r="K14258" i="1"/>
  <c r="K14259" i="1"/>
  <c r="K14260" i="1"/>
  <c r="K14261" i="1"/>
  <c r="K14262" i="1"/>
  <c r="K14263" i="1"/>
  <c r="K14264" i="1"/>
  <c r="K14265" i="1"/>
  <c r="K14266" i="1"/>
  <c r="K14267" i="1"/>
  <c r="K14268" i="1"/>
  <c r="K14269" i="1"/>
  <c r="K14270" i="1"/>
  <c r="K14271" i="1"/>
  <c r="K14272" i="1"/>
  <c r="K14273" i="1"/>
  <c r="K14274" i="1"/>
  <c r="K14275" i="1"/>
  <c r="K14276" i="1"/>
  <c r="K14277" i="1"/>
  <c r="K14278" i="1"/>
  <c r="K14279" i="1"/>
  <c r="K14280" i="1"/>
  <c r="K14281" i="1"/>
  <c r="K14282" i="1"/>
  <c r="K14283" i="1"/>
  <c r="K14284" i="1"/>
  <c r="K14285" i="1"/>
  <c r="K14286" i="1"/>
  <c r="K14287" i="1"/>
  <c r="K14288" i="1"/>
  <c r="K14289" i="1"/>
  <c r="K14290" i="1"/>
  <c r="K14291" i="1"/>
  <c r="K14292" i="1"/>
  <c r="K14293" i="1"/>
  <c r="K14294" i="1"/>
  <c r="K14295" i="1"/>
  <c r="K14296" i="1"/>
  <c r="K14297" i="1"/>
  <c r="K14298" i="1"/>
  <c r="K14299" i="1"/>
  <c r="K14300" i="1"/>
  <c r="K14301" i="1"/>
  <c r="K14302" i="1"/>
  <c r="K14303" i="1"/>
  <c r="K14304" i="1"/>
  <c r="K14305" i="1"/>
  <c r="K14306" i="1"/>
  <c r="K14307" i="1"/>
  <c r="K14308" i="1"/>
  <c r="K14309" i="1"/>
  <c r="K14310" i="1"/>
  <c r="K14311" i="1"/>
  <c r="K14312" i="1"/>
  <c r="K14313" i="1"/>
  <c r="K14314" i="1"/>
  <c r="K14315" i="1"/>
  <c r="K14316" i="1"/>
  <c r="K14317" i="1"/>
  <c r="K14318" i="1"/>
  <c r="K14319" i="1"/>
  <c r="K14320" i="1"/>
  <c r="K14321" i="1"/>
  <c r="K14322" i="1"/>
  <c r="K14323" i="1"/>
  <c r="K14324" i="1"/>
  <c r="K14325" i="1"/>
  <c r="K14326" i="1"/>
  <c r="K14327" i="1"/>
  <c r="K14328" i="1"/>
  <c r="K14329" i="1"/>
  <c r="K14330" i="1"/>
  <c r="K14331" i="1"/>
  <c r="K14332" i="1"/>
  <c r="K14333" i="1"/>
  <c r="K14334" i="1"/>
  <c r="K14335" i="1"/>
  <c r="K14336" i="1"/>
  <c r="K14337" i="1"/>
  <c r="K14338" i="1"/>
  <c r="K14339" i="1"/>
  <c r="K14340" i="1"/>
  <c r="K14341" i="1"/>
  <c r="K14342" i="1"/>
  <c r="K14343" i="1"/>
  <c r="K14344" i="1"/>
  <c r="K14345" i="1"/>
  <c r="K14346" i="1"/>
  <c r="K14347" i="1"/>
  <c r="K14348" i="1"/>
  <c r="K14349" i="1"/>
  <c r="K14350" i="1"/>
  <c r="K14351" i="1"/>
  <c r="K14352" i="1"/>
  <c r="K14353" i="1"/>
  <c r="K14354" i="1"/>
  <c r="K14355" i="1"/>
  <c r="K14356" i="1"/>
  <c r="K14357" i="1"/>
  <c r="K14358" i="1"/>
  <c r="K14359" i="1"/>
  <c r="K14360" i="1"/>
  <c r="K14361" i="1"/>
  <c r="K14362" i="1"/>
  <c r="K14363" i="1"/>
  <c r="K14364" i="1"/>
  <c r="K14365" i="1"/>
  <c r="K14366" i="1"/>
  <c r="K14367" i="1"/>
  <c r="K14368" i="1"/>
  <c r="K14369" i="1"/>
  <c r="K14370" i="1"/>
  <c r="K14371" i="1"/>
  <c r="K14372" i="1"/>
  <c r="K14373" i="1"/>
  <c r="K14374" i="1"/>
  <c r="K14375" i="1"/>
  <c r="K14376" i="1"/>
  <c r="K14377" i="1"/>
  <c r="K14378" i="1"/>
  <c r="K14379" i="1"/>
  <c r="K14380" i="1"/>
  <c r="K14381" i="1"/>
  <c r="K14382" i="1"/>
  <c r="K14383" i="1"/>
  <c r="K14384" i="1"/>
  <c r="K14385" i="1"/>
  <c r="K14386" i="1"/>
  <c r="K14387" i="1"/>
  <c r="K14388" i="1"/>
  <c r="K14389" i="1"/>
  <c r="K14390" i="1"/>
  <c r="K14391" i="1"/>
  <c r="K14392" i="1"/>
  <c r="K14393" i="1"/>
  <c r="K14394" i="1"/>
  <c r="K14395" i="1"/>
  <c r="K14396" i="1"/>
  <c r="K14397" i="1"/>
  <c r="K14398" i="1"/>
  <c r="K14399" i="1"/>
  <c r="K14400" i="1"/>
  <c r="K14401" i="1"/>
  <c r="K14402" i="1"/>
  <c r="K14403" i="1"/>
  <c r="K14404" i="1"/>
  <c r="K14405" i="1"/>
  <c r="K14406" i="1"/>
  <c r="K14407" i="1"/>
  <c r="K14408" i="1"/>
  <c r="K14409" i="1"/>
  <c r="K14410" i="1"/>
  <c r="K14411" i="1"/>
  <c r="K14412" i="1"/>
  <c r="K14413" i="1"/>
  <c r="K14414" i="1"/>
  <c r="K14415" i="1"/>
  <c r="K14416" i="1"/>
  <c r="K14417" i="1"/>
  <c r="K14418" i="1"/>
  <c r="K14419" i="1"/>
  <c r="K14420" i="1"/>
  <c r="K14421" i="1"/>
  <c r="K14422" i="1"/>
  <c r="K14423" i="1"/>
  <c r="K14424" i="1"/>
  <c r="K14425" i="1"/>
  <c r="K14426" i="1"/>
  <c r="K14427" i="1"/>
  <c r="K14428" i="1"/>
  <c r="K14429" i="1"/>
  <c r="K14430" i="1"/>
  <c r="K14431" i="1"/>
  <c r="K14432" i="1"/>
  <c r="K14433" i="1"/>
  <c r="K14434" i="1"/>
  <c r="K14435" i="1"/>
  <c r="K14436" i="1"/>
  <c r="K14437" i="1"/>
  <c r="K14438" i="1"/>
  <c r="K14439" i="1"/>
  <c r="K14440" i="1"/>
  <c r="K14441" i="1"/>
  <c r="K14442" i="1"/>
  <c r="K14443" i="1"/>
  <c r="K14444" i="1"/>
  <c r="K14445" i="1"/>
  <c r="K14446" i="1"/>
  <c r="K14447" i="1"/>
  <c r="K14448" i="1"/>
  <c r="K14449" i="1"/>
  <c r="K14450" i="1"/>
  <c r="K14451" i="1"/>
  <c r="K14452" i="1"/>
  <c r="K14453" i="1"/>
  <c r="K14454" i="1"/>
  <c r="K14455" i="1"/>
  <c r="K14456" i="1"/>
  <c r="K14457" i="1"/>
  <c r="K14458" i="1"/>
  <c r="K14459" i="1"/>
  <c r="K14460" i="1"/>
  <c r="K14461" i="1"/>
  <c r="K14462" i="1"/>
  <c r="K14463" i="1"/>
  <c r="K14464" i="1"/>
  <c r="K14465" i="1"/>
  <c r="K14466" i="1"/>
  <c r="K14467" i="1"/>
  <c r="K14468" i="1"/>
  <c r="K14469" i="1"/>
  <c r="K14470" i="1"/>
  <c r="K14471" i="1"/>
  <c r="K14472" i="1"/>
  <c r="K14473" i="1"/>
  <c r="K14474" i="1"/>
  <c r="K14475" i="1"/>
  <c r="K14476" i="1"/>
  <c r="K14477" i="1"/>
  <c r="K14478" i="1"/>
  <c r="K14479" i="1"/>
  <c r="K14480" i="1"/>
  <c r="K14481" i="1"/>
  <c r="K14482" i="1"/>
  <c r="K14483" i="1"/>
  <c r="K14484" i="1"/>
  <c r="K14485" i="1"/>
  <c r="K14486" i="1"/>
  <c r="K14487" i="1"/>
  <c r="K14488" i="1"/>
  <c r="K14489" i="1"/>
  <c r="K14490" i="1"/>
  <c r="K14491" i="1"/>
  <c r="K14492" i="1"/>
  <c r="K14493" i="1"/>
  <c r="K14494" i="1"/>
  <c r="K14495" i="1"/>
  <c r="K14496" i="1"/>
  <c r="K14497" i="1"/>
  <c r="K14498" i="1"/>
  <c r="K14499" i="1"/>
  <c r="K14500" i="1"/>
  <c r="K14501" i="1"/>
  <c r="K14502" i="1"/>
  <c r="K14503" i="1"/>
  <c r="K14504" i="1"/>
  <c r="K14505" i="1"/>
  <c r="K14506" i="1"/>
  <c r="K14507" i="1"/>
  <c r="K14508" i="1"/>
  <c r="K14509" i="1"/>
  <c r="K14510" i="1"/>
  <c r="K14511" i="1"/>
  <c r="K14512" i="1"/>
  <c r="K14513" i="1"/>
  <c r="K14514" i="1"/>
  <c r="K14515" i="1"/>
  <c r="K14516" i="1"/>
  <c r="K14517" i="1"/>
  <c r="K14518" i="1"/>
  <c r="K14519" i="1"/>
  <c r="K14520" i="1"/>
  <c r="K14521" i="1"/>
  <c r="K14522" i="1"/>
  <c r="K14523" i="1"/>
  <c r="K14524" i="1"/>
  <c r="K14525" i="1"/>
  <c r="K14526" i="1"/>
  <c r="K14527" i="1"/>
  <c r="K14528" i="1"/>
  <c r="K14529" i="1"/>
  <c r="K14530" i="1"/>
  <c r="K14531" i="1"/>
  <c r="K14532" i="1"/>
  <c r="K14533" i="1"/>
  <c r="K14534" i="1"/>
  <c r="K14535" i="1"/>
  <c r="K14536" i="1"/>
  <c r="K14537" i="1"/>
  <c r="K14538" i="1"/>
  <c r="K14539" i="1"/>
  <c r="K14540" i="1"/>
  <c r="K14541" i="1"/>
  <c r="K14542" i="1"/>
  <c r="K14543" i="1"/>
  <c r="K14544" i="1"/>
  <c r="K14545" i="1"/>
  <c r="K14546" i="1"/>
  <c r="K14547" i="1"/>
  <c r="K14548" i="1"/>
  <c r="K14549" i="1"/>
  <c r="K14550" i="1"/>
  <c r="K14551" i="1"/>
  <c r="K14552" i="1"/>
  <c r="K14553" i="1"/>
  <c r="K14554" i="1"/>
  <c r="K14555" i="1"/>
  <c r="K14556" i="1"/>
  <c r="K14557" i="1"/>
  <c r="K14558" i="1"/>
  <c r="K14559" i="1"/>
  <c r="K14560" i="1"/>
  <c r="K14561" i="1"/>
  <c r="K14562" i="1"/>
  <c r="K14563" i="1"/>
  <c r="K14564" i="1"/>
  <c r="K14565" i="1"/>
  <c r="K14566" i="1"/>
  <c r="K14567" i="1"/>
  <c r="K14568" i="1"/>
  <c r="K14569" i="1"/>
  <c r="K14570" i="1"/>
  <c r="K14571" i="1"/>
  <c r="K14572" i="1"/>
  <c r="K14573" i="1"/>
  <c r="K14574" i="1"/>
  <c r="K14575" i="1"/>
  <c r="K14576" i="1"/>
  <c r="K14577" i="1"/>
  <c r="K14578" i="1"/>
  <c r="K14579" i="1"/>
  <c r="K14580" i="1"/>
  <c r="K14581" i="1"/>
  <c r="K14582" i="1"/>
  <c r="K14583" i="1"/>
  <c r="K14584" i="1"/>
  <c r="K14585" i="1"/>
  <c r="K14586" i="1"/>
  <c r="K14587" i="1"/>
  <c r="K14588" i="1"/>
  <c r="K14589" i="1"/>
  <c r="K14590" i="1"/>
  <c r="K14591" i="1"/>
  <c r="K14592" i="1"/>
  <c r="K14593" i="1"/>
  <c r="K14594" i="1"/>
  <c r="K14595" i="1"/>
  <c r="K14596" i="1"/>
  <c r="K14597" i="1"/>
  <c r="K14598" i="1"/>
  <c r="K14599" i="1"/>
  <c r="K14600" i="1"/>
  <c r="K14601" i="1"/>
  <c r="K14602" i="1"/>
  <c r="K14603" i="1"/>
  <c r="K14604" i="1"/>
  <c r="K14605" i="1"/>
  <c r="K14606" i="1"/>
  <c r="K14607" i="1"/>
  <c r="K14608" i="1"/>
  <c r="K14609" i="1"/>
  <c r="K14610" i="1"/>
  <c r="K14611" i="1"/>
  <c r="K14612" i="1"/>
  <c r="K14613" i="1"/>
  <c r="K14614" i="1"/>
  <c r="K14615" i="1"/>
  <c r="K14616" i="1"/>
  <c r="K14617" i="1"/>
  <c r="K14618" i="1"/>
  <c r="K14619" i="1"/>
  <c r="K14620" i="1"/>
  <c r="K14621" i="1"/>
  <c r="K14622" i="1"/>
  <c r="K14623" i="1"/>
  <c r="K14624" i="1"/>
  <c r="K14625" i="1"/>
  <c r="K14626" i="1"/>
  <c r="K14627" i="1"/>
  <c r="K14628" i="1"/>
  <c r="K14629" i="1"/>
  <c r="K14630" i="1"/>
  <c r="K14631" i="1"/>
  <c r="K14632" i="1"/>
  <c r="K14633" i="1"/>
  <c r="K14634" i="1"/>
  <c r="K14635" i="1"/>
  <c r="K14636" i="1"/>
  <c r="K14637" i="1"/>
  <c r="K14638" i="1"/>
  <c r="K14639" i="1"/>
  <c r="K14640" i="1"/>
  <c r="K14641" i="1"/>
  <c r="K14642" i="1"/>
  <c r="K14643" i="1"/>
  <c r="K14644" i="1"/>
  <c r="K14645" i="1"/>
  <c r="K14646" i="1"/>
  <c r="K14647" i="1"/>
  <c r="K14648" i="1"/>
  <c r="K14649" i="1"/>
  <c r="K14650" i="1"/>
  <c r="K14651" i="1"/>
  <c r="K14652" i="1"/>
  <c r="K14653" i="1"/>
  <c r="K14654" i="1"/>
  <c r="K14655" i="1"/>
  <c r="K14656" i="1"/>
  <c r="K14657" i="1"/>
  <c r="K14658" i="1"/>
  <c r="K14659" i="1"/>
  <c r="K14660" i="1"/>
  <c r="K14661" i="1"/>
  <c r="K14662" i="1"/>
  <c r="K14663" i="1"/>
  <c r="K14664" i="1"/>
  <c r="K14665" i="1"/>
  <c r="K14666" i="1"/>
  <c r="K14667" i="1"/>
  <c r="K14668" i="1"/>
  <c r="K14669" i="1"/>
  <c r="K14670" i="1"/>
  <c r="K14671" i="1"/>
  <c r="K14672" i="1"/>
  <c r="K14673" i="1"/>
  <c r="K14674" i="1"/>
  <c r="K14675" i="1"/>
  <c r="K14676" i="1"/>
  <c r="K14677" i="1"/>
  <c r="K14678" i="1"/>
  <c r="K14679" i="1"/>
  <c r="K14680" i="1"/>
  <c r="K14681" i="1"/>
  <c r="K14682" i="1"/>
  <c r="K14683" i="1"/>
  <c r="K14684" i="1"/>
  <c r="K14685" i="1"/>
  <c r="K14686" i="1"/>
  <c r="K14687" i="1"/>
  <c r="K14688" i="1"/>
  <c r="K14689" i="1"/>
  <c r="K14690" i="1"/>
  <c r="K14691" i="1"/>
  <c r="K14692" i="1"/>
  <c r="K14693" i="1"/>
  <c r="K14694" i="1"/>
  <c r="K14695" i="1"/>
  <c r="K14696" i="1"/>
  <c r="K14697" i="1"/>
  <c r="K14698" i="1"/>
  <c r="K14699" i="1"/>
  <c r="K14700" i="1"/>
  <c r="K14701" i="1"/>
  <c r="K14702" i="1"/>
  <c r="K14703" i="1"/>
  <c r="K14704" i="1"/>
  <c r="K14705" i="1"/>
  <c r="K14706" i="1"/>
  <c r="K14707" i="1"/>
  <c r="K14708" i="1"/>
  <c r="K14709" i="1"/>
  <c r="K14710" i="1"/>
  <c r="K14711" i="1"/>
  <c r="K14712" i="1"/>
  <c r="K14713" i="1"/>
  <c r="K14714" i="1"/>
  <c r="K14715" i="1"/>
  <c r="K14716" i="1"/>
  <c r="K14717" i="1"/>
  <c r="K14718" i="1"/>
  <c r="K14719" i="1"/>
  <c r="K14720" i="1"/>
  <c r="K14721" i="1"/>
  <c r="K14722" i="1"/>
  <c r="K14723" i="1"/>
  <c r="K14724" i="1"/>
  <c r="K14725" i="1"/>
  <c r="K14726" i="1"/>
  <c r="K14727" i="1"/>
  <c r="K14728" i="1"/>
  <c r="K14729" i="1"/>
  <c r="K14730" i="1"/>
  <c r="K14731" i="1"/>
  <c r="K14732" i="1"/>
  <c r="K14733" i="1"/>
  <c r="K14734" i="1"/>
  <c r="K14735" i="1"/>
  <c r="K14736" i="1"/>
  <c r="K14737" i="1"/>
  <c r="K14738" i="1"/>
  <c r="K14739" i="1"/>
  <c r="K14740" i="1"/>
  <c r="K14741" i="1"/>
  <c r="K14742" i="1"/>
  <c r="K14743" i="1"/>
  <c r="K14744" i="1"/>
  <c r="K14745" i="1"/>
  <c r="K14746" i="1"/>
  <c r="K14747" i="1"/>
  <c r="K14748" i="1"/>
  <c r="K14749" i="1"/>
  <c r="K14750" i="1"/>
  <c r="K14751" i="1"/>
  <c r="K14752" i="1"/>
  <c r="K14753" i="1"/>
  <c r="K14754" i="1"/>
  <c r="K14755" i="1"/>
  <c r="K14756" i="1"/>
  <c r="K14757" i="1"/>
  <c r="K14758" i="1"/>
  <c r="K14759" i="1"/>
  <c r="K14760" i="1"/>
  <c r="K14761" i="1"/>
  <c r="K14762" i="1"/>
  <c r="K14763" i="1"/>
  <c r="K14764" i="1"/>
  <c r="K14765" i="1"/>
  <c r="K14766" i="1"/>
  <c r="K14767" i="1"/>
  <c r="K14768" i="1"/>
  <c r="K14769" i="1"/>
  <c r="K14770" i="1"/>
  <c r="K14771" i="1"/>
  <c r="K14772" i="1"/>
  <c r="K14773" i="1"/>
  <c r="K14774" i="1"/>
  <c r="K14775" i="1"/>
  <c r="K14776" i="1"/>
  <c r="K14777" i="1"/>
  <c r="K14778" i="1"/>
  <c r="K14779" i="1"/>
  <c r="K14780" i="1"/>
  <c r="K14781" i="1"/>
  <c r="K14782" i="1"/>
  <c r="K14783" i="1"/>
  <c r="K14784" i="1"/>
  <c r="K14785" i="1"/>
  <c r="K14786" i="1"/>
  <c r="K14787" i="1"/>
  <c r="K14788" i="1"/>
  <c r="K14789" i="1"/>
  <c r="K14790" i="1"/>
  <c r="K14791" i="1"/>
  <c r="K14792" i="1"/>
  <c r="K14793" i="1"/>
  <c r="K14794" i="1"/>
  <c r="K14795" i="1"/>
  <c r="K14796" i="1"/>
  <c r="K14797" i="1"/>
  <c r="K14798" i="1"/>
  <c r="K14799" i="1"/>
  <c r="K14800" i="1"/>
  <c r="K14801" i="1"/>
  <c r="K14802" i="1"/>
  <c r="K14803" i="1"/>
  <c r="K14804" i="1"/>
  <c r="K14805" i="1"/>
  <c r="K14806" i="1"/>
  <c r="K14807" i="1"/>
  <c r="K14808" i="1"/>
  <c r="K14809" i="1"/>
  <c r="K14810" i="1"/>
  <c r="K14811" i="1"/>
  <c r="K14812" i="1"/>
  <c r="K14813" i="1"/>
  <c r="K14814" i="1"/>
  <c r="K14815" i="1"/>
  <c r="K14816" i="1"/>
  <c r="K14817" i="1"/>
  <c r="K14818" i="1"/>
  <c r="K14819" i="1"/>
  <c r="K14820" i="1"/>
  <c r="K14821" i="1"/>
  <c r="K14822" i="1"/>
  <c r="K14823" i="1"/>
  <c r="K14824" i="1"/>
  <c r="K14825" i="1"/>
  <c r="K14826" i="1"/>
  <c r="K14827" i="1"/>
  <c r="K14828" i="1"/>
  <c r="K14829" i="1"/>
  <c r="K14830" i="1"/>
  <c r="K14831" i="1"/>
  <c r="K14832" i="1"/>
  <c r="K14833" i="1"/>
  <c r="K14834" i="1"/>
  <c r="K14835" i="1"/>
  <c r="K14836" i="1"/>
  <c r="K14837" i="1"/>
  <c r="K14838" i="1"/>
  <c r="K14839" i="1"/>
  <c r="K14840" i="1"/>
  <c r="K14841" i="1"/>
  <c r="K14842" i="1"/>
  <c r="K14843" i="1"/>
  <c r="K14844" i="1"/>
  <c r="K14845" i="1"/>
  <c r="K14846" i="1"/>
  <c r="K14847" i="1"/>
  <c r="K14848" i="1"/>
  <c r="K14849" i="1"/>
  <c r="K14850" i="1"/>
  <c r="K14851" i="1"/>
  <c r="K14852" i="1"/>
  <c r="K14853" i="1"/>
  <c r="K14854" i="1"/>
  <c r="K14855" i="1"/>
  <c r="K14856" i="1"/>
  <c r="K14857" i="1"/>
  <c r="K14858" i="1"/>
  <c r="K14859" i="1"/>
  <c r="K14860" i="1"/>
  <c r="K14861" i="1"/>
  <c r="K14862" i="1"/>
  <c r="K14863" i="1"/>
  <c r="K14864" i="1"/>
  <c r="K14865" i="1"/>
  <c r="K14866" i="1"/>
  <c r="K14867" i="1"/>
  <c r="K14868" i="1"/>
  <c r="K14869" i="1"/>
  <c r="K14870" i="1"/>
  <c r="K14871" i="1"/>
  <c r="K14872" i="1"/>
  <c r="K14873" i="1"/>
  <c r="K14874" i="1"/>
  <c r="K14875" i="1"/>
  <c r="K14876" i="1"/>
  <c r="K14877" i="1"/>
  <c r="K14878" i="1"/>
  <c r="K14879" i="1"/>
  <c r="K14880" i="1"/>
  <c r="K14881" i="1"/>
  <c r="K14882" i="1"/>
  <c r="K14883" i="1"/>
  <c r="K14884" i="1"/>
  <c r="K14885" i="1"/>
  <c r="K14886" i="1"/>
  <c r="K14887" i="1"/>
  <c r="K14888" i="1"/>
  <c r="K14889" i="1"/>
  <c r="K14890" i="1"/>
  <c r="K14891" i="1"/>
  <c r="K14892" i="1"/>
  <c r="K14893" i="1"/>
  <c r="K14894" i="1"/>
  <c r="K14895" i="1"/>
  <c r="K14896" i="1"/>
  <c r="K14897" i="1"/>
  <c r="K14898" i="1"/>
  <c r="K14899" i="1"/>
  <c r="K14900" i="1"/>
  <c r="K14901" i="1"/>
  <c r="K14902" i="1"/>
  <c r="K14903" i="1"/>
  <c r="K14904" i="1"/>
  <c r="K14905" i="1"/>
  <c r="K14906" i="1"/>
  <c r="K14907" i="1"/>
  <c r="K14908" i="1"/>
  <c r="K14909" i="1"/>
  <c r="K14910" i="1"/>
  <c r="K14911" i="1"/>
  <c r="K14912" i="1"/>
  <c r="K14913" i="1"/>
  <c r="K14914" i="1"/>
  <c r="K14915" i="1"/>
  <c r="K14916" i="1"/>
  <c r="K14917" i="1"/>
  <c r="K14918" i="1"/>
  <c r="K14919" i="1"/>
  <c r="K14920" i="1"/>
  <c r="K14921" i="1"/>
  <c r="K14922" i="1"/>
  <c r="K14923" i="1"/>
  <c r="K14924" i="1"/>
  <c r="K14925" i="1"/>
  <c r="K14926" i="1"/>
  <c r="K14927" i="1"/>
  <c r="K14928" i="1"/>
  <c r="K14929" i="1"/>
  <c r="K14930" i="1"/>
  <c r="K14931" i="1"/>
  <c r="K14932" i="1"/>
  <c r="K14933" i="1"/>
  <c r="K14934" i="1"/>
  <c r="K14935" i="1"/>
  <c r="K14936" i="1"/>
  <c r="K14937" i="1"/>
  <c r="K14938" i="1"/>
  <c r="K14939" i="1"/>
  <c r="K14940" i="1"/>
  <c r="K14941" i="1"/>
  <c r="K14942" i="1"/>
  <c r="K14943" i="1"/>
  <c r="K14944" i="1"/>
  <c r="K14945" i="1"/>
  <c r="K14946" i="1"/>
  <c r="K14947" i="1"/>
  <c r="K14948" i="1"/>
  <c r="K14949" i="1"/>
  <c r="K14950" i="1"/>
  <c r="K14951" i="1"/>
  <c r="K14952" i="1"/>
  <c r="K14953" i="1"/>
  <c r="K14954" i="1"/>
  <c r="K14955" i="1"/>
  <c r="K14956" i="1"/>
  <c r="K14957" i="1"/>
  <c r="K14958" i="1"/>
  <c r="K14959" i="1"/>
  <c r="K14960" i="1"/>
  <c r="K14961" i="1"/>
  <c r="K14962" i="1"/>
  <c r="K14963" i="1"/>
  <c r="K14964" i="1"/>
  <c r="K14965" i="1"/>
  <c r="K14966" i="1"/>
  <c r="K14967" i="1"/>
  <c r="K14968" i="1"/>
  <c r="K14969" i="1"/>
  <c r="K14970" i="1"/>
  <c r="K14971" i="1"/>
  <c r="K14972" i="1"/>
  <c r="K14973" i="1"/>
  <c r="K14974" i="1"/>
  <c r="K14975" i="1"/>
  <c r="K14976" i="1"/>
  <c r="K14977" i="1"/>
  <c r="K14978" i="1"/>
  <c r="K14979" i="1"/>
  <c r="K14980" i="1"/>
  <c r="K14981" i="1"/>
  <c r="K14982" i="1"/>
  <c r="K14983" i="1"/>
  <c r="K14984" i="1"/>
  <c r="K14985" i="1"/>
  <c r="K14986" i="1"/>
  <c r="K14987" i="1"/>
  <c r="K14988" i="1"/>
  <c r="K14989" i="1"/>
  <c r="K14990" i="1"/>
  <c r="K14991" i="1"/>
  <c r="K14992" i="1"/>
  <c r="K14993" i="1"/>
  <c r="K14994" i="1"/>
  <c r="K14995" i="1"/>
  <c r="K14996" i="1"/>
  <c r="K14997" i="1"/>
  <c r="K14998" i="1"/>
  <c r="K14999" i="1"/>
  <c r="K15000" i="1"/>
  <c r="K15001" i="1"/>
  <c r="K15002" i="1"/>
  <c r="K15003" i="1"/>
  <c r="K15004" i="1"/>
  <c r="K15005" i="1"/>
  <c r="K15006" i="1"/>
  <c r="K15007" i="1"/>
  <c r="K15008" i="1"/>
  <c r="K15009" i="1"/>
  <c r="K15010" i="1"/>
  <c r="K15011" i="1"/>
  <c r="K15012" i="1"/>
  <c r="K15013" i="1"/>
  <c r="K15014" i="1"/>
  <c r="K15015" i="1"/>
  <c r="K15016" i="1"/>
  <c r="K15017" i="1"/>
  <c r="K15018" i="1"/>
  <c r="K15019" i="1"/>
  <c r="K15020" i="1"/>
  <c r="K15021" i="1"/>
  <c r="K15022" i="1"/>
  <c r="K15023" i="1"/>
  <c r="K15024" i="1"/>
  <c r="K15025" i="1"/>
  <c r="K15026" i="1"/>
  <c r="K15027" i="1"/>
  <c r="K15028" i="1"/>
  <c r="K15029" i="1"/>
  <c r="K15030" i="1"/>
  <c r="K15031" i="1"/>
  <c r="K15032" i="1"/>
  <c r="K15033" i="1"/>
  <c r="K15034" i="1"/>
  <c r="K15035" i="1"/>
  <c r="K15036" i="1"/>
  <c r="K15037" i="1"/>
  <c r="K15038" i="1"/>
  <c r="K15039" i="1"/>
  <c r="K15040" i="1"/>
  <c r="K15041" i="1"/>
  <c r="K15042" i="1"/>
  <c r="K15043" i="1"/>
  <c r="K15044" i="1"/>
  <c r="K15045" i="1"/>
  <c r="K15046" i="1"/>
  <c r="K15047" i="1"/>
  <c r="K15048" i="1"/>
  <c r="K15049" i="1"/>
  <c r="K15050" i="1"/>
  <c r="K15051" i="1"/>
  <c r="K15052" i="1"/>
  <c r="K15053" i="1"/>
  <c r="K15054" i="1"/>
  <c r="K15055" i="1"/>
  <c r="K15056" i="1"/>
  <c r="K15057" i="1"/>
  <c r="K15058" i="1"/>
  <c r="K15059" i="1"/>
  <c r="K15060" i="1"/>
  <c r="K15061" i="1"/>
  <c r="K15062" i="1"/>
  <c r="K15063" i="1"/>
  <c r="K15064" i="1"/>
  <c r="K15065" i="1"/>
  <c r="K15066" i="1"/>
  <c r="K15067" i="1"/>
  <c r="K15068" i="1"/>
  <c r="K15069" i="1"/>
  <c r="K15070" i="1"/>
  <c r="K15071" i="1"/>
  <c r="K15072" i="1"/>
  <c r="K15073" i="1"/>
  <c r="K15074" i="1"/>
  <c r="K15075" i="1"/>
  <c r="K15076" i="1"/>
  <c r="K15077" i="1"/>
  <c r="K15078" i="1"/>
  <c r="K15079" i="1"/>
  <c r="K15080" i="1"/>
  <c r="K15081" i="1"/>
  <c r="K15082" i="1"/>
  <c r="K15083" i="1"/>
  <c r="K15084" i="1"/>
  <c r="K15085" i="1"/>
  <c r="K15086" i="1"/>
  <c r="K15087" i="1"/>
  <c r="K15088" i="1"/>
  <c r="K15089" i="1"/>
  <c r="K15090" i="1"/>
  <c r="K15091" i="1"/>
  <c r="K15092" i="1"/>
  <c r="K15093" i="1"/>
  <c r="K15094" i="1"/>
  <c r="K15095" i="1"/>
  <c r="K15096" i="1"/>
  <c r="K15097" i="1"/>
  <c r="K15098" i="1"/>
  <c r="K15099" i="1"/>
  <c r="K15100" i="1"/>
  <c r="K15101" i="1"/>
  <c r="K15102" i="1"/>
  <c r="K15103" i="1"/>
  <c r="K15104" i="1"/>
  <c r="K15105" i="1"/>
  <c r="K15106" i="1"/>
  <c r="K15107" i="1"/>
  <c r="K15108" i="1"/>
  <c r="K15109" i="1"/>
  <c r="K15110" i="1"/>
  <c r="K15111" i="1"/>
  <c r="K15112" i="1"/>
  <c r="K15113" i="1"/>
  <c r="K15114" i="1"/>
  <c r="K15115" i="1"/>
  <c r="K15116" i="1"/>
  <c r="K15117" i="1"/>
  <c r="K15118" i="1"/>
  <c r="K15119" i="1"/>
  <c r="K15120" i="1"/>
  <c r="K15121" i="1"/>
  <c r="K15122" i="1"/>
  <c r="K15123" i="1"/>
  <c r="K15124" i="1"/>
  <c r="K15125" i="1"/>
  <c r="K15126" i="1"/>
  <c r="K15127" i="1"/>
  <c r="K15128" i="1"/>
  <c r="K15129" i="1"/>
  <c r="K15130" i="1"/>
  <c r="K15131" i="1"/>
  <c r="K15132" i="1"/>
  <c r="K15133" i="1"/>
  <c r="K15134" i="1"/>
  <c r="K15135" i="1"/>
  <c r="K15136" i="1"/>
  <c r="K15137" i="1"/>
  <c r="K15138" i="1"/>
  <c r="K15139" i="1"/>
  <c r="K15140" i="1"/>
  <c r="K15141" i="1"/>
  <c r="K15142" i="1"/>
  <c r="K15143" i="1"/>
  <c r="K15144" i="1"/>
  <c r="K15145" i="1"/>
  <c r="K15146" i="1"/>
  <c r="K15147" i="1"/>
  <c r="K15148" i="1"/>
  <c r="K15149" i="1"/>
  <c r="K15150" i="1"/>
  <c r="K15151" i="1"/>
  <c r="K15152" i="1"/>
  <c r="K15153" i="1"/>
  <c r="K15154" i="1"/>
  <c r="K15155" i="1"/>
  <c r="K15156" i="1"/>
  <c r="K15157" i="1"/>
  <c r="K15158" i="1"/>
  <c r="K15159" i="1"/>
  <c r="K15160" i="1"/>
  <c r="K15161" i="1"/>
  <c r="K15162" i="1"/>
  <c r="K15163" i="1"/>
  <c r="K15164" i="1"/>
  <c r="K15165" i="1"/>
  <c r="K15166" i="1"/>
  <c r="K15167" i="1"/>
  <c r="K15168" i="1"/>
  <c r="K15169" i="1"/>
  <c r="K15170" i="1"/>
  <c r="K15171" i="1"/>
  <c r="K15172" i="1"/>
  <c r="K15173" i="1"/>
  <c r="K15174" i="1"/>
  <c r="K15175" i="1"/>
  <c r="K15176" i="1"/>
  <c r="K15177" i="1"/>
  <c r="K15178" i="1"/>
  <c r="K15179" i="1"/>
  <c r="K15180" i="1"/>
  <c r="K15181" i="1"/>
  <c r="K15182" i="1"/>
  <c r="K15183" i="1"/>
  <c r="K15184" i="1"/>
  <c r="K15185" i="1"/>
  <c r="K15186" i="1"/>
  <c r="K15187" i="1"/>
  <c r="K15188" i="1"/>
  <c r="K15189" i="1"/>
  <c r="K15190" i="1"/>
  <c r="K15191" i="1"/>
  <c r="K15192" i="1"/>
  <c r="K15193" i="1"/>
  <c r="K15194" i="1"/>
  <c r="K15195" i="1"/>
  <c r="K15196" i="1"/>
  <c r="K15197" i="1"/>
  <c r="K15198" i="1"/>
  <c r="K15199" i="1"/>
  <c r="K15200" i="1"/>
  <c r="K15201" i="1"/>
  <c r="K15202" i="1"/>
  <c r="K15203" i="1"/>
  <c r="K15204" i="1"/>
  <c r="K15205" i="1"/>
  <c r="K15206" i="1"/>
  <c r="K15207" i="1"/>
  <c r="K15208" i="1"/>
  <c r="K15209" i="1"/>
  <c r="K15210" i="1"/>
  <c r="K15211" i="1"/>
  <c r="K15212" i="1"/>
  <c r="K15213" i="1"/>
  <c r="K15214" i="1"/>
  <c r="K15215" i="1"/>
  <c r="K15216" i="1"/>
  <c r="K15217" i="1"/>
  <c r="K15218" i="1"/>
  <c r="K15219" i="1"/>
  <c r="K15220" i="1"/>
  <c r="K15221" i="1"/>
  <c r="K15222" i="1"/>
  <c r="K15223" i="1"/>
  <c r="K15224" i="1"/>
  <c r="K15225" i="1"/>
  <c r="K15226" i="1"/>
  <c r="K15227" i="1"/>
  <c r="K15228" i="1"/>
  <c r="K15229" i="1"/>
  <c r="K15230" i="1"/>
  <c r="K15231" i="1"/>
  <c r="K15232" i="1"/>
  <c r="K15233" i="1"/>
  <c r="K15234" i="1"/>
  <c r="K15235" i="1"/>
  <c r="K15236" i="1"/>
  <c r="K15237" i="1"/>
  <c r="K15238" i="1"/>
  <c r="K15239" i="1"/>
  <c r="K15240" i="1"/>
  <c r="K15241" i="1"/>
  <c r="K15242" i="1"/>
  <c r="K15243" i="1"/>
  <c r="K15244" i="1"/>
  <c r="K15245" i="1"/>
  <c r="K15246" i="1"/>
  <c r="K15247" i="1"/>
  <c r="K15248" i="1"/>
  <c r="K15249" i="1"/>
  <c r="K15250" i="1"/>
  <c r="K15251" i="1"/>
  <c r="K15252" i="1"/>
  <c r="K15253" i="1"/>
  <c r="K15254" i="1"/>
  <c r="K15255" i="1"/>
  <c r="K15256" i="1"/>
  <c r="K15257" i="1"/>
  <c r="K15258" i="1"/>
  <c r="K15259" i="1"/>
  <c r="K15260" i="1"/>
  <c r="K15261" i="1"/>
  <c r="K15262" i="1"/>
  <c r="K15263" i="1"/>
  <c r="K15264" i="1"/>
  <c r="K15265" i="1"/>
  <c r="K15266" i="1"/>
  <c r="K15267" i="1"/>
  <c r="K15268" i="1"/>
  <c r="K15269" i="1"/>
  <c r="K15270" i="1"/>
  <c r="K15271" i="1"/>
  <c r="K15272" i="1"/>
  <c r="K15273" i="1"/>
  <c r="K15274" i="1"/>
  <c r="K15275" i="1"/>
  <c r="K15276" i="1"/>
  <c r="K15277" i="1"/>
  <c r="K15278" i="1"/>
  <c r="K15279" i="1"/>
  <c r="K15280" i="1"/>
  <c r="K15281" i="1"/>
  <c r="K15282" i="1"/>
  <c r="K15283" i="1"/>
  <c r="K15284" i="1"/>
  <c r="K15285" i="1"/>
  <c r="K15286" i="1"/>
  <c r="K15287" i="1"/>
  <c r="K15288" i="1"/>
  <c r="K15289" i="1"/>
  <c r="K15290" i="1"/>
  <c r="K15291" i="1"/>
  <c r="K15292" i="1"/>
  <c r="K15293" i="1"/>
  <c r="K15294" i="1"/>
  <c r="K15295" i="1"/>
  <c r="K15296" i="1"/>
  <c r="K15297" i="1"/>
  <c r="K15298" i="1"/>
  <c r="K15299" i="1"/>
  <c r="K15300" i="1"/>
  <c r="K15301" i="1"/>
  <c r="K15302" i="1"/>
  <c r="K15303" i="1"/>
  <c r="K15304" i="1"/>
  <c r="K15305" i="1"/>
  <c r="K15306" i="1"/>
  <c r="K15307" i="1"/>
  <c r="K15308" i="1"/>
  <c r="K15309" i="1"/>
  <c r="K15310" i="1"/>
  <c r="K15311" i="1"/>
  <c r="K15312" i="1"/>
  <c r="K15313" i="1"/>
  <c r="K15314" i="1"/>
  <c r="K15315" i="1"/>
  <c r="K15316" i="1"/>
  <c r="K15317" i="1"/>
  <c r="K15318" i="1"/>
  <c r="K15319" i="1"/>
  <c r="K15320" i="1"/>
  <c r="K15321" i="1"/>
  <c r="K15322" i="1"/>
  <c r="K15323" i="1"/>
  <c r="K15324" i="1"/>
  <c r="K15325" i="1"/>
  <c r="K15326" i="1"/>
  <c r="K15327" i="1"/>
  <c r="K15328" i="1"/>
  <c r="K15329" i="1"/>
  <c r="K15330" i="1"/>
  <c r="K15331" i="1"/>
  <c r="K15332" i="1"/>
  <c r="K15333" i="1"/>
  <c r="K15334" i="1"/>
  <c r="K15335" i="1"/>
  <c r="K15336" i="1"/>
  <c r="K15337" i="1"/>
  <c r="K15338" i="1"/>
  <c r="K15339" i="1"/>
  <c r="K15340" i="1"/>
  <c r="K15341" i="1"/>
  <c r="K15342" i="1"/>
  <c r="K15343" i="1"/>
  <c r="K15344" i="1"/>
  <c r="K15345" i="1"/>
  <c r="K15346" i="1"/>
  <c r="K15347" i="1"/>
  <c r="K15348" i="1"/>
  <c r="K15349" i="1"/>
  <c r="K15350" i="1"/>
  <c r="K15351" i="1"/>
  <c r="K15352" i="1"/>
  <c r="K15353" i="1"/>
  <c r="K15354" i="1"/>
  <c r="K15355" i="1"/>
  <c r="K15356" i="1"/>
  <c r="K15357" i="1"/>
  <c r="K15358" i="1"/>
  <c r="K15359" i="1"/>
  <c r="K15360" i="1"/>
  <c r="K15361" i="1"/>
  <c r="K15362" i="1"/>
  <c r="K15363" i="1"/>
  <c r="K15364" i="1"/>
  <c r="K15365" i="1"/>
  <c r="K15366" i="1"/>
  <c r="K15367" i="1"/>
  <c r="K15368" i="1"/>
  <c r="K15369" i="1"/>
  <c r="K15370" i="1"/>
  <c r="K15371" i="1"/>
  <c r="K15372" i="1"/>
  <c r="K15373" i="1"/>
  <c r="K15374" i="1"/>
  <c r="K15375" i="1"/>
  <c r="K15376" i="1"/>
  <c r="K15377" i="1"/>
  <c r="K15378" i="1"/>
  <c r="K15379" i="1"/>
  <c r="K15380" i="1"/>
  <c r="K15381" i="1"/>
  <c r="K15382" i="1"/>
  <c r="K15383" i="1"/>
  <c r="K15384" i="1"/>
  <c r="K15385" i="1"/>
  <c r="K15386" i="1"/>
  <c r="K15387" i="1"/>
  <c r="K15388" i="1"/>
  <c r="K15389" i="1"/>
  <c r="K15390" i="1"/>
  <c r="K15391" i="1"/>
  <c r="K15392" i="1"/>
  <c r="K15393" i="1"/>
  <c r="K15394" i="1"/>
  <c r="K15395" i="1"/>
  <c r="K15396" i="1"/>
  <c r="K15397" i="1"/>
  <c r="K15398" i="1"/>
  <c r="K15399" i="1"/>
  <c r="K15400" i="1"/>
  <c r="K15401" i="1"/>
  <c r="K15402" i="1"/>
  <c r="K15403" i="1"/>
  <c r="K15404" i="1"/>
  <c r="K15405" i="1"/>
  <c r="K15406" i="1"/>
  <c r="K15407" i="1"/>
  <c r="K15408" i="1"/>
  <c r="K15409" i="1"/>
  <c r="K15410" i="1"/>
  <c r="K15411" i="1"/>
  <c r="K15412" i="1"/>
  <c r="K15413" i="1"/>
  <c r="K15414" i="1"/>
  <c r="K15415" i="1"/>
  <c r="K15416" i="1"/>
  <c r="K15417" i="1"/>
  <c r="K15418" i="1"/>
  <c r="K15419" i="1"/>
  <c r="K15420" i="1"/>
  <c r="K15421" i="1"/>
  <c r="K15422" i="1"/>
  <c r="K15423" i="1"/>
  <c r="K15424" i="1"/>
  <c r="K15425" i="1"/>
  <c r="K15426" i="1"/>
  <c r="K15427" i="1"/>
  <c r="K15428" i="1"/>
  <c r="K15429" i="1"/>
  <c r="K15430" i="1"/>
  <c r="K15431" i="1"/>
  <c r="K15432" i="1"/>
  <c r="K15433" i="1"/>
  <c r="K15434" i="1"/>
  <c r="K15435" i="1"/>
  <c r="K15436" i="1"/>
  <c r="K15437" i="1"/>
  <c r="K15438" i="1"/>
  <c r="K15439" i="1"/>
  <c r="K15440" i="1"/>
  <c r="K15441" i="1"/>
  <c r="K15442" i="1"/>
  <c r="K15443" i="1"/>
  <c r="K15444" i="1"/>
  <c r="K15445" i="1"/>
  <c r="K15446" i="1"/>
  <c r="K15447" i="1"/>
  <c r="K15448" i="1"/>
  <c r="K15449" i="1"/>
  <c r="K15450" i="1"/>
  <c r="K15451" i="1"/>
  <c r="K15452" i="1"/>
  <c r="K15453" i="1"/>
  <c r="K15454" i="1"/>
  <c r="K15455" i="1"/>
  <c r="K15456" i="1"/>
  <c r="K15457" i="1"/>
  <c r="K15458" i="1"/>
  <c r="K15459" i="1"/>
  <c r="K15460" i="1"/>
  <c r="K15461" i="1"/>
  <c r="K15462" i="1"/>
  <c r="K15463" i="1"/>
  <c r="K15464" i="1"/>
  <c r="K15465" i="1"/>
  <c r="K15466" i="1"/>
  <c r="K15467" i="1"/>
  <c r="K15468" i="1"/>
  <c r="K15469" i="1"/>
  <c r="K15470" i="1"/>
  <c r="K15471" i="1"/>
  <c r="K15472" i="1"/>
  <c r="K15473" i="1"/>
  <c r="K15474" i="1"/>
  <c r="K15475" i="1"/>
  <c r="K15476" i="1"/>
  <c r="K15477" i="1"/>
  <c r="K15478" i="1"/>
  <c r="K15479" i="1"/>
  <c r="K15480" i="1"/>
  <c r="K15481" i="1"/>
  <c r="K15482" i="1"/>
  <c r="K15483" i="1"/>
  <c r="K15484" i="1"/>
  <c r="K15485" i="1"/>
  <c r="K15486" i="1"/>
  <c r="K15487" i="1"/>
  <c r="K15488" i="1"/>
  <c r="K15489" i="1"/>
  <c r="K15490" i="1"/>
  <c r="K15491" i="1"/>
  <c r="K15492" i="1"/>
  <c r="K15493" i="1"/>
  <c r="K15494" i="1"/>
  <c r="K15495" i="1"/>
  <c r="K15496" i="1"/>
  <c r="K15497" i="1"/>
  <c r="K15498" i="1"/>
  <c r="K15499" i="1"/>
  <c r="K15500" i="1"/>
  <c r="K15501" i="1"/>
  <c r="K15502" i="1"/>
  <c r="K15503" i="1"/>
  <c r="K15504" i="1"/>
  <c r="K15505" i="1"/>
  <c r="K15506" i="1"/>
  <c r="K15507" i="1"/>
  <c r="K15508" i="1"/>
  <c r="K15509" i="1"/>
  <c r="K15510" i="1"/>
  <c r="K15511" i="1"/>
  <c r="K15512" i="1"/>
  <c r="K15513" i="1"/>
  <c r="K15514" i="1"/>
  <c r="K15515" i="1"/>
  <c r="K15516" i="1"/>
  <c r="K15517" i="1"/>
  <c r="K15518" i="1"/>
  <c r="K15519" i="1"/>
  <c r="K15520" i="1"/>
  <c r="K15521" i="1"/>
  <c r="K15522" i="1"/>
  <c r="K15523" i="1"/>
  <c r="K15524" i="1"/>
  <c r="K15525" i="1"/>
  <c r="K15526" i="1"/>
  <c r="K15527" i="1"/>
  <c r="K15528" i="1"/>
  <c r="K15529" i="1"/>
  <c r="K15530" i="1"/>
  <c r="K15531" i="1"/>
  <c r="K15532" i="1"/>
  <c r="K15533" i="1"/>
  <c r="K15534" i="1"/>
  <c r="K15535" i="1"/>
  <c r="K15536" i="1"/>
  <c r="K15537" i="1"/>
  <c r="K15538" i="1"/>
  <c r="K15539" i="1"/>
  <c r="K15540" i="1"/>
  <c r="K15541" i="1"/>
  <c r="K15542" i="1"/>
  <c r="K15543" i="1"/>
  <c r="K15544" i="1"/>
  <c r="K15545" i="1"/>
  <c r="K15546" i="1"/>
  <c r="K15547" i="1"/>
  <c r="K15548" i="1"/>
  <c r="K15549" i="1"/>
  <c r="K15550" i="1"/>
  <c r="K15551" i="1"/>
  <c r="K15552" i="1"/>
  <c r="K15553" i="1"/>
  <c r="K15554" i="1"/>
  <c r="K15555" i="1"/>
  <c r="K15556" i="1"/>
  <c r="K15557" i="1"/>
  <c r="K15558" i="1"/>
  <c r="K15559" i="1"/>
  <c r="K15560" i="1"/>
  <c r="K15561" i="1"/>
  <c r="K15562" i="1"/>
  <c r="K15563" i="1"/>
  <c r="K15564" i="1"/>
  <c r="K15565" i="1"/>
  <c r="K15566" i="1"/>
  <c r="K15567" i="1"/>
  <c r="K15568" i="1"/>
  <c r="K15569" i="1"/>
  <c r="K15570" i="1"/>
  <c r="K15571" i="1"/>
  <c r="K15572" i="1"/>
  <c r="K15573" i="1"/>
  <c r="K15574" i="1"/>
  <c r="K15575" i="1"/>
  <c r="K15576" i="1"/>
  <c r="K15577" i="1"/>
  <c r="K15578" i="1"/>
  <c r="K15579" i="1"/>
  <c r="K15580" i="1"/>
  <c r="K15581" i="1"/>
  <c r="K15582" i="1"/>
  <c r="K15583" i="1"/>
  <c r="K15584" i="1"/>
  <c r="K15585" i="1"/>
  <c r="K15586" i="1"/>
  <c r="K15587" i="1"/>
  <c r="K15588" i="1"/>
  <c r="K15589" i="1"/>
  <c r="K15590" i="1"/>
  <c r="K15591" i="1"/>
  <c r="K15592" i="1"/>
  <c r="K15593" i="1"/>
  <c r="K15594" i="1"/>
  <c r="K15595" i="1"/>
  <c r="K15596" i="1"/>
  <c r="K15597" i="1"/>
  <c r="K15598" i="1"/>
  <c r="K15599" i="1"/>
  <c r="K15600" i="1"/>
  <c r="K15601" i="1"/>
  <c r="K15602" i="1"/>
  <c r="K15603" i="1"/>
  <c r="K15604" i="1"/>
  <c r="K15605" i="1"/>
  <c r="K15606" i="1"/>
  <c r="K15607" i="1"/>
  <c r="K15608" i="1"/>
  <c r="K15609" i="1"/>
  <c r="K15610" i="1"/>
  <c r="K15611" i="1"/>
  <c r="K15612" i="1"/>
  <c r="K15613" i="1"/>
  <c r="K15614" i="1"/>
  <c r="K15615" i="1"/>
  <c r="K15616" i="1"/>
  <c r="K15617" i="1"/>
  <c r="K15618" i="1"/>
  <c r="K15619" i="1"/>
  <c r="K15620" i="1"/>
  <c r="K15621" i="1"/>
  <c r="K15622" i="1"/>
  <c r="K15623" i="1"/>
  <c r="K15624" i="1"/>
  <c r="K15625" i="1"/>
  <c r="K15626" i="1"/>
  <c r="K15627" i="1"/>
  <c r="K15628" i="1"/>
  <c r="K15629" i="1"/>
  <c r="K15630" i="1"/>
  <c r="K15631" i="1"/>
  <c r="K15632" i="1"/>
  <c r="K15633" i="1"/>
  <c r="K15634" i="1"/>
  <c r="K15635" i="1"/>
  <c r="K15636" i="1"/>
  <c r="K15637" i="1"/>
  <c r="K15638" i="1"/>
  <c r="K15639" i="1"/>
  <c r="K15640" i="1"/>
  <c r="K15641" i="1"/>
  <c r="K15642" i="1"/>
  <c r="K15643" i="1"/>
  <c r="K15644" i="1"/>
  <c r="K15645" i="1"/>
  <c r="K15646" i="1"/>
  <c r="K15647" i="1"/>
  <c r="K15648" i="1"/>
  <c r="K15649" i="1"/>
  <c r="K15650" i="1"/>
  <c r="K15651" i="1"/>
  <c r="K15652" i="1"/>
  <c r="K15653" i="1"/>
  <c r="K15654" i="1"/>
  <c r="K15655" i="1"/>
  <c r="K15656" i="1"/>
  <c r="K15657" i="1"/>
  <c r="K15658" i="1"/>
  <c r="K15659" i="1"/>
  <c r="K15660" i="1"/>
  <c r="K15661" i="1"/>
  <c r="K15662" i="1"/>
  <c r="K15663" i="1"/>
  <c r="K15664" i="1"/>
  <c r="K15665" i="1"/>
  <c r="K15666" i="1"/>
  <c r="K15667" i="1"/>
  <c r="K15668" i="1"/>
  <c r="K15669" i="1"/>
  <c r="K15670" i="1"/>
  <c r="K15671" i="1"/>
  <c r="K15672" i="1"/>
  <c r="K15673" i="1"/>
  <c r="K15674" i="1"/>
  <c r="K15675" i="1"/>
  <c r="K15676" i="1"/>
  <c r="K15677" i="1"/>
  <c r="K15678" i="1"/>
  <c r="K15679" i="1"/>
  <c r="K15680" i="1"/>
  <c r="K15681" i="1"/>
  <c r="K15682" i="1"/>
  <c r="K15683" i="1"/>
  <c r="K15684" i="1"/>
  <c r="K15685" i="1"/>
  <c r="K15686" i="1"/>
  <c r="K15687" i="1"/>
  <c r="K15688" i="1"/>
  <c r="K15689" i="1"/>
  <c r="K15690" i="1"/>
  <c r="K15691" i="1"/>
  <c r="K15692" i="1"/>
  <c r="K15693" i="1"/>
  <c r="K15694" i="1"/>
  <c r="K15695" i="1"/>
  <c r="K15696" i="1"/>
  <c r="K15697" i="1"/>
  <c r="K15698" i="1"/>
  <c r="K15699" i="1"/>
  <c r="K15700" i="1"/>
  <c r="K15701" i="1"/>
  <c r="K15702" i="1"/>
  <c r="K15703" i="1"/>
  <c r="K15704" i="1"/>
  <c r="K15705" i="1"/>
  <c r="K15706" i="1"/>
  <c r="K15707" i="1"/>
  <c r="K15708" i="1"/>
  <c r="K15709" i="1"/>
  <c r="K15710" i="1"/>
  <c r="K15711" i="1"/>
  <c r="K15712" i="1"/>
  <c r="K15713" i="1"/>
  <c r="K15714" i="1"/>
  <c r="K15715" i="1"/>
  <c r="K15716" i="1"/>
  <c r="K15717" i="1"/>
  <c r="K15718" i="1"/>
  <c r="K15719" i="1"/>
  <c r="K15720" i="1"/>
  <c r="K15721" i="1"/>
  <c r="K15722" i="1"/>
  <c r="K15723" i="1"/>
  <c r="K15724" i="1"/>
  <c r="K15725" i="1"/>
  <c r="K15726" i="1"/>
  <c r="K15727" i="1"/>
  <c r="K15728" i="1"/>
  <c r="K15729" i="1"/>
  <c r="K15730" i="1"/>
  <c r="K15731" i="1"/>
  <c r="K15732" i="1"/>
  <c r="K15733" i="1"/>
  <c r="K15734" i="1"/>
  <c r="K15735" i="1"/>
  <c r="K15736" i="1"/>
  <c r="K15737" i="1"/>
  <c r="K15738" i="1"/>
  <c r="K15739" i="1"/>
  <c r="K15740" i="1"/>
  <c r="K15741" i="1"/>
  <c r="K15742" i="1"/>
  <c r="K15743" i="1"/>
  <c r="K15744" i="1"/>
  <c r="K15745" i="1"/>
  <c r="K15746" i="1"/>
  <c r="K15747" i="1"/>
  <c r="K15748" i="1"/>
  <c r="K15749" i="1"/>
  <c r="K15750" i="1"/>
  <c r="K15751" i="1"/>
  <c r="K15752" i="1"/>
  <c r="K15753" i="1"/>
  <c r="K15754" i="1"/>
  <c r="K15755" i="1"/>
  <c r="K15756" i="1"/>
  <c r="K15757" i="1"/>
  <c r="K15758" i="1"/>
  <c r="K15759" i="1"/>
  <c r="K15760" i="1"/>
  <c r="K15761" i="1"/>
  <c r="K15762" i="1"/>
  <c r="K15763" i="1"/>
  <c r="K15764" i="1"/>
  <c r="K15765" i="1"/>
  <c r="K15766" i="1"/>
  <c r="K15767" i="1"/>
  <c r="K15768" i="1"/>
  <c r="K15769" i="1"/>
  <c r="K15770" i="1"/>
  <c r="K15771" i="1"/>
  <c r="K15772" i="1"/>
  <c r="K15773" i="1"/>
  <c r="K15774" i="1"/>
  <c r="K15775" i="1"/>
  <c r="K15776" i="1"/>
  <c r="K15777" i="1"/>
  <c r="K15778" i="1"/>
  <c r="K15779" i="1"/>
  <c r="K15780" i="1"/>
  <c r="K15781" i="1"/>
  <c r="K15782" i="1"/>
  <c r="K15783" i="1"/>
  <c r="K15784" i="1"/>
  <c r="K15785" i="1"/>
  <c r="K15786" i="1"/>
  <c r="K15787" i="1"/>
  <c r="K15788" i="1"/>
  <c r="K15789" i="1"/>
  <c r="K15790" i="1"/>
  <c r="K15791" i="1"/>
  <c r="K15792" i="1"/>
  <c r="K15793" i="1"/>
  <c r="K15794" i="1"/>
  <c r="K15795" i="1"/>
  <c r="K15796" i="1"/>
  <c r="K15797" i="1"/>
  <c r="K15798" i="1"/>
  <c r="K15799" i="1"/>
  <c r="K15800" i="1"/>
  <c r="K15801" i="1"/>
  <c r="K15802" i="1"/>
  <c r="K15803" i="1"/>
  <c r="K15804" i="1"/>
  <c r="K15805" i="1"/>
  <c r="K15806" i="1"/>
  <c r="K15807" i="1"/>
  <c r="K15808" i="1"/>
  <c r="K15809" i="1"/>
  <c r="K15810" i="1"/>
  <c r="K15811" i="1"/>
  <c r="K15812" i="1"/>
  <c r="K15813" i="1"/>
  <c r="K15814" i="1"/>
  <c r="K15815" i="1"/>
  <c r="K15816" i="1"/>
  <c r="K15817" i="1"/>
  <c r="K15818" i="1"/>
  <c r="K15819" i="1"/>
  <c r="K15820" i="1"/>
  <c r="K15821" i="1"/>
  <c r="K15822" i="1"/>
  <c r="K15823" i="1"/>
  <c r="K15824" i="1"/>
  <c r="K15825" i="1"/>
  <c r="K15826" i="1"/>
  <c r="K15827" i="1"/>
  <c r="K15828" i="1"/>
  <c r="K15829" i="1"/>
  <c r="K15830" i="1"/>
  <c r="K15831" i="1"/>
  <c r="K15832" i="1"/>
  <c r="K15833" i="1"/>
  <c r="K15834" i="1"/>
  <c r="K15835" i="1"/>
  <c r="K15836" i="1"/>
  <c r="K15837" i="1"/>
  <c r="K15838" i="1"/>
  <c r="K15839" i="1"/>
  <c r="K15840" i="1"/>
  <c r="K15841" i="1"/>
  <c r="K15842" i="1"/>
  <c r="K15843" i="1"/>
  <c r="K15844" i="1"/>
  <c r="K15845" i="1"/>
  <c r="K15846" i="1"/>
  <c r="K15847" i="1"/>
  <c r="K15848" i="1"/>
  <c r="K15849" i="1"/>
  <c r="K15850" i="1"/>
  <c r="K15851" i="1"/>
  <c r="K15852" i="1"/>
  <c r="K15853" i="1"/>
  <c r="K15854" i="1"/>
  <c r="K15855" i="1"/>
  <c r="K15856" i="1"/>
  <c r="K15857" i="1"/>
  <c r="K15858" i="1"/>
  <c r="K15859" i="1"/>
  <c r="K15860" i="1"/>
  <c r="K15861" i="1"/>
  <c r="K15862" i="1"/>
  <c r="K15863" i="1"/>
  <c r="K15864" i="1"/>
  <c r="K15865" i="1"/>
  <c r="K15866" i="1"/>
  <c r="K15867" i="1"/>
  <c r="K15868" i="1"/>
  <c r="K15869" i="1"/>
  <c r="K15870" i="1"/>
  <c r="K15871" i="1"/>
  <c r="K15872" i="1"/>
  <c r="K15873" i="1"/>
  <c r="K15874" i="1"/>
  <c r="K15875" i="1"/>
  <c r="K15876" i="1"/>
  <c r="K15877" i="1"/>
  <c r="K15878" i="1"/>
  <c r="K15879" i="1"/>
  <c r="K15880" i="1"/>
  <c r="K15881" i="1"/>
  <c r="K15882" i="1"/>
  <c r="K15883" i="1"/>
  <c r="K15884" i="1"/>
  <c r="K15885" i="1"/>
  <c r="K15886" i="1"/>
  <c r="K15887" i="1"/>
  <c r="K15888" i="1"/>
  <c r="K15889" i="1"/>
  <c r="K15890" i="1"/>
  <c r="K15891" i="1"/>
  <c r="K15892" i="1"/>
  <c r="K15893" i="1"/>
  <c r="K15894" i="1"/>
  <c r="K15895" i="1"/>
  <c r="K15896" i="1"/>
  <c r="K15897" i="1"/>
  <c r="K15898" i="1"/>
  <c r="K15899" i="1"/>
  <c r="K15900" i="1"/>
  <c r="K15901" i="1"/>
  <c r="K15902" i="1"/>
  <c r="K15903" i="1"/>
  <c r="K15904" i="1"/>
  <c r="K15905" i="1"/>
  <c r="K15906" i="1"/>
  <c r="K15907" i="1"/>
  <c r="K15908" i="1"/>
  <c r="K15909" i="1"/>
  <c r="K15910" i="1"/>
  <c r="K15911" i="1"/>
  <c r="K15912" i="1"/>
  <c r="K15913" i="1"/>
  <c r="K15914" i="1"/>
  <c r="K15915" i="1"/>
  <c r="K15916" i="1"/>
  <c r="K15917" i="1"/>
  <c r="K15918" i="1"/>
  <c r="K15919" i="1"/>
  <c r="K15920" i="1"/>
  <c r="K15921" i="1"/>
  <c r="K15922" i="1"/>
  <c r="K15923" i="1"/>
  <c r="K15924" i="1"/>
  <c r="K15925" i="1"/>
  <c r="K15926" i="1"/>
  <c r="K15927" i="1"/>
  <c r="K15928" i="1"/>
  <c r="K15929" i="1"/>
  <c r="K15930" i="1"/>
  <c r="K15931" i="1"/>
  <c r="K15932" i="1"/>
  <c r="K15933" i="1"/>
  <c r="K15934" i="1"/>
  <c r="K15935" i="1"/>
  <c r="K15936" i="1"/>
  <c r="K15937" i="1"/>
  <c r="K15938" i="1"/>
  <c r="K15939" i="1"/>
  <c r="K15940" i="1"/>
  <c r="K15941" i="1"/>
  <c r="K15942" i="1"/>
  <c r="K15943" i="1"/>
  <c r="K15944" i="1"/>
  <c r="K15945" i="1"/>
  <c r="K15946" i="1"/>
  <c r="K15947" i="1"/>
  <c r="K15948" i="1"/>
  <c r="K15949" i="1"/>
  <c r="K15950" i="1"/>
  <c r="K15951" i="1"/>
  <c r="K15952" i="1"/>
  <c r="K15953" i="1"/>
  <c r="K15954" i="1"/>
  <c r="K15955" i="1"/>
  <c r="K15956" i="1"/>
  <c r="K15957" i="1"/>
  <c r="K15958" i="1"/>
  <c r="K15959" i="1"/>
  <c r="K15960" i="1"/>
  <c r="K15961" i="1"/>
  <c r="K15962" i="1"/>
  <c r="K15963" i="1"/>
  <c r="K15964" i="1"/>
  <c r="K15965" i="1"/>
  <c r="K15966" i="1"/>
  <c r="K15967" i="1"/>
  <c r="K15968" i="1"/>
  <c r="K15969" i="1"/>
  <c r="K15970" i="1"/>
  <c r="K15971" i="1"/>
  <c r="K15972" i="1"/>
  <c r="K15973" i="1"/>
  <c r="K15974" i="1"/>
  <c r="K15975" i="1"/>
  <c r="K15976" i="1"/>
  <c r="K15977" i="1"/>
  <c r="K15978" i="1"/>
  <c r="K15979" i="1"/>
  <c r="K15980" i="1"/>
  <c r="K15981" i="1"/>
  <c r="K15982" i="1"/>
  <c r="K15983" i="1"/>
  <c r="K15984" i="1"/>
  <c r="K15985" i="1"/>
  <c r="K15986" i="1"/>
  <c r="K15987" i="1"/>
  <c r="K15988" i="1"/>
  <c r="K15989" i="1"/>
  <c r="K15990" i="1"/>
  <c r="K15991" i="1"/>
  <c r="K15992" i="1"/>
  <c r="K15993" i="1"/>
  <c r="K15994" i="1"/>
  <c r="K15995" i="1"/>
  <c r="K15996" i="1"/>
  <c r="K15997" i="1"/>
  <c r="K15998" i="1"/>
  <c r="K15999" i="1"/>
  <c r="K16000" i="1"/>
  <c r="K16001" i="1"/>
  <c r="K16002" i="1"/>
  <c r="K16003" i="1"/>
  <c r="K16004" i="1"/>
  <c r="K16005" i="1"/>
  <c r="K16006" i="1"/>
  <c r="K16007" i="1"/>
  <c r="K16008" i="1"/>
  <c r="K16009" i="1"/>
  <c r="K16010" i="1"/>
  <c r="K16011" i="1"/>
  <c r="K16012" i="1"/>
  <c r="K16013" i="1"/>
  <c r="K16014" i="1"/>
  <c r="K16015" i="1"/>
  <c r="K16016" i="1"/>
  <c r="K16017" i="1"/>
  <c r="K16018" i="1"/>
  <c r="K16019" i="1"/>
  <c r="K16020" i="1"/>
  <c r="K16021" i="1"/>
  <c r="K16022" i="1"/>
  <c r="K16023" i="1"/>
  <c r="K16024" i="1"/>
  <c r="K16025" i="1"/>
  <c r="K16026" i="1"/>
  <c r="K16027" i="1"/>
  <c r="K16028" i="1"/>
  <c r="K16029" i="1"/>
  <c r="K16030" i="1"/>
  <c r="K16031" i="1"/>
  <c r="K16032" i="1"/>
  <c r="K16033" i="1"/>
  <c r="K16034" i="1"/>
  <c r="K16035" i="1"/>
  <c r="K16036" i="1"/>
  <c r="K16037" i="1"/>
  <c r="K16038" i="1"/>
  <c r="K16039" i="1"/>
  <c r="K16040" i="1"/>
  <c r="K16041" i="1"/>
  <c r="K16042" i="1"/>
  <c r="K16043" i="1"/>
  <c r="K16044" i="1"/>
  <c r="K16045" i="1"/>
  <c r="K16046" i="1"/>
  <c r="K16047" i="1"/>
  <c r="K16048" i="1"/>
  <c r="K16049" i="1"/>
  <c r="K16050" i="1"/>
  <c r="K16051" i="1"/>
  <c r="K16052" i="1"/>
  <c r="K16053" i="1"/>
  <c r="K16054" i="1"/>
  <c r="K16055" i="1"/>
  <c r="K16056" i="1"/>
  <c r="K16057" i="1"/>
  <c r="K16058" i="1"/>
  <c r="K16059" i="1"/>
  <c r="K16060" i="1"/>
  <c r="K16061" i="1"/>
  <c r="K16062" i="1"/>
  <c r="K16063" i="1"/>
  <c r="K16064" i="1"/>
  <c r="K16065" i="1"/>
  <c r="K16066" i="1"/>
  <c r="K16067" i="1"/>
  <c r="K16068" i="1"/>
  <c r="K16069" i="1"/>
  <c r="K16070" i="1"/>
  <c r="K16071" i="1"/>
  <c r="K16072" i="1"/>
  <c r="K16073" i="1"/>
  <c r="K16074" i="1"/>
  <c r="K16075" i="1"/>
  <c r="K16076" i="1"/>
  <c r="K16077" i="1"/>
  <c r="K16078" i="1"/>
  <c r="K16079" i="1"/>
  <c r="K16080" i="1"/>
  <c r="K16081" i="1"/>
  <c r="K16082" i="1"/>
  <c r="K16083" i="1"/>
  <c r="K16084" i="1"/>
  <c r="K16085" i="1"/>
  <c r="K16086" i="1"/>
  <c r="K16087" i="1"/>
  <c r="K16088" i="1"/>
  <c r="K16089" i="1"/>
  <c r="K16090" i="1"/>
  <c r="K16091" i="1"/>
  <c r="K16092" i="1"/>
  <c r="K16093" i="1"/>
  <c r="K16094" i="1"/>
  <c r="K16095" i="1"/>
  <c r="K16096" i="1"/>
  <c r="K16097" i="1"/>
  <c r="K16098" i="1"/>
  <c r="K16099" i="1"/>
  <c r="K16100" i="1"/>
  <c r="K16101" i="1"/>
  <c r="K16102" i="1"/>
  <c r="K16103" i="1"/>
  <c r="K16104" i="1"/>
  <c r="K16105" i="1"/>
  <c r="K16106" i="1"/>
  <c r="K16107" i="1"/>
  <c r="K16108" i="1"/>
  <c r="K16109" i="1"/>
  <c r="K16110" i="1"/>
  <c r="K16111" i="1"/>
  <c r="K16112" i="1"/>
  <c r="K16113" i="1"/>
  <c r="K16114" i="1"/>
  <c r="K16115" i="1"/>
  <c r="K16116" i="1"/>
  <c r="K16117" i="1"/>
  <c r="K16118" i="1"/>
  <c r="K16119" i="1"/>
  <c r="K16120" i="1"/>
  <c r="K16121" i="1"/>
  <c r="K16122" i="1"/>
  <c r="K16123" i="1"/>
  <c r="K16124" i="1"/>
  <c r="K16125" i="1"/>
  <c r="K16126" i="1"/>
  <c r="K16127" i="1"/>
  <c r="K16128" i="1"/>
  <c r="K16129" i="1"/>
  <c r="K16130" i="1"/>
  <c r="K16131" i="1"/>
  <c r="K16132" i="1"/>
  <c r="K16133" i="1"/>
  <c r="K16134" i="1"/>
  <c r="K16135" i="1"/>
  <c r="K16136" i="1"/>
  <c r="K16137" i="1"/>
  <c r="K16138" i="1"/>
  <c r="K16139" i="1"/>
  <c r="K16140" i="1"/>
  <c r="K16141" i="1"/>
  <c r="K16142" i="1"/>
  <c r="K16143" i="1"/>
  <c r="K16144" i="1"/>
  <c r="K16145" i="1"/>
  <c r="K16146" i="1"/>
  <c r="K16147" i="1"/>
  <c r="K16148" i="1"/>
  <c r="K16149" i="1"/>
  <c r="K16150" i="1"/>
  <c r="K16151" i="1"/>
  <c r="K16152" i="1"/>
  <c r="K16153" i="1"/>
  <c r="K16154" i="1"/>
  <c r="K16155" i="1"/>
  <c r="K16156" i="1"/>
  <c r="K16157" i="1"/>
  <c r="K16158" i="1"/>
  <c r="K16159" i="1"/>
  <c r="K16160" i="1"/>
  <c r="K16161" i="1"/>
  <c r="K16162" i="1"/>
  <c r="K16163" i="1"/>
  <c r="K16164" i="1"/>
  <c r="K16165" i="1"/>
  <c r="K16166" i="1"/>
  <c r="K16167" i="1"/>
  <c r="K16168" i="1"/>
  <c r="K16169" i="1"/>
  <c r="K16170" i="1"/>
  <c r="K16171" i="1"/>
  <c r="K16172" i="1"/>
  <c r="K16173" i="1"/>
  <c r="K16174" i="1"/>
  <c r="K16175" i="1"/>
  <c r="K16176" i="1"/>
  <c r="K16177" i="1"/>
  <c r="K16178" i="1"/>
  <c r="K16179" i="1"/>
  <c r="K16180" i="1"/>
  <c r="K16181" i="1"/>
  <c r="K16182" i="1"/>
  <c r="K16183" i="1"/>
  <c r="K16184" i="1"/>
  <c r="K16185" i="1"/>
  <c r="K16186" i="1"/>
  <c r="K16187" i="1"/>
  <c r="K16188" i="1"/>
  <c r="K16189" i="1"/>
  <c r="K16190" i="1"/>
  <c r="K16191" i="1"/>
  <c r="K16192" i="1"/>
  <c r="K16193" i="1"/>
  <c r="K16194" i="1"/>
  <c r="K16195" i="1"/>
  <c r="K16196" i="1"/>
  <c r="K16197" i="1"/>
  <c r="K16198" i="1"/>
  <c r="K16199" i="1"/>
  <c r="K16200" i="1"/>
  <c r="K16201" i="1"/>
  <c r="K16202" i="1"/>
  <c r="K16203" i="1"/>
  <c r="K16204" i="1"/>
  <c r="K16205" i="1"/>
  <c r="K16206" i="1"/>
  <c r="K16207" i="1"/>
  <c r="K16208" i="1"/>
  <c r="K16209" i="1"/>
  <c r="K16210" i="1"/>
  <c r="K16211" i="1"/>
  <c r="K16212" i="1"/>
  <c r="K16213" i="1"/>
  <c r="K16214" i="1"/>
  <c r="K16215" i="1"/>
  <c r="K16216" i="1"/>
  <c r="K16217" i="1"/>
  <c r="K16218" i="1"/>
  <c r="K16219" i="1"/>
  <c r="K16220" i="1"/>
  <c r="K16221" i="1"/>
  <c r="K16222" i="1"/>
  <c r="K16223" i="1"/>
  <c r="K16224" i="1"/>
  <c r="K16225" i="1"/>
  <c r="K16226" i="1"/>
  <c r="K16227" i="1"/>
  <c r="K16228" i="1"/>
  <c r="K16229" i="1"/>
  <c r="K16230" i="1"/>
  <c r="K16231" i="1"/>
  <c r="K16232" i="1"/>
  <c r="K16233" i="1"/>
  <c r="K16234" i="1"/>
  <c r="K16235" i="1"/>
  <c r="K16236" i="1"/>
  <c r="K16237" i="1"/>
  <c r="K16238" i="1"/>
  <c r="K16239" i="1"/>
  <c r="K16240" i="1"/>
  <c r="K16241" i="1"/>
  <c r="K16242" i="1"/>
  <c r="K16243" i="1"/>
  <c r="K16244" i="1"/>
  <c r="K16245" i="1"/>
  <c r="K16246" i="1"/>
  <c r="K16247" i="1"/>
  <c r="K16248" i="1"/>
  <c r="K16249" i="1"/>
  <c r="K16250" i="1"/>
  <c r="K16251" i="1"/>
  <c r="K16252" i="1"/>
  <c r="K16253" i="1"/>
  <c r="K16254" i="1"/>
  <c r="K16255" i="1"/>
  <c r="K16256" i="1"/>
  <c r="K16257" i="1"/>
  <c r="K16258" i="1"/>
  <c r="K16259" i="1"/>
  <c r="K16260" i="1"/>
  <c r="K16261" i="1"/>
  <c r="K16262" i="1"/>
  <c r="K16263" i="1"/>
  <c r="K16264" i="1"/>
  <c r="K16265" i="1"/>
  <c r="K16266" i="1"/>
  <c r="K16267" i="1"/>
  <c r="K16268" i="1"/>
  <c r="K16269" i="1"/>
  <c r="K16270" i="1"/>
  <c r="K16271" i="1"/>
  <c r="K16272" i="1"/>
  <c r="K16273" i="1"/>
  <c r="K16274" i="1"/>
  <c r="K16275" i="1"/>
  <c r="K16276" i="1"/>
  <c r="K16277" i="1"/>
  <c r="K16278" i="1"/>
  <c r="K16279" i="1"/>
  <c r="K16280" i="1"/>
  <c r="K16281" i="1"/>
  <c r="K16282" i="1"/>
  <c r="K16283" i="1"/>
  <c r="K16284" i="1"/>
  <c r="K16285" i="1"/>
  <c r="K16286" i="1"/>
  <c r="K16287" i="1"/>
  <c r="K16288" i="1"/>
  <c r="K16289" i="1"/>
  <c r="K16290" i="1"/>
  <c r="K16291" i="1"/>
  <c r="K16292" i="1"/>
  <c r="K16293" i="1"/>
  <c r="K16294" i="1"/>
  <c r="K16295" i="1"/>
  <c r="K16296" i="1"/>
  <c r="K16297" i="1"/>
  <c r="K16298" i="1"/>
  <c r="K16299" i="1"/>
  <c r="K16300" i="1"/>
  <c r="K16301" i="1"/>
  <c r="K16302" i="1"/>
  <c r="K16303" i="1"/>
  <c r="K16304" i="1"/>
  <c r="K16305" i="1"/>
  <c r="K16306" i="1"/>
  <c r="K16307" i="1"/>
  <c r="K16308" i="1"/>
  <c r="K16309" i="1"/>
  <c r="K16310" i="1"/>
  <c r="K16311" i="1"/>
  <c r="K16312" i="1"/>
  <c r="K16313" i="1"/>
  <c r="K16314" i="1"/>
  <c r="K16315" i="1"/>
  <c r="K16316" i="1"/>
  <c r="K16317" i="1"/>
  <c r="K16318" i="1"/>
  <c r="K16319" i="1"/>
  <c r="K16320" i="1"/>
  <c r="K16321" i="1"/>
  <c r="K16322" i="1"/>
  <c r="K16323" i="1"/>
  <c r="K16324" i="1"/>
  <c r="K16325" i="1"/>
  <c r="K16326" i="1"/>
  <c r="K16327" i="1"/>
  <c r="K16328" i="1"/>
  <c r="K16329" i="1"/>
  <c r="K16330" i="1"/>
  <c r="K16331" i="1"/>
  <c r="K16332" i="1"/>
  <c r="K16333" i="1"/>
  <c r="K16334" i="1"/>
  <c r="K16335" i="1"/>
  <c r="K16336" i="1"/>
  <c r="K16337" i="1"/>
  <c r="K16338" i="1"/>
  <c r="K16339" i="1"/>
  <c r="K16340" i="1"/>
  <c r="K16341" i="1"/>
  <c r="K16342" i="1"/>
  <c r="K16343" i="1"/>
  <c r="K16344" i="1"/>
  <c r="K16345" i="1"/>
  <c r="K16346" i="1"/>
  <c r="K16347" i="1"/>
  <c r="K16348" i="1"/>
  <c r="K16349" i="1"/>
  <c r="K16350" i="1"/>
  <c r="K16351" i="1"/>
  <c r="K16352" i="1"/>
  <c r="K16353" i="1"/>
  <c r="K16354" i="1"/>
  <c r="K16355" i="1"/>
  <c r="K16356" i="1"/>
  <c r="K16357" i="1"/>
  <c r="K16358" i="1"/>
  <c r="K16359" i="1"/>
  <c r="K16360" i="1"/>
  <c r="K16361" i="1"/>
  <c r="K16362" i="1"/>
  <c r="K16363" i="1"/>
  <c r="K16364" i="1"/>
  <c r="K16365" i="1"/>
  <c r="K16366" i="1"/>
  <c r="K16367" i="1"/>
  <c r="K16368" i="1"/>
  <c r="K16369" i="1"/>
  <c r="K16370" i="1"/>
  <c r="K16371" i="1"/>
  <c r="K16372" i="1"/>
  <c r="K16373" i="1"/>
  <c r="K16374" i="1"/>
  <c r="K16375" i="1"/>
  <c r="K16376" i="1"/>
  <c r="K16377" i="1"/>
  <c r="K16378" i="1"/>
  <c r="K16379" i="1"/>
  <c r="K16380" i="1"/>
  <c r="K16381" i="1"/>
  <c r="K16382" i="1"/>
  <c r="K16383" i="1"/>
  <c r="K16384" i="1"/>
  <c r="K16385" i="1"/>
  <c r="K16386" i="1"/>
  <c r="K16387" i="1"/>
  <c r="K16388" i="1"/>
  <c r="K16389" i="1"/>
  <c r="K16390" i="1"/>
  <c r="K16391" i="1"/>
  <c r="K16392" i="1"/>
  <c r="K16393" i="1"/>
  <c r="K16394" i="1"/>
  <c r="K16395" i="1"/>
  <c r="K16396" i="1"/>
  <c r="K16397" i="1"/>
  <c r="K16398" i="1"/>
  <c r="K16399" i="1"/>
  <c r="K16400" i="1"/>
  <c r="K16401" i="1"/>
  <c r="K16402" i="1"/>
  <c r="K16403" i="1"/>
  <c r="K16404" i="1"/>
  <c r="K16405" i="1"/>
  <c r="K16406" i="1"/>
  <c r="K16407" i="1"/>
  <c r="K16408" i="1"/>
  <c r="K16409" i="1"/>
  <c r="K16410" i="1"/>
  <c r="K16411" i="1"/>
  <c r="K16412" i="1"/>
  <c r="K16413" i="1"/>
  <c r="K16414" i="1"/>
  <c r="K16415" i="1"/>
  <c r="K16416" i="1"/>
  <c r="K16417" i="1"/>
  <c r="K16418" i="1"/>
  <c r="K16419" i="1"/>
  <c r="K16420" i="1"/>
  <c r="K16421" i="1"/>
  <c r="K16422" i="1"/>
  <c r="K16423" i="1"/>
  <c r="K16424" i="1"/>
  <c r="K16425" i="1"/>
  <c r="K16426" i="1"/>
  <c r="K16427" i="1"/>
  <c r="K16428" i="1"/>
  <c r="K16429" i="1"/>
  <c r="K16430" i="1"/>
  <c r="K16431" i="1"/>
  <c r="K16432" i="1"/>
  <c r="K16433" i="1"/>
  <c r="K16434" i="1"/>
  <c r="K16435" i="1"/>
  <c r="K16436" i="1"/>
  <c r="K16437" i="1"/>
  <c r="K16438" i="1"/>
  <c r="K16439" i="1"/>
  <c r="K16440" i="1"/>
  <c r="K16441" i="1"/>
  <c r="K16442" i="1"/>
  <c r="K16443" i="1"/>
  <c r="K16444" i="1"/>
  <c r="K16445" i="1"/>
  <c r="K16446" i="1"/>
  <c r="K16447" i="1"/>
  <c r="K16448" i="1"/>
  <c r="K16449" i="1"/>
  <c r="K16450" i="1"/>
  <c r="K16451" i="1"/>
  <c r="K16452" i="1"/>
  <c r="K16453" i="1"/>
  <c r="K16454" i="1"/>
  <c r="K16455" i="1"/>
  <c r="K16456" i="1"/>
  <c r="K16457" i="1"/>
  <c r="K16458" i="1"/>
  <c r="K16459" i="1"/>
  <c r="K16460" i="1"/>
  <c r="K16461" i="1"/>
  <c r="K16462" i="1"/>
  <c r="K16463" i="1"/>
  <c r="K16464" i="1"/>
  <c r="K16465" i="1"/>
  <c r="K16466" i="1"/>
  <c r="K16467" i="1"/>
  <c r="K16468" i="1"/>
  <c r="K16469" i="1"/>
  <c r="K16470" i="1"/>
  <c r="K16471" i="1"/>
  <c r="K16472" i="1"/>
  <c r="K16473" i="1"/>
  <c r="K16474" i="1"/>
  <c r="K16475" i="1"/>
  <c r="K16476" i="1"/>
  <c r="K16477" i="1"/>
  <c r="K16478" i="1"/>
  <c r="K16479" i="1"/>
  <c r="K16480" i="1"/>
  <c r="K16481" i="1"/>
  <c r="K16482" i="1"/>
  <c r="K16483" i="1"/>
  <c r="K16484" i="1"/>
  <c r="K16485" i="1"/>
  <c r="K16486" i="1"/>
  <c r="K16487" i="1"/>
  <c r="K16488" i="1"/>
  <c r="K16489" i="1"/>
  <c r="K16490" i="1"/>
  <c r="K16491" i="1"/>
  <c r="K16492" i="1"/>
  <c r="K16493" i="1"/>
  <c r="K16494" i="1"/>
  <c r="K16495" i="1"/>
  <c r="K16496" i="1"/>
  <c r="K16497" i="1"/>
  <c r="K16498" i="1"/>
  <c r="K16499" i="1"/>
  <c r="K16500" i="1"/>
  <c r="K16501" i="1"/>
  <c r="K16502" i="1"/>
  <c r="K16503" i="1"/>
  <c r="K16504" i="1"/>
  <c r="K16505" i="1"/>
  <c r="K16506" i="1"/>
  <c r="K16507" i="1"/>
  <c r="K16508" i="1"/>
  <c r="K16509" i="1"/>
  <c r="K16510" i="1"/>
  <c r="K16511" i="1"/>
  <c r="K16512" i="1"/>
  <c r="K16513" i="1"/>
  <c r="K16514" i="1"/>
  <c r="K16515" i="1"/>
  <c r="K16516" i="1"/>
  <c r="K16517" i="1"/>
  <c r="K16518" i="1"/>
  <c r="K16519" i="1"/>
  <c r="K16520" i="1"/>
  <c r="K16521" i="1"/>
  <c r="K16522" i="1"/>
  <c r="K16523" i="1"/>
  <c r="K16524" i="1"/>
  <c r="K16525" i="1"/>
  <c r="K16526" i="1"/>
  <c r="K16527" i="1"/>
  <c r="K16528" i="1"/>
  <c r="K16529" i="1"/>
  <c r="K16530" i="1"/>
  <c r="K16531" i="1"/>
  <c r="K16532" i="1"/>
  <c r="K16533" i="1"/>
  <c r="K16534" i="1"/>
  <c r="K16535" i="1"/>
  <c r="K16536" i="1"/>
  <c r="K16537" i="1"/>
  <c r="K16538" i="1"/>
  <c r="K16539" i="1"/>
  <c r="K16540" i="1"/>
  <c r="K16541" i="1"/>
  <c r="K16542" i="1"/>
  <c r="K16543" i="1"/>
  <c r="K16544" i="1"/>
  <c r="K16545" i="1"/>
  <c r="K16546" i="1"/>
  <c r="K16547" i="1"/>
  <c r="K16548" i="1"/>
  <c r="K16549" i="1"/>
  <c r="K16550" i="1"/>
  <c r="K16551" i="1"/>
  <c r="K16552" i="1"/>
  <c r="K16553" i="1"/>
  <c r="K16554" i="1"/>
  <c r="K16555" i="1"/>
  <c r="K16556" i="1"/>
  <c r="K16557" i="1"/>
  <c r="K16558" i="1"/>
  <c r="K16559" i="1"/>
  <c r="K16560" i="1"/>
  <c r="K16561" i="1"/>
  <c r="K16562" i="1"/>
  <c r="K16563" i="1"/>
  <c r="K16564" i="1"/>
  <c r="K16565" i="1"/>
  <c r="K16566" i="1"/>
  <c r="K16567" i="1"/>
  <c r="K16568" i="1"/>
  <c r="K16569" i="1"/>
  <c r="K16570" i="1"/>
  <c r="K16571" i="1"/>
  <c r="K16572" i="1"/>
  <c r="K16573" i="1"/>
  <c r="K16574" i="1"/>
  <c r="K16575" i="1"/>
  <c r="K16576" i="1"/>
  <c r="K16577" i="1"/>
  <c r="K16578" i="1"/>
  <c r="K16579" i="1"/>
  <c r="K16580" i="1"/>
  <c r="K16581" i="1"/>
  <c r="K16582" i="1"/>
  <c r="K16583" i="1"/>
  <c r="K16584" i="1"/>
  <c r="K16585" i="1"/>
  <c r="K16586" i="1"/>
  <c r="K16587" i="1"/>
  <c r="K16588" i="1"/>
  <c r="K16589" i="1"/>
  <c r="K16590" i="1"/>
  <c r="K16591" i="1"/>
  <c r="K16592" i="1"/>
  <c r="K16593" i="1"/>
  <c r="K16594" i="1"/>
  <c r="K16595" i="1"/>
  <c r="K16596" i="1"/>
  <c r="K16597" i="1"/>
  <c r="K16598" i="1"/>
  <c r="K16599" i="1"/>
  <c r="K16600" i="1"/>
  <c r="K16601" i="1"/>
  <c r="K16602" i="1"/>
  <c r="K16603" i="1"/>
  <c r="K16604" i="1"/>
  <c r="K16605" i="1"/>
  <c r="K16606" i="1"/>
  <c r="K16607" i="1"/>
  <c r="K16608" i="1"/>
  <c r="K16609" i="1"/>
  <c r="K16610" i="1"/>
  <c r="K16611" i="1"/>
  <c r="K16612" i="1"/>
  <c r="K16613" i="1"/>
  <c r="K16614" i="1"/>
  <c r="K16615" i="1"/>
  <c r="K16616" i="1"/>
  <c r="K16617" i="1"/>
  <c r="K16618" i="1"/>
  <c r="K16619" i="1"/>
  <c r="K16620" i="1"/>
  <c r="K16621" i="1"/>
  <c r="K16622" i="1"/>
  <c r="K16623" i="1"/>
  <c r="K16624" i="1"/>
  <c r="K16625" i="1"/>
  <c r="K16626" i="1"/>
  <c r="K16627" i="1"/>
  <c r="K16628" i="1"/>
  <c r="K16629" i="1"/>
  <c r="K16630" i="1"/>
  <c r="K16631" i="1"/>
  <c r="K16632" i="1"/>
  <c r="K16633" i="1"/>
  <c r="K16634" i="1"/>
  <c r="K16635" i="1"/>
  <c r="K16636" i="1"/>
  <c r="K16637" i="1"/>
  <c r="K16638" i="1"/>
  <c r="K16639" i="1"/>
  <c r="K16640" i="1"/>
  <c r="K16641" i="1"/>
  <c r="K16642" i="1"/>
  <c r="K16643" i="1"/>
  <c r="K16644" i="1"/>
  <c r="K16645" i="1"/>
  <c r="K16646" i="1"/>
  <c r="K16647" i="1"/>
  <c r="K16648" i="1"/>
  <c r="K16649" i="1"/>
  <c r="K16650" i="1"/>
  <c r="K16651" i="1"/>
  <c r="K16652" i="1"/>
  <c r="K16653" i="1"/>
  <c r="K16654" i="1"/>
  <c r="K16655" i="1"/>
  <c r="K16656" i="1"/>
  <c r="K16657" i="1"/>
  <c r="K16658" i="1"/>
  <c r="K16659" i="1"/>
  <c r="K16660" i="1"/>
  <c r="K16661" i="1"/>
  <c r="K16662" i="1"/>
  <c r="K16663" i="1"/>
  <c r="K16664" i="1"/>
  <c r="K16665" i="1"/>
  <c r="K16666" i="1"/>
  <c r="K16667" i="1"/>
  <c r="K16668" i="1"/>
  <c r="K16669" i="1"/>
  <c r="K16670" i="1"/>
  <c r="K16671" i="1"/>
  <c r="K16672" i="1"/>
  <c r="K16673" i="1"/>
  <c r="K16674" i="1"/>
  <c r="K16675" i="1"/>
  <c r="K16676" i="1"/>
  <c r="K16677" i="1"/>
  <c r="K16678" i="1"/>
  <c r="K16679" i="1"/>
  <c r="K16680" i="1"/>
  <c r="K16681" i="1"/>
  <c r="K16682" i="1"/>
  <c r="K16683" i="1"/>
  <c r="K16684" i="1"/>
  <c r="K16685" i="1"/>
  <c r="K16686" i="1"/>
  <c r="K16687" i="1"/>
  <c r="K16688" i="1"/>
  <c r="K16689" i="1"/>
  <c r="K16690" i="1"/>
  <c r="K16691" i="1"/>
  <c r="K16692" i="1"/>
  <c r="K16693" i="1"/>
  <c r="K16694" i="1"/>
  <c r="K16695" i="1"/>
  <c r="K16696" i="1"/>
  <c r="K16697" i="1"/>
  <c r="K16698" i="1"/>
  <c r="K16699" i="1"/>
  <c r="K16700" i="1"/>
  <c r="K16701" i="1"/>
  <c r="K16702" i="1"/>
  <c r="K16703" i="1"/>
  <c r="K16704" i="1"/>
  <c r="K16705" i="1"/>
  <c r="K16706" i="1"/>
  <c r="K16707" i="1"/>
  <c r="K16708" i="1"/>
  <c r="K16709" i="1"/>
  <c r="K16710" i="1"/>
  <c r="K16711" i="1"/>
  <c r="K16712" i="1"/>
  <c r="K16713" i="1"/>
  <c r="K16714" i="1"/>
  <c r="K16715" i="1"/>
  <c r="K16716" i="1"/>
  <c r="K16717" i="1"/>
  <c r="K16718" i="1"/>
  <c r="K16719" i="1"/>
  <c r="K16720" i="1"/>
  <c r="K16721" i="1"/>
  <c r="K16722" i="1"/>
  <c r="K16723" i="1"/>
  <c r="K16724" i="1"/>
  <c r="K16725" i="1"/>
  <c r="K16726" i="1"/>
  <c r="K16727" i="1"/>
  <c r="K16728" i="1"/>
  <c r="K16729" i="1"/>
  <c r="K16730" i="1"/>
  <c r="K16731" i="1"/>
  <c r="K16732" i="1"/>
  <c r="K16733" i="1"/>
  <c r="K16734" i="1"/>
  <c r="K16735" i="1"/>
  <c r="K16736" i="1"/>
  <c r="K16737" i="1"/>
  <c r="K16738" i="1"/>
  <c r="K16739" i="1"/>
  <c r="K16740" i="1"/>
  <c r="K16741" i="1"/>
  <c r="K16742" i="1"/>
  <c r="K16743" i="1"/>
  <c r="K16744" i="1"/>
  <c r="K16745" i="1"/>
  <c r="K16746" i="1"/>
  <c r="K16747" i="1"/>
  <c r="K16748" i="1"/>
  <c r="K16749" i="1"/>
  <c r="K16750" i="1"/>
  <c r="K16751" i="1"/>
  <c r="K16752" i="1"/>
  <c r="K16753" i="1"/>
  <c r="K16754" i="1"/>
  <c r="K16755" i="1"/>
  <c r="K16756" i="1"/>
  <c r="K16757" i="1"/>
  <c r="K16758" i="1"/>
  <c r="K16759" i="1"/>
  <c r="K16760" i="1"/>
  <c r="K16761" i="1"/>
  <c r="K16762" i="1"/>
  <c r="K16763" i="1"/>
  <c r="K16764" i="1"/>
  <c r="K16765" i="1"/>
  <c r="K16766" i="1"/>
  <c r="K16767" i="1"/>
  <c r="K16768" i="1"/>
  <c r="K16769" i="1"/>
  <c r="K16770" i="1"/>
  <c r="K16771" i="1"/>
  <c r="K16772" i="1"/>
  <c r="K16773" i="1"/>
  <c r="K16774" i="1"/>
  <c r="K16775" i="1"/>
  <c r="K16776" i="1"/>
  <c r="K16777" i="1"/>
  <c r="K16778" i="1"/>
  <c r="K16779" i="1"/>
  <c r="K16780" i="1"/>
  <c r="K16781" i="1"/>
  <c r="K16782" i="1"/>
  <c r="K16783" i="1"/>
  <c r="K16784" i="1"/>
  <c r="K16785" i="1"/>
  <c r="K16786" i="1"/>
  <c r="K16787" i="1"/>
  <c r="K16788" i="1"/>
  <c r="K16789" i="1"/>
  <c r="K16790" i="1"/>
  <c r="K16791" i="1"/>
  <c r="K16792" i="1"/>
  <c r="K16793" i="1"/>
  <c r="K16794" i="1"/>
  <c r="K16795" i="1"/>
  <c r="K16796" i="1"/>
  <c r="K16797" i="1"/>
  <c r="K16798" i="1"/>
  <c r="K16799" i="1"/>
  <c r="K16800" i="1"/>
  <c r="K16801" i="1"/>
  <c r="K16802" i="1"/>
  <c r="K16803" i="1"/>
  <c r="K16804" i="1"/>
  <c r="K16805" i="1"/>
  <c r="K16806" i="1"/>
  <c r="K16807" i="1"/>
  <c r="K16808" i="1"/>
  <c r="K16809" i="1"/>
  <c r="K16810" i="1"/>
  <c r="K16811" i="1"/>
  <c r="K16812" i="1"/>
  <c r="K16813" i="1"/>
  <c r="K16814" i="1"/>
  <c r="K16815" i="1"/>
  <c r="K16816" i="1"/>
  <c r="K16817" i="1"/>
  <c r="K16818" i="1"/>
  <c r="K16819" i="1"/>
  <c r="K16820" i="1"/>
  <c r="K16821" i="1"/>
  <c r="K16822" i="1"/>
  <c r="K16823" i="1"/>
  <c r="K16824" i="1"/>
  <c r="K16825" i="1"/>
  <c r="K16826" i="1"/>
  <c r="K16827" i="1"/>
  <c r="K16828" i="1"/>
  <c r="K16829" i="1"/>
  <c r="K16830" i="1"/>
  <c r="K16831" i="1"/>
  <c r="K16832" i="1"/>
  <c r="K16833" i="1"/>
  <c r="K16834" i="1"/>
  <c r="K16835" i="1"/>
  <c r="K16836" i="1"/>
  <c r="K16837" i="1"/>
  <c r="K16838" i="1"/>
  <c r="K16839" i="1"/>
  <c r="K16840" i="1"/>
  <c r="K16841" i="1"/>
  <c r="K16842" i="1"/>
  <c r="K16843" i="1"/>
  <c r="K16844" i="1"/>
  <c r="K16845" i="1"/>
  <c r="K16846" i="1"/>
  <c r="K16847" i="1"/>
  <c r="K16848" i="1"/>
  <c r="K16849" i="1"/>
  <c r="K16850" i="1"/>
  <c r="K16851" i="1"/>
  <c r="K16852" i="1"/>
  <c r="K16853" i="1"/>
  <c r="K16854" i="1"/>
  <c r="K16855" i="1"/>
  <c r="K16856" i="1"/>
  <c r="K16857" i="1"/>
  <c r="K16858" i="1"/>
  <c r="K16859" i="1"/>
  <c r="K16860" i="1"/>
  <c r="K16861" i="1"/>
  <c r="K16862" i="1"/>
  <c r="K16863" i="1"/>
  <c r="K16864" i="1"/>
  <c r="K16865" i="1"/>
  <c r="K16866" i="1"/>
  <c r="K16867" i="1"/>
  <c r="K16868" i="1"/>
  <c r="K16869" i="1"/>
  <c r="K16870" i="1"/>
  <c r="K16871" i="1"/>
  <c r="K16872" i="1"/>
  <c r="K16873" i="1"/>
  <c r="K16874" i="1"/>
  <c r="K16875" i="1"/>
  <c r="K16876" i="1"/>
  <c r="K16877" i="1"/>
  <c r="K16878" i="1"/>
  <c r="K16879" i="1"/>
  <c r="K16880" i="1"/>
  <c r="K16881" i="1"/>
  <c r="K16882" i="1"/>
  <c r="K16883" i="1"/>
  <c r="K16884" i="1"/>
  <c r="K16885" i="1"/>
  <c r="K16886" i="1"/>
  <c r="K16887" i="1"/>
  <c r="K16888" i="1"/>
  <c r="K16889" i="1"/>
  <c r="K16890" i="1"/>
  <c r="K16891" i="1"/>
  <c r="K16892" i="1"/>
  <c r="K16893" i="1"/>
  <c r="K16894" i="1"/>
  <c r="K16895" i="1"/>
  <c r="K16896" i="1"/>
  <c r="K16897" i="1"/>
  <c r="K16898" i="1"/>
  <c r="K16899" i="1"/>
  <c r="K16900" i="1"/>
  <c r="K16901" i="1"/>
  <c r="K16902" i="1"/>
  <c r="K16903" i="1"/>
  <c r="K16904" i="1"/>
  <c r="K16905" i="1"/>
  <c r="K16906" i="1"/>
  <c r="K16907" i="1"/>
  <c r="K16908" i="1"/>
  <c r="K16909" i="1"/>
  <c r="K16910" i="1"/>
  <c r="K16911" i="1"/>
  <c r="K16912" i="1"/>
  <c r="K16913" i="1"/>
  <c r="K16914" i="1"/>
  <c r="K16915" i="1"/>
  <c r="K16916" i="1"/>
  <c r="K16917" i="1"/>
  <c r="K16918" i="1"/>
  <c r="K16919" i="1"/>
  <c r="K16920" i="1"/>
  <c r="K16921" i="1"/>
  <c r="K16922" i="1"/>
  <c r="K16923" i="1"/>
  <c r="K16924" i="1"/>
  <c r="K16925" i="1"/>
  <c r="K16926" i="1"/>
  <c r="K16927" i="1"/>
  <c r="K16928" i="1"/>
  <c r="K16929" i="1"/>
  <c r="K16930" i="1"/>
  <c r="K16931" i="1"/>
  <c r="K16932" i="1"/>
  <c r="K16933" i="1"/>
  <c r="K16934" i="1"/>
  <c r="K16935" i="1"/>
  <c r="K16936" i="1"/>
  <c r="K16937" i="1"/>
  <c r="K16938" i="1"/>
  <c r="K16939" i="1"/>
  <c r="K16940" i="1"/>
  <c r="K16941" i="1"/>
  <c r="K16942" i="1"/>
  <c r="K16943" i="1"/>
  <c r="K16944" i="1"/>
  <c r="K16945" i="1"/>
  <c r="K16946" i="1"/>
  <c r="K16947" i="1"/>
  <c r="K16948" i="1"/>
  <c r="K16949" i="1"/>
  <c r="K16950" i="1"/>
  <c r="K16951" i="1"/>
  <c r="K16952" i="1"/>
  <c r="K16953" i="1"/>
  <c r="K16954" i="1"/>
  <c r="K16955" i="1"/>
  <c r="K16956" i="1"/>
  <c r="K16957" i="1"/>
  <c r="K16958" i="1"/>
  <c r="K16959" i="1"/>
  <c r="K16960" i="1"/>
  <c r="K16961" i="1"/>
  <c r="K16962" i="1"/>
  <c r="K16963" i="1"/>
  <c r="K16964" i="1"/>
  <c r="K16965" i="1"/>
  <c r="K16966" i="1"/>
  <c r="K16967" i="1"/>
  <c r="K16968" i="1"/>
  <c r="K16969" i="1"/>
  <c r="K16970" i="1"/>
  <c r="K16971" i="1"/>
  <c r="K16972" i="1"/>
  <c r="K16973" i="1"/>
  <c r="K16974" i="1"/>
  <c r="K16975" i="1"/>
  <c r="K16976" i="1"/>
  <c r="K16977" i="1"/>
  <c r="K16978" i="1"/>
  <c r="K16979" i="1"/>
  <c r="K16980" i="1"/>
  <c r="K16981" i="1"/>
  <c r="K16982" i="1"/>
  <c r="K16983" i="1"/>
  <c r="K16984" i="1"/>
  <c r="K16985" i="1"/>
  <c r="K16986" i="1"/>
  <c r="K16987" i="1"/>
  <c r="K16988" i="1"/>
  <c r="K16989" i="1"/>
  <c r="K16990" i="1"/>
  <c r="K16991" i="1"/>
  <c r="K16992" i="1"/>
  <c r="K16993" i="1"/>
  <c r="K16994" i="1"/>
  <c r="K16995" i="1"/>
  <c r="K16996" i="1"/>
  <c r="K16997" i="1"/>
  <c r="K16998" i="1"/>
  <c r="K16999" i="1"/>
  <c r="K17000" i="1"/>
  <c r="K17001" i="1"/>
  <c r="K17002" i="1"/>
  <c r="K17003" i="1"/>
  <c r="K17004" i="1"/>
  <c r="K17005" i="1"/>
  <c r="K17006" i="1"/>
  <c r="K17007" i="1"/>
  <c r="K17008" i="1"/>
  <c r="K17009" i="1"/>
  <c r="K17010" i="1"/>
  <c r="K17011" i="1"/>
  <c r="K17012" i="1"/>
  <c r="K17013" i="1"/>
  <c r="K17014" i="1"/>
  <c r="K17015" i="1"/>
  <c r="K17016" i="1"/>
  <c r="K17017" i="1"/>
  <c r="K17018" i="1"/>
  <c r="K17019" i="1"/>
  <c r="K17020" i="1"/>
  <c r="K17021" i="1"/>
  <c r="K17022" i="1"/>
  <c r="K17023" i="1"/>
  <c r="K17024" i="1"/>
  <c r="K17025" i="1"/>
  <c r="K17026" i="1"/>
  <c r="K17027" i="1"/>
  <c r="K17028" i="1"/>
  <c r="K17029" i="1"/>
  <c r="K17030" i="1"/>
  <c r="K17031" i="1"/>
  <c r="K17032" i="1"/>
  <c r="K17033" i="1"/>
  <c r="K17034" i="1"/>
  <c r="K17035" i="1"/>
  <c r="K17036" i="1"/>
  <c r="K17037" i="1"/>
  <c r="K17038" i="1"/>
  <c r="K17039" i="1"/>
  <c r="K17040" i="1"/>
  <c r="K17041" i="1"/>
  <c r="K17042" i="1"/>
  <c r="K17043" i="1"/>
  <c r="K17044" i="1"/>
  <c r="K17045" i="1"/>
  <c r="K17046" i="1"/>
  <c r="K17047" i="1"/>
  <c r="K17048" i="1"/>
  <c r="K17049" i="1"/>
  <c r="K17050" i="1"/>
  <c r="K17051" i="1"/>
  <c r="K17052" i="1"/>
  <c r="K17053" i="1"/>
  <c r="K17054" i="1"/>
  <c r="K17055" i="1"/>
  <c r="K17056" i="1"/>
  <c r="K17057" i="1"/>
  <c r="K17058" i="1"/>
  <c r="K17059" i="1"/>
  <c r="K17060" i="1"/>
  <c r="K17061" i="1"/>
  <c r="K17062" i="1"/>
  <c r="K17063" i="1"/>
  <c r="K17064" i="1"/>
  <c r="K17065" i="1"/>
  <c r="K17066" i="1"/>
  <c r="K17067" i="1"/>
  <c r="K17068" i="1"/>
  <c r="K17069" i="1"/>
  <c r="K17070" i="1"/>
  <c r="K17071" i="1"/>
  <c r="K17072" i="1"/>
  <c r="K17073" i="1"/>
  <c r="K17074" i="1"/>
  <c r="K17075" i="1"/>
  <c r="K17076" i="1"/>
  <c r="K17077" i="1"/>
  <c r="K17078" i="1"/>
  <c r="K17079" i="1"/>
  <c r="K17080" i="1"/>
  <c r="K17081" i="1"/>
  <c r="K17082" i="1"/>
  <c r="K17083" i="1"/>
  <c r="K17084" i="1"/>
  <c r="K17085" i="1"/>
  <c r="K17086" i="1"/>
  <c r="K17087" i="1"/>
  <c r="K17088" i="1"/>
  <c r="K17089" i="1"/>
  <c r="K17090" i="1"/>
  <c r="K17091" i="1"/>
  <c r="K17092" i="1"/>
  <c r="K17093" i="1"/>
  <c r="K17094" i="1"/>
  <c r="K17095" i="1"/>
  <c r="K17096" i="1"/>
  <c r="K17097" i="1"/>
  <c r="K17098" i="1"/>
  <c r="K17099" i="1"/>
  <c r="K17100" i="1"/>
  <c r="K17101" i="1"/>
  <c r="K17102" i="1"/>
  <c r="K17103" i="1"/>
  <c r="K17104" i="1"/>
  <c r="K17105" i="1"/>
  <c r="K17106" i="1"/>
  <c r="K17107" i="1"/>
  <c r="K17108" i="1"/>
  <c r="K17109" i="1"/>
  <c r="K17110" i="1"/>
  <c r="K17111" i="1"/>
  <c r="K17112" i="1"/>
  <c r="K17113" i="1"/>
  <c r="K17114" i="1"/>
  <c r="K17115" i="1"/>
  <c r="K17116" i="1"/>
  <c r="K17117" i="1"/>
  <c r="K17118" i="1"/>
  <c r="K17119" i="1"/>
  <c r="K17120" i="1"/>
  <c r="K17121" i="1"/>
  <c r="K17122" i="1"/>
  <c r="K17123" i="1"/>
  <c r="K17124" i="1"/>
  <c r="K17125" i="1"/>
  <c r="K17126" i="1"/>
  <c r="K17127" i="1"/>
  <c r="K17128" i="1"/>
  <c r="K17129" i="1"/>
  <c r="K17130" i="1"/>
  <c r="K17131" i="1"/>
  <c r="K17132" i="1"/>
  <c r="K17133" i="1"/>
  <c r="K17134" i="1"/>
  <c r="K17135" i="1"/>
  <c r="K17136" i="1"/>
  <c r="K17137" i="1"/>
  <c r="K17138" i="1"/>
  <c r="K17139" i="1"/>
  <c r="K17140" i="1"/>
  <c r="K17141" i="1"/>
  <c r="K17142" i="1"/>
  <c r="K17143" i="1"/>
  <c r="K17144" i="1"/>
  <c r="K17145" i="1"/>
  <c r="K17146" i="1"/>
  <c r="K17147" i="1"/>
  <c r="K17148" i="1"/>
  <c r="K17149" i="1"/>
  <c r="K17150" i="1"/>
  <c r="K17151" i="1"/>
  <c r="K17152" i="1"/>
  <c r="K17153" i="1"/>
  <c r="K17154" i="1"/>
  <c r="K17155" i="1"/>
  <c r="K17156" i="1"/>
  <c r="K17157" i="1"/>
  <c r="K17158" i="1"/>
  <c r="K17159" i="1"/>
  <c r="K17160" i="1"/>
  <c r="K17161" i="1"/>
  <c r="K17162" i="1"/>
  <c r="K17163" i="1"/>
  <c r="K17164" i="1"/>
  <c r="K17165" i="1"/>
  <c r="K17166" i="1"/>
  <c r="K17167" i="1"/>
  <c r="K17168" i="1"/>
  <c r="K17169" i="1"/>
  <c r="K17170" i="1"/>
  <c r="K17171" i="1"/>
  <c r="K17172" i="1"/>
  <c r="K17173" i="1"/>
  <c r="K17174" i="1"/>
  <c r="K17175" i="1"/>
  <c r="K17176" i="1"/>
  <c r="K17177" i="1"/>
  <c r="K17178" i="1"/>
  <c r="K17179" i="1"/>
  <c r="K17180" i="1"/>
  <c r="K17181" i="1"/>
  <c r="K17182" i="1"/>
  <c r="K17183" i="1"/>
  <c r="K17184" i="1"/>
  <c r="K17185" i="1"/>
  <c r="K17186" i="1"/>
  <c r="K17187" i="1"/>
  <c r="K17188" i="1"/>
  <c r="K17189" i="1"/>
  <c r="K17190" i="1"/>
  <c r="K17191" i="1"/>
  <c r="K17192" i="1"/>
  <c r="K17193" i="1"/>
  <c r="K17194" i="1"/>
  <c r="K17195" i="1"/>
  <c r="K17196" i="1"/>
  <c r="K17197" i="1"/>
  <c r="K17198" i="1"/>
  <c r="K17199" i="1"/>
  <c r="K17200" i="1"/>
  <c r="K17201" i="1"/>
  <c r="K17202" i="1"/>
  <c r="K17203" i="1"/>
  <c r="K17204" i="1"/>
  <c r="K17205" i="1"/>
  <c r="K17206" i="1"/>
  <c r="K17207" i="1"/>
  <c r="K17208" i="1"/>
  <c r="K17209" i="1"/>
  <c r="K17210" i="1"/>
  <c r="K17211" i="1"/>
  <c r="K17212" i="1"/>
  <c r="K17213" i="1"/>
  <c r="K17214" i="1"/>
  <c r="K17215" i="1"/>
  <c r="K17216" i="1"/>
  <c r="K17217" i="1"/>
  <c r="K17218" i="1"/>
  <c r="K17219" i="1"/>
  <c r="K17220" i="1"/>
  <c r="K17221" i="1"/>
  <c r="K17222" i="1"/>
  <c r="K17223" i="1"/>
  <c r="K17224" i="1"/>
  <c r="K17225" i="1"/>
  <c r="K17226" i="1"/>
  <c r="K17227" i="1"/>
  <c r="K17228" i="1"/>
  <c r="K17229" i="1"/>
  <c r="K17230" i="1"/>
  <c r="K17231" i="1"/>
  <c r="K17232" i="1"/>
  <c r="K17233" i="1"/>
  <c r="K17234" i="1"/>
  <c r="K17235" i="1"/>
  <c r="K17236" i="1"/>
  <c r="K17237" i="1"/>
  <c r="K17238" i="1"/>
  <c r="K17239" i="1"/>
  <c r="K17240" i="1"/>
  <c r="K17241" i="1"/>
  <c r="K17242" i="1"/>
  <c r="K17243" i="1"/>
  <c r="K17244" i="1"/>
  <c r="K17245" i="1"/>
  <c r="K17246" i="1"/>
  <c r="K17247" i="1"/>
  <c r="K17248" i="1"/>
  <c r="K17249" i="1"/>
  <c r="K17250" i="1"/>
  <c r="K17251" i="1"/>
  <c r="K17252" i="1"/>
  <c r="K17253" i="1"/>
  <c r="K17254" i="1"/>
  <c r="K17255" i="1"/>
  <c r="K17256" i="1"/>
  <c r="K17257" i="1"/>
  <c r="K17258" i="1"/>
  <c r="K17259" i="1"/>
  <c r="K17260" i="1"/>
  <c r="K17261" i="1"/>
  <c r="K17262" i="1"/>
  <c r="K17263" i="1"/>
  <c r="K17264" i="1"/>
  <c r="K17265" i="1"/>
  <c r="K17266" i="1"/>
  <c r="K17267" i="1"/>
  <c r="K17268" i="1"/>
  <c r="K17269" i="1"/>
  <c r="K17270" i="1"/>
  <c r="K17271" i="1"/>
  <c r="K17272" i="1"/>
  <c r="K17273" i="1"/>
  <c r="K17274" i="1"/>
  <c r="K17275" i="1"/>
  <c r="K17276" i="1"/>
  <c r="K17277" i="1"/>
  <c r="K17278" i="1"/>
  <c r="K17279" i="1"/>
  <c r="K17280" i="1"/>
  <c r="K17281" i="1"/>
  <c r="K17282" i="1"/>
  <c r="K17283" i="1"/>
  <c r="K17284" i="1"/>
  <c r="K17285" i="1"/>
  <c r="K17286" i="1"/>
  <c r="K17287" i="1"/>
  <c r="K17288" i="1"/>
  <c r="K17289" i="1"/>
  <c r="K17290" i="1"/>
  <c r="K17291" i="1"/>
  <c r="K17292" i="1"/>
  <c r="K17293" i="1"/>
  <c r="K17294" i="1"/>
  <c r="K17295" i="1"/>
  <c r="K17296" i="1"/>
  <c r="K17297" i="1"/>
  <c r="K17298" i="1"/>
  <c r="K17299" i="1"/>
  <c r="K17300" i="1"/>
  <c r="K17301" i="1"/>
  <c r="K17302" i="1"/>
  <c r="K17303" i="1"/>
  <c r="K17304" i="1"/>
  <c r="K17305" i="1"/>
  <c r="K17306" i="1"/>
  <c r="K17307" i="1"/>
  <c r="K17308" i="1"/>
  <c r="K17309" i="1"/>
  <c r="K17310" i="1"/>
  <c r="K17311" i="1"/>
  <c r="K17312" i="1"/>
  <c r="K17313" i="1"/>
  <c r="K17314" i="1"/>
  <c r="K17315" i="1"/>
  <c r="K17316" i="1"/>
  <c r="K17317" i="1"/>
  <c r="K17318" i="1"/>
  <c r="K17319" i="1"/>
  <c r="K17320" i="1"/>
  <c r="K17321" i="1"/>
  <c r="K17322" i="1"/>
  <c r="K17323" i="1"/>
  <c r="K17324" i="1"/>
  <c r="K17325" i="1"/>
  <c r="K17326" i="1"/>
  <c r="K17327" i="1"/>
  <c r="K17328" i="1"/>
  <c r="K17329" i="1"/>
  <c r="K17330" i="1"/>
  <c r="K17331" i="1"/>
  <c r="K17332" i="1"/>
  <c r="K17333" i="1"/>
  <c r="K17334" i="1"/>
  <c r="K17335" i="1"/>
  <c r="K17336" i="1"/>
  <c r="K17337" i="1"/>
  <c r="K17338" i="1"/>
  <c r="K17339" i="1"/>
  <c r="K17340" i="1"/>
  <c r="K17341" i="1"/>
  <c r="K17342" i="1"/>
  <c r="K17343" i="1"/>
  <c r="K17344" i="1"/>
  <c r="K17345" i="1"/>
  <c r="K17346" i="1"/>
  <c r="K17347" i="1"/>
  <c r="K17348" i="1"/>
  <c r="K17349" i="1"/>
  <c r="K17350" i="1"/>
  <c r="K17351" i="1"/>
  <c r="K17352" i="1"/>
  <c r="K17353" i="1"/>
  <c r="K17354" i="1"/>
  <c r="K17355" i="1"/>
  <c r="K17356" i="1"/>
  <c r="K17357" i="1"/>
  <c r="K17358" i="1"/>
  <c r="K17359" i="1"/>
  <c r="K17360" i="1"/>
  <c r="K17361" i="1"/>
  <c r="K17362" i="1"/>
  <c r="K17363" i="1"/>
  <c r="K17364" i="1"/>
  <c r="K17365" i="1"/>
  <c r="K17366" i="1"/>
  <c r="K17367" i="1"/>
  <c r="K17368" i="1"/>
  <c r="K17369" i="1"/>
  <c r="K17370" i="1"/>
  <c r="K17371" i="1"/>
  <c r="K17372" i="1"/>
  <c r="K17373" i="1"/>
  <c r="K17374" i="1"/>
  <c r="K17375" i="1"/>
  <c r="K17376" i="1"/>
  <c r="K17377" i="1"/>
  <c r="K17378" i="1"/>
  <c r="K17379" i="1"/>
  <c r="K17380" i="1"/>
  <c r="K17381" i="1"/>
  <c r="K17382" i="1"/>
  <c r="K17383" i="1"/>
  <c r="K17384" i="1"/>
  <c r="K17385" i="1"/>
  <c r="K17386" i="1"/>
  <c r="K17387" i="1"/>
  <c r="K17388" i="1"/>
  <c r="K17389" i="1"/>
  <c r="K17390" i="1"/>
  <c r="K17391" i="1"/>
  <c r="K17392" i="1"/>
  <c r="K17393" i="1"/>
  <c r="K17394" i="1"/>
  <c r="K17395" i="1"/>
  <c r="K17396" i="1"/>
  <c r="K17397" i="1"/>
  <c r="K17398" i="1"/>
  <c r="K17399" i="1"/>
  <c r="K17400" i="1"/>
  <c r="K17401" i="1"/>
  <c r="K17402" i="1"/>
  <c r="K17403" i="1"/>
  <c r="K17404" i="1"/>
  <c r="K17405" i="1"/>
  <c r="K17406" i="1"/>
  <c r="K17407" i="1"/>
  <c r="K17408" i="1"/>
  <c r="K17409" i="1"/>
  <c r="K17410" i="1"/>
  <c r="K17411" i="1"/>
  <c r="K17412" i="1"/>
  <c r="K17413" i="1"/>
  <c r="K17414" i="1"/>
  <c r="K17415" i="1"/>
  <c r="K17416" i="1"/>
  <c r="K17417" i="1"/>
  <c r="K17418" i="1"/>
  <c r="K17419" i="1"/>
  <c r="K17420" i="1"/>
  <c r="K17421" i="1"/>
  <c r="K17422" i="1"/>
  <c r="K17423" i="1"/>
  <c r="K17424" i="1"/>
  <c r="K17425" i="1"/>
  <c r="K17426" i="1"/>
  <c r="K17427" i="1"/>
  <c r="K17428" i="1"/>
  <c r="K17429" i="1"/>
  <c r="K17430" i="1"/>
  <c r="K17431" i="1"/>
  <c r="K17432" i="1"/>
  <c r="K17433" i="1"/>
  <c r="K17434" i="1"/>
  <c r="K17435" i="1"/>
  <c r="K17436" i="1"/>
  <c r="K17437" i="1"/>
  <c r="K17438" i="1"/>
  <c r="K17439" i="1"/>
  <c r="K17440" i="1"/>
  <c r="K17441" i="1"/>
  <c r="K17442" i="1"/>
  <c r="K17443" i="1"/>
  <c r="K17444" i="1"/>
  <c r="K17445" i="1"/>
  <c r="K17446" i="1"/>
  <c r="K17447" i="1"/>
  <c r="K17448" i="1"/>
  <c r="K17449" i="1"/>
  <c r="K17450" i="1"/>
  <c r="K17451" i="1"/>
  <c r="K17452" i="1"/>
  <c r="K17453" i="1"/>
  <c r="K17454" i="1"/>
  <c r="K17455" i="1"/>
  <c r="K17456" i="1"/>
  <c r="K17457" i="1"/>
  <c r="K17458" i="1"/>
  <c r="K17459" i="1"/>
  <c r="K17460" i="1"/>
  <c r="K17461" i="1"/>
  <c r="K17462" i="1"/>
  <c r="K17463" i="1"/>
  <c r="K17464" i="1"/>
  <c r="K17465" i="1"/>
  <c r="K17466" i="1"/>
  <c r="K17467" i="1"/>
  <c r="K17468" i="1"/>
  <c r="K17469" i="1"/>
  <c r="K17470" i="1"/>
  <c r="K17471" i="1"/>
  <c r="K17472" i="1"/>
  <c r="K17473" i="1"/>
  <c r="K17474" i="1"/>
  <c r="K17475" i="1"/>
  <c r="K17476" i="1"/>
  <c r="K17477" i="1"/>
  <c r="K17478" i="1"/>
  <c r="K17479" i="1"/>
  <c r="K17480" i="1"/>
  <c r="K17481" i="1"/>
  <c r="K17482" i="1"/>
  <c r="K17483" i="1"/>
  <c r="K17484" i="1"/>
  <c r="K17485" i="1"/>
  <c r="K17486" i="1"/>
  <c r="K17487" i="1"/>
  <c r="K17488" i="1"/>
  <c r="K17489" i="1"/>
  <c r="K17490" i="1"/>
  <c r="K17491" i="1"/>
  <c r="K17492" i="1"/>
  <c r="K17493" i="1"/>
  <c r="K17494" i="1"/>
  <c r="K17495" i="1"/>
  <c r="K17496" i="1"/>
  <c r="K17497" i="1"/>
  <c r="K17498" i="1"/>
  <c r="K17499" i="1"/>
  <c r="K17500" i="1"/>
  <c r="K17501" i="1"/>
  <c r="K17502" i="1"/>
  <c r="K17503" i="1"/>
  <c r="K17504" i="1"/>
  <c r="K17505" i="1"/>
  <c r="K17506" i="1"/>
  <c r="K17507" i="1"/>
  <c r="K17508" i="1"/>
  <c r="K17509" i="1"/>
  <c r="K17510" i="1"/>
  <c r="K17511" i="1"/>
  <c r="K17512" i="1"/>
  <c r="K17513" i="1"/>
  <c r="K17514" i="1"/>
  <c r="K17515" i="1"/>
  <c r="K17516" i="1"/>
  <c r="K17517" i="1"/>
  <c r="K17518" i="1"/>
  <c r="K17519" i="1"/>
  <c r="K17520" i="1"/>
  <c r="K17521" i="1"/>
  <c r="K17522" i="1"/>
  <c r="K17523" i="1"/>
  <c r="K17524" i="1"/>
  <c r="K17525" i="1"/>
  <c r="K17526" i="1"/>
  <c r="K17527" i="1"/>
  <c r="K17528" i="1"/>
  <c r="K17529" i="1"/>
  <c r="K17530" i="1"/>
  <c r="K17531" i="1"/>
  <c r="K17532" i="1"/>
  <c r="K17533" i="1"/>
  <c r="K17534" i="1"/>
  <c r="K17535" i="1"/>
  <c r="K17536" i="1"/>
  <c r="K17537" i="1"/>
  <c r="K17538" i="1"/>
  <c r="K17539" i="1"/>
  <c r="K17540" i="1"/>
  <c r="K17541" i="1"/>
  <c r="K17542" i="1"/>
  <c r="K17543" i="1"/>
  <c r="K17544" i="1"/>
  <c r="K17545" i="1"/>
  <c r="K17546" i="1"/>
  <c r="K17547" i="1"/>
  <c r="K17548" i="1"/>
  <c r="K17549" i="1"/>
  <c r="K17550" i="1"/>
  <c r="K17551" i="1"/>
  <c r="K17552" i="1"/>
  <c r="K17553" i="1"/>
  <c r="K17554" i="1"/>
  <c r="K17555" i="1"/>
  <c r="K17556" i="1"/>
  <c r="K17557" i="1"/>
  <c r="K17558" i="1"/>
  <c r="K17559" i="1"/>
  <c r="K17560" i="1"/>
  <c r="K17561" i="1"/>
  <c r="K17562" i="1"/>
  <c r="K17563" i="1"/>
  <c r="K17564" i="1"/>
  <c r="K17565" i="1"/>
  <c r="K17566" i="1"/>
  <c r="K17567" i="1"/>
  <c r="K17568" i="1"/>
  <c r="K17569" i="1"/>
  <c r="K17570" i="1"/>
  <c r="K17571" i="1"/>
  <c r="K17572" i="1"/>
  <c r="K17573" i="1"/>
  <c r="K17574" i="1"/>
  <c r="K17575" i="1"/>
  <c r="K17576" i="1"/>
  <c r="K17577" i="1"/>
  <c r="K17578" i="1"/>
  <c r="K17579" i="1"/>
  <c r="K17580" i="1"/>
  <c r="K17581" i="1"/>
  <c r="K17582" i="1"/>
  <c r="K17583" i="1"/>
  <c r="K17584" i="1"/>
  <c r="K17585" i="1"/>
  <c r="K17586" i="1"/>
  <c r="K17587" i="1"/>
  <c r="K17588" i="1"/>
  <c r="K17589" i="1"/>
  <c r="K17590" i="1"/>
  <c r="K17591" i="1"/>
  <c r="K17592" i="1"/>
  <c r="K17593" i="1"/>
  <c r="K17594" i="1"/>
  <c r="K17595" i="1"/>
  <c r="K17596" i="1"/>
  <c r="K17597" i="1"/>
  <c r="K17598" i="1"/>
  <c r="K17599" i="1"/>
  <c r="K17600" i="1"/>
  <c r="K17601" i="1"/>
  <c r="K17602" i="1"/>
  <c r="K17603" i="1"/>
  <c r="K17604" i="1"/>
  <c r="K17605" i="1"/>
  <c r="K17606" i="1"/>
  <c r="K17607" i="1"/>
  <c r="K17608" i="1"/>
  <c r="K17609" i="1"/>
  <c r="K17610" i="1"/>
  <c r="K17611" i="1"/>
  <c r="K17612" i="1"/>
  <c r="K17613" i="1"/>
  <c r="K17614" i="1"/>
  <c r="K17615" i="1"/>
  <c r="K17616" i="1"/>
  <c r="K17617" i="1"/>
  <c r="K17618" i="1"/>
  <c r="K17619" i="1"/>
  <c r="K17620" i="1"/>
  <c r="K17621" i="1"/>
  <c r="K17622" i="1"/>
  <c r="K17623" i="1"/>
  <c r="K17624" i="1"/>
  <c r="K17625" i="1"/>
  <c r="K17626" i="1"/>
  <c r="K17627" i="1"/>
  <c r="K17628" i="1"/>
  <c r="K17629" i="1"/>
  <c r="K17630" i="1"/>
  <c r="K17631" i="1"/>
  <c r="K17632" i="1"/>
  <c r="K17633" i="1"/>
  <c r="K17634" i="1"/>
  <c r="K17635" i="1"/>
  <c r="K17636" i="1"/>
  <c r="K17637" i="1"/>
  <c r="K17638" i="1"/>
  <c r="K17639" i="1"/>
  <c r="K17640" i="1"/>
  <c r="K17641" i="1"/>
  <c r="K17642" i="1"/>
  <c r="K17643" i="1"/>
  <c r="K17644" i="1"/>
  <c r="K17645" i="1"/>
  <c r="K17646" i="1"/>
  <c r="K17647" i="1"/>
  <c r="K17648" i="1"/>
  <c r="K17649" i="1"/>
  <c r="K17650" i="1"/>
  <c r="K17651" i="1"/>
  <c r="K17652" i="1"/>
  <c r="K17653" i="1"/>
  <c r="K17654" i="1"/>
  <c r="K17655" i="1"/>
  <c r="K17656" i="1"/>
  <c r="K17657" i="1"/>
  <c r="K17658" i="1"/>
  <c r="K17659" i="1"/>
  <c r="K17660" i="1"/>
  <c r="K17661" i="1"/>
  <c r="K17662" i="1"/>
  <c r="K17663" i="1"/>
  <c r="K17664" i="1"/>
  <c r="K17665" i="1"/>
  <c r="K17666" i="1"/>
  <c r="K17667" i="1"/>
  <c r="K17668" i="1"/>
  <c r="K17669" i="1"/>
  <c r="K17670" i="1"/>
  <c r="K17671" i="1"/>
  <c r="K17672" i="1"/>
  <c r="K17673" i="1"/>
  <c r="K17674" i="1"/>
  <c r="K17675" i="1"/>
  <c r="K17676" i="1"/>
  <c r="K17677" i="1"/>
  <c r="K17678" i="1"/>
  <c r="K17679" i="1"/>
  <c r="K17680" i="1"/>
  <c r="K17681" i="1"/>
  <c r="K17682" i="1"/>
  <c r="K17683" i="1"/>
  <c r="K17684" i="1"/>
  <c r="K17685" i="1"/>
  <c r="K17686" i="1"/>
  <c r="K17687" i="1"/>
  <c r="K17688" i="1"/>
  <c r="K17689" i="1"/>
  <c r="K17690" i="1"/>
  <c r="K17691" i="1"/>
  <c r="K17692" i="1"/>
  <c r="K17693" i="1"/>
  <c r="K17694" i="1"/>
  <c r="K17695" i="1"/>
  <c r="K17696" i="1"/>
  <c r="K17697" i="1"/>
  <c r="K17698" i="1"/>
  <c r="K17699" i="1"/>
  <c r="K17700" i="1"/>
  <c r="K17701" i="1"/>
  <c r="K17702" i="1"/>
  <c r="K17703" i="1"/>
  <c r="K17704" i="1"/>
  <c r="K17705" i="1"/>
  <c r="K17706" i="1"/>
  <c r="K17707" i="1"/>
  <c r="K17708" i="1"/>
  <c r="K17709" i="1"/>
  <c r="K17710" i="1"/>
  <c r="K17711" i="1"/>
  <c r="K17712" i="1"/>
  <c r="K17713" i="1"/>
  <c r="K17714" i="1"/>
  <c r="K17715" i="1"/>
  <c r="K17716" i="1"/>
  <c r="K17717" i="1"/>
  <c r="K17718" i="1"/>
  <c r="K17719" i="1"/>
  <c r="K17720" i="1"/>
  <c r="K17721" i="1"/>
  <c r="K17722" i="1"/>
  <c r="K17723" i="1"/>
  <c r="K17724" i="1"/>
  <c r="K17725" i="1"/>
  <c r="K17726" i="1"/>
  <c r="K17727" i="1"/>
  <c r="K17728" i="1"/>
  <c r="K17729" i="1"/>
  <c r="K17730" i="1"/>
  <c r="K17731" i="1"/>
  <c r="K17732" i="1"/>
  <c r="K17733" i="1"/>
  <c r="K17734" i="1"/>
  <c r="K17735" i="1"/>
  <c r="K17736" i="1"/>
  <c r="K17737" i="1"/>
  <c r="K17738" i="1"/>
  <c r="K17739" i="1"/>
  <c r="K17740" i="1"/>
  <c r="K17741" i="1"/>
  <c r="K17742" i="1"/>
  <c r="K17743" i="1"/>
  <c r="K17744" i="1"/>
  <c r="K17745" i="1"/>
  <c r="K17746" i="1"/>
  <c r="K17747" i="1"/>
  <c r="K17748" i="1"/>
  <c r="K17749" i="1"/>
  <c r="K17750" i="1"/>
  <c r="K17751" i="1"/>
  <c r="K17752" i="1"/>
  <c r="K17753" i="1"/>
  <c r="K17754" i="1"/>
  <c r="K17755" i="1"/>
  <c r="K17756" i="1"/>
  <c r="K17757" i="1"/>
  <c r="K17758" i="1"/>
  <c r="K17759" i="1"/>
  <c r="K17760" i="1"/>
  <c r="K17761" i="1"/>
  <c r="K17762" i="1"/>
  <c r="K17763" i="1"/>
  <c r="K17764" i="1"/>
  <c r="K17765" i="1"/>
  <c r="K17766" i="1"/>
  <c r="K17767" i="1"/>
  <c r="K17768" i="1"/>
  <c r="K17769" i="1"/>
  <c r="K17770" i="1"/>
  <c r="K17771" i="1"/>
  <c r="K17772" i="1"/>
  <c r="K17773" i="1"/>
  <c r="K17774" i="1"/>
  <c r="K17775" i="1"/>
  <c r="K17776" i="1"/>
  <c r="K17777" i="1"/>
  <c r="K17778" i="1"/>
  <c r="K17779" i="1"/>
  <c r="K17780" i="1"/>
  <c r="K17781" i="1"/>
  <c r="K17782" i="1"/>
  <c r="K17783" i="1"/>
  <c r="K17784" i="1"/>
  <c r="K17785" i="1"/>
  <c r="K17786" i="1"/>
  <c r="K17787" i="1"/>
  <c r="K17788" i="1"/>
  <c r="K17789" i="1"/>
  <c r="K17790" i="1"/>
  <c r="K17791" i="1"/>
  <c r="K17792" i="1"/>
  <c r="K17793" i="1"/>
  <c r="K17794" i="1"/>
  <c r="K17795" i="1"/>
  <c r="K17796" i="1"/>
  <c r="K17797" i="1"/>
  <c r="K17798" i="1"/>
  <c r="K17799" i="1"/>
  <c r="K17800" i="1"/>
  <c r="K17801" i="1"/>
  <c r="K17802" i="1"/>
  <c r="K17803" i="1"/>
  <c r="K17804" i="1"/>
  <c r="K17805" i="1"/>
  <c r="K17806" i="1"/>
  <c r="K17807" i="1"/>
  <c r="K17808" i="1"/>
  <c r="K17809" i="1"/>
  <c r="K17810" i="1"/>
  <c r="K17811" i="1"/>
  <c r="K17812" i="1"/>
  <c r="K17813" i="1"/>
  <c r="K17814" i="1"/>
  <c r="K17815" i="1"/>
  <c r="K17816" i="1"/>
  <c r="K17817" i="1"/>
  <c r="K17818" i="1"/>
  <c r="K17819" i="1"/>
  <c r="K17820" i="1"/>
  <c r="K17821" i="1"/>
  <c r="K17822" i="1"/>
  <c r="K17823" i="1"/>
  <c r="K17824" i="1"/>
  <c r="K17825" i="1"/>
  <c r="K17826" i="1"/>
  <c r="K17827" i="1"/>
  <c r="K17828" i="1"/>
  <c r="K17829" i="1"/>
  <c r="K17830" i="1"/>
  <c r="K17831" i="1"/>
  <c r="K17832" i="1"/>
  <c r="K17833" i="1"/>
  <c r="K17834" i="1"/>
  <c r="K17835" i="1"/>
  <c r="K17836" i="1"/>
  <c r="K17837" i="1"/>
  <c r="K17838" i="1"/>
  <c r="K17839" i="1"/>
  <c r="K17840" i="1"/>
  <c r="K17841" i="1"/>
  <c r="K17842" i="1"/>
  <c r="K17843" i="1"/>
  <c r="K17844" i="1"/>
  <c r="K17845" i="1"/>
  <c r="K17846" i="1"/>
  <c r="K17847" i="1"/>
  <c r="K17848" i="1"/>
  <c r="K17849" i="1"/>
  <c r="K17850" i="1"/>
  <c r="K17851" i="1"/>
  <c r="K17852" i="1"/>
  <c r="K17853" i="1"/>
  <c r="K17854" i="1"/>
  <c r="K17855" i="1"/>
  <c r="K17856" i="1"/>
  <c r="K17857" i="1"/>
  <c r="K17858" i="1"/>
  <c r="K17859" i="1"/>
  <c r="K17860" i="1"/>
  <c r="K17861" i="1"/>
  <c r="K17862" i="1"/>
  <c r="K17863" i="1"/>
  <c r="K17864" i="1"/>
  <c r="K17865" i="1"/>
  <c r="K17866" i="1"/>
  <c r="K17867" i="1"/>
  <c r="K17868" i="1"/>
  <c r="K17869" i="1"/>
  <c r="K17870" i="1"/>
  <c r="K17871" i="1"/>
  <c r="K17872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N9169" i="1"/>
  <c r="N9170" i="1"/>
  <c r="N9171" i="1"/>
  <c r="N9172" i="1"/>
  <c r="N9173" i="1"/>
  <c r="N9174" i="1"/>
  <c r="N9175" i="1"/>
  <c r="N9176" i="1"/>
  <c r="N9177" i="1"/>
  <c r="N9178" i="1"/>
  <c r="N9179" i="1"/>
  <c r="N9180" i="1"/>
  <c r="N9181" i="1"/>
  <c r="O9181" i="1" s="1"/>
  <c r="P9181" i="1" s="1"/>
  <c r="N9182" i="1"/>
  <c r="N9183" i="1"/>
  <c r="N9184" i="1"/>
  <c r="N9185" i="1"/>
  <c r="N9186" i="1"/>
  <c r="N9187" i="1"/>
  <c r="N9188" i="1"/>
  <c r="N9189" i="1"/>
  <c r="N9190" i="1"/>
  <c r="N9191" i="1"/>
  <c r="N9192" i="1"/>
  <c r="N9193" i="1"/>
  <c r="N9194" i="1"/>
  <c r="N9195" i="1"/>
  <c r="N9196" i="1"/>
  <c r="N9197" i="1"/>
  <c r="N9198" i="1"/>
  <c r="N9199" i="1"/>
  <c r="N9200" i="1"/>
  <c r="N9201" i="1"/>
  <c r="N9202" i="1"/>
  <c r="N9203" i="1"/>
  <c r="N9204" i="1"/>
  <c r="N9205" i="1"/>
  <c r="N9206" i="1"/>
  <c r="N9207" i="1"/>
  <c r="N9208" i="1"/>
  <c r="N9209" i="1"/>
  <c r="N9210" i="1"/>
  <c r="N9211" i="1"/>
  <c r="O9211" i="1" s="1"/>
  <c r="P9211" i="1" s="1"/>
  <c r="N9212" i="1"/>
  <c r="N9213" i="1"/>
  <c r="N9214" i="1"/>
  <c r="N9215" i="1"/>
  <c r="N9216" i="1"/>
  <c r="N9217" i="1"/>
  <c r="N9218" i="1"/>
  <c r="N9219" i="1"/>
  <c r="N9220" i="1"/>
  <c r="N9221" i="1"/>
  <c r="N9222" i="1"/>
  <c r="N9223" i="1"/>
  <c r="N9224" i="1"/>
  <c r="N9225" i="1"/>
  <c r="O9225" i="1" s="1"/>
  <c r="P9225" i="1" s="1"/>
  <c r="N9226" i="1"/>
  <c r="N9227" i="1"/>
  <c r="N9228" i="1"/>
  <c r="N9229" i="1"/>
  <c r="O9229" i="1" s="1"/>
  <c r="P9229" i="1" s="1"/>
  <c r="N9230" i="1"/>
  <c r="N9231" i="1"/>
  <c r="N9232" i="1"/>
  <c r="N9233" i="1"/>
  <c r="N9234" i="1"/>
  <c r="N9235" i="1"/>
  <c r="N9236" i="1"/>
  <c r="N9237" i="1"/>
  <c r="N9238" i="1"/>
  <c r="N9239" i="1"/>
  <c r="N9240" i="1"/>
  <c r="O9240" i="1" s="1"/>
  <c r="P9240" i="1" s="1"/>
  <c r="N9241" i="1"/>
  <c r="N9242" i="1"/>
  <c r="N9243" i="1"/>
  <c r="O9243" i="1" s="1"/>
  <c r="P9243" i="1" s="1"/>
  <c r="N9244" i="1"/>
  <c r="N9245" i="1"/>
  <c r="N9246" i="1"/>
  <c r="N9247" i="1"/>
  <c r="N9248" i="1"/>
  <c r="N9249" i="1"/>
  <c r="N9250" i="1"/>
  <c r="N9251" i="1"/>
  <c r="N9252" i="1"/>
  <c r="N9253" i="1"/>
  <c r="N9254" i="1"/>
  <c r="N9255" i="1"/>
  <c r="N9256" i="1"/>
  <c r="N9257" i="1"/>
  <c r="N9258" i="1"/>
  <c r="N9259" i="1"/>
  <c r="N9260" i="1"/>
  <c r="N9261" i="1"/>
  <c r="N9262" i="1"/>
  <c r="W9262" i="1" s="1"/>
  <c r="N9263" i="1"/>
  <c r="N9264" i="1"/>
  <c r="N9265" i="1"/>
  <c r="N9266" i="1"/>
  <c r="N9267" i="1"/>
  <c r="N9268" i="1"/>
  <c r="N9269" i="1"/>
  <c r="N9270" i="1"/>
  <c r="N9271" i="1"/>
  <c r="N9272" i="1"/>
  <c r="N9273" i="1"/>
  <c r="N9274" i="1"/>
  <c r="N9275" i="1"/>
  <c r="N9276" i="1"/>
  <c r="N9277" i="1"/>
  <c r="N9278" i="1"/>
  <c r="N9279" i="1"/>
  <c r="N9280" i="1"/>
  <c r="N9281" i="1"/>
  <c r="N9282" i="1"/>
  <c r="N9283" i="1"/>
  <c r="N9284" i="1"/>
  <c r="N9285" i="1"/>
  <c r="V9285" i="1" s="1"/>
  <c r="N9286" i="1"/>
  <c r="N9287" i="1"/>
  <c r="N9288" i="1"/>
  <c r="N9289" i="1"/>
  <c r="N9290" i="1"/>
  <c r="O9290" i="1" s="1"/>
  <c r="P9290" i="1" s="1"/>
  <c r="N9291" i="1"/>
  <c r="N9292" i="1"/>
  <c r="N9293" i="1"/>
  <c r="N9294" i="1"/>
  <c r="N9295" i="1"/>
  <c r="O9295" i="1" s="1"/>
  <c r="P9295" i="1" s="1"/>
  <c r="N9296" i="1"/>
  <c r="N9297" i="1"/>
  <c r="N9298" i="1"/>
  <c r="N9299" i="1"/>
  <c r="N9300" i="1"/>
  <c r="N9301" i="1"/>
  <c r="N9302" i="1"/>
  <c r="N9303" i="1"/>
  <c r="O9303" i="1" s="1"/>
  <c r="P9303" i="1" s="1"/>
  <c r="N9304" i="1"/>
  <c r="N9305" i="1"/>
  <c r="N9306" i="1"/>
  <c r="N9307" i="1"/>
  <c r="N9308" i="1"/>
  <c r="N9309" i="1"/>
  <c r="N9310" i="1"/>
  <c r="N9311" i="1"/>
  <c r="N9312" i="1"/>
  <c r="N9313" i="1"/>
  <c r="N9314" i="1"/>
  <c r="O9314" i="1" s="1"/>
  <c r="P9314" i="1" s="1"/>
  <c r="N9315" i="1"/>
  <c r="N9316" i="1"/>
  <c r="T9316" i="1" s="1"/>
  <c r="N9317" i="1"/>
  <c r="N9318" i="1"/>
  <c r="O9318" i="1" s="1"/>
  <c r="P9318" i="1" s="1"/>
  <c r="N9319" i="1"/>
  <c r="N9320" i="1"/>
  <c r="N9321" i="1"/>
  <c r="O9321" i="1" s="1"/>
  <c r="P9321" i="1" s="1"/>
  <c r="N9322" i="1"/>
  <c r="N9323" i="1"/>
  <c r="N9324" i="1"/>
  <c r="N9325" i="1"/>
  <c r="N9326" i="1"/>
  <c r="N9327" i="1"/>
  <c r="N9328" i="1"/>
  <c r="N9329" i="1"/>
  <c r="N9330" i="1"/>
  <c r="N9331" i="1"/>
  <c r="N9332" i="1"/>
  <c r="N9333" i="1"/>
  <c r="N9334" i="1"/>
  <c r="N9335" i="1"/>
  <c r="N9336" i="1"/>
  <c r="N9337" i="1"/>
  <c r="O9337" i="1" s="1"/>
  <c r="P9337" i="1" s="1"/>
  <c r="N9338" i="1"/>
  <c r="N9339" i="1"/>
  <c r="N9340" i="1"/>
  <c r="N9341" i="1"/>
  <c r="N9342" i="1"/>
  <c r="N9343" i="1"/>
  <c r="N9344" i="1"/>
  <c r="N9345" i="1"/>
  <c r="N9346" i="1"/>
  <c r="N9347" i="1"/>
  <c r="N9348" i="1"/>
  <c r="N9349" i="1"/>
  <c r="N9350" i="1"/>
  <c r="O9350" i="1" s="1"/>
  <c r="P9350" i="1" s="1"/>
  <c r="N9351" i="1"/>
  <c r="N9352" i="1"/>
  <c r="N9353" i="1"/>
  <c r="N9354" i="1"/>
  <c r="N9355" i="1"/>
  <c r="N9356" i="1"/>
  <c r="N9357" i="1"/>
  <c r="N9358" i="1"/>
  <c r="N9359" i="1"/>
  <c r="N9360" i="1"/>
  <c r="N9361" i="1"/>
  <c r="O9361" i="1" s="1"/>
  <c r="P9361" i="1" s="1"/>
  <c r="N9362" i="1"/>
  <c r="N9363" i="1"/>
  <c r="N9364" i="1"/>
  <c r="N9365" i="1"/>
  <c r="N9366" i="1"/>
  <c r="N9367" i="1"/>
  <c r="V9367" i="1" s="1"/>
  <c r="N9368" i="1"/>
  <c r="N9369" i="1"/>
  <c r="N9370" i="1"/>
  <c r="N9371" i="1"/>
  <c r="N9372" i="1"/>
  <c r="N9373" i="1"/>
  <c r="N9374" i="1"/>
  <c r="N9375" i="1"/>
  <c r="N9376" i="1"/>
  <c r="N9377" i="1"/>
  <c r="N9378" i="1"/>
  <c r="N9379" i="1"/>
  <c r="N9380" i="1"/>
  <c r="N9381" i="1"/>
  <c r="N9382" i="1"/>
  <c r="N9383" i="1"/>
  <c r="N9384" i="1"/>
  <c r="N9385" i="1"/>
  <c r="N9386" i="1"/>
  <c r="N9387" i="1"/>
  <c r="N9388" i="1"/>
  <c r="N9389" i="1"/>
  <c r="N9390" i="1"/>
  <c r="N9391" i="1"/>
  <c r="N9392" i="1"/>
  <c r="N9393" i="1"/>
  <c r="S9393" i="1" s="1"/>
  <c r="N9394" i="1"/>
  <c r="O9394" i="1" s="1"/>
  <c r="P9394" i="1" s="1"/>
  <c r="N9395" i="1"/>
  <c r="N9396" i="1"/>
  <c r="N9397" i="1"/>
  <c r="N9398" i="1"/>
  <c r="N9399" i="1"/>
  <c r="N9400" i="1"/>
  <c r="V9400" i="1" s="1"/>
  <c r="N9401" i="1"/>
  <c r="N9402" i="1"/>
  <c r="N9403" i="1"/>
  <c r="N9404" i="1"/>
  <c r="N9405" i="1"/>
  <c r="N9406" i="1"/>
  <c r="N9407" i="1"/>
  <c r="N9408" i="1"/>
  <c r="N9409" i="1"/>
  <c r="N9410" i="1"/>
  <c r="N9411" i="1"/>
  <c r="N9412" i="1"/>
  <c r="N9413" i="1"/>
  <c r="N9414" i="1"/>
  <c r="N9415" i="1"/>
  <c r="O9415" i="1" s="1"/>
  <c r="P9415" i="1" s="1"/>
  <c r="N9416" i="1"/>
  <c r="N9417" i="1"/>
  <c r="O9417" i="1" s="1"/>
  <c r="P9417" i="1" s="1"/>
  <c r="N9418" i="1"/>
  <c r="N9419" i="1"/>
  <c r="N9420" i="1"/>
  <c r="N9421" i="1"/>
  <c r="N9422" i="1"/>
  <c r="N9423" i="1"/>
  <c r="O9423" i="1" s="1"/>
  <c r="P9423" i="1" s="1"/>
  <c r="N9424" i="1"/>
  <c r="N9425" i="1"/>
  <c r="N9426" i="1"/>
  <c r="N9427" i="1"/>
  <c r="N9428" i="1"/>
  <c r="N9429" i="1"/>
  <c r="N9430" i="1"/>
  <c r="N9431" i="1"/>
  <c r="N9432" i="1"/>
  <c r="V9432" i="1" s="1"/>
  <c r="N9433" i="1"/>
  <c r="O9433" i="1" s="1"/>
  <c r="P9433" i="1" s="1"/>
  <c r="N9434" i="1"/>
  <c r="N9435" i="1"/>
  <c r="O9435" i="1" s="1"/>
  <c r="P9435" i="1" s="1"/>
  <c r="N9436" i="1"/>
  <c r="N9437" i="1"/>
  <c r="N9438" i="1"/>
  <c r="N9439" i="1"/>
  <c r="W9439" i="1" s="1"/>
  <c r="N9440" i="1"/>
  <c r="N9441" i="1"/>
  <c r="N9442" i="1"/>
  <c r="N9443" i="1"/>
  <c r="N9444" i="1"/>
  <c r="O9444" i="1" s="1"/>
  <c r="P9444" i="1" s="1"/>
  <c r="N9445" i="1"/>
  <c r="N9446" i="1"/>
  <c r="N9447" i="1"/>
  <c r="N9448" i="1"/>
  <c r="T9448" i="1" s="1"/>
  <c r="N9449" i="1"/>
  <c r="N9450" i="1"/>
  <c r="O9450" i="1" s="1"/>
  <c r="P9450" i="1" s="1"/>
  <c r="N9451" i="1"/>
  <c r="O9451" i="1" s="1"/>
  <c r="P9451" i="1" s="1"/>
  <c r="N9452" i="1"/>
  <c r="O9452" i="1" s="1"/>
  <c r="P9452" i="1" s="1"/>
  <c r="N9453" i="1"/>
  <c r="N9454" i="1"/>
  <c r="N9455" i="1"/>
  <c r="O9455" i="1" s="1"/>
  <c r="P9455" i="1" s="1"/>
  <c r="N9456" i="1"/>
  <c r="N9457" i="1"/>
  <c r="O9457" i="1" s="1"/>
  <c r="P9457" i="1" s="1"/>
  <c r="N9458" i="1"/>
  <c r="N9459" i="1"/>
  <c r="O9459" i="1" s="1"/>
  <c r="P9459" i="1" s="1"/>
  <c r="N9460" i="1"/>
  <c r="N9461" i="1"/>
  <c r="O9461" i="1" s="1"/>
  <c r="P9461" i="1" s="1"/>
  <c r="N9462" i="1"/>
  <c r="O9462" i="1" s="1"/>
  <c r="P9462" i="1" s="1"/>
  <c r="N9463" i="1"/>
  <c r="N9464" i="1"/>
  <c r="N9465" i="1"/>
  <c r="N9466" i="1"/>
  <c r="N9467" i="1"/>
  <c r="O9467" i="1" s="1"/>
  <c r="P9467" i="1" s="1"/>
  <c r="N9468" i="1"/>
  <c r="N9469" i="1"/>
  <c r="N9470" i="1"/>
  <c r="N9471" i="1"/>
  <c r="N9472" i="1"/>
  <c r="N9473" i="1"/>
  <c r="O9473" i="1" s="1"/>
  <c r="P9473" i="1" s="1"/>
  <c r="N9474" i="1"/>
  <c r="O9474" i="1" s="1"/>
  <c r="P9474" i="1" s="1"/>
  <c r="N9475" i="1"/>
  <c r="O9475" i="1" s="1"/>
  <c r="P9475" i="1" s="1"/>
  <c r="N9476" i="1"/>
  <c r="N9477" i="1"/>
  <c r="N9478" i="1"/>
  <c r="N9479" i="1"/>
  <c r="N9480" i="1"/>
  <c r="N9481" i="1"/>
  <c r="N9482" i="1"/>
  <c r="N9483" i="1"/>
  <c r="N9484" i="1"/>
  <c r="O9484" i="1" s="1"/>
  <c r="P9484" i="1" s="1"/>
  <c r="N9485" i="1"/>
  <c r="N9486" i="1"/>
  <c r="V9486" i="1" s="1"/>
  <c r="N9487" i="1"/>
  <c r="N9488" i="1"/>
  <c r="N9489" i="1"/>
  <c r="N9490" i="1"/>
  <c r="N9491" i="1"/>
  <c r="N9492" i="1"/>
  <c r="V9492" i="1" s="1"/>
  <c r="N9493" i="1"/>
  <c r="N9494" i="1"/>
  <c r="N9495" i="1"/>
  <c r="T9495" i="1" s="1"/>
  <c r="N9496" i="1"/>
  <c r="V9496" i="1" s="1"/>
  <c r="N9497" i="1"/>
  <c r="N9498" i="1"/>
  <c r="N9499" i="1"/>
  <c r="N9500" i="1"/>
  <c r="N9501" i="1"/>
  <c r="N9502" i="1"/>
  <c r="N9503" i="1"/>
  <c r="O9503" i="1" s="1"/>
  <c r="P9503" i="1" s="1"/>
  <c r="N9504" i="1"/>
  <c r="N9505" i="1"/>
  <c r="N9506" i="1"/>
  <c r="N9507" i="1"/>
  <c r="N9508" i="1"/>
  <c r="N9509" i="1"/>
  <c r="N9510" i="1"/>
  <c r="N9511" i="1"/>
  <c r="N9512" i="1"/>
  <c r="N9513" i="1"/>
  <c r="N9514" i="1"/>
  <c r="N9515" i="1"/>
  <c r="N9516" i="1"/>
  <c r="O9516" i="1" s="1"/>
  <c r="P9516" i="1" s="1"/>
  <c r="N9517" i="1"/>
  <c r="N9518" i="1"/>
  <c r="N9519" i="1"/>
  <c r="N9520" i="1"/>
  <c r="N9521" i="1"/>
  <c r="N9522" i="1"/>
  <c r="O9522" i="1" s="1"/>
  <c r="P9522" i="1" s="1"/>
  <c r="N9523" i="1"/>
  <c r="O9523" i="1" s="1"/>
  <c r="P9523" i="1" s="1"/>
  <c r="N9524" i="1"/>
  <c r="N9525" i="1"/>
  <c r="N9526" i="1"/>
  <c r="N9527" i="1"/>
  <c r="O9527" i="1" s="1"/>
  <c r="P9527" i="1" s="1"/>
  <c r="N9528" i="1"/>
  <c r="N9529" i="1"/>
  <c r="N9530" i="1"/>
  <c r="N9531" i="1"/>
  <c r="N9532" i="1"/>
  <c r="N9533" i="1"/>
  <c r="O9533" i="1" s="1"/>
  <c r="P9533" i="1" s="1"/>
  <c r="N9534" i="1"/>
  <c r="O9534" i="1" s="1"/>
  <c r="P9534" i="1" s="1"/>
  <c r="N9535" i="1"/>
  <c r="N9536" i="1"/>
  <c r="N9537" i="1"/>
  <c r="N9538" i="1"/>
  <c r="N9539" i="1"/>
  <c r="N9540" i="1"/>
  <c r="N9541" i="1"/>
  <c r="N9542" i="1"/>
  <c r="N9543" i="1"/>
  <c r="N9544" i="1"/>
  <c r="N9545" i="1"/>
  <c r="N9546" i="1"/>
  <c r="O9546" i="1" s="1"/>
  <c r="P9546" i="1" s="1"/>
  <c r="N9547" i="1"/>
  <c r="O9547" i="1" s="1"/>
  <c r="P9547" i="1" s="1"/>
  <c r="N9548" i="1"/>
  <c r="N9549" i="1"/>
  <c r="N9550" i="1"/>
  <c r="N9551" i="1"/>
  <c r="N9552" i="1"/>
  <c r="N9553" i="1"/>
  <c r="N9554" i="1"/>
  <c r="N9555" i="1"/>
  <c r="N9556" i="1"/>
  <c r="O9556" i="1" s="1"/>
  <c r="P9556" i="1" s="1"/>
  <c r="N9557" i="1"/>
  <c r="N9558" i="1"/>
  <c r="N9559" i="1"/>
  <c r="O9559" i="1" s="1"/>
  <c r="P9559" i="1" s="1"/>
  <c r="N9560" i="1"/>
  <c r="N9561" i="1"/>
  <c r="N9562" i="1"/>
  <c r="O9562" i="1" s="1"/>
  <c r="P9562" i="1" s="1"/>
  <c r="N9563" i="1"/>
  <c r="N9564" i="1"/>
  <c r="N9565" i="1"/>
  <c r="N9566" i="1"/>
  <c r="W9566" i="1" s="1"/>
  <c r="N9567" i="1"/>
  <c r="N9568" i="1"/>
  <c r="N9569" i="1"/>
  <c r="N9570" i="1"/>
  <c r="N9571" i="1"/>
  <c r="N9572" i="1"/>
  <c r="N9573" i="1"/>
  <c r="V9573" i="1" s="1"/>
  <c r="N9574" i="1"/>
  <c r="N9575" i="1"/>
  <c r="N9576" i="1"/>
  <c r="N9577" i="1"/>
  <c r="N9578" i="1"/>
  <c r="N9579" i="1"/>
  <c r="N9580" i="1"/>
  <c r="O9580" i="1" s="1"/>
  <c r="P9580" i="1" s="1"/>
  <c r="N9581" i="1"/>
  <c r="O9581" i="1" s="1"/>
  <c r="P9581" i="1" s="1"/>
  <c r="N9582" i="1"/>
  <c r="N9583" i="1"/>
  <c r="N9584" i="1"/>
  <c r="N9585" i="1"/>
  <c r="N9586" i="1"/>
  <c r="O9586" i="1" s="1"/>
  <c r="P9586" i="1" s="1"/>
  <c r="N9587" i="1"/>
  <c r="N9588" i="1"/>
  <c r="N9589" i="1"/>
  <c r="N9590" i="1"/>
  <c r="N9591" i="1"/>
  <c r="O9591" i="1" s="1"/>
  <c r="P9591" i="1" s="1"/>
  <c r="N9592" i="1"/>
  <c r="N9593" i="1"/>
  <c r="N9594" i="1"/>
  <c r="N9595" i="1"/>
  <c r="N9596" i="1"/>
  <c r="N9597" i="1"/>
  <c r="N9598" i="1"/>
  <c r="N9599" i="1"/>
  <c r="N9600" i="1"/>
  <c r="N9601" i="1"/>
  <c r="N9602" i="1"/>
  <c r="O9602" i="1" s="1"/>
  <c r="P9602" i="1" s="1"/>
  <c r="N9603" i="1"/>
  <c r="N9604" i="1"/>
  <c r="O9604" i="1" s="1"/>
  <c r="P9604" i="1" s="1"/>
  <c r="N9605" i="1"/>
  <c r="N9606" i="1"/>
  <c r="N9607" i="1"/>
  <c r="O9607" i="1" s="1"/>
  <c r="P9607" i="1" s="1"/>
  <c r="N9608" i="1"/>
  <c r="N9609" i="1"/>
  <c r="N9610" i="1"/>
  <c r="N9611" i="1"/>
  <c r="N9612" i="1"/>
  <c r="N9613" i="1"/>
  <c r="S9613" i="1" s="1"/>
  <c r="N9614" i="1"/>
  <c r="N9615" i="1"/>
  <c r="N9616" i="1"/>
  <c r="N9617" i="1"/>
  <c r="N9618" i="1"/>
  <c r="N9619" i="1"/>
  <c r="N9620" i="1"/>
  <c r="N9621" i="1"/>
  <c r="O9621" i="1" s="1"/>
  <c r="P9621" i="1" s="1"/>
  <c r="N9622" i="1"/>
  <c r="N9623" i="1"/>
  <c r="N9624" i="1"/>
  <c r="N9625" i="1"/>
  <c r="N9626" i="1"/>
  <c r="N9627" i="1"/>
  <c r="N9628" i="1"/>
  <c r="N9629" i="1"/>
  <c r="N9630" i="1"/>
  <c r="N9631" i="1"/>
  <c r="N9632" i="1"/>
  <c r="N9633" i="1"/>
  <c r="N9634" i="1"/>
  <c r="N9635" i="1"/>
  <c r="N9636" i="1"/>
  <c r="O9636" i="1" s="1"/>
  <c r="P9636" i="1" s="1"/>
  <c r="N9637" i="1"/>
  <c r="N9638" i="1"/>
  <c r="N9639" i="1"/>
  <c r="N9640" i="1"/>
  <c r="O9640" i="1" s="1"/>
  <c r="P9640" i="1" s="1"/>
  <c r="N9641" i="1"/>
  <c r="N9642" i="1"/>
  <c r="N9643" i="1"/>
  <c r="N9644" i="1"/>
  <c r="N9645" i="1"/>
  <c r="N9646" i="1"/>
  <c r="N9647" i="1"/>
  <c r="N9648" i="1"/>
  <c r="N9649" i="1"/>
  <c r="N9650" i="1"/>
  <c r="N9651" i="1"/>
  <c r="N9652" i="1"/>
  <c r="T9652" i="1" s="1"/>
  <c r="N9653" i="1"/>
  <c r="N9654" i="1"/>
  <c r="N9655" i="1"/>
  <c r="N9656" i="1"/>
  <c r="N9657" i="1"/>
  <c r="N9658" i="1"/>
  <c r="N9659" i="1"/>
  <c r="N9660" i="1"/>
  <c r="N9661" i="1"/>
  <c r="N9662" i="1"/>
  <c r="N9663" i="1"/>
  <c r="N9664" i="1"/>
  <c r="N9665" i="1"/>
  <c r="O9665" i="1" s="1"/>
  <c r="P9665" i="1" s="1"/>
  <c r="N9666" i="1"/>
  <c r="N9667" i="1"/>
  <c r="N9668" i="1"/>
  <c r="N9669" i="1"/>
  <c r="N9670" i="1"/>
  <c r="N9671" i="1"/>
  <c r="N9672" i="1"/>
  <c r="O9672" i="1" s="1"/>
  <c r="P9672" i="1" s="1"/>
  <c r="N9673" i="1"/>
  <c r="N9674" i="1"/>
  <c r="O9674" i="1" s="1"/>
  <c r="P9674" i="1" s="1"/>
  <c r="N9675" i="1"/>
  <c r="N9676" i="1"/>
  <c r="O9676" i="1" s="1"/>
  <c r="P9676" i="1" s="1"/>
  <c r="N9677" i="1"/>
  <c r="N9678" i="1"/>
  <c r="N9679" i="1"/>
  <c r="O9679" i="1" s="1"/>
  <c r="P9679" i="1" s="1"/>
  <c r="N9680" i="1"/>
  <c r="N9681" i="1"/>
  <c r="O9681" i="1" s="1"/>
  <c r="P9681" i="1" s="1"/>
  <c r="N9682" i="1"/>
  <c r="N9683" i="1"/>
  <c r="S9683" i="1" s="1"/>
  <c r="N9684" i="1"/>
  <c r="N9685" i="1"/>
  <c r="W9685" i="1" s="1"/>
  <c r="N9686" i="1"/>
  <c r="O9686" i="1" s="1"/>
  <c r="P9686" i="1" s="1"/>
  <c r="N9687" i="1"/>
  <c r="N9688" i="1"/>
  <c r="N9689" i="1"/>
  <c r="N9690" i="1"/>
  <c r="N9691" i="1"/>
  <c r="N9692" i="1"/>
  <c r="N9693" i="1"/>
  <c r="N9694" i="1"/>
  <c r="N9695" i="1"/>
  <c r="T9695" i="1" s="1"/>
  <c r="N9696" i="1"/>
  <c r="N9697" i="1"/>
  <c r="O9697" i="1" s="1"/>
  <c r="P9697" i="1" s="1"/>
  <c r="N9698" i="1"/>
  <c r="O9698" i="1" s="1"/>
  <c r="P9698" i="1" s="1"/>
  <c r="N9699" i="1"/>
  <c r="O9699" i="1" s="1"/>
  <c r="P9699" i="1" s="1"/>
  <c r="N9700" i="1"/>
  <c r="O9700" i="1" s="1"/>
  <c r="P9700" i="1" s="1"/>
  <c r="N9701" i="1"/>
  <c r="N9702" i="1"/>
  <c r="N9703" i="1"/>
  <c r="V9703" i="1" s="1"/>
  <c r="N9704" i="1"/>
  <c r="N9705" i="1"/>
  <c r="O9705" i="1" s="1"/>
  <c r="P9705" i="1" s="1"/>
  <c r="N9706" i="1"/>
  <c r="N9707" i="1"/>
  <c r="N9708" i="1"/>
  <c r="N9709" i="1"/>
  <c r="W9709" i="1" s="1"/>
  <c r="N9710" i="1"/>
  <c r="O9710" i="1" s="1"/>
  <c r="P9710" i="1" s="1"/>
  <c r="N9711" i="1"/>
  <c r="N9712" i="1"/>
  <c r="N9713" i="1"/>
  <c r="T9713" i="1" s="1"/>
  <c r="N9714" i="1"/>
  <c r="O9714" i="1" s="1"/>
  <c r="P9714" i="1" s="1"/>
  <c r="N9715" i="1"/>
  <c r="N9716" i="1"/>
  <c r="N9717" i="1"/>
  <c r="N9718" i="1"/>
  <c r="N9719" i="1"/>
  <c r="O9719" i="1" s="1"/>
  <c r="P9719" i="1" s="1"/>
  <c r="N9720" i="1"/>
  <c r="N9721" i="1"/>
  <c r="N9722" i="1"/>
  <c r="N9723" i="1"/>
  <c r="N9724" i="1"/>
  <c r="S9724" i="1" s="1"/>
  <c r="N9725" i="1"/>
  <c r="T9725" i="1" s="1"/>
  <c r="N9726" i="1"/>
  <c r="V9726" i="1" s="1"/>
  <c r="N9727" i="1"/>
  <c r="N9728" i="1"/>
  <c r="N9729" i="1"/>
  <c r="S9729" i="1" s="1"/>
  <c r="N9730" i="1"/>
  <c r="N9731" i="1"/>
  <c r="N9732" i="1"/>
  <c r="W9732" i="1" s="1"/>
  <c r="N9733" i="1"/>
  <c r="N9734" i="1"/>
  <c r="O9734" i="1" s="1"/>
  <c r="P9734" i="1" s="1"/>
  <c r="N9735" i="1"/>
  <c r="O9735" i="1" s="1"/>
  <c r="P9735" i="1" s="1"/>
  <c r="N9736" i="1"/>
  <c r="O9736" i="1" s="1"/>
  <c r="P9736" i="1" s="1"/>
  <c r="N9737" i="1"/>
  <c r="N9738" i="1"/>
  <c r="N9739" i="1"/>
  <c r="N9740" i="1"/>
  <c r="N9741" i="1"/>
  <c r="N9742" i="1"/>
  <c r="V9742" i="1" s="1"/>
  <c r="N9743" i="1"/>
  <c r="N9744" i="1"/>
  <c r="N9745" i="1"/>
  <c r="N9746" i="1"/>
  <c r="N9747" i="1"/>
  <c r="N9748" i="1"/>
  <c r="V9748" i="1" s="1"/>
  <c r="N9749" i="1"/>
  <c r="N9750" i="1"/>
  <c r="O9750" i="1" s="1"/>
  <c r="P9750" i="1" s="1"/>
  <c r="N9751" i="1"/>
  <c r="N9752" i="1"/>
  <c r="N9753" i="1"/>
  <c r="N9754" i="1"/>
  <c r="N9755" i="1"/>
  <c r="N9756" i="1"/>
  <c r="N9757" i="1"/>
  <c r="N9758" i="1"/>
  <c r="N9759" i="1"/>
  <c r="O9759" i="1" s="1"/>
  <c r="P9759" i="1" s="1"/>
  <c r="N9760" i="1"/>
  <c r="N9761" i="1"/>
  <c r="N9762" i="1"/>
  <c r="O9762" i="1" s="1"/>
  <c r="P9762" i="1" s="1"/>
  <c r="N9763" i="1"/>
  <c r="N9764" i="1"/>
  <c r="T9764" i="1" s="1"/>
  <c r="N9765" i="1"/>
  <c r="N9766" i="1"/>
  <c r="N9767" i="1"/>
  <c r="N9768" i="1"/>
  <c r="O9768" i="1" s="1"/>
  <c r="P9768" i="1" s="1"/>
  <c r="N9769" i="1"/>
  <c r="N9770" i="1"/>
  <c r="N9771" i="1"/>
  <c r="N9772" i="1"/>
  <c r="N9773" i="1"/>
  <c r="N9774" i="1"/>
  <c r="N9775" i="1"/>
  <c r="N9776" i="1"/>
  <c r="N9777" i="1"/>
  <c r="N9778" i="1"/>
  <c r="N9779" i="1"/>
  <c r="O9779" i="1" s="1"/>
  <c r="P9779" i="1" s="1"/>
  <c r="N9780" i="1"/>
  <c r="N9781" i="1"/>
  <c r="N9782" i="1"/>
  <c r="N9783" i="1"/>
  <c r="N9784" i="1"/>
  <c r="N9785" i="1"/>
  <c r="N9786" i="1"/>
  <c r="W9786" i="1" s="1"/>
  <c r="N9787" i="1"/>
  <c r="N9788" i="1"/>
  <c r="N9789" i="1"/>
  <c r="N9790" i="1"/>
  <c r="N9791" i="1"/>
  <c r="O9791" i="1" s="1"/>
  <c r="P9791" i="1" s="1"/>
  <c r="N9792" i="1"/>
  <c r="N9793" i="1"/>
  <c r="N9794" i="1"/>
  <c r="N9795" i="1"/>
  <c r="W9795" i="1" s="1"/>
  <c r="N9796" i="1"/>
  <c r="S9796" i="1" s="1"/>
  <c r="N9797" i="1"/>
  <c r="T9797" i="1" s="1"/>
  <c r="N9798" i="1"/>
  <c r="N9799" i="1"/>
  <c r="N9800" i="1"/>
  <c r="V9800" i="1" s="1"/>
  <c r="N9801" i="1"/>
  <c r="O9801" i="1" s="1"/>
  <c r="P9801" i="1" s="1"/>
  <c r="N9802" i="1"/>
  <c r="N9803" i="1"/>
  <c r="O9803" i="1" s="1"/>
  <c r="P9803" i="1" s="1"/>
  <c r="N9804" i="1"/>
  <c r="N9805" i="1"/>
  <c r="N9806" i="1"/>
  <c r="N9807" i="1"/>
  <c r="O9807" i="1" s="1"/>
  <c r="P9807" i="1" s="1"/>
  <c r="N9808" i="1"/>
  <c r="N9809" i="1"/>
  <c r="N9810" i="1"/>
  <c r="N9811" i="1"/>
  <c r="O9811" i="1" s="1"/>
  <c r="P9811" i="1" s="1"/>
  <c r="N9812" i="1"/>
  <c r="N9813" i="1"/>
  <c r="N9814" i="1"/>
  <c r="N9815" i="1"/>
  <c r="O9815" i="1" s="1"/>
  <c r="P9815" i="1" s="1"/>
  <c r="N9816" i="1"/>
  <c r="O9816" i="1" s="1"/>
  <c r="P9816" i="1" s="1"/>
  <c r="N9817" i="1"/>
  <c r="N9818" i="1"/>
  <c r="O9818" i="1" s="1"/>
  <c r="P9818" i="1" s="1"/>
  <c r="N9819" i="1"/>
  <c r="O9819" i="1" s="1"/>
  <c r="P9819" i="1" s="1"/>
  <c r="N9820" i="1"/>
  <c r="O9820" i="1" s="1"/>
  <c r="P9820" i="1" s="1"/>
  <c r="N9821" i="1"/>
  <c r="N9822" i="1"/>
  <c r="N9823" i="1"/>
  <c r="O9823" i="1" s="1"/>
  <c r="P9823" i="1" s="1"/>
  <c r="N9824" i="1"/>
  <c r="N9825" i="1"/>
  <c r="N9826" i="1"/>
  <c r="N9827" i="1"/>
  <c r="V9827" i="1" s="1"/>
  <c r="N9828" i="1"/>
  <c r="O9828" i="1" s="1"/>
  <c r="P9828" i="1" s="1"/>
  <c r="N9829" i="1"/>
  <c r="O9829" i="1" s="1"/>
  <c r="P9829" i="1" s="1"/>
  <c r="N9830" i="1"/>
  <c r="N9831" i="1"/>
  <c r="W9831" i="1" s="1"/>
  <c r="N9832" i="1"/>
  <c r="N9833" i="1"/>
  <c r="N9834" i="1"/>
  <c r="N9835" i="1"/>
  <c r="N9836" i="1"/>
  <c r="N9837" i="1"/>
  <c r="N9838" i="1"/>
  <c r="N9839" i="1"/>
  <c r="N9840" i="1"/>
  <c r="N9841" i="1"/>
  <c r="O9841" i="1" s="1"/>
  <c r="P9841" i="1" s="1"/>
  <c r="N9842" i="1"/>
  <c r="O9842" i="1" s="1"/>
  <c r="P9842" i="1" s="1"/>
  <c r="N9843" i="1"/>
  <c r="W9843" i="1" s="1"/>
  <c r="N9844" i="1"/>
  <c r="N9845" i="1"/>
  <c r="N9846" i="1"/>
  <c r="N9847" i="1"/>
  <c r="N9848" i="1"/>
  <c r="N9849" i="1"/>
  <c r="N9850" i="1"/>
  <c r="O9850" i="1" s="1"/>
  <c r="P9850" i="1" s="1"/>
  <c r="N9851" i="1"/>
  <c r="N9852" i="1"/>
  <c r="N9853" i="1"/>
  <c r="N9854" i="1"/>
  <c r="N9855" i="1"/>
  <c r="O9855" i="1" s="1"/>
  <c r="P9855" i="1" s="1"/>
  <c r="N9856" i="1"/>
  <c r="N9857" i="1"/>
  <c r="O9857" i="1" s="1"/>
  <c r="P9857" i="1" s="1"/>
  <c r="N9858" i="1"/>
  <c r="N9859" i="1"/>
  <c r="N9860" i="1"/>
  <c r="N9861" i="1"/>
  <c r="N9862" i="1"/>
  <c r="N9863" i="1"/>
  <c r="O9863" i="1" s="1"/>
  <c r="P9863" i="1" s="1"/>
  <c r="N9864" i="1"/>
  <c r="N9865" i="1"/>
  <c r="T9865" i="1" s="1"/>
  <c r="N9866" i="1"/>
  <c r="N9867" i="1"/>
  <c r="O9867" i="1" s="1"/>
  <c r="P9867" i="1" s="1"/>
  <c r="N9868" i="1"/>
  <c r="N9869" i="1"/>
  <c r="O9869" i="1" s="1"/>
  <c r="P9869" i="1" s="1"/>
  <c r="N9870" i="1"/>
  <c r="W9870" i="1" s="1"/>
  <c r="N9871" i="1"/>
  <c r="N9872" i="1"/>
  <c r="N9873" i="1"/>
  <c r="N9874" i="1"/>
  <c r="N9875" i="1"/>
  <c r="N9876" i="1"/>
  <c r="N9877" i="1"/>
  <c r="N9878" i="1"/>
  <c r="O9878" i="1" s="1"/>
  <c r="P9878" i="1" s="1"/>
  <c r="N9879" i="1"/>
  <c r="T9879" i="1" s="1"/>
  <c r="N9880" i="1"/>
  <c r="O9880" i="1" s="1"/>
  <c r="P9880" i="1" s="1"/>
  <c r="N9881" i="1"/>
  <c r="N9882" i="1"/>
  <c r="N9883" i="1"/>
  <c r="N9884" i="1"/>
  <c r="N9885" i="1"/>
  <c r="T9885" i="1" s="1"/>
  <c r="N9886" i="1"/>
  <c r="O9886" i="1" s="1"/>
  <c r="P9886" i="1" s="1"/>
  <c r="N9887" i="1"/>
  <c r="N9888" i="1"/>
  <c r="N9889" i="1"/>
  <c r="N9890" i="1"/>
  <c r="N9891" i="1"/>
  <c r="N9892" i="1"/>
  <c r="N9893" i="1"/>
  <c r="N9894" i="1"/>
  <c r="N9895" i="1"/>
  <c r="O9895" i="1" s="1"/>
  <c r="P9895" i="1" s="1"/>
  <c r="N9896" i="1"/>
  <c r="N9897" i="1"/>
  <c r="N9898" i="1"/>
  <c r="N9899" i="1"/>
  <c r="N9900" i="1"/>
  <c r="O9900" i="1" s="1"/>
  <c r="P9900" i="1" s="1"/>
  <c r="N9901" i="1"/>
  <c r="N9902" i="1"/>
  <c r="O9902" i="1" s="1"/>
  <c r="P9902" i="1" s="1"/>
  <c r="N9903" i="1"/>
  <c r="N9904" i="1"/>
  <c r="N9905" i="1"/>
  <c r="O9905" i="1" s="1"/>
  <c r="P9905" i="1" s="1"/>
  <c r="N9906" i="1"/>
  <c r="N9907" i="1"/>
  <c r="N9908" i="1"/>
  <c r="N9909" i="1"/>
  <c r="N9910" i="1"/>
  <c r="N9911" i="1"/>
  <c r="N9912" i="1"/>
  <c r="N9913" i="1"/>
  <c r="N9914" i="1"/>
  <c r="N9915" i="1"/>
  <c r="N9916" i="1"/>
  <c r="N9917" i="1"/>
  <c r="O9917" i="1" s="1"/>
  <c r="P9917" i="1" s="1"/>
  <c r="N9918" i="1"/>
  <c r="O9918" i="1" s="1"/>
  <c r="P9918" i="1" s="1"/>
  <c r="N9919" i="1"/>
  <c r="N9920" i="1"/>
  <c r="N9921" i="1"/>
  <c r="O9921" i="1" s="1"/>
  <c r="P9921" i="1" s="1"/>
  <c r="N9922" i="1"/>
  <c r="N9923" i="1"/>
  <c r="N9924" i="1"/>
  <c r="N9925" i="1"/>
  <c r="O9925" i="1" s="1"/>
  <c r="P9925" i="1" s="1"/>
  <c r="N9926" i="1"/>
  <c r="N9927" i="1"/>
  <c r="N9928" i="1"/>
  <c r="N9929" i="1"/>
  <c r="N9930" i="1"/>
  <c r="O9930" i="1" s="1"/>
  <c r="P9930" i="1" s="1"/>
  <c r="N9931" i="1"/>
  <c r="S9931" i="1" s="1"/>
  <c r="N9932" i="1"/>
  <c r="N9933" i="1"/>
  <c r="N9934" i="1"/>
  <c r="N9935" i="1"/>
  <c r="N9936" i="1"/>
  <c r="N9937" i="1"/>
  <c r="O9937" i="1" s="1"/>
  <c r="P9937" i="1" s="1"/>
  <c r="N9938" i="1"/>
  <c r="N9939" i="1"/>
  <c r="S9939" i="1" s="1"/>
  <c r="N9940" i="1"/>
  <c r="N9941" i="1"/>
  <c r="N9942" i="1"/>
  <c r="N9943" i="1"/>
  <c r="N9944" i="1"/>
  <c r="N9945" i="1"/>
  <c r="O9945" i="1" s="1"/>
  <c r="P9945" i="1" s="1"/>
  <c r="N9946" i="1"/>
  <c r="N9947" i="1"/>
  <c r="O9947" i="1" s="1"/>
  <c r="P9947" i="1" s="1"/>
  <c r="N9948" i="1"/>
  <c r="O9948" i="1" s="1"/>
  <c r="P9948" i="1" s="1"/>
  <c r="N9949" i="1"/>
  <c r="T9949" i="1" s="1"/>
  <c r="N9950" i="1"/>
  <c r="O9950" i="1" s="1"/>
  <c r="P9950" i="1" s="1"/>
  <c r="N9951" i="1"/>
  <c r="N9952" i="1"/>
  <c r="N9953" i="1"/>
  <c r="N9954" i="1"/>
  <c r="N9955" i="1"/>
  <c r="N9956" i="1"/>
  <c r="W9956" i="1" s="1"/>
  <c r="N9957" i="1"/>
  <c r="O9957" i="1" s="1"/>
  <c r="P9957" i="1" s="1"/>
  <c r="N9958" i="1"/>
  <c r="N9959" i="1"/>
  <c r="W9959" i="1" s="1"/>
  <c r="N9960" i="1"/>
  <c r="W9960" i="1" s="1"/>
  <c r="N9961" i="1"/>
  <c r="N9962" i="1"/>
  <c r="N9963" i="1"/>
  <c r="O9963" i="1" s="1"/>
  <c r="P9963" i="1" s="1"/>
  <c r="N9964" i="1"/>
  <c r="O9964" i="1" s="1"/>
  <c r="P9964" i="1" s="1"/>
  <c r="N9965" i="1"/>
  <c r="O9965" i="1" s="1"/>
  <c r="P9965" i="1" s="1"/>
  <c r="N9966" i="1"/>
  <c r="N9967" i="1"/>
  <c r="N9968" i="1"/>
  <c r="N9969" i="1"/>
  <c r="N9970" i="1"/>
  <c r="O9970" i="1" s="1"/>
  <c r="P9970" i="1" s="1"/>
  <c r="N9971" i="1"/>
  <c r="O9971" i="1" s="1"/>
  <c r="P9971" i="1" s="1"/>
  <c r="N9972" i="1"/>
  <c r="O9972" i="1" s="1"/>
  <c r="P9972" i="1" s="1"/>
  <c r="N9973" i="1"/>
  <c r="N9974" i="1"/>
  <c r="N9975" i="1"/>
  <c r="V9975" i="1" s="1"/>
  <c r="N9976" i="1"/>
  <c r="N9977" i="1"/>
  <c r="N9978" i="1"/>
  <c r="N9979" i="1"/>
  <c r="S9979" i="1" s="1"/>
  <c r="N9980" i="1"/>
  <c r="O9980" i="1" s="1"/>
  <c r="P9980" i="1" s="1"/>
  <c r="N9981" i="1"/>
  <c r="O9981" i="1" s="1"/>
  <c r="P9981" i="1" s="1"/>
  <c r="N9982" i="1"/>
  <c r="N9983" i="1"/>
  <c r="N9984" i="1"/>
  <c r="N9985" i="1"/>
  <c r="O9985" i="1" s="1"/>
  <c r="P9985" i="1" s="1"/>
  <c r="N9986" i="1"/>
  <c r="N9987" i="1"/>
  <c r="N9988" i="1"/>
  <c r="N9989" i="1"/>
  <c r="O9989" i="1" s="1"/>
  <c r="P9989" i="1" s="1"/>
  <c r="N9990" i="1"/>
  <c r="N9991" i="1"/>
  <c r="N9992" i="1"/>
  <c r="O9992" i="1" s="1"/>
  <c r="P9992" i="1" s="1"/>
  <c r="N9993" i="1"/>
  <c r="O9993" i="1" s="1"/>
  <c r="P9993" i="1" s="1"/>
  <c r="N9994" i="1"/>
  <c r="N9995" i="1"/>
  <c r="N9996" i="1"/>
  <c r="N9997" i="1"/>
  <c r="N9998" i="1"/>
  <c r="N9999" i="1"/>
  <c r="O9999" i="1" s="1"/>
  <c r="P9999" i="1" s="1"/>
  <c r="N10000" i="1"/>
  <c r="N10001" i="1"/>
  <c r="S10001" i="1" s="1"/>
  <c r="N10002" i="1"/>
  <c r="N10003" i="1"/>
  <c r="N10004" i="1"/>
  <c r="N10005" i="1"/>
  <c r="N10006" i="1"/>
  <c r="N10007" i="1"/>
  <c r="T10007" i="1" s="1"/>
  <c r="N10008" i="1"/>
  <c r="V10008" i="1" s="1"/>
  <c r="N10009" i="1"/>
  <c r="O10009" i="1" s="1"/>
  <c r="P10009" i="1" s="1"/>
  <c r="N10010" i="1"/>
  <c r="N10011" i="1"/>
  <c r="O10011" i="1" s="1"/>
  <c r="P10011" i="1" s="1"/>
  <c r="N10012" i="1"/>
  <c r="N10013" i="1"/>
  <c r="N10014" i="1"/>
  <c r="N10015" i="1"/>
  <c r="N10016" i="1"/>
  <c r="N10017" i="1"/>
  <c r="N10018" i="1"/>
  <c r="N10019" i="1"/>
  <c r="N10020" i="1"/>
  <c r="N10021" i="1"/>
  <c r="N10022" i="1"/>
  <c r="N10023" i="1"/>
  <c r="N10024" i="1"/>
  <c r="N10025" i="1"/>
  <c r="N10026" i="1"/>
  <c r="N10027" i="1"/>
  <c r="N10028" i="1"/>
  <c r="N10029" i="1"/>
  <c r="N10030" i="1"/>
  <c r="O10030" i="1" s="1"/>
  <c r="P10030" i="1" s="1"/>
  <c r="N10031" i="1"/>
  <c r="O10031" i="1" s="1"/>
  <c r="P10031" i="1" s="1"/>
  <c r="N10032" i="1"/>
  <c r="N10033" i="1"/>
  <c r="N10034" i="1"/>
  <c r="N10035" i="1"/>
  <c r="N10036" i="1"/>
  <c r="T10036" i="1" s="1"/>
  <c r="N10037" i="1"/>
  <c r="N10038" i="1"/>
  <c r="N10039" i="1"/>
  <c r="S10039" i="1" s="1"/>
  <c r="N10040" i="1"/>
  <c r="O10040" i="1" s="1"/>
  <c r="P10040" i="1" s="1"/>
  <c r="N10041" i="1"/>
  <c r="O10041" i="1" s="1"/>
  <c r="P10041" i="1" s="1"/>
  <c r="N10042" i="1"/>
  <c r="V10042" i="1" s="1"/>
  <c r="N10043" i="1"/>
  <c r="O10043" i="1" s="1"/>
  <c r="P10043" i="1" s="1"/>
  <c r="N10044" i="1"/>
  <c r="N10045" i="1"/>
  <c r="N10046" i="1"/>
  <c r="N10047" i="1"/>
  <c r="O10047" i="1" s="1"/>
  <c r="P10047" i="1" s="1"/>
  <c r="N10048" i="1"/>
  <c r="N10049" i="1"/>
  <c r="N10050" i="1"/>
  <c r="N10051" i="1"/>
  <c r="N10052" i="1"/>
  <c r="N10053" i="1"/>
  <c r="T10053" i="1" s="1"/>
  <c r="N10054" i="1"/>
  <c r="T10054" i="1" s="1"/>
  <c r="N10055" i="1"/>
  <c r="O10055" i="1" s="1"/>
  <c r="P10055" i="1" s="1"/>
  <c r="N10056" i="1"/>
  <c r="N10057" i="1"/>
  <c r="N10058" i="1"/>
  <c r="O10058" i="1" s="1"/>
  <c r="P10058" i="1" s="1"/>
  <c r="N10059" i="1"/>
  <c r="O10059" i="1" s="1"/>
  <c r="P10059" i="1" s="1"/>
  <c r="N10060" i="1"/>
  <c r="N10061" i="1"/>
  <c r="N10062" i="1"/>
  <c r="N10063" i="1"/>
  <c r="N10064" i="1"/>
  <c r="N10065" i="1"/>
  <c r="N10066" i="1"/>
  <c r="N10067" i="1"/>
  <c r="N10068" i="1"/>
  <c r="N10069" i="1"/>
  <c r="N10070" i="1"/>
  <c r="N10071" i="1"/>
  <c r="N10072" i="1"/>
  <c r="N10073" i="1"/>
  <c r="N10074" i="1"/>
  <c r="N10075" i="1"/>
  <c r="O10075" i="1" s="1"/>
  <c r="P10075" i="1" s="1"/>
  <c r="N10076" i="1"/>
  <c r="N10077" i="1"/>
  <c r="O10077" i="1" s="1"/>
  <c r="P10077" i="1" s="1"/>
  <c r="N10078" i="1"/>
  <c r="N10079" i="1"/>
  <c r="N10080" i="1"/>
  <c r="N10081" i="1"/>
  <c r="O10081" i="1" s="1"/>
  <c r="P10081" i="1" s="1"/>
  <c r="N10082" i="1"/>
  <c r="O10082" i="1" s="1"/>
  <c r="P10082" i="1" s="1"/>
  <c r="N10083" i="1"/>
  <c r="O10083" i="1" s="1"/>
  <c r="P10083" i="1" s="1"/>
  <c r="N10084" i="1"/>
  <c r="N10085" i="1"/>
  <c r="N10086" i="1"/>
  <c r="N10087" i="1"/>
  <c r="N10088" i="1"/>
  <c r="N10089" i="1"/>
  <c r="N10090" i="1"/>
  <c r="O10090" i="1" s="1"/>
  <c r="P10090" i="1" s="1"/>
  <c r="N10091" i="1"/>
  <c r="N10092" i="1"/>
  <c r="N10093" i="1"/>
  <c r="N10094" i="1"/>
  <c r="N10095" i="1"/>
  <c r="N10096" i="1"/>
  <c r="N10097" i="1"/>
  <c r="N10098" i="1"/>
  <c r="O10098" i="1" s="1"/>
  <c r="P10098" i="1" s="1"/>
  <c r="N10099" i="1"/>
  <c r="N10100" i="1"/>
  <c r="N10101" i="1"/>
  <c r="N10102" i="1"/>
  <c r="N10103" i="1"/>
  <c r="T10103" i="1" s="1"/>
  <c r="N10104" i="1"/>
  <c r="T10104" i="1" s="1"/>
  <c r="N10105" i="1"/>
  <c r="N10106" i="1"/>
  <c r="N10107" i="1"/>
  <c r="N10108" i="1"/>
  <c r="N10109" i="1"/>
  <c r="N10110" i="1"/>
  <c r="N10111" i="1"/>
  <c r="O10111" i="1" s="1"/>
  <c r="P10111" i="1" s="1"/>
  <c r="N10112" i="1"/>
  <c r="N10113" i="1"/>
  <c r="O10113" i="1" s="1"/>
  <c r="P10113" i="1" s="1"/>
  <c r="N10114" i="1"/>
  <c r="N10115" i="1"/>
  <c r="N10116" i="1"/>
  <c r="N10117" i="1"/>
  <c r="N10118" i="1"/>
  <c r="N10119" i="1"/>
  <c r="S10119" i="1" s="1"/>
  <c r="N10120" i="1"/>
  <c r="N10121" i="1"/>
  <c r="N10122" i="1"/>
  <c r="O10122" i="1" s="1"/>
  <c r="P10122" i="1" s="1"/>
  <c r="N10123" i="1"/>
  <c r="O10123" i="1" s="1"/>
  <c r="P10123" i="1" s="1"/>
  <c r="N10124" i="1"/>
  <c r="O10124" i="1" s="1"/>
  <c r="P10124" i="1" s="1"/>
  <c r="N10125" i="1"/>
  <c r="N10126" i="1"/>
  <c r="W10126" i="1" s="1"/>
  <c r="N10127" i="1"/>
  <c r="N10128" i="1"/>
  <c r="N10129" i="1"/>
  <c r="N10130" i="1"/>
  <c r="O10130" i="1" s="1"/>
  <c r="P10130" i="1" s="1"/>
  <c r="N10131" i="1"/>
  <c r="N10132" i="1"/>
  <c r="N10133" i="1"/>
  <c r="N10134" i="1"/>
  <c r="N10135" i="1"/>
  <c r="S10135" i="1" s="1"/>
  <c r="N10136" i="1"/>
  <c r="N10137" i="1"/>
  <c r="N10138" i="1"/>
  <c r="N10139" i="1"/>
  <c r="N10140" i="1"/>
  <c r="O10140" i="1" s="1"/>
  <c r="P10140" i="1" s="1"/>
  <c r="N10141" i="1"/>
  <c r="N10142" i="1"/>
  <c r="N10143" i="1"/>
  <c r="N10144" i="1"/>
  <c r="N10145" i="1"/>
  <c r="N10146" i="1"/>
  <c r="N10147" i="1"/>
  <c r="N10148" i="1"/>
  <c r="N10149" i="1"/>
  <c r="N10150" i="1"/>
  <c r="N10151" i="1"/>
  <c r="O10151" i="1" s="1"/>
  <c r="P10151" i="1" s="1"/>
  <c r="N10152" i="1"/>
  <c r="O10152" i="1" s="1"/>
  <c r="P10152" i="1" s="1"/>
  <c r="N10153" i="1"/>
  <c r="N10154" i="1"/>
  <c r="N10155" i="1"/>
  <c r="N10156" i="1"/>
  <c r="N10157" i="1"/>
  <c r="N10158" i="1"/>
  <c r="O10158" i="1" s="1"/>
  <c r="P10158" i="1" s="1"/>
  <c r="N10159" i="1"/>
  <c r="N10160" i="1"/>
  <c r="N10161" i="1"/>
  <c r="N10162" i="1"/>
  <c r="N10163" i="1"/>
  <c r="N10164" i="1"/>
  <c r="N10165" i="1"/>
  <c r="N10166" i="1"/>
  <c r="O10166" i="1" s="1"/>
  <c r="P10166" i="1" s="1"/>
  <c r="N10167" i="1"/>
  <c r="O10167" i="1" s="1"/>
  <c r="P10167" i="1" s="1"/>
  <c r="N10168" i="1"/>
  <c r="O10168" i="1" s="1"/>
  <c r="P10168" i="1" s="1"/>
  <c r="N10169" i="1"/>
  <c r="O10169" i="1" s="1"/>
  <c r="P10169" i="1" s="1"/>
  <c r="N10170" i="1"/>
  <c r="O10170" i="1" s="1"/>
  <c r="P10170" i="1" s="1"/>
  <c r="N10171" i="1"/>
  <c r="N10172" i="1"/>
  <c r="N10173" i="1"/>
  <c r="N10174" i="1"/>
  <c r="N10175" i="1"/>
  <c r="N10176" i="1"/>
  <c r="N10177" i="1"/>
  <c r="O10177" i="1" s="1"/>
  <c r="P10177" i="1" s="1"/>
  <c r="N10178" i="1"/>
  <c r="N10179" i="1"/>
  <c r="N10180" i="1"/>
  <c r="N10181" i="1"/>
  <c r="N10182" i="1"/>
  <c r="N10183" i="1"/>
  <c r="N10184" i="1"/>
  <c r="O10184" i="1" s="1"/>
  <c r="P10184" i="1" s="1"/>
  <c r="N10185" i="1"/>
  <c r="O10185" i="1" s="1"/>
  <c r="P10185" i="1" s="1"/>
  <c r="N10186" i="1"/>
  <c r="N10187" i="1"/>
  <c r="N10188" i="1"/>
  <c r="O10188" i="1" s="1"/>
  <c r="P10188" i="1" s="1"/>
  <c r="N10189" i="1"/>
  <c r="N10190" i="1"/>
  <c r="V10190" i="1" s="1"/>
  <c r="N10191" i="1"/>
  <c r="O10191" i="1" s="1"/>
  <c r="P10191" i="1" s="1"/>
  <c r="N10192" i="1"/>
  <c r="N10193" i="1"/>
  <c r="N10194" i="1"/>
  <c r="N10195" i="1"/>
  <c r="N10196" i="1"/>
  <c r="N10197" i="1"/>
  <c r="N10198" i="1"/>
  <c r="N10199" i="1"/>
  <c r="N10200" i="1"/>
  <c r="N10201" i="1"/>
  <c r="N10202" i="1"/>
  <c r="N10203" i="1"/>
  <c r="N10204" i="1"/>
  <c r="N10205" i="1"/>
  <c r="T10205" i="1" s="1"/>
  <c r="N10206" i="1"/>
  <c r="N10207" i="1"/>
  <c r="N10208" i="1"/>
  <c r="N10209" i="1"/>
  <c r="N10210" i="1"/>
  <c r="N10211" i="1"/>
  <c r="N10212" i="1"/>
  <c r="N10213" i="1"/>
  <c r="N10214" i="1"/>
  <c r="N10215" i="1"/>
  <c r="N10216" i="1"/>
  <c r="N10217" i="1"/>
  <c r="O10217" i="1" s="1"/>
  <c r="P10217" i="1" s="1"/>
  <c r="N10218" i="1"/>
  <c r="N10219" i="1"/>
  <c r="N10220" i="1"/>
  <c r="N10221" i="1"/>
  <c r="T10221" i="1" s="1"/>
  <c r="N10222" i="1"/>
  <c r="N10223" i="1"/>
  <c r="N10224" i="1"/>
  <c r="N10225" i="1"/>
  <c r="N10226" i="1"/>
  <c r="N10227" i="1"/>
  <c r="O10227" i="1" s="1"/>
  <c r="P10227" i="1" s="1"/>
  <c r="N10228" i="1"/>
  <c r="N10229" i="1"/>
  <c r="N10230" i="1"/>
  <c r="N10231" i="1"/>
  <c r="N10232" i="1"/>
  <c r="N10233" i="1"/>
  <c r="N10234" i="1"/>
  <c r="N10235" i="1"/>
  <c r="N10236" i="1"/>
  <c r="N10237" i="1"/>
  <c r="N10238" i="1"/>
  <c r="O10238" i="1" s="1"/>
  <c r="P10238" i="1" s="1"/>
  <c r="N10239" i="1"/>
  <c r="N10240" i="1"/>
  <c r="N10241" i="1"/>
  <c r="N10242" i="1"/>
  <c r="O10242" i="1" s="1"/>
  <c r="P10242" i="1" s="1"/>
  <c r="N10243" i="1"/>
  <c r="N10244" i="1"/>
  <c r="N10245" i="1"/>
  <c r="N10246" i="1"/>
  <c r="N10247" i="1"/>
  <c r="N10248" i="1"/>
  <c r="O10248" i="1" s="1"/>
  <c r="P10248" i="1" s="1"/>
  <c r="N10249" i="1"/>
  <c r="N10250" i="1"/>
  <c r="N10251" i="1"/>
  <c r="N10252" i="1"/>
  <c r="N10253" i="1"/>
  <c r="N10254" i="1"/>
  <c r="W10254" i="1" s="1"/>
  <c r="N10255" i="1"/>
  <c r="N10256" i="1"/>
  <c r="N10257" i="1"/>
  <c r="N10258" i="1"/>
  <c r="N10259" i="1"/>
  <c r="N10260" i="1"/>
  <c r="N10261" i="1"/>
  <c r="N10262" i="1"/>
  <c r="N10263" i="1"/>
  <c r="O10263" i="1" s="1"/>
  <c r="P10263" i="1" s="1"/>
  <c r="N10264" i="1"/>
  <c r="N10265" i="1"/>
  <c r="N10266" i="1"/>
  <c r="N10267" i="1"/>
  <c r="N10268" i="1"/>
  <c r="N10269" i="1"/>
  <c r="N10270" i="1"/>
  <c r="N10271" i="1"/>
  <c r="N10272" i="1"/>
  <c r="N10273" i="1"/>
  <c r="N10274" i="1"/>
  <c r="N10275" i="1"/>
  <c r="V10275" i="1" s="1"/>
  <c r="N10276" i="1"/>
  <c r="N10277" i="1"/>
  <c r="N10278" i="1"/>
  <c r="N10279" i="1"/>
  <c r="N10280" i="1"/>
  <c r="N10281" i="1"/>
  <c r="O10281" i="1" s="1"/>
  <c r="P10281" i="1" s="1"/>
  <c r="N10282" i="1"/>
  <c r="O10282" i="1" s="1"/>
  <c r="P10282" i="1" s="1"/>
  <c r="N10283" i="1"/>
  <c r="N10284" i="1"/>
  <c r="N10285" i="1"/>
  <c r="N10286" i="1"/>
  <c r="N10287" i="1"/>
  <c r="O10287" i="1" s="1"/>
  <c r="P10287" i="1" s="1"/>
  <c r="N10288" i="1"/>
  <c r="N10289" i="1"/>
  <c r="N10290" i="1"/>
  <c r="N10291" i="1"/>
  <c r="N10292" i="1"/>
  <c r="N10293" i="1"/>
  <c r="N10294" i="1"/>
  <c r="N10295" i="1"/>
  <c r="N10296" i="1"/>
  <c r="N10297" i="1"/>
  <c r="N10298" i="1"/>
  <c r="N10299" i="1"/>
  <c r="N10300" i="1"/>
  <c r="N10301" i="1"/>
  <c r="N10302" i="1"/>
  <c r="N10303" i="1"/>
  <c r="N10304" i="1"/>
  <c r="N10305" i="1"/>
  <c r="O10305" i="1" s="1"/>
  <c r="P10305" i="1" s="1"/>
  <c r="N10306" i="1"/>
  <c r="N10307" i="1"/>
  <c r="O10307" i="1" s="1"/>
  <c r="P10307" i="1" s="1"/>
  <c r="N10308" i="1"/>
  <c r="N10309" i="1"/>
  <c r="N10310" i="1"/>
  <c r="N10311" i="1"/>
  <c r="N10312" i="1"/>
  <c r="W10312" i="1" s="1"/>
  <c r="N10313" i="1"/>
  <c r="N10314" i="1"/>
  <c r="N10315" i="1"/>
  <c r="N10316" i="1"/>
  <c r="N10317" i="1"/>
  <c r="N10318" i="1"/>
  <c r="N10319" i="1"/>
  <c r="N10320" i="1"/>
  <c r="N10321" i="1"/>
  <c r="N10322" i="1"/>
  <c r="N10323" i="1"/>
  <c r="N10324" i="1"/>
  <c r="N10325" i="1"/>
  <c r="N10326" i="1"/>
  <c r="N10327" i="1"/>
  <c r="W10327" i="1" s="1"/>
  <c r="N10328" i="1"/>
  <c r="N10329" i="1"/>
  <c r="N10330" i="1"/>
  <c r="O10330" i="1" s="1"/>
  <c r="P10330" i="1" s="1"/>
  <c r="N10331" i="1"/>
  <c r="N10332" i="1"/>
  <c r="N10333" i="1"/>
  <c r="N10334" i="1"/>
  <c r="N10335" i="1"/>
  <c r="N10336" i="1"/>
  <c r="N10337" i="1"/>
  <c r="N10338" i="1"/>
  <c r="N10339" i="1"/>
  <c r="N10340" i="1"/>
  <c r="N10341" i="1"/>
  <c r="N10342" i="1"/>
  <c r="N10343" i="1"/>
  <c r="N10344" i="1"/>
  <c r="N10345" i="1"/>
  <c r="N10346" i="1"/>
  <c r="N10347" i="1"/>
  <c r="N10348" i="1"/>
  <c r="N10349" i="1"/>
  <c r="N10350" i="1"/>
  <c r="N10351" i="1"/>
  <c r="N10352" i="1"/>
  <c r="N10353" i="1"/>
  <c r="N10354" i="1"/>
  <c r="N10355" i="1"/>
  <c r="N10356" i="1"/>
  <c r="N10357" i="1"/>
  <c r="N10358" i="1"/>
  <c r="N10359" i="1"/>
  <c r="N10360" i="1"/>
  <c r="N10361" i="1"/>
  <c r="N10362" i="1"/>
  <c r="N10363" i="1"/>
  <c r="O10363" i="1" s="1"/>
  <c r="P10363" i="1" s="1"/>
  <c r="N10364" i="1"/>
  <c r="O10364" i="1" s="1"/>
  <c r="P10364" i="1" s="1"/>
  <c r="N10365" i="1"/>
  <c r="N10366" i="1"/>
  <c r="N10367" i="1"/>
  <c r="N10368" i="1"/>
  <c r="N10369" i="1"/>
  <c r="N10370" i="1"/>
  <c r="N10371" i="1"/>
  <c r="N10372" i="1"/>
  <c r="N10373" i="1"/>
  <c r="N10374" i="1"/>
  <c r="N10375" i="1"/>
  <c r="N10376" i="1"/>
  <c r="N10377" i="1"/>
  <c r="T10377" i="1" s="1"/>
  <c r="N10378" i="1"/>
  <c r="O10378" i="1" s="1"/>
  <c r="P10378" i="1" s="1"/>
  <c r="N10379" i="1"/>
  <c r="O10379" i="1" s="1"/>
  <c r="P10379" i="1" s="1"/>
  <c r="N10380" i="1"/>
  <c r="N10381" i="1"/>
  <c r="N10382" i="1"/>
  <c r="N10383" i="1"/>
  <c r="N10384" i="1"/>
  <c r="N10385" i="1"/>
  <c r="N10386" i="1"/>
  <c r="N10387" i="1"/>
  <c r="N10388" i="1"/>
  <c r="N10389" i="1"/>
  <c r="N10390" i="1"/>
  <c r="N10391" i="1"/>
  <c r="N10392" i="1"/>
  <c r="N10393" i="1"/>
  <c r="N10394" i="1"/>
  <c r="N10395" i="1"/>
  <c r="N10396" i="1"/>
  <c r="N10397" i="1"/>
  <c r="N10398" i="1"/>
  <c r="N10399" i="1"/>
  <c r="N10400" i="1"/>
  <c r="N10401" i="1"/>
  <c r="N10402" i="1"/>
  <c r="N10403" i="1"/>
  <c r="N10404" i="1"/>
  <c r="N10405" i="1"/>
  <c r="N10406" i="1"/>
  <c r="N10407" i="1"/>
  <c r="O10407" i="1" s="1"/>
  <c r="P10407" i="1" s="1"/>
  <c r="N10408" i="1"/>
  <c r="N10409" i="1"/>
  <c r="N10410" i="1"/>
  <c r="N10411" i="1"/>
  <c r="N10412" i="1"/>
  <c r="N10413" i="1"/>
  <c r="N10414" i="1"/>
  <c r="N10415" i="1"/>
  <c r="N10416" i="1"/>
  <c r="N10417" i="1"/>
  <c r="N10418" i="1"/>
  <c r="N10419" i="1"/>
  <c r="N10420" i="1"/>
  <c r="N10421" i="1"/>
  <c r="N10422" i="1"/>
  <c r="N10423" i="1"/>
  <c r="N10424" i="1"/>
  <c r="N10425" i="1"/>
  <c r="N10426" i="1"/>
  <c r="N10427" i="1"/>
  <c r="N10428" i="1"/>
  <c r="N10429" i="1"/>
  <c r="N10430" i="1"/>
  <c r="N10431" i="1"/>
  <c r="N10432" i="1"/>
  <c r="N10433" i="1"/>
  <c r="O10433" i="1" s="1"/>
  <c r="P10433" i="1" s="1"/>
  <c r="N10434" i="1"/>
  <c r="N10435" i="1"/>
  <c r="N10436" i="1"/>
  <c r="N10437" i="1"/>
  <c r="N10438" i="1"/>
  <c r="N10439" i="1"/>
  <c r="N10440" i="1"/>
  <c r="N10441" i="1"/>
  <c r="N10442" i="1"/>
  <c r="N10443" i="1"/>
  <c r="N10444" i="1"/>
  <c r="N10445" i="1"/>
  <c r="N10446" i="1"/>
  <c r="N10447" i="1"/>
  <c r="O10447" i="1" s="1"/>
  <c r="P10447" i="1" s="1"/>
  <c r="N10448" i="1"/>
  <c r="N10449" i="1"/>
  <c r="N10450" i="1"/>
  <c r="O10450" i="1" s="1"/>
  <c r="P10450" i="1" s="1"/>
  <c r="N10451" i="1"/>
  <c r="N10452" i="1"/>
  <c r="N10453" i="1"/>
  <c r="N10454" i="1"/>
  <c r="N10455" i="1"/>
  <c r="N10456" i="1"/>
  <c r="N10457" i="1"/>
  <c r="N10458" i="1"/>
  <c r="N10459" i="1"/>
  <c r="N10460" i="1"/>
  <c r="N10461" i="1"/>
  <c r="N10462" i="1"/>
  <c r="O10462" i="1" s="1"/>
  <c r="P10462" i="1" s="1"/>
  <c r="N10463" i="1"/>
  <c r="N10464" i="1"/>
  <c r="N10465" i="1"/>
  <c r="W10465" i="1" s="1"/>
  <c r="N10466" i="1"/>
  <c r="N10467" i="1"/>
  <c r="N10468" i="1"/>
  <c r="N10469" i="1"/>
  <c r="N10470" i="1"/>
  <c r="N10471" i="1"/>
  <c r="N10472" i="1"/>
  <c r="N10473" i="1"/>
  <c r="N10474" i="1"/>
  <c r="N10475" i="1"/>
  <c r="N10476" i="1"/>
  <c r="N10477" i="1"/>
  <c r="N10478" i="1"/>
  <c r="N10479" i="1"/>
  <c r="N10480" i="1"/>
  <c r="N10481" i="1"/>
  <c r="N10482" i="1"/>
  <c r="N10483" i="1"/>
  <c r="O10483" i="1" s="1"/>
  <c r="P10483" i="1" s="1"/>
  <c r="N10484" i="1"/>
  <c r="N10485" i="1"/>
  <c r="N10486" i="1"/>
  <c r="N10487" i="1"/>
  <c r="N10488" i="1"/>
  <c r="N10489" i="1"/>
  <c r="N10490" i="1"/>
  <c r="N10491" i="1"/>
  <c r="N10492" i="1"/>
  <c r="N10493" i="1"/>
  <c r="N10494" i="1"/>
  <c r="N10495" i="1"/>
  <c r="O10495" i="1" s="1"/>
  <c r="P10495" i="1" s="1"/>
  <c r="N10496" i="1"/>
  <c r="N10497" i="1"/>
  <c r="N10498" i="1"/>
  <c r="N10499" i="1"/>
  <c r="N10500" i="1"/>
  <c r="N10501" i="1"/>
  <c r="N10502" i="1"/>
  <c r="N10503" i="1"/>
  <c r="N10504" i="1"/>
  <c r="N10505" i="1"/>
  <c r="O10505" i="1" s="1"/>
  <c r="P10505" i="1" s="1"/>
  <c r="N10506" i="1"/>
  <c r="N10507" i="1"/>
  <c r="N10508" i="1"/>
  <c r="N10509" i="1"/>
  <c r="N10510" i="1"/>
  <c r="N10511" i="1"/>
  <c r="N10512" i="1"/>
  <c r="N10513" i="1"/>
  <c r="N10514" i="1"/>
  <c r="N10515" i="1"/>
  <c r="N10516" i="1"/>
  <c r="N10517" i="1"/>
  <c r="N10518" i="1"/>
  <c r="N10519" i="1"/>
  <c r="N10520" i="1"/>
  <c r="N10521" i="1"/>
  <c r="N10522" i="1"/>
  <c r="N10523" i="1"/>
  <c r="N10524" i="1"/>
  <c r="N10525" i="1"/>
  <c r="N10526" i="1"/>
  <c r="N10527" i="1"/>
  <c r="O10527" i="1" s="1"/>
  <c r="P10527" i="1" s="1"/>
  <c r="N10528" i="1"/>
  <c r="N10529" i="1"/>
  <c r="N10530" i="1"/>
  <c r="O10530" i="1" s="1"/>
  <c r="P10530" i="1" s="1"/>
  <c r="N10531" i="1"/>
  <c r="N10532" i="1"/>
  <c r="N10533" i="1"/>
  <c r="N10534" i="1"/>
  <c r="N10535" i="1"/>
  <c r="N10536" i="1"/>
  <c r="N10537" i="1"/>
  <c r="N10538" i="1"/>
  <c r="N10539" i="1"/>
  <c r="N10540" i="1"/>
  <c r="N10541" i="1"/>
  <c r="N10542" i="1"/>
  <c r="N10543" i="1"/>
  <c r="N10544" i="1"/>
  <c r="N10545" i="1"/>
  <c r="N10546" i="1"/>
  <c r="N10547" i="1"/>
  <c r="N10548" i="1"/>
  <c r="N10549" i="1"/>
  <c r="N10550" i="1"/>
  <c r="N10551" i="1"/>
  <c r="N10552" i="1"/>
  <c r="N10553" i="1"/>
  <c r="N10554" i="1"/>
  <c r="N10555" i="1"/>
  <c r="N10556" i="1"/>
  <c r="N10557" i="1"/>
  <c r="N10558" i="1"/>
  <c r="N10559" i="1"/>
  <c r="N10560" i="1"/>
  <c r="N10561" i="1"/>
  <c r="N10562" i="1"/>
  <c r="N10563" i="1"/>
  <c r="N10564" i="1"/>
  <c r="N10565" i="1"/>
  <c r="N10566" i="1"/>
  <c r="N10567" i="1"/>
  <c r="N10568" i="1"/>
  <c r="N10569" i="1"/>
  <c r="N10570" i="1"/>
  <c r="N10571" i="1"/>
  <c r="N10572" i="1"/>
  <c r="N10573" i="1"/>
  <c r="N10574" i="1"/>
  <c r="N10575" i="1"/>
  <c r="N10576" i="1"/>
  <c r="N10577" i="1"/>
  <c r="N10578" i="1"/>
  <c r="O10578" i="1" s="1"/>
  <c r="P10578" i="1" s="1"/>
  <c r="N10579" i="1"/>
  <c r="N10580" i="1"/>
  <c r="N10581" i="1"/>
  <c r="N10582" i="1"/>
  <c r="N10583" i="1"/>
  <c r="N10584" i="1"/>
  <c r="N10585" i="1"/>
  <c r="N10586" i="1"/>
  <c r="O10586" i="1" s="1"/>
  <c r="P10586" i="1" s="1"/>
  <c r="N10587" i="1"/>
  <c r="N10588" i="1"/>
  <c r="N10589" i="1"/>
  <c r="N10590" i="1"/>
  <c r="N10591" i="1"/>
  <c r="N10592" i="1"/>
  <c r="N10593" i="1"/>
  <c r="O10593" i="1" s="1"/>
  <c r="P10593" i="1" s="1"/>
  <c r="N10594" i="1"/>
  <c r="N10595" i="1"/>
  <c r="N10596" i="1"/>
  <c r="N10597" i="1"/>
  <c r="N10598" i="1"/>
  <c r="N10599" i="1"/>
  <c r="N10600" i="1"/>
  <c r="N10601" i="1"/>
  <c r="N10602" i="1"/>
  <c r="N10603" i="1"/>
  <c r="N10604" i="1"/>
  <c r="N10605" i="1"/>
  <c r="N10606" i="1"/>
  <c r="N10607" i="1"/>
  <c r="N10608" i="1"/>
  <c r="N10609" i="1"/>
  <c r="N10610" i="1"/>
  <c r="N10611" i="1"/>
  <c r="N10612" i="1"/>
  <c r="S10612" i="1" s="1"/>
  <c r="N10613" i="1"/>
  <c r="O10613" i="1" s="1"/>
  <c r="P10613" i="1" s="1"/>
  <c r="N10614" i="1"/>
  <c r="O10614" i="1" s="1"/>
  <c r="P10614" i="1" s="1"/>
  <c r="N10615" i="1"/>
  <c r="O10615" i="1" s="1"/>
  <c r="P10615" i="1" s="1"/>
  <c r="N10616" i="1"/>
  <c r="N10617" i="1"/>
  <c r="O10617" i="1" s="1"/>
  <c r="P10617" i="1" s="1"/>
  <c r="N10618" i="1"/>
  <c r="N10619" i="1"/>
  <c r="N10620" i="1"/>
  <c r="N10621" i="1"/>
  <c r="N10622" i="1"/>
  <c r="N10623" i="1"/>
  <c r="N10624" i="1"/>
  <c r="N10625" i="1"/>
  <c r="N10626" i="1"/>
  <c r="N10627" i="1"/>
  <c r="N10628" i="1"/>
  <c r="N10629" i="1"/>
  <c r="O10629" i="1" s="1"/>
  <c r="P10629" i="1" s="1"/>
  <c r="N10630" i="1"/>
  <c r="N10631" i="1"/>
  <c r="N10632" i="1"/>
  <c r="N10633" i="1"/>
  <c r="N10634" i="1"/>
  <c r="N10635" i="1"/>
  <c r="N10636" i="1"/>
  <c r="N10637" i="1"/>
  <c r="N10638" i="1"/>
  <c r="N10639" i="1"/>
  <c r="N10640" i="1"/>
  <c r="N10641" i="1"/>
  <c r="N10642" i="1"/>
  <c r="N10643" i="1"/>
  <c r="N10644" i="1"/>
  <c r="N10645" i="1"/>
  <c r="N10646" i="1"/>
  <c r="N10647" i="1"/>
  <c r="N10648" i="1"/>
  <c r="N10649" i="1"/>
  <c r="N10650" i="1"/>
  <c r="N10651" i="1"/>
  <c r="N10652" i="1"/>
  <c r="N10653" i="1"/>
  <c r="N10654" i="1"/>
  <c r="O10654" i="1" s="1"/>
  <c r="P10654" i="1" s="1"/>
  <c r="N10655" i="1"/>
  <c r="N10656" i="1"/>
  <c r="N10657" i="1"/>
  <c r="N10658" i="1"/>
  <c r="N10659" i="1"/>
  <c r="N10660" i="1"/>
  <c r="N10661" i="1"/>
  <c r="N10662" i="1"/>
  <c r="N10663" i="1"/>
  <c r="N10664" i="1"/>
  <c r="N10665" i="1"/>
  <c r="N10666" i="1"/>
  <c r="N10667" i="1"/>
  <c r="N10668" i="1"/>
  <c r="N10669" i="1"/>
  <c r="O10669" i="1" s="1"/>
  <c r="P10669" i="1" s="1"/>
  <c r="N10670" i="1"/>
  <c r="N10671" i="1"/>
  <c r="N10672" i="1"/>
  <c r="N10673" i="1"/>
  <c r="N10674" i="1"/>
  <c r="N10675" i="1"/>
  <c r="N10676" i="1"/>
  <c r="N10677" i="1"/>
  <c r="N10678" i="1"/>
  <c r="N10679" i="1"/>
  <c r="N10680" i="1"/>
  <c r="N10681" i="1"/>
  <c r="N10682" i="1"/>
  <c r="N10683" i="1"/>
  <c r="N10684" i="1"/>
  <c r="N10685" i="1"/>
  <c r="N10686" i="1"/>
  <c r="N10687" i="1"/>
  <c r="N10688" i="1"/>
  <c r="N10689" i="1"/>
  <c r="N10690" i="1"/>
  <c r="N10691" i="1"/>
  <c r="N10692" i="1"/>
  <c r="S10692" i="1" s="1"/>
  <c r="N10693" i="1"/>
  <c r="N10694" i="1"/>
  <c r="N10695" i="1"/>
  <c r="N10696" i="1"/>
  <c r="N10697" i="1"/>
  <c r="N10698" i="1"/>
  <c r="N10699" i="1"/>
  <c r="N10700" i="1"/>
  <c r="N10701" i="1"/>
  <c r="N10702" i="1"/>
  <c r="N10703" i="1"/>
  <c r="N10704" i="1"/>
  <c r="N10705" i="1"/>
  <c r="N10706" i="1"/>
  <c r="N10707" i="1"/>
  <c r="N10708" i="1"/>
  <c r="N10709" i="1"/>
  <c r="N10710" i="1"/>
  <c r="N10711" i="1"/>
  <c r="N10712" i="1"/>
  <c r="N10713" i="1"/>
  <c r="N10714" i="1"/>
  <c r="N10715" i="1"/>
  <c r="N10716" i="1"/>
  <c r="N10717" i="1"/>
  <c r="N10718" i="1"/>
  <c r="N10719" i="1"/>
  <c r="N10720" i="1"/>
  <c r="N10721" i="1"/>
  <c r="N10722" i="1"/>
  <c r="N10723" i="1"/>
  <c r="N10724" i="1"/>
  <c r="N10725" i="1"/>
  <c r="N10726" i="1"/>
  <c r="N10727" i="1"/>
  <c r="N10728" i="1"/>
  <c r="N10729" i="1"/>
  <c r="N10730" i="1"/>
  <c r="N10731" i="1"/>
  <c r="N10732" i="1"/>
  <c r="N10733" i="1"/>
  <c r="N10734" i="1"/>
  <c r="N10735" i="1"/>
  <c r="N10736" i="1"/>
  <c r="N10737" i="1"/>
  <c r="N10738" i="1"/>
  <c r="N10739" i="1"/>
  <c r="N10740" i="1"/>
  <c r="N10741" i="1"/>
  <c r="N10742" i="1"/>
  <c r="N10743" i="1"/>
  <c r="N10744" i="1"/>
  <c r="N10745" i="1"/>
  <c r="N10746" i="1"/>
  <c r="N10747" i="1"/>
  <c r="N10748" i="1"/>
  <c r="N10749" i="1"/>
  <c r="N10750" i="1"/>
  <c r="N10751" i="1"/>
  <c r="N10752" i="1"/>
  <c r="N10753" i="1"/>
  <c r="N10754" i="1"/>
  <c r="N10755" i="1"/>
  <c r="N10756" i="1"/>
  <c r="V10756" i="1" s="1"/>
  <c r="N10757" i="1"/>
  <c r="N10758" i="1"/>
  <c r="N10759" i="1"/>
  <c r="N10760" i="1"/>
  <c r="N10761" i="1"/>
  <c r="N10762" i="1"/>
  <c r="N10763" i="1"/>
  <c r="N10764" i="1"/>
  <c r="N10765" i="1"/>
  <c r="N10766" i="1"/>
  <c r="N10767" i="1"/>
  <c r="N10768" i="1"/>
  <c r="N10769" i="1"/>
  <c r="N10770" i="1"/>
  <c r="N10771" i="1"/>
  <c r="N10772" i="1"/>
  <c r="N10773" i="1"/>
  <c r="N10774" i="1"/>
  <c r="N10775" i="1"/>
  <c r="N10776" i="1"/>
  <c r="N10777" i="1"/>
  <c r="N10778" i="1"/>
  <c r="N10779" i="1"/>
  <c r="N10780" i="1"/>
  <c r="O10780" i="1" s="1"/>
  <c r="P10780" i="1" s="1"/>
  <c r="N10781" i="1"/>
  <c r="N10782" i="1"/>
  <c r="N10783" i="1"/>
  <c r="N10784" i="1"/>
  <c r="N10785" i="1"/>
  <c r="N10786" i="1"/>
  <c r="N10787" i="1"/>
  <c r="N10788" i="1"/>
  <c r="N10789" i="1"/>
  <c r="N10790" i="1"/>
  <c r="N10791" i="1"/>
  <c r="N10792" i="1"/>
  <c r="N10793" i="1"/>
  <c r="N10794" i="1"/>
  <c r="N10795" i="1"/>
  <c r="N10796" i="1"/>
  <c r="N10797" i="1"/>
  <c r="N10798" i="1"/>
  <c r="N10799" i="1"/>
  <c r="N10800" i="1"/>
  <c r="N10801" i="1"/>
  <c r="N10802" i="1"/>
  <c r="N10803" i="1"/>
  <c r="N10804" i="1"/>
  <c r="N10805" i="1"/>
  <c r="N10806" i="1"/>
  <c r="N10807" i="1"/>
  <c r="N10808" i="1"/>
  <c r="N10809" i="1"/>
  <c r="N10810" i="1"/>
  <c r="N10811" i="1"/>
  <c r="N10812" i="1"/>
  <c r="N10813" i="1"/>
  <c r="N10814" i="1"/>
  <c r="N10815" i="1"/>
  <c r="N10816" i="1"/>
  <c r="N10817" i="1"/>
  <c r="N10818" i="1"/>
  <c r="N10819" i="1"/>
  <c r="N10820" i="1"/>
  <c r="N10821" i="1"/>
  <c r="N10822" i="1"/>
  <c r="O10822" i="1" s="1"/>
  <c r="P10822" i="1" s="1"/>
  <c r="N10823" i="1"/>
  <c r="N10824" i="1"/>
  <c r="N10825" i="1"/>
  <c r="N10826" i="1"/>
  <c r="N10827" i="1"/>
  <c r="N10828" i="1"/>
  <c r="N10829" i="1"/>
  <c r="N10830" i="1"/>
  <c r="N10831" i="1"/>
  <c r="N10832" i="1"/>
  <c r="N10833" i="1"/>
  <c r="N10834" i="1"/>
  <c r="O10834" i="1" s="1"/>
  <c r="P10834" i="1" s="1"/>
  <c r="N10835" i="1"/>
  <c r="N10836" i="1"/>
  <c r="N10837" i="1"/>
  <c r="N10838" i="1"/>
  <c r="N10839" i="1"/>
  <c r="N10840" i="1"/>
  <c r="N10841" i="1"/>
  <c r="N10842" i="1"/>
  <c r="N10843" i="1"/>
  <c r="O10843" i="1" s="1"/>
  <c r="P10843" i="1" s="1"/>
  <c r="N10844" i="1"/>
  <c r="N10845" i="1"/>
  <c r="N10846" i="1"/>
  <c r="N10847" i="1"/>
  <c r="N10848" i="1"/>
  <c r="N10849" i="1"/>
  <c r="N10850" i="1"/>
  <c r="N10851" i="1"/>
  <c r="N10852" i="1"/>
  <c r="N10853" i="1"/>
  <c r="N10854" i="1"/>
  <c r="N10855" i="1"/>
  <c r="N10856" i="1"/>
  <c r="N10857" i="1"/>
  <c r="N10858" i="1"/>
  <c r="N10859" i="1"/>
  <c r="N10860" i="1"/>
  <c r="N10861" i="1"/>
  <c r="N10862" i="1"/>
  <c r="N10863" i="1"/>
  <c r="N10864" i="1"/>
  <c r="N10865" i="1"/>
  <c r="N10866" i="1"/>
  <c r="N10867" i="1"/>
  <c r="N10868" i="1"/>
  <c r="N10869" i="1"/>
  <c r="N10870" i="1"/>
  <c r="N10871" i="1"/>
  <c r="N10872" i="1"/>
  <c r="N10873" i="1"/>
  <c r="N10874" i="1"/>
  <c r="S10874" i="1" s="1"/>
  <c r="N10875" i="1"/>
  <c r="S10875" i="1" s="1"/>
  <c r="N10876" i="1"/>
  <c r="N10877" i="1"/>
  <c r="N10878" i="1"/>
  <c r="N10879" i="1"/>
  <c r="N10880" i="1"/>
  <c r="N10881" i="1"/>
  <c r="N10882" i="1"/>
  <c r="N10883" i="1"/>
  <c r="N10884" i="1"/>
  <c r="N10885" i="1"/>
  <c r="N10886" i="1"/>
  <c r="N10887" i="1"/>
  <c r="N10888" i="1"/>
  <c r="N10889" i="1"/>
  <c r="N10890" i="1"/>
  <c r="N10891" i="1"/>
  <c r="N10892" i="1"/>
  <c r="N10893" i="1"/>
  <c r="N10894" i="1"/>
  <c r="N10895" i="1"/>
  <c r="N10896" i="1"/>
  <c r="N10897" i="1"/>
  <c r="N10898" i="1"/>
  <c r="N10899" i="1"/>
  <c r="N10900" i="1"/>
  <c r="N10901" i="1"/>
  <c r="N10902" i="1"/>
  <c r="N10903" i="1"/>
  <c r="N10904" i="1"/>
  <c r="N10905" i="1"/>
  <c r="N10906" i="1"/>
  <c r="N10907" i="1"/>
  <c r="N10908" i="1"/>
  <c r="N10909" i="1"/>
  <c r="N10910" i="1"/>
  <c r="N10911" i="1"/>
  <c r="N10912" i="1"/>
  <c r="N10913" i="1"/>
  <c r="N10914" i="1"/>
  <c r="N10915" i="1"/>
  <c r="N10916" i="1"/>
  <c r="N10917" i="1"/>
  <c r="N10918" i="1"/>
  <c r="N10919" i="1"/>
  <c r="N10920" i="1"/>
  <c r="N10921" i="1"/>
  <c r="N10922" i="1"/>
  <c r="N10923" i="1"/>
  <c r="N10924" i="1"/>
  <c r="N10925" i="1"/>
  <c r="N10926" i="1"/>
  <c r="N10927" i="1"/>
  <c r="N10928" i="1"/>
  <c r="N10929" i="1"/>
  <c r="N10930" i="1"/>
  <c r="N10931" i="1"/>
  <c r="N10932" i="1"/>
  <c r="N10933" i="1"/>
  <c r="N10934" i="1"/>
  <c r="O10934" i="1" s="1"/>
  <c r="P10934" i="1" s="1"/>
  <c r="N10935" i="1"/>
  <c r="N10936" i="1"/>
  <c r="N10937" i="1"/>
  <c r="O10937" i="1" s="1"/>
  <c r="P10937" i="1" s="1"/>
  <c r="N10938" i="1"/>
  <c r="O10938" i="1" s="1"/>
  <c r="P10938" i="1" s="1"/>
  <c r="N10939" i="1"/>
  <c r="O10939" i="1" s="1"/>
  <c r="P10939" i="1" s="1"/>
  <c r="N10940" i="1"/>
  <c r="O10940" i="1" s="1"/>
  <c r="P10940" i="1" s="1"/>
  <c r="N10941" i="1"/>
  <c r="N10942" i="1"/>
  <c r="N10943" i="1"/>
  <c r="N10944" i="1"/>
  <c r="N10945" i="1"/>
  <c r="N10946" i="1"/>
  <c r="N10947" i="1"/>
  <c r="N10948" i="1"/>
  <c r="N10949" i="1"/>
  <c r="N10950" i="1"/>
  <c r="N10951" i="1"/>
  <c r="N10952" i="1"/>
  <c r="N10953" i="1"/>
  <c r="N10954" i="1"/>
  <c r="N10955" i="1"/>
  <c r="N10956" i="1"/>
  <c r="N10957" i="1"/>
  <c r="N10958" i="1"/>
  <c r="N10959" i="1"/>
  <c r="N10960" i="1"/>
  <c r="N10961" i="1"/>
  <c r="N10962" i="1"/>
  <c r="N10963" i="1"/>
  <c r="N10964" i="1"/>
  <c r="N10965" i="1"/>
  <c r="N10966" i="1"/>
  <c r="N10967" i="1"/>
  <c r="N10968" i="1"/>
  <c r="N10969" i="1"/>
  <c r="O10969" i="1" s="1"/>
  <c r="P10969" i="1" s="1"/>
  <c r="N10970" i="1"/>
  <c r="N10971" i="1"/>
  <c r="N10972" i="1"/>
  <c r="N10973" i="1"/>
  <c r="N10974" i="1"/>
  <c r="N10975" i="1"/>
  <c r="N10976" i="1"/>
  <c r="N10977" i="1"/>
  <c r="N10978" i="1"/>
  <c r="N10979" i="1"/>
  <c r="N10980" i="1"/>
  <c r="N10981" i="1"/>
  <c r="N10982" i="1"/>
  <c r="O10982" i="1" s="1"/>
  <c r="P10982" i="1" s="1"/>
  <c r="N10983" i="1"/>
  <c r="O10983" i="1" s="1"/>
  <c r="P10983" i="1" s="1"/>
  <c r="N10984" i="1"/>
  <c r="N10985" i="1"/>
  <c r="N10986" i="1"/>
  <c r="N10987" i="1"/>
  <c r="N10988" i="1"/>
  <c r="N10989" i="1"/>
  <c r="N10990" i="1"/>
  <c r="O10990" i="1" s="1"/>
  <c r="P10990" i="1" s="1"/>
  <c r="N10991" i="1"/>
  <c r="N10992" i="1"/>
  <c r="N10993" i="1"/>
  <c r="N10994" i="1"/>
  <c r="N10995" i="1"/>
  <c r="N10996" i="1"/>
  <c r="N10997" i="1"/>
  <c r="N10998" i="1"/>
  <c r="N10999" i="1"/>
  <c r="N11000" i="1"/>
  <c r="N11001" i="1"/>
  <c r="N11002" i="1"/>
  <c r="N11003" i="1"/>
  <c r="N11004" i="1"/>
  <c r="N11005" i="1"/>
  <c r="N11006" i="1"/>
  <c r="N11007" i="1"/>
  <c r="O11007" i="1" s="1"/>
  <c r="P11007" i="1" s="1"/>
  <c r="N11008" i="1"/>
  <c r="N11009" i="1"/>
  <c r="N11010" i="1"/>
  <c r="N11011" i="1"/>
  <c r="N11012" i="1"/>
  <c r="N11013" i="1"/>
  <c r="N11014" i="1"/>
  <c r="N11015" i="1"/>
  <c r="N11016" i="1"/>
  <c r="N11017" i="1"/>
  <c r="N11018" i="1"/>
  <c r="N11019" i="1"/>
  <c r="N11020" i="1"/>
  <c r="N11021" i="1"/>
  <c r="N11022" i="1"/>
  <c r="N11023" i="1"/>
  <c r="N11024" i="1"/>
  <c r="N11025" i="1"/>
  <c r="N11026" i="1"/>
  <c r="N11027" i="1"/>
  <c r="N11028" i="1"/>
  <c r="N11029" i="1"/>
  <c r="N11030" i="1"/>
  <c r="N11031" i="1"/>
  <c r="N11032" i="1"/>
  <c r="N11033" i="1"/>
  <c r="N11034" i="1"/>
  <c r="N11035" i="1"/>
  <c r="N11036" i="1"/>
  <c r="N11037" i="1"/>
  <c r="N11038" i="1"/>
  <c r="N11039" i="1"/>
  <c r="N11040" i="1"/>
  <c r="N11041" i="1"/>
  <c r="N11042" i="1"/>
  <c r="N11043" i="1"/>
  <c r="N11044" i="1"/>
  <c r="N11045" i="1"/>
  <c r="N11046" i="1"/>
  <c r="N11047" i="1"/>
  <c r="N11048" i="1"/>
  <c r="N11049" i="1"/>
  <c r="N11050" i="1"/>
  <c r="N11051" i="1"/>
  <c r="N11052" i="1"/>
  <c r="N11053" i="1"/>
  <c r="N11054" i="1"/>
  <c r="N11055" i="1"/>
  <c r="N11056" i="1"/>
  <c r="N11057" i="1"/>
  <c r="N11058" i="1"/>
  <c r="N11059" i="1"/>
  <c r="N11060" i="1"/>
  <c r="T11060" i="1" s="1"/>
  <c r="N11061" i="1"/>
  <c r="N11062" i="1"/>
  <c r="O11062" i="1" s="1"/>
  <c r="P11062" i="1" s="1"/>
  <c r="N11063" i="1"/>
  <c r="N11064" i="1"/>
  <c r="N11065" i="1"/>
  <c r="N11066" i="1"/>
  <c r="N11067" i="1"/>
  <c r="N11068" i="1"/>
  <c r="N11069" i="1"/>
  <c r="N11070" i="1"/>
  <c r="N11071" i="1"/>
  <c r="N11072" i="1"/>
  <c r="N11073" i="1"/>
  <c r="N11074" i="1"/>
  <c r="N11075" i="1"/>
  <c r="N11076" i="1"/>
  <c r="N11077" i="1"/>
  <c r="N11078" i="1"/>
  <c r="N11079" i="1"/>
  <c r="N11080" i="1"/>
  <c r="N11081" i="1"/>
  <c r="N11082" i="1"/>
  <c r="N11083" i="1"/>
  <c r="N11084" i="1"/>
  <c r="N11085" i="1"/>
  <c r="N11086" i="1"/>
  <c r="N11087" i="1"/>
  <c r="O11087" i="1" s="1"/>
  <c r="P11087" i="1" s="1"/>
  <c r="N11088" i="1"/>
  <c r="N11089" i="1"/>
  <c r="N11090" i="1"/>
  <c r="N11091" i="1"/>
  <c r="N11092" i="1"/>
  <c r="N11093" i="1"/>
  <c r="N11094" i="1"/>
  <c r="N11095" i="1"/>
  <c r="O11095" i="1" s="1"/>
  <c r="P11095" i="1" s="1"/>
  <c r="N11096" i="1"/>
  <c r="V11096" i="1" s="1"/>
  <c r="N11097" i="1"/>
  <c r="N11098" i="1"/>
  <c r="N11099" i="1"/>
  <c r="N11100" i="1"/>
  <c r="N11101" i="1"/>
  <c r="N11102" i="1"/>
  <c r="N11103" i="1"/>
  <c r="N11104" i="1"/>
  <c r="N11105" i="1"/>
  <c r="N11106" i="1"/>
  <c r="N11107" i="1"/>
  <c r="N11108" i="1"/>
  <c r="N11109" i="1"/>
  <c r="N11110" i="1"/>
  <c r="O11110" i="1" s="1"/>
  <c r="P11110" i="1" s="1"/>
  <c r="N11111" i="1"/>
  <c r="N11112" i="1"/>
  <c r="N11113" i="1"/>
  <c r="N11114" i="1"/>
  <c r="N11115" i="1"/>
  <c r="N11116" i="1"/>
  <c r="N11117" i="1"/>
  <c r="N11118" i="1"/>
  <c r="N11119" i="1"/>
  <c r="N11120" i="1"/>
  <c r="N11121" i="1"/>
  <c r="N11122" i="1"/>
  <c r="N11123" i="1"/>
  <c r="N11124" i="1"/>
  <c r="N11125" i="1"/>
  <c r="N11126" i="1"/>
  <c r="N11127" i="1"/>
  <c r="N11128" i="1"/>
  <c r="N11129" i="1"/>
  <c r="N11130" i="1"/>
  <c r="N11131" i="1"/>
  <c r="N11132" i="1"/>
  <c r="N11133" i="1"/>
  <c r="N11134" i="1"/>
  <c r="N11135" i="1"/>
  <c r="N11136" i="1"/>
  <c r="N11137" i="1"/>
  <c r="N11138" i="1"/>
  <c r="N11139" i="1"/>
  <c r="O11139" i="1" s="1"/>
  <c r="P11139" i="1" s="1"/>
  <c r="N11140" i="1"/>
  <c r="O11140" i="1" s="1"/>
  <c r="P11140" i="1" s="1"/>
  <c r="N11141" i="1"/>
  <c r="N11142" i="1"/>
  <c r="N11143" i="1"/>
  <c r="W11143" i="1" s="1"/>
  <c r="N11144" i="1"/>
  <c r="N11145" i="1"/>
  <c r="N11146" i="1"/>
  <c r="N11147" i="1"/>
  <c r="N11148" i="1"/>
  <c r="N11149" i="1"/>
  <c r="N11150" i="1"/>
  <c r="N11151" i="1"/>
  <c r="N11152" i="1"/>
  <c r="N11153" i="1"/>
  <c r="N11154" i="1"/>
  <c r="N11155" i="1"/>
  <c r="N11156" i="1"/>
  <c r="S11156" i="1" s="1"/>
  <c r="N11157" i="1"/>
  <c r="N11158" i="1"/>
  <c r="N11159" i="1"/>
  <c r="N11160" i="1"/>
  <c r="N11161" i="1"/>
  <c r="N11162" i="1"/>
  <c r="N11163" i="1"/>
  <c r="N11164" i="1"/>
  <c r="N11165" i="1"/>
  <c r="N11166" i="1"/>
  <c r="N11167" i="1"/>
  <c r="N11168" i="1"/>
  <c r="N11169" i="1"/>
  <c r="N11170" i="1"/>
  <c r="N11171" i="1"/>
  <c r="N11172" i="1"/>
  <c r="N11173" i="1"/>
  <c r="N11174" i="1"/>
  <c r="N11175" i="1"/>
  <c r="N11176" i="1"/>
  <c r="N11177" i="1"/>
  <c r="N11178" i="1"/>
  <c r="N11179" i="1"/>
  <c r="O11179" i="1" s="1"/>
  <c r="P11179" i="1" s="1"/>
  <c r="N11180" i="1"/>
  <c r="N11181" i="1"/>
  <c r="N11182" i="1"/>
  <c r="N11183" i="1"/>
  <c r="N11184" i="1"/>
  <c r="N11185" i="1"/>
  <c r="N11186" i="1"/>
  <c r="N11187" i="1"/>
  <c r="N11188" i="1"/>
  <c r="N11189" i="1"/>
  <c r="N11190" i="1"/>
  <c r="N11191" i="1"/>
  <c r="N11192" i="1"/>
  <c r="N11193" i="1"/>
  <c r="N11194" i="1"/>
  <c r="N11195" i="1"/>
  <c r="N11196" i="1"/>
  <c r="T11196" i="1" s="1"/>
  <c r="N11197" i="1"/>
  <c r="N11198" i="1"/>
  <c r="N11199" i="1"/>
  <c r="N11200" i="1"/>
  <c r="N11201" i="1"/>
  <c r="N11202" i="1"/>
  <c r="N11203" i="1"/>
  <c r="N11204" i="1"/>
  <c r="N11205" i="1"/>
  <c r="N11206" i="1"/>
  <c r="N11207" i="1"/>
  <c r="N11208" i="1"/>
  <c r="N11209" i="1"/>
  <c r="N11210" i="1"/>
  <c r="N11211" i="1"/>
  <c r="N11212" i="1"/>
  <c r="N11213" i="1"/>
  <c r="N11214" i="1"/>
  <c r="N11215" i="1"/>
  <c r="N11216" i="1"/>
  <c r="N11217" i="1"/>
  <c r="N11218" i="1"/>
  <c r="N11219" i="1"/>
  <c r="N11220" i="1"/>
  <c r="N11221" i="1"/>
  <c r="N11222" i="1"/>
  <c r="N11223" i="1"/>
  <c r="N11224" i="1"/>
  <c r="N11225" i="1"/>
  <c r="N11226" i="1"/>
  <c r="N11227" i="1"/>
  <c r="N11228" i="1"/>
  <c r="N11229" i="1"/>
  <c r="N11230" i="1"/>
  <c r="N11231" i="1"/>
  <c r="N11232" i="1"/>
  <c r="N11233" i="1"/>
  <c r="N11234" i="1"/>
  <c r="N11235" i="1"/>
  <c r="N11236" i="1"/>
  <c r="N11237" i="1"/>
  <c r="N11238" i="1"/>
  <c r="N11239" i="1"/>
  <c r="N11240" i="1"/>
  <c r="N11241" i="1"/>
  <c r="N11242" i="1"/>
  <c r="N11243" i="1"/>
  <c r="N11244" i="1"/>
  <c r="N11245" i="1"/>
  <c r="S11245" i="1" s="1"/>
  <c r="N11246" i="1"/>
  <c r="N11247" i="1"/>
  <c r="N11248" i="1"/>
  <c r="N11249" i="1"/>
  <c r="N11250" i="1"/>
  <c r="N11251" i="1"/>
  <c r="N11252" i="1"/>
  <c r="N11253" i="1"/>
  <c r="N11254" i="1"/>
  <c r="N11255" i="1"/>
  <c r="N11256" i="1"/>
  <c r="N11257" i="1"/>
  <c r="N11258" i="1"/>
  <c r="N11259" i="1"/>
  <c r="N11260" i="1"/>
  <c r="N11261" i="1"/>
  <c r="N11262" i="1"/>
  <c r="N11263" i="1"/>
  <c r="N11264" i="1"/>
  <c r="N11265" i="1"/>
  <c r="N11266" i="1"/>
  <c r="N11267" i="1"/>
  <c r="N11268" i="1"/>
  <c r="N11269" i="1"/>
  <c r="N11270" i="1"/>
  <c r="N11271" i="1"/>
  <c r="N11272" i="1"/>
  <c r="N11273" i="1"/>
  <c r="N11274" i="1"/>
  <c r="O11274" i="1" s="1"/>
  <c r="P11274" i="1" s="1"/>
  <c r="N11275" i="1"/>
  <c r="N11276" i="1"/>
  <c r="N11277" i="1"/>
  <c r="N11278" i="1"/>
  <c r="N11279" i="1"/>
  <c r="N11280" i="1"/>
  <c r="N11281" i="1"/>
  <c r="N11282" i="1"/>
  <c r="N11283" i="1"/>
  <c r="N11284" i="1"/>
  <c r="N11285" i="1"/>
  <c r="N11286" i="1"/>
  <c r="N11287" i="1"/>
  <c r="N11288" i="1"/>
  <c r="N11289" i="1"/>
  <c r="N11290" i="1"/>
  <c r="N11291" i="1"/>
  <c r="N11292" i="1"/>
  <c r="N11293" i="1"/>
  <c r="N11294" i="1"/>
  <c r="N11295" i="1"/>
  <c r="N11296" i="1"/>
  <c r="N11297" i="1"/>
  <c r="N11298" i="1"/>
  <c r="N11299" i="1"/>
  <c r="N11300" i="1"/>
  <c r="N11301" i="1"/>
  <c r="N11302" i="1"/>
  <c r="N11303" i="1"/>
  <c r="N11304" i="1"/>
  <c r="N11305" i="1"/>
  <c r="N11306" i="1"/>
  <c r="N11307" i="1"/>
  <c r="N11308" i="1"/>
  <c r="N11309" i="1"/>
  <c r="N11310" i="1"/>
  <c r="V11310" i="1" s="1"/>
  <c r="N11311" i="1"/>
  <c r="N11312" i="1"/>
  <c r="N11313" i="1"/>
  <c r="N11314" i="1"/>
  <c r="N11315" i="1"/>
  <c r="N11316" i="1"/>
  <c r="N11317" i="1"/>
  <c r="N11318" i="1"/>
  <c r="N11319" i="1"/>
  <c r="N11320" i="1"/>
  <c r="N11321" i="1"/>
  <c r="O11321" i="1" s="1"/>
  <c r="P11321" i="1" s="1"/>
  <c r="N11322" i="1"/>
  <c r="N11323" i="1"/>
  <c r="N11324" i="1"/>
  <c r="O11324" i="1" s="1"/>
  <c r="P11324" i="1" s="1"/>
  <c r="N11325" i="1"/>
  <c r="N11326" i="1"/>
  <c r="N11327" i="1"/>
  <c r="N11328" i="1"/>
  <c r="N11329" i="1"/>
  <c r="N11330" i="1"/>
  <c r="N11331" i="1"/>
  <c r="N11332" i="1"/>
  <c r="N11333" i="1"/>
  <c r="N11334" i="1"/>
  <c r="N11335" i="1"/>
  <c r="N11336" i="1"/>
  <c r="N11337" i="1"/>
  <c r="N11338" i="1"/>
  <c r="N11339" i="1"/>
  <c r="N11340" i="1"/>
  <c r="N11341" i="1"/>
  <c r="N11342" i="1"/>
  <c r="N11343" i="1"/>
  <c r="N11344" i="1"/>
  <c r="N11345" i="1"/>
  <c r="N11346" i="1"/>
  <c r="N11347" i="1"/>
  <c r="N11348" i="1"/>
  <c r="N11349" i="1"/>
  <c r="N11350" i="1"/>
  <c r="N11351" i="1"/>
  <c r="N11352" i="1"/>
  <c r="N11353" i="1"/>
  <c r="N11354" i="1"/>
  <c r="N11355" i="1"/>
  <c r="N11356" i="1"/>
  <c r="N11357" i="1"/>
  <c r="N11358" i="1"/>
  <c r="N11359" i="1"/>
  <c r="N11360" i="1"/>
  <c r="N11361" i="1"/>
  <c r="N11362" i="1"/>
  <c r="N11363" i="1"/>
  <c r="N11364" i="1"/>
  <c r="N11365" i="1"/>
  <c r="N11366" i="1"/>
  <c r="N11367" i="1"/>
  <c r="N11368" i="1"/>
  <c r="N11369" i="1"/>
  <c r="N11370" i="1"/>
  <c r="N11371" i="1"/>
  <c r="N11372" i="1"/>
  <c r="N11373" i="1"/>
  <c r="N11374" i="1"/>
  <c r="N11375" i="1"/>
  <c r="N11376" i="1"/>
  <c r="N11377" i="1"/>
  <c r="N11378" i="1"/>
  <c r="N11379" i="1"/>
  <c r="N11380" i="1"/>
  <c r="N11381" i="1"/>
  <c r="N11382" i="1"/>
  <c r="N11383" i="1"/>
  <c r="N11384" i="1"/>
  <c r="N11385" i="1"/>
  <c r="N11386" i="1"/>
  <c r="N11387" i="1"/>
  <c r="N11388" i="1"/>
  <c r="N11389" i="1"/>
  <c r="N11390" i="1"/>
  <c r="N11391" i="1"/>
  <c r="N11392" i="1"/>
  <c r="N11393" i="1"/>
  <c r="N11394" i="1"/>
  <c r="N11395" i="1"/>
  <c r="N11396" i="1"/>
  <c r="N11397" i="1"/>
  <c r="N11398" i="1"/>
  <c r="N11399" i="1"/>
  <c r="N11400" i="1"/>
  <c r="N11401" i="1"/>
  <c r="N11402" i="1"/>
  <c r="N11403" i="1"/>
  <c r="N11404" i="1"/>
  <c r="N11405" i="1"/>
  <c r="N11406" i="1"/>
  <c r="N11407" i="1"/>
  <c r="N11408" i="1"/>
  <c r="N11409" i="1"/>
  <c r="N11410" i="1"/>
  <c r="N11411" i="1"/>
  <c r="N11412" i="1"/>
  <c r="N11413" i="1"/>
  <c r="N11414" i="1"/>
  <c r="N11415" i="1"/>
  <c r="N11416" i="1"/>
  <c r="N11417" i="1"/>
  <c r="N11418" i="1"/>
  <c r="N11419" i="1"/>
  <c r="N11420" i="1"/>
  <c r="N11421" i="1"/>
  <c r="N11422" i="1"/>
  <c r="O11422" i="1" s="1"/>
  <c r="P11422" i="1" s="1"/>
  <c r="N11423" i="1"/>
  <c r="O11423" i="1" s="1"/>
  <c r="P11423" i="1" s="1"/>
  <c r="N11424" i="1"/>
  <c r="N11425" i="1"/>
  <c r="N11426" i="1"/>
  <c r="N11427" i="1"/>
  <c r="N11428" i="1"/>
  <c r="N11429" i="1"/>
  <c r="N11430" i="1"/>
  <c r="N11431" i="1"/>
  <c r="N11432" i="1"/>
  <c r="N11433" i="1"/>
  <c r="N11434" i="1"/>
  <c r="N11435" i="1"/>
  <c r="N11436" i="1"/>
  <c r="N11437" i="1"/>
  <c r="N11438" i="1"/>
  <c r="N11439" i="1"/>
  <c r="N11440" i="1"/>
  <c r="N11441" i="1"/>
  <c r="N11442" i="1"/>
  <c r="N11443" i="1"/>
  <c r="N11444" i="1"/>
  <c r="N11445" i="1"/>
  <c r="N11446" i="1"/>
  <c r="O11446" i="1" s="1"/>
  <c r="P11446" i="1" s="1"/>
  <c r="N11447" i="1"/>
  <c r="N11448" i="1"/>
  <c r="N11449" i="1"/>
  <c r="N11450" i="1"/>
  <c r="N11451" i="1"/>
  <c r="N11452" i="1"/>
  <c r="N11453" i="1"/>
  <c r="N11454" i="1"/>
  <c r="N11455" i="1"/>
  <c r="N11456" i="1"/>
  <c r="N11457" i="1"/>
  <c r="N11458" i="1"/>
  <c r="N11459" i="1"/>
  <c r="N11460" i="1"/>
  <c r="N11461" i="1"/>
  <c r="N11462" i="1"/>
  <c r="N11463" i="1"/>
  <c r="N11464" i="1"/>
  <c r="N11465" i="1"/>
  <c r="N11466" i="1"/>
  <c r="N11467" i="1"/>
  <c r="N11468" i="1"/>
  <c r="N11469" i="1"/>
  <c r="N11470" i="1"/>
  <c r="N11471" i="1"/>
  <c r="N11472" i="1"/>
  <c r="N11473" i="1"/>
  <c r="N11474" i="1"/>
  <c r="N11475" i="1"/>
  <c r="N11476" i="1"/>
  <c r="N11477" i="1"/>
  <c r="N11478" i="1"/>
  <c r="N11479" i="1"/>
  <c r="N11480" i="1"/>
  <c r="N11481" i="1"/>
  <c r="N11482" i="1"/>
  <c r="N11483" i="1"/>
  <c r="N11484" i="1"/>
  <c r="N11485" i="1"/>
  <c r="N11486" i="1"/>
  <c r="N11487" i="1"/>
  <c r="N11488" i="1"/>
  <c r="N11489" i="1"/>
  <c r="N11490" i="1"/>
  <c r="N11491" i="1"/>
  <c r="N11492" i="1"/>
  <c r="N11493" i="1"/>
  <c r="N11494" i="1"/>
  <c r="N11495" i="1"/>
  <c r="N11496" i="1"/>
  <c r="N11497" i="1"/>
  <c r="N11498" i="1"/>
  <c r="N11499" i="1"/>
  <c r="N11500" i="1"/>
  <c r="N11501" i="1"/>
  <c r="N11502" i="1"/>
  <c r="N11503" i="1"/>
  <c r="N11504" i="1"/>
  <c r="N11505" i="1"/>
  <c r="N11506" i="1"/>
  <c r="N11507" i="1"/>
  <c r="N11508" i="1"/>
  <c r="N11509" i="1"/>
  <c r="N11510" i="1"/>
  <c r="N11511" i="1"/>
  <c r="N11512" i="1"/>
  <c r="N11513" i="1"/>
  <c r="N11514" i="1"/>
  <c r="N11515" i="1"/>
  <c r="N11516" i="1"/>
  <c r="N11517" i="1"/>
  <c r="N11518" i="1"/>
  <c r="N11519" i="1"/>
  <c r="N11520" i="1"/>
  <c r="N11521" i="1"/>
  <c r="N11522" i="1"/>
  <c r="N11523" i="1"/>
  <c r="N11524" i="1"/>
  <c r="N11525" i="1"/>
  <c r="N11526" i="1"/>
  <c r="N11527" i="1"/>
  <c r="N11528" i="1"/>
  <c r="N11529" i="1"/>
  <c r="N11530" i="1"/>
  <c r="N11531" i="1"/>
  <c r="N11532" i="1"/>
  <c r="N11533" i="1"/>
  <c r="N11534" i="1"/>
  <c r="N11535" i="1"/>
  <c r="N11536" i="1"/>
  <c r="N11537" i="1"/>
  <c r="N11538" i="1"/>
  <c r="N11539" i="1"/>
  <c r="N11540" i="1"/>
  <c r="N11541" i="1"/>
  <c r="N11542" i="1"/>
  <c r="N11543" i="1"/>
  <c r="N11544" i="1"/>
  <c r="N11545" i="1"/>
  <c r="N11546" i="1"/>
  <c r="N11547" i="1"/>
  <c r="N11548" i="1"/>
  <c r="N11549" i="1"/>
  <c r="N11550" i="1"/>
  <c r="N11551" i="1"/>
  <c r="N11552" i="1"/>
  <c r="N11553" i="1"/>
  <c r="N11554" i="1"/>
  <c r="N11555" i="1"/>
  <c r="N11556" i="1"/>
  <c r="N11557" i="1"/>
  <c r="N11558" i="1"/>
  <c r="N11559" i="1"/>
  <c r="N11560" i="1"/>
  <c r="N11561" i="1"/>
  <c r="N11562" i="1"/>
  <c r="N11563" i="1"/>
  <c r="N11564" i="1"/>
  <c r="N11565" i="1"/>
  <c r="N11566" i="1"/>
  <c r="N11567" i="1"/>
  <c r="N11568" i="1"/>
  <c r="N11569" i="1"/>
  <c r="N11570" i="1"/>
  <c r="N11571" i="1"/>
  <c r="N11572" i="1"/>
  <c r="N11573" i="1"/>
  <c r="N11574" i="1"/>
  <c r="N11575" i="1"/>
  <c r="N11576" i="1"/>
  <c r="N11577" i="1"/>
  <c r="N11578" i="1"/>
  <c r="N11579" i="1"/>
  <c r="N11580" i="1"/>
  <c r="N11581" i="1"/>
  <c r="N11582" i="1"/>
  <c r="N11583" i="1"/>
  <c r="N11584" i="1"/>
  <c r="N11585" i="1"/>
  <c r="N11586" i="1"/>
  <c r="N11587" i="1"/>
  <c r="N11588" i="1"/>
  <c r="N11589" i="1"/>
  <c r="N11590" i="1"/>
  <c r="N11591" i="1"/>
  <c r="N11592" i="1"/>
  <c r="N11593" i="1"/>
  <c r="N11594" i="1"/>
  <c r="N11595" i="1"/>
  <c r="N11596" i="1"/>
  <c r="N11597" i="1"/>
  <c r="N11598" i="1"/>
  <c r="N11599" i="1"/>
  <c r="N11600" i="1"/>
  <c r="N11601" i="1"/>
  <c r="N11602" i="1"/>
  <c r="N11603" i="1"/>
  <c r="N11604" i="1"/>
  <c r="O11604" i="1" s="1"/>
  <c r="P11604" i="1" s="1"/>
  <c r="N11605" i="1"/>
  <c r="N11606" i="1"/>
  <c r="N11607" i="1"/>
  <c r="N11608" i="1"/>
  <c r="N11609" i="1"/>
  <c r="N11610" i="1"/>
  <c r="N11611" i="1"/>
  <c r="N11612" i="1"/>
  <c r="N11613" i="1"/>
  <c r="N11614" i="1"/>
  <c r="N11615" i="1"/>
  <c r="N11616" i="1"/>
  <c r="N11617" i="1"/>
  <c r="N11618" i="1"/>
  <c r="N11619" i="1"/>
  <c r="N11620" i="1"/>
  <c r="N11621" i="1"/>
  <c r="N11622" i="1"/>
  <c r="N11623" i="1"/>
  <c r="N11624" i="1"/>
  <c r="N11625" i="1"/>
  <c r="N11626" i="1"/>
  <c r="N11627" i="1"/>
  <c r="N11628" i="1"/>
  <c r="N11629" i="1"/>
  <c r="N11630" i="1"/>
  <c r="N11631" i="1"/>
  <c r="N11632" i="1"/>
  <c r="N11633" i="1"/>
  <c r="N11634" i="1"/>
  <c r="O11634" i="1" s="1"/>
  <c r="P11634" i="1" s="1"/>
  <c r="N11635" i="1"/>
  <c r="N11636" i="1"/>
  <c r="N11637" i="1"/>
  <c r="N11638" i="1"/>
  <c r="N11639" i="1"/>
  <c r="N11640" i="1"/>
  <c r="N11641" i="1"/>
  <c r="N11642" i="1"/>
  <c r="N11643" i="1"/>
  <c r="N11644" i="1"/>
  <c r="O11644" i="1" s="1"/>
  <c r="P11644" i="1" s="1"/>
  <c r="N11645" i="1"/>
  <c r="N11646" i="1"/>
  <c r="N11647" i="1"/>
  <c r="N11648" i="1"/>
  <c r="N11649" i="1"/>
  <c r="N11650" i="1"/>
  <c r="N11651" i="1"/>
  <c r="O11651" i="1" s="1"/>
  <c r="P11651" i="1" s="1"/>
  <c r="N11652" i="1"/>
  <c r="N11653" i="1"/>
  <c r="N11654" i="1"/>
  <c r="N11655" i="1"/>
  <c r="N11656" i="1"/>
  <c r="N11657" i="1"/>
  <c r="N11658" i="1"/>
  <c r="N11659" i="1"/>
  <c r="N11660" i="1"/>
  <c r="N11661" i="1"/>
  <c r="N11662" i="1"/>
  <c r="N11663" i="1"/>
  <c r="N11664" i="1"/>
  <c r="N11665" i="1"/>
  <c r="N11666" i="1"/>
  <c r="N11667" i="1"/>
  <c r="N11668" i="1"/>
  <c r="N11669" i="1"/>
  <c r="N11670" i="1"/>
  <c r="N11671" i="1"/>
  <c r="N11672" i="1"/>
  <c r="N11673" i="1"/>
  <c r="N11674" i="1"/>
  <c r="N11675" i="1"/>
  <c r="N11676" i="1"/>
  <c r="N11677" i="1"/>
  <c r="N11678" i="1"/>
  <c r="N11679" i="1"/>
  <c r="N11680" i="1"/>
  <c r="N11681" i="1"/>
  <c r="N11682" i="1"/>
  <c r="N11683" i="1"/>
  <c r="N11684" i="1"/>
  <c r="N11685" i="1"/>
  <c r="N11686" i="1"/>
  <c r="N11687" i="1"/>
  <c r="N11688" i="1"/>
  <c r="N11689" i="1"/>
  <c r="N11690" i="1"/>
  <c r="N11691" i="1"/>
  <c r="N11692" i="1"/>
  <c r="N11693" i="1"/>
  <c r="O11693" i="1" s="1"/>
  <c r="P11693" i="1" s="1"/>
  <c r="N11694" i="1"/>
  <c r="N11695" i="1"/>
  <c r="N11696" i="1"/>
  <c r="N11697" i="1"/>
  <c r="N11698" i="1"/>
  <c r="N11699" i="1"/>
  <c r="N11700" i="1"/>
  <c r="W11700" i="1" s="1"/>
  <c r="N11701" i="1"/>
  <c r="N11702" i="1"/>
  <c r="N11703" i="1"/>
  <c r="N11704" i="1"/>
  <c r="N11705" i="1"/>
  <c r="N11706" i="1"/>
  <c r="N11707" i="1"/>
  <c r="N11708" i="1"/>
  <c r="N11709" i="1"/>
  <c r="N11710" i="1"/>
  <c r="N11711" i="1"/>
  <c r="N11712" i="1"/>
  <c r="N11713" i="1"/>
  <c r="N11714" i="1"/>
  <c r="N11715" i="1"/>
  <c r="N11716" i="1"/>
  <c r="N11717" i="1"/>
  <c r="N11718" i="1"/>
  <c r="N11719" i="1"/>
  <c r="N11720" i="1"/>
  <c r="N11721" i="1"/>
  <c r="N11722" i="1"/>
  <c r="N11723" i="1"/>
  <c r="N11724" i="1"/>
  <c r="N11725" i="1"/>
  <c r="N11726" i="1"/>
  <c r="N11727" i="1"/>
  <c r="N11728" i="1"/>
  <c r="N11729" i="1"/>
  <c r="N11730" i="1"/>
  <c r="N11731" i="1"/>
  <c r="N11732" i="1"/>
  <c r="N11733" i="1"/>
  <c r="N11734" i="1"/>
  <c r="N11735" i="1"/>
  <c r="N11736" i="1"/>
  <c r="N11737" i="1"/>
  <c r="N11738" i="1"/>
  <c r="N11739" i="1"/>
  <c r="N11740" i="1"/>
  <c r="N11741" i="1"/>
  <c r="N11742" i="1"/>
  <c r="N11743" i="1"/>
  <c r="N11744" i="1"/>
  <c r="N11745" i="1"/>
  <c r="N11746" i="1"/>
  <c r="N11747" i="1"/>
  <c r="N11748" i="1"/>
  <c r="N11749" i="1"/>
  <c r="N11750" i="1"/>
  <c r="N11751" i="1"/>
  <c r="N11752" i="1"/>
  <c r="N11753" i="1"/>
  <c r="N11754" i="1"/>
  <c r="N11755" i="1"/>
  <c r="N11756" i="1"/>
  <c r="N11757" i="1"/>
  <c r="N11758" i="1"/>
  <c r="N11759" i="1"/>
  <c r="N11760" i="1"/>
  <c r="N11761" i="1"/>
  <c r="N11762" i="1"/>
  <c r="N11763" i="1"/>
  <c r="N11764" i="1"/>
  <c r="N11765" i="1"/>
  <c r="N11766" i="1"/>
  <c r="N11767" i="1"/>
  <c r="N11768" i="1"/>
  <c r="N11769" i="1"/>
  <c r="N11770" i="1"/>
  <c r="N11771" i="1"/>
  <c r="N11772" i="1"/>
  <c r="N11773" i="1"/>
  <c r="N11774" i="1"/>
  <c r="N11775" i="1"/>
  <c r="N11776" i="1"/>
  <c r="N11777" i="1"/>
  <c r="N11778" i="1"/>
  <c r="N11779" i="1"/>
  <c r="N11780" i="1"/>
  <c r="N11781" i="1"/>
  <c r="N11782" i="1"/>
  <c r="N11783" i="1"/>
  <c r="N11784" i="1"/>
  <c r="N11785" i="1"/>
  <c r="N11786" i="1"/>
  <c r="N11787" i="1"/>
  <c r="N11788" i="1"/>
  <c r="N11789" i="1"/>
  <c r="N11790" i="1"/>
  <c r="N11791" i="1"/>
  <c r="N11792" i="1"/>
  <c r="N11793" i="1"/>
  <c r="N11794" i="1"/>
  <c r="N11795" i="1"/>
  <c r="N11796" i="1"/>
  <c r="N11797" i="1"/>
  <c r="N11798" i="1"/>
  <c r="N11799" i="1"/>
  <c r="N11800" i="1"/>
  <c r="N11801" i="1"/>
  <c r="N11802" i="1"/>
  <c r="N11803" i="1"/>
  <c r="N11804" i="1"/>
  <c r="N11805" i="1"/>
  <c r="N11806" i="1"/>
  <c r="N11807" i="1"/>
  <c r="N11808" i="1"/>
  <c r="N11809" i="1"/>
  <c r="N11810" i="1"/>
  <c r="N11811" i="1"/>
  <c r="N11812" i="1"/>
  <c r="N11813" i="1"/>
  <c r="N11814" i="1"/>
  <c r="N11815" i="1"/>
  <c r="N11816" i="1"/>
  <c r="N11817" i="1"/>
  <c r="N11818" i="1"/>
  <c r="N11819" i="1"/>
  <c r="N11820" i="1"/>
  <c r="N11821" i="1"/>
  <c r="N11822" i="1"/>
  <c r="N11823" i="1"/>
  <c r="N11824" i="1"/>
  <c r="N11825" i="1"/>
  <c r="N11826" i="1"/>
  <c r="N11827" i="1"/>
  <c r="N11828" i="1"/>
  <c r="N11829" i="1"/>
  <c r="N11830" i="1"/>
  <c r="N11831" i="1"/>
  <c r="N11832" i="1"/>
  <c r="N11833" i="1"/>
  <c r="N11834" i="1"/>
  <c r="N11835" i="1"/>
  <c r="N11836" i="1"/>
  <c r="N11837" i="1"/>
  <c r="N11838" i="1"/>
  <c r="N11839" i="1"/>
  <c r="N11840" i="1"/>
  <c r="N11841" i="1"/>
  <c r="N11842" i="1"/>
  <c r="N11843" i="1"/>
  <c r="N11844" i="1"/>
  <c r="N11845" i="1"/>
  <c r="N11846" i="1"/>
  <c r="N11847" i="1"/>
  <c r="N11848" i="1"/>
  <c r="O11848" i="1" s="1"/>
  <c r="P11848" i="1" s="1"/>
  <c r="N11849" i="1"/>
  <c r="N11850" i="1"/>
  <c r="N11851" i="1"/>
  <c r="N11852" i="1"/>
  <c r="N11853" i="1"/>
  <c r="N11854" i="1"/>
  <c r="N11855" i="1"/>
  <c r="N11856" i="1"/>
  <c r="N11857" i="1"/>
  <c r="N11858" i="1"/>
  <c r="N11859" i="1"/>
  <c r="N11860" i="1"/>
  <c r="N11861" i="1"/>
  <c r="N11862" i="1"/>
  <c r="N11863" i="1"/>
  <c r="N11864" i="1"/>
  <c r="N11865" i="1"/>
  <c r="N11866" i="1"/>
  <c r="N11867" i="1"/>
  <c r="N11868" i="1"/>
  <c r="N11869" i="1"/>
  <c r="N11870" i="1"/>
  <c r="N11871" i="1"/>
  <c r="N11872" i="1"/>
  <c r="N11873" i="1"/>
  <c r="N11874" i="1"/>
  <c r="N11875" i="1"/>
  <c r="N11876" i="1"/>
  <c r="N11877" i="1"/>
  <c r="N11878" i="1"/>
  <c r="N11879" i="1"/>
  <c r="N11880" i="1"/>
  <c r="N11881" i="1"/>
  <c r="N11882" i="1"/>
  <c r="N11883" i="1"/>
  <c r="N11884" i="1"/>
  <c r="N11885" i="1"/>
  <c r="N11886" i="1"/>
  <c r="N11887" i="1"/>
  <c r="N11888" i="1"/>
  <c r="N11889" i="1"/>
  <c r="N11890" i="1"/>
  <c r="N11891" i="1"/>
  <c r="N11892" i="1"/>
  <c r="N11893" i="1"/>
  <c r="N11894" i="1"/>
  <c r="N11895" i="1"/>
  <c r="N11896" i="1"/>
  <c r="N11897" i="1"/>
  <c r="N11898" i="1"/>
  <c r="N11899" i="1"/>
  <c r="O11899" i="1" s="1"/>
  <c r="P11899" i="1" s="1"/>
  <c r="N11900" i="1"/>
  <c r="N11901" i="1"/>
  <c r="N11902" i="1"/>
  <c r="N11903" i="1"/>
  <c r="N11904" i="1"/>
  <c r="N11905" i="1"/>
  <c r="N11906" i="1"/>
  <c r="N11907" i="1"/>
  <c r="N11908" i="1"/>
  <c r="N11909" i="1"/>
  <c r="N11910" i="1"/>
  <c r="N11911" i="1"/>
  <c r="N11912" i="1"/>
  <c r="N11913" i="1"/>
  <c r="N11914" i="1"/>
  <c r="N11915" i="1"/>
  <c r="N11916" i="1"/>
  <c r="N11917" i="1"/>
  <c r="N11918" i="1"/>
  <c r="N11919" i="1"/>
  <c r="N11920" i="1"/>
  <c r="N11921" i="1"/>
  <c r="N11922" i="1"/>
  <c r="N11923" i="1"/>
  <c r="N11924" i="1"/>
  <c r="N11925" i="1"/>
  <c r="N11926" i="1"/>
  <c r="N11927" i="1"/>
  <c r="N11928" i="1"/>
  <c r="N11929" i="1"/>
  <c r="N11930" i="1"/>
  <c r="N11931" i="1"/>
  <c r="N11932" i="1"/>
  <c r="N11933" i="1"/>
  <c r="N11934" i="1"/>
  <c r="N11935" i="1"/>
  <c r="N11936" i="1"/>
  <c r="N11937" i="1"/>
  <c r="T11937" i="1" s="1"/>
  <c r="N11938" i="1"/>
  <c r="N11939" i="1"/>
  <c r="N11940" i="1"/>
  <c r="N11941" i="1"/>
  <c r="N11942" i="1"/>
  <c r="N11943" i="1"/>
  <c r="N11944" i="1"/>
  <c r="N11945" i="1"/>
  <c r="N11946" i="1"/>
  <c r="S11946" i="1" s="1"/>
  <c r="N11947" i="1"/>
  <c r="N11948" i="1"/>
  <c r="N11949" i="1"/>
  <c r="N11950" i="1"/>
  <c r="N11951" i="1"/>
  <c r="N11952" i="1"/>
  <c r="N11953" i="1"/>
  <c r="N11954" i="1"/>
  <c r="N11955" i="1"/>
  <c r="N11956" i="1"/>
  <c r="N11957" i="1"/>
  <c r="N11958" i="1"/>
  <c r="N11959" i="1"/>
  <c r="N11960" i="1"/>
  <c r="N11961" i="1"/>
  <c r="N11962" i="1"/>
  <c r="N11963" i="1"/>
  <c r="N11964" i="1"/>
  <c r="N11965" i="1"/>
  <c r="N11966" i="1"/>
  <c r="N11967" i="1"/>
  <c r="N11968" i="1"/>
  <c r="N11969" i="1"/>
  <c r="N11970" i="1"/>
  <c r="N11971" i="1"/>
  <c r="N11972" i="1"/>
  <c r="N11973" i="1"/>
  <c r="N11974" i="1"/>
  <c r="N11975" i="1"/>
  <c r="N11976" i="1"/>
  <c r="N11977" i="1"/>
  <c r="N11978" i="1"/>
  <c r="N11979" i="1"/>
  <c r="N11980" i="1"/>
  <c r="N11981" i="1"/>
  <c r="N11982" i="1"/>
  <c r="N11983" i="1"/>
  <c r="N11984" i="1"/>
  <c r="N11985" i="1"/>
  <c r="N11986" i="1"/>
  <c r="N11987" i="1"/>
  <c r="N11988" i="1"/>
  <c r="N11989" i="1"/>
  <c r="N11990" i="1"/>
  <c r="N11991" i="1"/>
  <c r="N11992" i="1"/>
  <c r="N11993" i="1"/>
  <c r="N11994" i="1"/>
  <c r="N11995" i="1"/>
  <c r="N11996" i="1"/>
  <c r="N11997" i="1"/>
  <c r="N11998" i="1"/>
  <c r="N11999" i="1"/>
  <c r="N12000" i="1"/>
  <c r="N12001" i="1"/>
  <c r="N12002" i="1"/>
  <c r="N12003" i="1"/>
  <c r="N12004" i="1"/>
  <c r="N12005" i="1"/>
  <c r="N12006" i="1"/>
  <c r="N12007" i="1"/>
  <c r="N12008" i="1"/>
  <c r="N12009" i="1"/>
  <c r="N12010" i="1"/>
  <c r="N12011" i="1"/>
  <c r="N12012" i="1"/>
  <c r="S12012" i="1" s="1"/>
  <c r="N12013" i="1"/>
  <c r="N12014" i="1"/>
  <c r="N12015" i="1"/>
  <c r="N12016" i="1"/>
  <c r="N12017" i="1"/>
  <c r="N12018" i="1"/>
  <c r="N12019" i="1"/>
  <c r="N12020" i="1"/>
  <c r="N12021" i="1"/>
  <c r="N12022" i="1"/>
  <c r="N12023" i="1"/>
  <c r="N12024" i="1"/>
  <c r="N12025" i="1"/>
  <c r="N12026" i="1"/>
  <c r="N12027" i="1"/>
  <c r="N12028" i="1"/>
  <c r="N12029" i="1"/>
  <c r="N12030" i="1"/>
  <c r="N12031" i="1"/>
  <c r="N12032" i="1"/>
  <c r="N12033" i="1"/>
  <c r="N12034" i="1"/>
  <c r="N12035" i="1"/>
  <c r="N12036" i="1"/>
  <c r="N12037" i="1"/>
  <c r="N12038" i="1"/>
  <c r="N12039" i="1"/>
  <c r="N12040" i="1"/>
  <c r="N12041" i="1"/>
  <c r="N12042" i="1"/>
  <c r="N12043" i="1"/>
  <c r="N12044" i="1"/>
  <c r="N12045" i="1"/>
  <c r="N12046" i="1"/>
  <c r="N12047" i="1"/>
  <c r="N12048" i="1"/>
  <c r="N12049" i="1"/>
  <c r="N12050" i="1"/>
  <c r="N12051" i="1"/>
  <c r="N12052" i="1"/>
  <c r="N12053" i="1"/>
  <c r="N12054" i="1"/>
  <c r="N12055" i="1"/>
  <c r="N12056" i="1"/>
  <c r="N12057" i="1"/>
  <c r="N12058" i="1"/>
  <c r="N12059" i="1"/>
  <c r="N12060" i="1"/>
  <c r="N12061" i="1"/>
  <c r="N12062" i="1"/>
  <c r="N12063" i="1"/>
  <c r="N12064" i="1"/>
  <c r="N12065" i="1"/>
  <c r="N12066" i="1"/>
  <c r="N12067" i="1"/>
  <c r="N12068" i="1"/>
  <c r="N12069" i="1"/>
  <c r="N12070" i="1"/>
  <c r="N12071" i="1"/>
  <c r="N12072" i="1"/>
  <c r="N12073" i="1"/>
  <c r="N12074" i="1"/>
  <c r="N12075" i="1"/>
  <c r="N12076" i="1"/>
  <c r="N12077" i="1"/>
  <c r="N12078" i="1"/>
  <c r="N12079" i="1"/>
  <c r="N12080" i="1"/>
  <c r="N12081" i="1"/>
  <c r="N12082" i="1"/>
  <c r="N12083" i="1"/>
  <c r="N12084" i="1"/>
  <c r="N12085" i="1"/>
  <c r="N12086" i="1"/>
  <c r="N12087" i="1"/>
  <c r="N12088" i="1"/>
  <c r="N12089" i="1"/>
  <c r="N12090" i="1"/>
  <c r="N12091" i="1"/>
  <c r="N12092" i="1"/>
  <c r="N12093" i="1"/>
  <c r="N12094" i="1"/>
  <c r="N12095" i="1"/>
  <c r="N12096" i="1"/>
  <c r="N12097" i="1"/>
  <c r="N12098" i="1"/>
  <c r="N12099" i="1"/>
  <c r="N12100" i="1"/>
  <c r="N12101" i="1"/>
  <c r="N12102" i="1"/>
  <c r="N12103" i="1"/>
  <c r="N12104" i="1"/>
  <c r="N12105" i="1"/>
  <c r="N12106" i="1"/>
  <c r="N12107" i="1"/>
  <c r="N12108" i="1"/>
  <c r="N12109" i="1"/>
  <c r="N12110" i="1"/>
  <c r="N12111" i="1"/>
  <c r="N12112" i="1"/>
  <c r="N12113" i="1"/>
  <c r="N12114" i="1"/>
  <c r="N12115" i="1"/>
  <c r="N12116" i="1"/>
  <c r="N12117" i="1"/>
  <c r="N12118" i="1"/>
  <c r="N12119" i="1"/>
  <c r="N12120" i="1"/>
  <c r="N12121" i="1"/>
  <c r="N12122" i="1"/>
  <c r="N12123" i="1"/>
  <c r="N12124" i="1"/>
  <c r="N12125" i="1"/>
  <c r="N12126" i="1"/>
  <c r="N12127" i="1"/>
  <c r="N12128" i="1"/>
  <c r="N12129" i="1"/>
  <c r="N12130" i="1"/>
  <c r="N12131" i="1"/>
  <c r="N12132" i="1"/>
  <c r="N12133" i="1"/>
  <c r="N12134" i="1"/>
  <c r="N12135" i="1"/>
  <c r="N12136" i="1"/>
  <c r="N12137" i="1"/>
  <c r="N12138" i="1"/>
  <c r="N12139" i="1"/>
  <c r="N12140" i="1"/>
  <c r="N12141" i="1"/>
  <c r="N12142" i="1"/>
  <c r="N12143" i="1"/>
  <c r="N12144" i="1"/>
  <c r="N12145" i="1"/>
  <c r="N12146" i="1"/>
  <c r="N12147" i="1"/>
  <c r="N12148" i="1"/>
  <c r="N12149" i="1"/>
  <c r="N12150" i="1"/>
  <c r="N12151" i="1"/>
  <c r="N12152" i="1"/>
  <c r="N12153" i="1"/>
  <c r="N12154" i="1"/>
  <c r="N12155" i="1"/>
  <c r="N12156" i="1"/>
  <c r="N12157" i="1"/>
  <c r="N12158" i="1"/>
  <c r="N12159" i="1"/>
  <c r="N12160" i="1"/>
  <c r="N12161" i="1"/>
  <c r="N12162" i="1"/>
  <c r="N12163" i="1"/>
  <c r="N12164" i="1"/>
  <c r="N12165" i="1"/>
  <c r="N12166" i="1"/>
  <c r="N12167" i="1"/>
  <c r="N12168" i="1"/>
  <c r="N12169" i="1"/>
  <c r="N12170" i="1"/>
  <c r="N12171" i="1"/>
  <c r="N12172" i="1"/>
  <c r="N12173" i="1"/>
  <c r="N12174" i="1"/>
  <c r="N12175" i="1"/>
  <c r="N12176" i="1"/>
  <c r="N12177" i="1"/>
  <c r="N12178" i="1"/>
  <c r="N12179" i="1"/>
  <c r="N12180" i="1"/>
  <c r="N12181" i="1"/>
  <c r="N12182" i="1"/>
  <c r="N12183" i="1"/>
  <c r="N12184" i="1"/>
  <c r="N12185" i="1"/>
  <c r="N12186" i="1"/>
  <c r="N12187" i="1"/>
  <c r="N12188" i="1"/>
  <c r="N12189" i="1"/>
  <c r="N12190" i="1"/>
  <c r="N12191" i="1"/>
  <c r="N12192" i="1"/>
  <c r="N12193" i="1"/>
  <c r="N12194" i="1"/>
  <c r="O12194" i="1" s="1"/>
  <c r="P12194" i="1" s="1"/>
  <c r="N12195" i="1"/>
  <c r="N12196" i="1"/>
  <c r="N12197" i="1"/>
  <c r="N12198" i="1"/>
  <c r="N12199" i="1"/>
  <c r="N12200" i="1"/>
  <c r="T12200" i="1" s="1"/>
  <c r="N12201" i="1"/>
  <c r="N12202" i="1"/>
  <c r="N12203" i="1"/>
  <c r="N12204" i="1"/>
  <c r="N12205" i="1"/>
  <c r="N12206" i="1"/>
  <c r="N12207" i="1"/>
  <c r="N12208" i="1"/>
  <c r="N12209" i="1"/>
  <c r="N12210" i="1"/>
  <c r="N12211" i="1"/>
  <c r="N12212" i="1"/>
  <c r="N12213" i="1"/>
  <c r="N12214" i="1"/>
  <c r="N12215" i="1"/>
  <c r="N12216" i="1"/>
  <c r="N12217" i="1"/>
  <c r="N12218" i="1"/>
  <c r="N12219" i="1"/>
  <c r="N12220" i="1"/>
  <c r="N12221" i="1"/>
  <c r="N12222" i="1"/>
  <c r="N12223" i="1"/>
  <c r="N12224" i="1"/>
  <c r="N12225" i="1"/>
  <c r="N12226" i="1"/>
  <c r="N12227" i="1"/>
  <c r="N12228" i="1"/>
  <c r="N12229" i="1"/>
  <c r="O12229" i="1" s="1"/>
  <c r="P12229" i="1" s="1"/>
  <c r="N12230" i="1"/>
  <c r="N12231" i="1"/>
  <c r="N12232" i="1"/>
  <c r="N12233" i="1"/>
  <c r="N12234" i="1"/>
  <c r="N12235" i="1"/>
  <c r="N12236" i="1"/>
  <c r="N12237" i="1"/>
  <c r="N12238" i="1"/>
  <c r="N12239" i="1"/>
  <c r="N12240" i="1"/>
  <c r="N12241" i="1"/>
  <c r="N12242" i="1"/>
  <c r="N12243" i="1"/>
  <c r="N12244" i="1"/>
  <c r="N12245" i="1"/>
  <c r="N12246" i="1"/>
  <c r="N12247" i="1"/>
  <c r="N12248" i="1"/>
  <c r="N12249" i="1"/>
  <c r="N12250" i="1"/>
  <c r="N12251" i="1"/>
  <c r="N12252" i="1"/>
  <c r="N12253" i="1"/>
  <c r="N12254" i="1"/>
  <c r="N12255" i="1"/>
  <c r="N12256" i="1"/>
  <c r="N12257" i="1"/>
  <c r="N12258" i="1"/>
  <c r="N12259" i="1"/>
  <c r="N12260" i="1"/>
  <c r="N12261" i="1"/>
  <c r="N12262" i="1"/>
  <c r="N12263" i="1"/>
  <c r="N12264" i="1"/>
  <c r="N12265" i="1"/>
  <c r="N12266" i="1"/>
  <c r="N12267" i="1"/>
  <c r="N12268" i="1"/>
  <c r="N12269" i="1"/>
  <c r="N12270" i="1"/>
  <c r="N12271" i="1"/>
  <c r="N12272" i="1"/>
  <c r="N12273" i="1"/>
  <c r="N12274" i="1"/>
  <c r="N12275" i="1"/>
  <c r="N12276" i="1"/>
  <c r="N12277" i="1"/>
  <c r="N12278" i="1"/>
  <c r="N12279" i="1"/>
  <c r="N12280" i="1"/>
  <c r="N12281" i="1"/>
  <c r="N12282" i="1"/>
  <c r="N12283" i="1"/>
  <c r="N12284" i="1"/>
  <c r="N12285" i="1"/>
  <c r="N12286" i="1"/>
  <c r="N12287" i="1"/>
  <c r="N12288" i="1"/>
  <c r="N12289" i="1"/>
  <c r="N12290" i="1"/>
  <c r="N12291" i="1"/>
  <c r="N12292" i="1"/>
  <c r="N12293" i="1"/>
  <c r="N12294" i="1"/>
  <c r="N12295" i="1"/>
  <c r="N12296" i="1"/>
  <c r="N12297" i="1"/>
  <c r="N12298" i="1"/>
  <c r="N12299" i="1"/>
  <c r="N12300" i="1"/>
  <c r="N12301" i="1"/>
  <c r="N12302" i="1"/>
  <c r="N12303" i="1"/>
  <c r="N12304" i="1"/>
  <c r="N12305" i="1"/>
  <c r="N12306" i="1"/>
  <c r="N12307" i="1"/>
  <c r="N12308" i="1"/>
  <c r="N12309" i="1"/>
  <c r="N12310" i="1"/>
  <c r="N12311" i="1"/>
  <c r="N12312" i="1"/>
  <c r="N12313" i="1"/>
  <c r="N12314" i="1"/>
  <c r="N12315" i="1"/>
  <c r="N12316" i="1"/>
  <c r="N12317" i="1"/>
  <c r="N12318" i="1"/>
  <c r="N12319" i="1"/>
  <c r="N12320" i="1"/>
  <c r="N12321" i="1"/>
  <c r="N12322" i="1"/>
  <c r="N12323" i="1"/>
  <c r="N12324" i="1"/>
  <c r="N12325" i="1"/>
  <c r="N12326" i="1"/>
  <c r="N12327" i="1"/>
  <c r="N12328" i="1"/>
  <c r="N12329" i="1"/>
  <c r="N12330" i="1"/>
  <c r="N12331" i="1"/>
  <c r="N12332" i="1"/>
  <c r="N12333" i="1"/>
  <c r="N12334" i="1"/>
  <c r="N12335" i="1"/>
  <c r="N12336" i="1"/>
  <c r="N12337" i="1"/>
  <c r="N12338" i="1"/>
  <c r="N12339" i="1"/>
  <c r="N12340" i="1"/>
  <c r="N12341" i="1"/>
  <c r="N12342" i="1"/>
  <c r="N12343" i="1"/>
  <c r="N12344" i="1"/>
  <c r="N12345" i="1"/>
  <c r="N12346" i="1"/>
  <c r="N12347" i="1"/>
  <c r="N12348" i="1"/>
  <c r="N12349" i="1"/>
  <c r="N12350" i="1"/>
  <c r="N12351" i="1"/>
  <c r="N12352" i="1"/>
  <c r="N12353" i="1"/>
  <c r="N12354" i="1"/>
  <c r="N12355" i="1"/>
  <c r="N12356" i="1"/>
  <c r="N12357" i="1"/>
  <c r="N12358" i="1"/>
  <c r="N12359" i="1"/>
  <c r="N12360" i="1"/>
  <c r="N12361" i="1"/>
  <c r="N12362" i="1"/>
  <c r="N12363" i="1"/>
  <c r="N12364" i="1"/>
  <c r="N12365" i="1"/>
  <c r="N12366" i="1"/>
  <c r="N12367" i="1"/>
  <c r="N12368" i="1"/>
  <c r="N12369" i="1"/>
  <c r="N12370" i="1"/>
  <c r="N12371" i="1"/>
  <c r="N12372" i="1"/>
  <c r="N12373" i="1"/>
  <c r="N12374" i="1"/>
  <c r="N12375" i="1"/>
  <c r="N12376" i="1"/>
  <c r="N12377" i="1"/>
  <c r="N12378" i="1"/>
  <c r="N12379" i="1"/>
  <c r="N12380" i="1"/>
  <c r="N12381" i="1"/>
  <c r="N12382" i="1"/>
  <c r="N12383" i="1"/>
  <c r="N12384" i="1"/>
  <c r="N12385" i="1"/>
  <c r="N12386" i="1"/>
  <c r="N12387" i="1"/>
  <c r="N12388" i="1"/>
  <c r="N12389" i="1"/>
  <c r="N12390" i="1"/>
  <c r="N12391" i="1"/>
  <c r="N12392" i="1"/>
  <c r="N12393" i="1"/>
  <c r="N12394" i="1"/>
  <c r="N12395" i="1"/>
  <c r="N12396" i="1"/>
  <c r="N12397" i="1"/>
  <c r="N12398" i="1"/>
  <c r="N12399" i="1"/>
  <c r="N12400" i="1"/>
  <c r="N12401" i="1"/>
  <c r="N12402" i="1"/>
  <c r="N12403" i="1"/>
  <c r="N12404" i="1"/>
  <c r="N12405" i="1"/>
  <c r="N12406" i="1"/>
  <c r="N12407" i="1"/>
  <c r="N12408" i="1"/>
  <c r="N12409" i="1"/>
  <c r="N12410" i="1"/>
  <c r="N12411" i="1"/>
  <c r="N12412" i="1"/>
  <c r="N12413" i="1"/>
  <c r="N12414" i="1"/>
  <c r="N12415" i="1"/>
  <c r="N12416" i="1"/>
  <c r="N12417" i="1"/>
  <c r="N12418" i="1"/>
  <c r="N12419" i="1"/>
  <c r="N12420" i="1"/>
  <c r="N12421" i="1"/>
  <c r="N12422" i="1"/>
  <c r="N12423" i="1"/>
  <c r="N12424" i="1"/>
  <c r="N12425" i="1"/>
  <c r="N12426" i="1"/>
  <c r="N12427" i="1"/>
  <c r="N12428" i="1"/>
  <c r="N12429" i="1"/>
  <c r="N12430" i="1"/>
  <c r="N12431" i="1"/>
  <c r="N12432" i="1"/>
  <c r="N12433" i="1"/>
  <c r="N12434" i="1"/>
  <c r="N12435" i="1"/>
  <c r="N12436" i="1"/>
  <c r="N12437" i="1"/>
  <c r="N12438" i="1"/>
  <c r="N12439" i="1"/>
  <c r="N12440" i="1"/>
  <c r="N12441" i="1"/>
  <c r="N12442" i="1"/>
  <c r="N12443" i="1"/>
  <c r="N12444" i="1"/>
  <c r="N12445" i="1"/>
  <c r="N12446" i="1"/>
  <c r="N12447" i="1"/>
  <c r="N12448" i="1"/>
  <c r="N12449" i="1"/>
  <c r="N12450" i="1"/>
  <c r="N12451" i="1"/>
  <c r="N12452" i="1"/>
  <c r="N12453" i="1"/>
  <c r="N12454" i="1"/>
  <c r="N12455" i="1"/>
  <c r="N12456" i="1"/>
  <c r="N12457" i="1"/>
  <c r="N12458" i="1"/>
  <c r="N12459" i="1"/>
  <c r="N12460" i="1"/>
  <c r="N12461" i="1"/>
  <c r="N12462" i="1"/>
  <c r="N12463" i="1"/>
  <c r="N12464" i="1"/>
  <c r="N12465" i="1"/>
  <c r="N12466" i="1"/>
  <c r="N12467" i="1"/>
  <c r="N12468" i="1"/>
  <c r="N12469" i="1"/>
  <c r="N12470" i="1"/>
  <c r="N12471" i="1"/>
  <c r="N12472" i="1"/>
  <c r="N12473" i="1"/>
  <c r="N12474" i="1"/>
  <c r="N12475" i="1"/>
  <c r="N12476" i="1"/>
  <c r="N12477" i="1"/>
  <c r="N12478" i="1"/>
  <c r="N12479" i="1"/>
  <c r="N12480" i="1"/>
  <c r="N12481" i="1"/>
  <c r="N12482" i="1"/>
  <c r="N12483" i="1"/>
  <c r="N12484" i="1"/>
  <c r="N12485" i="1"/>
  <c r="N12486" i="1"/>
  <c r="N12487" i="1"/>
  <c r="N12488" i="1"/>
  <c r="T12488" i="1" s="1"/>
  <c r="N12489" i="1"/>
  <c r="N12490" i="1"/>
  <c r="O12490" i="1" s="1"/>
  <c r="P12490" i="1" s="1"/>
  <c r="N12491" i="1"/>
  <c r="N12492" i="1"/>
  <c r="N12493" i="1"/>
  <c r="N12494" i="1"/>
  <c r="N12495" i="1"/>
  <c r="N12496" i="1"/>
  <c r="N12497" i="1"/>
  <c r="N12498" i="1"/>
  <c r="N12499" i="1"/>
  <c r="N12500" i="1"/>
  <c r="N12501" i="1"/>
  <c r="N12502" i="1"/>
  <c r="N12503" i="1"/>
  <c r="N12504" i="1"/>
  <c r="N12505" i="1"/>
  <c r="N12506" i="1"/>
  <c r="N12507" i="1"/>
  <c r="N12508" i="1"/>
  <c r="N12509" i="1"/>
  <c r="N12510" i="1"/>
  <c r="N12511" i="1"/>
  <c r="N12512" i="1"/>
  <c r="N12513" i="1"/>
  <c r="N12514" i="1"/>
  <c r="N12515" i="1"/>
  <c r="N12516" i="1"/>
  <c r="N12517" i="1"/>
  <c r="N12518" i="1"/>
  <c r="N12519" i="1"/>
  <c r="N12520" i="1"/>
  <c r="N12521" i="1"/>
  <c r="N12522" i="1"/>
  <c r="N12523" i="1"/>
  <c r="N12524" i="1"/>
  <c r="N12525" i="1"/>
  <c r="N12526" i="1"/>
  <c r="N12527" i="1"/>
  <c r="N12528" i="1"/>
  <c r="N12529" i="1"/>
  <c r="N12530" i="1"/>
  <c r="N12531" i="1"/>
  <c r="O12531" i="1" s="1"/>
  <c r="P12531" i="1" s="1"/>
  <c r="N12532" i="1"/>
  <c r="N12533" i="1"/>
  <c r="N12534" i="1"/>
  <c r="N12535" i="1"/>
  <c r="N12536" i="1"/>
  <c r="N12537" i="1"/>
  <c r="N12538" i="1"/>
  <c r="N12539" i="1"/>
  <c r="N12540" i="1"/>
  <c r="N12541" i="1"/>
  <c r="N12542" i="1"/>
  <c r="N12543" i="1"/>
  <c r="N12544" i="1"/>
  <c r="N12545" i="1"/>
  <c r="N12546" i="1"/>
  <c r="N12547" i="1"/>
  <c r="N12548" i="1"/>
  <c r="N12549" i="1"/>
  <c r="N12550" i="1"/>
  <c r="N12551" i="1"/>
  <c r="N12552" i="1"/>
  <c r="N12553" i="1"/>
  <c r="N12554" i="1"/>
  <c r="N12555" i="1"/>
  <c r="N12556" i="1"/>
  <c r="N12557" i="1"/>
  <c r="N12558" i="1"/>
  <c r="N12559" i="1"/>
  <c r="N12560" i="1"/>
  <c r="N12561" i="1"/>
  <c r="N12562" i="1"/>
  <c r="N12563" i="1"/>
  <c r="N12564" i="1"/>
  <c r="N12565" i="1"/>
  <c r="N12566" i="1"/>
  <c r="N12567" i="1"/>
  <c r="N12568" i="1"/>
  <c r="N12569" i="1"/>
  <c r="N12570" i="1"/>
  <c r="N12571" i="1"/>
  <c r="N12572" i="1"/>
  <c r="N12573" i="1"/>
  <c r="N12574" i="1"/>
  <c r="N12575" i="1"/>
  <c r="N12576" i="1"/>
  <c r="N12577" i="1"/>
  <c r="O12577" i="1" s="1"/>
  <c r="P12577" i="1" s="1"/>
  <c r="N12578" i="1"/>
  <c r="N12579" i="1"/>
  <c r="W12579" i="1" s="1"/>
  <c r="N12580" i="1"/>
  <c r="N12581" i="1"/>
  <c r="N12582" i="1"/>
  <c r="N12583" i="1"/>
  <c r="N12584" i="1"/>
  <c r="N12585" i="1"/>
  <c r="N12586" i="1"/>
  <c r="N12587" i="1"/>
  <c r="S12587" i="1" s="1"/>
  <c r="N12588" i="1"/>
  <c r="N12589" i="1"/>
  <c r="N12590" i="1"/>
  <c r="N12591" i="1"/>
  <c r="N12592" i="1"/>
  <c r="N12593" i="1"/>
  <c r="N12594" i="1"/>
  <c r="N12595" i="1"/>
  <c r="N12596" i="1"/>
  <c r="N12597" i="1"/>
  <c r="N12598" i="1"/>
  <c r="N12599" i="1"/>
  <c r="N12600" i="1"/>
  <c r="N12601" i="1"/>
  <c r="N12602" i="1"/>
  <c r="N12603" i="1"/>
  <c r="N12604" i="1"/>
  <c r="N12605" i="1"/>
  <c r="N12606" i="1"/>
  <c r="N12607" i="1"/>
  <c r="N12608" i="1"/>
  <c r="N12609" i="1"/>
  <c r="N12610" i="1"/>
  <c r="N12611" i="1"/>
  <c r="N12612" i="1"/>
  <c r="N12613" i="1"/>
  <c r="N12614" i="1"/>
  <c r="N12615" i="1"/>
  <c r="N12616" i="1"/>
  <c r="N12617" i="1"/>
  <c r="N12618" i="1"/>
  <c r="N12619" i="1"/>
  <c r="N12620" i="1"/>
  <c r="N12621" i="1"/>
  <c r="N12622" i="1"/>
  <c r="N12623" i="1"/>
  <c r="N12624" i="1"/>
  <c r="N12625" i="1"/>
  <c r="N12626" i="1"/>
  <c r="N12627" i="1"/>
  <c r="N12628" i="1"/>
  <c r="N12629" i="1"/>
  <c r="O12629" i="1" s="1"/>
  <c r="P12629" i="1" s="1"/>
  <c r="N12630" i="1"/>
  <c r="N12631" i="1"/>
  <c r="N12632" i="1"/>
  <c r="N12633" i="1"/>
  <c r="N12634" i="1"/>
  <c r="N12635" i="1"/>
  <c r="N12636" i="1"/>
  <c r="N12637" i="1"/>
  <c r="N12638" i="1"/>
  <c r="N12639" i="1"/>
  <c r="N12640" i="1"/>
  <c r="N12641" i="1"/>
  <c r="N12642" i="1"/>
  <c r="N12643" i="1"/>
  <c r="N12644" i="1"/>
  <c r="N12645" i="1"/>
  <c r="N12646" i="1"/>
  <c r="N12647" i="1"/>
  <c r="N12648" i="1"/>
  <c r="N12649" i="1"/>
  <c r="N12650" i="1"/>
  <c r="N12651" i="1"/>
  <c r="N12652" i="1"/>
  <c r="N12653" i="1"/>
  <c r="N12654" i="1"/>
  <c r="N12655" i="1"/>
  <c r="N12656" i="1"/>
  <c r="N12657" i="1"/>
  <c r="N12658" i="1"/>
  <c r="N12659" i="1"/>
  <c r="N12660" i="1"/>
  <c r="N12661" i="1"/>
  <c r="N12662" i="1"/>
  <c r="N12663" i="1"/>
  <c r="N12664" i="1"/>
  <c r="N12665" i="1"/>
  <c r="N12666" i="1"/>
  <c r="N12667" i="1"/>
  <c r="N12668" i="1"/>
  <c r="N12669" i="1"/>
  <c r="N12670" i="1"/>
  <c r="N12671" i="1"/>
  <c r="N12672" i="1"/>
  <c r="N12673" i="1"/>
  <c r="N12674" i="1"/>
  <c r="N12675" i="1"/>
  <c r="N12676" i="1"/>
  <c r="N12677" i="1"/>
  <c r="N12678" i="1"/>
  <c r="N12679" i="1"/>
  <c r="N12680" i="1"/>
  <c r="N12681" i="1"/>
  <c r="N12682" i="1"/>
  <c r="N12683" i="1"/>
  <c r="N12684" i="1"/>
  <c r="N12685" i="1"/>
  <c r="N12686" i="1"/>
  <c r="N12687" i="1"/>
  <c r="N12688" i="1"/>
  <c r="N12689" i="1"/>
  <c r="N12690" i="1"/>
  <c r="N12691" i="1"/>
  <c r="N12692" i="1"/>
  <c r="N12693" i="1"/>
  <c r="N12694" i="1"/>
  <c r="N12695" i="1"/>
  <c r="N12696" i="1"/>
  <c r="N12697" i="1"/>
  <c r="N12698" i="1"/>
  <c r="N12699" i="1"/>
  <c r="N12700" i="1"/>
  <c r="N12701" i="1"/>
  <c r="N12702" i="1"/>
  <c r="O12702" i="1" s="1"/>
  <c r="P12702" i="1" s="1"/>
  <c r="N12703" i="1"/>
  <c r="N12704" i="1"/>
  <c r="N12705" i="1"/>
  <c r="N12706" i="1"/>
  <c r="N12707" i="1"/>
  <c r="N12708" i="1"/>
  <c r="N12709" i="1"/>
  <c r="N12710" i="1"/>
  <c r="N12711" i="1"/>
  <c r="N12712" i="1"/>
  <c r="N12713" i="1"/>
  <c r="N12714" i="1"/>
  <c r="N12715" i="1"/>
  <c r="N12716" i="1"/>
  <c r="N12717" i="1"/>
  <c r="N12718" i="1"/>
  <c r="N12719" i="1"/>
  <c r="N12720" i="1"/>
  <c r="N12721" i="1"/>
  <c r="N12722" i="1"/>
  <c r="N12723" i="1"/>
  <c r="N12724" i="1"/>
  <c r="N12725" i="1"/>
  <c r="N12726" i="1"/>
  <c r="N12727" i="1"/>
  <c r="N12728" i="1"/>
  <c r="N12729" i="1"/>
  <c r="N12730" i="1"/>
  <c r="N12731" i="1"/>
  <c r="N12732" i="1"/>
  <c r="N12733" i="1"/>
  <c r="N12734" i="1"/>
  <c r="N12735" i="1"/>
  <c r="N12736" i="1"/>
  <c r="N12737" i="1"/>
  <c r="N12738" i="1"/>
  <c r="N12739" i="1"/>
  <c r="N12740" i="1"/>
  <c r="N12741" i="1"/>
  <c r="N12742" i="1"/>
  <c r="N12743" i="1"/>
  <c r="N12744" i="1"/>
  <c r="N12745" i="1"/>
  <c r="N12746" i="1"/>
  <c r="N12747" i="1"/>
  <c r="N12748" i="1"/>
  <c r="N12749" i="1"/>
  <c r="N12750" i="1"/>
  <c r="N12751" i="1"/>
  <c r="N12752" i="1"/>
  <c r="N12753" i="1"/>
  <c r="N12754" i="1"/>
  <c r="N12755" i="1"/>
  <c r="N12756" i="1"/>
  <c r="N12757" i="1"/>
  <c r="N12758" i="1"/>
  <c r="N12759" i="1"/>
  <c r="N12760" i="1"/>
  <c r="N12761" i="1"/>
  <c r="N12762" i="1"/>
  <c r="N12763" i="1"/>
  <c r="N12764" i="1"/>
  <c r="N12765" i="1"/>
  <c r="O12765" i="1" s="1"/>
  <c r="P12765" i="1" s="1"/>
  <c r="N12766" i="1"/>
  <c r="N12767" i="1"/>
  <c r="N12768" i="1"/>
  <c r="N12769" i="1"/>
  <c r="N12770" i="1"/>
  <c r="N12771" i="1"/>
  <c r="N12772" i="1"/>
  <c r="N12773" i="1"/>
  <c r="N12774" i="1"/>
  <c r="N12775" i="1"/>
  <c r="N12776" i="1"/>
  <c r="N12777" i="1"/>
  <c r="N12778" i="1"/>
  <c r="N12779" i="1"/>
  <c r="N12780" i="1"/>
  <c r="N12781" i="1"/>
  <c r="N12782" i="1"/>
  <c r="N12783" i="1"/>
  <c r="N12784" i="1"/>
  <c r="N12785" i="1"/>
  <c r="N12786" i="1"/>
  <c r="N12787" i="1"/>
  <c r="N12788" i="1"/>
  <c r="N12789" i="1"/>
  <c r="N12790" i="1"/>
  <c r="N12791" i="1"/>
  <c r="N12792" i="1"/>
  <c r="N12793" i="1"/>
  <c r="N12794" i="1"/>
  <c r="N12795" i="1"/>
  <c r="N12796" i="1"/>
  <c r="N12797" i="1"/>
  <c r="N12798" i="1"/>
  <c r="N12799" i="1"/>
  <c r="N12800" i="1"/>
  <c r="N12801" i="1"/>
  <c r="N12802" i="1"/>
  <c r="N12803" i="1"/>
  <c r="N12804" i="1"/>
  <c r="N12805" i="1"/>
  <c r="N12806" i="1"/>
  <c r="N12807" i="1"/>
  <c r="N12808" i="1"/>
  <c r="N12809" i="1"/>
  <c r="N12810" i="1"/>
  <c r="N12811" i="1"/>
  <c r="N12812" i="1"/>
  <c r="N12813" i="1"/>
  <c r="N12814" i="1"/>
  <c r="N12815" i="1"/>
  <c r="N12816" i="1"/>
  <c r="N12817" i="1"/>
  <c r="N12818" i="1"/>
  <c r="N12819" i="1"/>
  <c r="N12820" i="1"/>
  <c r="N12821" i="1"/>
  <c r="N12822" i="1"/>
  <c r="N12823" i="1"/>
  <c r="N12824" i="1"/>
  <c r="N12825" i="1"/>
  <c r="N12826" i="1"/>
  <c r="N12827" i="1"/>
  <c r="N12828" i="1"/>
  <c r="N12829" i="1"/>
  <c r="N12830" i="1"/>
  <c r="O12830" i="1" s="1"/>
  <c r="P12830" i="1" s="1"/>
  <c r="N12831" i="1"/>
  <c r="O12831" i="1" s="1"/>
  <c r="P12831" i="1" s="1"/>
  <c r="N12832" i="1"/>
  <c r="N12833" i="1"/>
  <c r="N12834" i="1"/>
  <c r="N12835" i="1"/>
  <c r="N12836" i="1"/>
  <c r="N12837" i="1"/>
  <c r="N12838" i="1"/>
  <c r="N12839" i="1"/>
  <c r="N12840" i="1"/>
  <c r="N12841" i="1"/>
  <c r="N12842" i="1"/>
  <c r="N12843" i="1"/>
  <c r="N12844" i="1"/>
  <c r="N12845" i="1"/>
  <c r="N12846" i="1"/>
  <c r="N12847" i="1"/>
  <c r="N12848" i="1"/>
  <c r="N12849" i="1"/>
  <c r="N12850" i="1"/>
  <c r="N12851" i="1"/>
  <c r="N12852" i="1"/>
  <c r="N12853" i="1"/>
  <c r="N12854" i="1"/>
  <c r="N12855" i="1"/>
  <c r="N12856" i="1"/>
  <c r="N12857" i="1"/>
  <c r="N12858" i="1"/>
  <c r="N12859" i="1"/>
  <c r="N12860" i="1"/>
  <c r="O12860" i="1" s="1"/>
  <c r="P12860" i="1" s="1"/>
  <c r="N12861" i="1"/>
  <c r="N12862" i="1"/>
  <c r="N12863" i="1"/>
  <c r="N12864" i="1"/>
  <c r="N12865" i="1"/>
  <c r="N12866" i="1"/>
  <c r="N12867" i="1"/>
  <c r="N12868" i="1"/>
  <c r="N12869" i="1"/>
  <c r="N12870" i="1"/>
  <c r="N12871" i="1"/>
  <c r="N12872" i="1"/>
  <c r="N12873" i="1"/>
  <c r="N12874" i="1"/>
  <c r="N12875" i="1"/>
  <c r="N12876" i="1"/>
  <c r="N12877" i="1"/>
  <c r="N12878" i="1"/>
  <c r="N12879" i="1"/>
  <c r="N12880" i="1"/>
  <c r="N12881" i="1"/>
  <c r="N12882" i="1"/>
  <c r="N12883" i="1"/>
  <c r="N12884" i="1"/>
  <c r="N12885" i="1"/>
  <c r="N12886" i="1"/>
  <c r="N12887" i="1"/>
  <c r="N12888" i="1"/>
  <c r="N12889" i="1"/>
  <c r="N12890" i="1"/>
  <c r="N12891" i="1"/>
  <c r="N12892" i="1"/>
  <c r="N12893" i="1"/>
  <c r="N12894" i="1"/>
  <c r="N12895" i="1"/>
  <c r="N12896" i="1"/>
  <c r="N12897" i="1"/>
  <c r="N12898" i="1"/>
  <c r="N12899" i="1"/>
  <c r="N12900" i="1"/>
  <c r="N12901" i="1"/>
  <c r="N12902" i="1"/>
  <c r="N12903" i="1"/>
  <c r="N12904" i="1"/>
  <c r="N12905" i="1"/>
  <c r="N12906" i="1"/>
  <c r="N12907" i="1"/>
  <c r="N12908" i="1"/>
  <c r="N12909" i="1"/>
  <c r="N12910" i="1"/>
  <c r="N12911" i="1"/>
  <c r="N12912" i="1"/>
  <c r="N12913" i="1"/>
  <c r="N12914" i="1"/>
  <c r="N12915" i="1"/>
  <c r="N12916" i="1"/>
  <c r="N12917" i="1"/>
  <c r="N12918" i="1"/>
  <c r="N12919" i="1"/>
  <c r="N12920" i="1"/>
  <c r="N12921" i="1"/>
  <c r="N12922" i="1"/>
  <c r="N12923" i="1"/>
  <c r="N12924" i="1"/>
  <c r="N12925" i="1"/>
  <c r="N12926" i="1"/>
  <c r="N12927" i="1"/>
  <c r="N12928" i="1"/>
  <c r="N12929" i="1"/>
  <c r="N12930" i="1"/>
  <c r="N12931" i="1"/>
  <c r="N12932" i="1"/>
  <c r="N12933" i="1"/>
  <c r="N12934" i="1"/>
  <c r="N12935" i="1"/>
  <c r="N12936" i="1"/>
  <c r="N12937" i="1"/>
  <c r="N12938" i="1"/>
  <c r="N12939" i="1"/>
  <c r="N12940" i="1"/>
  <c r="N12941" i="1"/>
  <c r="N12942" i="1"/>
  <c r="N12943" i="1"/>
  <c r="N12944" i="1"/>
  <c r="N12945" i="1"/>
  <c r="N12946" i="1"/>
  <c r="N12947" i="1"/>
  <c r="N12948" i="1"/>
  <c r="N12949" i="1"/>
  <c r="N12950" i="1"/>
  <c r="N12951" i="1"/>
  <c r="N12952" i="1"/>
  <c r="N12953" i="1"/>
  <c r="N12954" i="1"/>
  <c r="N12955" i="1"/>
  <c r="N12956" i="1"/>
  <c r="N12957" i="1"/>
  <c r="N12958" i="1"/>
  <c r="N12959" i="1"/>
  <c r="N12960" i="1"/>
  <c r="N12961" i="1"/>
  <c r="N12962" i="1"/>
  <c r="N12963" i="1"/>
  <c r="N12964" i="1"/>
  <c r="N12965" i="1"/>
  <c r="N12966" i="1"/>
  <c r="N12967" i="1"/>
  <c r="N12968" i="1"/>
  <c r="N12969" i="1"/>
  <c r="N12970" i="1"/>
  <c r="N12971" i="1"/>
  <c r="N12972" i="1"/>
  <c r="N12973" i="1"/>
  <c r="N12974" i="1"/>
  <c r="N12975" i="1"/>
  <c r="N12976" i="1"/>
  <c r="N12977" i="1"/>
  <c r="N12978" i="1"/>
  <c r="N12979" i="1"/>
  <c r="N12980" i="1"/>
  <c r="N12981" i="1"/>
  <c r="N12982" i="1"/>
  <c r="N12983" i="1"/>
  <c r="N12984" i="1"/>
  <c r="N12985" i="1"/>
  <c r="N12986" i="1"/>
  <c r="N12987" i="1"/>
  <c r="N12988" i="1"/>
  <c r="N12989" i="1"/>
  <c r="N12990" i="1"/>
  <c r="N12991" i="1"/>
  <c r="N12992" i="1"/>
  <c r="N12993" i="1"/>
  <c r="N12994" i="1"/>
  <c r="N12995" i="1"/>
  <c r="N12996" i="1"/>
  <c r="N12997" i="1"/>
  <c r="N12998" i="1"/>
  <c r="N12999" i="1"/>
  <c r="N13000" i="1"/>
  <c r="N13001" i="1"/>
  <c r="N13002" i="1"/>
  <c r="N13003" i="1"/>
  <c r="N13004" i="1"/>
  <c r="N13005" i="1"/>
  <c r="N13006" i="1"/>
  <c r="N13007" i="1"/>
  <c r="N13008" i="1"/>
  <c r="N13009" i="1"/>
  <c r="N13010" i="1"/>
  <c r="N13011" i="1"/>
  <c r="N13012" i="1"/>
  <c r="N13013" i="1"/>
  <c r="N13014" i="1"/>
  <c r="N13015" i="1"/>
  <c r="N13016" i="1"/>
  <c r="N13017" i="1"/>
  <c r="N13018" i="1"/>
  <c r="N13019" i="1"/>
  <c r="N13020" i="1"/>
  <c r="N13021" i="1"/>
  <c r="N13022" i="1"/>
  <c r="N13023" i="1"/>
  <c r="N13024" i="1"/>
  <c r="N13025" i="1"/>
  <c r="N13026" i="1"/>
  <c r="N13027" i="1"/>
  <c r="N13028" i="1"/>
  <c r="N13029" i="1"/>
  <c r="N13030" i="1"/>
  <c r="N13031" i="1"/>
  <c r="N13032" i="1"/>
  <c r="N13033" i="1"/>
  <c r="N13034" i="1"/>
  <c r="N13035" i="1"/>
  <c r="N13036" i="1"/>
  <c r="N13037" i="1"/>
  <c r="N13038" i="1"/>
  <c r="N13039" i="1"/>
  <c r="N13040" i="1"/>
  <c r="N13041" i="1"/>
  <c r="N13042" i="1"/>
  <c r="N13043" i="1"/>
  <c r="N13044" i="1"/>
  <c r="N13045" i="1"/>
  <c r="N13046" i="1"/>
  <c r="N13047" i="1"/>
  <c r="N13048" i="1"/>
  <c r="N13049" i="1"/>
  <c r="N13050" i="1"/>
  <c r="N13051" i="1"/>
  <c r="N13052" i="1"/>
  <c r="N13053" i="1"/>
  <c r="N13054" i="1"/>
  <c r="N13055" i="1"/>
  <c r="N13056" i="1"/>
  <c r="N13057" i="1"/>
  <c r="N13058" i="1"/>
  <c r="N13059" i="1"/>
  <c r="N13060" i="1"/>
  <c r="N13061" i="1"/>
  <c r="N13062" i="1"/>
  <c r="N13063" i="1"/>
  <c r="N13064" i="1"/>
  <c r="N13065" i="1"/>
  <c r="N13066" i="1"/>
  <c r="N13067" i="1"/>
  <c r="N13068" i="1"/>
  <c r="N13069" i="1"/>
  <c r="N13070" i="1"/>
  <c r="N13071" i="1"/>
  <c r="N13072" i="1"/>
  <c r="N13073" i="1"/>
  <c r="N13074" i="1"/>
  <c r="N13075" i="1"/>
  <c r="N13076" i="1"/>
  <c r="N13077" i="1"/>
  <c r="N13078" i="1"/>
  <c r="N13079" i="1"/>
  <c r="N13080" i="1"/>
  <c r="N13081" i="1"/>
  <c r="N13082" i="1"/>
  <c r="N13083" i="1"/>
  <c r="N13084" i="1"/>
  <c r="N13085" i="1"/>
  <c r="N13086" i="1"/>
  <c r="N13087" i="1"/>
  <c r="N13088" i="1"/>
  <c r="N13089" i="1"/>
  <c r="N13090" i="1"/>
  <c r="N13091" i="1"/>
  <c r="N13092" i="1"/>
  <c r="N13093" i="1"/>
  <c r="N13094" i="1"/>
  <c r="N13095" i="1"/>
  <c r="N13096" i="1"/>
  <c r="N13097" i="1"/>
  <c r="N13098" i="1"/>
  <c r="N13099" i="1"/>
  <c r="N13100" i="1"/>
  <c r="N13101" i="1"/>
  <c r="N13102" i="1"/>
  <c r="N13103" i="1"/>
  <c r="N13104" i="1"/>
  <c r="N13105" i="1"/>
  <c r="N13106" i="1"/>
  <c r="N13107" i="1"/>
  <c r="N13108" i="1"/>
  <c r="N13109" i="1"/>
  <c r="N13110" i="1"/>
  <c r="N13111" i="1"/>
  <c r="N13112" i="1"/>
  <c r="N13113" i="1"/>
  <c r="N13114" i="1"/>
  <c r="N13115" i="1"/>
  <c r="N13116" i="1"/>
  <c r="N13117" i="1"/>
  <c r="N13118" i="1"/>
  <c r="N13119" i="1"/>
  <c r="N13120" i="1"/>
  <c r="N13121" i="1"/>
  <c r="N13122" i="1"/>
  <c r="N13123" i="1"/>
  <c r="N13124" i="1"/>
  <c r="N13125" i="1"/>
  <c r="N13126" i="1"/>
  <c r="N13127" i="1"/>
  <c r="N13128" i="1"/>
  <c r="N13129" i="1"/>
  <c r="N13130" i="1"/>
  <c r="N13131" i="1"/>
  <c r="N13132" i="1"/>
  <c r="O13132" i="1" s="1"/>
  <c r="P13132" i="1" s="1"/>
  <c r="N13133" i="1"/>
  <c r="W13133" i="1" s="1"/>
  <c r="N13134" i="1"/>
  <c r="O13134" i="1" s="1"/>
  <c r="P13134" i="1" s="1"/>
  <c r="N13135" i="1"/>
  <c r="N13136" i="1"/>
  <c r="N13137" i="1"/>
  <c r="N13138" i="1"/>
  <c r="N13139" i="1"/>
  <c r="N13140" i="1"/>
  <c r="N13141" i="1"/>
  <c r="N13142" i="1"/>
  <c r="N13143" i="1"/>
  <c r="N13144" i="1"/>
  <c r="N13145" i="1"/>
  <c r="N13146" i="1"/>
  <c r="N13147" i="1"/>
  <c r="N13148" i="1"/>
  <c r="N13149" i="1"/>
  <c r="N13150" i="1"/>
  <c r="N13151" i="1"/>
  <c r="N13152" i="1"/>
  <c r="N13153" i="1"/>
  <c r="N13154" i="1"/>
  <c r="N13155" i="1"/>
  <c r="N13156" i="1"/>
  <c r="N13157" i="1"/>
  <c r="N13158" i="1"/>
  <c r="N13159" i="1"/>
  <c r="N13160" i="1"/>
  <c r="N13161" i="1"/>
  <c r="N13162" i="1"/>
  <c r="N13163" i="1"/>
  <c r="N13164" i="1"/>
  <c r="N13165" i="1"/>
  <c r="N13166" i="1"/>
  <c r="N13167" i="1"/>
  <c r="N13168" i="1"/>
  <c r="N13169" i="1"/>
  <c r="N13170" i="1"/>
  <c r="N13171" i="1"/>
  <c r="N13172" i="1"/>
  <c r="N13173" i="1"/>
  <c r="N13174" i="1"/>
  <c r="N13175" i="1"/>
  <c r="N13176" i="1"/>
  <c r="N13177" i="1"/>
  <c r="N13178" i="1"/>
  <c r="N13179" i="1"/>
  <c r="N13180" i="1"/>
  <c r="N13181" i="1"/>
  <c r="N13182" i="1"/>
  <c r="N13183" i="1"/>
  <c r="N13184" i="1"/>
  <c r="N13185" i="1"/>
  <c r="N13186" i="1"/>
  <c r="N13187" i="1"/>
  <c r="N13188" i="1"/>
  <c r="N13189" i="1"/>
  <c r="N13190" i="1"/>
  <c r="N13191" i="1"/>
  <c r="N13192" i="1"/>
  <c r="N13193" i="1"/>
  <c r="N13194" i="1"/>
  <c r="N13195" i="1"/>
  <c r="N13196" i="1"/>
  <c r="N13197" i="1"/>
  <c r="N13198" i="1"/>
  <c r="N13199" i="1"/>
  <c r="N13200" i="1"/>
  <c r="N13201" i="1"/>
  <c r="N13202" i="1"/>
  <c r="N13203" i="1"/>
  <c r="N13204" i="1"/>
  <c r="N13205" i="1"/>
  <c r="N13206" i="1"/>
  <c r="N13207" i="1"/>
  <c r="N13208" i="1"/>
  <c r="O13208" i="1" s="1"/>
  <c r="P13208" i="1" s="1"/>
  <c r="N13209" i="1"/>
  <c r="N13210" i="1"/>
  <c r="N13211" i="1"/>
  <c r="N13212" i="1"/>
  <c r="N13213" i="1"/>
  <c r="N13214" i="1"/>
  <c r="N13215" i="1"/>
  <c r="N13216" i="1"/>
  <c r="N13217" i="1"/>
  <c r="N13218" i="1"/>
  <c r="N13219" i="1"/>
  <c r="N13220" i="1"/>
  <c r="N13221" i="1"/>
  <c r="N13222" i="1"/>
  <c r="N13223" i="1"/>
  <c r="N13224" i="1"/>
  <c r="N13225" i="1"/>
  <c r="N13226" i="1"/>
  <c r="N13227" i="1"/>
  <c r="N13228" i="1"/>
  <c r="N13229" i="1"/>
  <c r="N13230" i="1"/>
  <c r="N13231" i="1"/>
  <c r="N13232" i="1"/>
  <c r="N13233" i="1"/>
  <c r="N13234" i="1"/>
  <c r="N13235" i="1"/>
  <c r="N13236" i="1"/>
  <c r="N13237" i="1"/>
  <c r="N13238" i="1"/>
  <c r="N13239" i="1"/>
  <c r="N13240" i="1"/>
  <c r="N13241" i="1"/>
  <c r="N13242" i="1"/>
  <c r="N13243" i="1"/>
  <c r="N13244" i="1"/>
  <c r="N13245" i="1"/>
  <c r="N13246" i="1"/>
  <c r="N13247" i="1"/>
  <c r="N13248" i="1"/>
  <c r="N13249" i="1"/>
  <c r="N13250" i="1"/>
  <c r="N13251" i="1"/>
  <c r="N13252" i="1"/>
  <c r="N13253" i="1"/>
  <c r="N13254" i="1"/>
  <c r="N13255" i="1"/>
  <c r="N13256" i="1"/>
  <c r="N13257" i="1"/>
  <c r="N13258" i="1"/>
  <c r="N13259" i="1"/>
  <c r="N13260" i="1"/>
  <c r="N13261" i="1"/>
  <c r="N13262" i="1"/>
  <c r="N13263" i="1"/>
  <c r="N13264" i="1"/>
  <c r="N13265" i="1"/>
  <c r="N13266" i="1"/>
  <c r="N13267" i="1"/>
  <c r="N13268" i="1"/>
  <c r="N13269" i="1"/>
  <c r="N13270" i="1"/>
  <c r="O13270" i="1" s="1"/>
  <c r="P13270" i="1" s="1"/>
  <c r="N13271" i="1"/>
  <c r="N13272" i="1"/>
  <c r="N13273" i="1"/>
  <c r="N13274" i="1"/>
  <c r="N13275" i="1"/>
  <c r="N13276" i="1"/>
  <c r="N13277" i="1"/>
  <c r="N13278" i="1"/>
  <c r="N13279" i="1"/>
  <c r="N13280" i="1"/>
  <c r="N13281" i="1"/>
  <c r="N13282" i="1"/>
  <c r="N13283" i="1"/>
  <c r="N13284" i="1"/>
  <c r="N13285" i="1"/>
  <c r="N13286" i="1"/>
  <c r="N13287" i="1"/>
  <c r="N13288" i="1"/>
  <c r="N13289" i="1"/>
  <c r="N13290" i="1"/>
  <c r="N13291" i="1"/>
  <c r="N13292" i="1"/>
  <c r="N13293" i="1"/>
  <c r="N13294" i="1"/>
  <c r="N13295" i="1"/>
  <c r="N13296" i="1"/>
  <c r="N13297" i="1"/>
  <c r="N13298" i="1"/>
  <c r="N13299" i="1"/>
  <c r="N13300" i="1"/>
  <c r="N13301" i="1"/>
  <c r="N13302" i="1"/>
  <c r="N13303" i="1"/>
  <c r="N13304" i="1"/>
  <c r="N13305" i="1"/>
  <c r="N13306" i="1"/>
  <c r="N13307" i="1"/>
  <c r="N13308" i="1"/>
  <c r="N13309" i="1"/>
  <c r="N13310" i="1"/>
  <c r="N13311" i="1"/>
  <c r="N13312" i="1"/>
  <c r="N13313" i="1"/>
  <c r="N13314" i="1"/>
  <c r="N13315" i="1"/>
  <c r="N13316" i="1"/>
  <c r="N13317" i="1"/>
  <c r="N13318" i="1"/>
  <c r="N13319" i="1"/>
  <c r="N13320" i="1"/>
  <c r="O13320" i="1" s="1"/>
  <c r="P13320" i="1" s="1"/>
  <c r="N13321" i="1"/>
  <c r="N13322" i="1"/>
  <c r="N13323" i="1"/>
  <c r="N13324" i="1"/>
  <c r="N13325" i="1"/>
  <c r="N13326" i="1"/>
  <c r="N13327" i="1"/>
  <c r="N13328" i="1"/>
  <c r="N13329" i="1"/>
  <c r="N13330" i="1"/>
  <c r="N13331" i="1"/>
  <c r="N13332" i="1"/>
  <c r="N13333" i="1"/>
  <c r="N13334" i="1"/>
  <c r="N13335" i="1"/>
  <c r="N13336" i="1"/>
  <c r="N13337" i="1"/>
  <c r="N13338" i="1"/>
  <c r="N13339" i="1"/>
  <c r="N13340" i="1"/>
  <c r="O13340" i="1" s="1"/>
  <c r="P13340" i="1" s="1"/>
  <c r="N13341" i="1"/>
  <c r="N13342" i="1"/>
  <c r="N13343" i="1"/>
  <c r="N13344" i="1"/>
  <c r="N13345" i="1"/>
  <c r="N13346" i="1"/>
  <c r="N13347" i="1"/>
  <c r="N13348" i="1"/>
  <c r="N13349" i="1"/>
  <c r="N13350" i="1"/>
  <c r="N13351" i="1"/>
  <c r="N13352" i="1"/>
  <c r="N13353" i="1"/>
  <c r="N13354" i="1"/>
  <c r="N13355" i="1"/>
  <c r="N13356" i="1"/>
  <c r="N13357" i="1"/>
  <c r="N13358" i="1"/>
  <c r="N13359" i="1"/>
  <c r="N13360" i="1"/>
  <c r="N13361" i="1"/>
  <c r="N13362" i="1"/>
  <c r="N13363" i="1"/>
  <c r="N13364" i="1"/>
  <c r="N13365" i="1"/>
  <c r="N13366" i="1"/>
  <c r="N13367" i="1"/>
  <c r="N13368" i="1"/>
  <c r="N13369" i="1"/>
  <c r="N13370" i="1"/>
  <c r="N13371" i="1"/>
  <c r="N13372" i="1"/>
  <c r="N13373" i="1"/>
  <c r="N13374" i="1"/>
  <c r="N13375" i="1"/>
  <c r="N13376" i="1"/>
  <c r="N13377" i="1"/>
  <c r="N13378" i="1"/>
  <c r="N13379" i="1"/>
  <c r="N13380" i="1"/>
  <c r="N13381" i="1"/>
  <c r="N13382" i="1"/>
  <c r="N13383" i="1"/>
  <c r="N13384" i="1"/>
  <c r="N13385" i="1"/>
  <c r="N13386" i="1"/>
  <c r="N13387" i="1"/>
  <c r="N13388" i="1"/>
  <c r="N13389" i="1"/>
  <c r="N13390" i="1"/>
  <c r="N13391" i="1"/>
  <c r="N13392" i="1"/>
  <c r="N13393" i="1"/>
  <c r="N13394" i="1"/>
  <c r="N13395" i="1"/>
  <c r="N13396" i="1"/>
  <c r="N13397" i="1"/>
  <c r="N13398" i="1"/>
  <c r="N13399" i="1"/>
  <c r="N13400" i="1"/>
  <c r="W13400" i="1" s="1"/>
  <c r="N13401" i="1"/>
  <c r="N13402" i="1"/>
  <c r="N13403" i="1"/>
  <c r="N13404" i="1"/>
  <c r="N13405" i="1"/>
  <c r="N13406" i="1"/>
  <c r="N13407" i="1"/>
  <c r="N13408" i="1"/>
  <c r="N13409" i="1"/>
  <c r="N13410" i="1"/>
  <c r="N13411" i="1"/>
  <c r="N13412" i="1"/>
  <c r="N13413" i="1"/>
  <c r="N13414" i="1"/>
  <c r="N13415" i="1"/>
  <c r="N13416" i="1"/>
  <c r="N13417" i="1"/>
  <c r="N13418" i="1"/>
  <c r="N13419" i="1"/>
  <c r="N13420" i="1"/>
  <c r="N13421" i="1"/>
  <c r="N13422" i="1"/>
  <c r="N13423" i="1"/>
  <c r="N13424" i="1"/>
  <c r="N13425" i="1"/>
  <c r="N13426" i="1"/>
  <c r="N13427" i="1"/>
  <c r="N13428" i="1"/>
  <c r="N13429" i="1"/>
  <c r="N13430" i="1"/>
  <c r="N13431" i="1"/>
  <c r="N13432" i="1"/>
  <c r="N13433" i="1"/>
  <c r="N13434" i="1"/>
  <c r="N13435" i="1"/>
  <c r="N13436" i="1"/>
  <c r="N13437" i="1"/>
  <c r="N13438" i="1"/>
  <c r="N13439" i="1"/>
  <c r="N13440" i="1"/>
  <c r="N13441" i="1"/>
  <c r="N13442" i="1"/>
  <c r="N13443" i="1"/>
  <c r="N13444" i="1"/>
  <c r="N13445" i="1"/>
  <c r="N13446" i="1"/>
  <c r="N13447" i="1"/>
  <c r="O13447" i="1" s="1"/>
  <c r="P13447" i="1" s="1"/>
  <c r="N13448" i="1"/>
  <c r="O13448" i="1" s="1"/>
  <c r="P13448" i="1" s="1"/>
  <c r="N13449" i="1"/>
  <c r="N13450" i="1"/>
  <c r="N13451" i="1"/>
  <c r="N13452" i="1"/>
  <c r="N13453" i="1"/>
  <c r="N13454" i="1"/>
  <c r="N13455" i="1"/>
  <c r="N13456" i="1"/>
  <c r="N13457" i="1"/>
  <c r="N13458" i="1"/>
  <c r="N13459" i="1"/>
  <c r="N13460" i="1"/>
  <c r="N13461" i="1"/>
  <c r="N13462" i="1"/>
  <c r="N13463" i="1"/>
  <c r="N13464" i="1"/>
  <c r="N13465" i="1"/>
  <c r="N13466" i="1"/>
  <c r="N13467" i="1"/>
  <c r="N13468" i="1"/>
  <c r="O13468" i="1" s="1"/>
  <c r="P13468" i="1" s="1"/>
  <c r="N13469" i="1"/>
  <c r="N13470" i="1"/>
  <c r="N13471" i="1"/>
  <c r="N13472" i="1"/>
  <c r="N13473" i="1"/>
  <c r="N13474" i="1"/>
  <c r="N13475" i="1"/>
  <c r="N13476" i="1"/>
  <c r="N13477" i="1"/>
  <c r="N13478" i="1"/>
  <c r="N13479" i="1"/>
  <c r="N13480" i="1"/>
  <c r="N13481" i="1"/>
  <c r="N13482" i="1"/>
  <c r="N13483" i="1"/>
  <c r="N13484" i="1"/>
  <c r="N13485" i="1"/>
  <c r="N13486" i="1"/>
  <c r="N13487" i="1"/>
  <c r="N13488" i="1"/>
  <c r="N13489" i="1"/>
  <c r="N13490" i="1"/>
  <c r="N13491" i="1"/>
  <c r="N13492" i="1"/>
  <c r="N13493" i="1"/>
  <c r="N13494" i="1"/>
  <c r="N13495" i="1"/>
  <c r="N13496" i="1"/>
  <c r="N13497" i="1"/>
  <c r="N13498" i="1"/>
  <c r="N13499" i="1"/>
  <c r="N13500" i="1"/>
  <c r="N13501" i="1"/>
  <c r="N13502" i="1"/>
  <c r="N13503" i="1"/>
  <c r="N13504" i="1"/>
  <c r="N13505" i="1"/>
  <c r="N13506" i="1"/>
  <c r="N13507" i="1"/>
  <c r="N13508" i="1"/>
  <c r="N13509" i="1"/>
  <c r="N13510" i="1"/>
  <c r="N13511" i="1"/>
  <c r="N13512" i="1"/>
  <c r="N13513" i="1"/>
  <c r="N13514" i="1"/>
  <c r="N13515" i="1"/>
  <c r="N13516" i="1"/>
  <c r="N13517" i="1"/>
  <c r="N13518" i="1"/>
  <c r="N13519" i="1"/>
  <c r="N13520" i="1"/>
  <c r="N13521" i="1"/>
  <c r="N13522" i="1"/>
  <c r="N13523" i="1"/>
  <c r="N13524" i="1"/>
  <c r="N13525" i="1"/>
  <c r="N13526" i="1"/>
  <c r="N13527" i="1"/>
  <c r="N13528" i="1"/>
  <c r="N13529" i="1"/>
  <c r="N13530" i="1"/>
  <c r="N13531" i="1"/>
  <c r="N13532" i="1"/>
  <c r="N13533" i="1"/>
  <c r="N13534" i="1"/>
  <c r="N13535" i="1"/>
  <c r="N13536" i="1"/>
  <c r="N13537" i="1"/>
  <c r="N13538" i="1"/>
  <c r="N13539" i="1"/>
  <c r="N13540" i="1"/>
  <c r="N13541" i="1"/>
  <c r="N13542" i="1"/>
  <c r="O13542" i="1" s="1"/>
  <c r="P13542" i="1" s="1"/>
  <c r="N13543" i="1"/>
  <c r="N13544" i="1"/>
  <c r="N13545" i="1"/>
  <c r="N13546" i="1"/>
  <c r="N13547" i="1"/>
  <c r="N13548" i="1"/>
  <c r="N13549" i="1"/>
  <c r="N13550" i="1"/>
  <c r="N13551" i="1"/>
  <c r="N13552" i="1"/>
  <c r="N13553" i="1"/>
  <c r="N13554" i="1"/>
  <c r="N13555" i="1"/>
  <c r="N13556" i="1"/>
  <c r="N13557" i="1"/>
  <c r="N13558" i="1"/>
  <c r="N13559" i="1"/>
  <c r="N13560" i="1"/>
  <c r="N13561" i="1"/>
  <c r="N13562" i="1"/>
  <c r="N13563" i="1"/>
  <c r="N13564" i="1"/>
  <c r="N13565" i="1"/>
  <c r="N13566" i="1"/>
  <c r="N13567" i="1"/>
  <c r="N13568" i="1"/>
  <c r="N13569" i="1"/>
  <c r="N13570" i="1"/>
  <c r="N13571" i="1"/>
  <c r="N13572" i="1"/>
  <c r="N13573" i="1"/>
  <c r="N13574" i="1"/>
  <c r="N13575" i="1"/>
  <c r="N13576" i="1"/>
  <c r="N13577" i="1"/>
  <c r="N13578" i="1"/>
  <c r="N13579" i="1"/>
  <c r="N13580" i="1"/>
  <c r="N13581" i="1"/>
  <c r="N13582" i="1"/>
  <c r="N13583" i="1"/>
  <c r="N13584" i="1"/>
  <c r="N13585" i="1"/>
  <c r="N13586" i="1"/>
  <c r="N13587" i="1"/>
  <c r="N13588" i="1"/>
  <c r="N13589" i="1"/>
  <c r="N13590" i="1"/>
  <c r="N13591" i="1"/>
  <c r="N13592" i="1"/>
  <c r="N13593" i="1"/>
  <c r="N13594" i="1"/>
  <c r="N13595" i="1"/>
  <c r="N13596" i="1"/>
  <c r="N13597" i="1"/>
  <c r="N13598" i="1"/>
  <c r="N13599" i="1"/>
  <c r="N13600" i="1"/>
  <c r="N13601" i="1"/>
  <c r="N13602" i="1"/>
  <c r="N13603" i="1"/>
  <c r="N13604" i="1"/>
  <c r="N13605" i="1"/>
  <c r="N13606" i="1"/>
  <c r="N13607" i="1"/>
  <c r="N13608" i="1"/>
  <c r="N13609" i="1"/>
  <c r="N13610" i="1"/>
  <c r="N13611" i="1"/>
  <c r="N13612" i="1"/>
  <c r="N13613" i="1"/>
  <c r="N13614" i="1"/>
  <c r="N13615" i="1"/>
  <c r="N13616" i="1"/>
  <c r="N13617" i="1"/>
  <c r="N13618" i="1"/>
  <c r="N13619" i="1"/>
  <c r="N13620" i="1"/>
  <c r="N13621" i="1"/>
  <c r="N13622" i="1"/>
  <c r="N13623" i="1"/>
  <c r="N13624" i="1"/>
  <c r="N13625" i="1"/>
  <c r="N13626" i="1"/>
  <c r="N13627" i="1"/>
  <c r="N13628" i="1"/>
  <c r="N13629" i="1"/>
  <c r="N13630" i="1"/>
  <c r="N13631" i="1"/>
  <c r="N13632" i="1"/>
  <c r="N13633" i="1"/>
  <c r="N13634" i="1"/>
  <c r="N13635" i="1"/>
  <c r="N13636" i="1"/>
  <c r="N13637" i="1"/>
  <c r="N13638" i="1"/>
  <c r="N13639" i="1"/>
  <c r="N13640" i="1"/>
  <c r="N13641" i="1"/>
  <c r="N13642" i="1"/>
  <c r="N13643" i="1"/>
  <c r="N13644" i="1"/>
  <c r="N13645" i="1"/>
  <c r="N13646" i="1"/>
  <c r="N13647" i="1"/>
  <c r="N13648" i="1"/>
  <c r="N13649" i="1"/>
  <c r="N13650" i="1"/>
  <c r="N13651" i="1"/>
  <c r="N13652" i="1"/>
  <c r="N13653" i="1"/>
  <c r="N13654" i="1"/>
  <c r="N13655" i="1"/>
  <c r="N13656" i="1"/>
  <c r="N13657" i="1"/>
  <c r="N13658" i="1"/>
  <c r="N13659" i="1"/>
  <c r="N13660" i="1"/>
  <c r="N13661" i="1"/>
  <c r="N13662" i="1"/>
  <c r="O13662" i="1" s="1"/>
  <c r="P13662" i="1" s="1"/>
  <c r="N13663" i="1"/>
  <c r="N13664" i="1"/>
  <c r="N13665" i="1"/>
  <c r="N13666" i="1"/>
  <c r="N13667" i="1"/>
  <c r="N13668" i="1"/>
  <c r="N13669" i="1"/>
  <c r="N13670" i="1"/>
  <c r="N13671" i="1"/>
  <c r="N13672" i="1"/>
  <c r="N13673" i="1"/>
  <c r="N13674" i="1"/>
  <c r="N13675" i="1"/>
  <c r="N13676" i="1"/>
  <c r="N13677" i="1"/>
  <c r="O13677" i="1" s="1"/>
  <c r="P13677" i="1" s="1"/>
  <c r="N13678" i="1"/>
  <c r="N13679" i="1"/>
  <c r="N13680" i="1"/>
  <c r="N13681" i="1"/>
  <c r="N13682" i="1"/>
  <c r="N13683" i="1"/>
  <c r="N13684" i="1"/>
  <c r="N13685" i="1"/>
  <c r="N13686" i="1"/>
  <c r="N13687" i="1"/>
  <c r="N13688" i="1"/>
  <c r="N13689" i="1"/>
  <c r="N13690" i="1"/>
  <c r="N13691" i="1"/>
  <c r="N13692" i="1"/>
  <c r="N13693" i="1"/>
  <c r="N13694" i="1"/>
  <c r="N13695" i="1"/>
  <c r="N13696" i="1"/>
  <c r="N13697" i="1"/>
  <c r="N13698" i="1"/>
  <c r="N13699" i="1"/>
  <c r="N13700" i="1"/>
  <c r="N13701" i="1"/>
  <c r="N13702" i="1"/>
  <c r="N13703" i="1"/>
  <c r="N13704" i="1"/>
  <c r="N13705" i="1"/>
  <c r="N13706" i="1"/>
  <c r="N13707" i="1"/>
  <c r="N13708" i="1"/>
  <c r="N13709" i="1"/>
  <c r="O13709" i="1" s="1"/>
  <c r="P13709" i="1" s="1"/>
  <c r="N13710" i="1"/>
  <c r="O13710" i="1" s="1"/>
  <c r="P13710" i="1" s="1"/>
  <c r="N13711" i="1"/>
  <c r="N13712" i="1"/>
  <c r="N13713" i="1"/>
  <c r="N13714" i="1"/>
  <c r="N13715" i="1"/>
  <c r="N13716" i="1"/>
  <c r="N13717" i="1"/>
  <c r="N13718" i="1"/>
  <c r="N13719" i="1"/>
  <c r="N13720" i="1"/>
  <c r="N13721" i="1"/>
  <c r="O13721" i="1" s="1"/>
  <c r="P13721" i="1" s="1"/>
  <c r="N13722" i="1"/>
  <c r="N13723" i="1"/>
  <c r="N13724" i="1"/>
  <c r="N13725" i="1"/>
  <c r="N13726" i="1"/>
  <c r="N13727" i="1"/>
  <c r="N13728" i="1"/>
  <c r="N13729" i="1"/>
  <c r="N13730" i="1"/>
  <c r="N13731" i="1"/>
  <c r="N13732" i="1"/>
  <c r="N13733" i="1"/>
  <c r="N13734" i="1"/>
  <c r="N13735" i="1"/>
  <c r="N13736" i="1"/>
  <c r="N13737" i="1"/>
  <c r="N13738" i="1"/>
  <c r="N13739" i="1"/>
  <c r="N13740" i="1"/>
  <c r="N13741" i="1"/>
  <c r="N13742" i="1"/>
  <c r="N13743" i="1"/>
  <c r="N13744" i="1"/>
  <c r="N13745" i="1"/>
  <c r="N13746" i="1"/>
  <c r="N13747" i="1"/>
  <c r="N13748" i="1"/>
  <c r="N13749" i="1"/>
  <c r="N13750" i="1"/>
  <c r="N13751" i="1"/>
  <c r="N13752" i="1"/>
  <c r="N13753" i="1"/>
  <c r="N13754" i="1"/>
  <c r="N13755" i="1"/>
  <c r="N13756" i="1"/>
  <c r="N13757" i="1"/>
  <c r="N13758" i="1"/>
  <c r="N13759" i="1"/>
  <c r="N13760" i="1"/>
  <c r="N13761" i="1"/>
  <c r="N13762" i="1"/>
  <c r="N13763" i="1"/>
  <c r="N13764" i="1"/>
  <c r="N13765" i="1"/>
  <c r="N13766" i="1"/>
  <c r="N13767" i="1"/>
  <c r="N13768" i="1"/>
  <c r="N13769" i="1"/>
  <c r="N13770" i="1"/>
  <c r="N13771" i="1"/>
  <c r="N13772" i="1"/>
  <c r="N13773" i="1"/>
  <c r="N13774" i="1"/>
  <c r="N13775" i="1"/>
  <c r="N13776" i="1"/>
  <c r="N13777" i="1"/>
  <c r="N13778" i="1"/>
  <c r="N13779" i="1"/>
  <c r="N13780" i="1"/>
  <c r="N13781" i="1"/>
  <c r="N13782" i="1"/>
  <c r="N13783" i="1"/>
  <c r="N13784" i="1"/>
  <c r="N13785" i="1"/>
  <c r="N13786" i="1"/>
  <c r="N13787" i="1"/>
  <c r="N13788" i="1"/>
  <c r="N13789" i="1"/>
  <c r="N13790" i="1"/>
  <c r="N13791" i="1"/>
  <c r="N13792" i="1"/>
  <c r="N13793" i="1"/>
  <c r="N13794" i="1"/>
  <c r="N13795" i="1"/>
  <c r="N13796" i="1"/>
  <c r="N13797" i="1"/>
  <c r="N13798" i="1"/>
  <c r="N13799" i="1"/>
  <c r="N13800" i="1"/>
  <c r="N13801" i="1"/>
  <c r="N13802" i="1"/>
  <c r="N13803" i="1"/>
  <c r="N13804" i="1"/>
  <c r="N13805" i="1"/>
  <c r="N13806" i="1"/>
  <c r="N13807" i="1"/>
  <c r="N13808" i="1"/>
  <c r="N13809" i="1"/>
  <c r="N13810" i="1"/>
  <c r="N13811" i="1"/>
  <c r="N13812" i="1"/>
  <c r="N13813" i="1"/>
  <c r="N13814" i="1"/>
  <c r="N13815" i="1"/>
  <c r="N13816" i="1"/>
  <c r="N13817" i="1"/>
  <c r="N13818" i="1"/>
  <c r="N13819" i="1"/>
  <c r="N13820" i="1"/>
  <c r="N13821" i="1"/>
  <c r="N13822" i="1"/>
  <c r="N13823" i="1"/>
  <c r="N13824" i="1"/>
  <c r="N13825" i="1"/>
  <c r="N13826" i="1"/>
  <c r="N13827" i="1"/>
  <c r="N13828" i="1"/>
  <c r="N13829" i="1"/>
  <c r="N13830" i="1"/>
  <c r="N13831" i="1"/>
  <c r="N13832" i="1"/>
  <c r="N13833" i="1"/>
  <c r="N13834" i="1"/>
  <c r="N13835" i="1"/>
  <c r="N13836" i="1"/>
  <c r="N13837" i="1"/>
  <c r="N13838" i="1"/>
  <c r="N13839" i="1"/>
  <c r="N13840" i="1"/>
  <c r="N13841" i="1"/>
  <c r="N13842" i="1"/>
  <c r="N13843" i="1"/>
  <c r="N13844" i="1"/>
  <c r="N13845" i="1"/>
  <c r="N13846" i="1"/>
  <c r="N13847" i="1"/>
  <c r="N13848" i="1"/>
  <c r="N13849" i="1"/>
  <c r="N13850" i="1"/>
  <c r="N13851" i="1"/>
  <c r="N13852" i="1"/>
  <c r="N13853" i="1"/>
  <c r="N13854" i="1"/>
  <c r="N13855" i="1"/>
  <c r="N13856" i="1"/>
  <c r="N13857" i="1"/>
  <c r="N13858" i="1"/>
  <c r="N13859" i="1"/>
  <c r="N13860" i="1"/>
  <c r="N13861" i="1"/>
  <c r="N13862" i="1"/>
  <c r="N13863" i="1"/>
  <c r="N13864" i="1"/>
  <c r="N13865" i="1"/>
  <c r="N13866" i="1"/>
  <c r="N13867" i="1"/>
  <c r="N13868" i="1"/>
  <c r="N13869" i="1"/>
  <c r="N13870" i="1"/>
  <c r="N13871" i="1"/>
  <c r="N13872" i="1"/>
  <c r="N13873" i="1"/>
  <c r="N13874" i="1"/>
  <c r="N13875" i="1"/>
  <c r="N13876" i="1"/>
  <c r="N13877" i="1"/>
  <c r="N13878" i="1"/>
  <c r="N13879" i="1"/>
  <c r="N13880" i="1"/>
  <c r="N13881" i="1"/>
  <c r="N13882" i="1"/>
  <c r="N13883" i="1"/>
  <c r="N13884" i="1"/>
  <c r="N13885" i="1"/>
  <c r="N13886" i="1"/>
  <c r="N13887" i="1"/>
  <c r="N13888" i="1"/>
  <c r="N13889" i="1"/>
  <c r="N13890" i="1"/>
  <c r="N13891" i="1"/>
  <c r="N13892" i="1"/>
  <c r="N13893" i="1"/>
  <c r="N13894" i="1"/>
  <c r="N13895" i="1"/>
  <c r="N13896" i="1"/>
  <c r="N13897" i="1"/>
  <c r="N13898" i="1"/>
  <c r="N13899" i="1"/>
  <c r="N13900" i="1"/>
  <c r="N13901" i="1"/>
  <c r="N13902" i="1"/>
  <c r="N13903" i="1"/>
  <c r="N13904" i="1"/>
  <c r="N13905" i="1"/>
  <c r="N13906" i="1"/>
  <c r="N13907" i="1"/>
  <c r="N13908" i="1"/>
  <c r="N13909" i="1"/>
  <c r="N13910" i="1"/>
  <c r="N13911" i="1"/>
  <c r="N13912" i="1"/>
  <c r="N13913" i="1"/>
  <c r="N13914" i="1"/>
  <c r="N13915" i="1"/>
  <c r="N13916" i="1"/>
  <c r="N13917" i="1"/>
  <c r="N13918" i="1"/>
  <c r="N13919" i="1"/>
  <c r="N13920" i="1"/>
  <c r="N13921" i="1"/>
  <c r="N13922" i="1"/>
  <c r="N13923" i="1"/>
  <c r="N13924" i="1"/>
  <c r="N13925" i="1"/>
  <c r="N13926" i="1"/>
  <c r="N13927" i="1"/>
  <c r="N13928" i="1"/>
  <c r="N13929" i="1"/>
  <c r="N13930" i="1"/>
  <c r="N13931" i="1"/>
  <c r="N13932" i="1"/>
  <c r="N13933" i="1"/>
  <c r="N13934" i="1"/>
  <c r="N13935" i="1"/>
  <c r="N13936" i="1"/>
  <c r="N13937" i="1"/>
  <c r="N13938" i="1"/>
  <c r="N13939" i="1"/>
  <c r="N13940" i="1"/>
  <c r="V13940" i="1" s="1"/>
  <c r="N13941" i="1"/>
  <c r="N13942" i="1"/>
  <c r="N13943" i="1"/>
  <c r="N13944" i="1"/>
  <c r="N13945" i="1"/>
  <c r="N13946" i="1"/>
  <c r="N13947" i="1"/>
  <c r="N13948" i="1"/>
  <c r="N13949" i="1"/>
  <c r="N13950" i="1"/>
  <c r="N13951" i="1"/>
  <c r="N13952" i="1"/>
  <c r="N13953" i="1"/>
  <c r="N13954" i="1"/>
  <c r="N13955" i="1"/>
  <c r="N13956" i="1"/>
  <c r="N13957" i="1"/>
  <c r="N13958" i="1"/>
  <c r="N13959" i="1"/>
  <c r="N13960" i="1"/>
  <c r="N13961" i="1"/>
  <c r="N13962" i="1"/>
  <c r="N13963" i="1"/>
  <c r="N13964" i="1"/>
  <c r="N13965" i="1"/>
  <c r="N13966" i="1"/>
  <c r="N13967" i="1"/>
  <c r="N13968" i="1"/>
  <c r="N13969" i="1"/>
  <c r="N13970" i="1"/>
  <c r="N13971" i="1"/>
  <c r="N13972" i="1"/>
  <c r="N13973" i="1"/>
  <c r="N13974" i="1"/>
  <c r="N13975" i="1"/>
  <c r="N13976" i="1"/>
  <c r="N13977" i="1"/>
  <c r="N13978" i="1"/>
  <c r="N13979" i="1"/>
  <c r="N13980" i="1"/>
  <c r="N13981" i="1"/>
  <c r="N13982" i="1"/>
  <c r="N13983" i="1"/>
  <c r="N13984" i="1"/>
  <c r="N13985" i="1"/>
  <c r="N13986" i="1"/>
  <c r="O13986" i="1" s="1"/>
  <c r="P13986" i="1" s="1"/>
  <c r="N13987" i="1"/>
  <c r="N13988" i="1"/>
  <c r="N13989" i="1"/>
  <c r="N13990" i="1"/>
  <c r="N13991" i="1"/>
  <c r="N13992" i="1"/>
  <c r="N13993" i="1"/>
  <c r="N13994" i="1"/>
  <c r="N13995" i="1"/>
  <c r="N13996" i="1"/>
  <c r="N13997" i="1"/>
  <c r="N13998" i="1"/>
  <c r="N13999" i="1"/>
  <c r="N14000" i="1"/>
  <c r="N14001" i="1"/>
  <c r="N14002" i="1"/>
  <c r="N14003" i="1"/>
  <c r="N14004" i="1"/>
  <c r="N14005" i="1"/>
  <c r="N14006" i="1"/>
  <c r="N14007" i="1"/>
  <c r="N14008" i="1"/>
  <c r="N14009" i="1"/>
  <c r="N14010" i="1"/>
  <c r="N14011" i="1"/>
  <c r="N14012" i="1"/>
  <c r="N14013" i="1"/>
  <c r="N14014" i="1"/>
  <c r="N14015" i="1"/>
  <c r="N14016" i="1"/>
  <c r="N14017" i="1"/>
  <c r="N14018" i="1"/>
  <c r="N14019" i="1"/>
  <c r="N14020" i="1"/>
  <c r="N14021" i="1"/>
  <c r="N14022" i="1"/>
  <c r="N14023" i="1"/>
  <c r="N14024" i="1"/>
  <c r="N14025" i="1"/>
  <c r="N14026" i="1"/>
  <c r="N14027" i="1"/>
  <c r="N14028" i="1"/>
  <c r="N14029" i="1"/>
  <c r="N14030" i="1"/>
  <c r="N14031" i="1"/>
  <c r="N14032" i="1"/>
  <c r="N14033" i="1"/>
  <c r="N14034" i="1"/>
  <c r="N14035" i="1"/>
  <c r="N14036" i="1"/>
  <c r="N14037" i="1"/>
  <c r="N14038" i="1"/>
  <c r="N14039" i="1"/>
  <c r="N14040" i="1"/>
  <c r="N14041" i="1"/>
  <c r="N14042" i="1"/>
  <c r="N14043" i="1"/>
  <c r="N14044" i="1"/>
  <c r="N14045" i="1"/>
  <c r="N14046" i="1"/>
  <c r="N14047" i="1"/>
  <c r="N14048" i="1"/>
  <c r="N14049" i="1"/>
  <c r="N14050" i="1"/>
  <c r="N14051" i="1"/>
  <c r="N14052" i="1"/>
  <c r="N14053" i="1"/>
  <c r="N14054" i="1"/>
  <c r="N14055" i="1"/>
  <c r="N14056" i="1"/>
  <c r="N14057" i="1"/>
  <c r="N14058" i="1"/>
  <c r="N14059" i="1"/>
  <c r="N14060" i="1"/>
  <c r="N14061" i="1"/>
  <c r="N14062" i="1"/>
  <c r="N14063" i="1"/>
  <c r="N14064" i="1"/>
  <c r="N14065" i="1"/>
  <c r="N14066" i="1"/>
  <c r="N14067" i="1"/>
  <c r="N14068" i="1"/>
  <c r="N14069" i="1"/>
  <c r="N14070" i="1"/>
  <c r="N14071" i="1"/>
  <c r="N14072" i="1"/>
  <c r="N14073" i="1"/>
  <c r="N14074" i="1"/>
  <c r="N14075" i="1"/>
  <c r="N14076" i="1"/>
  <c r="N14077" i="1"/>
  <c r="N14078" i="1"/>
  <c r="N14079" i="1"/>
  <c r="N14080" i="1"/>
  <c r="N14081" i="1"/>
  <c r="N14082" i="1"/>
  <c r="N14083" i="1"/>
  <c r="N14084" i="1"/>
  <c r="N14085" i="1"/>
  <c r="N14086" i="1"/>
  <c r="N14087" i="1"/>
  <c r="N14088" i="1"/>
  <c r="N14089" i="1"/>
  <c r="N14090" i="1"/>
  <c r="N14091" i="1"/>
  <c r="N14092" i="1"/>
  <c r="N14093" i="1"/>
  <c r="N14094" i="1"/>
  <c r="N14095" i="1"/>
  <c r="N14096" i="1"/>
  <c r="N14097" i="1"/>
  <c r="N14098" i="1"/>
  <c r="N14099" i="1"/>
  <c r="N14100" i="1"/>
  <c r="N14101" i="1"/>
  <c r="N14102" i="1"/>
  <c r="N14103" i="1"/>
  <c r="N14104" i="1"/>
  <c r="N14105" i="1"/>
  <c r="N14106" i="1"/>
  <c r="N14107" i="1"/>
  <c r="N14108" i="1"/>
  <c r="N14109" i="1"/>
  <c r="N14110" i="1"/>
  <c r="N14111" i="1"/>
  <c r="N14112" i="1"/>
  <c r="N14113" i="1"/>
  <c r="T14113" i="1" s="1"/>
  <c r="N14114" i="1"/>
  <c r="N14115" i="1"/>
  <c r="N14116" i="1"/>
  <c r="N14117" i="1"/>
  <c r="N14118" i="1"/>
  <c r="N14119" i="1"/>
  <c r="N14120" i="1"/>
  <c r="N14121" i="1"/>
  <c r="N14122" i="1"/>
  <c r="N14123" i="1"/>
  <c r="N14124" i="1"/>
  <c r="N14125" i="1"/>
  <c r="N14126" i="1"/>
  <c r="N14127" i="1"/>
  <c r="N14128" i="1"/>
  <c r="N14129" i="1"/>
  <c r="N14130" i="1"/>
  <c r="N14131" i="1"/>
  <c r="N14132" i="1"/>
  <c r="N14133" i="1"/>
  <c r="N14134" i="1"/>
  <c r="N14135" i="1"/>
  <c r="N14136" i="1"/>
  <c r="N14137" i="1"/>
  <c r="N14138" i="1"/>
  <c r="N14139" i="1"/>
  <c r="N14140" i="1"/>
  <c r="N14141" i="1"/>
  <c r="N14142" i="1"/>
  <c r="N14143" i="1"/>
  <c r="N14144" i="1"/>
  <c r="N14145" i="1"/>
  <c r="N14146" i="1"/>
  <c r="N14147" i="1"/>
  <c r="N14148" i="1"/>
  <c r="N14149" i="1"/>
  <c r="N14150" i="1"/>
  <c r="N14151" i="1"/>
  <c r="N14152" i="1"/>
  <c r="N14153" i="1"/>
  <c r="N14154" i="1"/>
  <c r="O14154" i="1" s="1"/>
  <c r="P14154" i="1" s="1"/>
  <c r="N14155" i="1"/>
  <c r="N14156" i="1"/>
  <c r="N14157" i="1"/>
  <c r="N14158" i="1"/>
  <c r="N14159" i="1"/>
  <c r="N14160" i="1"/>
  <c r="N14161" i="1"/>
  <c r="N14162" i="1"/>
  <c r="N14163" i="1"/>
  <c r="N14164" i="1"/>
  <c r="N14165" i="1"/>
  <c r="N14166" i="1"/>
  <c r="N14167" i="1"/>
  <c r="N14168" i="1"/>
  <c r="N14169" i="1"/>
  <c r="N14170" i="1"/>
  <c r="N14171" i="1"/>
  <c r="N14172" i="1"/>
  <c r="N14173" i="1"/>
  <c r="N14174" i="1"/>
  <c r="N14175" i="1"/>
  <c r="N14176" i="1"/>
  <c r="N14177" i="1"/>
  <c r="N14178" i="1"/>
  <c r="N14179" i="1"/>
  <c r="N14180" i="1"/>
  <c r="N14181" i="1"/>
  <c r="N14182" i="1"/>
  <c r="N14183" i="1"/>
  <c r="N14184" i="1"/>
  <c r="N14185" i="1"/>
  <c r="N14186" i="1"/>
  <c r="N14187" i="1"/>
  <c r="N14188" i="1"/>
  <c r="N14189" i="1"/>
  <c r="N14190" i="1"/>
  <c r="N14191" i="1"/>
  <c r="N14192" i="1"/>
  <c r="N14193" i="1"/>
  <c r="N14194" i="1"/>
  <c r="N14195" i="1"/>
  <c r="N14196" i="1"/>
  <c r="N14197" i="1"/>
  <c r="N14198" i="1"/>
  <c r="N14199" i="1"/>
  <c r="N14200" i="1"/>
  <c r="N14201" i="1"/>
  <c r="N14202" i="1"/>
  <c r="N14203" i="1"/>
  <c r="N14204" i="1"/>
  <c r="N14205" i="1"/>
  <c r="N14206" i="1"/>
  <c r="N14207" i="1"/>
  <c r="N14208" i="1"/>
  <c r="N14209" i="1"/>
  <c r="N14210" i="1"/>
  <c r="N14211" i="1"/>
  <c r="N14212" i="1"/>
  <c r="N14213" i="1"/>
  <c r="N14214" i="1"/>
  <c r="N14215" i="1"/>
  <c r="N14216" i="1"/>
  <c r="N14217" i="1"/>
  <c r="N14218" i="1"/>
  <c r="N14219" i="1"/>
  <c r="N14220" i="1"/>
  <c r="N14221" i="1"/>
  <c r="N14222" i="1"/>
  <c r="N14223" i="1"/>
  <c r="N14224" i="1"/>
  <c r="N14225" i="1"/>
  <c r="N14226" i="1"/>
  <c r="N14227" i="1"/>
  <c r="N14228" i="1"/>
  <c r="N14229" i="1"/>
  <c r="N14230" i="1"/>
  <c r="N14231" i="1"/>
  <c r="N14232" i="1"/>
  <c r="N14233" i="1"/>
  <c r="N14234" i="1"/>
  <c r="N14235" i="1"/>
  <c r="N14236" i="1"/>
  <c r="O14236" i="1" s="1"/>
  <c r="P14236" i="1" s="1"/>
  <c r="N14237" i="1"/>
  <c r="N14238" i="1"/>
  <c r="N14239" i="1"/>
  <c r="N14240" i="1"/>
  <c r="N14241" i="1"/>
  <c r="N14242" i="1"/>
  <c r="N14243" i="1"/>
  <c r="N14244" i="1"/>
  <c r="N14245" i="1"/>
  <c r="N14246" i="1"/>
  <c r="N14247" i="1"/>
  <c r="N14248" i="1"/>
  <c r="N14249" i="1"/>
  <c r="N14250" i="1"/>
  <c r="N14251" i="1"/>
  <c r="N14252" i="1"/>
  <c r="N14253" i="1"/>
  <c r="O14253" i="1" s="1"/>
  <c r="P14253" i="1" s="1"/>
  <c r="N14254" i="1"/>
  <c r="N14255" i="1"/>
  <c r="N14256" i="1"/>
  <c r="N14257" i="1"/>
  <c r="N14258" i="1"/>
  <c r="N14259" i="1"/>
  <c r="N14260" i="1"/>
  <c r="N14261" i="1"/>
  <c r="N14262" i="1"/>
  <c r="N14263" i="1"/>
  <c r="N14264" i="1"/>
  <c r="N14265" i="1"/>
  <c r="N14266" i="1"/>
  <c r="N14267" i="1"/>
  <c r="N14268" i="1"/>
  <c r="N14269" i="1"/>
  <c r="N14270" i="1"/>
  <c r="N14271" i="1"/>
  <c r="N14272" i="1"/>
  <c r="N14273" i="1"/>
  <c r="N14274" i="1"/>
  <c r="N14275" i="1"/>
  <c r="N14276" i="1"/>
  <c r="N14277" i="1"/>
  <c r="N14278" i="1"/>
  <c r="N14279" i="1"/>
  <c r="N14280" i="1"/>
  <c r="N14281" i="1"/>
  <c r="N14282" i="1"/>
  <c r="N14283" i="1"/>
  <c r="N14284" i="1"/>
  <c r="N14285" i="1"/>
  <c r="N14286" i="1"/>
  <c r="N14287" i="1"/>
  <c r="N14288" i="1"/>
  <c r="N14289" i="1"/>
  <c r="N14290" i="1"/>
  <c r="N14291" i="1"/>
  <c r="N14292" i="1"/>
  <c r="N14293" i="1"/>
  <c r="N14294" i="1"/>
  <c r="N14295" i="1"/>
  <c r="N14296" i="1"/>
  <c r="N14297" i="1"/>
  <c r="N14298" i="1"/>
  <c r="N14299" i="1"/>
  <c r="N14300" i="1"/>
  <c r="N14301" i="1"/>
  <c r="N14302" i="1"/>
  <c r="N14303" i="1"/>
  <c r="N14304" i="1"/>
  <c r="N14305" i="1"/>
  <c r="N14306" i="1"/>
  <c r="N14307" i="1"/>
  <c r="N14308" i="1"/>
  <c r="N14309" i="1"/>
  <c r="N14310" i="1"/>
  <c r="N14311" i="1"/>
  <c r="N14312" i="1"/>
  <c r="N14313" i="1"/>
  <c r="N14314" i="1"/>
  <c r="N14315" i="1"/>
  <c r="N14316" i="1"/>
  <c r="N14317" i="1"/>
  <c r="N14318" i="1"/>
  <c r="N14319" i="1"/>
  <c r="N14320" i="1"/>
  <c r="N14321" i="1"/>
  <c r="N14322" i="1"/>
  <c r="N14323" i="1"/>
  <c r="N14324" i="1"/>
  <c r="N14325" i="1"/>
  <c r="N14326" i="1"/>
  <c r="N14327" i="1"/>
  <c r="N14328" i="1"/>
  <c r="N14329" i="1"/>
  <c r="N14330" i="1"/>
  <c r="N14331" i="1"/>
  <c r="N14332" i="1"/>
  <c r="N14333" i="1"/>
  <c r="N14334" i="1"/>
  <c r="N14335" i="1"/>
  <c r="N14336" i="1"/>
  <c r="N14337" i="1"/>
  <c r="N14338" i="1"/>
  <c r="N14339" i="1"/>
  <c r="N14340" i="1"/>
  <c r="N14341" i="1"/>
  <c r="N14342" i="1"/>
  <c r="N14343" i="1"/>
  <c r="N14344" i="1"/>
  <c r="N14345" i="1"/>
  <c r="N14346" i="1"/>
  <c r="N14347" i="1"/>
  <c r="N14348" i="1"/>
  <c r="N14349" i="1"/>
  <c r="N14350" i="1"/>
  <c r="N14351" i="1"/>
  <c r="N14352" i="1"/>
  <c r="N14353" i="1"/>
  <c r="N14354" i="1"/>
  <c r="N14355" i="1"/>
  <c r="N14356" i="1"/>
  <c r="N14357" i="1"/>
  <c r="N14358" i="1"/>
  <c r="N14359" i="1"/>
  <c r="N14360" i="1"/>
  <c r="N14361" i="1"/>
  <c r="N14362" i="1"/>
  <c r="N14363" i="1"/>
  <c r="N14364" i="1"/>
  <c r="N14365" i="1"/>
  <c r="N14366" i="1"/>
  <c r="N14367" i="1"/>
  <c r="N14368" i="1"/>
  <c r="N14369" i="1"/>
  <c r="N14370" i="1"/>
  <c r="N14371" i="1"/>
  <c r="N14372" i="1"/>
  <c r="N14373" i="1"/>
  <c r="N14374" i="1"/>
  <c r="N14375" i="1"/>
  <c r="N14376" i="1"/>
  <c r="N14377" i="1"/>
  <c r="N14378" i="1"/>
  <c r="N14379" i="1"/>
  <c r="N14380" i="1"/>
  <c r="N14381" i="1"/>
  <c r="N14382" i="1"/>
  <c r="N14383" i="1"/>
  <c r="N14384" i="1"/>
  <c r="N14385" i="1"/>
  <c r="N14386" i="1"/>
  <c r="N14387" i="1"/>
  <c r="O14387" i="1" s="1"/>
  <c r="P14387" i="1" s="1"/>
  <c r="N14388" i="1"/>
  <c r="N14389" i="1"/>
  <c r="N14390" i="1"/>
  <c r="N14391" i="1"/>
  <c r="N14392" i="1"/>
  <c r="N14393" i="1"/>
  <c r="N14394" i="1"/>
  <c r="N14395" i="1"/>
  <c r="N14396" i="1"/>
  <c r="N14397" i="1"/>
  <c r="N14398" i="1"/>
  <c r="N14399" i="1"/>
  <c r="N14400" i="1"/>
  <c r="N14401" i="1"/>
  <c r="N14402" i="1"/>
  <c r="N14403" i="1"/>
  <c r="N14404" i="1"/>
  <c r="N14405" i="1"/>
  <c r="N14406" i="1"/>
  <c r="N14407" i="1"/>
  <c r="N14408" i="1"/>
  <c r="N14409" i="1"/>
  <c r="N14410" i="1"/>
  <c r="N14411" i="1"/>
  <c r="N14412" i="1"/>
  <c r="N14413" i="1"/>
  <c r="N14414" i="1"/>
  <c r="N14415" i="1"/>
  <c r="N14416" i="1"/>
  <c r="N14417" i="1"/>
  <c r="N14418" i="1"/>
  <c r="N14419" i="1"/>
  <c r="N14420" i="1"/>
  <c r="N14421" i="1"/>
  <c r="N14422" i="1"/>
  <c r="N14423" i="1"/>
  <c r="N14424" i="1"/>
  <c r="N14425" i="1"/>
  <c r="N14426" i="1"/>
  <c r="N14427" i="1"/>
  <c r="N14428" i="1"/>
  <c r="N14429" i="1"/>
  <c r="N14430" i="1"/>
  <c r="N14431" i="1"/>
  <c r="N14432" i="1"/>
  <c r="N14433" i="1"/>
  <c r="N14434" i="1"/>
  <c r="N14435" i="1"/>
  <c r="N14436" i="1"/>
  <c r="N14437" i="1"/>
  <c r="N14438" i="1"/>
  <c r="N14439" i="1"/>
  <c r="N14440" i="1"/>
  <c r="N14441" i="1"/>
  <c r="N14442" i="1"/>
  <c r="N14443" i="1"/>
  <c r="N14444" i="1"/>
  <c r="N14445" i="1"/>
  <c r="N14446" i="1"/>
  <c r="N14447" i="1"/>
  <c r="N14448" i="1"/>
  <c r="N14449" i="1"/>
  <c r="N14450" i="1"/>
  <c r="N14451" i="1"/>
  <c r="N14452" i="1"/>
  <c r="N14453" i="1"/>
  <c r="N14454" i="1"/>
  <c r="N14455" i="1"/>
  <c r="N14456" i="1"/>
  <c r="N14457" i="1"/>
  <c r="N14458" i="1"/>
  <c r="N14459" i="1"/>
  <c r="N14460" i="1"/>
  <c r="N14461" i="1"/>
  <c r="N14462" i="1"/>
  <c r="N14463" i="1"/>
  <c r="N14464" i="1"/>
  <c r="N14465" i="1"/>
  <c r="N14466" i="1"/>
  <c r="N14467" i="1"/>
  <c r="N14468" i="1"/>
  <c r="N14469" i="1"/>
  <c r="N14470" i="1"/>
  <c r="N14471" i="1"/>
  <c r="N14472" i="1"/>
  <c r="N14473" i="1"/>
  <c r="N14474" i="1"/>
  <c r="N14475" i="1"/>
  <c r="N14476" i="1"/>
  <c r="N14477" i="1"/>
  <c r="N14478" i="1"/>
  <c r="N14479" i="1"/>
  <c r="N14480" i="1"/>
  <c r="N14481" i="1"/>
  <c r="N14482" i="1"/>
  <c r="N14483" i="1"/>
  <c r="N14484" i="1"/>
  <c r="N14485" i="1"/>
  <c r="N14486" i="1"/>
  <c r="N14487" i="1"/>
  <c r="N14488" i="1"/>
  <c r="N14489" i="1"/>
  <c r="N14490" i="1"/>
  <c r="N14491" i="1"/>
  <c r="N14492" i="1"/>
  <c r="N14493" i="1"/>
  <c r="N14494" i="1"/>
  <c r="N14495" i="1"/>
  <c r="N14496" i="1"/>
  <c r="N14497" i="1"/>
  <c r="N14498" i="1"/>
  <c r="N14499" i="1"/>
  <c r="N14500" i="1"/>
  <c r="N14501" i="1"/>
  <c r="N14502" i="1"/>
  <c r="N14503" i="1"/>
  <c r="N14504" i="1"/>
  <c r="N14505" i="1"/>
  <c r="N14506" i="1"/>
  <c r="N14507" i="1"/>
  <c r="N14508" i="1"/>
  <c r="N14509" i="1"/>
  <c r="N14510" i="1"/>
  <c r="N14511" i="1"/>
  <c r="N14512" i="1"/>
  <c r="N14513" i="1"/>
  <c r="N14514" i="1"/>
  <c r="N14515" i="1"/>
  <c r="N14516" i="1"/>
  <c r="N14517" i="1"/>
  <c r="N14518" i="1"/>
  <c r="N14519" i="1"/>
  <c r="N14520" i="1"/>
  <c r="N14521" i="1"/>
  <c r="N14522" i="1"/>
  <c r="N14523" i="1"/>
  <c r="N14524" i="1"/>
  <c r="N14525" i="1"/>
  <c r="N14526" i="1"/>
  <c r="N14527" i="1"/>
  <c r="N14528" i="1"/>
  <c r="N14529" i="1"/>
  <c r="N14530" i="1"/>
  <c r="N14531" i="1"/>
  <c r="N14532" i="1"/>
  <c r="N14533" i="1"/>
  <c r="N14534" i="1"/>
  <c r="N14535" i="1"/>
  <c r="N14536" i="1"/>
  <c r="N14537" i="1"/>
  <c r="N14538" i="1"/>
  <c r="N14539" i="1"/>
  <c r="N14540" i="1"/>
  <c r="N14541" i="1"/>
  <c r="N14542" i="1"/>
  <c r="N14543" i="1"/>
  <c r="N14544" i="1"/>
  <c r="N14545" i="1"/>
  <c r="N14546" i="1"/>
  <c r="N14547" i="1"/>
  <c r="N14548" i="1"/>
  <c r="N14549" i="1"/>
  <c r="N14550" i="1"/>
  <c r="N14551" i="1"/>
  <c r="N14552" i="1"/>
  <c r="N14553" i="1"/>
  <c r="N14554" i="1"/>
  <c r="N14555" i="1"/>
  <c r="N14556" i="1"/>
  <c r="N14557" i="1"/>
  <c r="N14558" i="1"/>
  <c r="N14559" i="1"/>
  <c r="N14560" i="1"/>
  <c r="N14561" i="1"/>
  <c r="N14562" i="1"/>
  <c r="N14563" i="1"/>
  <c r="N14564" i="1"/>
  <c r="N14565" i="1"/>
  <c r="N14566" i="1"/>
  <c r="N14567" i="1"/>
  <c r="N14568" i="1"/>
  <c r="N14569" i="1"/>
  <c r="N14570" i="1"/>
  <c r="N14571" i="1"/>
  <c r="N14572" i="1"/>
  <c r="N14573" i="1"/>
  <c r="N14574" i="1"/>
  <c r="N14575" i="1"/>
  <c r="N14576" i="1"/>
  <c r="N14577" i="1"/>
  <c r="N14578" i="1"/>
  <c r="N14579" i="1"/>
  <c r="N14580" i="1"/>
  <c r="N14581" i="1"/>
  <c r="N14582" i="1"/>
  <c r="N14583" i="1"/>
  <c r="N14584" i="1"/>
  <c r="N14585" i="1"/>
  <c r="N14586" i="1"/>
  <c r="N14587" i="1"/>
  <c r="N14588" i="1"/>
  <c r="N14589" i="1"/>
  <c r="S14589" i="1" s="1"/>
  <c r="N14590" i="1"/>
  <c r="N14591" i="1"/>
  <c r="N14592" i="1"/>
  <c r="N14593" i="1"/>
  <c r="N14594" i="1"/>
  <c r="N14595" i="1"/>
  <c r="N14596" i="1"/>
  <c r="N14597" i="1"/>
  <c r="N14598" i="1"/>
  <c r="N14599" i="1"/>
  <c r="N14600" i="1"/>
  <c r="N14601" i="1"/>
  <c r="N14602" i="1"/>
  <c r="N14603" i="1"/>
  <c r="N14604" i="1"/>
  <c r="N14605" i="1"/>
  <c r="N14606" i="1"/>
  <c r="N14607" i="1"/>
  <c r="N14608" i="1"/>
  <c r="N14609" i="1"/>
  <c r="N14610" i="1"/>
  <c r="N14611" i="1"/>
  <c r="N14612" i="1"/>
  <c r="N14613" i="1"/>
  <c r="N14614" i="1"/>
  <c r="N14615" i="1"/>
  <c r="N14616" i="1"/>
  <c r="N14617" i="1"/>
  <c r="N14618" i="1"/>
  <c r="N14619" i="1"/>
  <c r="N14620" i="1"/>
  <c r="N14621" i="1"/>
  <c r="N14622" i="1"/>
  <c r="N14623" i="1"/>
  <c r="N14624" i="1"/>
  <c r="N14625" i="1"/>
  <c r="N14626" i="1"/>
  <c r="N14627" i="1"/>
  <c r="N14628" i="1"/>
  <c r="N14629" i="1"/>
  <c r="N14630" i="1"/>
  <c r="N14631" i="1"/>
  <c r="N14632" i="1"/>
  <c r="N14633" i="1"/>
  <c r="N14634" i="1"/>
  <c r="N14635" i="1"/>
  <c r="N14636" i="1"/>
  <c r="N14637" i="1"/>
  <c r="N14638" i="1"/>
  <c r="N14639" i="1"/>
  <c r="N14640" i="1"/>
  <c r="N14641" i="1"/>
  <c r="N14642" i="1"/>
  <c r="N14643" i="1"/>
  <c r="N14644" i="1"/>
  <c r="N14645" i="1"/>
  <c r="N14646" i="1"/>
  <c r="N14647" i="1"/>
  <c r="N14648" i="1"/>
  <c r="N14649" i="1"/>
  <c r="N14650" i="1"/>
  <c r="N14651" i="1"/>
  <c r="N14652" i="1"/>
  <c r="N14653" i="1"/>
  <c r="N14654" i="1"/>
  <c r="N14655" i="1"/>
  <c r="N14656" i="1"/>
  <c r="N14657" i="1"/>
  <c r="N14658" i="1"/>
  <c r="N14659" i="1"/>
  <c r="N14660" i="1"/>
  <c r="N14661" i="1"/>
  <c r="N14662" i="1"/>
  <c r="N14663" i="1"/>
  <c r="N14664" i="1"/>
  <c r="N14665" i="1"/>
  <c r="N14666" i="1"/>
  <c r="N14667" i="1"/>
  <c r="N14668" i="1"/>
  <c r="N14669" i="1"/>
  <c r="N14670" i="1"/>
  <c r="N14671" i="1"/>
  <c r="N14672" i="1"/>
  <c r="N14673" i="1"/>
  <c r="N14674" i="1"/>
  <c r="N14675" i="1"/>
  <c r="N14676" i="1"/>
  <c r="N14677" i="1"/>
  <c r="N14678" i="1"/>
  <c r="N14679" i="1"/>
  <c r="N14680" i="1"/>
  <c r="N14681" i="1"/>
  <c r="N14682" i="1"/>
  <c r="N14683" i="1"/>
  <c r="N14684" i="1"/>
  <c r="N14685" i="1"/>
  <c r="N14686" i="1"/>
  <c r="N14687" i="1"/>
  <c r="N14688" i="1"/>
  <c r="N14689" i="1"/>
  <c r="N14690" i="1"/>
  <c r="N14691" i="1"/>
  <c r="N14692" i="1"/>
  <c r="N14693" i="1"/>
  <c r="N14694" i="1"/>
  <c r="N14695" i="1"/>
  <c r="N14696" i="1"/>
  <c r="N14697" i="1"/>
  <c r="N14698" i="1"/>
  <c r="N14699" i="1"/>
  <c r="N14700" i="1"/>
  <c r="N14701" i="1"/>
  <c r="N14702" i="1"/>
  <c r="N14703" i="1"/>
  <c r="N14704" i="1"/>
  <c r="N14705" i="1"/>
  <c r="N14706" i="1"/>
  <c r="N14707" i="1"/>
  <c r="N14708" i="1"/>
  <c r="N14709" i="1"/>
  <c r="N14710" i="1"/>
  <c r="N14711" i="1"/>
  <c r="N14712" i="1"/>
  <c r="N14713" i="1"/>
  <c r="N14714" i="1"/>
  <c r="N14715" i="1"/>
  <c r="N14716" i="1"/>
  <c r="N14717" i="1"/>
  <c r="N14718" i="1"/>
  <c r="N14719" i="1"/>
  <c r="N14720" i="1"/>
  <c r="N14721" i="1"/>
  <c r="N14722" i="1"/>
  <c r="N14723" i="1"/>
  <c r="N14724" i="1"/>
  <c r="N14725" i="1"/>
  <c r="N14726" i="1"/>
  <c r="N14727" i="1"/>
  <c r="N14728" i="1"/>
  <c r="N14729" i="1"/>
  <c r="N14730" i="1"/>
  <c r="N14731" i="1"/>
  <c r="N14732" i="1"/>
  <c r="N14733" i="1"/>
  <c r="N14734" i="1"/>
  <c r="N14735" i="1"/>
  <c r="N14736" i="1"/>
  <c r="N14737" i="1"/>
  <c r="N14738" i="1"/>
  <c r="N14739" i="1"/>
  <c r="N14740" i="1"/>
  <c r="N14741" i="1"/>
  <c r="N14742" i="1"/>
  <c r="N14743" i="1"/>
  <c r="N14744" i="1"/>
  <c r="N14745" i="1"/>
  <c r="N14746" i="1"/>
  <c r="N14747" i="1"/>
  <c r="N14748" i="1"/>
  <c r="N14749" i="1"/>
  <c r="N14750" i="1"/>
  <c r="N14751" i="1"/>
  <c r="N14752" i="1"/>
  <c r="N14753" i="1"/>
  <c r="N14754" i="1"/>
  <c r="N14755" i="1"/>
  <c r="N14756" i="1"/>
  <c r="N14757" i="1"/>
  <c r="N14758" i="1"/>
  <c r="N14759" i="1"/>
  <c r="N14760" i="1"/>
  <c r="N14761" i="1"/>
  <c r="N14762" i="1"/>
  <c r="N14763" i="1"/>
  <c r="N14764" i="1"/>
  <c r="N14765" i="1"/>
  <c r="N14766" i="1"/>
  <c r="N14767" i="1"/>
  <c r="N14768" i="1"/>
  <c r="N14769" i="1"/>
  <c r="N14770" i="1"/>
  <c r="N14771" i="1"/>
  <c r="N14772" i="1"/>
  <c r="N14773" i="1"/>
  <c r="N14774" i="1"/>
  <c r="N14775" i="1"/>
  <c r="N14776" i="1"/>
  <c r="N14777" i="1"/>
  <c r="N14778" i="1"/>
  <c r="N14779" i="1"/>
  <c r="N14780" i="1"/>
  <c r="N14781" i="1"/>
  <c r="N14782" i="1"/>
  <c r="N14783" i="1"/>
  <c r="N14784" i="1"/>
  <c r="N14785" i="1"/>
  <c r="N14786" i="1"/>
  <c r="N14787" i="1"/>
  <c r="N14788" i="1"/>
  <c r="N14789" i="1"/>
  <c r="N14790" i="1"/>
  <c r="N14791" i="1"/>
  <c r="N14792" i="1"/>
  <c r="N14793" i="1"/>
  <c r="N14794" i="1"/>
  <c r="N14795" i="1"/>
  <c r="N14796" i="1"/>
  <c r="N14797" i="1"/>
  <c r="N14798" i="1"/>
  <c r="N14799" i="1"/>
  <c r="N14800" i="1"/>
  <c r="N14801" i="1"/>
  <c r="N14802" i="1"/>
  <c r="N14803" i="1"/>
  <c r="N14804" i="1"/>
  <c r="N14805" i="1"/>
  <c r="N14806" i="1"/>
  <c r="N14807" i="1"/>
  <c r="N14808" i="1"/>
  <c r="N14809" i="1"/>
  <c r="N14810" i="1"/>
  <c r="N14811" i="1"/>
  <c r="N14812" i="1"/>
  <c r="N14813" i="1"/>
  <c r="N14814" i="1"/>
  <c r="N14815" i="1"/>
  <c r="N14816" i="1"/>
  <c r="N14817" i="1"/>
  <c r="N14818" i="1"/>
  <c r="N14819" i="1"/>
  <c r="N14820" i="1"/>
  <c r="N14821" i="1"/>
  <c r="N14822" i="1"/>
  <c r="N14823" i="1"/>
  <c r="N14824" i="1"/>
  <c r="N14825" i="1"/>
  <c r="N14826" i="1"/>
  <c r="N14827" i="1"/>
  <c r="N14828" i="1"/>
  <c r="N14829" i="1"/>
  <c r="O14829" i="1" s="1"/>
  <c r="P14829" i="1" s="1"/>
  <c r="N14830" i="1"/>
  <c r="N14831" i="1"/>
  <c r="N14832" i="1"/>
  <c r="N14833" i="1"/>
  <c r="N14834" i="1"/>
  <c r="N14835" i="1"/>
  <c r="N14836" i="1"/>
  <c r="N14837" i="1"/>
  <c r="N14838" i="1"/>
  <c r="N14839" i="1"/>
  <c r="N14840" i="1"/>
  <c r="N14841" i="1"/>
  <c r="N14842" i="1"/>
  <c r="N14843" i="1"/>
  <c r="N14844" i="1"/>
  <c r="N14845" i="1"/>
  <c r="N14846" i="1"/>
  <c r="N14847" i="1"/>
  <c r="N14848" i="1"/>
  <c r="N14849" i="1"/>
  <c r="N14850" i="1"/>
  <c r="N14851" i="1"/>
  <c r="N14852" i="1"/>
  <c r="N14853" i="1"/>
  <c r="N14854" i="1"/>
  <c r="N14855" i="1"/>
  <c r="N14856" i="1"/>
  <c r="N14857" i="1"/>
  <c r="N14858" i="1"/>
  <c r="N14859" i="1"/>
  <c r="N14860" i="1"/>
  <c r="N14861" i="1"/>
  <c r="N14862" i="1"/>
  <c r="N14863" i="1"/>
  <c r="N14864" i="1"/>
  <c r="N14865" i="1"/>
  <c r="N14866" i="1"/>
  <c r="N14867" i="1"/>
  <c r="N14868" i="1"/>
  <c r="N14869" i="1"/>
  <c r="N14870" i="1"/>
  <c r="N14871" i="1"/>
  <c r="N14872" i="1"/>
  <c r="N14873" i="1"/>
  <c r="N14874" i="1"/>
  <c r="N14875" i="1"/>
  <c r="N14876" i="1"/>
  <c r="N14877" i="1"/>
  <c r="N14878" i="1"/>
  <c r="N14879" i="1"/>
  <c r="N14880" i="1"/>
  <c r="N14881" i="1"/>
  <c r="N14882" i="1"/>
  <c r="N14883" i="1"/>
  <c r="N14884" i="1"/>
  <c r="N14885" i="1"/>
  <c r="N14886" i="1"/>
  <c r="N14887" i="1"/>
  <c r="N14888" i="1"/>
  <c r="O14888" i="1" s="1"/>
  <c r="P14888" i="1" s="1"/>
  <c r="N14889" i="1"/>
  <c r="N14890" i="1"/>
  <c r="N14891" i="1"/>
  <c r="N14892" i="1"/>
  <c r="N14893" i="1"/>
  <c r="N14894" i="1"/>
  <c r="N14895" i="1"/>
  <c r="N14896" i="1"/>
  <c r="N14897" i="1"/>
  <c r="N14898" i="1"/>
  <c r="N14899" i="1"/>
  <c r="N14900" i="1"/>
  <c r="N14901" i="1"/>
  <c r="N14902" i="1"/>
  <c r="N14903" i="1"/>
  <c r="N14904" i="1"/>
  <c r="N14905" i="1"/>
  <c r="N14906" i="1"/>
  <c r="N14907" i="1"/>
  <c r="N14908" i="1"/>
  <c r="N14909" i="1"/>
  <c r="N14910" i="1"/>
  <c r="N14911" i="1"/>
  <c r="N14912" i="1"/>
  <c r="N14913" i="1"/>
  <c r="N14914" i="1"/>
  <c r="N14915" i="1"/>
  <c r="N14916" i="1"/>
  <c r="N14917" i="1"/>
  <c r="N14918" i="1"/>
  <c r="N14919" i="1"/>
  <c r="N14920" i="1"/>
  <c r="N14921" i="1"/>
  <c r="N14922" i="1"/>
  <c r="N14923" i="1"/>
  <c r="N14924" i="1"/>
  <c r="N14925" i="1"/>
  <c r="N14926" i="1"/>
  <c r="N14927" i="1"/>
  <c r="N14928" i="1"/>
  <c r="N14929" i="1"/>
  <c r="N14930" i="1"/>
  <c r="N14931" i="1"/>
  <c r="N14932" i="1"/>
  <c r="N14933" i="1"/>
  <c r="N14934" i="1"/>
  <c r="N14935" i="1"/>
  <c r="N14936" i="1"/>
  <c r="N14937" i="1"/>
  <c r="N14938" i="1"/>
  <c r="N14939" i="1"/>
  <c r="N14940" i="1"/>
  <c r="N14941" i="1"/>
  <c r="N14942" i="1"/>
  <c r="N14943" i="1"/>
  <c r="N14944" i="1"/>
  <c r="N14945" i="1"/>
  <c r="N14946" i="1"/>
  <c r="N14947" i="1"/>
  <c r="N14948" i="1"/>
  <c r="N14949" i="1"/>
  <c r="N14950" i="1"/>
  <c r="N14951" i="1"/>
  <c r="N14952" i="1"/>
  <c r="N14953" i="1"/>
  <c r="N14954" i="1"/>
  <c r="N14955" i="1"/>
  <c r="N14956" i="1"/>
  <c r="N14957" i="1"/>
  <c r="N14958" i="1"/>
  <c r="N14959" i="1"/>
  <c r="N14960" i="1"/>
  <c r="N14961" i="1"/>
  <c r="N14962" i="1"/>
  <c r="N14963" i="1"/>
  <c r="N14964" i="1"/>
  <c r="N14965" i="1"/>
  <c r="N14966" i="1"/>
  <c r="N14967" i="1"/>
  <c r="N14968" i="1"/>
  <c r="N14969" i="1"/>
  <c r="N14970" i="1"/>
  <c r="N14971" i="1"/>
  <c r="N14972" i="1"/>
  <c r="N14973" i="1"/>
  <c r="N14974" i="1"/>
  <c r="N14975" i="1"/>
  <c r="N14976" i="1"/>
  <c r="N14977" i="1"/>
  <c r="N14978" i="1"/>
  <c r="N14979" i="1"/>
  <c r="N14980" i="1"/>
  <c r="N14981" i="1"/>
  <c r="N14982" i="1"/>
  <c r="N14983" i="1"/>
  <c r="N14984" i="1"/>
  <c r="N14985" i="1"/>
  <c r="N14986" i="1"/>
  <c r="N14987" i="1"/>
  <c r="N14988" i="1"/>
  <c r="N14989" i="1"/>
  <c r="N14990" i="1"/>
  <c r="N14991" i="1"/>
  <c r="N14992" i="1"/>
  <c r="N14993" i="1"/>
  <c r="N14994" i="1"/>
  <c r="N14995" i="1"/>
  <c r="N14996" i="1"/>
  <c r="N14997" i="1"/>
  <c r="N14998" i="1"/>
  <c r="N14999" i="1"/>
  <c r="N15000" i="1"/>
  <c r="N15001" i="1"/>
  <c r="N15002" i="1"/>
  <c r="N15003" i="1"/>
  <c r="N15004" i="1"/>
  <c r="N15005" i="1"/>
  <c r="N15006" i="1"/>
  <c r="N15007" i="1"/>
  <c r="N15008" i="1"/>
  <c r="N15009" i="1"/>
  <c r="N15010" i="1"/>
  <c r="N15011" i="1"/>
  <c r="N15012" i="1"/>
  <c r="V15012" i="1" s="1"/>
  <c r="N15013" i="1"/>
  <c r="N15014" i="1"/>
  <c r="N15015" i="1"/>
  <c r="N15016" i="1"/>
  <c r="N15017" i="1"/>
  <c r="N15018" i="1"/>
  <c r="N15019" i="1"/>
  <c r="N15020" i="1"/>
  <c r="N15021" i="1"/>
  <c r="N15022" i="1"/>
  <c r="N15023" i="1"/>
  <c r="N15024" i="1"/>
  <c r="N15025" i="1"/>
  <c r="N15026" i="1"/>
  <c r="N15027" i="1"/>
  <c r="N15028" i="1"/>
  <c r="N15029" i="1"/>
  <c r="N15030" i="1"/>
  <c r="N15031" i="1"/>
  <c r="N15032" i="1"/>
  <c r="N15033" i="1"/>
  <c r="N15034" i="1"/>
  <c r="N15035" i="1"/>
  <c r="N15036" i="1"/>
  <c r="N15037" i="1"/>
  <c r="N15038" i="1"/>
  <c r="N15039" i="1"/>
  <c r="N15040" i="1"/>
  <c r="N15041" i="1"/>
  <c r="N15042" i="1"/>
  <c r="N15043" i="1"/>
  <c r="N15044" i="1"/>
  <c r="N15045" i="1"/>
  <c r="N15046" i="1"/>
  <c r="N15047" i="1"/>
  <c r="N15048" i="1"/>
  <c r="N15049" i="1"/>
  <c r="N15050" i="1"/>
  <c r="N15051" i="1"/>
  <c r="N15052" i="1"/>
  <c r="N15053" i="1"/>
  <c r="N15054" i="1"/>
  <c r="N15055" i="1"/>
  <c r="N15056" i="1"/>
  <c r="N15057" i="1"/>
  <c r="N15058" i="1"/>
  <c r="N15059" i="1"/>
  <c r="N15060" i="1"/>
  <c r="N15061" i="1"/>
  <c r="N15062" i="1"/>
  <c r="N15063" i="1"/>
  <c r="N15064" i="1"/>
  <c r="N15065" i="1"/>
  <c r="N15066" i="1"/>
  <c r="N15067" i="1"/>
  <c r="N15068" i="1"/>
  <c r="N15069" i="1"/>
  <c r="N15070" i="1"/>
  <c r="N15071" i="1"/>
  <c r="N15072" i="1"/>
  <c r="N15073" i="1"/>
  <c r="N15074" i="1"/>
  <c r="N15075" i="1"/>
  <c r="N15076" i="1"/>
  <c r="N15077" i="1"/>
  <c r="N15078" i="1"/>
  <c r="N15079" i="1"/>
  <c r="N15080" i="1"/>
  <c r="N15081" i="1"/>
  <c r="N15082" i="1"/>
  <c r="N15083" i="1"/>
  <c r="N15084" i="1"/>
  <c r="N15085" i="1"/>
  <c r="N15086" i="1"/>
  <c r="N15087" i="1"/>
  <c r="N15088" i="1"/>
  <c r="N15089" i="1"/>
  <c r="N15090" i="1"/>
  <c r="N15091" i="1"/>
  <c r="N15092" i="1"/>
  <c r="N15093" i="1"/>
  <c r="N15094" i="1"/>
  <c r="N15095" i="1"/>
  <c r="N15096" i="1"/>
  <c r="N15097" i="1"/>
  <c r="N15098" i="1"/>
  <c r="N15099" i="1"/>
  <c r="N15100" i="1"/>
  <c r="N15101" i="1"/>
  <c r="N15102" i="1"/>
  <c r="N15103" i="1"/>
  <c r="N15104" i="1"/>
  <c r="N15105" i="1"/>
  <c r="N15106" i="1"/>
  <c r="N15107" i="1"/>
  <c r="N15108" i="1"/>
  <c r="N15109" i="1"/>
  <c r="N15110" i="1"/>
  <c r="N15111" i="1"/>
  <c r="N15112" i="1"/>
  <c r="N15113" i="1"/>
  <c r="N15114" i="1"/>
  <c r="N15115" i="1"/>
  <c r="N15116" i="1"/>
  <c r="N15117" i="1"/>
  <c r="N15118" i="1"/>
  <c r="N15119" i="1"/>
  <c r="N15120" i="1"/>
  <c r="N15121" i="1"/>
  <c r="N15122" i="1"/>
  <c r="N15123" i="1"/>
  <c r="N15124" i="1"/>
  <c r="N15125" i="1"/>
  <c r="N15126" i="1"/>
  <c r="N15127" i="1"/>
  <c r="N15128" i="1"/>
  <c r="N15129" i="1"/>
  <c r="N15130" i="1"/>
  <c r="N15131" i="1"/>
  <c r="N15132" i="1"/>
  <c r="N15133" i="1"/>
  <c r="N15134" i="1"/>
  <c r="N15135" i="1"/>
  <c r="N15136" i="1"/>
  <c r="N15137" i="1"/>
  <c r="N15138" i="1"/>
  <c r="N15139" i="1"/>
  <c r="N15140" i="1"/>
  <c r="N15141" i="1"/>
  <c r="N15142" i="1"/>
  <c r="N15143" i="1"/>
  <c r="N15144" i="1"/>
  <c r="N15145" i="1"/>
  <c r="N15146" i="1"/>
  <c r="N15147" i="1"/>
  <c r="N15148" i="1"/>
  <c r="N15149" i="1"/>
  <c r="N15150" i="1"/>
  <c r="N15151" i="1"/>
  <c r="N15152" i="1"/>
  <c r="N15153" i="1"/>
  <c r="N15154" i="1"/>
  <c r="N15155" i="1"/>
  <c r="N15156" i="1"/>
  <c r="N15157" i="1"/>
  <c r="N15158" i="1"/>
  <c r="N15159" i="1"/>
  <c r="N15160" i="1"/>
  <c r="N15161" i="1"/>
  <c r="N15162" i="1"/>
  <c r="N15163" i="1"/>
  <c r="N15164" i="1"/>
  <c r="N15165" i="1"/>
  <c r="N15166" i="1"/>
  <c r="N15167" i="1"/>
  <c r="N15168" i="1"/>
  <c r="N15169" i="1"/>
  <c r="N15170" i="1"/>
  <c r="N15171" i="1"/>
  <c r="N15172" i="1"/>
  <c r="N15173" i="1"/>
  <c r="N15174" i="1"/>
  <c r="N15175" i="1"/>
  <c r="N15176" i="1"/>
  <c r="N15177" i="1"/>
  <c r="N15178" i="1"/>
  <c r="N15179" i="1"/>
  <c r="N15180" i="1"/>
  <c r="N15181" i="1"/>
  <c r="N15182" i="1"/>
  <c r="N15183" i="1"/>
  <c r="N15184" i="1"/>
  <c r="N15185" i="1"/>
  <c r="N15186" i="1"/>
  <c r="N15187" i="1"/>
  <c r="N15188" i="1"/>
  <c r="N15189" i="1"/>
  <c r="N15190" i="1"/>
  <c r="N15191" i="1"/>
  <c r="N15192" i="1"/>
  <c r="N15193" i="1"/>
  <c r="N15194" i="1"/>
  <c r="N15195" i="1"/>
  <c r="N15196" i="1"/>
  <c r="N15197" i="1"/>
  <c r="N15198" i="1"/>
  <c r="N15199" i="1"/>
  <c r="N15200" i="1"/>
  <c r="N15201" i="1"/>
  <c r="N15202" i="1"/>
  <c r="N15203" i="1"/>
  <c r="N15204" i="1"/>
  <c r="N15205" i="1"/>
  <c r="N15206" i="1"/>
  <c r="N15207" i="1"/>
  <c r="N15208" i="1"/>
  <c r="N15209" i="1"/>
  <c r="N15210" i="1"/>
  <c r="N15211" i="1"/>
  <c r="N15212" i="1"/>
  <c r="N15213" i="1"/>
  <c r="N15214" i="1"/>
  <c r="N15215" i="1"/>
  <c r="N15216" i="1"/>
  <c r="N15217" i="1"/>
  <c r="N15218" i="1"/>
  <c r="N15219" i="1"/>
  <c r="N15220" i="1"/>
  <c r="N15221" i="1"/>
  <c r="N15222" i="1"/>
  <c r="N15223" i="1"/>
  <c r="N15224" i="1"/>
  <c r="N15225" i="1"/>
  <c r="N15226" i="1"/>
  <c r="N15227" i="1"/>
  <c r="N15228" i="1"/>
  <c r="N15229" i="1"/>
  <c r="N15230" i="1"/>
  <c r="N15231" i="1"/>
  <c r="N15232" i="1"/>
  <c r="N15233" i="1"/>
  <c r="N15234" i="1"/>
  <c r="N15235" i="1"/>
  <c r="N15236" i="1"/>
  <c r="N15237" i="1"/>
  <c r="N15238" i="1"/>
  <c r="N15239" i="1"/>
  <c r="N15240" i="1"/>
  <c r="N15241" i="1"/>
  <c r="N15242" i="1"/>
  <c r="N15243" i="1"/>
  <c r="N15244" i="1"/>
  <c r="N15245" i="1"/>
  <c r="N15246" i="1"/>
  <c r="N15247" i="1"/>
  <c r="N15248" i="1"/>
  <c r="N15249" i="1"/>
  <c r="N15250" i="1"/>
  <c r="N15251" i="1"/>
  <c r="N15252" i="1"/>
  <c r="N15253" i="1"/>
  <c r="N15254" i="1"/>
  <c r="N15255" i="1"/>
  <c r="N15256" i="1"/>
  <c r="N15257" i="1"/>
  <c r="N15258" i="1"/>
  <c r="N15259" i="1"/>
  <c r="N15260" i="1"/>
  <c r="N15261" i="1"/>
  <c r="N15262" i="1"/>
  <c r="N15263" i="1"/>
  <c r="N15264" i="1"/>
  <c r="N15265" i="1"/>
  <c r="N15266" i="1"/>
  <c r="N15267" i="1"/>
  <c r="N15268" i="1"/>
  <c r="N15269" i="1"/>
  <c r="N15270" i="1"/>
  <c r="N15271" i="1"/>
  <c r="N15272" i="1"/>
  <c r="N15273" i="1"/>
  <c r="N15274" i="1"/>
  <c r="N15275" i="1"/>
  <c r="N15276" i="1"/>
  <c r="N15277" i="1"/>
  <c r="T15277" i="1" s="1"/>
  <c r="N15278" i="1"/>
  <c r="N15279" i="1"/>
  <c r="N15280" i="1"/>
  <c r="N15281" i="1"/>
  <c r="N15282" i="1"/>
  <c r="N15283" i="1"/>
  <c r="N15284" i="1"/>
  <c r="N15285" i="1"/>
  <c r="N15286" i="1"/>
  <c r="N15287" i="1"/>
  <c r="N15288" i="1"/>
  <c r="N15289" i="1"/>
  <c r="N15290" i="1"/>
  <c r="N15291" i="1"/>
  <c r="N15292" i="1"/>
  <c r="N15293" i="1"/>
  <c r="N15294" i="1"/>
  <c r="N15295" i="1"/>
  <c r="N15296" i="1"/>
  <c r="N15297" i="1"/>
  <c r="N15298" i="1"/>
  <c r="N15299" i="1"/>
  <c r="N15300" i="1"/>
  <c r="N15301" i="1"/>
  <c r="N15302" i="1"/>
  <c r="N15303" i="1"/>
  <c r="N15304" i="1"/>
  <c r="N15305" i="1"/>
  <c r="N15306" i="1"/>
  <c r="N15307" i="1"/>
  <c r="N15308" i="1"/>
  <c r="N15309" i="1"/>
  <c r="N15310" i="1"/>
  <c r="N15311" i="1"/>
  <c r="N15312" i="1"/>
  <c r="N15313" i="1"/>
  <c r="N15314" i="1"/>
  <c r="N15315" i="1"/>
  <c r="N15316" i="1"/>
  <c r="N15317" i="1"/>
  <c r="N15318" i="1"/>
  <c r="N15319" i="1"/>
  <c r="N15320" i="1"/>
  <c r="N15321" i="1"/>
  <c r="N15322" i="1"/>
  <c r="N15323" i="1"/>
  <c r="N15324" i="1"/>
  <c r="N15325" i="1"/>
  <c r="N15326" i="1"/>
  <c r="N15327" i="1"/>
  <c r="N15328" i="1"/>
  <c r="N15329" i="1"/>
  <c r="N15330" i="1"/>
  <c r="N15331" i="1"/>
  <c r="N15332" i="1"/>
  <c r="N15333" i="1"/>
  <c r="N15334" i="1"/>
  <c r="N15335" i="1"/>
  <c r="N15336" i="1"/>
  <c r="N15337" i="1"/>
  <c r="N15338" i="1"/>
  <c r="N15339" i="1"/>
  <c r="N15340" i="1"/>
  <c r="N15341" i="1"/>
  <c r="N15342" i="1"/>
  <c r="N15343" i="1"/>
  <c r="N15344" i="1"/>
  <c r="N15345" i="1"/>
  <c r="N15346" i="1"/>
  <c r="N15347" i="1"/>
  <c r="N15348" i="1"/>
  <c r="N15349" i="1"/>
  <c r="N15350" i="1"/>
  <c r="N15351" i="1"/>
  <c r="N15352" i="1"/>
  <c r="N15353" i="1"/>
  <c r="N15354" i="1"/>
  <c r="N15355" i="1"/>
  <c r="N15356" i="1"/>
  <c r="N15357" i="1"/>
  <c r="N15358" i="1"/>
  <c r="N15359" i="1"/>
  <c r="N15360" i="1"/>
  <c r="N15361" i="1"/>
  <c r="N15362" i="1"/>
  <c r="N15363" i="1"/>
  <c r="N15364" i="1"/>
  <c r="N15365" i="1"/>
  <c r="N15366" i="1"/>
  <c r="N15367" i="1"/>
  <c r="N15368" i="1"/>
  <c r="N15369" i="1"/>
  <c r="N15370" i="1"/>
  <c r="N15371" i="1"/>
  <c r="N15372" i="1"/>
  <c r="N15373" i="1"/>
  <c r="N15374" i="1"/>
  <c r="N15375" i="1"/>
  <c r="N15376" i="1"/>
  <c r="N15377" i="1"/>
  <c r="N15378" i="1"/>
  <c r="N15379" i="1"/>
  <c r="N15380" i="1"/>
  <c r="N15381" i="1"/>
  <c r="N15382" i="1"/>
  <c r="N15383" i="1"/>
  <c r="N15384" i="1"/>
  <c r="N15385" i="1"/>
  <c r="N15386" i="1"/>
  <c r="N15387" i="1"/>
  <c r="N15388" i="1"/>
  <c r="S15388" i="1" s="1"/>
  <c r="N15389" i="1"/>
  <c r="N15390" i="1"/>
  <c r="N15391" i="1"/>
  <c r="N15392" i="1"/>
  <c r="N15393" i="1"/>
  <c r="N15394" i="1"/>
  <c r="N15395" i="1"/>
  <c r="N15396" i="1"/>
  <c r="N15397" i="1"/>
  <c r="N15398" i="1"/>
  <c r="N15399" i="1"/>
  <c r="N15400" i="1"/>
  <c r="N15401" i="1"/>
  <c r="N15402" i="1"/>
  <c r="N15403" i="1"/>
  <c r="N15404" i="1"/>
  <c r="N15405" i="1"/>
  <c r="N15406" i="1"/>
  <c r="N15407" i="1"/>
  <c r="N15408" i="1"/>
  <c r="N15409" i="1"/>
  <c r="N15410" i="1"/>
  <c r="N15411" i="1"/>
  <c r="N15412" i="1"/>
  <c r="N15413" i="1"/>
  <c r="N15414" i="1"/>
  <c r="N15415" i="1"/>
  <c r="N15416" i="1"/>
  <c r="N15417" i="1"/>
  <c r="N15418" i="1"/>
  <c r="N15419" i="1"/>
  <c r="N15420" i="1"/>
  <c r="N15421" i="1"/>
  <c r="N15422" i="1"/>
  <c r="N15423" i="1"/>
  <c r="N15424" i="1"/>
  <c r="N15425" i="1"/>
  <c r="N15426" i="1"/>
  <c r="N15427" i="1"/>
  <c r="N15428" i="1"/>
  <c r="N15429" i="1"/>
  <c r="N15430" i="1"/>
  <c r="N15431" i="1"/>
  <c r="N15432" i="1"/>
  <c r="N15433" i="1"/>
  <c r="N15434" i="1"/>
  <c r="N15435" i="1"/>
  <c r="N15436" i="1"/>
  <c r="N15437" i="1"/>
  <c r="N15438" i="1"/>
  <c r="N15439" i="1"/>
  <c r="N15440" i="1"/>
  <c r="N15441" i="1"/>
  <c r="N15442" i="1"/>
  <c r="N15443" i="1"/>
  <c r="N15444" i="1"/>
  <c r="N15445" i="1"/>
  <c r="N15446" i="1"/>
  <c r="N15447" i="1"/>
  <c r="N15448" i="1"/>
  <c r="N15449" i="1"/>
  <c r="N15450" i="1"/>
  <c r="N15451" i="1"/>
  <c r="N15452" i="1"/>
  <c r="N15453" i="1"/>
  <c r="N15454" i="1"/>
  <c r="N15455" i="1"/>
  <c r="N15456" i="1"/>
  <c r="N15457" i="1"/>
  <c r="N15458" i="1"/>
  <c r="N15459" i="1"/>
  <c r="N15460" i="1"/>
  <c r="N15461" i="1"/>
  <c r="N15462" i="1"/>
  <c r="N15463" i="1"/>
  <c r="N15464" i="1"/>
  <c r="N15465" i="1"/>
  <c r="N15466" i="1"/>
  <c r="N15467" i="1"/>
  <c r="N15468" i="1"/>
  <c r="N15469" i="1"/>
  <c r="N15470" i="1"/>
  <c r="N15471" i="1"/>
  <c r="N15472" i="1"/>
  <c r="N15473" i="1"/>
  <c r="N15474" i="1"/>
  <c r="N15475" i="1"/>
  <c r="N15476" i="1"/>
  <c r="N15477" i="1"/>
  <c r="N15478" i="1"/>
  <c r="N15479" i="1"/>
  <c r="N15480" i="1"/>
  <c r="N15481" i="1"/>
  <c r="N15482" i="1"/>
  <c r="N15483" i="1"/>
  <c r="N15484" i="1"/>
  <c r="N15485" i="1"/>
  <c r="N15486" i="1"/>
  <c r="N15487" i="1"/>
  <c r="N15488" i="1"/>
  <c r="N15489" i="1"/>
  <c r="N15490" i="1"/>
  <c r="N15491" i="1"/>
  <c r="N15492" i="1"/>
  <c r="N15493" i="1"/>
  <c r="N15494" i="1"/>
  <c r="N15495" i="1"/>
  <c r="N15496" i="1"/>
  <c r="N15497" i="1"/>
  <c r="N15498" i="1"/>
  <c r="N15499" i="1"/>
  <c r="N15500" i="1"/>
  <c r="N15501" i="1"/>
  <c r="N15502" i="1"/>
  <c r="N15503" i="1"/>
  <c r="N15504" i="1"/>
  <c r="N15505" i="1"/>
  <c r="N15506" i="1"/>
  <c r="N15507" i="1"/>
  <c r="N15508" i="1"/>
  <c r="N15509" i="1"/>
  <c r="N15510" i="1"/>
  <c r="N15511" i="1"/>
  <c r="N15512" i="1"/>
  <c r="N15513" i="1"/>
  <c r="N15514" i="1"/>
  <c r="N15515" i="1"/>
  <c r="N15516" i="1"/>
  <c r="N15517" i="1"/>
  <c r="N15518" i="1"/>
  <c r="N15519" i="1"/>
  <c r="N15520" i="1"/>
  <c r="N15521" i="1"/>
  <c r="N15522" i="1"/>
  <c r="N15523" i="1"/>
  <c r="N15524" i="1"/>
  <c r="N15525" i="1"/>
  <c r="N15526" i="1"/>
  <c r="N15527" i="1"/>
  <c r="N15528" i="1"/>
  <c r="N15529" i="1"/>
  <c r="N15530" i="1"/>
  <c r="N15531" i="1"/>
  <c r="N15532" i="1"/>
  <c r="N15533" i="1"/>
  <c r="N15534" i="1"/>
  <c r="N15535" i="1"/>
  <c r="N15536" i="1"/>
  <c r="N15537" i="1"/>
  <c r="N15538" i="1"/>
  <c r="N15539" i="1"/>
  <c r="N15540" i="1"/>
  <c r="N15541" i="1"/>
  <c r="N15542" i="1"/>
  <c r="N15543" i="1"/>
  <c r="N15544" i="1"/>
  <c r="N15545" i="1"/>
  <c r="N15546" i="1"/>
  <c r="N15547" i="1"/>
  <c r="N15548" i="1"/>
  <c r="N15549" i="1"/>
  <c r="N15550" i="1"/>
  <c r="N15551" i="1"/>
  <c r="N15552" i="1"/>
  <c r="N15553" i="1"/>
  <c r="N15554" i="1"/>
  <c r="N15555" i="1"/>
  <c r="N15556" i="1"/>
  <c r="N15557" i="1"/>
  <c r="N15558" i="1"/>
  <c r="N15559" i="1"/>
  <c r="N15560" i="1"/>
  <c r="N15561" i="1"/>
  <c r="N15562" i="1"/>
  <c r="N15563" i="1"/>
  <c r="N15564" i="1"/>
  <c r="N15565" i="1"/>
  <c r="N15566" i="1"/>
  <c r="N15567" i="1"/>
  <c r="N15568" i="1"/>
  <c r="N15569" i="1"/>
  <c r="N15570" i="1"/>
  <c r="N15571" i="1"/>
  <c r="N15572" i="1"/>
  <c r="N15573" i="1"/>
  <c r="N15574" i="1"/>
  <c r="N15575" i="1"/>
  <c r="N15576" i="1"/>
  <c r="N15577" i="1"/>
  <c r="N15578" i="1"/>
  <c r="N15579" i="1"/>
  <c r="N15580" i="1"/>
  <c r="N15581" i="1"/>
  <c r="N15582" i="1"/>
  <c r="N15583" i="1"/>
  <c r="N15584" i="1"/>
  <c r="N15585" i="1"/>
  <c r="N15586" i="1"/>
  <c r="N15587" i="1"/>
  <c r="N15588" i="1"/>
  <c r="N15589" i="1"/>
  <c r="N15590" i="1"/>
  <c r="N15591" i="1"/>
  <c r="N15592" i="1"/>
  <c r="N15593" i="1"/>
  <c r="N15594" i="1"/>
  <c r="N15595" i="1"/>
  <c r="N15596" i="1"/>
  <c r="N15597" i="1"/>
  <c r="N15598" i="1"/>
  <c r="N15599" i="1"/>
  <c r="N15600" i="1"/>
  <c r="N15601" i="1"/>
  <c r="N15602" i="1"/>
  <c r="N15603" i="1"/>
  <c r="N15604" i="1"/>
  <c r="N15605" i="1"/>
  <c r="N15606" i="1"/>
  <c r="N15607" i="1"/>
  <c r="N15608" i="1"/>
  <c r="N15609" i="1"/>
  <c r="N15610" i="1"/>
  <c r="N15611" i="1"/>
  <c r="N15612" i="1"/>
  <c r="N15613" i="1"/>
  <c r="N15614" i="1"/>
  <c r="N15615" i="1"/>
  <c r="N15616" i="1"/>
  <c r="N15617" i="1"/>
  <c r="N15618" i="1"/>
  <c r="N15619" i="1"/>
  <c r="N15620" i="1"/>
  <c r="N15621" i="1"/>
  <c r="N15622" i="1"/>
  <c r="N15623" i="1"/>
  <c r="N15624" i="1"/>
  <c r="N15625" i="1"/>
  <c r="N15626" i="1"/>
  <c r="N15627" i="1"/>
  <c r="N15628" i="1"/>
  <c r="N15629" i="1"/>
  <c r="N15630" i="1"/>
  <c r="N15631" i="1"/>
  <c r="N15632" i="1"/>
  <c r="N15633" i="1"/>
  <c r="N15634" i="1"/>
  <c r="N15635" i="1"/>
  <c r="N15636" i="1"/>
  <c r="N15637" i="1"/>
  <c r="N15638" i="1"/>
  <c r="N15639" i="1"/>
  <c r="N15640" i="1"/>
  <c r="N15641" i="1"/>
  <c r="N15642" i="1"/>
  <c r="N15643" i="1"/>
  <c r="N15644" i="1"/>
  <c r="N15645" i="1"/>
  <c r="N15646" i="1"/>
  <c r="N15647" i="1"/>
  <c r="N15648" i="1"/>
  <c r="N15649" i="1"/>
  <c r="N15650" i="1"/>
  <c r="N15651" i="1"/>
  <c r="N15652" i="1"/>
  <c r="N15653" i="1"/>
  <c r="N15654" i="1"/>
  <c r="N15655" i="1"/>
  <c r="N15656" i="1"/>
  <c r="N15657" i="1"/>
  <c r="N15658" i="1"/>
  <c r="N15659" i="1"/>
  <c r="N15660" i="1"/>
  <c r="N15661" i="1"/>
  <c r="N15662" i="1"/>
  <c r="N15663" i="1"/>
  <c r="N15664" i="1"/>
  <c r="N15665" i="1"/>
  <c r="N15666" i="1"/>
  <c r="N15667" i="1"/>
  <c r="N15668" i="1"/>
  <c r="N15669" i="1"/>
  <c r="N15670" i="1"/>
  <c r="N15671" i="1"/>
  <c r="N15672" i="1"/>
  <c r="N15673" i="1"/>
  <c r="N15674" i="1"/>
  <c r="N15675" i="1"/>
  <c r="N15676" i="1"/>
  <c r="N15677" i="1"/>
  <c r="N15678" i="1"/>
  <c r="N15679" i="1"/>
  <c r="N15680" i="1"/>
  <c r="N15681" i="1"/>
  <c r="N15682" i="1"/>
  <c r="N15683" i="1"/>
  <c r="N15684" i="1"/>
  <c r="N15685" i="1"/>
  <c r="N15686" i="1"/>
  <c r="N15687" i="1"/>
  <c r="N15688" i="1"/>
  <c r="N15689" i="1"/>
  <c r="N15690" i="1"/>
  <c r="N15691" i="1"/>
  <c r="N15692" i="1"/>
  <c r="N15693" i="1"/>
  <c r="N15694" i="1"/>
  <c r="N15695" i="1"/>
  <c r="N15696" i="1"/>
  <c r="N15697" i="1"/>
  <c r="N15698" i="1"/>
  <c r="N15699" i="1"/>
  <c r="N15700" i="1"/>
  <c r="N15701" i="1"/>
  <c r="N15702" i="1"/>
  <c r="N15703" i="1"/>
  <c r="N15704" i="1"/>
  <c r="N15705" i="1"/>
  <c r="N15706" i="1"/>
  <c r="N15707" i="1"/>
  <c r="N15708" i="1"/>
  <c r="N15709" i="1"/>
  <c r="N15710" i="1"/>
  <c r="N15711" i="1"/>
  <c r="N15712" i="1"/>
  <c r="N15713" i="1"/>
  <c r="N15714" i="1"/>
  <c r="N15715" i="1"/>
  <c r="N15716" i="1"/>
  <c r="N15717" i="1"/>
  <c r="N15718" i="1"/>
  <c r="N15719" i="1"/>
  <c r="N15720" i="1"/>
  <c r="N15721" i="1"/>
  <c r="N15722" i="1"/>
  <c r="O15722" i="1" s="1"/>
  <c r="P15722" i="1" s="1"/>
  <c r="N15723" i="1"/>
  <c r="N15724" i="1"/>
  <c r="N15725" i="1"/>
  <c r="N15726" i="1"/>
  <c r="N15727" i="1"/>
  <c r="N15728" i="1"/>
  <c r="N15729" i="1"/>
  <c r="N15730" i="1"/>
  <c r="N15731" i="1"/>
  <c r="N15732" i="1"/>
  <c r="N15733" i="1"/>
  <c r="N15734" i="1"/>
  <c r="N15735" i="1"/>
  <c r="N15736" i="1"/>
  <c r="N15737" i="1"/>
  <c r="N15738" i="1"/>
  <c r="N15739" i="1"/>
  <c r="N15740" i="1"/>
  <c r="N15741" i="1"/>
  <c r="N15742" i="1"/>
  <c r="N15743" i="1"/>
  <c r="N15744" i="1"/>
  <c r="N15745" i="1"/>
  <c r="N15746" i="1"/>
  <c r="N15747" i="1"/>
  <c r="N15748" i="1"/>
  <c r="N15749" i="1"/>
  <c r="N15750" i="1"/>
  <c r="N15751" i="1"/>
  <c r="N15752" i="1"/>
  <c r="N15753" i="1"/>
  <c r="N15754" i="1"/>
  <c r="N15755" i="1"/>
  <c r="N15756" i="1"/>
  <c r="N15757" i="1"/>
  <c r="N15758" i="1"/>
  <c r="N15759" i="1"/>
  <c r="N15760" i="1"/>
  <c r="N15761" i="1"/>
  <c r="N15762" i="1"/>
  <c r="N15763" i="1"/>
  <c r="N15764" i="1"/>
  <c r="N15765" i="1"/>
  <c r="N15766" i="1"/>
  <c r="N15767" i="1"/>
  <c r="N15768" i="1"/>
  <c r="N15769" i="1"/>
  <c r="N15770" i="1"/>
  <c r="N15771" i="1"/>
  <c r="N15772" i="1"/>
  <c r="N15773" i="1"/>
  <c r="N15774" i="1"/>
  <c r="N15775" i="1"/>
  <c r="N15776" i="1"/>
  <c r="N15777" i="1"/>
  <c r="N15778" i="1"/>
  <c r="N15779" i="1"/>
  <c r="N15780" i="1"/>
  <c r="N15781" i="1"/>
  <c r="N15782" i="1"/>
  <c r="N15783" i="1"/>
  <c r="N15784" i="1"/>
  <c r="N15785" i="1"/>
  <c r="N15786" i="1"/>
  <c r="N15787" i="1"/>
  <c r="N15788" i="1"/>
  <c r="N15789" i="1"/>
  <c r="N15790" i="1"/>
  <c r="N15791" i="1"/>
  <c r="N15792" i="1"/>
  <c r="N15793" i="1"/>
  <c r="N15794" i="1"/>
  <c r="N15795" i="1"/>
  <c r="N15796" i="1"/>
  <c r="N15797" i="1"/>
  <c r="N15798" i="1"/>
  <c r="N15799" i="1"/>
  <c r="N15800" i="1"/>
  <c r="N15801" i="1"/>
  <c r="N15802" i="1"/>
  <c r="N15803" i="1"/>
  <c r="N15804" i="1"/>
  <c r="N15805" i="1"/>
  <c r="N15806" i="1"/>
  <c r="N15807" i="1"/>
  <c r="N15808" i="1"/>
  <c r="N15809" i="1"/>
  <c r="N15810" i="1"/>
  <c r="N15811" i="1"/>
  <c r="N15812" i="1"/>
  <c r="N15813" i="1"/>
  <c r="N15814" i="1"/>
  <c r="N15815" i="1"/>
  <c r="N15816" i="1"/>
  <c r="N15817" i="1"/>
  <c r="N15818" i="1"/>
  <c r="N15819" i="1"/>
  <c r="N15820" i="1"/>
  <c r="N15821" i="1"/>
  <c r="N15822" i="1"/>
  <c r="N15823" i="1"/>
  <c r="N15824" i="1"/>
  <c r="N15825" i="1"/>
  <c r="N15826" i="1"/>
  <c r="N15827" i="1"/>
  <c r="N15828" i="1"/>
  <c r="N15829" i="1"/>
  <c r="N15830" i="1"/>
  <c r="N15831" i="1"/>
  <c r="N15832" i="1"/>
  <c r="N15833" i="1"/>
  <c r="N15834" i="1"/>
  <c r="N15835" i="1"/>
  <c r="N15836" i="1"/>
  <c r="N15837" i="1"/>
  <c r="N15838" i="1"/>
  <c r="N15839" i="1"/>
  <c r="N15840" i="1"/>
  <c r="N15841" i="1"/>
  <c r="N15842" i="1"/>
  <c r="N15843" i="1"/>
  <c r="N15844" i="1"/>
  <c r="V15844" i="1" s="1"/>
  <c r="N15845" i="1"/>
  <c r="N15846" i="1"/>
  <c r="N15847" i="1"/>
  <c r="N15848" i="1"/>
  <c r="N15849" i="1"/>
  <c r="N15850" i="1"/>
  <c r="N15851" i="1"/>
  <c r="N15852" i="1"/>
  <c r="O15852" i="1" s="1"/>
  <c r="P15852" i="1" s="1"/>
  <c r="N15853" i="1"/>
  <c r="N15854" i="1"/>
  <c r="N15855" i="1"/>
  <c r="N15856" i="1"/>
  <c r="N15857" i="1"/>
  <c r="N15858" i="1"/>
  <c r="N15859" i="1"/>
  <c r="N15860" i="1"/>
  <c r="N15861" i="1"/>
  <c r="N15862" i="1"/>
  <c r="N15863" i="1"/>
  <c r="N15864" i="1"/>
  <c r="N15865" i="1"/>
  <c r="N15866" i="1"/>
  <c r="N15867" i="1"/>
  <c r="N15868" i="1"/>
  <c r="N15869" i="1"/>
  <c r="N15870" i="1"/>
  <c r="N15871" i="1"/>
  <c r="N15872" i="1"/>
  <c r="N15873" i="1"/>
  <c r="N15874" i="1"/>
  <c r="N15875" i="1"/>
  <c r="N15876" i="1"/>
  <c r="N15877" i="1"/>
  <c r="N15878" i="1"/>
  <c r="N15879" i="1"/>
  <c r="N15880" i="1"/>
  <c r="N15881" i="1"/>
  <c r="N15882" i="1"/>
  <c r="N15883" i="1"/>
  <c r="N15884" i="1"/>
  <c r="N15885" i="1"/>
  <c r="N15886" i="1"/>
  <c r="N15887" i="1"/>
  <c r="N15888" i="1"/>
  <c r="N15889" i="1"/>
  <c r="N15890" i="1"/>
  <c r="N15891" i="1"/>
  <c r="N15892" i="1"/>
  <c r="N15893" i="1"/>
  <c r="N15894" i="1"/>
  <c r="N15895" i="1"/>
  <c r="N15896" i="1"/>
  <c r="N15897" i="1"/>
  <c r="N15898" i="1"/>
  <c r="N15899" i="1"/>
  <c r="N15900" i="1"/>
  <c r="N15901" i="1"/>
  <c r="N15902" i="1"/>
  <c r="N15903" i="1"/>
  <c r="N15904" i="1"/>
  <c r="N15905" i="1"/>
  <c r="N15906" i="1"/>
  <c r="N15907" i="1"/>
  <c r="N15908" i="1"/>
  <c r="N15909" i="1"/>
  <c r="N15910" i="1"/>
  <c r="N15911" i="1"/>
  <c r="N15912" i="1"/>
  <c r="N15913" i="1"/>
  <c r="N15914" i="1"/>
  <c r="N15915" i="1"/>
  <c r="N15916" i="1"/>
  <c r="N15917" i="1"/>
  <c r="N15918" i="1"/>
  <c r="N15919" i="1"/>
  <c r="N15920" i="1"/>
  <c r="N15921" i="1"/>
  <c r="N15922" i="1"/>
  <c r="N15923" i="1"/>
  <c r="N15924" i="1"/>
  <c r="N15925" i="1"/>
  <c r="N15926" i="1"/>
  <c r="N15927" i="1"/>
  <c r="N15928" i="1"/>
  <c r="N15929" i="1"/>
  <c r="N15930" i="1"/>
  <c r="N15931" i="1"/>
  <c r="N15932" i="1"/>
  <c r="N15933" i="1"/>
  <c r="N15934" i="1"/>
  <c r="N15935" i="1"/>
  <c r="N15936" i="1"/>
  <c r="N15937" i="1"/>
  <c r="N15938" i="1"/>
  <c r="N15939" i="1"/>
  <c r="N15940" i="1"/>
  <c r="N15941" i="1"/>
  <c r="N15942" i="1"/>
  <c r="N15943" i="1"/>
  <c r="N15944" i="1"/>
  <c r="N15945" i="1"/>
  <c r="N15946" i="1"/>
  <c r="N15947" i="1"/>
  <c r="N15948" i="1"/>
  <c r="N15949" i="1"/>
  <c r="N15950" i="1"/>
  <c r="N15951" i="1"/>
  <c r="N15952" i="1"/>
  <c r="N15953" i="1"/>
  <c r="N15954" i="1"/>
  <c r="N15955" i="1"/>
  <c r="N15956" i="1"/>
  <c r="N15957" i="1"/>
  <c r="N15958" i="1"/>
  <c r="N15959" i="1"/>
  <c r="N15960" i="1"/>
  <c r="N15961" i="1"/>
  <c r="N15962" i="1"/>
  <c r="N15963" i="1"/>
  <c r="N15964" i="1"/>
  <c r="N15965" i="1"/>
  <c r="N15966" i="1"/>
  <c r="N15967" i="1"/>
  <c r="N15968" i="1"/>
  <c r="N15969" i="1"/>
  <c r="N15970" i="1"/>
  <c r="N15971" i="1"/>
  <c r="N15972" i="1"/>
  <c r="N15973" i="1"/>
  <c r="N15974" i="1"/>
  <c r="N15975" i="1"/>
  <c r="N15976" i="1"/>
  <c r="N15977" i="1"/>
  <c r="N15978" i="1"/>
  <c r="N15979" i="1"/>
  <c r="N15980" i="1"/>
  <c r="N15981" i="1"/>
  <c r="N15982" i="1"/>
  <c r="N15983" i="1"/>
  <c r="N15984" i="1"/>
  <c r="N15985" i="1"/>
  <c r="N15986" i="1"/>
  <c r="N15987" i="1"/>
  <c r="N15988" i="1"/>
  <c r="N15989" i="1"/>
  <c r="N15990" i="1"/>
  <c r="N15991" i="1"/>
  <c r="N15992" i="1"/>
  <c r="N15993" i="1"/>
  <c r="N15994" i="1"/>
  <c r="N15995" i="1"/>
  <c r="N15996" i="1"/>
  <c r="N15997" i="1"/>
  <c r="N15998" i="1"/>
  <c r="N15999" i="1"/>
  <c r="N16000" i="1"/>
  <c r="N16001" i="1"/>
  <c r="N16002" i="1"/>
  <c r="N16003" i="1"/>
  <c r="N16004" i="1"/>
  <c r="N16005" i="1"/>
  <c r="N16006" i="1"/>
  <c r="N16007" i="1"/>
  <c r="N16008" i="1"/>
  <c r="N16009" i="1"/>
  <c r="N16010" i="1"/>
  <c r="N16011" i="1"/>
  <c r="N16012" i="1"/>
  <c r="N16013" i="1"/>
  <c r="N16014" i="1"/>
  <c r="N16015" i="1"/>
  <c r="N16016" i="1"/>
  <c r="N16017" i="1"/>
  <c r="N16018" i="1"/>
  <c r="N16019" i="1"/>
  <c r="N16020" i="1"/>
  <c r="N16021" i="1"/>
  <c r="N16022" i="1"/>
  <c r="N16023" i="1"/>
  <c r="N16024" i="1"/>
  <c r="N16025" i="1"/>
  <c r="N16026" i="1"/>
  <c r="N16027" i="1"/>
  <c r="N16028" i="1"/>
  <c r="N16029" i="1"/>
  <c r="N16030" i="1"/>
  <c r="N16031" i="1"/>
  <c r="N16032" i="1"/>
  <c r="N16033" i="1"/>
  <c r="N16034" i="1"/>
  <c r="N16035" i="1"/>
  <c r="N16036" i="1"/>
  <c r="N16037" i="1"/>
  <c r="N16038" i="1"/>
  <c r="N16039" i="1"/>
  <c r="N16040" i="1"/>
  <c r="N16041" i="1"/>
  <c r="N16042" i="1"/>
  <c r="N16043" i="1"/>
  <c r="N16044" i="1"/>
  <c r="N16045" i="1"/>
  <c r="N16046" i="1"/>
  <c r="N16047" i="1"/>
  <c r="N16048" i="1"/>
  <c r="N16049" i="1"/>
  <c r="N16050" i="1"/>
  <c r="N16051" i="1"/>
  <c r="N16052" i="1"/>
  <c r="N16053" i="1"/>
  <c r="N16054" i="1"/>
  <c r="N16055" i="1"/>
  <c r="N16056" i="1"/>
  <c r="N16057" i="1"/>
  <c r="N16058" i="1"/>
  <c r="N16059" i="1"/>
  <c r="N16060" i="1"/>
  <c r="N16061" i="1"/>
  <c r="N16062" i="1"/>
  <c r="N16063" i="1"/>
  <c r="O16063" i="1" s="1"/>
  <c r="P16063" i="1" s="1"/>
  <c r="N16064" i="1"/>
  <c r="N16065" i="1"/>
  <c r="N16066" i="1"/>
  <c r="N16067" i="1"/>
  <c r="N16068" i="1"/>
  <c r="N16069" i="1"/>
  <c r="N16070" i="1"/>
  <c r="N16071" i="1"/>
  <c r="N16072" i="1"/>
  <c r="N16073" i="1"/>
  <c r="N16074" i="1"/>
  <c r="N16075" i="1"/>
  <c r="N16076" i="1"/>
  <c r="N16077" i="1"/>
  <c r="N16078" i="1"/>
  <c r="N16079" i="1"/>
  <c r="N16080" i="1"/>
  <c r="N16081" i="1"/>
  <c r="N16082" i="1"/>
  <c r="N16083" i="1"/>
  <c r="N16084" i="1"/>
  <c r="N16085" i="1"/>
  <c r="N16086" i="1"/>
  <c r="N16087" i="1"/>
  <c r="N16088" i="1"/>
  <c r="N16089" i="1"/>
  <c r="N16090" i="1"/>
  <c r="N16091" i="1"/>
  <c r="N16092" i="1"/>
  <c r="N16093" i="1"/>
  <c r="N16094" i="1"/>
  <c r="N16095" i="1"/>
  <c r="N16096" i="1"/>
  <c r="N16097" i="1"/>
  <c r="N16098" i="1"/>
  <c r="N16099" i="1"/>
  <c r="N16100" i="1"/>
  <c r="N16101" i="1"/>
  <c r="N16102" i="1"/>
  <c r="N16103" i="1"/>
  <c r="N16104" i="1"/>
  <c r="N16105" i="1"/>
  <c r="N16106" i="1"/>
  <c r="N16107" i="1"/>
  <c r="N16108" i="1"/>
  <c r="N16109" i="1"/>
  <c r="N16110" i="1"/>
  <c r="N16111" i="1"/>
  <c r="N16112" i="1"/>
  <c r="N16113" i="1"/>
  <c r="N16114" i="1"/>
  <c r="N16115" i="1"/>
  <c r="V16115" i="1" s="1"/>
  <c r="N16116" i="1"/>
  <c r="N16117" i="1"/>
  <c r="N16118" i="1"/>
  <c r="N16119" i="1"/>
  <c r="N16120" i="1"/>
  <c r="N16121" i="1"/>
  <c r="N16122" i="1"/>
  <c r="N16123" i="1"/>
  <c r="N16124" i="1"/>
  <c r="N16125" i="1"/>
  <c r="N16126" i="1"/>
  <c r="N16127" i="1"/>
  <c r="N16128" i="1"/>
  <c r="N16129" i="1"/>
  <c r="N16130" i="1"/>
  <c r="N16131" i="1"/>
  <c r="N16132" i="1"/>
  <c r="N16133" i="1"/>
  <c r="N16134" i="1"/>
  <c r="N16135" i="1"/>
  <c r="O16135" i="1" s="1"/>
  <c r="P16135" i="1" s="1"/>
  <c r="N16136" i="1"/>
  <c r="N16137" i="1"/>
  <c r="N16138" i="1"/>
  <c r="N16139" i="1"/>
  <c r="N16140" i="1"/>
  <c r="N16141" i="1"/>
  <c r="N16142" i="1"/>
  <c r="N16143" i="1"/>
  <c r="N16144" i="1"/>
  <c r="N16145" i="1"/>
  <c r="N16146" i="1"/>
  <c r="N16147" i="1"/>
  <c r="N16148" i="1"/>
  <c r="N16149" i="1"/>
  <c r="N16150" i="1"/>
  <c r="N16151" i="1"/>
  <c r="O16151" i="1" s="1"/>
  <c r="P16151" i="1" s="1"/>
  <c r="N16152" i="1"/>
  <c r="N16153" i="1"/>
  <c r="N16154" i="1"/>
  <c r="N16155" i="1"/>
  <c r="N16156" i="1"/>
  <c r="N16157" i="1"/>
  <c r="N16158" i="1"/>
  <c r="N16159" i="1"/>
  <c r="N16160" i="1"/>
  <c r="N16161" i="1"/>
  <c r="N16162" i="1"/>
  <c r="N16163" i="1"/>
  <c r="N16164" i="1"/>
  <c r="N16165" i="1"/>
  <c r="N16166" i="1"/>
  <c r="N16167" i="1"/>
  <c r="N16168" i="1"/>
  <c r="N16169" i="1"/>
  <c r="N16170" i="1"/>
  <c r="N16171" i="1"/>
  <c r="N16172" i="1"/>
  <c r="N16173" i="1"/>
  <c r="N16174" i="1"/>
  <c r="N16175" i="1"/>
  <c r="N16176" i="1"/>
  <c r="N16177" i="1"/>
  <c r="N16178" i="1"/>
  <c r="N16179" i="1"/>
  <c r="N16180" i="1"/>
  <c r="N16181" i="1"/>
  <c r="N16182" i="1"/>
  <c r="N16183" i="1"/>
  <c r="N16184" i="1"/>
  <c r="N16185" i="1"/>
  <c r="N16186" i="1"/>
  <c r="N16187" i="1"/>
  <c r="N16188" i="1"/>
  <c r="N16189" i="1"/>
  <c r="N16190" i="1"/>
  <c r="N16191" i="1"/>
  <c r="N16192" i="1"/>
  <c r="N16193" i="1"/>
  <c r="N16194" i="1"/>
  <c r="N16195" i="1"/>
  <c r="N16196" i="1"/>
  <c r="N16197" i="1"/>
  <c r="N16198" i="1"/>
  <c r="N16199" i="1"/>
  <c r="N16200" i="1"/>
  <c r="N16201" i="1"/>
  <c r="N16202" i="1"/>
  <c r="N16203" i="1"/>
  <c r="N16204" i="1"/>
  <c r="N16205" i="1"/>
  <c r="N16206" i="1"/>
  <c r="N16207" i="1"/>
  <c r="N16208" i="1"/>
  <c r="N16209" i="1"/>
  <c r="N16210" i="1"/>
  <c r="N16211" i="1"/>
  <c r="N16212" i="1"/>
  <c r="N16213" i="1"/>
  <c r="N16214" i="1"/>
  <c r="N16215" i="1"/>
  <c r="N16216" i="1"/>
  <c r="N16217" i="1"/>
  <c r="N16218" i="1"/>
  <c r="N16219" i="1"/>
  <c r="N16220" i="1"/>
  <c r="N16221" i="1"/>
  <c r="N16222" i="1"/>
  <c r="N16223" i="1"/>
  <c r="N16224" i="1"/>
  <c r="N16225" i="1"/>
  <c r="N16226" i="1"/>
  <c r="N16227" i="1"/>
  <c r="N16228" i="1"/>
  <c r="N16229" i="1"/>
  <c r="N16230" i="1"/>
  <c r="N16231" i="1"/>
  <c r="N16232" i="1"/>
  <c r="N16233" i="1"/>
  <c r="N16234" i="1"/>
  <c r="N16235" i="1"/>
  <c r="N16236" i="1"/>
  <c r="N16237" i="1"/>
  <c r="N16238" i="1"/>
  <c r="N16239" i="1"/>
  <c r="N16240" i="1"/>
  <c r="N16241" i="1"/>
  <c r="O16241" i="1" s="1"/>
  <c r="P16241" i="1" s="1"/>
  <c r="N16242" i="1"/>
  <c r="N16243" i="1"/>
  <c r="N16244" i="1"/>
  <c r="N16245" i="1"/>
  <c r="N16246" i="1"/>
  <c r="N16247" i="1"/>
  <c r="N16248" i="1"/>
  <c r="N16249" i="1"/>
  <c r="N16250" i="1"/>
  <c r="N16251" i="1"/>
  <c r="N16252" i="1"/>
  <c r="N16253" i="1"/>
  <c r="N16254" i="1"/>
  <c r="N16255" i="1"/>
  <c r="N16256" i="1"/>
  <c r="N16257" i="1"/>
  <c r="N16258" i="1"/>
  <c r="N16259" i="1"/>
  <c r="N16260" i="1"/>
  <c r="N16261" i="1"/>
  <c r="N16262" i="1"/>
  <c r="N16263" i="1"/>
  <c r="N16264" i="1"/>
  <c r="N16265" i="1"/>
  <c r="N16266" i="1"/>
  <c r="N16267" i="1"/>
  <c r="N16268" i="1"/>
  <c r="N16269" i="1"/>
  <c r="N16270" i="1"/>
  <c r="N16271" i="1"/>
  <c r="N16272" i="1"/>
  <c r="N16273" i="1"/>
  <c r="N16274" i="1"/>
  <c r="N16275" i="1"/>
  <c r="N16276" i="1"/>
  <c r="N16277" i="1"/>
  <c r="N16278" i="1"/>
  <c r="N16279" i="1"/>
  <c r="N16280" i="1"/>
  <c r="N16281" i="1"/>
  <c r="N16282" i="1"/>
  <c r="N16283" i="1"/>
  <c r="N16284" i="1"/>
  <c r="N16285" i="1"/>
  <c r="N16286" i="1"/>
  <c r="N16287" i="1"/>
  <c r="N16288" i="1"/>
  <c r="N16289" i="1"/>
  <c r="N16290" i="1"/>
  <c r="N16291" i="1"/>
  <c r="N16292" i="1"/>
  <c r="N16293" i="1"/>
  <c r="N16294" i="1"/>
  <c r="N16295" i="1"/>
  <c r="N16296" i="1"/>
  <c r="N16297" i="1"/>
  <c r="N16298" i="1"/>
  <c r="N16299" i="1"/>
  <c r="N16300" i="1"/>
  <c r="N16301" i="1"/>
  <c r="N16302" i="1"/>
  <c r="N16303" i="1"/>
  <c r="N16304" i="1"/>
  <c r="N16305" i="1"/>
  <c r="N16306" i="1"/>
  <c r="N16307" i="1"/>
  <c r="N16308" i="1"/>
  <c r="N16309" i="1"/>
  <c r="N16310" i="1"/>
  <c r="N16311" i="1"/>
  <c r="N16312" i="1"/>
  <c r="N16313" i="1"/>
  <c r="N16314" i="1"/>
  <c r="N16315" i="1"/>
  <c r="N16316" i="1"/>
  <c r="N16317" i="1"/>
  <c r="N16318" i="1"/>
  <c r="N16319" i="1"/>
  <c r="N16320" i="1"/>
  <c r="N16321" i="1"/>
  <c r="N16322" i="1"/>
  <c r="N16323" i="1"/>
  <c r="N16324" i="1"/>
  <c r="N16325" i="1"/>
  <c r="N16326" i="1"/>
  <c r="N16327" i="1"/>
  <c r="N16328" i="1"/>
  <c r="N16329" i="1"/>
  <c r="N16330" i="1"/>
  <c r="N16331" i="1"/>
  <c r="N16332" i="1"/>
  <c r="N16333" i="1"/>
  <c r="N16334" i="1"/>
  <c r="N16335" i="1"/>
  <c r="N16336" i="1"/>
  <c r="N16337" i="1"/>
  <c r="N16338" i="1"/>
  <c r="N16339" i="1"/>
  <c r="N16340" i="1"/>
  <c r="N16341" i="1"/>
  <c r="N16342" i="1"/>
  <c r="N16343" i="1"/>
  <c r="N16344" i="1"/>
  <c r="N16345" i="1"/>
  <c r="N16346" i="1"/>
  <c r="N16347" i="1"/>
  <c r="N16348" i="1"/>
  <c r="N16349" i="1"/>
  <c r="N16350" i="1"/>
  <c r="N16351" i="1"/>
  <c r="N16352" i="1"/>
  <c r="N16353" i="1"/>
  <c r="N16354" i="1"/>
  <c r="N16355" i="1"/>
  <c r="N16356" i="1"/>
  <c r="N16357" i="1"/>
  <c r="N16358" i="1"/>
  <c r="N16359" i="1"/>
  <c r="N16360" i="1"/>
  <c r="N16361" i="1"/>
  <c r="N16362" i="1"/>
  <c r="N16363" i="1"/>
  <c r="N16364" i="1"/>
  <c r="N16365" i="1"/>
  <c r="N16366" i="1"/>
  <c r="N16367" i="1"/>
  <c r="N16368" i="1"/>
  <c r="N16369" i="1"/>
  <c r="N16370" i="1"/>
  <c r="N16371" i="1"/>
  <c r="N16372" i="1"/>
  <c r="N16373" i="1"/>
  <c r="N16374" i="1"/>
  <c r="N16375" i="1"/>
  <c r="N16376" i="1"/>
  <c r="N16377" i="1"/>
  <c r="N16378" i="1"/>
  <c r="N16379" i="1"/>
  <c r="N16380" i="1"/>
  <c r="N16381" i="1"/>
  <c r="N16382" i="1"/>
  <c r="N16383" i="1"/>
  <c r="N16384" i="1"/>
  <c r="N16385" i="1"/>
  <c r="N16386" i="1"/>
  <c r="N16387" i="1"/>
  <c r="N16388" i="1"/>
  <c r="N16389" i="1"/>
  <c r="N16390" i="1"/>
  <c r="N16391" i="1"/>
  <c r="N16392" i="1"/>
  <c r="N16393" i="1"/>
  <c r="N16394" i="1"/>
  <c r="N16395" i="1"/>
  <c r="N16396" i="1"/>
  <c r="N16397" i="1"/>
  <c r="N16398" i="1"/>
  <c r="N16399" i="1"/>
  <c r="N16400" i="1"/>
  <c r="N16401" i="1"/>
  <c r="N16402" i="1"/>
  <c r="N16403" i="1"/>
  <c r="N16404" i="1"/>
  <c r="N16405" i="1"/>
  <c r="N16406" i="1"/>
  <c r="N16407" i="1"/>
  <c r="N16408" i="1"/>
  <c r="N16409" i="1"/>
  <c r="N16410" i="1"/>
  <c r="N16411" i="1"/>
  <c r="N16412" i="1"/>
  <c r="N16413" i="1"/>
  <c r="N16414" i="1"/>
  <c r="N16415" i="1"/>
  <c r="N16416" i="1"/>
  <c r="N16417" i="1"/>
  <c r="N16418" i="1"/>
  <c r="N16419" i="1"/>
  <c r="N16420" i="1"/>
  <c r="N16421" i="1"/>
  <c r="N16422" i="1"/>
  <c r="N16423" i="1"/>
  <c r="N16424" i="1"/>
  <c r="N16425" i="1"/>
  <c r="N16426" i="1"/>
  <c r="N16427" i="1"/>
  <c r="N16428" i="1"/>
  <c r="N16429" i="1"/>
  <c r="N16430" i="1"/>
  <c r="N16431" i="1"/>
  <c r="N16432" i="1"/>
  <c r="N16433" i="1"/>
  <c r="N16434" i="1"/>
  <c r="N16435" i="1"/>
  <c r="N16436" i="1"/>
  <c r="N16437" i="1"/>
  <c r="N16438" i="1"/>
  <c r="N16439" i="1"/>
  <c r="N16440" i="1"/>
  <c r="N16441" i="1"/>
  <c r="N16442" i="1"/>
  <c r="N16443" i="1"/>
  <c r="N16444" i="1"/>
  <c r="N16445" i="1"/>
  <c r="N16446" i="1"/>
  <c r="N16447" i="1"/>
  <c r="N16448" i="1"/>
  <c r="N16449" i="1"/>
  <c r="N16450" i="1"/>
  <c r="N16451" i="1"/>
  <c r="N16452" i="1"/>
  <c r="N16453" i="1"/>
  <c r="N16454" i="1"/>
  <c r="N16455" i="1"/>
  <c r="N16456" i="1"/>
  <c r="N16457" i="1"/>
  <c r="N16458" i="1"/>
  <c r="N16459" i="1"/>
  <c r="N16460" i="1"/>
  <c r="N16461" i="1"/>
  <c r="N16462" i="1"/>
  <c r="N16463" i="1"/>
  <c r="N16464" i="1"/>
  <c r="N16465" i="1"/>
  <c r="N16466" i="1"/>
  <c r="N16467" i="1"/>
  <c r="N16468" i="1"/>
  <c r="N16469" i="1"/>
  <c r="N16470" i="1"/>
  <c r="N16471" i="1"/>
  <c r="N16472" i="1"/>
  <c r="N16473" i="1"/>
  <c r="N16474" i="1"/>
  <c r="N16475" i="1"/>
  <c r="N16476" i="1"/>
  <c r="N16477" i="1"/>
  <c r="N16478" i="1"/>
  <c r="N16479" i="1"/>
  <c r="N16480" i="1"/>
  <c r="N16481" i="1"/>
  <c r="N16482" i="1"/>
  <c r="N16483" i="1"/>
  <c r="N16484" i="1"/>
  <c r="N16485" i="1"/>
  <c r="N16486" i="1"/>
  <c r="N16487" i="1"/>
  <c r="N16488" i="1"/>
  <c r="N16489" i="1"/>
  <c r="N16490" i="1"/>
  <c r="N16491" i="1"/>
  <c r="N16492" i="1"/>
  <c r="N16493" i="1"/>
  <c r="N16494" i="1"/>
  <c r="N16495" i="1"/>
  <c r="N16496" i="1"/>
  <c r="N16497" i="1"/>
  <c r="N16498" i="1"/>
  <c r="N16499" i="1"/>
  <c r="N16500" i="1"/>
  <c r="N16501" i="1"/>
  <c r="N16502" i="1"/>
  <c r="N16503" i="1"/>
  <c r="N16504" i="1"/>
  <c r="N16505" i="1"/>
  <c r="N16506" i="1"/>
  <c r="N16507" i="1"/>
  <c r="N16508" i="1"/>
  <c r="N16509" i="1"/>
  <c r="N16510" i="1"/>
  <c r="N16511" i="1"/>
  <c r="N16512" i="1"/>
  <c r="N16513" i="1"/>
  <c r="N16514" i="1"/>
  <c r="N16515" i="1"/>
  <c r="N16516" i="1"/>
  <c r="N16517" i="1"/>
  <c r="N16518" i="1"/>
  <c r="N16519" i="1"/>
  <c r="N16520" i="1"/>
  <c r="N16521" i="1"/>
  <c r="N16522" i="1"/>
  <c r="N16523" i="1"/>
  <c r="N16524" i="1"/>
  <c r="N16525" i="1"/>
  <c r="N16526" i="1"/>
  <c r="N16527" i="1"/>
  <c r="N16528" i="1"/>
  <c r="N16529" i="1"/>
  <c r="N16530" i="1"/>
  <c r="N16531" i="1"/>
  <c r="N16532" i="1"/>
  <c r="N16533" i="1"/>
  <c r="N16534" i="1"/>
  <c r="N16535" i="1"/>
  <c r="N16536" i="1"/>
  <c r="N16537" i="1"/>
  <c r="N16538" i="1"/>
  <c r="N16539" i="1"/>
  <c r="N16540" i="1"/>
  <c r="N16541" i="1"/>
  <c r="N16542" i="1"/>
  <c r="N16543" i="1"/>
  <c r="N16544" i="1"/>
  <c r="N16545" i="1"/>
  <c r="N16546" i="1"/>
  <c r="N16547" i="1"/>
  <c r="N16548" i="1"/>
  <c r="N16549" i="1"/>
  <c r="N16550" i="1"/>
  <c r="N16551" i="1"/>
  <c r="N16552" i="1"/>
  <c r="N16553" i="1"/>
  <c r="N16554" i="1"/>
  <c r="N16555" i="1"/>
  <c r="N16556" i="1"/>
  <c r="N16557" i="1"/>
  <c r="N16558" i="1"/>
  <c r="N16559" i="1"/>
  <c r="N16560" i="1"/>
  <c r="N16561" i="1"/>
  <c r="N16562" i="1"/>
  <c r="N16563" i="1"/>
  <c r="N16564" i="1"/>
  <c r="N16565" i="1"/>
  <c r="N16566" i="1"/>
  <c r="N16567" i="1"/>
  <c r="N16568" i="1"/>
  <c r="N16569" i="1"/>
  <c r="N16570" i="1"/>
  <c r="N16571" i="1"/>
  <c r="N16572" i="1"/>
  <c r="N16573" i="1"/>
  <c r="N16574" i="1"/>
  <c r="N16575" i="1"/>
  <c r="N16576" i="1"/>
  <c r="N16577" i="1"/>
  <c r="N16578" i="1"/>
  <c r="N16579" i="1"/>
  <c r="N16580" i="1"/>
  <c r="N16581" i="1"/>
  <c r="N16582" i="1"/>
  <c r="N16583" i="1"/>
  <c r="N16584" i="1"/>
  <c r="N16585" i="1"/>
  <c r="N16586" i="1"/>
  <c r="N16587" i="1"/>
  <c r="N16588" i="1"/>
  <c r="N16589" i="1"/>
  <c r="N16590" i="1"/>
  <c r="N16591" i="1"/>
  <c r="N16592" i="1"/>
  <c r="N16593" i="1"/>
  <c r="N16594" i="1"/>
  <c r="N16595" i="1"/>
  <c r="N16596" i="1"/>
  <c r="N16597" i="1"/>
  <c r="N16598" i="1"/>
  <c r="N16599" i="1"/>
  <c r="N16600" i="1"/>
  <c r="N16601" i="1"/>
  <c r="N16602" i="1"/>
  <c r="N16603" i="1"/>
  <c r="N16604" i="1"/>
  <c r="N16605" i="1"/>
  <c r="N16606" i="1"/>
  <c r="N16607" i="1"/>
  <c r="N16608" i="1"/>
  <c r="N16609" i="1"/>
  <c r="N16610" i="1"/>
  <c r="N16611" i="1"/>
  <c r="N16612" i="1"/>
  <c r="N16613" i="1"/>
  <c r="N16614" i="1"/>
  <c r="N16615" i="1"/>
  <c r="N16616" i="1"/>
  <c r="N16617" i="1"/>
  <c r="N16618" i="1"/>
  <c r="N16619" i="1"/>
  <c r="N16620" i="1"/>
  <c r="N16621" i="1"/>
  <c r="N16622" i="1"/>
  <c r="N16623" i="1"/>
  <c r="N16624" i="1"/>
  <c r="N16625" i="1"/>
  <c r="N16626" i="1"/>
  <c r="N16627" i="1"/>
  <c r="N16628" i="1"/>
  <c r="N16629" i="1"/>
  <c r="N16630" i="1"/>
  <c r="N16631" i="1"/>
  <c r="N16632" i="1"/>
  <c r="N16633" i="1"/>
  <c r="N16634" i="1"/>
  <c r="N16635" i="1"/>
  <c r="N16636" i="1"/>
  <c r="N16637" i="1"/>
  <c r="N16638" i="1"/>
  <c r="N16639" i="1"/>
  <c r="N16640" i="1"/>
  <c r="N16641" i="1"/>
  <c r="N16642" i="1"/>
  <c r="N16643" i="1"/>
  <c r="N16644" i="1"/>
  <c r="N16645" i="1"/>
  <c r="N16646" i="1"/>
  <c r="N16647" i="1"/>
  <c r="N16648" i="1"/>
  <c r="N16649" i="1"/>
  <c r="N16650" i="1"/>
  <c r="N16651" i="1"/>
  <c r="N16652" i="1"/>
  <c r="N16653" i="1"/>
  <c r="N16654" i="1"/>
  <c r="N16655" i="1"/>
  <c r="N16656" i="1"/>
  <c r="N16657" i="1"/>
  <c r="N16658" i="1"/>
  <c r="N16659" i="1"/>
  <c r="N16660" i="1"/>
  <c r="N16661" i="1"/>
  <c r="N16662" i="1"/>
  <c r="N16663" i="1"/>
  <c r="N16664" i="1"/>
  <c r="N16665" i="1"/>
  <c r="N16666" i="1"/>
  <c r="N16667" i="1"/>
  <c r="N16668" i="1"/>
  <c r="N16669" i="1"/>
  <c r="N16670" i="1"/>
  <c r="N16671" i="1"/>
  <c r="N16672" i="1"/>
  <c r="N16673" i="1"/>
  <c r="N16674" i="1"/>
  <c r="N16675" i="1"/>
  <c r="N16676" i="1"/>
  <c r="N16677" i="1"/>
  <c r="N16678" i="1"/>
  <c r="N16679" i="1"/>
  <c r="N16680" i="1"/>
  <c r="N16681" i="1"/>
  <c r="N16682" i="1"/>
  <c r="N16683" i="1"/>
  <c r="N16684" i="1"/>
  <c r="N16685" i="1"/>
  <c r="N16686" i="1"/>
  <c r="N16687" i="1"/>
  <c r="N16688" i="1"/>
  <c r="N16689" i="1"/>
  <c r="N16690" i="1"/>
  <c r="N16691" i="1"/>
  <c r="N16692" i="1"/>
  <c r="N16693" i="1"/>
  <c r="N16694" i="1"/>
  <c r="N16695" i="1"/>
  <c r="N16696" i="1"/>
  <c r="N16697" i="1"/>
  <c r="N16698" i="1"/>
  <c r="N16699" i="1"/>
  <c r="N16700" i="1"/>
  <c r="N16701" i="1"/>
  <c r="N16702" i="1"/>
  <c r="N16703" i="1"/>
  <c r="N16704" i="1"/>
  <c r="N16705" i="1"/>
  <c r="N16706" i="1"/>
  <c r="N16707" i="1"/>
  <c r="N16708" i="1"/>
  <c r="N16709" i="1"/>
  <c r="N16710" i="1"/>
  <c r="N16711" i="1"/>
  <c r="N16712" i="1"/>
  <c r="N16713" i="1"/>
  <c r="N16714" i="1"/>
  <c r="N16715" i="1"/>
  <c r="N16716" i="1"/>
  <c r="N16717" i="1"/>
  <c r="N16718" i="1"/>
  <c r="N16719" i="1"/>
  <c r="N16720" i="1"/>
  <c r="N16721" i="1"/>
  <c r="N16722" i="1"/>
  <c r="N16723" i="1"/>
  <c r="N16724" i="1"/>
  <c r="N16725" i="1"/>
  <c r="N16726" i="1"/>
  <c r="N16727" i="1"/>
  <c r="N16728" i="1"/>
  <c r="N16729" i="1"/>
  <c r="N16730" i="1"/>
  <c r="N16731" i="1"/>
  <c r="N16732" i="1"/>
  <c r="N16733" i="1"/>
  <c r="N16734" i="1"/>
  <c r="N16735" i="1"/>
  <c r="N16736" i="1"/>
  <c r="N16737" i="1"/>
  <c r="N16738" i="1"/>
  <c r="N16739" i="1"/>
  <c r="N16740" i="1"/>
  <c r="N16741" i="1"/>
  <c r="N16742" i="1"/>
  <c r="N16743" i="1"/>
  <c r="N16744" i="1"/>
  <c r="N16745" i="1"/>
  <c r="N16746" i="1"/>
  <c r="N16747" i="1"/>
  <c r="N16748" i="1"/>
  <c r="N16749" i="1"/>
  <c r="N16750" i="1"/>
  <c r="N16751" i="1"/>
  <c r="N16752" i="1"/>
  <c r="N16753" i="1"/>
  <c r="N16754" i="1"/>
  <c r="N16755" i="1"/>
  <c r="N16756" i="1"/>
  <c r="N16757" i="1"/>
  <c r="N16758" i="1"/>
  <c r="N16759" i="1"/>
  <c r="N16760" i="1"/>
  <c r="N16761" i="1"/>
  <c r="N16762" i="1"/>
  <c r="N16763" i="1"/>
  <c r="N16764" i="1"/>
  <c r="N16765" i="1"/>
  <c r="N16766" i="1"/>
  <c r="N16767" i="1"/>
  <c r="N16768" i="1"/>
  <c r="N16769" i="1"/>
  <c r="N16770" i="1"/>
  <c r="N16771" i="1"/>
  <c r="N16772" i="1"/>
  <c r="N16773" i="1"/>
  <c r="N16774" i="1"/>
  <c r="N16775" i="1"/>
  <c r="N16776" i="1"/>
  <c r="N16777" i="1"/>
  <c r="N16778" i="1"/>
  <c r="N16779" i="1"/>
  <c r="N16780" i="1"/>
  <c r="N16781" i="1"/>
  <c r="N16782" i="1"/>
  <c r="N16783" i="1"/>
  <c r="N16784" i="1"/>
  <c r="N16785" i="1"/>
  <c r="N16786" i="1"/>
  <c r="N16787" i="1"/>
  <c r="N16788" i="1"/>
  <c r="N16789" i="1"/>
  <c r="N16790" i="1"/>
  <c r="N16791" i="1"/>
  <c r="N16792" i="1"/>
  <c r="N16793" i="1"/>
  <c r="N16794" i="1"/>
  <c r="N16795" i="1"/>
  <c r="N16796" i="1"/>
  <c r="N16797" i="1"/>
  <c r="N16798" i="1"/>
  <c r="N16799" i="1"/>
  <c r="N16800" i="1"/>
  <c r="N16801" i="1"/>
  <c r="N16802" i="1"/>
  <c r="N16803" i="1"/>
  <c r="N16804" i="1"/>
  <c r="N16805" i="1"/>
  <c r="N16806" i="1"/>
  <c r="N16807" i="1"/>
  <c r="N16808" i="1"/>
  <c r="N16809" i="1"/>
  <c r="N16810" i="1"/>
  <c r="N16811" i="1"/>
  <c r="N16812" i="1"/>
  <c r="N16813" i="1"/>
  <c r="N16814" i="1"/>
  <c r="N16815" i="1"/>
  <c r="N16816" i="1"/>
  <c r="N16817" i="1"/>
  <c r="N16818" i="1"/>
  <c r="N16819" i="1"/>
  <c r="N16820" i="1"/>
  <c r="N16821" i="1"/>
  <c r="N16822" i="1"/>
  <c r="N16823" i="1"/>
  <c r="N16824" i="1"/>
  <c r="N16825" i="1"/>
  <c r="N16826" i="1"/>
  <c r="N16827" i="1"/>
  <c r="N16828" i="1"/>
  <c r="N16829" i="1"/>
  <c r="N16830" i="1"/>
  <c r="N16831" i="1"/>
  <c r="N16832" i="1"/>
  <c r="N16833" i="1"/>
  <c r="N16834" i="1"/>
  <c r="N16835" i="1"/>
  <c r="N16836" i="1"/>
  <c r="N16837" i="1"/>
  <c r="N16838" i="1"/>
  <c r="N16839" i="1"/>
  <c r="N16840" i="1"/>
  <c r="N16841" i="1"/>
  <c r="N16842" i="1"/>
  <c r="N16843" i="1"/>
  <c r="N16844" i="1"/>
  <c r="N16845" i="1"/>
  <c r="N16846" i="1"/>
  <c r="N16847" i="1"/>
  <c r="N16848" i="1"/>
  <c r="N16849" i="1"/>
  <c r="N16850" i="1"/>
  <c r="N16851" i="1"/>
  <c r="N16852" i="1"/>
  <c r="N16853" i="1"/>
  <c r="N16854" i="1"/>
  <c r="N16855" i="1"/>
  <c r="N16856" i="1"/>
  <c r="N16857" i="1"/>
  <c r="N16858" i="1"/>
  <c r="N16859" i="1"/>
  <c r="N16860" i="1"/>
  <c r="N16861" i="1"/>
  <c r="N16862" i="1"/>
  <c r="N16863" i="1"/>
  <c r="N16864" i="1"/>
  <c r="N16865" i="1"/>
  <c r="N16866" i="1"/>
  <c r="N16867" i="1"/>
  <c r="N16868" i="1"/>
  <c r="N16869" i="1"/>
  <c r="N16870" i="1"/>
  <c r="N16871" i="1"/>
  <c r="N16872" i="1"/>
  <c r="N16873" i="1"/>
  <c r="N16874" i="1"/>
  <c r="N16875" i="1"/>
  <c r="N16876" i="1"/>
  <c r="N16877" i="1"/>
  <c r="N16878" i="1"/>
  <c r="N16879" i="1"/>
  <c r="N16880" i="1"/>
  <c r="N16881" i="1"/>
  <c r="N16882" i="1"/>
  <c r="N16883" i="1"/>
  <c r="N16884" i="1"/>
  <c r="N16885" i="1"/>
  <c r="N16886" i="1"/>
  <c r="N16887" i="1"/>
  <c r="N16888" i="1"/>
  <c r="N16889" i="1"/>
  <c r="N16890" i="1"/>
  <c r="N16891" i="1"/>
  <c r="N16892" i="1"/>
  <c r="N16893" i="1"/>
  <c r="N16894" i="1"/>
  <c r="N16895" i="1"/>
  <c r="N16896" i="1"/>
  <c r="N16897" i="1"/>
  <c r="N16898" i="1"/>
  <c r="N16899" i="1"/>
  <c r="N16900" i="1"/>
  <c r="N16901" i="1"/>
  <c r="N16902" i="1"/>
  <c r="N16903" i="1"/>
  <c r="N16904" i="1"/>
  <c r="N16905" i="1"/>
  <c r="N16906" i="1"/>
  <c r="N16907" i="1"/>
  <c r="N16908" i="1"/>
  <c r="N16909" i="1"/>
  <c r="N16910" i="1"/>
  <c r="N16911" i="1"/>
  <c r="N16912" i="1"/>
  <c r="N16913" i="1"/>
  <c r="N16914" i="1"/>
  <c r="N16915" i="1"/>
  <c r="N16916" i="1"/>
  <c r="N16917" i="1"/>
  <c r="N16918" i="1"/>
  <c r="N16919" i="1"/>
  <c r="N16920" i="1"/>
  <c r="N16921" i="1"/>
  <c r="N16922" i="1"/>
  <c r="N16923" i="1"/>
  <c r="N16924" i="1"/>
  <c r="N16925" i="1"/>
  <c r="N16926" i="1"/>
  <c r="N16927" i="1"/>
  <c r="N16928" i="1"/>
  <c r="N16929" i="1"/>
  <c r="N16930" i="1"/>
  <c r="N16931" i="1"/>
  <c r="N16932" i="1"/>
  <c r="N16933" i="1"/>
  <c r="N16934" i="1"/>
  <c r="N16935" i="1"/>
  <c r="N16936" i="1"/>
  <c r="N16937" i="1"/>
  <c r="N16938" i="1"/>
  <c r="N16939" i="1"/>
  <c r="N16940" i="1"/>
  <c r="N16941" i="1"/>
  <c r="N16942" i="1"/>
  <c r="N16943" i="1"/>
  <c r="N16944" i="1"/>
  <c r="N16945" i="1"/>
  <c r="N16946" i="1"/>
  <c r="N16947" i="1"/>
  <c r="N16948" i="1"/>
  <c r="N16949" i="1"/>
  <c r="N16950" i="1"/>
  <c r="N16951" i="1"/>
  <c r="N16952" i="1"/>
  <c r="N16953" i="1"/>
  <c r="N16954" i="1"/>
  <c r="N16955" i="1"/>
  <c r="N16956" i="1"/>
  <c r="N16957" i="1"/>
  <c r="N16958" i="1"/>
  <c r="N16959" i="1"/>
  <c r="N16960" i="1"/>
  <c r="N16961" i="1"/>
  <c r="N16962" i="1"/>
  <c r="N16963" i="1"/>
  <c r="N16964" i="1"/>
  <c r="N16965" i="1"/>
  <c r="N16966" i="1"/>
  <c r="N16967" i="1"/>
  <c r="N16968" i="1"/>
  <c r="N16969" i="1"/>
  <c r="N16970" i="1"/>
  <c r="N16971" i="1"/>
  <c r="N16972" i="1"/>
  <c r="N16973" i="1"/>
  <c r="N16974" i="1"/>
  <c r="N16975" i="1"/>
  <c r="N16976" i="1"/>
  <c r="N16977" i="1"/>
  <c r="N16978" i="1"/>
  <c r="N16979" i="1"/>
  <c r="N16980" i="1"/>
  <c r="N16981" i="1"/>
  <c r="N16982" i="1"/>
  <c r="N16983" i="1"/>
  <c r="N16984" i="1"/>
  <c r="N16985" i="1"/>
  <c r="N16986" i="1"/>
  <c r="N16987" i="1"/>
  <c r="N16988" i="1"/>
  <c r="N16989" i="1"/>
  <c r="N16990" i="1"/>
  <c r="N16991" i="1"/>
  <c r="N16992" i="1"/>
  <c r="N16993" i="1"/>
  <c r="N16994" i="1"/>
  <c r="N16995" i="1"/>
  <c r="N16996" i="1"/>
  <c r="N16997" i="1"/>
  <c r="N16998" i="1"/>
  <c r="N16999" i="1"/>
  <c r="N17000" i="1"/>
  <c r="N17001" i="1"/>
  <c r="N17002" i="1"/>
  <c r="N17003" i="1"/>
  <c r="N17004" i="1"/>
  <c r="N17005" i="1"/>
  <c r="N17006" i="1"/>
  <c r="N17007" i="1"/>
  <c r="N17008" i="1"/>
  <c r="N17009" i="1"/>
  <c r="N17010" i="1"/>
  <c r="N17011" i="1"/>
  <c r="N17012" i="1"/>
  <c r="N17013" i="1"/>
  <c r="N17014" i="1"/>
  <c r="N17015" i="1"/>
  <c r="N17016" i="1"/>
  <c r="N17017" i="1"/>
  <c r="N17018" i="1"/>
  <c r="N17019" i="1"/>
  <c r="N17020" i="1"/>
  <c r="N17021" i="1"/>
  <c r="N17022" i="1"/>
  <c r="N17023" i="1"/>
  <c r="N17024" i="1"/>
  <c r="N17025" i="1"/>
  <c r="N17026" i="1"/>
  <c r="N17027" i="1"/>
  <c r="N17028" i="1"/>
  <c r="N17029" i="1"/>
  <c r="N17030" i="1"/>
  <c r="N17031" i="1"/>
  <c r="N17032" i="1"/>
  <c r="N17033" i="1"/>
  <c r="N17034" i="1"/>
  <c r="N17035" i="1"/>
  <c r="N17036" i="1"/>
  <c r="N17037" i="1"/>
  <c r="N17038" i="1"/>
  <c r="N17039" i="1"/>
  <c r="N17040" i="1"/>
  <c r="N17041" i="1"/>
  <c r="N17042" i="1"/>
  <c r="N17043" i="1"/>
  <c r="N17044" i="1"/>
  <c r="N17045" i="1"/>
  <c r="N17046" i="1"/>
  <c r="N17047" i="1"/>
  <c r="N17048" i="1"/>
  <c r="N17049" i="1"/>
  <c r="N17050" i="1"/>
  <c r="N17051" i="1"/>
  <c r="N17052" i="1"/>
  <c r="N17053" i="1"/>
  <c r="N17054" i="1"/>
  <c r="N17055" i="1"/>
  <c r="N17056" i="1"/>
  <c r="N17057" i="1"/>
  <c r="N17058" i="1"/>
  <c r="N17059" i="1"/>
  <c r="N17060" i="1"/>
  <c r="N17061" i="1"/>
  <c r="N17062" i="1"/>
  <c r="N17063" i="1"/>
  <c r="N17064" i="1"/>
  <c r="N17065" i="1"/>
  <c r="N17066" i="1"/>
  <c r="N17067" i="1"/>
  <c r="N17068" i="1"/>
  <c r="N17069" i="1"/>
  <c r="N17070" i="1"/>
  <c r="N17071" i="1"/>
  <c r="N17072" i="1"/>
  <c r="N17073" i="1"/>
  <c r="N17074" i="1"/>
  <c r="N17075" i="1"/>
  <c r="N17076" i="1"/>
  <c r="N17077" i="1"/>
  <c r="N17078" i="1"/>
  <c r="N17079" i="1"/>
  <c r="N17080" i="1"/>
  <c r="N17081" i="1"/>
  <c r="N17082" i="1"/>
  <c r="N17083" i="1"/>
  <c r="N17084" i="1"/>
  <c r="N17085" i="1"/>
  <c r="N17086" i="1"/>
  <c r="N17087" i="1"/>
  <c r="N17088" i="1"/>
  <c r="N17089" i="1"/>
  <c r="N17090" i="1"/>
  <c r="N17091" i="1"/>
  <c r="N17092" i="1"/>
  <c r="N17093" i="1"/>
  <c r="N17094" i="1"/>
  <c r="N17095" i="1"/>
  <c r="N17096" i="1"/>
  <c r="N17097" i="1"/>
  <c r="N17098" i="1"/>
  <c r="N17099" i="1"/>
  <c r="N17100" i="1"/>
  <c r="N17101" i="1"/>
  <c r="N17102" i="1"/>
  <c r="N17103" i="1"/>
  <c r="N17104" i="1"/>
  <c r="N17105" i="1"/>
  <c r="N17106" i="1"/>
  <c r="N17107" i="1"/>
  <c r="N17108" i="1"/>
  <c r="N17109" i="1"/>
  <c r="N17110" i="1"/>
  <c r="N17111" i="1"/>
  <c r="N17112" i="1"/>
  <c r="N17113" i="1"/>
  <c r="N17114" i="1"/>
  <c r="N17115" i="1"/>
  <c r="N17116" i="1"/>
  <c r="N17117" i="1"/>
  <c r="N17118" i="1"/>
  <c r="N17119" i="1"/>
  <c r="N17120" i="1"/>
  <c r="N17121" i="1"/>
  <c r="N17122" i="1"/>
  <c r="N17123" i="1"/>
  <c r="N17124" i="1"/>
  <c r="N17125" i="1"/>
  <c r="N17126" i="1"/>
  <c r="N17127" i="1"/>
  <c r="N17128" i="1"/>
  <c r="N17129" i="1"/>
  <c r="N17130" i="1"/>
  <c r="N17131" i="1"/>
  <c r="N17132" i="1"/>
  <c r="N17133" i="1"/>
  <c r="N17134" i="1"/>
  <c r="N17135" i="1"/>
  <c r="N17136" i="1"/>
  <c r="N17137" i="1"/>
  <c r="N17138" i="1"/>
  <c r="N17139" i="1"/>
  <c r="N17140" i="1"/>
  <c r="N17141" i="1"/>
  <c r="N17142" i="1"/>
  <c r="N17143" i="1"/>
  <c r="N17144" i="1"/>
  <c r="N17145" i="1"/>
  <c r="N17146" i="1"/>
  <c r="N17147" i="1"/>
  <c r="N17148" i="1"/>
  <c r="N17149" i="1"/>
  <c r="N17150" i="1"/>
  <c r="N17151" i="1"/>
  <c r="N17152" i="1"/>
  <c r="N17153" i="1"/>
  <c r="N17154" i="1"/>
  <c r="N17155" i="1"/>
  <c r="N17156" i="1"/>
  <c r="N17157" i="1"/>
  <c r="N17158" i="1"/>
  <c r="N17159" i="1"/>
  <c r="N17160" i="1"/>
  <c r="N17161" i="1"/>
  <c r="N17162" i="1"/>
  <c r="N17163" i="1"/>
  <c r="N17164" i="1"/>
  <c r="N17165" i="1"/>
  <c r="N17166" i="1"/>
  <c r="N17167" i="1"/>
  <c r="N17168" i="1"/>
  <c r="N17169" i="1"/>
  <c r="N17170" i="1"/>
  <c r="N17171" i="1"/>
  <c r="N17172" i="1"/>
  <c r="N17173" i="1"/>
  <c r="N17174" i="1"/>
  <c r="N17175" i="1"/>
  <c r="N17176" i="1"/>
  <c r="N17177" i="1"/>
  <c r="N17178" i="1"/>
  <c r="N17179" i="1"/>
  <c r="N17180" i="1"/>
  <c r="N17181" i="1"/>
  <c r="N17182" i="1"/>
  <c r="N17183" i="1"/>
  <c r="N17184" i="1"/>
  <c r="N17185" i="1"/>
  <c r="N17186" i="1"/>
  <c r="N17187" i="1"/>
  <c r="N17188" i="1"/>
  <c r="N17189" i="1"/>
  <c r="N17190" i="1"/>
  <c r="N17191" i="1"/>
  <c r="N17192" i="1"/>
  <c r="N17193" i="1"/>
  <c r="N17194" i="1"/>
  <c r="N17195" i="1"/>
  <c r="N17196" i="1"/>
  <c r="N17197" i="1"/>
  <c r="N17198" i="1"/>
  <c r="N17199" i="1"/>
  <c r="N17200" i="1"/>
  <c r="N17201" i="1"/>
  <c r="N17202" i="1"/>
  <c r="N17203" i="1"/>
  <c r="N17204" i="1"/>
  <c r="N17205" i="1"/>
  <c r="N17206" i="1"/>
  <c r="N17207" i="1"/>
  <c r="N17208" i="1"/>
  <c r="N17209" i="1"/>
  <c r="N17210" i="1"/>
  <c r="N17211" i="1"/>
  <c r="N17212" i="1"/>
  <c r="N17213" i="1"/>
  <c r="N17214" i="1"/>
  <c r="N17215" i="1"/>
  <c r="N17216" i="1"/>
  <c r="N17217" i="1"/>
  <c r="N17218" i="1"/>
  <c r="N17219" i="1"/>
  <c r="N17220" i="1"/>
  <c r="N17221" i="1"/>
  <c r="N17222" i="1"/>
  <c r="N17223" i="1"/>
  <c r="N17224" i="1"/>
  <c r="N17225" i="1"/>
  <c r="N17226" i="1"/>
  <c r="N17227" i="1"/>
  <c r="N17228" i="1"/>
  <c r="N17229" i="1"/>
  <c r="N17230" i="1"/>
  <c r="N17231" i="1"/>
  <c r="N17232" i="1"/>
  <c r="N17233" i="1"/>
  <c r="N17234" i="1"/>
  <c r="N17235" i="1"/>
  <c r="N17236" i="1"/>
  <c r="N17237" i="1"/>
  <c r="N17238" i="1"/>
  <c r="N17239" i="1"/>
  <c r="N17240" i="1"/>
  <c r="N17241" i="1"/>
  <c r="N17242" i="1"/>
  <c r="N17243" i="1"/>
  <c r="N17244" i="1"/>
  <c r="N17245" i="1"/>
  <c r="N17246" i="1"/>
  <c r="N17247" i="1"/>
  <c r="N17248" i="1"/>
  <c r="N17249" i="1"/>
  <c r="N17250" i="1"/>
  <c r="N17251" i="1"/>
  <c r="N17252" i="1"/>
  <c r="N17253" i="1"/>
  <c r="N17254" i="1"/>
  <c r="N17255" i="1"/>
  <c r="N17256" i="1"/>
  <c r="N17257" i="1"/>
  <c r="N17258" i="1"/>
  <c r="N17259" i="1"/>
  <c r="N17260" i="1"/>
  <c r="N17261" i="1"/>
  <c r="N17262" i="1"/>
  <c r="N17263" i="1"/>
  <c r="N17264" i="1"/>
  <c r="N17265" i="1"/>
  <c r="N17266" i="1"/>
  <c r="N17267" i="1"/>
  <c r="N17268" i="1"/>
  <c r="N17269" i="1"/>
  <c r="N17270" i="1"/>
  <c r="N17271" i="1"/>
  <c r="N17272" i="1"/>
  <c r="N17273" i="1"/>
  <c r="N17274" i="1"/>
  <c r="N17275" i="1"/>
  <c r="N17276" i="1"/>
  <c r="N17277" i="1"/>
  <c r="N17278" i="1"/>
  <c r="N17279" i="1"/>
  <c r="N17280" i="1"/>
  <c r="N17281" i="1"/>
  <c r="N17282" i="1"/>
  <c r="N17283" i="1"/>
  <c r="N17284" i="1"/>
  <c r="N17285" i="1"/>
  <c r="N17286" i="1"/>
  <c r="N17287" i="1"/>
  <c r="N17288" i="1"/>
  <c r="N17289" i="1"/>
  <c r="N17290" i="1"/>
  <c r="N17291" i="1"/>
  <c r="N17292" i="1"/>
  <c r="N17293" i="1"/>
  <c r="N17294" i="1"/>
  <c r="N17295" i="1"/>
  <c r="N17296" i="1"/>
  <c r="N17297" i="1"/>
  <c r="N17298" i="1"/>
  <c r="N17299" i="1"/>
  <c r="N17300" i="1"/>
  <c r="N17301" i="1"/>
  <c r="N17302" i="1"/>
  <c r="N17303" i="1"/>
  <c r="N17304" i="1"/>
  <c r="N17305" i="1"/>
  <c r="N17306" i="1"/>
  <c r="N17307" i="1"/>
  <c r="N17308" i="1"/>
  <c r="N17309" i="1"/>
  <c r="N17310" i="1"/>
  <c r="N17311" i="1"/>
  <c r="N17312" i="1"/>
  <c r="N17313" i="1"/>
  <c r="N17314" i="1"/>
  <c r="N17315" i="1"/>
  <c r="N17316" i="1"/>
  <c r="N17317" i="1"/>
  <c r="N17318" i="1"/>
  <c r="N17319" i="1"/>
  <c r="N17320" i="1"/>
  <c r="N17321" i="1"/>
  <c r="N17322" i="1"/>
  <c r="N17323" i="1"/>
  <c r="N17324" i="1"/>
  <c r="N17325" i="1"/>
  <c r="N17326" i="1"/>
  <c r="N17327" i="1"/>
  <c r="N17328" i="1"/>
  <c r="N17329" i="1"/>
  <c r="N17330" i="1"/>
  <c r="N17331" i="1"/>
  <c r="N17332" i="1"/>
  <c r="N17333" i="1"/>
  <c r="N17334" i="1"/>
  <c r="N17335" i="1"/>
  <c r="N17336" i="1"/>
  <c r="N17337" i="1"/>
  <c r="N17338" i="1"/>
  <c r="N17339" i="1"/>
  <c r="N17340" i="1"/>
  <c r="N17341" i="1"/>
  <c r="N17342" i="1"/>
  <c r="N17343" i="1"/>
  <c r="N17344" i="1"/>
  <c r="N17345" i="1"/>
  <c r="N17346" i="1"/>
  <c r="N17347" i="1"/>
  <c r="N17348" i="1"/>
  <c r="N17349" i="1"/>
  <c r="N17350" i="1"/>
  <c r="N17351" i="1"/>
  <c r="N17352" i="1"/>
  <c r="N17353" i="1"/>
  <c r="N17354" i="1"/>
  <c r="N17355" i="1"/>
  <c r="N17356" i="1"/>
  <c r="N17357" i="1"/>
  <c r="N17358" i="1"/>
  <c r="N17359" i="1"/>
  <c r="N17360" i="1"/>
  <c r="N17361" i="1"/>
  <c r="N17362" i="1"/>
  <c r="N17363" i="1"/>
  <c r="N17364" i="1"/>
  <c r="N17365" i="1"/>
  <c r="N17366" i="1"/>
  <c r="N17367" i="1"/>
  <c r="N17368" i="1"/>
  <c r="N17369" i="1"/>
  <c r="N17370" i="1"/>
  <c r="N17371" i="1"/>
  <c r="N17372" i="1"/>
  <c r="N17373" i="1"/>
  <c r="N17374" i="1"/>
  <c r="N17375" i="1"/>
  <c r="N17376" i="1"/>
  <c r="N17377" i="1"/>
  <c r="N17378" i="1"/>
  <c r="N17379" i="1"/>
  <c r="N17380" i="1"/>
  <c r="N17381" i="1"/>
  <c r="N17382" i="1"/>
  <c r="N17383" i="1"/>
  <c r="N17384" i="1"/>
  <c r="N17385" i="1"/>
  <c r="N17386" i="1"/>
  <c r="N17387" i="1"/>
  <c r="N17388" i="1"/>
  <c r="N17389" i="1"/>
  <c r="S17389" i="1" s="1"/>
  <c r="N17390" i="1"/>
  <c r="N17391" i="1"/>
  <c r="N17392" i="1"/>
  <c r="N17393" i="1"/>
  <c r="N17394" i="1"/>
  <c r="N17395" i="1"/>
  <c r="N17396" i="1"/>
  <c r="N17397" i="1"/>
  <c r="N17398" i="1"/>
  <c r="N17399" i="1"/>
  <c r="N17400" i="1"/>
  <c r="N17401" i="1"/>
  <c r="N17402" i="1"/>
  <c r="N17403" i="1"/>
  <c r="N17404" i="1"/>
  <c r="N17405" i="1"/>
  <c r="N17406" i="1"/>
  <c r="N17407" i="1"/>
  <c r="N17408" i="1"/>
  <c r="N17409" i="1"/>
  <c r="N17410" i="1"/>
  <c r="N17411" i="1"/>
  <c r="N17412" i="1"/>
  <c r="N17413" i="1"/>
  <c r="N17414" i="1"/>
  <c r="N17415" i="1"/>
  <c r="N17416" i="1"/>
  <c r="N17417" i="1"/>
  <c r="N17418" i="1"/>
  <c r="N17419" i="1"/>
  <c r="N17420" i="1"/>
  <c r="N17421" i="1"/>
  <c r="N17422" i="1"/>
  <c r="N17423" i="1"/>
  <c r="N17424" i="1"/>
  <c r="N17425" i="1"/>
  <c r="N17426" i="1"/>
  <c r="N17427" i="1"/>
  <c r="N17428" i="1"/>
  <c r="N17429" i="1"/>
  <c r="N17430" i="1"/>
  <c r="N17431" i="1"/>
  <c r="N17432" i="1"/>
  <c r="N17433" i="1"/>
  <c r="N17434" i="1"/>
  <c r="N17435" i="1"/>
  <c r="N17436" i="1"/>
  <c r="N17437" i="1"/>
  <c r="N17438" i="1"/>
  <c r="N17439" i="1"/>
  <c r="N17440" i="1"/>
  <c r="N17441" i="1"/>
  <c r="N17442" i="1"/>
  <c r="N17443" i="1"/>
  <c r="N17444" i="1"/>
  <c r="N17445" i="1"/>
  <c r="N17446" i="1"/>
  <c r="N17447" i="1"/>
  <c r="W17447" i="1" s="1"/>
  <c r="N17448" i="1"/>
  <c r="N17449" i="1"/>
  <c r="N17450" i="1"/>
  <c r="N17451" i="1"/>
  <c r="N17452" i="1"/>
  <c r="N17453" i="1"/>
  <c r="N17454" i="1"/>
  <c r="N17455" i="1"/>
  <c r="N17456" i="1"/>
  <c r="N17457" i="1"/>
  <c r="N17458" i="1"/>
  <c r="N17459" i="1"/>
  <c r="N17460" i="1"/>
  <c r="N17461" i="1"/>
  <c r="N17462" i="1"/>
  <c r="N17463" i="1"/>
  <c r="N17464" i="1"/>
  <c r="N17465" i="1"/>
  <c r="N17466" i="1"/>
  <c r="N17467" i="1"/>
  <c r="N17468" i="1"/>
  <c r="N17469" i="1"/>
  <c r="N17470" i="1"/>
  <c r="N17471" i="1"/>
  <c r="N17472" i="1"/>
  <c r="N17473" i="1"/>
  <c r="N17474" i="1"/>
  <c r="N17475" i="1"/>
  <c r="N17476" i="1"/>
  <c r="N17477" i="1"/>
  <c r="N17478" i="1"/>
  <c r="N17479" i="1"/>
  <c r="N17480" i="1"/>
  <c r="N17481" i="1"/>
  <c r="N17482" i="1"/>
  <c r="N17483" i="1"/>
  <c r="N17484" i="1"/>
  <c r="N17485" i="1"/>
  <c r="N17486" i="1"/>
  <c r="N17487" i="1"/>
  <c r="N17488" i="1"/>
  <c r="N17489" i="1"/>
  <c r="N17490" i="1"/>
  <c r="N17491" i="1"/>
  <c r="N17492" i="1"/>
  <c r="N17493" i="1"/>
  <c r="N17494" i="1"/>
  <c r="N17495" i="1"/>
  <c r="N17496" i="1"/>
  <c r="N17497" i="1"/>
  <c r="N17498" i="1"/>
  <c r="N17499" i="1"/>
  <c r="O17499" i="1" s="1"/>
  <c r="P17499" i="1" s="1"/>
  <c r="N17500" i="1"/>
  <c r="O17500" i="1" s="1"/>
  <c r="P17500" i="1" s="1"/>
  <c r="N17501" i="1"/>
  <c r="N17502" i="1"/>
  <c r="N17503" i="1"/>
  <c r="N17504" i="1"/>
  <c r="N17505" i="1"/>
  <c r="N17506" i="1"/>
  <c r="N17507" i="1"/>
  <c r="N17508" i="1"/>
  <c r="N17509" i="1"/>
  <c r="N17510" i="1"/>
  <c r="N17511" i="1"/>
  <c r="N17512" i="1"/>
  <c r="N17513" i="1"/>
  <c r="N17514" i="1"/>
  <c r="N17515" i="1"/>
  <c r="N17516" i="1"/>
  <c r="N17517" i="1"/>
  <c r="N17518" i="1"/>
  <c r="N17519" i="1"/>
  <c r="N17520" i="1"/>
  <c r="N17521" i="1"/>
  <c r="N17522" i="1"/>
  <c r="N17523" i="1"/>
  <c r="N17524" i="1"/>
  <c r="N17525" i="1"/>
  <c r="N17526" i="1"/>
  <c r="N17527" i="1"/>
  <c r="N17528" i="1"/>
  <c r="N17529" i="1"/>
  <c r="N17530" i="1"/>
  <c r="N17531" i="1"/>
  <c r="N17532" i="1"/>
  <c r="N17533" i="1"/>
  <c r="S17533" i="1" s="1"/>
  <c r="N17534" i="1"/>
  <c r="N17535" i="1"/>
  <c r="N17536" i="1"/>
  <c r="N17537" i="1"/>
  <c r="N17538" i="1"/>
  <c r="N17539" i="1"/>
  <c r="N17540" i="1"/>
  <c r="N17541" i="1"/>
  <c r="N17542" i="1"/>
  <c r="N17543" i="1"/>
  <c r="N17544" i="1"/>
  <c r="N17545" i="1"/>
  <c r="N17546" i="1"/>
  <c r="N17547" i="1"/>
  <c r="N17548" i="1"/>
  <c r="N17549" i="1"/>
  <c r="N17550" i="1"/>
  <c r="N17551" i="1"/>
  <c r="N17552" i="1"/>
  <c r="N17553" i="1"/>
  <c r="N17554" i="1"/>
  <c r="N17555" i="1"/>
  <c r="N17556" i="1"/>
  <c r="N17557" i="1"/>
  <c r="N17558" i="1"/>
  <c r="N17559" i="1"/>
  <c r="N17560" i="1"/>
  <c r="N17561" i="1"/>
  <c r="N17562" i="1"/>
  <c r="N17563" i="1"/>
  <c r="N17564" i="1"/>
  <c r="N17565" i="1"/>
  <c r="N17566" i="1"/>
  <c r="N17567" i="1"/>
  <c r="N17568" i="1"/>
  <c r="N17569" i="1"/>
  <c r="N17570" i="1"/>
  <c r="N17571" i="1"/>
  <c r="N17572" i="1"/>
  <c r="N17573" i="1"/>
  <c r="N17574" i="1"/>
  <c r="N17575" i="1"/>
  <c r="N17576" i="1"/>
  <c r="N17577" i="1"/>
  <c r="N17578" i="1"/>
  <c r="N17579" i="1"/>
  <c r="N17580" i="1"/>
  <c r="N17581" i="1"/>
  <c r="N17582" i="1"/>
  <c r="N17583" i="1"/>
  <c r="N17584" i="1"/>
  <c r="N17585" i="1"/>
  <c r="N17586" i="1"/>
  <c r="N17587" i="1"/>
  <c r="N17588" i="1"/>
  <c r="N17589" i="1"/>
  <c r="O17589" i="1" s="1"/>
  <c r="P17589" i="1" s="1"/>
  <c r="N17590" i="1"/>
  <c r="N17591" i="1"/>
  <c r="N17592" i="1"/>
  <c r="N17593" i="1"/>
  <c r="N17594" i="1"/>
  <c r="N17595" i="1"/>
  <c r="N17596" i="1"/>
  <c r="N17597" i="1"/>
  <c r="N17598" i="1"/>
  <c r="N17599" i="1"/>
  <c r="N17600" i="1"/>
  <c r="N17601" i="1"/>
  <c r="N17602" i="1"/>
  <c r="N17603" i="1"/>
  <c r="W17603" i="1" s="1"/>
  <c r="N17604" i="1"/>
  <c r="N17605" i="1"/>
  <c r="N17606" i="1"/>
  <c r="N17607" i="1"/>
  <c r="N17608" i="1"/>
  <c r="N17609" i="1"/>
  <c r="N17610" i="1"/>
  <c r="N17611" i="1"/>
  <c r="N17612" i="1"/>
  <c r="N17613" i="1"/>
  <c r="N17614" i="1"/>
  <c r="N17615" i="1"/>
  <c r="O17615" i="1" s="1"/>
  <c r="P17615" i="1" s="1"/>
  <c r="N17616" i="1"/>
  <c r="N17617" i="1"/>
  <c r="N17618" i="1"/>
  <c r="N17619" i="1"/>
  <c r="N17620" i="1"/>
  <c r="N17621" i="1"/>
  <c r="N17622" i="1"/>
  <c r="N17623" i="1"/>
  <c r="N17624" i="1"/>
  <c r="N17625" i="1"/>
  <c r="O17625" i="1" s="1"/>
  <c r="P17625" i="1" s="1"/>
  <c r="N17626" i="1"/>
  <c r="N17627" i="1"/>
  <c r="N17628" i="1"/>
  <c r="N17629" i="1"/>
  <c r="N17630" i="1"/>
  <c r="N17631" i="1"/>
  <c r="N17632" i="1"/>
  <c r="N17633" i="1"/>
  <c r="N17634" i="1"/>
  <c r="N17635" i="1"/>
  <c r="N17636" i="1"/>
  <c r="N17637" i="1"/>
  <c r="N17638" i="1"/>
  <c r="N17639" i="1"/>
  <c r="N17640" i="1"/>
  <c r="N17641" i="1"/>
  <c r="N17642" i="1"/>
  <c r="N17643" i="1"/>
  <c r="N17644" i="1"/>
  <c r="N17645" i="1"/>
  <c r="O17645" i="1" s="1"/>
  <c r="P17645" i="1" s="1"/>
  <c r="N17646" i="1"/>
  <c r="N17647" i="1"/>
  <c r="N17648" i="1"/>
  <c r="N17649" i="1"/>
  <c r="N17650" i="1"/>
  <c r="N17651" i="1"/>
  <c r="N17652" i="1"/>
  <c r="N17653" i="1"/>
  <c r="N17654" i="1"/>
  <c r="N17655" i="1"/>
  <c r="N17656" i="1"/>
  <c r="N17657" i="1"/>
  <c r="N17658" i="1"/>
  <c r="N17659" i="1"/>
  <c r="N17660" i="1"/>
  <c r="N17661" i="1"/>
  <c r="N17662" i="1"/>
  <c r="N17663" i="1"/>
  <c r="N17664" i="1"/>
  <c r="N17665" i="1"/>
  <c r="N17666" i="1"/>
  <c r="N17667" i="1"/>
  <c r="N17668" i="1"/>
  <c r="N17669" i="1"/>
  <c r="N17670" i="1"/>
  <c r="N17671" i="1"/>
  <c r="N17672" i="1"/>
  <c r="N17673" i="1"/>
  <c r="N17674" i="1"/>
  <c r="N17675" i="1"/>
  <c r="N17676" i="1"/>
  <c r="N17677" i="1"/>
  <c r="N17678" i="1"/>
  <c r="O17678" i="1" s="1"/>
  <c r="P17678" i="1" s="1"/>
  <c r="N17679" i="1"/>
  <c r="N17680" i="1"/>
  <c r="N17681" i="1"/>
  <c r="N17682" i="1"/>
  <c r="N17683" i="1"/>
  <c r="N17684" i="1"/>
  <c r="N17685" i="1"/>
  <c r="N17686" i="1"/>
  <c r="N17687" i="1"/>
  <c r="N17688" i="1"/>
  <c r="N17689" i="1"/>
  <c r="N17690" i="1"/>
  <c r="N17691" i="1"/>
  <c r="N17692" i="1"/>
  <c r="N17693" i="1"/>
  <c r="O17693" i="1" s="1"/>
  <c r="P17693" i="1" s="1"/>
  <c r="N17694" i="1"/>
  <c r="V17694" i="1" s="1"/>
  <c r="N17695" i="1"/>
  <c r="N17696" i="1"/>
  <c r="N17697" i="1"/>
  <c r="N17698" i="1"/>
  <c r="N17699" i="1"/>
  <c r="N17700" i="1"/>
  <c r="O17700" i="1" s="1"/>
  <c r="P17700" i="1" s="1"/>
  <c r="N17701" i="1"/>
  <c r="N17702" i="1"/>
  <c r="N17703" i="1"/>
  <c r="N17704" i="1"/>
  <c r="N17705" i="1"/>
  <c r="N17706" i="1"/>
  <c r="N17707" i="1"/>
  <c r="N17708" i="1"/>
  <c r="N17709" i="1"/>
  <c r="N17710" i="1"/>
  <c r="N17711" i="1"/>
  <c r="N17712" i="1"/>
  <c r="N17713" i="1"/>
  <c r="N17714" i="1"/>
  <c r="N17715" i="1"/>
  <c r="N17716" i="1"/>
  <c r="N17717" i="1"/>
  <c r="N17718" i="1"/>
  <c r="N17719" i="1"/>
  <c r="N17720" i="1"/>
  <c r="N17721" i="1"/>
  <c r="O17721" i="1" s="1"/>
  <c r="P17721" i="1" s="1"/>
  <c r="N17722" i="1"/>
  <c r="N17723" i="1"/>
  <c r="N17724" i="1"/>
  <c r="N17725" i="1"/>
  <c r="N17726" i="1"/>
  <c r="N17727" i="1"/>
  <c r="N17728" i="1"/>
  <c r="N17729" i="1"/>
  <c r="N17730" i="1"/>
  <c r="N17731" i="1"/>
  <c r="N17732" i="1"/>
  <c r="N17733" i="1"/>
  <c r="N17734" i="1"/>
  <c r="N17735" i="1"/>
  <c r="N17736" i="1"/>
  <c r="N17737" i="1"/>
  <c r="N17738" i="1"/>
  <c r="O17738" i="1" s="1"/>
  <c r="P17738" i="1" s="1"/>
  <c r="N17739" i="1"/>
  <c r="N17740" i="1"/>
  <c r="O17740" i="1" s="1"/>
  <c r="P17740" i="1" s="1"/>
  <c r="N17741" i="1"/>
  <c r="N17742" i="1"/>
  <c r="N17743" i="1"/>
  <c r="N17744" i="1"/>
  <c r="N17745" i="1"/>
  <c r="N17746" i="1"/>
  <c r="O17746" i="1" s="1"/>
  <c r="P17746" i="1" s="1"/>
  <c r="N17747" i="1"/>
  <c r="O17747" i="1" s="1"/>
  <c r="P17747" i="1" s="1"/>
  <c r="N17748" i="1"/>
  <c r="O17748" i="1" s="1"/>
  <c r="P17748" i="1" s="1"/>
  <c r="N17749" i="1"/>
  <c r="N17750" i="1"/>
  <c r="N17751" i="1"/>
  <c r="N17752" i="1"/>
  <c r="N17753" i="1"/>
  <c r="N17754" i="1"/>
  <c r="N17755" i="1"/>
  <c r="N17756" i="1"/>
  <c r="N17757" i="1"/>
  <c r="O17757" i="1" s="1"/>
  <c r="P17757" i="1" s="1"/>
  <c r="N17758" i="1"/>
  <c r="N17759" i="1"/>
  <c r="O17759" i="1" s="1"/>
  <c r="P17759" i="1" s="1"/>
  <c r="N17760" i="1"/>
  <c r="N17761" i="1"/>
  <c r="N17762" i="1"/>
  <c r="N17763" i="1"/>
  <c r="N17764" i="1"/>
  <c r="N17765" i="1"/>
  <c r="O17765" i="1" s="1"/>
  <c r="P17765" i="1" s="1"/>
  <c r="N17766" i="1"/>
  <c r="O17766" i="1" s="1"/>
  <c r="P17766" i="1" s="1"/>
  <c r="N17767" i="1"/>
  <c r="N17768" i="1"/>
  <c r="T17768" i="1" s="1"/>
  <c r="N17769" i="1"/>
  <c r="N17770" i="1"/>
  <c r="N17771" i="1"/>
  <c r="S17771" i="1" s="1"/>
  <c r="N17772" i="1"/>
  <c r="N17773" i="1"/>
  <c r="N17774" i="1"/>
  <c r="N17775" i="1"/>
  <c r="N17776" i="1"/>
  <c r="N17777" i="1"/>
  <c r="N17778" i="1"/>
  <c r="N17779" i="1"/>
  <c r="O17779" i="1" s="1"/>
  <c r="P17779" i="1" s="1"/>
  <c r="N17780" i="1"/>
  <c r="N17781" i="1"/>
  <c r="N17782" i="1"/>
  <c r="N17783" i="1"/>
  <c r="N17784" i="1"/>
  <c r="N17785" i="1"/>
  <c r="N17786" i="1"/>
  <c r="N17787" i="1"/>
  <c r="T17787" i="1" s="1"/>
  <c r="N17788" i="1"/>
  <c r="N17789" i="1"/>
  <c r="N17790" i="1"/>
  <c r="N17791" i="1"/>
  <c r="N17792" i="1"/>
  <c r="N17793" i="1"/>
  <c r="N17794" i="1"/>
  <c r="N17795" i="1"/>
  <c r="O17795" i="1" s="1"/>
  <c r="P17795" i="1" s="1"/>
  <c r="N17796" i="1"/>
  <c r="N17797" i="1"/>
  <c r="N17798" i="1"/>
  <c r="O17798" i="1" s="1"/>
  <c r="P17798" i="1" s="1"/>
  <c r="N17799" i="1"/>
  <c r="W17799" i="1" s="1"/>
  <c r="N17800" i="1"/>
  <c r="N17801" i="1"/>
  <c r="N17802" i="1"/>
  <c r="N17803" i="1"/>
  <c r="N17804" i="1"/>
  <c r="T17804" i="1" s="1"/>
  <c r="N17805" i="1"/>
  <c r="N17806" i="1"/>
  <c r="N17807" i="1"/>
  <c r="N17808" i="1"/>
  <c r="N17809" i="1"/>
  <c r="O17809" i="1" s="1"/>
  <c r="P17809" i="1" s="1"/>
  <c r="N17810" i="1"/>
  <c r="N17811" i="1"/>
  <c r="N17812" i="1"/>
  <c r="N17813" i="1"/>
  <c r="N17814" i="1"/>
  <c r="N17815" i="1"/>
  <c r="O17815" i="1" s="1"/>
  <c r="P17815" i="1" s="1"/>
  <c r="N17816" i="1"/>
  <c r="N17817" i="1"/>
  <c r="O17817" i="1" s="1"/>
  <c r="P17817" i="1" s="1"/>
  <c r="N17818" i="1"/>
  <c r="N17819" i="1"/>
  <c r="N17820" i="1"/>
  <c r="N17821" i="1"/>
  <c r="N17822" i="1"/>
  <c r="O17822" i="1" s="1"/>
  <c r="P17822" i="1" s="1"/>
  <c r="N17823" i="1"/>
  <c r="O17823" i="1" s="1"/>
  <c r="P17823" i="1" s="1"/>
  <c r="N17824" i="1"/>
  <c r="N17825" i="1"/>
  <c r="N17826" i="1"/>
  <c r="N17827" i="1"/>
  <c r="N17828" i="1"/>
  <c r="N17829" i="1"/>
  <c r="N17830" i="1"/>
  <c r="N17831" i="1"/>
  <c r="N17832" i="1"/>
  <c r="N17833" i="1"/>
  <c r="N17834" i="1"/>
  <c r="N17835" i="1"/>
  <c r="N17836" i="1"/>
  <c r="N17837" i="1"/>
  <c r="N17838" i="1"/>
  <c r="N17839" i="1"/>
  <c r="N17840" i="1"/>
  <c r="N17841" i="1"/>
  <c r="N17842" i="1"/>
  <c r="N17843" i="1"/>
  <c r="O17843" i="1" s="1"/>
  <c r="P17843" i="1" s="1"/>
  <c r="N17844" i="1"/>
  <c r="N17845" i="1"/>
  <c r="N17846" i="1"/>
  <c r="N17847" i="1"/>
  <c r="O17847" i="1" s="1"/>
  <c r="P17847" i="1" s="1"/>
  <c r="N17848" i="1"/>
  <c r="N17849" i="1"/>
  <c r="N17850" i="1"/>
  <c r="O17850" i="1" s="1"/>
  <c r="P17850" i="1" s="1"/>
  <c r="N17851" i="1"/>
  <c r="N17852" i="1"/>
  <c r="O17852" i="1" s="1"/>
  <c r="P17852" i="1" s="1"/>
  <c r="N17853" i="1"/>
  <c r="N17854" i="1"/>
  <c r="N17855" i="1"/>
  <c r="N17856" i="1"/>
  <c r="N17857" i="1"/>
  <c r="N17858" i="1"/>
  <c r="N17859" i="1"/>
  <c r="N17860" i="1"/>
  <c r="N17861" i="1"/>
  <c r="N17862" i="1"/>
  <c r="N17863" i="1"/>
  <c r="N17864" i="1"/>
  <c r="N17865" i="1"/>
  <c r="N17866" i="1"/>
  <c r="N17867" i="1"/>
  <c r="N17868" i="1"/>
  <c r="N17869" i="1"/>
  <c r="N17870" i="1"/>
  <c r="N17871" i="1"/>
  <c r="O17871" i="1" s="1"/>
  <c r="P17871" i="1" s="1"/>
  <c r="N17872" i="1"/>
  <c r="R9169" i="1"/>
  <c r="R9170" i="1"/>
  <c r="R9171" i="1"/>
  <c r="R9172" i="1"/>
  <c r="R9173" i="1"/>
  <c r="R9174" i="1"/>
  <c r="R9175" i="1"/>
  <c r="R9176" i="1"/>
  <c r="R9177" i="1"/>
  <c r="R9178" i="1"/>
  <c r="R9179" i="1"/>
  <c r="R9180" i="1"/>
  <c r="R9181" i="1"/>
  <c r="R9182" i="1"/>
  <c r="R9183" i="1"/>
  <c r="R9184" i="1"/>
  <c r="R9185" i="1"/>
  <c r="R9186" i="1"/>
  <c r="R9187" i="1"/>
  <c r="R9188" i="1"/>
  <c r="R9189" i="1"/>
  <c r="R9190" i="1"/>
  <c r="R9191" i="1"/>
  <c r="R9192" i="1"/>
  <c r="R9193" i="1"/>
  <c r="R9194" i="1"/>
  <c r="R9195" i="1"/>
  <c r="R9196" i="1"/>
  <c r="R9197" i="1"/>
  <c r="R9198" i="1"/>
  <c r="R9199" i="1"/>
  <c r="R9200" i="1"/>
  <c r="R9201" i="1"/>
  <c r="R9202" i="1"/>
  <c r="R9203" i="1"/>
  <c r="R9204" i="1"/>
  <c r="R9205" i="1"/>
  <c r="R9206" i="1"/>
  <c r="R9207" i="1"/>
  <c r="R9208" i="1"/>
  <c r="R9209" i="1"/>
  <c r="R9210" i="1"/>
  <c r="R9211" i="1"/>
  <c r="R9212" i="1"/>
  <c r="R9213" i="1"/>
  <c r="R9214" i="1"/>
  <c r="R9215" i="1"/>
  <c r="R9216" i="1"/>
  <c r="R9217" i="1"/>
  <c r="R9218" i="1"/>
  <c r="R9219" i="1"/>
  <c r="R9220" i="1"/>
  <c r="R9221" i="1"/>
  <c r="R9222" i="1"/>
  <c r="R9223" i="1"/>
  <c r="R9224" i="1"/>
  <c r="R9225" i="1"/>
  <c r="R9226" i="1"/>
  <c r="R9227" i="1"/>
  <c r="R9228" i="1"/>
  <c r="R9229" i="1"/>
  <c r="R9230" i="1"/>
  <c r="R9231" i="1"/>
  <c r="R9232" i="1"/>
  <c r="R9233" i="1"/>
  <c r="R9234" i="1"/>
  <c r="R9235" i="1"/>
  <c r="R9236" i="1"/>
  <c r="R9237" i="1"/>
  <c r="R9238" i="1"/>
  <c r="R9239" i="1"/>
  <c r="R9240" i="1"/>
  <c r="R9241" i="1"/>
  <c r="R9242" i="1"/>
  <c r="R9243" i="1"/>
  <c r="R9244" i="1"/>
  <c r="R9245" i="1"/>
  <c r="R9246" i="1"/>
  <c r="R9247" i="1"/>
  <c r="R9248" i="1"/>
  <c r="R9249" i="1"/>
  <c r="R9250" i="1"/>
  <c r="R9251" i="1"/>
  <c r="R9252" i="1"/>
  <c r="R9253" i="1"/>
  <c r="R9254" i="1"/>
  <c r="R9255" i="1"/>
  <c r="R9256" i="1"/>
  <c r="R9257" i="1"/>
  <c r="R9258" i="1"/>
  <c r="R9259" i="1"/>
  <c r="R9260" i="1"/>
  <c r="R9261" i="1"/>
  <c r="R9262" i="1"/>
  <c r="R9263" i="1"/>
  <c r="R9264" i="1"/>
  <c r="R9265" i="1"/>
  <c r="R9266" i="1"/>
  <c r="R9267" i="1"/>
  <c r="R9268" i="1"/>
  <c r="R9269" i="1"/>
  <c r="R9270" i="1"/>
  <c r="R9271" i="1"/>
  <c r="R9272" i="1"/>
  <c r="R9273" i="1"/>
  <c r="R9274" i="1"/>
  <c r="R9275" i="1"/>
  <c r="R9276" i="1"/>
  <c r="R9277" i="1"/>
  <c r="R9278" i="1"/>
  <c r="R9279" i="1"/>
  <c r="R9280" i="1"/>
  <c r="R9281" i="1"/>
  <c r="R9282" i="1"/>
  <c r="R9283" i="1"/>
  <c r="R9284" i="1"/>
  <c r="R9285" i="1"/>
  <c r="R9286" i="1"/>
  <c r="R9287" i="1"/>
  <c r="R9288" i="1"/>
  <c r="R9289" i="1"/>
  <c r="R9290" i="1"/>
  <c r="R9291" i="1"/>
  <c r="R9292" i="1"/>
  <c r="R9293" i="1"/>
  <c r="R9294" i="1"/>
  <c r="R9295" i="1"/>
  <c r="R9296" i="1"/>
  <c r="R9297" i="1"/>
  <c r="R9298" i="1"/>
  <c r="R9299" i="1"/>
  <c r="R9300" i="1"/>
  <c r="R9301" i="1"/>
  <c r="R9302" i="1"/>
  <c r="R9303" i="1"/>
  <c r="R9304" i="1"/>
  <c r="R9305" i="1"/>
  <c r="R9306" i="1"/>
  <c r="R9307" i="1"/>
  <c r="R9308" i="1"/>
  <c r="R9309" i="1"/>
  <c r="R9310" i="1"/>
  <c r="R9311" i="1"/>
  <c r="R9312" i="1"/>
  <c r="R9313" i="1"/>
  <c r="R9314" i="1"/>
  <c r="R9315" i="1"/>
  <c r="R9316" i="1"/>
  <c r="R9317" i="1"/>
  <c r="R9318" i="1"/>
  <c r="R9319" i="1"/>
  <c r="R9320" i="1"/>
  <c r="R9321" i="1"/>
  <c r="R9322" i="1"/>
  <c r="R9323" i="1"/>
  <c r="R9324" i="1"/>
  <c r="R9325" i="1"/>
  <c r="R9326" i="1"/>
  <c r="R9327" i="1"/>
  <c r="R9328" i="1"/>
  <c r="R9329" i="1"/>
  <c r="R9330" i="1"/>
  <c r="R9331" i="1"/>
  <c r="R9332" i="1"/>
  <c r="R9333" i="1"/>
  <c r="R9334" i="1"/>
  <c r="R9335" i="1"/>
  <c r="R9336" i="1"/>
  <c r="R9337" i="1"/>
  <c r="R9338" i="1"/>
  <c r="R9339" i="1"/>
  <c r="R9340" i="1"/>
  <c r="R9341" i="1"/>
  <c r="R9342" i="1"/>
  <c r="R9343" i="1"/>
  <c r="R9344" i="1"/>
  <c r="R9345" i="1"/>
  <c r="R9346" i="1"/>
  <c r="R9347" i="1"/>
  <c r="R9348" i="1"/>
  <c r="R9349" i="1"/>
  <c r="R9350" i="1"/>
  <c r="R9351" i="1"/>
  <c r="R9352" i="1"/>
  <c r="R9353" i="1"/>
  <c r="R9354" i="1"/>
  <c r="R9355" i="1"/>
  <c r="R9356" i="1"/>
  <c r="R9357" i="1"/>
  <c r="R9358" i="1"/>
  <c r="R9359" i="1"/>
  <c r="R9360" i="1"/>
  <c r="R9361" i="1"/>
  <c r="R9362" i="1"/>
  <c r="R9363" i="1"/>
  <c r="R9364" i="1"/>
  <c r="R9365" i="1"/>
  <c r="R9366" i="1"/>
  <c r="R9367" i="1"/>
  <c r="R9368" i="1"/>
  <c r="R9369" i="1"/>
  <c r="R9370" i="1"/>
  <c r="R9371" i="1"/>
  <c r="R9372" i="1"/>
  <c r="R9373" i="1"/>
  <c r="R9374" i="1"/>
  <c r="R9375" i="1"/>
  <c r="R9376" i="1"/>
  <c r="R9377" i="1"/>
  <c r="R9378" i="1"/>
  <c r="R9379" i="1"/>
  <c r="R9380" i="1"/>
  <c r="R9381" i="1"/>
  <c r="R9382" i="1"/>
  <c r="R9383" i="1"/>
  <c r="R9384" i="1"/>
  <c r="R9385" i="1"/>
  <c r="R9386" i="1"/>
  <c r="R9387" i="1"/>
  <c r="R9388" i="1"/>
  <c r="R9389" i="1"/>
  <c r="R9390" i="1"/>
  <c r="R9391" i="1"/>
  <c r="R9392" i="1"/>
  <c r="R9393" i="1"/>
  <c r="R9394" i="1"/>
  <c r="R9395" i="1"/>
  <c r="R9396" i="1"/>
  <c r="R9397" i="1"/>
  <c r="R9398" i="1"/>
  <c r="R9399" i="1"/>
  <c r="R9400" i="1"/>
  <c r="R9401" i="1"/>
  <c r="R9402" i="1"/>
  <c r="R9403" i="1"/>
  <c r="R9404" i="1"/>
  <c r="R9405" i="1"/>
  <c r="R9406" i="1"/>
  <c r="R9407" i="1"/>
  <c r="R9408" i="1"/>
  <c r="R9409" i="1"/>
  <c r="R9410" i="1"/>
  <c r="R9411" i="1"/>
  <c r="R9412" i="1"/>
  <c r="R9413" i="1"/>
  <c r="R9414" i="1"/>
  <c r="R9415" i="1"/>
  <c r="R9416" i="1"/>
  <c r="R9417" i="1"/>
  <c r="R9418" i="1"/>
  <c r="R9419" i="1"/>
  <c r="R9420" i="1"/>
  <c r="R9421" i="1"/>
  <c r="R9422" i="1"/>
  <c r="R9423" i="1"/>
  <c r="R9424" i="1"/>
  <c r="R9425" i="1"/>
  <c r="R9426" i="1"/>
  <c r="R9427" i="1"/>
  <c r="R9428" i="1"/>
  <c r="R9429" i="1"/>
  <c r="R9430" i="1"/>
  <c r="R9431" i="1"/>
  <c r="R9432" i="1"/>
  <c r="R9433" i="1"/>
  <c r="R9434" i="1"/>
  <c r="R9435" i="1"/>
  <c r="R9436" i="1"/>
  <c r="R9437" i="1"/>
  <c r="R9438" i="1"/>
  <c r="R9439" i="1"/>
  <c r="R9440" i="1"/>
  <c r="R9441" i="1"/>
  <c r="R9442" i="1"/>
  <c r="R9443" i="1"/>
  <c r="R9444" i="1"/>
  <c r="R9445" i="1"/>
  <c r="R9446" i="1"/>
  <c r="R9447" i="1"/>
  <c r="R9448" i="1"/>
  <c r="R9449" i="1"/>
  <c r="R9450" i="1"/>
  <c r="R9451" i="1"/>
  <c r="R9452" i="1"/>
  <c r="R9453" i="1"/>
  <c r="R9454" i="1"/>
  <c r="R9455" i="1"/>
  <c r="R9456" i="1"/>
  <c r="R9457" i="1"/>
  <c r="R9458" i="1"/>
  <c r="R9459" i="1"/>
  <c r="R9460" i="1"/>
  <c r="R9461" i="1"/>
  <c r="R9462" i="1"/>
  <c r="R9463" i="1"/>
  <c r="R9464" i="1"/>
  <c r="R9465" i="1"/>
  <c r="R9466" i="1"/>
  <c r="R9467" i="1"/>
  <c r="R9468" i="1"/>
  <c r="R9469" i="1"/>
  <c r="R9470" i="1"/>
  <c r="R9471" i="1"/>
  <c r="R9472" i="1"/>
  <c r="R9473" i="1"/>
  <c r="R9474" i="1"/>
  <c r="R9475" i="1"/>
  <c r="R9476" i="1"/>
  <c r="R9477" i="1"/>
  <c r="R9478" i="1"/>
  <c r="R9479" i="1"/>
  <c r="R9480" i="1"/>
  <c r="R9481" i="1"/>
  <c r="R9482" i="1"/>
  <c r="R9483" i="1"/>
  <c r="R9484" i="1"/>
  <c r="R9485" i="1"/>
  <c r="R9486" i="1"/>
  <c r="R9487" i="1"/>
  <c r="R9488" i="1"/>
  <c r="R9489" i="1"/>
  <c r="R9490" i="1"/>
  <c r="R9491" i="1"/>
  <c r="R9492" i="1"/>
  <c r="R9493" i="1"/>
  <c r="R9494" i="1"/>
  <c r="R9495" i="1"/>
  <c r="R9496" i="1"/>
  <c r="R9497" i="1"/>
  <c r="R9498" i="1"/>
  <c r="R9499" i="1"/>
  <c r="R9500" i="1"/>
  <c r="R9501" i="1"/>
  <c r="R9502" i="1"/>
  <c r="R9503" i="1"/>
  <c r="R9504" i="1"/>
  <c r="R9505" i="1"/>
  <c r="R9506" i="1"/>
  <c r="R9507" i="1"/>
  <c r="R9508" i="1"/>
  <c r="R9509" i="1"/>
  <c r="R9510" i="1"/>
  <c r="R9511" i="1"/>
  <c r="R9512" i="1"/>
  <c r="R9513" i="1"/>
  <c r="R9514" i="1"/>
  <c r="R9515" i="1"/>
  <c r="R9516" i="1"/>
  <c r="R9517" i="1"/>
  <c r="R9518" i="1"/>
  <c r="R9519" i="1"/>
  <c r="R9520" i="1"/>
  <c r="R9521" i="1"/>
  <c r="R9522" i="1"/>
  <c r="R9523" i="1"/>
  <c r="R9524" i="1"/>
  <c r="R9525" i="1"/>
  <c r="R9526" i="1"/>
  <c r="R9527" i="1"/>
  <c r="R9528" i="1"/>
  <c r="R9529" i="1"/>
  <c r="R9530" i="1"/>
  <c r="R9531" i="1"/>
  <c r="R9532" i="1"/>
  <c r="R9533" i="1"/>
  <c r="R9534" i="1"/>
  <c r="R9535" i="1"/>
  <c r="R9536" i="1"/>
  <c r="R9537" i="1"/>
  <c r="R9538" i="1"/>
  <c r="R9539" i="1"/>
  <c r="R9540" i="1"/>
  <c r="R9541" i="1"/>
  <c r="R9542" i="1"/>
  <c r="R9543" i="1"/>
  <c r="R9544" i="1"/>
  <c r="R9545" i="1"/>
  <c r="R9546" i="1"/>
  <c r="R9547" i="1"/>
  <c r="R9548" i="1"/>
  <c r="R9549" i="1"/>
  <c r="R9550" i="1"/>
  <c r="R9551" i="1"/>
  <c r="R9552" i="1"/>
  <c r="R9553" i="1"/>
  <c r="R9554" i="1"/>
  <c r="R9555" i="1"/>
  <c r="R9556" i="1"/>
  <c r="R9557" i="1"/>
  <c r="R9558" i="1"/>
  <c r="R9559" i="1"/>
  <c r="R9560" i="1"/>
  <c r="R9561" i="1"/>
  <c r="R9562" i="1"/>
  <c r="R9563" i="1"/>
  <c r="R9564" i="1"/>
  <c r="R9565" i="1"/>
  <c r="R9566" i="1"/>
  <c r="R9567" i="1"/>
  <c r="R9568" i="1"/>
  <c r="R9569" i="1"/>
  <c r="R9570" i="1"/>
  <c r="R9571" i="1"/>
  <c r="R9572" i="1"/>
  <c r="R9573" i="1"/>
  <c r="R9574" i="1"/>
  <c r="R9575" i="1"/>
  <c r="R9576" i="1"/>
  <c r="R9577" i="1"/>
  <c r="R9578" i="1"/>
  <c r="R9579" i="1"/>
  <c r="R9580" i="1"/>
  <c r="R9581" i="1"/>
  <c r="R9582" i="1"/>
  <c r="R9583" i="1"/>
  <c r="R9584" i="1"/>
  <c r="R9585" i="1"/>
  <c r="R9586" i="1"/>
  <c r="R9587" i="1"/>
  <c r="R9588" i="1"/>
  <c r="R9589" i="1"/>
  <c r="R9590" i="1"/>
  <c r="R9591" i="1"/>
  <c r="R9592" i="1"/>
  <c r="R9593" i="1"/>
  <c r="R9594" i="1"/>
  <c r="R9595" i="1"/>
  <c r="R9596" i="1"/>
  <c r="R9597" i="1"/>
  <c r="R9598" i="1"/>
  <c r="R9599" i="1"/>
  <c r="R9600" i="1"/>
  <c r="R9601" i="1"/>
  <c r="R9602" i="1"/>
  <c r="R9603" i="1"/>
  <c r="R9604" i="1"/>
  <c r="R9605" i="1"/>
  <c r="R9606" i="1"/>
  <c r="R9607" i="1"/>
  <c r="R9608" i="1"/>
  <c r="R9609" i="1"/>
  <c r="R9610" i="1"/>
  <c r="R9611" i="1"/>
  <c r="R9612" i="1"/>
  <c r="R9613" i="1"/>
  <c r="R9614" i="1"/>
  <c r="R9615" i="1"/>
  <c r="R9616" i="1"/>
  <c r="R9617" i="1"/>
  <c r="R9618" i="1"/>
  <c r="R9619" i="1"/>
  <c r="R9620" i="1"/>
  <c r="R9621" i="1"/>
  <c r="R9622" i="1"/>
  <c r="R9623" i="1"/>
  <c r="R9624" i="1"/>
  <c r="R9625" i="1"/>
  <c r="R9626" i="1"/>
  <c r="R9627" i="1"/>
  <c r="R9628" i="1"/>
  <c r="R9629" i="1"/>
  <c r="R9630" i="1"/>
  <c r="R9631" i="1"/>
  <c r="R9632" i="1"/>
  <c r="R9633" i="1"/>
  <c r="R9634" i="1"/>
  <c r="R9635" i="1"/>
  <c r="R9636" i="1"/>
  <c r="R9637" i="1"/>
  <c r="R9638" i="1"/>
  <c r="R9639" i="1"/>
  <c r="R9640" i="1"/>
  <c r="R9641" i="1"/>
  <c r="R9642" i="1"/>
  <c r="R9643" i="1"/>
  <c r="R9644" i="1"/>
  <c r="R9645" i="1"/>
  <c r="R9646" i="1"/>
  <c r="R9647" i="1"/>
  <c r="R9648" i="1"/>
  <c r="R9649" i="1"/>
  <c r="R9650" i="1"/>
  <c r="R9651" i="1"/>
  <c r="R9652" i="1"/>
  <c r="R9653" i="1"/>
  <c r="R9654" i="1"/>
  <c r="R9655" i="1"/>
  <c r="R9656" i="1"/>
  <c r="R9657" i="1"/>
  <c r="R9658" i="1"/>
  <c r="R9659" i="1"/>
  <c r="R9660" i="1"/>
  <c r="R9661" i="1"/>
  <c r="R9662" i="1"/>
  <c r="R9663" i="1"/>
  <c r="R9664" i="1"/>
  <c r="R9665" i="1"/>
  <c r="R9666" i="1"/>
  <c r="R9667" i="1"/>
  <c r="R9668" i="1"/>
  <c r="R9669" i="1"/>
  <c r="R9670" i="1"/>
  <c r="R9671" i="1"/>
  <c r="R9672" i="1"/>
  <c r="R9673" i="1"/>
  <c r="R9674" i="1"/>
  <c r="R9675" i="1"/>
  <c r="R9676" i="1"/>
  <c r="R9677" i="1"/>
  <c r="R9678" i="1"/>
  <c r="R9679" i="1"/>
  <c r="R9680" i="1"/>
  <c r="R9681" i="1"/>
  <c r="R9682" i="1"/>
  <c r="R9683" i="1"/>
  <c r="R9684" i="1"/>
  <c r="R9685" i="1"/>
  <c r="R9686" i="1"/>
  <c r="R9687" i="1"/>
  <c r="R9688" i="1"/>
  <c r="R9689" i="1"/>
  <c r="R9690" i="1"/>
  <c r="R9691" i="1"/>
  <c r="R9692" i="1"/>
  <c r="R9693" i="1"/>
  <c r="R9694" i="1"/>
  <c r="R9695" i="1"/>
  <c r="R9696" i="1"/>
  <c r="R9697" i="1"/>
  <c r="R9698" i="1"/>
  <c r="R9699" i="1"/>
  <c r="R9700" i="1"/>
  <c r="R9701" i="1"/>
  <c r="R9702" i="1"/>
  <c r="R9703" i="1"/>
  <c r="R9704" i="1"/>
  <c r="R9705" i="1"/>
  <c r="R9706" i="1"/>
  <c r="R9707" i="1"/>
  <c r="R9708" i="1"/>
  <c r="R9709" i="1"/>
  <c r="R9710" i="1"/>
  <c r="R9711" i="1"/>
  <c r="R9712" i="1"/>
  <c r="R9713" i="1"/>
  <c r="R9714" i="1"/>
  <c r="R9715" i="1"/>
  <c r="R9716" i="1"/>
  <c r="R9717" i="1"/>
  <c r="R9718" i="1"/>
  <c r="R9719" i="1"/>
  <c r="R9720" i="1"/>
  <c r="R9721" i="1"/>
  <c r="R9722" i="1"/>
  <c r="R9723" i="1"/>
  <c r="R9724" i="1"/>
  <c r="R9725" i="1"/>
  <c r="R9726" i="1"/>
  <c r="R9727" i="1"/>
  <c r="R9728" i="1"/>
  <c r="R9729" i="1"/>
  <c r="R9730" i="1"/>
  <c r="R9731" i="1"/>
  <c r="R9732" i="1"/>
  <c r="R9733" i="1"/>
  <c r="R9734" i="1"/>
  <c r="R9735" i="1"/>
  <c r="R9736" i="1"/>
  <c r="R9737" i="1"/>
  <c r="R9738" i="1"/>
  <c r="R9739" i="1"/>
  <c r="R9740" i="1"/>
  <c r="R9741" i="1"/>
  <c r="R9742" i="1"/>
  <c r="R9743" i="1"/>
  <c r="R9744" i="1"/>
  <c r="R9745" i="1"/>
  <c r="R9746" i="1"/>
  <c r="R9747" i="1"/>
  <c r="R9748" i="1"/>
  <c r="R9749" i="1"/>
  <c r="R9750" i="1"/>
  <c r="R9751" i="1"/>
  <c r="R9752" i="1"/>
  <c r="R9753" i="1"/>
  <c r="R9754" i="1"/>
  <c r="R9755" i="1"/>
  <c r="R9756" i="1"/>
  <c r="R9757" i="1"/>
  <c r="R9758" i="1"/>
  <c r="R9759" i="1"/>
  <c r="R9760" i="1"/>
  <c r="R9761" i="1"/>
  <c r="R9762" i="1"/>
  <c r="R9763" i="1"/>
  <c r="R9764" i="1"/>
  <c r="R9765" i="1"/>
  <c r="R9766" i="1"/>
  <c r="R9767" i="1"/>
  <c r="R9768" i="1"/>
  <c r="R9769" i="1"/>
  <c r="R9770" i="1"/>
  <c r="R9771" i="1"/>
  <c r="R9772" i="1"/>
  <c r="R9773" i="1"/>
  <c r="R9774" i="1"/>
  <c r="R9775" i="1"/>
  <c r="R9776" i="1"/>
  <c r="R9777" i="1"/>
  <c r="R9778" i="1"/>
  <c r="R9779" i="1"/>
  <c r="R9780" i="1"/>
  <c r="R9781" i="1"/>
  <c r="R9782" i="1"/>
  <c r="R9783" i="1"/>
  <c r="R9784" i="1"/>
  <c r="R9785" i="1"/>
  <c r="R9786" i="1"/>
  <c r="R9787" i="1"/>
  <c r="R9788" i="1"/>
  <c r="R9789" i="1"/>
  <c r="R9790" i="1"/>
  <c r="R9791" i="1"/>
  <c r="R9792" i="1"/>
  <c r="R9793" i="1"/>
  <c r="R9794" i="1"/>
  <c r="R9795" i="1"/>
  <c r="R9796" i="1"/>
  <c r="R9797" i="1"/>
  <c r="R9798" i="1"/>
  <c r="R9799" i="1"/>
  <c r="R9800" i="1"/>
  <c r="R9801" i="1"/>
  <c r="R9802" i="1"/>
  <c r="R9803" i="1"/>
  <c r="R9804" i="1"/>
  <c r="R9805" i="1"/>
  <c r="R9806" i="1"/>
  <c r="R9807" i="1"/>
  <c r="R9808" i="1"/>
  <c r="R9809" i="1"/>
  <c r="R9810" i="1"/>
  <c r="R9811" i="1"/>
  <c r="R9812" i="1"/>
  <c r="R9813" i="1"/>
  <c r="R9814" i="1"/>
  <c r="R9815" i="1"/>
  <c r="R9816" i="1"/>
  <c r="R9817" i="1"/>
  <c r="R9818" i="1"/>
  <c r="R9819" i="1"/>
  <c r="R9820" i="1"/>
  <c r="R9821" i="1"/>
  <c r="R9822" i="1"/>
  <c r="R9823" i="1"/>
  <c r="R9824" i="1"/>
  <c r="R9825" i="1"/>
  <c r="R9826" i="1"/>
  <c r="R9827" i="1"/>
  <c r="R9828" i="1"/>
  <c r="R9829" i="1"/>
  <c r="R9830" i="1"/>
  <c r="R9831" i="1"/>
  <c r="R9832" i="1"/>
  <c r="R9833" i="1"/>
  <c r="R9834" i="1"/>
  <c r="R9835" i="1"/>
  <c r="R9836" i="1"/>
  <c r="R9837" i="1"/>
  <c r="R9838" i="1"/>
  <c r="R9839" i="1"/>
  <c r="R9840" i="1"/>
  <c r="R9841" i="1"/>
  <c r="R9842" i="1"/>
  <c r="R9843" i="1"/>
  <c r="R9844" i="1"/>
  <c r="R9845" i="1"/>
  <c r="R9846" i="1"/>
  <c r="R9847" i="1"/>
  <c r="R9848" i="1"/>
  <c r="R9849" i="1"/>
  <c r="R9850" i="1"/>
  <c r="R9851" i="1"/>
  <c r="R9852" i="1"/>
  <c r="R9853" i="1"/>
  <c r="R9854" i="1"/>
  <c r="R9855" i="1"/>
  <c r="R9856" i="1"/>
  <c r="R9857" i="1"/>
  <c r="R9858" i="1"/>
  <c r="R9859" i="1"/>
  <c r="R9860" i="1"/>
  <c r="R9861" i="1"/>
  <c r="R9862" i="1"/>
  <c r="R9863" i="1"/>
  <c r="R9864" i="1"/>
  <c r="R9865" i="1"/>
  <c r="R9866" i="1"/>
  <c r="R9867" i="1"/>
  <c r="R9868" i="1"/>
  <c r="R9869" i="1"/>
  <c r="R9870" i="1"/>
  <c r="R9871" i="1"/>
  <c r="R9872" i="1"/>
  <c r="R9873" i="1"/>
  <c r="R9874" i="1"/>
  <c r="R9875" i="1"/>
  <c r="R9876" i="1"/>
  <c r="R9877" i="1"/>
  <c r="R9878" i="1"/>
  <c r="R9879" i="1"/>
  <c r="R9880" i="1"/>
  <c r="R9881" i="1"/>
  <c r="R9882" i="1"/>
  <c r="R9883" i="1"/>
  <c r="R9884" i="1"/>
  <c r="R9885" i="1"/>
  <c r="R9886" i="1"/>
  <c r="R9887" i="1"/>
  <c r="R9888" i="1"/>
  <c r="R9889" i="1"/>
  <c r="R9890" i="1"/>
  <c r="R9891" i="1"/>
  <c r="R9892" i="1"/>
  <c r="R9893" i="1"/>
  <c r="R9894" i="1"/>
  <c r="R9895" i="1"/>
  <c r="R9896" i="1"/>
  <c r="R9897" i="1"/>
  <c r="R9898" i="1"/>
  <c r="R9899" i="1"/>
  <c r="R9900" i="1"/>
  <c r="R9901" i="1"/>
  <c r="R9902" i="1"/>
  <c r="R9903" i="1"/>
  <c r="R9904" i="1"/>
  <c r="R9905" i="1"/>
  <c r="R9906" i="1"/>
  <c r="R9907" i="1"/>
  <c r="R9908" i="1"/>
  <c r="R9909" i="1"/>
  <c r="R9910" i="1"/>
  <c r="R9911" i="1"/>
  <c r="R9912" i="1"/>
  <c r="R9913" i="1"/>
  <c r="R9914" i="1"/>
  <c r="R9915" i="1"/>
  <c r="R9916" i="1"/>
  <c r="R9917" i="1"/>
  <c r="R9918" i="1"/>
  <c r="R9919" i="1"/>
  <c r="R9920" i="1"/>
  <c r="R9921" i="1"/>
  <c r="R9922" i="1"/>
  <c r="R9923" i="1"/>
  <c r="R9924" i="1"/>
  <c r="R9925" i="1"/>
  <c r="R9926" i="1"/>
  <c r="R9927" i="1"/>
  <c r="R9928" i="1"/>
  <c r="R9929" i="1"/>
  <c r="R9930" i="1"/>
  <c r="R9931" i="1"/>
  <c r="R9932" i="1"/>
  <c r="R9933" i="1"/>
  <c r="R9934" i="1"/>
  <c r="R9935" i="1"/>
  <c r="R9936" i="1"/>
  <c r="R9937" i="1"/>
  <c r="R9938" i="1"/>
  <c r="R9939" i="1"/>
  <c r="R9940" i="1"/>
  <c r="R9941" i="1"/>
  <c r="R9942" i="1"/>
  <c r="R9943" i="1"/>
  <c r="R9944" i="1"/>
  <c r="R9945" i="1"/>
  <c r="R9946" i="1"/>
  <c r="R9947" i="1"/>
  <c r="R9948" i="1"/>
  <c r="R9949" i="1"/>
  <c r="R9950" i="1"/>
  <c r="R9951" i="1"/>
  <c r="R9952" i="1"/>
  <c r="R9953" i="1"/>
  <c r="R9954" i="1"/>
  <c r="R9955" i="1"/>
  <c r="R9956" i="1"/>
  <c r="R9957" i="1"/>
  <c r="R9958" i="1"/>
  <c r="R9959" i="1"/>
  <c r="R9960" i="1"/>
  <c r="R9961" i="1"/>
  <c r="R9962" i="1"/>
  <c r="R9963" i="1"/>
  <c r="R9964" i="1"/>
  <c r="R9965" i="1"/>
  <c r="R9966" i="1"/>
  <c r="R9967" i="1"/>
  <c r="R9968" i="1"/>
  <c r="R9969" i="1"/>
  <c r="R9970" i="1"/>
  <c r="R9971" i="1"/>
  <c r="R9972" i="1"/>
  <c r="R9973" i="1"/>
  <c r="R9974" i="1"/>
  <c r="R9975" i="1"/>
  <c r="R9976" i="1"/>
  <c r="R9977" i="1"/>
  <c r="R9978" i="1"/>
  <c r="R9979" i="1"/>
  <c r="R9980" i="1"/>
  <c r="R9981" i="1"/>
  <c r="R9982" i="1"/>
  <c r="R9983" i="1"/>
  <c r="R9984" i="1"/>
  <c r="R9985" i="1"/>
  <c r="R9986" i="1"/>
  <c r="R9987" i="1"/>
  <c r="R9988" i="1"/>
  <c r="R9989" i="1"/>
  <c r="R9990" i="1"/>
  <c r="R9991" i="1"/>
  <c r="R9992" i="1"/>
  <c r="R9993" i="1"/>
  <c r="R9994" i="1"/>
  <c r="R9995" i="1"/>
  <c r="R9996" i="1"/>
  <c r="R9997" i="1"/>
  <c r="R9998" i="1"/>
  <c r="R9999" i="1"/>
  <c r="R10000" i="1"/>
  <c r="R10001" i="1"/>
  <c r="R10002" i="1"/>
  <c r="R10003" i="1"/>
  <c r="R10004" i="1"/>
  <c r="R10005" i="1"/>
  <c r="R10006" i="1"/>
  <c r="R10007" i="1"/>
  <c r="R10008" i="1"/>
  <c r="R10009" i="1"/>
  <c r="R10010" i="1"/>
  <c r="R10011" i="1"/>
  <c r="R10012" i="1"/>
  <c r="R10013" i="1"/>
  <c r="R10014" i="1"/>
  <c r="R10015" i="1"/>
  <c r="R10016" i="1"/>
  <c r="R10017" i="1"/>
  <c r="R10018" i="1"/>
  <c r="R10019" i="1"/>
  <c r="R10020" i="1"/>
  <c r="R10021" i="1"/>
  <c r="R10022" i="1"/>
  <c r="R10023" i="1"/>
  <c r="R10024" i="1"/>
  <c r="R10025" i="1"/>
  <c r="R10026" i="1"/>
  <c r="R10027" i="1"/>
  <c r="R10028" i="1"/>
  <c r="R10029" i="1"/>
  <c r="R10030" i="1"/>
  <c r="R10031" i="1"/>
  <c r="R10032" i="1"/>
  <c r="R10033" i="1"/>
  <c r="R10034" i="1"/>
  <c r="R10035" i="1"/>
  <c r="R10036" i="1"/>
  <c r="R10037" i="1"/>
  <c r="R10038" i="1"/>
  <c r="R10039" i="1"/>
  <c r="R10040" i="1"/>
  <c r="R10041" i="1"/>
  <c r="R10042" i="1"/>
  <c r="R10043" i="1"/>
  <c r="R10044" i="1"/>
  <c r="R10045" i="1"/>
  <c r="R10046" i="1"/>
  <c r="R10047" i="1"/>
  <c r="R10048" i="1"/>
  <c r="R10049" i="1"/>
  <c r="R10050" i="1"/>
  <c r="R10051" i="1"/>
  <c r="R10052" i="1"/>
  <c r="R10053" i="1"/>
  <c r="R10054" i="1"/>
  <c r="R10055" i="1"/>
  <c r="R10056" i="1"/>
  <c r="R10057" i="1"/>
  <c r="R10058" i="1"/>
  <c r="R10059" i="1"/>
  <c r="R10060" i="1"/>
  <c r="R10061" i="1"/>
  <c r="R10062" i="1"/>
  <c r="R10063" i="1"/>
  <c r="R10064" i="1"/>
  <c r="R10065" i="1"/>
  <c r="R10066" i="1"/>
  <c r="R10067" i="1"/>
  <c r="R10068" i="1"/>
  <c r="R10069" i="1"/>
  <c r="R10070" i="1"/>
  <c r="R10071" i="1"/>
  <c r="R10072" i="1"/>
  <c r="R10073" i="1"/>
  <c r="R10074" i="1"/>
  <c r="R10075" i="1"/>
  <c r="R10076" i="1"/>
  <c r="R10077" i="1"/>
  <c r="R10078" i="1"/>
  <c r="R10079" i="1"/>
  <c r="R10080" i="1"/>
  <c r="R10081" i="1"/>
  <c r="R10082" i="1"/>
  <c r="R10083" i="1"/>
  <c r="R10084" i="1"/>
  <c r="R10085" i="1"/>
  <c r="R10086" i="1"/>
  <c r="R10087" i="1"/>
  <c r="R10088" i="1"/>
  <c r="R10089" i="1"/>
  <c r="R10090" i="1"/>
  <c r="R10091" i="1"/>
  <c r="R10092" i="1"/>
  <c r="R10093" i="1"/>
  <c r="R10094" i="1"/>
  <c r="R10095" i="1"/>
  <c r="R10096" i="1"/>
  <c r="R10097" i="1"/>
  <c r="R10098" i="1"/>
  <c r="R10099" i="1"/>
  <c r="R10100" i="1"/>
  <c r="R10101" i="1"/>
  <c r="R10102" i="1"/>
  <c r="R10103" i="1"/>
  <c r="R10104" i="1"/>
  <c r="R10105" i="1"/>
  <c r="R10106" i="1"/>
  <c r="R10107" i="1"/>
  <c r="R10108" i="1"/>
  <c r="R10109" i="1"/>
  <c r="R10110" i="1"/>
  <c r="R10111" i="1"/>
  <c r="R10112" i="1"/>
  <c r="R10113" i="1"/>
  <c r="R10114" i="1"/>
  <c r="R10115" i="1"/>
  <c r="R10116" i="1"/>
  <c r="R10117" i="1"/>
  <c r="R10118" i="1"/>
  <c r="R10119" i="1"/>
  <c r="R10120" i="1"/>
  <c r="R10121" i="1"/>
  <c r="R10122" i="1"/>
  <c r="R10123" i="1"/>
  <c r="R10124" i="1"/>
  <c r="R10125" i="1"/>
  <c r="R10126" i="1"/>
  <c r="R10127" i="1"/>
  <c r="R10128" i="1"/>
  <c r="R10129" i="1"/>
  <c r="R10130" i="1"/>
  <c r="R10131" i="1"/>
  <c r="R10132" i="1"/>
  <c r="R10133" i="1"/>
  <c r="R10134" i="1"/>
  <c r="R10135" i="1"/>
  <c r="R10136" i="1"/>
  <c r="R10137" i="1"/>
  <c r="R10138" i="1"/>
  <c r="R10139" i="1"/>
  <c r="R10140" i="1"/>
  <c r="R10141" i="1"/>
  <c r="R10142" i="1"/>
  <c r="R10143" i="1"/>
  <c r="R10144" i="1"/>
  <c r="R10145" i="1"/>
  <c r="R10146" i="1"/>
  <c r="R10147" i="1"/>
  <c r="R10148" i="1"/>
  <c r="R10149" i="1"/>
  <c r="R10150" i="1"/>
  <c r="R10151" i="1"/>
  <c r="R10152" i="1"/>
  <c r="R10153" i="1"/>
  <c r="R10154" i="1"/>
  <c r="R10155" i="1"/>
  <c r="R10156" i="1"/>
  <c r="R10157" i="1"/>
  <c r="R10158" i="1"/>
  <c r="R10159" i="1"/>
  <c r="R10160" i="1"/>
  <c r="R10161" i="1"/>
  <c r="R10162" i="1"/>
  <c r="R10163" i="1"/>
  <c r="R10164" i="1"/>
  <c r="R10165" i="1"/>
  <c r="R10166" i="1"/>
  <c r="R10167" i="1"/>
  <c r="R10168" i="1"/>
  <c r="R10169" i="1"/>
  <c r="R10170" i="1"/>
  <c r="R10171" i="1"/>
  <c r="R10172" i="1"/>
  <c r="R10173" i="1"/>
  <c r="R10174" i="1"/>
  <c r="R10175" i="1"/>
  <c r="R10176" i="1"/>
  <c r="R10177" i="1"/>
  <c r="R10178" i="1"/>
  <c r="R10179" i="1"/>
  <c r="R10180" i="1"/>
  <c r="R10181" i="1"/>
  <c r="R10182" i="1"/>
  <c r="R10183" i="1"/>
  <c r="R10184" i="1"/>
  <c r="R10185" i="1"/>
  <c r="R10186" i="1"/>
  <c r="R10187" i="1"/>
  <c r="R10188" i="1"/>
  <c r="R10189" i="1"/>
  <c r="R10190" i="1"/>
  <c r="R10191" i="1"/>
  <c r="R10192" i="1"/>
  <c r="R10193" i="1"/>
  <c r="R10194" i="1"/>
  <c r="R10195" i="1"/>
  <c r="R10196" i="1"/>
  <c r="R10197" i="1"/>
  <c r="R10198" i="1"/>
  <c r="R10199" i="1"/>
  <c r="R10200" i="1"/>
  <c r="R10201" i="1"/>
  <c r="R10202" i="1"/>
  <c r="R10203" i="1"/>
  <c r="R10204" i="1"/>
  <c r="R10205" i="1"/>
  <c r="R10206" i="1"/>
  <c r="R10207" i="1"/>
  <c r="R10208" i="1"/>
  <c r="R10209" i="1"/>
  <c r="R10210" i="1"/>
  <c r="R10211" i="1"/>
  <c r="R10212" i="1"/>
  <c r="R10213" i="1"/>
  <c r="R10214" i="1"/>
  <c r="R10215" i="1"/>
  <c r="R10216" i="1"/>
  <c r="R10217" i="1"/>
  <c r="R10218" i="1"/>
  <c r="R10219" i="1"/>
  <c r="R10220" i="1"/>
  <c r="R10221" i="1"/>
  <c r="R10222" i="1"/>
  <c r="R10223" i="1"/>
  <c r="R10224" i="1"/>
  <c r="R10225" i="1"/>
  <c r="R10226" i="1"/>
  <c r="R10227" i="1"/>
  <c r="R10228" i="1"/>
  <c r="R10229" i="1"/>
  <c r="R10230" i="1"/>
  <c r="R10231" i="1"/>
  <c r="R10232" i="1"/>
  <c r="R10233" i="1"/>
  <c r="R10234" i="1"/>
  <c r="R10235" i="1"/>
  <c r="R10236" i="1"/>
  <c r="R10237" i="1"/>
  <c r="R10238" i="1"/>
  <c r="R10239" i="1"/>
  <c r="R10240" i="1"/>
  <c r="R10241" i="1"/>
  <c r="R10242" i="1"/>
  <c r="R10243" i="1"/>
  <c r="R10244" i="1"/>
  <c r="R10245" i="1"/>
  <c r="R10246" i="1"/>
  <c r="R10247" i="1"/>
  <c r="R10248" i="1"/>
  <c r="R10249" i="1"/>
  <c r="R10250" i="1"/>
  <c r="R10251" i="1"/>
  <c r="R10252" i="1"/>
  <c r="R10253" i="1"/>
  <c r="R10254" i="1"/>
  <c r="R10255" i="1"/>
  <c r="R10256" i="1"/>
  <c r="R10257" i="1"/>
  <c r="R10258" i="1"/>
  <c r="R10259" i="1"/>
  <c r="R10260" i="1"/>
  <c r="R10261" i="1"/>
  <c r="R10262" i="1"/>
  <c r="R10263" i="1"/>
  <c r="R10264" i="1"/>
  <c r="R10265" i="1"/>
  <c r="R10266" i="1"/>
  <c r="R10267" i="1"/>
  <c r="R10268" i="1"/>
  <c r="R10269" i="1"/>
  <c r="R10270" i="1"/>
  <c r="R10271" i="1"/>
  <c r="R10272" i="1"/>
  <c r="R10273" i="1"/>
  <c r="R10274" i="1"/>
  <c r="R10275" i="1"/>
  <c r="R10276" i="1"/>
  <c r="R10277" i="1"/>
  <c r="R10278" i="1"/>
  <c r="R10279" i="1"/>
  <c r="R10280" i="1"/>
  <c r="R10281" i="1"/>
  <c r="R10282" i="1"/>
  <c r="R10283" i="1"/>
  <c r="R10284" i="1"/>
  <c r="R10285" i="1"/>
  <c r="R10286" i="1"/>
  <c r="R10287" i="1"/>
  <c r="R10288" i="1"/>
  <c r="R10289" i="1"/>
  <c r="R10290" i="1"/>
  <c r="R10291" i="1"/>
  <c r="R10292" i="1"/>
  <c r="R10293" i="1"/>
  <c r="R10294" i="1"/>
  <c r="R10295" i="1"/>
  <c r="R10296" i="1"/>
  <c r="R10297" i="1"/>
  <c r="R10298" i="1"/>
  <c r="R10299" i="1"/>
  <c r="R10300" i="1"/>
  <c r="R10301" i="1"/>
  <c r="R10302" i="1"/>
  <c r="R10303" i="1"/>
  <c r="R10304" i="1"/>
  <c r="R10305" i="1"/>
  <c r="R10306" i="1"/>
  <c r="R10307" i="1"/>
  <c r="R10308" i="1"/>
  <c r="R10309" i="1"/>
  <c r="R10310" i="1"/>
  <c r="R10311" i="1"/>
  <c r="R10312" i="1"/>
  <c r="R10313" i="1"/>
  <c r="R10314" i="1"/>
  <c r="R10315" i="1"/>
  <c r="R10316" i="1"/>
  <c r="R10317" i="1"/>
  <c r="R10318" i="1"/>
  <c r="R10319" i="1"/>
  <c r="R10320" i="1"/>
  <c r="R10321" i="1"/>
  <c r="R10322" i="1"/>
  <c r="R10323" i="1"/>
  <c r="R10324" i="1"/>
  <c r="R10325" i="1"/>
  <c r="R10326" i="1"/>
  <c r="R10327" i="1"/>
  <c r="R10328" i="1"/>
  <c r="R10329" i="1"/>
  <c r="R10330" i="1"/>
  <c r="R10331" i="1"/>
  <c r="R10332" i="1"/>
  <c r="R10333" i="1"/>
  <c r="R10334" i="1"/>
  <c r="R10335" i="1"/>
  <c r="R10336" i="1"/>
  <c r="R10337" i="1"/>
  <c r="R10338" i="1"/>
  <c r="R10339" i="1"/>
  <c r="R10340" i="1"/>
  <c r="R10341" i="1"/>
  <c r="R10342" i="1"/>
  <c r="R10343" i="1"/>
  <c r="R10344" i="1"/>
  <c r="R10345" i="1"/>
  <c r="R10346" i="1"/>
  <c r="R10347" i="1"/>
  <c r="R10348" i="1"/>
  <c r="R10349" i="1"/>
  <c r="R10350" i="1"/>
  <c r="R10351" i="1"/>
  <c r="R10352" i="1"/>
  <c r="R10353" i="1"/>
  <c r="R10354" i="1"/>
  <c r="R10355" i="1"/>
  <c r="R10356" i="1"/>
  <c r="R10357" i="1"/>
  <c r="R10358" i="1"/>
  <c r="R10359" i="1"/>
  <c r="R10360" i="1"/>
  <c r="R10361" i="1"/>
  <c r="R10362" i="1"/>
  <c r="R10363" i="1"/>
  <c r="R10364" i="1"/>
  <c r="R10365" i="1"/>
  <c r="R10366" i="1"/>
  <c r="R10367" i="1"/>
  <c r="R10368" i="1"/>
  <c r="R10369" i="1"/>
  <c r="R10370" i="1"/>
  <c r="R10371" i="1"/>
  <c r="R10372" i="1"/>
  <c r="R10373" i="1"/>
  <c r="R10374" i="1"/>
  <c r="R10375" i="1"/>
  <c r="R10376" i="1"/>
  <c r="R10377" i="1"/>
  <c r="R10378" i="1"/>
  <c r="R10379" i="1"/>
  <c r="R10380" i="1"/>
  <c r="R10381" i="1"/>
  <c r="R10382" i="1"/>
  <c r="R10383" i="1"/>
  <c r="R10384" i="1"/>
  <c r="R10385" i="1"/>
  <c r="R10386" i="1"/>
  <c r="R10387" i="1"/>
  <c r="R10388" i="1"/>
  <c r="R10389" i="1"/>
  <c r="R10390" i="1"/>
  <c r="R10391" i="1"/>
  <c r="R10392" i="1"/>
  <c r="R10393" i="1"/>
  <c r="R10394" i="1"/>
  <c r="R10395" i="1"/>
  <c r="R10396" i="1"/>
  <c r="R10397" i="1"/>
  <c r="R10398" i="1"/>
  <c r="R10399" i="1"/>
  <c r="R10400" i="1"/>
  <c r="R10401" i="1"/>
  <c r="R10402" i="1"/>
  <c r="R10403" i="1"/>
  <c r="R10404" i="1"/>
  <c r="R10405" i="1"/>
  <c r="R10406" i="1"/>
  <c r="R10407" i="1"/>
  <c r="R10408" i="1"/>
  <c r="R10409" i="1"/>
  <c r="R10410" i="1"/>
  <c r="R10411" i="1"/>
  <c r="R10412" i="1"/>
  <c r="R10413" i="1"/>
  <c r="R10414" i="1"/>
  <c r="R10415" i="1"/>
  <c r="R10416" i="1"/>
  <c r="R10417" i="1"/>
  <c r="R10418" i="1"/>
  <c r="R10419" i="1"/>
  <c r="R10420" i="1"/>
  <c r="R10421" i="1"/>
  <c r="R10422" i="1"/>
  <c r="R10423" i="1"/>
  <c r="R10424" i="1"/>
  <c r="R10425" i="1"/>
  <c r="R10426" i="1"/>
  <c r="R10427" i="1"/>
  <c r="R10428" i="1"/>
  <c r="R10429" i="1"/>
  <c r="R10430" i="1"/>
  <c r="R10431" i="1"/>
  <c r="R10432" i="1"/>
  <c r="R10433" i="1"/>
  <c r="R10434" i="1"/>
  <c r="R10435" i="1"/>
  <c r="R10436" i="1"/>
  <c r="R10437" i="1"/>
  <c r="R10438" i="1"/>
  <c r="R10439" i="1"/>
  <c r="R10440" i="1"/>
  <c r="R10441" i="1"/>
  <c r="R10442" i="1"/>
  <c r="R10443" i="1"/>
  <c r="R10444" i="1"/>
  <c r="R10445" i="1"/>
  <c r="R10446" i="1"/>
  <c r="R10447" i="1"/>
  <c r="R10448" i="1"/>
  <c r="R10449" i="1"/>
  <c r="R10450" i="1"/>
  <c r="R10451" i="1"/>
  <c r="R10452" i="1"/>
  <c r="R10453" i="1"/>
  <c r="R10454" i="1"/>
  <c r="R10455" i="1"/>
  <c r="R10456" i="1"/>
  <c r="R10457" i="1"/>
  <c r="R10458" i="1"/>
  <c r="R10459" i="1"/>
  <c r="R10460" i="1"/>
  <c r="R10461" i="1"/>
  <c r="R10462" i="1"/>
  <c r="R10463" i="1"/>
  <c r="R10464" i="1"/>
  <c r="R10465" i="1"/>
  <c r="R10466" i="1"/>
  <c r="R10467" i="1"/>
  <c r="R10468" i="1"/>
  <c r="R10469" i="1"/>
  <c r="R10470" i="1"/>
  <c r="R10471" i="1"/>
  <c r="R10472" i="1"/>
  <c r="R10473" i="1"/>
  <c r="R10474" i="1"/>
  <c r="R10475" i="1"/>
  <c r="R10476" i="1"/>
  <c r="R10477" i="1"/>
  <c r="R10478" i="1"/>
  <c r="R10479" i="1"/>
  <c r="R10480" i="1"/>
  <c r="R10481" i="1"/>
  <c r="R10482" i="1"/>
  <c r="R10483" i="1"/>
  <c r="R10484" i="1"/>
  <c r="R10485" i="1"/>
  <c r="R10486" i="1"/>
  <c r="R10487" i="1"/>
  <c r="R10488" i="1"/>
  <c r="R10489" i="1"/>
  <c r="R10490" i="1"/>
  <c r="R10491" i="1"/>
  <c r="R10492" i="1"/>
  <c r="R10493" i="1"/>
  <c r="R10494" i="1"/>
  <c r="R10495" i="1"/>
  <c r="R10496" i="1"/>
  <c r="R10497" i="1"/>
  <c r="R10498" i="1"/>
  <c r="R10499" i="1"/>
  <c r="R10500" i="1"/>
  <c r="R10501" i="1"/>
  <c r="R10502" i="1"/>
  <c r="R10503" i="1"/>
  <c r="R10504" i="1"/>
  <c r="R10505" i="1"/>
  <c r="R10506" i="1"/>
  <c r="R10507" i="1"/>
  <c r="R10508" i="1"/>
  <c r="R10509" i="1"/>
  <c r="R10510" i="1"/>
  <c r="R10511" i="1"/>
  <c r="R10512" i="1"/>
  <c r="R10513" i="1"/>
  <c r="R10514" i="1"/>
  <c r="R10515" i="1"/>
  <c r="R10516" i="1"/>
  <c r="R10517" i="1"/>
  <c r="R10518" i="1"/>
  <c r="R10519" i="1"/>
  <c r="R10520" i="1"/>
  <c r="R10521" i="1"/>
  <c r="R10522" i="1"/>
  <c r="R10523" i="1"/>
  <c r="R10524" i="1"/>
  <c r="R10525" i="1"/>
  <c r="R10526" i="1"/>
  <c r="R10527" i="1"/>
  <c r="R10528" i="1"/>
  <c r="R10529" i="1"/>
  <c r="R10530" i="1"/>
  <c r="R10531" i="1"/>
  <c r="R10532" i="1"/>
  <c r="R10533" i="1"/>
  <c r="R10534" i="1"/>
  <c r="R10535" i="1"/>
  <c r="R10536" i="1"/>
  <c r="R10537" i="1"/>
  <c r="R10538" i="1"/>
  <c r="R10539" i="1"/>
  <c r="R10540" i="1"/>
  <c r="R10541" i="1"/>
  <c r="R10542" i="1"/>
  <c r="R10543" i="1"/>
  <c r="R10544" i="1"/>
  <c r="R10545" i="1"/>
  <c r="R10546" i="1"/>
  <c r="R10547" i="1"/>
  <c r="R10548" i="1"/>
  <c r="R10549" i="1"/>
  <c r="R10550" i="1"/>
  <c r="R10551" i="1"/>
  <c r="R10552" i="1"/>
  <c r="R10553" i="1"/>
  <c r="R10554" i="1"/>
  <c r="R10555" i="1"/>
  <c r="R10556" i="1"/>
  <c r="R10557" i="1"/>
  <c r="R10558" i="1"/>
  <c r="R10559" i="1"/>
  <c r="R10560" i="1"/>
  <c r="R10561" i="1"/>
  <c r="R10562" i="1"/>
  <c r="R10563" i="1"/>
  <c r="R10564" i="1"/>
  <c r="R10565" i="1"/>
  <c r="R10566" i="1"/>
  <c r="R10567" i="1"/>
  <c r="R10568" i="1"/>
  <c r="R10569" i="1"/>
  <c r="R10570" i="1"/>
  <c r="R10571" i="1"/>
  <c r="R10572" i="1"/>
  <c r="R10573" i="1"/>
  <c r="R10574" i="1"/>
  <c r="R10575" i="1"/>
  <c r="R10576" i="1"/>
  <c r="R10577" i="1"/>
  <c r="R10578" i="1"/>
  <c r="R10579" i="1"/>
  <c r="R10580" i="1"/>
  <c r="R10581" i="1"/>
  <c r="R10582" i="1"/>
  <c r="R10583" i="1"/>
  <c r="R10584" i="1"/>
  <c r="R10585" i="1"/>
  <c r="R10586" i="1"/>
  <c r="R10587" i="1"/>
  <c r="R10588" i="1"/>
  <c r="R10589" i="1"/>
  <c r="R10590" i="1"/>
  <c r="R10591" i="1"/>
  <c r="R10592" i="1"/>
  <c r="R10593" i="1"/>
  <c r="R10594" i="1"/>
  <c r="R10595" i="1"/>
  <c r="R10596" i="1"/>
  <c r="R10597" i="1"/>
  <c r="R10598" i="1"/>
  <c r="R10599" i="1"/>
  <c r="R10600" i="1"/>
  <c r="R10601" i="1"/>
  <c r="R10602" i="1"/>
  <c r="R10603" i="1"/>
  <c r="R10604" i="1"/>
  <c r="R10605" i="1"/>
  <c r="R10606" i="1"/>
  <c r="R10607" i="1"/>
  <c r="R10608" i="1"/>
  <c r="R10609" i="1"/>
  <c r="R10610" i="1"/>
  <c r="R10611" i="1"/>
  <c r="R10612" i="1"/>
  <c r="R10613" i="1"/>
  <c r="R10614" i="1"/>
  <c r="R10615" i="1"/>
  <c r="R10616" i="1"/>
  <c r="R10617" i="1"/>
  <c r="R10618" i="1"/>
  <c r="R10619" i="1"/>
  <c r="R10620" i="1"/>
  <c r="R10621" i="1"/>
  <c r="R10622" i="1"/>
  <c r="R10623" i="1"/>
  <c r="R10624" i="1"/>
  <c r="R10625" i="1"/>
  <c r="R10626" i="1"/>
  <c r="R10627" i="1"/>
  <c r="R10628" i="1"/>
  <c r="R10629" i="1"/>
  <c r="R10630" i="1"/>
  <c r="R10631" i="1"/>
  <c r="R10632" i="1"/>
  <c r="R10633" i="1"/>
  <c r="R10634" i="1"/>
  <c r="R10635" i="1"/>
  <c r="R10636" i="1"/>
  <c r="R10637" i="1"/>
  <c r="R10638" i="1"/>
  <c r="R10639" i="1"/>
  <c r="R10640" i="1"/>
  <c r="R10641" i="1"/>
  <c r="R10642" i="1"/>
  <c r="R10643" i="1"/>
  <c r="R10644" i="1"/>
  <c r="R10645" i="1"/>
  <c r="R10646" i="1"/>
  <c r="R10647" i="1"/>
  <c r="R10648" i="1"/>
  <c r="R10649" i="1"/>
  <c r="R10650" i="1"/>
  <c r="R10651" i="1"/>
  <c r="R10652" i="1"/>
  <c r="R10653" i="1"/>
  <c r="R10654" i="1"/>
  <c r="R10655" i="1"/>
  <c r="R10656" i="1"/>
  <c r="R10657" i="1"/>
  <c r="R10658" i="1"/>
  <c r="R10659" i="1"/>
  <c r="R10660" i="1"/>
  <c r="R10661" i="1"/>
  <c r="R10662" i="1"/>
  <c r="R10663" i="1"/>
  <c r="R10664" i="1"/>
  <c r="R10665" i="1"/>
  <c r="R10666" i="1"/>
  <c r="R10667" i="1"/>
  <c r="R10668" i="1"/>
  <c r="R10669" i="1"/>
  <c r="R10670" i="1"/>
  <c r="R10671" i="1"/>
  <c r="R10672" i="1"/>
  <c r="R10673" i="1"/>
  <c r="R10674" i="1"/>
  <c r="R10675" i="1"/>
  <c r="R10676" i="1"/>
  <c r="R10677" i="1"/>
  <c r="R10678" i="1"/>
  <c r="R10679" i="1"/>
  <c r="R10680" i="1"/>
  <c r="R10681" i="1"/>
  <c r="R10682" i="1"/>
  <c r="R10683" i="1"/>
  <c r="R10684" i="1"/>
  <c r="R10685" i="1"/>
  <c r="R10686" i="1"/>
  <c r="R10687" i="1"/>
  <c r="R10688" i="1"/>
  <c r="R10689" i="1"/>
  <c r="R10690" i="1"/>
  <c r="R10691" i="1"/>
  <c r="R10692" i="1"/>
  <c r="R10693" i="1"/>
  <c r="R10694" i="1"/>
  <c r="R10695" i="1"/>
  <c r="R10696" i="1"/>
  <c r="R10697" i="1"/>
  <c r="R10698" i="1"/>
  <c r="R10699" i="1"/>
  <c r="R10700" i="1"/>
  <c r="R10701" i="1"/>
  <c r="R10702" i="1"/>
  <c r="R10703" i="1"/>
  <c r="R10704" i="1"/>
  <c r="R10705" i="1"/>
  <c r="R10706" i="1"/>
  <c r="R10707" i="1"/>
  <c r="R10708" i="1"/>
  <c r="R10709" i="1"/>
  <c r="R10710" i="1"/>
  <c r="R10711" i="1"/>
  <c r="R10712" i="1"/>
  <c r="R10713" i="1"/>
  <c r="R10714" i="1"/>
  <c r="R10715" i="1"/>
  <c r="R10716" i="1"/>
  <c r="R10717" i="1"/>
  <c r="R10718" i="1"/>
  <c r="R10719" i="1"/>
  <c r="R10720" i="1"/>
  <c r="R10721" i="1"/>
  <c r="R10722" i="1"/>
  <c r="R10723" i="1"/>
  <c r="R10724" i="1"/>
  <c r="R10725" i="1"/>
  <c r="R10726" i="1"/>
  <c r="R10727" i="1"/>
  <c r="R10728" i="1"/>
  <c r="R10729" i="1"/>
  <c r="R10730" i="1"/>
  <c r="R10731" i="1"/>
  <c r="R10732" i="1"/>
  <c r="R10733" i="1"/>
  <c r="R10734" i="1"/>
  <c r="R10735" i="1"/>
  <c r="R10736" i="1"/>
  <c r="R10737" i="1"/>
  <c r="R10738" i="1"/>
  <c r="R10739" i="1"/>
  <c r="R10740" i="1"/>
  <c r="R10741" i="1"/>
  <c r="R10742" i="1"/>
  <c r="R10743" i="1"/>
  <c r="R10744" i="1"/>
  <c r="R10745" i="1"/>
  <c r="R10746" i="1"/>
  <c r="R10747" i="1"/>
  <c r="R10748" i="1"/>
  <c r="R10749" i="1"/>
  <c r="R10750" i="1"/>
  <c r="R10751" i="1"/>
  <c r="R10752" i="1"/>
  <c r="R10753" i="1"/>
  <c r="R10754" i="1"/>
  <c r="R10755" i="1"/>
  <c r="R10756" i="1"/>
  <c r="R10757" i="1"/>
  <c r="R10758" i="1"/>
  <c r="R10759" i="1"/>
  <c r="R10760" i="1"/>
  <c r="R10761" i="1"/>
  <c r="R10762" i="1"/>
  <c r="R10763" i="1"/>
  <c r="R10764" i="1"/>
  <c r="R10765" i="1"/>
  <c r="R10766" i="1"/>
  <c r="R10767" i="1"/>
  <c r="R10768" i="1"/>
  <c r="R10769" i="1"/>
  <c r="R10770" i="1"/>
  <c r="R10771" i="1"/>
  <c r="R10772" i="1"/>
  <c r="R10773" i="1"/>
  <c r="R10774" i="1"/>
  <c r="R10775" i="1"/>
  <c r="R10776" i="1"/>
  <c r="R10777" i="1"/>
  <c r="R10778" i="1"/>
  <c r="R10779" i="1"/>
  <c r="R10780" i="1"/>
  <c r="R10781" i="1"/>
  <c r="R10782" i="1"/>
  <c r="R10783" i="1"/>
  <c r="R10784" i="1"/>
  <c r="R10785" i="1"/>
  <c r="R10786" i="1"/>
  <c r="R10787" i="1"/>
  <c r="R10788" i="1"/>
  <c r="R10789" i="1"/>
  <c r="R10790" i="1"/>
  <c r="R10791" i="1"/>
  <c r="R10792" i="1"/>
  <c r="R10793" i="1"/>
  <c r="R10794" i="1"/>
  <c r="R10795" i="1"/>
  <c r="R10796" i="1"/>
  <c r="R10797" i="1"/>
  <c r="R10798" i="1"/>
  <c r="R10799" i="1"/>
  <c r="R10800" i="1"/>
  <c r="R10801" i="1"/>
  <c r="R10802" i="1"/>
  <c r="R10803" i="1"/>
  <c r="R10804" i="1"/>
  <c r="R10805" i="1"/>
  <c r="R10806" i="1"/>
  <c r="R10807" i="1"/>
  <c r="R10808" i="1"/>
  <c r="R10809" i="1"/>
  <c r="R10810" i="1"/>
  <c r="R10811" i="1"/>
  <c r="R10812" i="1"/>
  <c r="R10813" i="1"/>
  <c r="R10814" i="1"/>
  <c r="R10815" i="1"/>
  <c r="R10816" i="1"/>
  <c r="R10817" i="1"/>
  <c r="R10818" i="1"/>
  <c r="R10819" i="1"/>
  <c r="R10820" i="1"/>
  <c r="R10821" i="1"/>
  <c r="R10822" i="1"/>
  <c r="R10823" i="1"/>
  <c r="R10824" i="1"/>
  <c r="R10825" i="1"/>
  <c r="R10826" i="1"/>
  <c r="R10827" i="1"/>
  <c r="R10828" i="1"/>
  <c r="R10829" i="1"/>
  <c r="R10830" i="1"/>
  <c r="R10831" i="1"/>
  <c r="R10832" i="1"/>
  <c r="R10833" i="1"/>
  <c r="R10834" i="1"/>
  <c r="R10835" i="1"/>
  <c r="R10836" i="1"/>
  <c r="R10837" i="1"/>
  <c r="R10838" i="1"/>
  <c r="R10839" i="1"/>
  <c r="R10840" i="1"/>
  <c r="R10841" i="1"/>
  <c r="R10842" i="1"/>
  <c r="R10843" i="1"/>
  <c r="R10844" i="1"/>
  <c r="R10845" i="1"/>
  <c r="R10846" i="1"/>
  <c r="R10847" i="1"/>
  <c r="R10848" i="1"/>
  <c r="R10849" i="1"/>
  <c r="R10850" i="1"/>
  <c r="R10851" i="1"/>
  <c r="R10852" i="1"/>
  <c r="R10853" i="1"/>
  <c r="R10854" i="1"/>
  <c r="R10855" i="1"/>
  <c r="R10856" i="1"/>
  <c r="R10857" i="1"/>
  <c r="R10858" i="1"/>
  <c r="R10859" i="1"/>
  <c r="R10860" i="1"/>
  <c r="R10861" i="1"/>
  <c r="R10862" i="1"/>
  <c r="R10863" i="1"/>
  <c r="R10864" i="1"/>
  <c r="R10865" i="1"/>
  <c r="R10866" i="1"/>
  <c r="R10867" i="1"/>
  <c r="R10868" i="1"/>
  <c r="R10869" i="1"/>
  <c r="R10870" i="1"/>
  <c r="R10871" i="1"/>
  <c r="R10872" i="1"/>
  <c r="R10873" i="1"/>
  <c r="R10874" i="1"/>
  <c r="R10875" i="1"/>
  <c r="R10876" i="1"/>
  <c r="R10877" i="1"/>
  <c r="R10878" i="1"/>
  <c r="R10879" i="1"/>
  <c r="R10880" i="1"/>
  <c r="R10881" i="1"/>
  <c r="R10882" i="1"/>
  <c r="R10883" i="1"/>
  <c r="R10884" i="1"/>
  <c r="R10885" i="1"/>
  <c r="R10886" i="1"/>
  <c r="R10887" i="1"/>
  <c r="R10888" i="1"/>
  <c r="R10889" i="1"/>
  <c r="R10890" i="1"/>
  <c r="R10891" i="1"/>
  <c r="R10892" i="1"/>
  <c r="R10893" i="1"/>
  <c r="R10894" i="1"/>
  <c r="R10895" i="1"/>
  <c r="R10896" i="1"/>
  <c r="R10897" i="1"/>
  <c r="R10898" i="1"/>
  <c r="R10899" i="1"/>
  <c r="R10900" i="1"/>
  <c r="R10901" i="1"/>
  <c r="R10902" i="1"/>
  <c r="R10903" i="1"/>
  <c r="R10904" i="1"/>
  <c r="R10905" i="1"/>
  <c r="R10906" i="1"/>
  <c r="R10907" i="1"/>
  <c r="R10908" i="1"/>
  <c r="R10909" i="1"/>
  <c r="R10910" i="1"/>
  <c r="R10911" i="1"/>
  <c r="R10912" i="1"/>
  <c r="R10913" i="1"/>
  <c r="R10914" i="1"/>
  <c r="R10915" i="1"/>
  <c r="R10916" i="1"/>
  <c r="R10917" i="1"/>
  <c r="R10918" i="1"/>
  <c r="R10919" i="1"/>
  <c r="R10920" i="1"/>
  <c r="R10921" i="1"/>
  <c r="R10922" i="1"/>
  <c r="R10923" i="1"/>
  <c r="R10924" i="1"/>
  <c r="R10925" i="1"/>
  <c r="R10926" i="1"/>
  <c r="R10927" i="1"/>
  <c r="R10928" i="1"/>
  <c r="R10929" i="1"/>
  <c r="R10930" i="1"/>
  <c r="R10931" i="1"/>
  <c r="R10932" i="1"/>
  <c r="R10933" i="1"/>
  <c r="R10934" i="1"/>
  <c r="R10935" i="1"/>
  <c r="R10936" i="1"/>
  <c r="R10937" i="1"/>
  <c r="R10938" i="1"/>
  <c r="R10939" i="1"/>
  <c r="R10940" i="1"/>
  <c r="R10941" i="1"/>
  <c r="R10942" i="1"/>
  <c r="R10943" i="1"/>
  <c r="R10944" i="1"/>
  <c r="R10945" i="1"/>
  <c r="R10946" i="1"/>
  <c r="R10947" i="1"/>
  <c r="R10948" i="1"/>
  <c r="R10949" i="1"/>
  <c r="R10950" i="1"/>
  <c r="R10951" i="1"/>
  <c r="R10952" i="1"/>
  <c r="R10953" i="1"/>
  <c r="R10954" i="1"/>
  <c r="R10955" i="1"/>
  <c r="R10956" i="1"/>
  <c r="R10957" i="1"/>
  <c r="R10958" i="1"/>
  <c r="R10959" i="1"/>
  <c r="R10960" i="1"/>
  <c r="R10961" i="1"/>
  <c r="R10962" i="1"/>
  <c r="R10963" i="1"/>
  <c r="R10964" i="1"/>
  <c r="R10965" i="1"/>
  <c r="R10966" i="1"/>
  <c r="R10967" i="1"/>
  <c r="R10968" i="1"/>
  <c r="R10969" i="1"/>
  <c r="R10970" i="1"/>
  <c r="R10971" i="1"/>
  <c r="R10972" i="1"/>
  <c r="R10973" i="1"/>
  <c r="R10974" i="1"/>
  <c r="R10975" i="1"/>
  <c r="R10976" i="1"/>
  <c r="R10977" i="1"/>
  <c r="R10978" i="1"/>
  <c r="R10979" i="1"/>
  <c r="R10980" i="1"/>
  <c r="R10981" i="1"/>
  <c r="R10982" i="1"/>
  <c r="R10983" i="1"/>
  <c r="R10984" i="1"/>
  <c r="R10985" i="1"/>
  <c r="R10986" i="1"/>
  <c r="R10987" i="1"/>
  <c r="R10988" i="1"/>
  <c r="R10989" i="1"/>
  <c r="R10990" i="1"/>
  <c r="R10991" i="1"/>
  <c r="R10992" i="1"/>
  <c r="R10993" i="1"/>
  <c r="R10994" i="1"/>
  <c r="R10995" i="1"/>
  <c r="R10996" i="1"/>
  <c r="R10997" i="1"/>
  <c r="R10998" i="1"/>
  <c r="R10999" i="1"/>
  <c r="R11000" i="1"/>
  <c r="R11001" i="1"/>
  <c r="R11002" i="1"/>
  <c r="R11003" i="1"/>
  <c r="R11004" i="1"/>
  <c r="R11005" i="1"/>
  <c r="R11006" i="1"/>
  <c r="R11007" i="1"/>
  <c r="R11008" i="1"/>
  <c r="R11009" i="1"/>
  <c r="R11010" i="1"/>
  <c r="R11011" i="1"/>
  <c r="R11012" i="1"/>
  <c r="R11013" i="1"/>
  <c r="R11014" i="1"/>
  <c r="R11015" i="1"/>
  <c r="R11016" i="1"/>
  <c r="R11017" i="1"/>
  <c r="R11018" i="1"/>
  <c r="R11019" i="1"/>
  <c r="R11020" i="1"/>
  <c r="R11021" i="1"/>
  <c r="R11022" i="1"/>
  <c r="R11023" i="1"/>
  <c r="R11024" i="1"/>
  <c r="R11025" i="1"/>
  <c r="R11026" i="1"/>
  <c r="R11027" i="1"/>
  <c r="R11028" i="1"/>
  <c r="R11029" i="1"/>
  <c r="R11030" i="1"/>
  <c r="R11031" i="1"/>
  <c r="R11032" i="1"/>
  <c r="R11033" i="1"/>
  <c r="R11034" i="1"/>
  <c r="R11035" i="1"/>
  <c r="R11036" i="1"/>
  <c r="R11037" i="1"/>
  <c r="R11038" i="1"/>
  <c r="R11039" i="1"/>
  <c r="R11040" i="1"/>
  <c r="R11041" i="1"/>
  <c r="R11042" i="1"/>
  <c r="R11043" i="1"/>
  <c r="R11044" i="1"/>
  <c r="R11045" i="1"/>
  <c r="R11046" i="1"/>
  <c r="R11047" i="1"/>
  <c r="R11048" i="1"/>
  <c r="R11049" i="1"/>
  <c r="R11050" i="1"/>
  <c r="R11051" i="1"/>
  <c r="R11052" i="1"/>
  <c r="R11053" i="1"/>
  <c r="R11054" i="1"/>
  <c r="R11055" i="1"/>
  <c r="R11056" i="1"/>
  <c r="R11057" i="1"/>
  <c r="R11058" i="1"/>
  <c r="R11059" i="1"/>
  <c r="R11060" i="1"/>
  <c r="R11061" i="1"/>
  <c r="R11062" i="1"/>
  <c r="R11063" i="1"/>
  <c r="R11064" i="1"/>
  <c r="R11065" i="1"/>
  <c r="R11066" i="1"/>
  <c r="R11067" i="1"/>
  <c r="R11068" i="1"/>
  <c r="R11069" i="1"/>
  <c r="R11070" i="1"/>
  <c r="R11071" i="1"/>
  <c r="R11072" i="1"/>
  <c r="R11073" i="1"/>
  <c r="R11074" i="1"/>
  <c r="R11075" i="1"/>
  <c r="R11076" i="1"/>
  <c r="R11077" i="1"/>
  <c r="R11078" i="1"/>
  <c r="R11079" i="1"/>
  <c r="R11080" i="1"/>
  <c r="R11081" i="1"/>
  <c r="R11082" i="1"/>
  <c r="R11083" i="1"/>
  <c r="R11084" i="1"/>
  <c r="R11085" i="1"/>
  <c r="R11086" i="1"/>
  <c r="R11087" i="1"/>
  <c r="R11088" i="1"/>
  <c r="R11089" i="1"/>
  <c r="R11090" i="1"/>
  <c r="R11091" i="1"/>
  <c r="R11092" i="1"/>
  <c r="R11093" i="1"/>
  <c r="R11094" i="1"/>
  <c r="R11095" i="1"/>
  <c r="R11096" i="1"/>
  <c r="R11097" i="1"/>
  <c r="R11098" i="1"/>
  <c r="R11099" i="1"/>
  <c r="R11100" i="1"/>
  <c r="R11101" i="1"/>
  <c r="R11102" i="1"/>
  <c r="R11103" i="1"/>
  <c r="R11104" i="1"/>
  <c r="R11105" i="1"/>
  <c r="R11106" i="1"/>
  <c r="R11107" i="1"/>
  <c r="R11108" i="1"/>
  <c r="R11109" i="1"/>
  <c r="R11110" i="1"/>
  <c r="R11111" i="1"/>
  <c r="R11112" i="1"/>
  <c r="R11113" i="1"/>
  <c r="R11114" i="1"/>
  <c r="R11115" i="1"/>
  <c r="R11116" i="1"/>
  <c r="R11117" i="1"/>
  <c r="R11118" i="1"/>
  <c r="R11119" i="1"/>
  <c r="R11120" i="1"/>
  <c r="R11121" i="1"/>
  <c r="R11122" i="1"/>
  <c r="R11123" i="1"/>
  <c r="R11124" i="1"/>
  <c r="R11125" i="1"/>
  <c r="R11126" i="1"/>
  <c r="R11127" i="1"/>
  <c r="R11128" i="1"/>
  <c r="R11129" i="1"/>
  <c r="R11130" i="1"/>
  <c r="R11131" i="1"/>
  <c r="R11132" i="1"/>
  <c r="R11133" i="1"/>
  <c r="R11134" i="1"/>
  <c r="R11135" i="1"/>
  <c r="R11136" i="1"/>
  <c r="R11137" i="1"/>
  <c r="R11138" i="1"/>
  <c r="R11139" i="1"/>
  <c r="R11140" i="1"/>
  <c r="R11141" i="1"/>
  <c r="R11142" i="1"/>
  <c r="R11143" i="1"/>
  <c r="R11144" i="1"/>
  <c r="R11145" i="1"/>
  <c r="R11146" i="1"/>
  <c r="R11147" i="1"/>
  <c r="R11148" i="1"/>
  <c r="R11149" i="1"/>
  <c r="R11150" i="1"/>
  <c r="R11151" i="1"/>
  <c r="R11152" i="1"/>
  <c r="R11153" i="1"/>
  <c r="R11154" i="1"/>
  <c r="R11155" i="1"/>
  <c r="R11156" i="1"/>
  <c r="R11157" i="1"/>
  <c r="R11158" i="1"/>
  <c r="R11159" i="1"/>
  <c r="R11160" i="1"/>
  <c r="R11161" i="1"/>
  <c r="R11162" i="1"/>
  <c r="R11163" i="1"/>
  <c r="R11164" i="1"/>
  <c r="R11165" i="1"/>
  <c r="R11166" i="1"/>
  <c r="R11167" i="1"/>
  <c r="R11168" i="1"/>
  <c r="R11169" i="1"/>
  <c r="R11170" i="1"/>
  <c r="R11171" i="1"/>
  <c r="R11172" i="1"/>
  <c r="R11173" i="1"/>
  <c r="R11174" i="1"/>
  <c r="R11175" i="1"/>
  <c r="R11176" i="1"/>
  <c r="R11177" i="1"/>
  <c r="R11178" i="1"/>
  <c r="R11179" i="1"/>
  <c r="R11180" i="1"/>
  <c r="R11181" i="1"/>
  <c r="R11182" i="1"/>
  <c r="R11183" i="1"/>
  <c r="R11184" i="1"/>
  <c r="R11185" i="1"/>
  <c r="R11186" i="1"/>
  <c r="R11187" i="1"/>
  <c r="R11188" i="1"/>
  <c r="R11189" i="1"/>
  <c r="R11190" i="1"/>
  <c r="R11191" i="1"/>
  <c r="R11192" i="1"/>
  <c r="R11193" i="1"/>
  <c r="R11194" i="1"/>
  <c r="R11195" i="1"/>
  <c r="R11196" i="1"/>
  <c r="R11197" i="1"/>
  <c r="R11198" i="1"/>
  <c r="R11199" i="1"/>
  <c r="R11200" i="1"/>
  <c r="R11201" i="1"/>
  <c r="R11202" i="1"/>
  <c r="R11203" i="1"/>
  <c r="R11204" i="1"/>
  <c r="R11205" i="1"/>
  <c r="R11206" i="1"/>
  <c r="R11207" i="1"/>
  <c r="R11208" i="1"/>
  <c r="R11209" i="1"/>
  <c r="R11210" i="1"/>
  <c r="R11211" i="1"/>
  <c r="R11212" i="1"/>
  <c r="R11213" i="1"/>
  <c r="R11214" i="1"/>
  <c r="R11215" i="1"/>
  <c r="R11216" i="1"/>
  <c r="R11217" i="1"/>
  <c r="R11218" i="1"/>
  <c r="R11219" i="1"/>
  <c r="R11220" i="1"/>
  <c r="R11221" i="1"/>
  <c r="R11222" i="1"/>
  <c r="R11223" i="1"/>
  <c r="R11224" i="1"/>
  <c r="R11225" i="1"/>
  <c r="R11226" i="1"/>
  <c r="R11227" i="1"/>
  <c r="R11228" i="1"/>
  <c r="R11229" i="1"/>
  <c r="R11230" i="1"/>
  <c r="R11231" i="1"/>
  <c r="R11232" i="1"/>
  <c r="R11233" i="1"/>
  <c r="R11234" i="1"/>
  <c r="R11235" i="1"/>
  <c r="R11236" i="1"/>
  <c r="R11237" i="1"/>
  <c r="R11238" i="1"/>
  <c r="R11239" i="1"/>
  <c r="R11240" i="1"/>
  <c r="R11241" i="1"/>
  <c r="R11242" i="1"/>
  <c r="R11243" i="1"/>
  <c r="R11244" i="1"/>
  <c r="R11245" i="1"/>
  <c r="R11246" i="1"/>
  <c r="R11247" i="1"/>
  <c r="R11248" i="1"/>
  <c r="R11249" i="1"/>
  <c r="R11250" i="1"/>
  <c r="R11251" i="1"/>
  <c r="R11252" i="1"/>
  <c r="R11253" i="1"/>
  <c r="R11254" i="1"/>
  <c r="R11255" i="1"/>
  <c r="R11256" i="1"/>
  <c r="R11257" i="1"/>
  <c r="R11258" i="1"/>
  <c r="R11259" i="1"/>
  <c r="R11260" i="1"/>
  <c r="R11261" i="1"/>
  <c r="R11262" i="1"/>
  <c r="R11263" i="1"/>
  <c r="R11264" i="1"/>
  <c r="R11265" i="1"/>
  <c r="R11266" i="1"/>
  <c r="R11267" i="1"/>
  <c r="R11268" i="1"/>
  <c r="R11269" i="1"/>
  <c r="R11270" i="1"/>
  <c r="R11271" i="1"/>
  <c r="R11272" i="1"/>
  <c r="R11273" i="1"/>
  <c r="R11274" i="1"/>
  <c r="R11275" i="1"/>
  <c r="R11276" i="1"/>
  <c r="R11277" i="1"/>
  <c r="R11278" i="1"/>
  <c r="R11279" i="1"/>
  <c r="R11280" i="1"/>
  <c r="R11281" i="1"/>
  <c r="R11282" i="1"/>
  <c r="R11283" i="1"/>
  <c r="R11284" i="1"/>
  <c r="R11285" i="1"/>
  <c r="R11286" i="1"/>
  <c r="R11287" i="1"/>
  <c r="R11288" i="1"/>
  <c r="R11289" i="1"/>
  <c r="R11290" i="1"/>
  <c r="R11291" i="1"/>
  <c r="R11292" i="1"/>
  <c r="R11293" i="1"/>
  <c r="R11294" i="1"/>
  <c r="R11295" i="1"/>
  <c r="R11296" i="1"/>
  <c r="R11297" i="1"/>
  <c r="R11298" i="1"/>
  <c r="R11299" i="1"/>
  <c r="R11300" i="1"/>
  <c r="R11301" i="1"/>
  <c r="R11302" i="1"/>
  <c r="R11303" i="1"/>
  <c r="R11304" i="1"/>
  <c r="R11305" i="1"/>
  <c r="R11306" i="1"/>
  <c r="R11307" i="1"/>
  <c r="R11308" i="1"/>
  <c r="R11309" i="1"/>
  <c r="R11310" i="1"/>
  <c r="R11311" i="1"/>
  <c r="R11312" i="1"/>
  <c r="R11313" i="1"/>
  <c r="R11314" i="1"/>
  <c r="R11315" i="1"/>
  <c r="R11316" i="1"/>
  <c r="R11317" i="1"/>
  <c r="R11318" i="1"/>
  <c r="R11319" i="1"/>
  <c r="R11320" i="1"/>
  <c r="R11321" i="1"/>
  <c r="R11322" i="1"/>
  <c r="R11323" i="1"/>
  <c r="R11324" i="1"/>
  <c r="R11325" i="1"/>
  <c r="R11326" i="1"/>
  <c r="R11327" i="1"/>
  <c r="R11328" i="1"/>
  <c r="R11329" i="1"/>
  <c r="R11330" i="1"/>
  <c r="R11331" i="1"/>
  <c r="R11332" i="1"/>
  <c r="R11333" i="1"/>
  <c r="R11334" i="1"/>
  <c r="R11335" i="1"/>
  <c r="R11336" i="1"/>
  <c r="R11337" i="1"/>
  <c r="R11338" i="1"/>
  <c r="R11339" i="1"/>
  <c r="R11340" i="1"/>
  <c r="R11341" i="1"/>
  <c r="R11342" i="1"/>
  <c r="R11343" i="1"/>
  <c r="R11344" i="1"/>
  <c r="R11345" i="1"/>
  <c r="R11346" i="1"/>
  <c r="R11347" i="1"/>
  <c r="R11348" i="1"/>
  <c r="R11349" i="1"/>
  <c r="R11350" i="1"/>
  <c r="R11351" i="1"/>
  <c r="R11352" i="1"/>
  <c r="R11353" i="1"/>
  <c r="R11354" i="1"/>
  <c r="R11355" i="1"/>
  <c r="R11356" i="1"/>
  <c r="R11357" i="1"/>
  <c r="R11358" i="1"/>
  <c r="R11359" i="1"/>
  <c r="R11360" i="1"/>
  <c r="R11361" i="1"/>
  <c r="R11362" i="1"/>
  <c r="R11363" i="1"/>
  <c r="R11364" i="1"/>
  <c r="R11365" i="1"/>
  <c r="R11366" i="1"/>
  <c r="R11367" i="1"/>
  <c r="R11368" i="1"/>
  <c r="R11369" i="1"/>
  <c r="R11370" i="1"/>
  <c r="R11371" i="1"/>
  <c r="R11372" i="1"/>
  <c r="R11373" i="1"/>
  <c r="R11374" i="1"/>
  <c r="R11375" i="1"/>
  <c r="R11376" i="1"/>
  <c r="R11377" i="1"/>
  <c r="R11378" i="1"/>
  <c r="R11379" i="1"/>
  <c r="R11380" i="1"/>
  <c r="R11381" i="1"/>
  <c r="R11382" i="1"/>
  <c r="R11383" i="1"/>
  <c r="R11384" i="1"/>
  <c r="R11385" i="1"/>
  <c r="R11386" i="1"/>
  <c r="R11387" i="1"/>
  <c r="R11388" i="1"/>
  <c r="R11389" i="1"/>
  <c r="R11390" i="1"/>
  <c r="R11391" i="1"/>
  <c r="R11392" i="1"/>
  <c r="R11393" i="1"/>
  <c r="R11394" i="1"/>
  <c r="R11395" i="1"/>
  <c r="R11396" i="1"/>
  <c r="R11397" i="1"/>
  <c r="R11398" i="1"/>
  <c r="R11399" i="1"/>
  <c r="R11400" i="1"/>
  <c r="R11401" i="1"/>
  <c r="R11402" i="1"/>
  <c r="R11403" i="1"/>
  <c r="R11404" i="1"/>
  <c r="R11405" i="1"/>
  <c r="R11406" i="1"/>
  <c r="R11407" i="1"/>
  <c r="R11408" i="1"/>
  <c r="R11409" i="1"/>
  <c r="R11410" i="1"/>
  <c r="R11411" i="1"/>
  <c r="R11412" i="1"/>
  <c r="R11413" i="1"/>
  <c r="R11414" i="1"/>
  <c r="R11415" i="1"/>
  <c r="R11416" i="1"/>
  <c r="R11417" i="1"/>
  <c r="R11418" i="1"/>
  <c r="R11419" i="1"/>
  <c r="R11420" i="1"/>
  <c r="R11421" i="1"/>
  <c r="R11422" i="1"/>
  <c r="R11423" i="1"/>
  <c r="R11424" i="1"/>
  <c r="R11425" i="1"/>
  <c r="R11426" i="1"/>
  <c r="R11427" i="1"/>
  <c r="R11428" i="1"/>
  <c r="R11429" i="1"/>
  <c r="R11430" i="1"/>
  <c r="R11431" i="1"/>
  <c r="R11432" i="1"/>
  <c r="R11433" i="1"/>
  <c r="R11434" i="1"/>
  <c r="R11435" i="1"/>
  <c r="R11436" i="1"/>
  <c r="R11437" i="1"/>
  <c r="R11438" i="1"/>
  <c r="R11439" i="1"/>
  <c r="R11440" i="1"/>
  <c r="R11441" i="1"/>
  <c r="R11442" i="1"/>
  <c r="R11443" i="1"/>
  <c r="R11444" i="1"/>
  <c r="R11445" i="1"/>
  <c r="R11446" i="1"/>
  <c r="R11447" i="1"/>
  <c r="R11448" i="1"/>
  <c r="R11449" i="1"/>
  <c r="R11450" i="1"/>
  <c r="R11451" i="1"/>
  <c r="R11452" i="1"/>
  <c r="R11453" i="1"/>
  <c r="R11454" i="1"/>
  <c r="R11455" i="1"/>
  <c r="R11456" i="1"/>
  <c r="R11457" i="1"/>
  <c r="R11458" i="1"/>
  <c r="R11459" i="1"/>
  <c r="R11460" i="1"/>
  <c r="R11461" i="1"/>
  <c r="R11462" i="1"/>
  <c r="R11463" i="1"/>
  <c r="R11464" i="1"/>
  <c r="R11465" i="1"/>
  <c r="R11466" i="1"/>
  <c r="R11467" i="1"/>
  <c r="R11468" i="1"/>
  <c r="R11469" i="1"/>
  <c r="R11470" i="1"/>
  <c r="R11471" i="1"/>
  <c r="R11472" i="1"/>
  <c r="R11473" i="1"/>
  <c r="R11474" i="1"/>
  <c r="R11475" i="1"/>
  <c r="R11476" i="1"/>
  <c r="R11477" i="1"/>
  <c r="R11478" i="1"/>
  <c r="R11479" i="1"/>
  <c r="R11480" i="1"/>
  <c r="R11481" i="1"/>
  <c r="R11482" i="1"/>
  <c r="R11483" i="1"/>
  <c r="R11484" i="1"/>
  <c r="R11485" i="1"/>
  <c r="R11486" i="1"/>
  <c r="R11487" i="1"/>
  <c r="R11488" i="1"/>
  <c r="R11489" i="1"/>
  <c r="R11490" i="1"/>
  <c r="R11491" i="1"/>
  <c r="R11492" i="1"/>
  <c r="R11493" i="1"/>
  <c r="R11494" i="1"/>
  <c r="R11495" i="1"/>
  <c r="R11496" i="1"/>
  <c r="R11497" i="1"/>
  <c r="R11498" i="1"/>
  <c r="R11499" i="1"/>
  <c r="R11500" i="1"/>
  <c r="R11501" i="1"/>
  <c r="R11502" i="1"/>
  <c r="R11503" i="1"/>
  <c r="R11504" i="1"/>
  <c r="R11505" i="1"/>
  <c r="R11506" i="1"/>
  <c r="R11507" i="1"/>
  <c r="R11508" i="1"/>
  <c r="R11509" i="1"/>
  <c r="R11510" i="1"/>
  <c r="R11511" i="1"/>
  <c r="R11512" i="1"/>
  <c r="R11513" i="1"/>
  <c r="R11514" i="1"/>
  <c r="R11515" i="1"/>
  <c r="R11516" i="1"/>
  <c r="R11517" i="1"/>
  <c r="R11518" i="1"/>
  <c r="R11519" i="1"/>
  <c r="R11520" i="1"/>
  <c r="R11521" i="1"/>
  <c r="R11522" i="1"/>
  <c r="R11523" i="1"/>
  <c r="R11524" i="1"/>
  <c r="R11525" i="1"/>
  <c r="R11526" i="1"/>
  <c r="R11527" i="1"/>
  <c r="R11528" i="1"/>
  <c r="R11529" i="1"/>
  <c r="R11530" i="1"/>
  <c r="R11531" i="1"/>
  <c r="R11532" i="1"/>
  <c r="R11533" i="1"/>
  <c r="R11534" i="1"/>
  <c r="R11535" i="1"/>
  <c r="R11536" i="1"/>
  <c r="R11537" i="1"/>
  <c r="R11538" i="1"/>
  <c r="R11539" i="1"/>
  <c r="R11540" i="1"/>
  <c r="R11541" i="1"/>
  <c r="R11542" i="1"/>
  <c r="R11543" i="1"/>
  <c r="R11544" i="1"/>
  <c r="R11545" i="1"/>
  <c r="R11546" i="1"/>
  <c r="R11547" i="1"/>
  <c r="R11548" i="1"/>
  <c r="R11549" i="1"/>
  <c r="R11550" i="1"/>
  <c r="R11551" i="1"/>
  <c r="R11552" i="1"/>
  <c r="R11553" i="1"/>
  <c r="R11554" i="1"/>
  <c r="R11555" i="1"/>
  <c r="R11556" i="1"/>
  <c r="R11557" i="1"/>
  <c r="R11558" i="1"/>
  <c r="R11559" i="1"/>
  <c r="R11560" i="1"/>
  <c r="R11561" i="1"/>
  <c r="R11562" i="1"/>
  <c r="R11563" i="1"/>
  <c r="R11564" i="1"/>
  <c r="R11565" i="1"/>
  <c r="R11566" i="1"/>
  <c r="R11567" i="1"/>
  <c r="R11568" i="1"/>
  <c r="R11569" i="1"/>
  <c r="R11570" i="1"/>
  <c r="R11571" i="1"/>
  <c r="R11572" i="1"/>
  <c r="R11573" i="1"/>
  <c r="R11574" i="1"/>
  <c r="R11575" i="1"/>
  <c r="R11576" i="1"/>
  <c r="R11577" i="1"/>
  <c r="R11578" i="1"/>
  <c r="R11579" i="1"/>
  <c r="R11580" i="1"/>
  <c r="R11581" i="1"/>
  <c r="R11582" i="1"/>
  <c r="R11583" i="1"/>
  <c r="R11584" i="1"/>
  <c r="R11585" i="1"/>
  <c r="R11586" i="1"/>
  <c r="R11587" i="1"/>
  <c r="R11588" i="1"/>
  <c r="R11589" i="1"/>
  <c r="R11590" i="1"/>
  <c r="R11591" i="1"/>
  <c r="R11592" i="1"/>
  <c r="R11593" i="1"/>
  <c r="R11594" i="1"/>
  <c r="R11595" i="1"/>
  <c r="R11596" i="1"/>
  <c r="R11597" i="1"/>
  <c r="R11598" i="1"/>
  <c r="R11599" i="1"/>
  <c r="R11600" i="1"/>
  <c r="R11601" i="1"/>
  <c r="R11602" i="1"/>
  <c r="R11603" i="1"/>
  <c r="R11604" i="1"/>
  <c r="R11605" i="1"/>
  <c r="R11606" i="1"/>
  <c r="R11607" i="1"/>
  <c r="R11608" i="1"/>
  <c r="R11609" i="1"/>
  <c r="R11610" i="1"/>
  <c r="R11611" i="1"/>
  <c r="R11612" i="1"/>
  <c r="R11613" i="1"/>
  <c r="R11614" i="1"/>
  <c r="R11615" i="1"/>
  <c r="R11616" i="1"/>
  <c r="R11617" i="1"/>
  <c r="R11618" i="1"/>
  <c r="R11619" i="1"/>
  <c r="R11620" i="1"/>
  <c r="R11621" i="1"/>
  <c r="R11622" i="1"/>
  <c r="R11623" i="1"/>
  <c r="R11624" i="1"/>
  <c r="R11625" i="1"/>
  <c r="R11626" i="1"/>
  <c r="R11627" i="1"/>
  <c r="R11628" i="1"/>
  <c r="R11629" i="1"/>
  <c r="R11630" i="1"/>
  <c r="R11631" i="1"/>
  <c r="R11632" i="1"/>
  <c r="R11633" i="1"/>
  <c r="R11634" i="1"/>
  <c r="R11635" i="1"/>
  <c r="R11636" i="1"/>
  <c r="R11637" i="1"/>
  <c r="R11638" i="1"/>
  <c r="R11639" i="1"/>
  <c r="R11640" i="1"/>
  <c r="R11641" i="1"/>
  <c r="R11642" i="1"/>
  <c r="R11643" i="1"/>
  <c r="R11644" i="1"/>
  <c r="R11645" i="1"/>
  <c r="R11646" i="1"/>
  <c r="R11647" i="1"/>
  <c r="R11648" i="1"/>
  <c r="R11649" i="1"/>
  <c r="R11650" i="1"/>
  <c r="R11651" i="1"/>
  <c r="R11652" i="1"/>
  <c r="R11653" i="1"/>
  <c r="R11654" i="1"/>
  <c r="R11655" i="1"/>
  <c r="R11656" i="1"/>
  <c r="R11657" i="1"/>
  <c r="R11658" i="1"/>
  <c r="R11659" i="1"/>
  <c r="R11660" i="1"/>
  <c r="R11661" i="1"/>
  <c r="R11662" i="1"/>
  <c r="R11663" i="1"/>
  <c r="R11664" i="1"/>
  <c r="R11665" i="1"/>
  <c r="R11666" i="1"/>
  <c r="R11667" i="1"/>
  <c r="R11668" i="1"/>
  <c r="R11669" i="1"/>
  <c r="R11670" i="1"/>
  <c r="R11671" i="1"/>
  <c r="R11672" i="1"/>
  <c r="R11673" i="1"/>
  <c r="R11674" i="1"/>
  <c r="R11675" i="1"/>
  <c r="R11676" i="1"/>
  <c r="R11677" i="1"/>
  <c r="R11678" i="1"/>
  <c r="R11679" i="1"/>
  <c r="R11680" i="1"/>
  <c r="R11681" i="1"/>
  <c r="R11682" i="1"/>
  <c r="R11683" i="1"/>
  <c r="R11684" i="1"/>
  <c r="R11685" i="1"/>
  <c r="R11686" i="1"/>
  <c r="R11687" i="1"/>
  <c r="R11688" i="1"/>
  <c r="R11689" i="1"/>
  <c r="R11690" i="1"/>
  <c r="R11691" i="1"/>
  <c r="R11692" i="1"/>
  <c r="R11693" i="1"/>
  <c r="R11694" i="1"/>
  <c r="R11695" i="1"/>
  <c r="R11696" i="1"/>
  <c r="R11697" i="1"/>
  <c r="R11698" i="1"/>
  <c r="R11699" i="1"/>
  <c r="R11700" i="1"/>
  <c r="R11701" i="1"/>
  <c r="R11702" i="1"/>
  <c r="R11703" i="1"/>
  <c r="R11704" i="1"/>
  <c r="R11705" i="1"/>
  <c r="R11706" i="1"/>
  <c r="R11707" i="1"/>
  <c r="R11708" i="1"/>
  <c r="R11709" i="1"/>
  <c r="R11710" i="1"/>
  <c r="R11711" i="1"/>
  <c r="R11712" i="1"/>
  <c r="R11713" i="1"/>
  <c r="R11714" i="1"/>
  <c r="R11715" i="1"/>
  <c r="R11716" i="1"/>
  <c r="R11717" i="1"/>
  <c r="R11718" i="1"/>
  <c r="R11719" i="1"/>
  <c r="R11720" i="1"/>
  <c r="R11721" i="1"/>
  <c r="R11722" i="1"/>
  <c r="R11723" i="1"/>
  <c r="R11724" i="1"/>
  <c r="R11725" i="1"/>
  <c r="R11726" i="1"/>
  <c r="R11727" i="1"/>
  <c r="R11728" i="1"/>
  <c r="R11729" i="1"/>
  <c r="R11730" i="1"/>
  <c r="R11731" i="1"/>
  <c r="R11732" i="1"/>
  <c r="R11733" i="1"/>
  <c r="R11734" i="1"/>
  <c r="R11735" i="1"/>
  <c r="R11736" i="1"/>
  <c r="R11737" i="1"/>
  <c r="R11738" i="1"/>
  <c r="R11739" i="1"/>
  <c r="R11740" i="1"/>
  <c r="R11741" i="1"/>
  <c r="R11742" i="1"/>
  <c r="R11743" i="1"/>
  <c r="R11744" i="1"/>
  <c r="R11745" i="1"/>
  <c r="R11746" i="1"/>
  <c r="R11747" i="1"/>
  <c r="R11748" i="1"/>
  <c r="R11749" i="1"/>
  <c r="R11750" i="1"/>
  <c r="R11751" i="1"/>
  <c r="R11752" i="1"/>
  <c r="R11753" i="1"/>
  <c r="R11754" i="1"/>
  <c r="R11755" i="1"/>
  <c r="R11756" i="1"/>
  <c r="R11757" i="1"/>
  <c r="R11758" i="1"/>
  <c r="R11759" i="1"/>
  <c r="R11760" i="1"/>
  <c r="R11761" i="1"/>
  <c r="R11762" i="1"/>
  <c r="R11763" i="1"/>
  <c r="R11764" i="1"/>
  <c r="R11765" i="1"/>
  <c r="R11766" i="1"/>
  <c r="R11767" i="1"/>
  <c r="R11768" i="1"/>
  <c r="R11769" i="1"/>
  <c r="R11770" i="1"/>
  <c r="R11771" i="1"/>
  <c r="R11772" i="1"/>
  <c r="R11773" i="1"/>
  <c r="R11774" i="1"/>
  <c r="R11775" i="1"/>
  <c r="R11776" i="1"/>
  <c r="R11777" i="1"/>
  <c r="R11778" i="1"/>
  <c r="R11779" i="1"/>
  <c r="R11780" i="1"/>
  <c r="R11781" i="1"/>
  <c r="R11782" i="1"/>
  <c r="R11783" i="1"/>
  <c r="R11784" i="1"/>
  <c r="R11785" i="1"/>
  <c r="R11786" i="1"/>
  <c r="R11787" i="1"/>
  <c r="R11788" i="1"/>
  <c r="R11789" i="1"/>
  <c r="R11790" i="1"/>
  <c r="R11791" i="1"/>
  <c r="R11792" i="1"/>
  <c r="R11793" i="1"/>
  <c r="R11794" i="1"/>
  <c r="R11795" i="1"/>
  <c r="R11796" i="1"/>
  <c r="R11797" i="1"/>
  <c r="R11798" i="1"/>
  <c r="R11799" i="1"/>
  <c r="R11800" i="1"/>
  <c r="R11801" i="1"/>
  <c r="R11802" i="1"/>
  <c r="R11803" i="1"/>
  <c r="R11804" i="1"/>
  <c r="R11805" i="1"/>
  <c r="R11806" i="1"/>
  <c r="R11807" i="1"/>
  <c r="R11808" i="1"/>
  <c r="R11809" i="1"/>
  <c r="R11810" i="1"/>
  <c r="R11811" i="1"/>
  <c r="R11812" i="1"/>
  <c r="R11813" i="1"/>
  <c r="R11814" i="1"/>
  <c r="R11815" i="1"/>
  <c r="R11816" i="1"/>
  <c r="R11817" i="1"/>
  <c r="R11818" i="1"/>
  <c r="R11819" i="1"/>
  <c r="R11820" i="1"/>
  <c r="R11821" i="1"/>
  <c r="R11822" i="1"/>
  <c r="R11823" i="1"/>
  <c r="R11824" i="1"/>
  <c r="R11825" i="1"/>
  <c r="R11826" i="1"/>
  <c r="R11827" i="1"/>
  <c r="R11828" i="1"/>
  <c r="R11829" i="1"/>
  <c r="R11830" i="1"/>
  <c r="R11831" i="1"/>
  <c r="R11832" i="1"/>
  <c r="R11833" i="1"/>
  <c r="R11834" i="1"/>
  <c r="R11835" i="1"/>
  <c r="R11836" i="1"/>
  <c r="R11837" i="1"/>
  <c r="R11838" i="1"/>
  <c r="R11839" i="1"/>
  <c r="R11840" i="1"/>
  <c r="R11841" i="1"/>
  <c r="R11842" i="1"/>
  <c r="R11843" i="1"/>
  <c r="R11844" i="1"/>
  <c r="R11845" i="1"/>
  <c r="R11846" i="1"/>
  <c r="R11847" i="1"/>
  <c r="R11848" i="1"/>
  <c r="R11849" i="1"/>
  <c r="R11850" i="1"/>
  <c r="R11851" i="1"/>
  <c r="R11852" i="1"/>
  <c r="R11853" i="1"/>
  <c r="R11854" i="1"/>
  <c r="R11855" i="1"/>
  <c r="R11856" i="1"/>
  <c r="R11857" i="1"/>
  <c r="R11858" i="1"/>
  <c r="R11859" i="1"/>
  <c r="R11860" i="1"/>
  <c r="R11861" i="1"/>
  <c r="R11862" i="1"/>
  <c r="R11863" i="1"/>
  <c r="R11864" i="1"/>
  <c r="R11865" i="1"/>
  <c r="R11866" i="1"/>
  <c r="R11867" i="1"/>
  <c r="R11868" i="1"/>
  <c r="R11869" i="1"/>
  <c r="R11870" i="1"/>
  <c r="R11871" i="1"/>
  <c r="R11872" i="1"/>
  <c r="R11873" i="1"/>
  <c r="R11874" i="1"/>
  <c r="R11875" i="1"/>
  <c r="R11876" i="1"/>
  <c r="R11877" i="1"/>
  <c r="R11878" i="1"/>
  <c r="R11879" i="1"/>
  <c r="R11880" i="1"/>
  <c r="R11881" i="1"/>
  <c r="R11882" i="1"/>
  <c r="R11883" i="1"/>
  <c r="R11884" i="1"/>
  <c r="R11885" i="1"/>
  <c r="R11886" i="1"/>
  <c r="R11887" i="1"/>
  <c r="R11888" i="1"/>
  <c r="R11889" i="1"/>
  <c r="R11890" i="1"/>
  <c r="R11891" i="1"/>
  <c r="R11892" i="1"/>
  <c r="R11893" i="1"/>
  <c r="R11894" i="1"/>
  <c r="R11895" i="1"/>
  <c r="R11896" i="1"/>
  <c r="R11897" i="1"/>
  <c r="R11898" i="1"/>
  <c r="R11899" i="1"/>
  <c r="R11900" i="1"/>
  <c r="R11901" i="1"/>
  <c r="R11902" i="1"/>
  <c r="R11903" i="1"/>
  <c r="R11904" i="1"/>
  <c r="R11905" i="1"/>
  <c r="R11906" i="1"/>
  <c r="R11907" i="1"/>
  <c r="R11908" i="1"/>
  <c r="R11909" i="1"/>
  <c r="R11910" i="1"/>
  <c r="R11911" i="1"/>
  <c r="R11912" i="1"/>
  <c r="R11913" i="1"/>
  <c r="R11914" i="1"/>
  <c r="R11915" i="1"/>
  <c r="R11916" i="1"/>
  <c r="R11917" i="1"/>
  <c r="R11918" i="1"/>
  <c r="R11919" i="1"/>
  <c r="R11920" i="1"/>
  <c r="R11921" i="1"/>
  <c r="R11922" i="1"/>
  <c r="R11923" i="1"/>
  <c r="R11924" i="1"/>
  <c r="R11925" i="1"/>
  <c r="R11926" i="1"/>
  <c r="R11927" i="1"/>
  <c r="R11928" i="1"/>
  <c r="R11929" i="1"/>
  <c r="R11930" i="1"/>
  <c r="R11931" i="1"/>
  <c r="R11932" i="1"/>
  <c r="R11933" i="1"/>
  <c r="R11934" i="1"/>
  <c r="R11935" i="1"/>
  <c r="R11936" i="1"/>
  <c r="R11937" i="1"/>
  <c r="R11938" i="1"/>
  <c r="R11939" i="1"/>
  <c r="R11940" i="1"/>
  <c r="R11941" i="1"/>
  <c r="R11942" i="1"/>
  <c r="R11943" i="1"/>
  <c r="R11944" i="1"/>
  <c r="R11945" i="1"/>
  <c r="R11946" i="1"/>
  <c r="R11947" i="1"/>
  <c r="R11948" i="1"/>
  <c r="R11949" i="1"/>
  <c r="R11950" i="1"/>
  <c r="R11951" i="1"/>
  <c r="R11952" i="1"/>
  <c r="R11953" i="1"/>
  <c r="R11954" i="1"/>
  <c r="R11955" i="1"/>
  <c r="R11956" i="1"/>
  <c r="R11957" i="1"/>
  <c r="R11958" i="1"/>
  <c r="R11959" i="1"/>
  <c r="R11960" i="1"/>
  <c r="R11961" i="1"/>
  <c r="R11962" i="1"/>
  <c r="R11963" i="1"/>
  <c r="R11964" i="1"/>
  <c r="R11965" i="1"/>
  <c r="R11966" i="1"/>
  <c r="R11967" i="1"/>
  <c r="R11968" i="1"/>
  <c r="R11969" i="1"/>
  <c r="R11970" i="1"/>
  <c r="R11971" i="1"/>
  <c r="R11972" i="1"/>
  <c r="R11973" i="1"/>
  <c r="R11974" i="1"/>
  <c r="R11975" i="1"/>
  <c r="R11976" i="1"/>
  <c r="R11977" i="1"/>
  <c r="R11978" i="1"/>
  <c r="R11979" i="1"/>
  <c r="R11980" i="1"/>
  <c r="R11981" i="1"/>
  <c r="R11982" i="1"/>
  <c r="R11983" i="1"/>
  <c r="R11984" i="1"/>
  <c r="R11985" i="1"/>
  <c r="R11986" i="1"/>
  <c r="R11987" i="1"/>
  <c r="R11988" i="1"/>
  <c r="R11989" i="1"/>
  <c r="R11990" i="1"/>
  <c r="R11991" i="1"/>
  <c r="R11992" i="1"/>
  <c r="R11993" i="1"/>
  <c r="R11994" i="1"/>
  <c r="R11995" i="1"/>
  <c r="R11996" i="1"/>
  <c r="R11997" i="1"/>
  <c r="R11998" i="1"/>
  <c r="R11999" i="1"/>
  <c r="R12000" i="1"/>
  <c r="R12001" i="1"/>
  <c r="R12002" i="1"/>
  <c r="R12003" i="1"/>
  <c r="R12004" i="1"/>
  <c r="R12005" i="1"/>
  <c r="R12006" i="1"/>
  <c r="R12007" i="1"/>
  <c r="R12008" i="1"/>
  <c r="R12009" i="1"/>
  <c r="R12010" i="1"/>
  <c r="R12011" i="1"/>
  <c r="R12012" i="1"/>
  <c r="R12013" i="1"/>
  <c r="R12014" i="1"/>
  <c r="R12015" i="1"/>
  <c r="R12016" i="1"/>
  <c r="R12017" i="1"/>
  <c r="R12018" i="1"/>
  <c r="R12019" i="1"/>
  <c r="R12020" i="1"/>
  <c r="R12021" i="1"/>
  <c r="R12022" i="1"/>
  <c r="R12023" i="1"/>
  <c r="R12024" i="1"/>
  <c r="R12025" i="1"/>
  <c r="R12026" i="1"/>
  <c r="R12027" i="1"/>
  <c r="R12028" i="1"/>
  <c r="R12029" i="1"/>
  <c r="R12030" i="1"/>
  <c r="R12031" i="1"/>
  <c r="R12032" i="1"/>
  <c r="R12033" i="1"/>
  <c r="R12034" i="1"/>
  <c r="R12035" i="1"/>
  <c r="R12036" i="1"/>
  <c r="R12037" i="1"/>
  <c r="R12038" i="1"/>
  <c r="R12039" i="1"/>
  <c r="R12040" i="1"/>
  <c r="R12041" i="1"/>
  <c r="R12042" i="1"/>
  <c r="R12043" i="1"/>
  <c r="R12044" i="1"/>
  <c r="R12045" i="1"/>
  <c r="R12046" i="1"/>
  <c r="R12047" i="1"/>
  <c r="R12048" i="1"/>
  <c r="R12049" i="1"/>
  <c r="R12050" i="1"/>
  <c r="R12051" i="1"/>
  <c r="R12052" i="1"/>
  <c r="R12053" i="1"/>
  <c r="R12054" i="1"/>
  <c r="R12055" i="1"/>
  <c r="R12056" i="1"/>
  <c r="R12057" i="1"/>
  <c r="R12058" i="1"/>
  <c r="R12059" i="1"/>
  <c r="R12060" i="1"/>
  <c r="R12061" i="1"/>
  <c r="R12062" i="1"/>
  <c r="R12063" i="1"/>
  <c r="R12064" i="1"/>
  <c r="R12065" i="1"/>
  <c r="R12066" i="1"/>
  <c r="R12067" i="1"/>
  <c r="R12068" i="1"/>
  <c r="R12069" i="1"/>
  <c r="R12070" i="1"/>
  <c r="R12071" i="1"/>
  <c r="R12072" i="1"/>
  <c r="R12073" i="1"/>
  <c r="R12074" i="1"/>
  <c r="R12075" i="1"/>
  <c r="R12076" i="1"/>
  <c r="R12077" i="1"/>
  <c r="R12078" i="1"/>
  <c r="R12079" i="1"/>
  <c r="R12080" i="1"/>
  <c r="R12081" i="1"/>
  <c r="R12082" i="1"/>
  <c r="R12083" i="1"/>
  <c r="R12084" i="1"/>
  <c r="R12085" i="1"/>
  <c r="R12086" i="1"/>
  <c r="R12087" i="1"/>
  <c r="R12088" i="1"/>
  <c r="R12089" i="1"/>
  <c r="R12090" i="1"/>
  <c r="R12091" i="1"/>
  <c r="R12092" i="1"/>
  <c r="R12093" i="1"/>
  <c r="R12094" i="1"/>
  <c r="R12095" i="1"/>
  <c r="R12096" i="1"/>
  <c r="R12097" i="1"/>
  <c r="R12098" i="1"/>
  <c r="R12099" i="1"/>
  <c r="R12100" i="1"/>
  <c r="R12101" i="1"/>
  <c r="R12102" i="1"/>
  <c r="R12103" i="1"/>
  <c r="R12104" i="1"/>
  <c r="R12105" i="1"/>
  <c r="R12106" i="1"/>
  <c r="R12107" i="1"/>
  <c r="R12108" i="1"/>
  <c r="R12109" i="1"/>
  <c r="R12110" i="1"/>
  <c r="R12111" i="1"/>
  <c r="R12112" i="1"/>
  <c r="R12113" i="1"/>
  <c r="R12114" i="1"/>
  <c r="R12115" i="1"/>
  <c r="R12116" i="1"/>
  <c r="R12117" i="1"/>
  <c r="R12118" i="1"/>
  <c r="R12119" i="1"/>
  <c r="R12120" i="1"/>
  <c r="R12121" i="1"/>
  <c r="R12122" i="1"/>
  <c r="R12123" i="1"/>
  <c r="R12124" i="1"/>
  <c r="R12125" i="1"/>
  <c r="R12126" i="1"/>
  <c r="R12127" i="1"/>
  <c r="R12128" i="1"/>
  <c r="R12129" i="1"/>
  <c r="R12130" i="1"/>
  <c r="R12131" i="1"/>
  <c r="R12132" i="1"/>
  <c r="R12133" i="1"/>
  <c r="R12134" i="1"/>
  <c r="R12135" i="1"/>
  <c r="R12136" i="1"/>
  <c r="R12137" i="1"/>
  <c r="R12138" i="1"/>
  <c r="R12139" i="1"/>
  <c r="R12140" i="1"/>
  <c r="R12141" i="1"/>
  <c r="R12142" i="1"/>
  <c r="R12143" i="1"/>
  <c r="R12144" i="1"/>
  <c r="R12145" i="1"/>
  <c r="R12146" i="1"/>
  <c r="R12147" i="1"/>
  <c r="R12148" i="1"/>
  <c r="R12149" i="1"/>
  <c r="R12150" i="1"/>
  <c r="R12151" i="1"/>
  <c r="R12152" i="1"/>
  <c r="R12153" i="1"/>
  <c r="R12154" i="1"/>
  <c r="R12155" i="1"/>
  <c r="R12156" i="1"/>
  <c r="R12157" i="1"/>
  <c r="R12158" i="1"/>
  <c r="R12159" i="1"/>
  <c r="R12160" i="1"/>
  <c r="R12161" i="1"/>
  <c r="R12162" i="1"/>
  <c r="R12163" i="1"/>
  <c r="R12164" i="1"/>
  <c r="R12165" i="1"/>
  <c r="R12166" i="1"/>
  <c r="R12167" i="1"/>
  <c r="R12168" i="1"/>
  <c r="R12169" i="1"/>
  <c r="R12170" i="1"/>
  <c r="R12171" i="1"/>
  <c r="R12172" i="1"/>
  <c r="R12173" i="1"/>
  <c r="R12174" i="1"/>
  <c r="R12175" i="1"/>
  <c r="R12176" i="1"/>
  <c r="R12177" i="1"/>
  <c r="R12178" i="1"/>
  <c r="R12179" i="1"/>
  <c r="R12180" i="1"/>
  <c r="R12181" i="1"/>
  <c r="R12182" i="1"/>
  <c r="R12183" i="1"/>
  <c r="R12184" i="1"/>
  <c r="R12185" i="1"/>
  <c r="R12186" i="1"/>
  <c r="R12187" i="1"/>
  <c r="R12188" i="1"/>
  <c r="R12189" i="1"/>
  <c r="R12190" i="1"/>
  <c r="R12191" i="1"/>
  <c r="R12192" i="1"/>
  <c r="R12193" i="1"/>
  <c r="R12194" i="1"/>
  <c r="R12195" i="1"/>
  <c r="R12196" i="1"/>
  <c r="R12197" i="1"/>
  <c r="R12198" i="1"/>
  <c r="R12199" i="1"/>
  <c r="R12200" i="1"/>
  <c r="R12201" i="1"/>
  <c r="R12202" i="1"/>
  <c r="R12203" i="1"/>
  <c r="R12204" i="1"/>
  <c r="R12205" i="1"/>
  <c r="R12206" i="1"/>
  <c r="R12207" i="1"/>
  <c r="R12208" i="1"/>
  <c r="R12209" i="1"/>
  <c r="R12210" i="1"/>
  <c r="R12211" i="1"/>
  <c r="R12212" i="1"/>
  <c r="R12213" i="1"/>
  <c r="R12214" i="1"/>
  <c r="R12215" i="1"/>
  <c r="R12216" i="1"/>
  <c r="R12217" i="1"/>
  <c r="R12218" i="1"/>
  <c r="R12219" i="1"/>
  <c r="R12220" i="1"/>
  <c r="R12221" i="1"/>
  <c r="R12222" i="1"/>
  <c r="R12223" i="1"/>
  <c r="R12224" i="1"/>
  <c r="R12225" i="1"/>
  <c r="R12226" i="1"/>
  <c r="R12227" i="1"/>
  <c r="R12228" i="1"/>
  <c r="R12229" i="1"/>
  <c r="R12230" i="1"/>
  <c r="R12231" i="1"/>
  <c r="R12232" i="1"/>
  <c r="R12233" i="1"/>
  <c r="R12234" i="1"/>
  <c r="R12235" i="1"/>
  <c r="R12236" i="1"/>
  <c r="R12237" i="1"/>
  <c r="R12238" i="1"/>
  <c r="R12239" i="1"/>
  <c r="R12240" i="1"/>
  <c r="R12241" i="1"/>
  <c r="R12242" i="1"/>
  <c r="R12243" i="1"/>
  <c r="R12244" i="1"/>
  <c r="R12245" i="1"/>
  <c r="R12246" i="1"/>
  <c r="R12247" i="1"/>
  <c r="R12248" i="1"/>
  <c r="R12249" i="1"/>
  <c r="R12250" i="1"/>
  <c r="R12251" i="1"/>
  <c r="R12252" i="1"/>
  <c r="R12253" i="1"/>
  <c r="R12254" i="1"/>
  <c r="R12255" i="1"/>
  <c r="R12256" i="1"/>
  <c r="R12257" i="1"/>
  <c r="R12258" i="1"/>
  <c r="R12259" i="1"/>
  <c r="R12260" i="1"/>
  <c r="R12261" i="1"/>
  <c r="R12262" i="1"/>
  <c r="R12263" i="1"/>
  <c r="R12264" i="1"/>
  <c r="R12265" i="1"/>
  <c r="R12266" i="1"/>
  <c r="R12267" i="1"/>
  <c r="R12268" i="1"/>
  <c r="R12269" i="1"/>
  <c r="R12270" i="1"/>
  <c r="R12271" i="1"/>
  <c r="R12272" i="1"/>
  <c r="R12273" i="1"/>
  <c r="R12274" i="1"/>
  <c r="R12275" i="1"/>
  <c r="R12276" i="1"/>
  <c r="R12277" i="1"/>
  <c r="R12278" i="1"/>
  <c r="R12279" i="1"/>
  <c r="R12280" i="1"/>
  <c r="R12281" i="1"/>
  <c r="R12282" i="1"/>
  <c r="R12283" i="1"/>
  <c r="R12284" i="1"/>
  <c r="R12285" i="1"/>
  <c r="R12286" i="1"/>
  <c r="R12287" i="1"/>
  <c r="R12288" i="1"/>
  <c r="R12289" i="1"/>
  <c r="R12290" i="1"/>
  <c r="R12291" i="1"/>
  <c r="R12292" i="1"/>
  <c r="R12293" i="1"/>
  <c r="R12294" i="1"/>
  <c r="R12295" i="1"/>
  <c r="R12296" i="1"/>
  <c r="R12297" i="1"/>
  <c r="R12298" i="1"/>
  <c r="R12299" i="1"/>
  <c r="R12300" i="1"/>
  <c r="R12301" i="1"/>
  <c r="R12302" i="1"/>
  <c r="R12303" i="1"/>
  <c r="R12304" i="1"/>
  <c r="R12305" i="1"/>
  <c r="R12306" i="1"/>
  <c r="R12307" i="1"/>
  <c r="R12308" i="1"/>
  <c r="R12309" i="1"/>
  <c r="R12310" i="1"/>
  <c r="R12311" i="1"/>
  <c r="R12312" i="1"/>
  <c r="R12313" i="1"/>
  <c r="R12314" i="1"/>
  <c r="R12315" i="1"/>
  <c r="R12316" i="1"/>
  <c r="R12317" i="1"/>
  <c r="R12318" i="1"/>
  <c r="R12319" i="1"/>
  <c r="R12320" i="1"/>
  <c r="R12321" i="1"/>
  <c r="R12322" i="1"/>
  <c r="R12323" i="1"/>
  <c r="R12324" i="1"/>
  <c r="R12325" i="1"/>
  <c r="R12326" i="1"/>
  <c r="R12327" i="1"/>
  <c r="R12328" i="1"/>
  <c r="R12329" i="1"/>
  <c r="R12330" i="1"/>
  <c r="R12331" i="1"/>
  <c r="R12332" i="1"/>
  <c r="R12333" i="1"/>
  <c r="R12334" i="1"/>
  <c r="R12335" i="1"/>
  <c r="R12336" i="1"/>
  <c r="R12337" i="1"/>
  <c r="R12338" i="1"/>
  <c r="R12339" i="1"/>
  <c r="R12340" i="1"/>
  <c r="R12341" i="1"/>
  <c r="R12342" i="1"/>
  <c r="R12343" i="1"/>
  <c r="R12344" i="1"/>
  <c r="R12345" i="1"/>
  <c r="R12346" i="1"/>
  <c r="R12347" i="1"/>
  <c r="R12348" i="1"/>
  <c r="R12349" i="1"/>
  <c r="R12350" i="1"/>
  <c r="R12351" i="1"/>
  <c r="R12352" i="1"/>
  <c r="R12353" i="1"/>
  <c r="R12354" i="1"/>
  <c r="R12355" i="1"/>
  <c r="R12356" i="1"/>
  <c r="R12357" i="1"/>
  <c r="R12358" i="1"/>
  <c r="R12359" i="1"/>
  <c r="R12360" i="1"/>
  <c r="R12361" i="1"/>
  <c r="R12362" i="1"/>
  <c r="R12363" i="1"/>
  <c r="R12364" i="1"/>
  <c r="R12365" i="1"/>
  <c r="R12366" i="1"/>
  <c r="R12367" i="1"/>
  <c r="R12368" i="1"/>
  <c r="R12369" i="1"/>
  <c r="R12370" i="1"/>
  <c r="R12371" i="1"/>
  <c r="R12372" i="1"/>
  <c r="R12373" i="1"/>
  <c r="R12374" i="1"/>
  <c r="R12375" i="1"/>
  <c r="R12376" i="1"/>
  <c r="R12377" i="1"/>
  <c r="R12378" i="1"/>
  <c r="R12379" i="1"/>
  <c r="R12380" i="1"/>
  <c r="R12381" i="1"/>
  <c r="R12382" i="1"/>
  <c r="R12383" i="1"/>
  <c r="R12384" i="1"/>
  <c r="R12385" i="1"/>
  <c r="R12386" i="1"/>
  <c r="R12387" i="1"/>
  <c r="R12388" i="1"/>
  <c r="R12389" i="1"/>
  <c r="R12390" i="1"/>
  <c r="R12391" i="1"/>
  <c r="R12392" i="1"/>
  <c r="R12393" i="1"/>
  <c r="R12394" i="1"/>
  <c r="R12395" i="1"/>
  <c r="R12396" i="1"/>
  <c r="R12397" i="1"/>
  <c r="R12398" i="1"/>
  <c r="R12399" i="1"/>
  <c r="R12400" i="1"/>
  <c r="R12401" i="1"/>
  <c r="R12402" i="1"/>
  <c r="R12403" i="1"/>
  <c r="R12404" i="1"/>
  <c r="R12405" i="1"/>
  <c r="R12406" i="1"/>
  <c r="R12407" i="1"/>
  <c r="R12408" i="1"/>
  <c r="R12409" i="1"/>
  <c r="R12410" i="1"/>
  <c r="R12411" i="1"/>
  <c r="R12412" i="1"/>
  <c r="R12413" i="1"/>
  <c r="R12414" i="1"/>
  <c r="R12415" i="1"/>
  <c r="R12416" i="1"/>
  <c r="R12417" i="1"/>
  <c r="R12418" i="1"/>
  <c r="R12419" i="1"/>
  <c r="R12420" i="1"/>
  <c r="R12421" i="1"/>
  <c r="R12422" i="1"/>
  <c r="R12423" i="1"/>
  <c r="R12424" i="1"/>
  <c r="R12425" i="1"/>
  <c r="R12426" i="1"/>
  <c r="R12427" i="1"/>
  <c r="R12428" i="1"/>
  <c r="R12429" i="1"/>
  <c r="R12430" i="1"/>
  <c r="R12431" i="1"/>
  <c r="R12432" i="1"/>
  <c r="R12433" i="1"/>
  <c r="R12434" i="1"/>
  <c r="R12435" i="1"/>
  <c r="R12436" i="1"/>
  <c r="R12437" i="1"/>
  <c r="R12438" i="1"/>
  <c r="R12439" i="1"/>
  <c r="R12440" i="1"/>
  <c r="R12441" i="1"/>
  <c r="R12442" i="1"/>
  <c r="R12443" i="1"/>
  <c r="R12444" i="1"/>
  <c r="R12445" i="1"/>
  <c r="R12446" i="1"/>
  <c r="R12447" i="1"/>
  <c r="R12448" i="1"/>
  <c r="R12449" i="1"/>
  <c r="R12450" i="1"/>
  <c r="R12451" i="1"/>
  <c r="R12452" i="1"/>
  <c r="R12453" i="1"/>
  <c r="R12454" i="1"/>
  <c r="R12455" i="1"/>
  <c r="R12456" i="1"/>
  <c r="R12457" i="1"/>
  <c r="R12458" i="1"/>
  <c r="R12459" i="1"/>
  <c r="R12460" i="1"/>
  <c r="R12461" i="1"/>
  <c r="R12462" i="1"/>
  <c r="R12463" i="1"/>
  <c r="R12464" i="1"/>
  <c r="R12465" i="1"/>
  <c r="R12466" i="1"/>
  <c r="R12467" i="1"/>
  <c r="R12468" i="1"/>
  <c r="R12469" i="1"/>
  <c r="R12470" i="1"/>
  <c r="R12471" i="1"/>
  <c r="R12472" i="1"/>
  <c r="R12473" i="1"/>
  <c r="R12474" i="1"/>
  <c r="R12475" i="1"/>
  <c r="R12476" i="1"/>
  <c r="R12477" i="1"/>
  <c r="R12478" i="1"/>
  <c r="R12479" i="1"/>
  <c r="R12480" i="1"/>
  <c r="R12481" i="1"/>
  <c r="R12482" i="1"/>
  <c r="R12483" i="1"/>
  <c r="R12484" i="1"/>
  <c r="R12485" i="1"/>
  <c r="R12486" i="1"/>
  <c r="R12487" i="1"/>
  <c r="R12488" i="1"/>
  <c r="R12489" i="1"/>
  <c r="R12490" i="1"/>
  <c r="R12491" i="1"/>
  <c r="R12492" i="1"/>
  <c r="R12493" i="1"/>
  <c r="R12494" i="1"/>
  <c r="R12495" i="1"/>
  <c r="R12496" i="1"/>
  <c r="R12497" i="1"/>
  <c r="R12498" i="1"/>
  <c r="R12499" i="1"/>
  <c r="R12500" i="1"/>
  <c r="R12501" i="1"/>
  <c r="R12502" i="1"/>
  <c r="R12503" i="1"/>
  <c r="R12504" i="1"/>
  <c r="R12505" i="1"/>
  <c r="R12506" i="1"/>
  <c r="R12507" i="1"/>
  <c r="R12508" i="1"/>
  <c r="R12509" i="1"/>
  <c r="R12510" i="1"/>
  <c r="R12511" i="1"/>
  <c r="R12512" i="1"/>
  <c r="R12513" i="1"/>
  <c r="R12514" i="1"/>
  <c r="R12515" i="1"/>
  <c r="R12516" i="1"/>
  <c r="R12517" i="1"/>
  <c r="R12518" i="1"/>
  <c r="R12519" i="1"/>
  <c r="R12520" i="1"/>
  <c r="R12521" i="1"/>
  <c r="R12522" i="1"/>
  <c r="R12523" i="1"/>
  <c r="R12524" i="1"/>
  <c r="R12525" i="1"/>
  <c r="R12526" i="1"/>
  <c r="R12527" i="1"/>
  <c r="R12528" i="1"/>
  <c r="R12529" i="1"/>
  <c r="R12530" i="1"/>
  <c r="R12531" i="1"/>
  <c r="R12532" i="1"/>
  <c r="R12533" i="1"/>
  <c r="R12534" i="1"/>
  <c r="R12535" i="1"/>
  <c r="R12536" i="1"/>
  <c r="R12537" i="1"/>
  <c r="R12538" i="1"/>
  <c r="R12539" i="1"/>
  <c r="R12540" i="1"/>
  <c r="R12541" i="1"/>
  <c r="R12542" i="1"/>
  <c r="R12543" i="1"/>
  <c r="R12544" i="1"/>
  <c r="R12545" i="1"/>
  <c r="R12546" i="1"/>
  <c r="R12547" i="1"/>
  <c r="R12548" i="1"/>
  <c r="R12549" i="1"/>
  <c r="R12550" i="1"/>
  <c r="R12551" i="1"/>
  <c r="R12552" i="1"/>
  <c r="R12553" i="1"/>
  <c r="R12554" i="1"/>
  <c r="R12555" i="1"/>
  <c r="R12556" i="1"/>
  <c r="R12557" i="1"/>
  <c r="R12558" i="1"/>
  <c r="R12559" i="1"/>
  <c r="R12560" i="1"/>
  <c r="R12561" i="1"/>
  <c r="R12562" i="1"/>
  <c r="R12563" i="1"/>
  <c r="R12564" i="1"/>
  <c r="R12565" i="1"/>
  <c r="R12566" i="1"/>
  <c r="R12567" i="1"/>
  <c r="R12568" i="1"/>
  <c r="R12569" i="1"/>
  <c r="R12570" i="1"/>
  <c r="R12571" i="1"/>
  <c r="R12572" i="1"/>
  <c r="R12573" i="1"/>
  <c r="R12574" i="1"/>
  <c r="R12575" i="1"/>
  <c r="R12576" i="1"/>
  <c r="R12577" i="1"/>
  <c r="R12578" i="1"/>
  <c r="R12579" i="1"/>
  <c r="R12580" i="1"/>
  <c r="R12581" i="1"/>
  <c r="R12582" i="1"/>
  <c r="R12583" i="1"/>
  <c r="R12584" i="1"/>
  <c r="R12585" i="1"/>
  <c r="R12586" i="1"/>
  <c r="R12587" i="1"/>
  <c r="R12588" i="1"/>
  <c r="R12589" i="1"/>
  <c r="R12590" i="1"/>
  <c r="R12591" i="1"/>
  <c r="R12592" i="1"/>
  <c r="R12593" i="1"/>
  <c r="R12594" i="1"/>
  <c r="R12595" i="1"/>
  <c r="R12596" i="1"/>
  <c r="R12597" i="1"/>
  <c r="R12598" i="1"/>
  <c r="R12599" i="1"/>
  <c r="R12600" i="1"/>
  <c r="R12601" i="1"/>
  <c r="R12602" i="1"/>
  <c r="R12603" i="1"/>
  <c r="R12604" i="1"/>
  <c r="R12605" i="1"/>
  <c r="R12606" i="1"/>
  <c r="R12607" i="1"/>
  <c r="R12608" i="1"/>
  <c r="R12609" i="1"/>
  <c r="R12610" i="1"/>
  <c r="R12611" i="1"/>
  <c r="R12612" i="1"/>
  <c r="R12613" i="1"/>
  <c r="R12614" i="1"/>
  <c r="R12615" i="1"/>
  <c r="R12616" i="1"/>
  <c r="R12617" i="1"/>
  <c r="R12618" i="1"/>
  <c r="R12619" i="1"/>
  <c r="R12620" i="1"/>
  <c r="R12621" i="1"/>
  <c r="R12622" i="1"/>
  <c r="R12623" i="1"/>
  <c r="R12624" i="1"/>
  <c r="R12625" i="1"/>
  <c r="R12626" i="1"/>
  <c r="R12627" i="1"/>
  <c r="R12628" i="1"/>
  <c r="R12629" i="1"/>
  <c r="R12630" i="1"/>
  <c r="R12631" i="1"/>
  <c r="R12632" i="1"/>
  <c r="R12633" i="1"/>
  <c r="R12634" i="1"/>
  <c r="R12635" i="1"/>
  <c r="R12636" i="1"/>
  <c r="R12637" i="1"/>
  <c r="R12638" i="1"/>
  <c r="R12639" i="1"/>
  <c r="R12640" i="1"/>
  <c r="R12641" i="1"/>
  <c r="R12642" i="1"/>
  <c r="R12643" i="1"/>
  <c r="R12644" i="1"/>
  <c r="R12645" i="1"/>
  <c r="R12646" i="1"/>
  <c r="R12647" i="1"/>
  <c r="R12648" i="1"/>
  <c r="R12649" i="1"/>
  <c r="R12650" i="1"/>
  <c r="R12651" i="1"/>
  <c r="R12652" i="1"/>
  <c r="R12653" i="1"/>
  <c r="R12654" i="1"/>
  <c r="R12655" i="1"/>
  <c r="R12656" i="1"/>
  <c r="R12657" i="1"/>
  <c r="R12658" i="1"/>
  <c r="R12659" i="1"/>
  <c r="R12660" i="1"/>
  <c r="R12661" i="1"/>
  <c r="R12662" i="1"/>
  <c r="R12663" i="1"/>
  <c r="R12664" i="1"/>
  <c r="R12665" i="1"/>
  <c r="R12666" i="1"/>
  <c r="R12667" i="1"/>
  <c r="R12668" i="1"/>
  <c r="R12669" i="1"/>
  <c r="R12670" i="1"/>
  <c r="R12671" i="1"/>
  <c r="R12672" i="1"/>
  <c r="R12673" i="1"/>
  <c r="R12674" i="1"/>
  <c r="R12675" i="1"/>
  <c r="R12676" i="1"/>
  <c r="R12677" i="1"/>
  <c r="R12678" i="1"/>
  <c r="R12679" i="1"/>
  <c r="R12680" i="1"/>
  <c r="R12681" i="1"/>
  <c r="R12682" i="1"/>
  <c r="R12683" i="1"/>
  <c r="R12684" i="1"/>
  <c r="R12685" i="1"/>
  <c r="R12686" i="1"/>
  <c r="R12687" i="1"/>
  <c r="R12688" i="1"/>
  <c r="R12689" i="1"/>
  <c r="R12690" i="1"/>
  <c r="R12691" i="1"/>
  <c r="R12692" i="1"/>
  <c r="R12693" i="1"/>
  <c r="R12694" i="1"/>
  <c r="R12695" i="1"/>
  <c r="R12696" i="1"/>
  <c r="R12697" i="1"/>
  <c r="R12698" i="1"/>
  <c r="R12699" i="1"/>
  <c r="R12700" i="1"/>
  <c r="R12701" i="1"/>
  <c r="R12702" i="1"/>
  <c r="R12703" i="1"/>
  <c r="R12704" i="1"/>
  <c r="R12705" i="1"/>
  <c r="R12706" i="1"/>
  <c r="R12707" i="1"/>
  <c r="R12708" i="1"/>
  <c r="R12709" i="1"/>
  <c r="R12710" i="1"/>
  <c r="R12711" i="1"/>
  <c r="R12712" i="1"/>
  <c r="R12713" i="1"/>
  <c r="R12714" i="1"/>
  <c r="R12715" i="1"/>
  <c r="R12716" i="1"/>
  <c r="R12717" i="1"/>
  <c r="R12718" i="1"/>
  <c r="R12719" i="1"/>
  <c r="R12720" i="1"/>
  <c r="R12721" i="1"/>
  <c r="R12722" i="1"/>
  <c r="R12723" i="1"/>
  <c r="R12724" i="1"/>
  <c r="R12725" i="1"/>
  <c r="R12726" i="1"/>
  <c r="R12727" i="1"/>
  <c r="R12728" i="1"/>
  <c r="R12729" i="1"/>
  <c r="R12730" i="1"/>
  <c r="R12731" i="1"/>
  <c r="R12732" i="1"/>
  <c r="R12733" i="1"/>
  <c r="R12734" i="1"/>
  <c r="R12735" i="1"/>
  <c r="R12736" i="1"/>
  <c r="R12737" i="1"/>
  <c r="R12738" i="1"/>
  <c r="R12739" i="1"/>
  <c r="R12740" i="1"/>
  <c r="R12741" i="1"/>
  <c r="R12742" i="1"/>
  <c r="R12743" i="1"/>
  <c r="R12744" i="1"/>
  <c r="R12745" i="1"/>
  <c r="R12746" i="1"/>
  <c r="R12747" i="1"/>
  <c r="R12748" i="1"/>
  <c r="R12749" i="1"/>
  <c r="R12750" i="1"/>
  <c r="R12751" i="1"/>
  <c r="R12752" i="1"/>
  <c r="R12753" i="1"/>
  <c r="R12754" i="1"/>
  <c r="R12755" i="1"/>
  <c r="R12756" i="1"/>
  <c r="R12757" i="1"/>
  <c r="R12758" i="1"/>
  <c r="R12759" i="1"/>
  <c r="R12760" i="1"/>
  <c r="R12761" i="1"/>
  <c r="R12762" i="1"/>
  <c r="R12763" i="1"/>
  <c r="R12764" i="1"/>
  <c r="R12765" i="1"/>
  <c r="R12766" i="1"/>
  <c r="R12767" i="1"/>
  <c r="R12768" i="1"/>
  <c r="R12769" i="1"/>
  <c r="R12770" i="1"/>
  <c r="R12771" i="1"/>
  <c r="R12772" i="1"/>
  <c r="R12773" i="1"/>
  <c r="R12774" i="1"/>
  <c r="R12775" i="1"/>
  <c r="R12776" i="1"/>
  <c r="R12777" i="1"/>
  <c r="R12778" i="1"/>
  <c r="R12779" i="1"/>
  <c r="R12780" i="1"/>
  <c r="R12781" i="1"/>
  <c r="R12782" i="1"/>
  <c r="R12783" i="1"/>
  <c r="R12784" i="1"/>
  <c r="R12785" i="1"/>
  <c r="R12786" i="1"/>
  <c r="R12787" i="1"/>
  <c r="R12788" i="1"/>
  <c r="R12789" i="1"/>
  <c r="R12790" i="1"/>
  <c r="R12791" i="1"/>
  <c r="R12792" i="1"/>
  <c r="R12793" i="1"/>
  <c r="R12794" i="1"/>
  <c r="R12795" i="1"/>
  <c r="R12796" i="1"/>
  <c r="R12797" i="1"/>
  <c r="R12798" i="1"/>
  <c r="R12799" i="1"/>
  <c r="R12800" i="1"/>
  <c r="R12801" i="1"/>
  <c r="R12802" i="1"/>
  <c r="R12803" i="1"/>
  <c r="R12804" i="1"/>
  <c r="R12805" i="1"/>
  <c r="R12806" i="1"/>
  <c r="R12807" i="1"/>
  <c r="R12808" i="1"/>
  <c r="R12809" i="1"/>
  <c r="R12810" i="1"/>
  <c r="R12811" i="1"/>
  <c r="R12812" i="1"/>
  <c r="R12813" i="1"/>
  <c r="R12814" i="1"/>
  <c r="R12815" i="1"/>
  <c r="R12816" i="1"/>
  <c r="R12817" i="1"/>
  <c r="R12818" i="1"/>
  <c r="R12819" i="1"/>
  <c r="R12820" i="1"/>
  <c r="R12821" i="1"/>
  <c r="R12822" i="1"/>
  <c r="R12823" i="1"/>
  <c r="R12824" i="1"/>
  <c r="R12825" i="1"/>
  <c r="R12826" i="1"/>
  <c r="R12827" i="1"/>
  <c r="R12828" i="1"/>
  <c r="R12829" i="1"/>
  <c r="R12830" i="1"/>
  <c r="R12831" i="1"/>
  <c r="R12832" i="1"/>
  <c r="R12833" i="1"/>
  <c r="R12834" i="1"/>
  <c r="R12835" i="1"/>
  <c r="R12836" i="1"/>
  <c r="R12837" i="1"/>
  <c r="R12838" i="1"/>
  <c r="R12839" i="1"/>
  <c r="R12840" i="1"/>
  <c r="R12841" i="1"/>
  <c r="R12842" i="1"/>
  <c r="R12843" i="1"/>
  <c r="R12844" i="1"/>
  <c r="R12845" i="1"/>
  <c r="R12846" i="1"/>
  <c r="R12847" i="1"/>
  <c r="R12848" i="1"/>
  <c r="R12849" i="1"/>
  <c r="R12850" i="1"/>
  <c r="R12851" i="1"/>
  <c r="R12852" i="1"/>
  <c r="R12853" i="1"/>
  <c r="R12854" i="1"/>
  <c r="R12855" i="1"/>
  <c r="R12856" i="1"/>
  <c r="R12857" i="1"/>
  <c r="R12858" i="1"/>
  <c r="R12859" i="1"/>
  <c r="R12860" i="1"/>
  <c r="R12861" i="1"/>
  <c r="R12862" i="1"/>
  <c r="R12863" i="1"/>
  <c r="R12864" i="1"/>
  <c r="R12865" i="1"/>
  <c r="R12866" i="1"/>
  <c r="R12867" i="1"/>
  <c r="R12868" i="1"/>
  <c r="R12869" i="1"/>
  <c r="R12870" i="1"/>
  <c r="R12871" i="1"/>
  <c r="R12872" i="1"/>
  <c r="R12873" i="1"/>
  <c r="R12874" i="1"/>
  <c r="R12875" i="1"/>
  <c r="R12876" i="1"/>
  <c r="R12877" i="1"/>
  <c r="R12878" i="1"/>
  <c r="R12879" i="1"/>
  <c r="R12880" i="1"/>
  <c r="R12881" i="1"/>
  <c r="R12882" i="1"/>
  <c r="R12883" i="1"/>
  <c r="R12884" i="1"/>
  <c r="R12885" i="1"/>
  <c r="R12886" i="1"/>
  <c r="R12887" i="1"/>
  <c r="R12888" i="1"/>
  <c r="R12889" i="1"/>
  <c r="R12890" i="1"/>
  <c r="R12891" i="1"/>
  <c r="R12892" i="1"/>
  <c r="R12893" i="1"/>
  <c r="R12894" i="1"/>
  <c r="R12895" i="1"/>
  <c r="R12896" i="1"/>
  <c r="R12897" i="1"/>
  <c r="R12898" i="1"/>
  <c r="R12899" i="1"/>
  <c r="R12900" i="1"/>
  <c r="R12901" i="1"/>
  <c r="R12902" i="1"/>
  <c r="R12903" i="1"/>
  <c r="R12904" i="1"/>
  <c r="R12905" i="1"/>
  <c r="R12906" i="1"/>
  <c r="R12907" i="1"/>
  <c r="R12908" i="1"/>
  <c r="R12909" i="1"/>
  <c r="R12910" i="1"/>
  <c r="R12911" i="1"/>
  <c r="R12912" i="1"/>
  <c r="R12913" i="1"/>
  <c r="R12914" i="1"/>
  <c r="R12915" i="1"/>
  <c r="R12916" i="1"/>
  <c r="R12917" i="1"/>
  <c r="R12918" i="1"/>
  <c r="R12919" i="1"/>
  <c r="R12920" i="1"/>
  <c r="R12921" i="1"/>
  <c r="R12922" i="1"/>
  <c r="R12923" i="1"/>
  <c r="R12924" i="1"/>
  <c r="R12925" i="1"/>
  <c r="R12926" i="1"/>
  <c r="R12927" i="1"/>
  <c r="R12928" i="1"/>
  <c r="R12929" i="1"/>
  <c r="R12930" i="1"/>
  <c r="R12931" i="1"/>
  <c r="R12932" i="1"/>
  <c r="R12933" i="1"/>
  <c r="R12934" i="1"/>
  <c r="R12935" i="1"/>
  <c r="R12936" i="1"/>
  <c r="R12937" i="1"/>
  <c r="R12938" i="1"/>
  <c r="R12939" i="1"/>
  <c r="R12940" i="1"/>
  <c r="R12941" i="1"/>
  <c r="R12942" i="1"/>
  <c r="R12943" i="1"/>
  <c r="R12944" i="1"/>
  <c r="R12945" i="1"/>
  <c r="R12946" i="1"/>
  <c r="R12947" i="1"/>
  <c r="R12948" i="1"/>
  <c r="R12949" i="1"/>
  <c r="R12950" i="1"/>
  <c r="R12951" i="1"/>
  <c r="R12952" i="1"/>
  <c r="R12953" i="1"/>
  <c r="R12954" i="1"/>
  <c r="R12955" i="1"/>
  <c r="R12956" i="1"/>
  <c r="R12957" i="1"/>
  <c r="R12958" i="1"/>
  <c r="R12959" i="1"/>
  <c r="R12960" i="1"/>
  <c r="R12961" i="1"/>
  <c r="R12962" i="1"/>
  <c r="R12963" i="1"/>
  <c r="R12964" i="1"/>
  <c r="R12965" i="1"/>
  <c r="R12966" i="1"/>
  <c r="R12967" i="1"/>
  <c r="R12968" i="1"/>
  <c r="R12969" i="1"/>
  <c r="R12970" i="1"/>
  <c r="R12971" i="1"/>
  <c r="R12972" i="1"/>
  <c r="R12973" i="1"/>
  <c r="R12974" i="1"/>
  <c r="R12975" i="1"/>
  <c r="R12976" i="1"/>
  <c r="R12977" i="1"/>
  <c r="R12978" i="1"/>
  <c r="R12979" i="1"/>
  <c r="R12980" i="1"/>
  <c r="R12981" i="1"/>
  <c r="R12982" i="1"/>
  <c r="R12983" i="1"/>
  <c r="R12984" i="1"/>
  <c r="R12985" i="1"/>
  <c r="R12986" i="1"/>
  <c r="R12987" i="1"/>
  <c r="R12988" i="1"/>
  <c r="R12989" i="1"/>
  <c r="R12990" i="1"/>
  <c r="R12991" i="1"/>
  <c r="R12992" i="1"/>
  <c r="R12993" i="1"/>
  <c r="R12994" i="1"/>
  <c r="R12995" i="1"/>
  <c r="R12996" i="1"/>
  <c r="R12997" i="1"/>
  <c r="R12998" i="1"/>
  <c r="R12999" i="1"/>
  <c r="R13000" i="1"/>
  <c r="R13001" i="1"/>
  <c r="R13002" i="1"/>
  <c r="R13003" i="1"/>
  <c r="R13004" i="1"/>
  <c r="R13005" i="1"/>
  <c r="R13006" i="1"/>
  <c r="R13007" i="1"/>
  <c r="R13008" i="1"/>
  <c r="R13009" i="1"/>
  <c r="R13010" i="1"/>
  <c r="R13011" i="1"/>
  <c r="R13012" i="1"/>
  <c r="R13013" i="1"/>
  <c r="R13014" i="1"/>
  <c r="R13015" i="1"/>
  <c r="R13016" i="1"/>
  <c r="R13017" i="1"/>
  <c r="R13018" i="1"/>
  <c r="R13019" i="1"/>
  <c r="R13020" i="1"/>
  <c r="R13021" i="1"/>
  <c r="R13022" i="1"/>
  <c r="R13023" i="1"/>
  <c r="R13024" i="1"/>
  <c r="R13025" i="1"/>
  <c r="R13026" i="1"/>
  <c r="R13027" i="1"/>
  <c r="R13028" i="1"/>
  <c r="R13029" i="1"/>
  <c r="R13030" i="1"/>
  <c r="R13031" i="1"/>
  <c r="R13032" i="1"/>
  <c r="R13033" i="1"/>
  <c r="R13034" i="1"/>
  <c r="R13035" i="1"/>
  <c r="R13036" i="1"/>
  <c r="R13037" i="1"/>
  <c r="R13038" i="1"/>
  <c r="R13039" i="1"/>
  <c r="R13040" i="1"/>
  <c r="R13041" i="1"/>
  <c r="R13042" i="1"/>
  <c r="R13043" i="1"/>
  <c r="R13044" i="1"/>
  <c r="R13045" i="1"/>
  <c r="R13046" i="1"/>
  <c r="R13047" i="1"/>
  <c r="R13048" i="1"/>
  <c r="R13049" i="1"/>
  <c r="R13050" i="1"/>
  <c r="R13051" i="1"/>
  <c r="R13052" i="1"/>
  <c r="R13053" i="1"/>
  <c r="R13054" i="1"/>
  <c r="R13055" i="1"/>
  <c r="R13056" i="1"/>
  <c r="R13057" i="1"/>
  <c r="R13058" i="1"/>
  <c r="R13059" i="1"/>
  <c r="R13060" i="1"/>
  <c r="R13061" i="1"/>
  <c r="R13062" i="1"/>
  <c r="R13063" i="1"/>
  <c r="R13064" i="1"/>
  <c r="R13065" i="1"/>
  <c r="R13066" i="1"/>
  <c r="R13067" i="1"/>
  <c r="R13068" i="1"/>
  <c r="R13069" i="1"/>
  <c r="R13070" i="1"/>
  <c r="R13071" i="1"/>
  <c r="R13072" i="1"/>
  <c r="R13073" i="1"/>
  <c r="R13074" i="1"/>
  <c r="R13075" i="1"/>
  <c r="R13076" i="1"/>
  <c r="R13077" i="1"/>
  <c r="R13078" i="1"/>
  <c r="R13079" i="1"/>
  <c r="R13080" i="1"/>
  <c r="R13081" i="1"/>
  <c r="R13082" i="1"/>
  <c r="R13083" i="1"/>
  <c r="R13084" i="1"/>
  <c r="R13085" i="1"/>
  <c r="R13086" i="1"/>
  <c r="R13087" i="1"/>
  <c r="R13088" i="1"/>
  <c r="R13089" i="1"/>
  <c r="R13090" i="1"/>
  <c r="R13091" i="1"/>
  <c r="R13092" i="1"/>
  <c r="R13093" i="1"/>
  <c r="R13094" i="1"/>
  <c r="R13095" i="1"/>
  <c r="R13096" i="1"/>
  <c r="R13097" i="1"/>
  <c r="R13098" i="1"/>
  <c r="R13099" i="1"/>
  <c r="R13100" i="1"/>
  <c r="R13101" i="1"/>
  <c r="R13102" i="1"/>
  <c r="R13103" i="1"/>
  <c r="R13104" i="1"/>
  <c r="R13105" i="1"/>
  <c r="R13106" i="1"/>
  <c r="R13107" i="1"/>
  <c r="R13108" i="1"/>
  <c r="R13109" i="1"/>
  <c r="R13110" i="1"/>
  <c r="R13111" i="1"/>
  <c r="R13112" i="1"/>
  <c r="R13113" i="1"/>
  <c r="R13114" i="1"/>
  <c r="R13115" i="1"/>
  <c r="R13116" i="1"/>
  <c r="R13117" i="1"/>
  <c r="R13118" i="1"/>
  <c r="R13119" i="1"/>
  <c r="R13120" i="1"/>
  <c r="R13121" i="1"/>
  <c r="R13122" i="1"/>
  <c r="R13123" i="1"/>
  <c r="R13124" i="1"/>
  <c r="R13125" i="1"/>
  <c r="R13126" i="1"/>
  <c r="R13127" i="1"/>
  <c r="R13128" i="1"/>
  <c r="R13129" i="1"/>
  <c r="R13130" i="1"/>
  <c r="R13131" i="1"/>
  <c r="R13132" i="1"/>
  <c r="R13133" i="1"/>
  <c r="R13134" i="1"/>
  <c r="R13135" i="1"/>
  <c r="R13136" i="1"/>
  <c r="R13137" i="1"/>
  <c r="R13138" i="1"/>
  <c r="R13139" i="1"/>
  <c r="R13140" i="1"/>
  <c r="R13141" i="1"/>
  <c r="R13142" i="1"/>
  <c r="R13143" i="1"/>
  <c r="R13144" i="1"/>
  <c r="R13145" i="1"/>
  <c r="R13146" i="1"/>
  <c r="R13147" i="1"/>
  <c r="R13148" i="1"/>
  <c r="R13149" i="1"/>
  <c r="R13150" i="1"/>
  <c r="R13151" i="1"/>
  <c r="R13152" i="1"/>
  <c r="R13153" i="1"/>
  <c r="R13154" i="1"/>
  <c r="R13155" i="1"/>
  <c r="R13156" i="1"/>
  <c r="R13157" i="1"/>
  <c r="R13158" i="1"/>
  <c r="R13159" i="1"/>
  <c r="R13160" i="1"/>
  <c r="R13161" i="1"/>
  <c r="R13162" i="1"/>
  <c r="R13163" i="1"/>
  <c r="R13164" i="1"/>
  <c r="R13165" i="1"/>
  <c r="R13166" i="1"/>
  <c r="R13167" i="1"/>
  <c r="R13168" i="1"/>
  <c r="R13169" i="1"/>
  <c r="R13170" i="1"/>
  <c r="R13171" i="1"/>
  <c r="R13172" i="1"/>
  <c r="R13173" i="1"/>
  <c r="R13174" i="1"/>
  <c r="R13175" i="1"/>
  <c r="R13176" i="1"/>
  <c r="R13177" i="1"/>
  <c r="R13178" i="1"/>
  <c r="R13179" i="1"/>
  <c r="R13180" i="1"/>
  <c r="R13181" i="1"/>
  <c r="R13182" i="1"/>
  <c r="R13183" i="1"/>
  <c r="R13184" i="1"/>
  <c r="R13185" i="1"/>
  <c r="R13186" i="1"/>
  <c r="R13187" i="1"/>
  <c r="R13188" i="1"/>
  <c r="R13189" i="1"/>
  <c r="R13190" i="1"/>
  <c r="R13191" i="1"/>
  <c r="R13192" i="1"/>
  <c r="R13193" i="1"/>
  <c r="R13194" i="1"/>
  <c r="R13195" i="1"/>
  <c r="R13196" i="1"/>
  <c r="R13197" i="1"/>
  <c r="R13198" i="1"/>
  <c r="R13199" i="1"/>
  <c r="R13200" i="1"/>
  <c r="R13201" i="1"/>
  <c r="R13202" i="1"/>
  <c r="R13203" i="1"/>
  <c r="R13204" i="1"/>
  <c r="R13205" i="1"/>
  <c r="R13206" i="1"/>
  <c r="R13207" i="1"/>
  <c r="R13208" i="1"/>
  <c r="R13209" i="1"/>
  <c r="R13210" i="1"/>
  <c r="R13211" i="1"/>
  <c r="R13212" i="1"/>
  <c r="R13213" i="1"/>
  <c r="R13214" i="1"/>
  <c r="R13215" i="1"/>
  <c r="R13216" i="1"/>
  <c r="R13217" i="1"/>
  <c r="R13218" i="1"/>
  <c r="R13219" i="1"/>
  <c r="R13220" i="1"/>
  <c r="R13221" i="1"/>
  <c r="R13222" i="1"/>
  <c r="R13223" i="1"/>
  <c r="R13224" i="1"/>
  <c r="R13225" i="1"/>
  <c r="R13226" i="1"/>
  <c r="R13227" i="1"/>
  <c r="R13228" i="1"/>
  <c r="R13229" i="1"/>
  <c r="R13230" i="1"/>
  <c r="R13231" i="1"/>
  <c r="R13232" i="1"/>
  <c r="R13233" i="1"/>
  <c r="R13234" i="1"/>
  <c r="R13235" i="1"/>
  <c r="R13236" i="1"/>
  <c r="R13237" i="1"/>
  <c r="R13238" i="1"/>
  <c r="R13239" i="1"/>
  <c r="R13240" i="1"/>
  <c r="R13241" i="1"/>
  <c r="R13242" i="1"/>
  <c r="R13243" i="1"/>
  <c r="R13244" i="1"/>
  <c r="R13245" i="1"/>
  <c r="R13246" i="1"/>
  <c r="R13247" i="1"/>
  <c r="R13248" i="1"/>
  <c r="R13249" i="1"/>
  <c r="R13250" i="1"/>
  <c r="R13251" i="1"/>
  <c r="R13252" i="1"/>
  <c r="R13253" i="1"/>
  <c r="R13254" i="1"/>
  <c r="R13255" i="1"/>
  <c r="R13256" i="1"/>
  <c r="R13257" i="1"/>
  <c r="R13258" i="1"/>
  <c r="R13259" i="1"/>
  <c r="R13260" i="1"/>
  <c r="R13261" i="1"/>
  <c r="R13262" i="1"/>
  <c r="R13263" i="1"/>
  <c r="R13264" i="1"/>
  <c r="R13265" i="1"/>
  <c r="R13266" i="1"/>
  <c r="R13267" i="1"/>
  <c r="R13268" i="1"/>
  <c r="R13269" i="1"/>
  <c r="R13270" i="1"/>
  <c r="R13271" i="1"/>
  <c r="R13272" i="1"/>
  <c r="R13273" i="1"/>
  <c r="R13274" i="1"/>
  <c r="R13275" i="1"/>
  <c r="R13276" i="1"/>
  <c r="R13277" i="1"/>
  <c r="R13278" i="1"/>
  <c r="R13279" i="1"/>
  <c r="R13280" i="1"/>
  <c r="R13281" i="1"/>
  <c r="R13282" i="1"/>
  <c r="R13283" i="1"/>
  <c r="R13284" i="1"/>
  <c r="R13285" i="1"/>
  <c r="R13286" i="1"/>
  <c r="R13287" i="1"/>
  <c r="R13288" i="1"/>
  <c r="R13289" i="1"/>
  <c r="R13290" i="1"/>
  <c r="R13291" i="1"/>
  <c r="R13292" i="1"/>
  <c r="R13293" i="1"/>
  <c r="R13294" i="1"/>
  <c r="R13295" i="1"/>
  <c r="R13296" i="1"/>
  <c r="R13297" i="1"/>
  <c r="R13298" i="1"/>
  <c r="R13299" i="1"/>
  <c r="R13300" i="1"/>
  <c r="R13301" i="1"/>
  <c r="R13302" i="1"/>
  <c r="R13303" i="1"/>
  <c r="R13304" i="1"/>
  <c r="R13305" i="1"/>
  <c r="R13306" i="1"/>
  <c r="R13307" i="1"/>
  <c r="R13308" i="1"/>
  <c r="R13309" i="1"/>
  <c r="R13310" i="1"/>
  <c r="R13311" i="1"/>
  <c r="R13312" i="1"/>
  <c r="R13313" i="1"/>
  <c r="R13314" i="1"/>
  <c r="R13315" i="1"/>
  <c r="R13316" i="1"/>
  <c r="R13317" i="1"/>
  <c r="R13318" i="1"/>
  <c r="R13319" i="1"/>
  <c r="R13320" i="1"/>
  <c r="R13321" i="1"/>
  <c r="R13322" i="1"/>
  <c r="R13323" i="1"/>
  <c r="R13324" i="1"/>
  <c r="R13325" i="1"/>
  <c r="R13326" i="1"/>
  <c r="R13327" i="1"/>
  <c r="R13328" i="1"/>
  <c r="R13329" i="1"/>
  <c r="R13330" i="1"/>
  <c r="R13331" i="1"/>
  <c r="R13332" i="1"/>
  <c r="R13333" i="1"/>
  <c r="R13334" i="1"/>
  <c r="R13335" i="1"/>
  <c r="R13336" i="1"/>
  <c r="R13337" i="1"/>
  <c r="R13338" i="1"/>
  <c r="R13339" i="1"/>
  <c r="R13340" i="1"/>
  <c r="R13341" i="1"/>
  <c r="R13342" i="1"/>
  <c r="R13343" i="1"/>
  <c r="R13344" i="1"/>
  <c r="R13345" i="1"/>
  <c r="R13346" i="1"/>
  <c r="R13347" i="1"/>
  <c r="R13348" i="1"/>
  <c r="R13349" i="1"/>
  <c r="R13350" i="1"/>
  <c r="R13351" i="1"/>
  <c r="R13352" i="1"/>
  <c r="R13353" i="1"/>
  <c r="R13354" i="1"/>
  <c r="R13355" i="1"/>
  <c r="R13356" i="1"/>
  <c r="R13357" i="1"/>
  <c r="R13358" i="1"/>
  <c r="R13359" i="1"/>
  <c r="R13360" i="1"/>
  <c r="R13361" i="1"/>
  <c r="R13362" i="1"/>
  <c r="R13363" i="1"/>
  <c r="R13364" i="1"/>
  <c r="R13365" i="1"/>
  <c r="R13366" i="1"/>
  <c r="R13367" i="1"/>
  <c r="R13368" i="1"/>
  <c r="R13369" i="1"/>
  <c r="R13370" i="1"/>
  <c r="R13371" i="1"/>
  <c r="R13372" i="1"/>
  <c r="R13373" i="1"/>
  <c r="R13374" i="1"/>
  <c r="R13375" i="1"/>
  <c r="R13376" i="1"/>
  <c r="R13377" i="1"/>
  <c r="R13378" i="1"/>
  <c r="R13379" i="1"/>
  <c r="R13380" i="1"/>
  <c r="R13381" i="1"/>
  <c r="R13382" i="1"/>
  <c r="R13383" i="1"/>
  <c r="R13384" i="1"/>
  <c r="R13385" i="1"/>
  <c r="R13386" i="1"/>
  <c r="R13387" i="1"/>
  <c r="R13388" i="1"/>
  <c r="R13389" i="1"/>
  <c r="R13390" i="1"/>
  <c r="R13391" i="1"/>
  <c r="R13392" i="1"/>
  <c r="R13393" i="1"/>
  <c r="R13394" i="1"/>
  <c r="R13395" i="1"/>
  <c r="R13396" i="1"/>
  <c r="R13397" i="1"/>
  <c r="R13398" i="1"/>
  <c r="R13399" i="1"/>
  <c r="R13400" i="1"/>
  <c r="R13401" i="1"/>
  <c r="R13402" i="1"/>
  <c r="R13403" i="1"/>
  <c r="R13404" i="1"/>
  <c r="R13405" i="1"/>
  <c r="R13406" i="1"/>
  <c r="R13407" i="1"/>
  <c r="R13408" i="1"/>
  <c r="R13409" i="1"/>
  <c r="R13410" i="1"/>
  <c r="R13411" i="1"/>
  <c r="R13412" i="1"/>
  <c r="R13413" i="1"/>
  <c r="R13414" i="1"/>
  <c r="R13415" i="1"/>
  <c r="R13416" i="1"/>
  <c r="R13417" i="1"/>
  <c r="R13418" i="1"/>
  <c r="R13419" i="1"/>
  <c r="R13420" i="1"/>
  <c r="R13421" i="1"/>
  <c r="R13422" i="1"/>
  <c r="R13423" i="1"/>
  <c r="R13424" i="1"/>
  <c r="R13425" i="1"/>
  <c r="R13426" i="1"/>
  <c r="R13427" i="1"/>
  <c r="R13428" i="1"/>
  <c r="R13429" i="1"/>
  <c r="R13430" i="1"/>
  <c r="R13431" i="1"/>
  <c r="R13432" i="1"/>
  <c r="R13433" i="1"/>
  <c r="R13434" i="1"/>
  <c r="R13435" i="1"/>
  <c r="R13436" i="1"/>
  <c r="R13437" i="1"/>
  <c r="R13438" i="1"/>
  <c r="R13439" i="1"/>
  <c r="R13440" i="1"/>
  <c r="R13441" i="1"/>
  <c r="R13442" i="1"/>
  <c r="R13443" i="1"/>
  <c r="R13444" i="1"/>
  <c r="R13445" i="1"/>
  <c r="R13446" i="1"/>
  <c r="R13447" i="1"/>
  <c r="R13448" i="1"/>
  <c r="R13449" i="1"/>
  <c r="R13450" i="1"/>
  <c r="R13451" i="1"/>
  <c r="R13452" i="1"/>
  <c r="R13453" i="1"/>
  <c r="R13454" i="1"/>
  <c r="R13455" i="1"/>
  <c r="R13456" i="1"/>
  <c r="R13457" i="1"/>
  <c r="R13458" i="1"/>
  <c r="R13459" i="1"/>
  <c r="R13460" i="1"/>
  <c r="R13461" i="1"/>
  <c r="R13462" i="1"/>
  <c r="R13463" i="1"/>
  <c r="R13464" i="1"/>
  <c r="R13465" i="1"/>
  <c r="R13466" i="1"/>
  <c r="R13467" i="1"/>
  <c r="R13468" i="1"/>
  <c r="R13469" i="1"/>
  <c r="R13470" i="1"/>
  <c r="R13471" i="1"/>
  <c r="R13472" i="1"/>
  <c r="R13473" i="1"/>
  <c r="R13474" i="1"/>
  <c r="R13475" i="1"/>
  <c r="R13476" i="1"/>
  <c r="R13477" i="1"/>
  <c r="R13478" i="1"/>
  <c r="R13479" i="1"/>
  <c r="R13480" i="1"/>
  <c r="R13481" i="1"/>
  <c r="R13482" i="1"/>
  <c r="R13483" i="1"/>
  <c r="R13484" i="1"/>
  <c r="R13485" i="1"/>
  <c r="R13486" i="1"/>
  <c r="R13487" i="1"/>
  <c r="R13488" i="1"/>
  <c r="R13489" i="1"/>
  <c r="R13490" i="1"/>
  <c r="R13491" i="1"/>
  <c r="R13492" i="1"/>
  <c r="R13493" i="1"/>
  <c r="R13494" i="1"/>
  <c r="R13495" i="1"/>
  <c r="R13496" i="1"/>
  <c r="R13497" i="1"/>
  <c r="R13498" i="1"/>
  <c r="R13499" i="1"/>
  <c r="R13500" i="1"/>
  <c r="R13501" i="1"/>
  <c r="R13502" i="1"/>
  <c r="R13503" i="1"/>
  <c r="R13504" i="1"/>
  <c r="R13505" i="1"/>
  <c r="R13506" i="1"/>
  <c r="R13507" i="1"/>
  <c r="R13508" i="1"/>
  <c r="R13509" i="1"/>
  <c r="R13510" i="1"/>
  <c r="R13511" i="1"/>
  <c r="R13512" i="1"/>
  <c r="R13513" i="1"/>
  <c r="R13514" i="1"/>
  <c r="R13515" i="1"/>
  <c r="R13516" i="1"/>
  <c r="R13517" i="1"/>
  <c r="R13518" i="1"/>
  <c r="R13519" i="1"/>
  <c r="R13520" i="1"/>
  <c r="R13521" i="1"/>
  <c r="R13522" i="1"/>
  <c r="R13523" i="1"/>
  <c r="R13524" i="1"/>
  <c r="R13525" i="1"/>
  <c r="R13526" i="1"/>
  <c r="R13527" i="1"/>
  <c r="R13528" i="1"/>
  <c r="R13529" i="1"/>
  <c r="R13530" i="1"/>
  <c r="R13531" i="1"/>
  <c r="R13532" i="1"/>
  <c r="R13533" i="1"/>
  <c r="R13534" i="1"/>
  <c r="R13535" i="1"/>
  <c r="R13536" i="1"/>
  <c r="R13537" i="1"/>
  <c r="R13538" i="1"/>
  <c r="R13539" i="1"/>
  <c r="R13540" i="1"/>
  <c r="R13541" i="1"/>
  <c r="R13542" i="1"/>
  <c r="R13543" i="1"/>
  <c r="R13544" i="1"/>
  <c r="R13545" i="1"/>
  <c r="R13546" i="1"/>
  <c r="R13547" i="1"/>
  <c r="R13548" i="1"/>
  <c r="R13549" i="1"/>
  <c r="R13550" i="1"/>
  <c r="R13551" i="1"/>
  <c r="R13552" i="1"/>
  <c r="R13553" i="1"/>
  <c r="R13554" i="1"/>
  <c r="R13555" i="1"/>
  <c r="R13556" i="1"/>
  <c r="R13557" i="1"/>
  <c r="R13558" i="1"/>
  <c r="R13559" i="1"/>
  <c r="R13560" i="1"/>
  <c r="R13561" i="1"/>
  <c r="R13562" i="1"/>
  <c r="R13563" i="1"/>
  <c r="R13564" i="1"/>
  <c r="R13565" i="1"/>
  <c r="R13566" i="1"/>
  <c r="R13567" i="1"/>
  <c r="R13568" i="1"/>
  <c r="R13569" i="1"/>
  <c r="R13570" i="1"/>
  <c r="R13571" i="1"/>
  <c r="R13572" i="1"/>
  <c r="R13573" i="1"/>
  <c r="R13574" i="1"/>
  <c r="R13575" i="1"/>
  <c r="R13576" i="1"/>
  <c r="R13577" i="1"/>
  <c r="R13578" i="1"/>
  <c r="R13579" i="1"/>
  <c r="R13580" i="1"/>
  <c r="R13581" i="1"/>
  <c r="R13582" i="1"/>
  <c r="R13583" i="1"/>
  <c r="R13584" i="1"/>
  <c r="R13585" i="1"/>
  <c r="R13586" i="1"/>
  <c r="R13587" i="1"/>
  <c r="R13588" i="1"/>
  <c r="R13589" i="1"/>
  <c r="R13590" i="1"/>
  <c r="R13591" i="1"/>
  <c r="R13592" i="1"/>
  <c r="R13593" i="1"/>
  <c r="R13594" i="1"/>
  <c r="R13595" i="1"/>
  <c r="R13596" i="1"/>
  <c r="R13597" i="1"/>
  <c r="R13598" i="1"/>
  <c r="R13599" i="1"/>
  <c r="R13600" i="1"/>
  <c r="R13601" i="1"/>
  <c r="R13602" i="1"/>
  <c r="R13603" i="1"/>
  <c r="R13604" i="1"/>
  <c r="R13605" i="1"/>
  <c r="R13606" i="1"/>
  <c r="R13607" i="1"/>
  <c r="R13608" i="1"/>
  <c r="R13609" i="1"/>
  <c r="R13610" i="1"/>
  <c r="R13611" i="1"/>
  <c r="R13612" i="1"/>
  <c r="R13613" i="1"/>
  <c r="R13614" i="1"/>
  <c r="R13615" i="1"/>
  <c r="R13616" i="1"/>
  <c r="R13617" i="1"/>
  <c r="R13618" i="1"/>
  <c r="R13619" i="1"/>
  <c r="R13620" i="1"/>
  <c r="R13621" i="1"/>
  <c r="R13622" i="1"/>
  <c r="R13623" i="1"/>
  <c r="R13624" i="1"/>
  <c r="R13625" i="1"/>
  <c r="R13626" i="1"/>
  <c r="R13627" i="1"/>
  <c r="R13628" i="1"/>
  <c r="R13629" i="1"/>
  <c r="R13630" i="1"/>
  <c r="R13631" i="1"/>
  <c r="R13632" i="1"/>
  <c r="R13633" i="1"/>
  <c r="R13634" i="1"/>
  <c r="R13635" i="1"/>
  <c r="R13636" i="1"/>
  <c r="R13637" i="1"/>
  <c r="R13638" i="1"/>
  <c r="R13639" i="1"/>
  <c r="R13640" i="1"/>
  <c r="R13641" i="1"/>
  <c r="R13642" i="1"/>
  <c r="R13643" i="1"/>
  <c r="R13644" i="1"/>
  <c r="R13645" i="1"/>
  <c r="R13646" i="1"/>
  <c r="R13647" i="1"/>
  <c r="R13648" i="1"/>
  <c r="R13649" i="1"/>
  <c r="R13650" i="1"/>
  <c r="R13651" i="1"/>
  <c r="R13652" i="1"/>
  <c r="R13653" i="1"/>
  <c r="R13654" i="1"/>
  <c r="R13655" i="1"/>
  <c r="R13656" i="1"/>
  <c r="R13657" i="1"/>
  <c r="R13658" i="1"/>
  <c r="R13659" i="1"/>
  <c r="R13660" i="1"/>
  <c r="R13661" i="1"/>
  <c r="R13662" i="1"/>
  <c r="R13663" i="1"/>
  <c r="R13664" i="1"/>
  <c r="R13665" i="1"/>
  <c r="R13666" i="1"/>
  <c r="R13667" i="1"/>
  <c r="R13668" i="1"/>
  <c r="R13669" i="1"/>
  <c r="R13670" i="1"/>
  <c r="R13671" i="1"/>
  <c r="R13672" i="1"/>
  <c r="R13673" i="1"/>
  <c r="R13674" i="1"/>
  <c r="R13675" i="1"/>
  <c r="R13676" i="1"/>
  <c r="R13677" i="1"/>
  <c r="R13678" i="1"/>
  <c r="R13679" i="1"/>
  <c r="R13680" i="1"/>
  <c r="R13681" i="1"/>
  <c r="R13682" i="1"/>
  <c r="R13683" i="1"/>
  <c r="R13684" i="1"/>
  <c r="R13685" i="1"/>
  <c r="R13686" i="1"/>
  <c r="R13687" i="1"/>
  <c r="R13688" i="1"/>
  <c r="R13689" i="1"/>
  <c r="R13690" i="1"/>
  <c r="R13691" i="1"/>
  <c r="R13692" i="1"/>
  <c r="R13693" i="1"/>
  <c r="R13694" i="1"/>
  <c r="R13695" i="1"/>
  <c r="R13696" i="1"/>
  <c r="R13697" i="1"/>
  <c r="R13698" i="1"/>
  <c r="R13699" i="1"/>
  <c r="R13700" i="1"/>
  <c r="R13701" i="1"/>
  <c r="R13702" i="1"/>
  <c r="R13703" i="1"/>
  <c r="R13704" i="1"/>
  <c r="R13705" i="1"/>
  <c r="R13706" i="1"/>
  <c r="R13707" i="1"/>
  <c r="R13708" i="1"/>
  <c r="R13709" i="1"/>
  <c r="R13710" i="1"/>
  <c r="R13711" i="1"/>
  <c r="R13712" i="1"/>
  <c r="R13713" i="1"/>
  <c r="R13714" i="1"/>
  <c r="R13715" i="1"/>
  <c r="R13716" i="1"/>
  <c r="R13717" i="1"/>
  <c r="R13718" i="1"/>
  <c r="R13719" i="1"/>
  <c r="R13720" i="1"/>
  <c r="R13721" i="1"/>
  <c r="R13722" i="1"/>
  <c r="R13723" i="1"/>
  <c r="R13724" i="1"/>
  <c r="R13725" i="1"/>
  <c r="R13726" i="1"/>
  <c r="R13727" i="1"/>
  <c r="R13728" i="1"/>
  <c r="R13729" i="1"/>
  <c r="R13730" i="1"/>
  <c r="R13731" i="1"/>
  <c r="R13732" i="1"/>
  <c r="R13733" i="1"/>
  <c r="R13734" i="1"/>
  <c r="R13735" i="1"/>
  <c r="R13736" i="1"/>
  <c r="R13737" i="1"/>
  <c r="R13738" i="1"/>
  <c r="R13739" i="1"/>
  <c r="R13740" i="1"/>
  <c r="R13741" i="1"/>
  <c r="R13742" i="1"/>
  <c r="R13743" i="1"/>
  <c r="R13744" i="1"/>
  <c r="R13745" i="1"/>
  <c r="R13746" i="1"/>
  <c r="R13747" i="1"/>
  <c r="R13748" i="1"/>
  <c r="R13749" i="1"/>
  <c r="R13750" i="1"/>
  <c r="R13751" i="1"/>
  <c r="R13752" i="1"/>
  <c r="R13753" i="1"/>
  <c r="R13754" i="1"/>
  <c r="R13755" i="1"/>
  <c r="R13756" i="1"/>
  <c r="R13757" i="1"/>
  <c r="R13758" i="1"/>
  <c r="R13759" i="1"/>
  <c r="R13760" i="1"/>
  <c r="R13761" i="1"/>
  <c r="R13762" i="1"/>
  <c r="R13763" i="1"/>
  <c r="R13764" i="1"/>
  <c r="R13765" i="1"/>
  <c r="R13766" i="1"/>
  <c r="R13767" i="1"/>
  <c r="R13768" i="1"/>
  <c r="R13769" i="1"/>
  <c r="R13770" i="1"/>
  <c r="R13771" i="1"/>
  <c r="R13772" i="1"/>
  <c r="R13773" i="1"/>
  <c r="R13774" i="1"/>
  <c r="R13775" i="1"/>
  <c r="R13776" i="1"/>
  <c r="R13777" i="1"/>
  <c r="R13778" i="1"/>
  <c r="R13779" i="1"/>
  <c r="R13780" i="1"/>
  <c r="R13781" i="1"/>
  <c r="R13782" i="1"/>
  <c r="R13783" i="1"/>
  <c r="R13784" i="1"/>
  <c r="R13785" i="1"/>
  <c r="R13786" i="1"/>
  <c r="R13787" i="1"/>
  <c r="R13788" i="1"/>
  <c r="R13789" i="1"/>
  <c r="R13790" i="1"/>
  <c r="R13791" i="1"/>
  <c r="R13792" i="1"/>
  <c r="R13793" i="1"/>
  <c r="R13794" i="1"/>
  <c r="R13795" i="1"/>
  <c r="R13796" i="1"/>
  <c r="R13797" i="1"/>
  <c r="R13798" i="1"/>
  <c r="R13799" i="1"/>
  <c r="R13800" i="1"/>
  <c r="R13801" i="1"/>
  <c r="R13802" i="1"/>
  <c r="R13803" i="1"/>
  <c r="R13804" i="1"/>
  <c r="R13805" i="1"/>
  <c r="R13806" i="1"/>
  <c r="R13807" i="1"/>
  <c r="R13808" i="1"/>
  <c r="R13809" i="1"/>
  <c r="R13810" i="1"/>
  <c r="R13811" i="1"/>
  <c r="R13812" i="1"/>
  <c r="R13813" i="1"/>
  <c r="R13814" i="1"/>
  <c r="R13815" i="1"/>
  <c r="R13816" i="1"/>
  <c r="R13817" i="1"/>
  <c r="R13818" i="1"/>
  <c r="R13819" i="1"/>
  <c r="R13820" i="1"/>
  <c r="R13821" i="1"/>
  <c r="R13822" i="1"/>
  <c r="R13823" i="1"/>
  <c r="R13824" i="1"/>
  <c r="R13825" i="1"/>
  <c r="R13826" i="1"/>
  <c r="R13827" i="1"/>
  <c r="R13828" i="1"/>
  <c r="R13829" i="1"/>
  <c r="R13830" i="1"/>
  <c r="R13831" i="1"/>
  <c r="R13832" i="1"/>
  <c r="R13833" i="1"/>
  <c r="R13834" i="1"/>
  <c r="R13835" i="1"/>
  <c r="R13836" i="1"/>
  <c r="R13837" i="1"/>
  <c r="R13838" i="1"/>
  <c r="R13839" i="1"/>
  <c r="R13840" i="1"/>
  <c r="R13841" i="1"/>
  <c r="R13842" i="1"/>
  <c r="R13843" i="1"/>
  <c r="R13844" i="1"/>
  <c r="R13845" i="1"/>
  <c r="R13846" i="1"/>
  <c r="R13847" i="1"/>
  <c r="R13848" i="1"/>
  <c r="R13849" i="1"/>
  <c r="R13850" i="1"/>
  <c r="R13851" i="1"/>
  <c r="R13852" i="1"/>
  <c r="R13853" i="1"/>
  <c r="R13854" i="1"/>
  <c r="R13855" i="1"/>
  <c r="R13856" i="1"/>
  <c r="R13857" i="1"/>
  <c r="R13858" i="1"/>
  <c r="R13859" i="1"/>
  <c r="R13860" i="1"/>
  <c r="R13861" i="1"/>
  <c r="R13862" i="1"/>
  <c r="R13863" i="1"/>
  <c r="R13864" i="1"/>
  <c r="R13865" i="1"/>
  <c r="R13866" i="1"/>
  <c r="R13867" i="1"/>
  <c r="R13868" i="1"/>
  <c r="R13869" i="1"/>
  <c r="R13870" i="1"/>
  <c r="R13871" i="1"/>
  <c r="R13872" i="1"/>
  <c r="R13873" i="1"/>
  <c r="R13874" i="1"/>
  <c r="R13875" i="1"/>
  <c r="R13876" i="1"/>
  <c r="R13877" i="1"/>
  <c r="R13878" i="1"/>
  <c r="R13879" i="1"/>
  <c r="R13880" i="1"/>
  <c r="R13881" i="1"/>
  <c r="R13882" i="1"/>
  <c r="R13883" i="1"/>
  <c r="R13884" i="1"/>
  <c r="R13885" i="1"/>
  <c r="R13886" i="1"/>
  <c r="R13887" i="1"/>
  <c r="R13888" i="1"/>
  <c r="R13889" i="1"/>
  <c r="R13890" i="1"/>
  <c r="R13891" i="1"/>
  <c r="R13892" i="1"/>
  <c r="R13893" i="1"/>
  <c r="R13894" i="1"/>
  <c r="R13895" i="1"/>
  <c r="R13896" i="1"/>
  <c r="R13897" i="1"/>
  <c r="R13898" i="1"/>
  <c r="R13899" i="1"/>
  <c r="R13900" i="1"/>
  <c r="R13901" i="1"/>
  <c r="R13902" i="1"/>
  <c r="R13903" i="1"/>
  <c r="R13904" i="1"/>
  <c r="R13905" i="1"/>
  <c r="R13906" i="1"/>
  <c r="R13907" i="1"/>
  <c r="R13908" i="1"/>
  <c r="R13909" i="1"/>
  <c r="R13910" i="1"/>
  <c r="R13911" i="1"/>
  <c r="R13912" i="1"/>
  <c r="R13913" i="1"/>
  <c r="R13914" i="1"/>
  <c r="R13915" i="1"/>
  <c r="R13916" i="1"/>
  <c r="R13917" i="1"/>
  <c r="R13918" i="1"/>
  <c r="R13919" i="1"/>
  <c r="R13920" i="1"/>
  <c r="R13921" i="1"/>
  <c r="R13922" i="1"/>
  <c r="R13923" i="1"/>
  <c r="R13924" i="1"/>
  <c r="R13925" i="1"/>
  <c r="R13926" i="1"/>
  <c r="R13927" i="1"/>
  <c r="R13928" i="1"/>
  <c r="R13929" i="1"/>
  <c r="R13930" i="1"/>
  <c r="R13931" i="1"/>
  <c r="R13932" i="1"/>
  <c r="R13933" i="1"/>
  <c r="R13934" i="1"/>
  <c r="R13935" i="1"/>
  <c r="R13936" i="1"/>
  <c r="R13937" i="1"/>
  <c r="R13938" i="1"/>
  <c r="R13939" i="1"/>
  <c r="R13940" i="1"/>
  <c r="R13941" i="1"/>
  <c r="R13942" i="1"/>
  <c r="R13943" i="1"/>
  <c r="R13944" i="1"/>
  <c r="R13945" i="1"/>
  <c r="R13946" i="1"/>
  <c r="R13947" i="1"/>
  <c r="R13948" i="1"/>
  <c r="R13949" i="1"/>
  <c r="R13950" i="1"/>
  <c r="R13951" i="1"/>
  <c r="R13952" i="1"/>
  <c r="R13953" i="1"/>
  <c r="R13954" i="1"/>
  <c r="R13955" i="1"/>
  <c r="R13956" i="1"/>
  <c r="R13957" i="1"/>
  <c r="R13958" i="1"/>
  <c r="R13959" i="1"/>
  <c r="R13960" i="1"/>
  <c r="R13961" i="1"/>
  <c r="R13962" i="1"/>
  <c r="R13963" i="1"/>
  <c r="R13964" i="1"/>
  <c r="R13965" i="1"/>
  <c r="R13966" i="1"/>
  <c r="R13967" i="1"/>
  <c r="R13968" i="1"/>
  <c r="R13969" i="1"/>
  <c r="R13970" i="1"/>
  <c r="R13971" i="1"/>
  <c r="R13972" i="1"/>
  <c r="R13973" i="1"/>
  <c r="R13974" i="1"/>
  <c r="R13975" i="1"/>
  <c r="R13976" i="1"/>
  <c r="R13977" i="1"/>
  <c r="R13978" i="1"/>
  <c r="R13979" i="1"/>
  <c r="R13980" i="1"/>
  <c r="R13981" i="1"/>
  <c r="R13982" i="1"/>
  <c r="R13983" i="1"/>
  <c r="R13984" i="1"/>
  <c r="R13985" i="1"/>
  <c r="R13986" i="1"/>
  <c r="R13987" i="1"/>
  <c r="R13988" i="1"/>
  <c r="R13989" i="1"/>
  <c r="R13990" i="1"/>
  <c r="R13991" i="1"/>
  <c r="R13992" i="1"/>
  <c r="R13993" i="1"/>
  <c r="R13994" i="1"/>
  <c r="R13995" i="1"/>
  <c r="R13996" i="1"/>
  <c r="R13997" i="1"/>
  <c r="R13998" i="1"/>
  <c r="R13999" i="1"/>
  <c r="R14000" i="1"/>
  <c r="R14001" i="1"/>
  <c r="R14002" i="1"/>
  <c r="R14003" i="1"/>
  <c r="R14004" i="1"/>
  <c r="R14005" i="1"/>
  <c r="R14006" i="1"/>
  <c r="R14007" i="1"/>
  <c r="R14008" i="1"/>
  <c r="R14009" i="1"/>
  <c r="R14010" i="1"/>
  <c r="R14011" i="1"/>
  <c r="R14012" i="1"/>
  <c r="R14013" i="1"/>
  <c r="R14014" i="1"/>
  <c r="R14015" i="1"/>
  <c r="R14016" i="1"/>
  <c r="R14017" i="1"/>
  <c r="R14018" i="1"/>
  <c r="R14019" i="1"/>
  <c r="R14020" i="1"/>
  <c r="R14021" i="1"/>
  <c r="R14022" i="1"/>
  <c r="R14023" i="1"/>
  <c r="R14024" i="1"/>
  <c r="R14025" i="1"/>
  <c r="R14026" i="1"/>
  <c r="R14027" i="1"/>
  <c r="R14028" i="1"/>
  <c r="R14029" i="1"/>
  <c r="R14030" i="1"/>
  <c r="R14031" i="1"/>
  <c r="R14032" i="1"/>
  <c r="R14033" i="1"/>
  <c r="R14034" i="1"/>
  <c r="R14035" i="1"/>
  <c r="R14036" i="1"/>
  <c r="R14037" i="1"/>
  <c r="R14038" i="1"/>
  <c r="R14039" i="1"/>
  <c r="R14040" i="1"/>
  <c r="R14041" i="1"/>
  <c r="R14042" i="1"/>
  <c r="R14043" i="1"/>
  <c r="R14044" i="1"/>
  <c r="R14045" i="1"/>
  <c r="R14046" i="1"/>
  <c r="R14047" i="1"/>
  <c r="R14048" i="1"/>
  <c r="R14049" i="1"/>
  <c r="R14050" i="1"/>
  <c r="R14051" i="1"/>
  <c r="R14052" i="1"/>
  <c r="R14053" i="1"/>
  <c r="R14054" i="1"/>
  <c r="R14055" i="1"/>
  <c r="R14056" i="1"/>
  <c r="R14057" i="1"/>
  <c r="R14058" i="1"/>
  <c r="R14059" i="1"/>
  <c r="R14060" i="1"/>
  <c r="R14061" i="1"/>
  <c r="R14062" i="1"/>
  <c r="R14063" i="1"/>
  <c r="R14064" i="1"/>
  <c r="R14065" i="1"/>
  <c r="R14066" i="1"/>
  <c r="R14067" i="1"/>
  <c r="R14068" i="1"/>
  <c r="R14069" i="1"/>
  <c r="R14070" i="1"/>
  <c r="R14071" i="1"/>
  <c r="R14072" i="1"/>
  <c r="R14073" i="1"/>
  <c r="R14074" i="1"/>
  <c r="R14075" i="1"/>
  <c r="R14076" i="1"/>
  <c r="R14077" i="1"/>
  <c r="R14078" i="1"/>
  <c r="R14079" i="1"/>
  <c r="R14080" i="1"/>
  <c r="R14081" i="1"/>
  <c r="R14082" i="1"/>
  <c r="R14083" i="1"/>
  <c r="R14084" i="1"/>
  <c r="R14085" i="1"/>
  <c r="R14086" i="1"/>
  <c r="R14087" i="1"/>
  <c r="R14088" i="1"/>
  <c r="R14089" i="1"/>
  <c r="R14090" i="1"/>
  <c r="R14091" i="1"/>
  <c r="R14092" i="1"/>
  <c r="R14093" i="1"/>
  <c r="R14094" i="1"/>
  <c r="R14095" i="1"/>
  <c r="R14096" i="1"/>
  <c r="R14097" i="1"/>
  <c r="R14098" i="1"/>
  <c r="R14099" i="1"/>
  <c r="R14100" i="1"/>
  <c r="R14101" i="1"/>
  <c r="R14102" i="1"/>
  <c r="R14103" i="1"/>
  <c r="R14104" i="1"/>
  <c r="R14105" i="1"/>
  <c r="R14106" i="1"/>
  <c r="R14107" i="1"/>
  <c r="R14108" i="1"/>
  <c r="R14109" i="1"/>
  <c r="R14110" i="1"/>
  <c r="R14111" i="1"/>
  <c r="R14112" i="1"/>
  <c r="R14113" i="1"/>
  <c r="R14114" i="1"/>
  <c r="R14115" i="1"/>
  <c r="R14116" i="1"/>
  <c r="R14117" i="1"/>
  <c r="R14118" i="1"/>
  <c r="R14119" i="1"/>
  <c r="R14120" i="1"/>
  <c r="R14121" i="1"/>
  <c r="R14122" i="1"/>
  <c r="R14123" i="1"/>
  <c r="R14124" i="1"/>
  <c r="R14125" i="1"/>
  <c r="R14126" i="1"/>
  <c r="R14127" i="1"/>
  <c r="R14128" i="1"/>
  <c r="R14129" i="1"/>
  <c r="R14130" i="1"/>
  <c r="R14131" i="1"/>
  <c r="R14132" i="1"/>
  <c r="R14133" i="1"/>
  <c r="R14134" i="1"/>
  <c r="R14135" i="1"/>
  <c r="R14136" i="1"/>
  <c r="R14137" i="1"/>
  <c r="R14138" i="1"/>
  <c r="R14139" i="1"/>
  <c r="R14140" i="1"/>
  <c r="R14141" i="1"/>
  <c r="R14142" i="1"/>
  <c r="R14143" i="1"/>
  <c r="R14144" i="1"/>
  <c r="R14145" i="1"/>
  <c r="R14146" i="1"/>
  <c r="R14147" i="1"/>
  <c r="R14148" i="1"/>
  <c r="R14149" i="1"/>
  <c r="R14150" i="1"/>
  <c r="R14151" i="1"/>
  <c r="R14152" i="1"/>
  <c r="R14153" i="1"/>
  <c r="R14154" i="1"/>
  <c r="R14155" i="1"/>
  <c r="R14156" i="1"/>
  <c r="R14157" i="1"/>
  <c r="R14158" i="1"/>
  <c r="R14159" i="1"/>
  <c r="R14160" i="1"/>
  <c r="R14161" i="1"/>
  <c r="R14162" i="1"/>
  <c r="R14163" i="1"/>
  <c r="R14164" i="1"/>
  <c r="R14165" i="1"/>
  <c r="R14166" i="1"/>
  <c r="R14167" i="1"/>
  <c r="R14168" i="1"/>
  <c r="R14169" i="1"/>
  <c r="R14170" i="1"/>
  <c r="R14171" i="1"/>
  <c r="R14172" i="1"/>
  <c r="R14173" i="1"/>
  <c r="R14174" i="1"/>
  <c r="R14175" i="1"/>
  <c r="R14176" i="1"/>
  <c r="R14177" i="1"/>
  <c r="R14178" i="1"/>
  <c r="R14179" i="1"/>
  <c r="R14180" i="1"/>
  <c r="R14181" i="1"/>
  <c r="R14182" i="1"/>
  <c r="R14183" i="1"/>
  <c r="R14184" i="1"/>
  <c r="R14185" i="1"/>
  <c r="R14186" i="1"/>
  <c r="R14187" i="1"/>
  <c r="R14188" i="1"/>
  <c r="R14189" i="1"/>
  <c r="R14190" i="1"/>
  <c r="R14191" i="1"/>
  <c r="R14192" i="1"/>
  <c r="R14193" i="1"/>
  <c r="R14194" i="1"/>
  <c r="R14195" i="1"/>
  <c r="R14196" i="1"/>
  <c r="R14197" i="1"/>
  <c r="R14198" i="1"/>
  <c r="R14199" i="1"/>
  <c r="R14200" i="1"/>
  <c r="R14201" i="1"/>
  <c r="R14202" i="1"/>
  <c r="R14203" i="1"/>
  <c r="R14204" i="1"/>
  <c r="R14205" i="1"/>
  <c r="R14206" i="1"/>
  <c r="R14207" i="1"/>
  <c r="R14208" i="1"/>
  <c r="R14209" i="1"/>
  <c r="R14210" i="1"/>
  <c r="R14211" i="1"/>
  <c r="R14212" i="1"/>
  <c r="R14213" i="1"/>
  <c r="R14214" i="1"/>
  <c r="R14215" i="1"/>
  <c r="R14216" i="1"/>
  <c r="R14217" i="1"/>
  <c r="R14218" i="1"/>
  <c r="R14219" i="1"/>
  <c r="R14220" i="1"/>
  <c r="R14221" i="1"/>
  <c r="R14222" i="1"/>
  <c r="R14223" i="1"/>
  <c r="R14224" i="1"/>
  <c r="R14225" i="1"/>
  <c r="R14226" i="1"/>
  <c r="R14227" i="1"/>
  <c r="R14228" i="1"/>
  <c r="R14229" i="1"/>
  <c r="R14230" i="1"/>
  <c r="R14231" i="1"/>
  <c r="R14232" i="1"/>
  <c r="R14233" i="1"/>
  <c r="R14234" i="1"/>
  <c r="R14235" i="1"/>
  <c r="R14236" i="1"/>
  <c r="R14237" i="1"/>
  <c r="R14238" i="1"/>
  <c r="R14239" i="1"/>
  <c r="R14240" i="1"/>
  <c r="R14241" i="1"/>
  <c r="R14242" i="1"/>
  <c r="R14243" i="1"/>
  <c r="R14244" i="1"/>
  <c r="R14245" i="1"/>
  <c r="R14246" i="1"/>
  <c r="R14247" i="1"/>
  <c r="R14248" i="1"/>
  <c r="R14249" i="1"/>
  <c r="R14250" i="1"/>
  <c r="R14251" i="1"/>
  <c r="R14252" i="1"/>
  <c r="R14253" i="1"/>
  <c r="R14254" i="1"/>
  <c r="R14255" i="1"/>
  <c r="R14256" i="1"/>
  <c r="R14257" i="1"/>
  <c r="R14258" i="1"/>
  <c r="R14259" i="1"/>
  <c r="R14260" i="1"/>
  <c r="R14261" i="1"/>
  <c r="R14262" i="1"/>
  <c r="R14263" i="1"/>
  <c r="R14264" i="1"/>
  <c r="R14265" i="1"/>
  <c r="R14266" i="1"/>
  <c r="R14267" i="1"/>
  <c r="R14268" i="1"/>
  <c r="R14269" i="1"/>
  <c r="R14270" i="1"/>
  <c r="R14271" i="1"/>
  <c r="R14272" i="1"/>
  <c r="R14273" i="1"/>
  <c r="R14274" i="1"/>
  <c r="R14275" i="1"/>
  <c r="R14276" i="1"/>
  <c r="R14277" i="1"/>
  <c r="R14278" i="1"/>
  <c r="R14279" i="1"/>
  <c r="R14280" i="1"/>
  <c r="R14281" i="1"/>
  <c r="R14282" i="1"/>
  <c r="R14283" i="1"/>
  <c r="R14284" i="1"/>
  <c r="R14285" i="1"/>
  <c r="R14286" i="1"/>
  <c r="R14287" i="1"/>
  <c r="R14288" i="1"/>
  <c r="R14289" i="1"/>
  <c r="R14290" i="1"/>
  <c r="R14291" i="1"/>
  <c r="R14292" i="1"/>
  <c r="R14293" i="1"/>
  <c r="R14294" i="1"/>
  <c r="R14295" i="1"/>
  <c r="R14296" i="1"/>
  <c r="R14297" i="1"/>
  <c r="R14298" i="1"/>
  <c r="R14299" i="1"/>
  <c r="R14300" i="1"/>
  <c r="R14301" i="1"/>
  <c r="R14302" i="1"/>
  <c r="R14303" i="1"/>
  <c r="R14304" i="1"/>
  <c r="R14305" i="1"/>
  <c r="R14306" i="1"/>
  <c r="R14307" i="1"/>
  <c r="R14308" i="1"/>
  <c r="R14309" i="1"/>
  <c r="R14310" i="1"/>
  <c r="R14311" i="1"/>
  <c r="R14312" i="1"/>
  <c r="R14313" i="1"/>
  <c r="R14314" i="1"/>
  <c r="R14315" i="1"/>
  <c r="R14316" i="1"/>
  <c r="R14317" i="1"/>
  <c r="R14318" i="1"/>
  <c r="R14319" i="1"/>
  <c r="R14320" i="1"/>
  <c r="R14321" i="1"/>
  <c r="R14322" i="1"/>
  <c r="R14323" i="1"/>
  <c r="R14324" i="1"/>
  <c r="R14325" i="1"/>
  <c r="R14326" i="1"/>
  <c r="R14327" i="1"/>
  <c r="R14328" i="1"/>
  <c r="R14329" i="1"/>
  <c r="R14330" i="1"/>
  <c r="R14331" i="1"/>
  <c r="R14332" i="1"/>
  <c r="R14333" i="1"/>
  <c r="R14334" i="1"/>
  <c r="R14335" i="1"/>
  <c r="R14336" i="1"/>
  <c r="R14337" i="1"/>
  <c r="R14338" i="1"/>
  <c r="R14339" i="1"/>
  <c r="R14340" i="1"/>
  <c r="R14341" i="1"/>
  <c r="R14342" i="1"/>
  <c r="R14343" i="1"/>
  <c r="R14344" i="1"/>
  <c r="R14345" i="1"/>
  <c r="R14346" i="1"/>
  <c r="R14347" i="1"/>
  <c r="R14348" i="1"/>
  <c r="R14349" i="1"/>
  <c r="R14350" i="1"/>
  <c r="R14351" i="1"/>
  <c r="R14352" i="1"/>
  <c r="R14353" i="1"/>
  <c r="R14354" i="1"/>
  <c r="R14355" i="1"/>
  <c r="R14356" i="1"/>
  <c r="R14357" i="1"/>
  <c r="R14358" i="1"/>
  <c r="R14359" i="1"/>
  <c r="R14360" i="1"/>
  <c r="R14361" i="1"/>
  <c r="R14362" i="1"/>
  <c r="R14363" i="1"/>
  <c r="R14364" i="1"/>
  <c r="R14365" i="1"/>
  <c r="R14366" i="1"/>
  <c r="R14367" i="1"/>
  <c r="R14368" i="1"/>
  <c r="R14369" i="1"/>
  <c r="R14370" i="1"/>
  <c r="R14371" i="1"/>
  <c r="R14372" i="1"/>
  <c r="R14373" i="1"/>
  <c r="R14374" i="1"/>
  <c r="R14375" i="1"/>
  <c r="R14376" i="1"/>
  <c r="R14377" i="1"/>
  <c r="R14378" i="1"/>
  <c r="R14379" i="1"/>
  <c r="R14380" i="1"/>
  <c r="R14381" i="1"/>
  <c r="R14382" i="1"/>
  <c r="R14383" i="1"/>
  <c r="R14384" i="1"/>
  <c r="R14385" i="1"/>
  <c r="R14386" i="1"/>
  <c r="R14387" i="1"/>
  <c r="R14388" i="1"/>
  <c r="R14389" i="1"/>
  <c r="R14390" i="1"/>
  <c r="R14391" i="1"/>
  <c r="R14392" i="1"/>
  <c r="R14393" i="1"/>
  <c r="R14394" i="1"/>
  <c r="R14395" i="1"/>
  <c r="R14396" i="1"/>
  <c r="R14397" i="1"/>
  <c r="R14398" i="1"/>
  <c r="R14399" i="1"/>
  <c r="R14400" i="1"/>
  <c r="R14401" i="1"/>
  <c r="R14402" i="1"/>
  <c r="R14403" i="1"/>
  <c r="R14404" i="1"/>
  <c r="R14405" i="1"/>
  <c r="R14406" i="1"/>
  <c r="R14407" i="1"/>
  <c r="R14408" i="1"/>
  <c r="R14409" i="1"/>
  <c r="R14410" i="1"/>
  <c r="R14411" i="1"/>
  <c r="R14412" i="1"/>
  <c r="R14413" i="1"/>
  <c r="R14414" i="1"/>
  <c r="R14415" i="1"/>
  <c r="R14416" i="1"/>
  <c r="R14417" i="1"/>
  <c r="R14418" i="1"/>
  <c r="R14419" i="1"/>
  <c r="R14420" i="1"/>
  <c r="R14421" i="1"/>
  <c r="R14422" i="1"/>
  <c r="R14423" i="1"/>
  <c r="R14424" i="1"/>
  <c r="R14425" i="1"/>
  <c r="R14426" i="1"/>
  <c r="R14427" i="1"/>
  <c r="R14428" i="1"/>
  <c r="R14429" i="1"/>
  <c r="R14430" i="1"/>
  <c r="R14431" i="1"/>
  <c r="R14432" i="1"/>
  <c r="R14433" i="1"/>
  <c r="R14434" i="1"/>
  <c r="R14435" i="1"/>
  <c r="R14436" i="1"/>
  <c r="R14437" i="1"/>
  <c r="R14438" i="1"/>
  <c r="R14439" i="1"/>
  <c r="R14440" i="1"/>
  <c r="R14441" i="1"/>
  <c r="R14442" i="1"/>
  <c r="R14443" i="1"/>
  <c r="R14444" i="1"/>
  <c r="R14445" i="1"/>
  <c r="R14446" i="1"/>
  <c r="R14447" i="1"/>
  <c r="R14448" i="1"/>
  <c r="R14449" i="1"/>
  <c r="R14450" i="1"/>
  <c r="R14451" i="1"/>
  <c r="R14452" i="1"/>
  <c r="R14453" i="1"/>
  <c r="R14454" i="1"/>
  <c r="R14455" i="1"/>
  <c r="R14456" i="1"/>
  <c r="R14457" i="1"/>
  <c r="R14458" i="1"/>
  <c r="R14459" i="1"/>
  <c r="R14460" i="1"/>
  <c r="R14461" i="1"/>
  <c r="R14462" i="1"/>
  <c r="R14463" i="1"/>
  <c r="R14464" i="1"/>
  <c r="R14465" i="1"/>
  <c r="R14466" i="1"/>
  <c r="R14467" i="1"/>
  <c r="R14468" i="1"/>
  <c r="R14469" i="1"/>
  <c r="R14470" i="1"/>
  <c r="R14471" i="1"/>
  <c r="R14472" i="1"/>
  <c r="R14473" i="1"/>
  <c r="R14474" i="1"/>
  <c r="R14475" i="1"/>
  <c r="R14476" i="1"/>
  <c r="R14477" i="1"/>
  <c r="R14478" i="1"/>
  <c r="R14479" i="1"/>
  <c r="R14480" i="1"/>
  <c r="R14481" i="1"/>
  <c r="R14482" i="1"/>
  <c r="R14483" i="1"/>
  <c r="R14484" i="1"/>
  <c r="R14485" i="1"/>
  <c r="R14486" i="1"/>
  <c r="R14487" i="1"/>
  <c r="R14488" i="1"/>
  <c r="R14489" i="1"/>
  <c r="R14490" i="1"/>
  <c r="R14491" i="1"/>
  <c r="R14492" i="1"/>
  <c r="R14493" i="1"/>
  <c r="R14494" i="1"/>
  <c r="R14495" i="1"/>
  <c r="R14496" i="1"/>
  <c r="R14497" i="1"/>
  <c r="R14498" i="1"/>
  <c r="R14499" i="1"/>
  <c r="R14500" i="1"/>
  <c r="R14501" i="1"/>
  <c r="R14502" i="1"/>
  <c r="R14503" i="1"/>
  <c r="R14504" i="1"/>
  <c r="R14505" i="1"/>
  <c r="R14506" i="1"/>
  <c r="R14507" i="1"/>
  <c r="R14508" i="1"/>
  <c r="R14509" i="1"/>
  <c r="R14510" i="1"/>
  <c r="R14511" i="1"/>
  <c r="R14512" i="1"/>
  <c r="R14513" i="1"/>
  <c r="R14514" i="1"/>
  <c r="R14515" i="1"/>
  <c r="R14516" i="1"/>
  <c r="R14517" i="1"/>
  <c r="R14518" i="1"/>
  <c r="R14519" i="1"/>
  <c r="R14520" i="1"/>
  <c r="R14521" i="1"/>
  <c r="R14522" i="1"/>
  <c r="R14523" i="1"/>
  <c r="R14524" i="1"/>
  <c r="R14525" i="1"/>
  <c r="R14526" i="1"/>
  <c r="R14527" i="1"/>
  <c r="R14528" i="1"/>
  <c r="R14529" i="1"/>
  <c r="R14530" i="1"/>
  <c r="R14531" i="1"/>
  <c r="R14532" i="1"/>
  <c r="R14533" i="1"/>
  <c r="R14534" i="1"/>
  <c r="R14535" i="1"/>
  <c r="R14536" i="1"/>
  <c r="R14537" i="1"/>
  <c r="R14538" i="1"/>
  <c r="R14539" i="1"/>
  <c r="R14540" i="1"/>
  <c r="R14541" i="1"/>
  <c r="R14542" i="1"/>
  <c r="R14543" i="1"/>
  <c r="R14544" i="1"/>
  <c r="R14545" i="1"/>
  <c r="R14546" i="1"/>
  <c r="R14547" i="1"/>
  <c r="R14548" i="1"/>
  <c r="R14549" i="1"/>
  <c r="R14550" i="1"/>
  <c r="R14551" i="1"/>
  <c r="R14552" i="1"/>
  <c r="R14553" i="1"/>
  <c r="R14554" i="1"/>
  <c r="R14555" i="1"/>
  <c r="R14556" i="1"/>
  <c r="R14557" i="1"/>
  <c r="R14558" i="1"/>
  <c r="R14559" i="1"/>
  <c r="R14560" i="1"/>
  <c r="R14561" i="1"/>
  <c r="R14562" i="1"/>
  <c r="R14563" i="1"/>
  <c r="R14564" i="1"/>
  <c r="R14565" i="1"/>
  <c r="R14566" i="1"/>
  <c r="R14567" i="1"/>
  <c r="R14568" i="1"/>
  <c r="R14569" i="1"/>
  <c r="R14570" i="1"/>
  <c r="R14571" i="1"/>
  <c r="R14572" i="1"/>
  <c r="R14573" i="1"/>
  <c r="R14574" i="1"/>
  <c r="R14575" i="1"/>
  <c r="R14576" i="1"/>
  <c r="R14577" i="1"/>
  <c r="R14578" i="1"/>
  <c r="R14579" i="1"/>
  <c r="R14580" i="1"/>
  <c r="R14581" i="1"/>
  <c r="R14582" i="1"/>
  <c r="R14583" i="1"/>
  <c r="R14584" i="1"/>
  <c r="R14585" i="1"/>
  <c r="R14586" i="1"/>
  <c r="R14587" i="1"/>
  <c r="R14588" i="1"/>
  <c r="R14589" i="1"/>
  <c r="R14590" i="1"/>
  <c r="R14591" i="1"/>
  <c r="R14592" i="1"/>
  <c r="R14593" i="1"/>
  <c r="R14594" i="1"/>
  <c r="R14595" i="1"/>
  <c r="R14596" i="1"/>
  <c r="R14597" i="1"/>
  <c r="R14598" i="1"/>
  <c r="R14599" i="1"/>
  <c r="R14600" i="1"/>
  <c r="R14601" i="1"/>
  <c r="R14602" i="1"/>
  <c r="R14603" i="1"/>
  <c r="R14604" i="1"/>
  <c r="R14605" i="1"/>
  <c r="R14606" i="1"/>
  <c r="R14607" i="1"/>
  <c r="R14608" i="1"/>
  <c r="R14609" i="1"/>
  <c r="R14610" i="1"/>
  <c r="R14611" i="1"/>
  <c r="R14612" i="1"/>
  <c r="R14613" i="1"/>
  <c r="R14614" i="1"/>
  <c r="R14615" i="1"/>
  <c r="R14616" i="1"/>
  <c r="R14617" i="1"/>
  <c r="R14618" i="1"/>
  <c r="R14619" i="1"/>
  <c r="R14620" i="1"/>
  <c r="R14621" i="1"/>
  <c r="R14622" i="1"/>
  <c r="R14623" i="1"/>
  <c r="R14624" i="1"/>
  <c r="R14625" i="1"/>
  <c r="R14626" i="1"/>
  <c r="R14627" i="1"/>
  <c r="R14628" i="1"/>
  <c r="R14629" i="1"/>
  <c r="R14630" i="1"/>
  <c r="R14631" i="1"/>
  <c r="R14632" i="1"/>
  <c r="R14633" i="1"/>
  <c r="R14634" i="1"/>
  <c r="R14635" i="1"/>
  <c r="R14636" i="1"/>
  <c r="R14637" i="1"/>
  <c r="R14638" i="1"/>
  <c r="R14639" i="1"/>
  <c r="R14640" i="1"/>
  <c r="R14641" i="1"/>
  <c r="R14642" i="1"/>
  <c r="R14643" i="1"/>
  <c r="R14644" i="1"/>
  <c r="R14645" i="1"/>
  <c r="R14646" i="1"/>
  <c r="R14647" i="1"/>
  <c r="R14648" i="1"/>
  <c r="R14649" i="1"/>
  <c r="R14650" i="1"/>
  <c r="R14651" i="1"/>
  <c r="R14652" i="1"/>
  <c r="R14653" i="1"/>
  <c r="R14654" i="1"/>
  <c r="R14655" i="1"/>
  <c r="R14656" i="1"/>
  <c r="R14657" i="1"/>
  <c r="R14658" i="1"/>
  <c r="R14659" i="1"/>
  <c r="R14660" i="1"/>
  <c r="R14661" i="1"/>
  <c r="R14662" i="1"/>
  <c r="R14663" i="1"/>
  <c r="R14664" i="1"/>
  <c r="R14665" i="1"/>
  <c r="R14666" i="1"/>
  <c r="R14667" i="1"/>
  <c r="R14668" i="1"/>
  <c r="R14669" i="1"/>
  <c r="R14670" i="1"/>
  <c r="R14671" i="1"/>
  <c r="R14672" i="1"/>
  <c r="R14673" i="1"/>
  <c r="R14674" i="1"/>
  <c r="R14675" i="1"/>
  <c r="R14676" i="1"/>
  <c r="R14677" i="1"/>
  <c r="R14678" i="1"/>
  <c r="R14679" i="1"/>
  <c r="R14680" i="1"/>
  <c r="R14681" i="1"/>
  <c r="R14682" i="1"/>
  <c r="R14683" i="1"/>
  <c r="R14684" i="1"/>
  <c r="R14685" i="1"/>
  <c r="R14686" i="1"/>
  <c r="R14687" i="1"/>
  <c r="R14688" i="1"/>
  <c r="R14689" i="1"/>
  <c r="R14690" i="1"/>
  <c r="R14691" i="1"/>
  <c r="R14692" i="1"/>
  <c r="R14693" i="1"/>
  <c r="R14694" i="1"/>
  <c r="R14695" i="1"/>
  <c r="R14696" i="1"/>
  <c r="R14697" i="1"/>
  <c r="R14698" i="1"/>
  <c r="R14699" i="1"/>
  <c r="R14700" i="1"/>
  <c r="R14701" i="1"/>
  <c r="R14702" i="1"/>
  <c r="R14703" i="1"/>
  <c r="R14704" i="1"/>
  <c r="R14705" i="1"/>
  <c r="R14706" i="1"/>
  <c r="R14707" i="1"/>
  <c r="R14708" i="1"/>
  <c r="R14709" i="1"/>
  <c r="R14710" i="1"/>
  <c r="R14711" i="1"/>
  <c r="R14712" i="1"/>
  <c r="R14713" i="1"/>
  <c r="R14714" i="1"/>
  <c r="R14715" i="1"/>
  <c r="R14716" i="1"/>
  <c r="R14717" i="1"/>
  <c r="R14718" i="1"/>
  <c r="R14719" i="1"/>
  <c r="R14720" i="1"/>
  <c r="R14721" i="1"/>
  <c r="R14722" i="1"/>
  <c r="R14723" i="1"/>
  <c r="R14724" i="1"/>
  <c r="R14725" i="1"/>
  <c r="R14726" i="1"/>
  <c r="R14727" i="1"/>
  <c r="R14728" i="1"/>
  <c r="R14729" i="1"/>
  <c r="R14730" i="1"/>
  <c r="R14731" i="1"/>
  <c r="R14732" i="1"/>
  <c r="R14733" i="1"/>
  <c r="R14734" i="1"/>
  <c r="R14735" i="1"/>
  <c r="R14736" i="1"/>
  <c r="R14737" i="1"/>
  <c r="R14738" i="1"/>
  <c r="R14739" i="1"/>
  <c r="R14740" i="1"/>
  <c r="R14741" i="1"/>
  <c r="R14742" i="1"/>
  <c r="R14743" i="1"/>
  <c r="R14744" i="1"/>
  <c r="R14745" i="1"/>
  <c r="R14746" i="1"/>
  <c r="R14747" i="1"/>
  <c r="R14748" i="1"/>
  <c r="R14749" i="1"/>
  <c r="R14750" i="1"/>
  <c r="R14751" i="1"/>
  <c r="R14752" i="1"/>
  <c r="R14753" i="1"/>
  <c r="R14754" i="1"/>
  <c r="R14755" i="1"/>
  <c r="R14756" i="1"/>
  <c r="R14757" i="1"/>
  <c r="R14758" i="1"/>
  <c r="R14759" i="1"/>
  <c r="R14760" i="1"/>
  <c r="R14761" i="1"/>
  <c r="R14762" i="1"/>
  <c r="R14763" i="1"/>
  <c r="R14764" i="1"/>
  <c r="R14765" i="1"/>
  <c r="R14766" i="1"/>
  <c r="R14767" i="1"/>
  <c r="R14768" i="1"/>
  <c r="R14769" i="1"/>
  <c r="R14770" i="1"/>
  <c r="R14771" i="1"/>
  <c r="R14772" i="1"/>
  <c r="R14773" i="1"/>
  <c r="R14774" i="1"/>
  <c r="R14775" i="1"/>
  <c r="R14776" i="1"/>
  <c r="R14777" i="1"/>
  <c r="R14778" i="1"/>
  <c r="R14779" i="1"/>
  <c r="R14780" i="1"/>
  <c r="R14781" i="1"/>
  <c r="R14782" i="1"/>
  <c r="R14783" i="1"/>
  <c r="R14784" i="1"/>
  <c r="R14785" i="1"/>
  <c r="R14786" i="1"/>
  <c r="R14787" i="1"/>
  <c r="R14788" i="1"/>
  <c r="R14789" i="1"/>
  <c r="R14790" i="1"/>
  <c r="R14791" i="1"/>
  <c r="R14792" i="1"/>
  <c r="R14793" i="1"/>
  <c r="R14794" i="1"/>
  <c r="R14795" i="1"/>
  <c r="R14796" i="1"/>
  <c r="R14797" i="1"/>
  <c r="R14798" i="1"/>
  <c r="R14799" i="1"/>
  <c r="R14800" i="1"/>
  <c r="R14801" i="1"/>
  <c r="R14802" i="1"/>
  <c r="R14803" i="1"/>
  <c r="R14804" i="1"/>
  <c r="R14805" i="1"/>
  <c r="R14806" i="1"/>
  <c r="R14807" i="1"/>
  <c r="R14808" i="1"/>
  <c r="R14809" i="1"/>
  <c r="R14810" i="1"/>
  <c r="R14811" i="1"/>
  <c r="R14812" i="1"/>
  <c r="R14813" i="1"/>
  <c r="R14814" i="1"/>
  <c r="R14815" i="1"/>
  <c r="R14816" i="1"/>
  <c r="R14817" i="1"/>
  <c r="R14818" i="1"/>
  <c r="R14819" i="1"/>
  <c r="R14820" i="1"/>
  <c r="R14821" i="1"/>
  <c r="R14822" i="1"/>
  <c r="R14823" i="1"/>
  <c r="R14824" i="1"/>
  <c r="R14825" i="1"/>
  <c r="R14826" i="1"/>
  <c r="R14827" i="1"/>
  <c r="R14828" i="1"/>
  <c r="R14829" i="1"/>
  <c r="R14830" i="1"/>
  <c r="R14831" i="1"/>
  <c r="R14832" i="1"/>
  <c r="R14833" i="1"/>
  <c r="R14834" i="1"/>
  <c r="R14835" i="1"/>
  <c r="R14836" i="1"/>
  <c r="R14837" i="1"/>
  <c r="R14838" i="1"/>
  <c r="R14839" i="1"/>
  <c r="R14840" i="1"/>
  <c r="R14841" i="1"/>
  <c r="R14842" i="1"/>
  <c r="R14843" i="1"/>
  <c r="R14844" i="1"/>
  <c r="R14845" i="1"/>
  <c r="R14846" i="1"/>
  <c r="R14847" i="1"/>
  <c r="R14848" i="1"/>
  <c r="R14849" i="1"/>
  <c r="R14850" i="1"/>
  <c r="R14851" i="1"/>
  <c r="R14852" i="1"/>
  <c r="R14853" i="1"/>
  <c r="R14854" i="1"/>
  <c r="R14855" i="1"/>
  <c r="R14856" i="1"/>
  <c r="R14857" i="1"/>
  <c r="R14858" i="1"/>
  <c r="R14859" i="1"/>
  <c r="R14860" i="1"/>
  <c r="R14861" i="1"/>
  <c r="R14862" i="1"/>
  <c r="R14863" i="1"/>
  <c r="R14864" i="1"/>
  <c r="R14865" i="1"/>
  <c r="R14866" i="1"/>
  <c r="R14867" i="1"/>
  <c r="R14868" i="1"/>
  <c r="R14869" i="1"/>
  <c r="R14870" i="1"/>
  <c r="R14871" i="1"/>
  <c r="R14872" i="1"/>
  <c r="R14873" i="1"/>
  <c r="R14874" i="1"/>
  <c r="R14875" i="1"/>
  <c r="R14876" i="1"/>
  <c r="R14877" i="1"/>
  <c r="R14878" i="1"/>
  <c r="R14879" i="1"/>
  <c r="R14880" i="1"/>
  <c r="R14881" i="1"/>
  <c r="R14882" i="1"/>
  <c r="R14883" i="1"/>
  <c r="R14884" i="1"/>
  <c r="R14885" i="1"/>
  <c r="R14886" i="1"/>
  <c r="R14887" i="1"/>
  <c r="R14888" i="1"/>
  <c r="R14889" i="1"/>
  <c r="R14890" i="1"/>
  <c r="R14891" i="1"/>
  <c r="R14892" i="1"/>
  <c r="R14893" i="1"/>
  <c r="R14894" i="1"/>
  <c r="R14895" i="1"/>
  <c r="R14896" i="1"/>
  <c r="R14897" i="1"/>
  <c r="R14898" i="1"/>
  <c r="R14899" i="1"/>
  <c r="R14900" i="1"/>
  <c r="R14901" i="1"/>
  <c r="R14902" i="1"/>
  <c r="R14903" i="1"/>
  <c r="R14904" i="1"/>
  <c r="R14905" i="1"/>
  <c r="R14906" i="1"/>
  <c r="R14907" i="1"/>
  <c r="R14908" i="1"/>
  <c r="R14909" i="1"/>
  <c r="R14910" i="1"/>
  <c r="R14911" i="1"/>
  <c r="R14912" i="1"/>
  <c r="R14913" i="1"/>
  <c r="R14914" i="1"/>
  <c r="R14915" i="1"/>
  <c r="R14916" i="1"/>
  <c r="R14917" i="1"/>
  <c r="R14918" i="1"/>
  <c r="R14919" i="1"/>
  <c r="R14920" i="1"/>
  <c r="R14921" i="1"/>
  <c r="R14922" i="1"/>
  <c r="R14923" i="1"/>
  <c r="R14924" i="1"/>
  <c r="R14925" i="1"/>
  <c r="R14926" i="1"/>
  <c r="R14927" i="1"/>
  <c r="R14928" i="1"/>
  <c r="R14929" i="1"/>
  <c r="R14930" i="1"/>
  <c r="R14931" i="1"/>
  <c r="R14932" i="1"/>
  <c r="R14933" i="1"/>
  <c r="R14934" i="1"/>
  <c r="R14935" i="1"/>
  <c r="R14936" i="1"/>
  <c r="R14937" i="1"/>
  <c r="R14938" i="1"/>
  <c r="R14939" i="1"/>
  <c r="R14940" i="1"/>
  <c r="R14941" i="1"/>
  <c r="R14942" i="1"/>
  <c r="R14943" i="1"/>
  <c r="R14944" i="1"/>
  <c r="R14945" i="1"/>
  <c r="R14946" i="1"/>
  <c r="R14947" i="1"/>
  <c r="R14948" i="1"/>
  <c r="R14949" i="1"/>
  <c r="R14950" i="1"/>
  <c r="R14951" i="1"/>
  <c r="R14952" i="1"/>
  <c r="R14953" i="1"/>
  <c r="R14954" i="1"/>
  <c r="R14955" i="1"/>
  <c r="R14956" i="1"/>
  <c r="R14957" i="1"/>
  <c r="R14958" i="1"/>
  <c r="R14959" i="1"/>
  <c r="R14960" i="1"/>
  <c r="R14961" i="1"/>
  <c r="R14962" i="1"/>
  <c r="R14963" i="1"/>
  <c r="R14964" i="1"/>
  <c r="R14965" i="1"/>
  <c r="R14966" i="1"/>
  <c r="R14967" i="1"/>
  <c r="R14968" i="1"/>
  <c r="R14969" i="1"/>
  <c r="R14970" i="1"/>
  <c r="R14971" i="1"/>
  <c r="R14972" i="1"/>
  <c r="R14973" i="1"/>
  <c r="R14974" i="1"/>
  <c r="R14975" i="1"/>
  <c r="R14976" i="1"/>
  <c r="R14977" i="1"/>
  <c r="R14978" i="1"/>
  <c r="R14979" i="1"/>
  <c r="R14980" i="1"/>
  <c r="R14981" i="1"/>
  <c r="R14982" i="1"/>
  <c r="R14983" i="1"/>
  <c r="R14984" i="1"/>
  <c r="R14985" i="1"/>
  <c r="R14986" i="1"/>
  <c r="R14987" i="1"/>
  <c r="R14988" i="1"/>
  <c r="R14989" i="1"/>
  <c r="R14990" i="1"/>
  <c r="R14991" i="1"/>
  <c r="R14992" i="1"/>
  <c r="R14993" i="1"/>
  <c r="R14994" i="1"/>
  <c r="R14995" i="1"/>
  <c r="R14996" i="1"/>
  <c r="R14997" i="1"/>
  <c r="R14998" i="1"/>
  <c r="R14999" i="1"/>
  <c r="R15000" i="1"/>
  <c r="R15001" i="1"/>
  <c r="R15002" i="1"/>
  <c r="R15003" i="1"/>
  <c r="R15004" i="1"/>
  <c r="R15005" i="1"/>
  <c r="R15006" i="1"/>
  <c r="R15007" i="1"/>
  <c r="R15008" i="1"/>
  <c r="R15009" i="1"/>
  <c r="R15010" i="1"/>
  <c r="R15011" i="1"/>
  <c r="R15012" i="1"/>
  <c r="R15013" i="1"/>
  <c r="R15014" i="1"/>
  <c r="R15015" i="1"/>
  <c r="R15016" i="1"/>
  <c r="R15017" i="1"/>
  <c r="R15018" i="1"/>
  <c r="R15019" i="1"/>
  <c r="R15020" i="1"/>
  <c r="R15021" i="1"/>
  <c r="R15022" i="1"/>
  <c r="R15023" i="1"/>
  <c r="R15024" i="1"/>
  <c r="R15025" i="1"/>
  <c r="R15026" i="1"/>
  <c r="R15027" i="1"/>
  <c r="R15028" i="1"/>
  <c r="R15029" i="1"/>
  <c r="R15030" i="1"/>
  <c r="R15031" i="1"/>
  <c r="R15032" i="1"/>
  <c r="R15033" i="1"/>
  <c r="R15034" i="1"/>
  <c r="R15035" i="1"/>
  <c r="R15036" i="1"/>
  <c r="R15037" i="1"/>
  <c r="R15038" i="1"/>
  <c r="R15039" i="1"/>
  <c r="R15040" i="1"/>
  <c r="R15041" i="1"/>
  <c r="R15042" i="1"/>
  <c r="R15043" i="1"/>
  <c r="R15044" i="1"/>
  <c r="R15045" i="1"/>
  <c r="R15046" i="1"/>
  <c r="R15047" i="1"/>
  <c r="R15048" i="1"/>
  <c r="R15049" i="1"/>
  <c r="R15050" i="1"/>
  <c r="R15051" i="1"/>
  <c r="R15052" i="1"/>
  <c r="R15053" i="1"/>
  <c r="R15054" i="1"/>
  <c r="R15055" i="1"/>
  <c r="R15056" i="1"/>
  <c r="R15057" i="1"/>
  <c r="R15058" i="1"/>
  <c r="R15059" i="1"/>
  <c r="R15060" i="1"/>
  <c r="R15061" i="1"/>
  <c r="R15062" i="1"/>
  <c r="R15063" i="1"/>
  <c r="R15064" i="1"/>
  <c r="R15065" i="1"/>
  <c r="R15066" i="1"/>
  <c r="R15067" i="1"/>
  <c r="R15068" i="1"/>
  <c r="R15069" i="1"/>
  <c r="R15070" i="1"/>
  <c r="R15071" i="1"/>
  <c r="R15072" i="1"/>
  <c r="R15073" i="1"/>
  <c r="R15074" i="1"/>
  <c r="R15075" i="1"/>
  <c r="R15076" i="1"/>
  <c r="R15077" i="1"/>
  <c r="R15078" i="1"/>
  <c r="R15079" i="1"/>
  <c r="R15080" i="1"/>
  <c r="R15081" i="1"/>
  <c r="R15082" i="1"/>
  <c r="R15083" i="1"/>
  <c r="R15084" i="1"/>
  <c r="R15085" i="1"/>
  <c r="R15086" i="1"/>
  <c r="R15087" i="1"/>
  <c r="R15088" i="1"/>
  <c r="R15089" i="1"/>
  <c r="R15090" i="1"/>
  <c r="R15091" i="1"/>
  <c r="R15092" i="1"/>
  <c r="R15093" i="1"/>
  <c r="R15094" i="1"/>
  <c r="R15095" i="1"/>
  <c r="R15096" i="1"/>
  <c r="R15097" i="1"/>
  <c r="R15098" i="1"/>
  <c r="R15099" i="1"/>
  <c r="R15100" i="1"/>
  <c r="R15101" i="1"/>
  <c r="R15102" i="1"/>
  <c r="R15103" i="1"/>
  <c r="R15104" i="1"/>
  <c r="R15105" i="1"/>
  <c r="R15106" i="1"/>
  <c r="R15107" i="1"/>
  <c r="R15108" i="1"/>
  <c r="R15109" i="1"/>
  <c r="R15110" i="1"/>
  <c r="R15111" i="1"/>
  <c r="R15112" i="1"/>
  <c r="R15113" i="1"/>
  <c r="R15114" i="1"/>
  <c r="R15115" i="1"/>
  <c r="R15116" i="1"/>
  <c r="R15117" i="1"/>
  <c r="R15118" i="1"/>
  <c r="R15119" i="1"/>
  <c r="R15120" i="1"/>
  <c r="R15121" i="1"/>
  <c r="R15122" i="1"/>
  <c r="R15123" i="1"/>
  <c r="R15124" i="1"/>
  <c r="R15125" i="1"/>
  <c r="R15126" i="1"/>
  <c r="R15127" i="1"/>
  <c r="R15128" i="1"/>
  <c r="R15129" i="1"/>
  <c r="R15130" i="1"/>
  <c r="R15131" i="1"/>
  <c r="R15132" i="1"/>
  <c r="R15133" i="1"/>
  <c r="R15134" i="1"/>
  <c r="R15135" i="1"/>
  <c r="R15136" i="1"/>
  <c r="R15137" i="1"/>
  <c r="R15138" i="1"/>
  <c r="R15139" i="1"/>
  <c r="R15140" i="1"/>
  <c r="R15141" i="1"/>
  <c r="R15142" i="1"/>
  <c r="R15143" i="1"/>
  <c r="R15144" i="1"/>
  <c r="R15145" i="1"/>
  <c r="R15146" i="1"/>
  <c r="R15147" i="1"/>
  <c r="R15148" i="1"/>
  <c r="R15149" i="1"/>
  <c r="R15150" i="1"/>
  <c r="R15151" i="1"/>
  <c r="R15152" i="1"/>
  <c r="R15153" i="1"/>
  <c r="R15154" i="1"/>
  <c r="R15155" i="1"/>
  <c r="R15156" i="1"/>
  <c r="R15157" i="1"/>
  <c r="R15158" i="1"/>
  <c r="R15159" i="1"/>
  <c r="R15160" i="1"/>
  <c r="R15161" i="1"/>
  <c r="R15162" i="1"/>
  <c r="R15163" i="1"/>
  <c r="R15164" i="1"/>
  <c r="R15165" i="1"/>
  <c r="R15166" i="1"/>
  <c r="R15167" i="1"/>
  <c r="R15168" i="1"/>
  <c r="R15169" i="1"/>
  <c r="R15170" i="1"/>
  <c r="R15171" i="1"/>
  <c r="R15172" i="1"/>
  <c r="R15173" i="1"/>
  <c r="R15174" i="1"/>
  <c r="R15175" i="1"/>
  <c r="R15176" i="1"/>
  <c r="R15177" i="1"/>
  <c r="R15178" i="1"/>
  <c r="R15179" i="1"/>
  <c r="R15180" i="1"/>
  <c r="R15181" i="1"/>
  <c r="R15182" i="1"/>
  <c r="R15183" i="1"/>
  <c r="R15184" i="1"/>
  <c r="R15185" i="1"/>
  <c r="R15186" i="1"/>
  <c r="R15187" i="1"/>
  <c r="R15188" i="1"/>
  <c r="R15189" i="1"/>
  <c r="R15190" i="1"/>
  <c r="R15191" i="1"/>
  <c r="R15192" i="1"/>
  <c r="R15193" i="1"/>
  <c r="R15194" i="1"/>
  <c r="R15195" i="1"/>
  <c r="R15196" i="1"/>
  <c r="R15197" i="1"/>
  <c r="R15198" i="1"/>
  <c r="R15199" i="1"/>
  <c r="R15200" i="1"/>
  <c r="R15201" i="1"/>
  <c r="R15202" i="1"/>
  <c r="R15203" i="1"/>
  <c r="R15204" i="1"/>
  <c r="R15205" i="1"/>
  <c r="R15206" i="1"/>
  <c r="R15207" i="1"/>
  <c r="R15208" i="1"/>
  <c r="R15209" i="1"/>
  <c r="R15210" i="1"/>
  <c r="R15211" i="1"/>
  <c r="R15212" i="1"/>
  <c r="R15213" i="1"/>
  <c r="R15214" i="1"/>
  <c r="R15215" i="1"/>
  <c r="R15216" i="1"/>
  <c r="R15217" i="1"/>
  <c r="R15218" i="1"/>
  <c r="R15219" i="1"/>
  <c r="R15220" i="1"/>
  <c r="R15221" i="1"/>
  <c r="R15222" i="1"/>
  <c r="R15223" i="1"/>
  <c r="R15224" i="1"/>
  <c r="R15225" i="1"/>
  <c r="R15226" i="1"/>
  <c r="R15227" i="1"/>
  <c r="R15228" i="1"/>
  <c r="R15229" i="1"/>
  <c r="R15230" i="1"/>
  <c r="R15231" i="1"/>
  <c r="R15232" i="1"/>
  <c r="R15233" i="1"/>
  <c r="R15234" i="1"/>
  <c r="R15235" i="1"/>
  <c r="R15236" i="1"/>
  <c r="R15237" i="1"/>
  <c r="R15238" i="1"/>
  <c r="R15239" i="1"/>
  <c r="R15240" i="1"/>
  <c r="R15241" i="1"/>
  <c r="R15242" i="1"/>
  <c r="R15243" i="1"/>
  <c r="R15244" i="1"/>
  <c r="R15245" i="1"/>
  <c r="R15246" i="1"/>
  <c r="R15247" i="1"/>
  <c r="R15248" i="1"/>
  <c r="R15249" i="1"/>
  <c r="R15250" i="1"/>
  <c r="R15251" i="1"/>
  <c r="R15252" i="1"/>
  <c r="R15253" i="1"/>
  <c r="R15254" i="1"/>
  <c r="R15255" i="1"/>
  <c r="R15256" i="1"/>
  <c r="R15257" i="1"/>
  <c r="R15258" i="1"/>
  <c r="R15259" i="1"/>
  <c r="R15260" i="1"/>
  <c r="R15261" i="1"/>
  <c r="R15262" i="1"/>
  <c r="R15263" i="1"/>
  <c r="R15264" i="1"/>
  <c r="R15265" i="1"/>
  <c r="R15266" i="1"/>
  <c r="R15267" i="1"/>
  <c r="R15268" i="1"/>
  <c r="R15269" i="1"/>
  <c r="R15270" i="1"/>
  <c r="R15271" i="1"/>
  <c r="R15272" i="1"/>
  <c r="R15273" i="1"/>
  <c r="R15274" i="1"/>
  <c r="R15275" i="1"/>
  <c r="R15276" i="1"/>
  <c r="R15277" i="1"/>
  <c r="R15278" i="1"/>
  <c r="R15279" i="1"/>
  <c r="R15280" i="1"/>
  <c r="R15281" i="1"/>
  <c r="R15282" i="1"/>
  <c r="R15283" i="1"/>
  <c r="R15284" i="1"/>
  <c r="R15285" i="1"/>
  <c r="R15286" i="1"/>
  <c r="R15287" i="1"/>
  <c r="R15288" i="1"/>
  <c r="R15289" i="1"/>
  <c r="R15290" i="1"/>
  <c r="R15291" i="1"/>
  <c r="R15292" i="1"/>
  <c r="R15293" i="1"/>
  <c r="R15294" i="1"/>
  <c r="R15295" i="1"/>
  <c r="R15296" i="1"/>
  <c r="R15297" i="1"/>
  <c r="R15298" i="1"/>
  <c r="R15299" i="1"/>
  <c r="R15300" i="1"/>
  <c r="R15301" i="1"/>
  <c r="R15302" i="1"/>
  <c r="R15303" i="1"/>
  <c r="R15304" i="1"/>
  <c r="R15305" i="1"/>
  <c r="R15306" i="1"/>
  <c r="R15307" i="1"/>
  <c r="R15308" i="1"/>
  <c r="R15309" i="1"/>
  <c r="R15310" i="1"/>
  <c r="R15311" i="1"/>
  <c r="R15312" i="1"/>
  <c r="R15313" i="1"/>
  <c r="R15314" i="1"/>
  <c r="R15315" i="1"/>
  <c r="R15316" i="1"/>
  <c r="R15317" i="1"/>
  <c r="R15318" i="1"/>
  <c r="R15319" i="1"/>
  <c r="R15320" i="1"/>
  <c r="R15321" i="1"/>
  <c r="R15322" i="1"/>
  <c r="R15323" i="1"/>
  <c r="R15324" i="1"/>
  <c r="R15325" i="1"/>
  <c r="R15326" i="1"/>
  <c r="R15327" i="1"/>
  <c r="R15328" i="1"/>
  <c r="R15329" i="1"/>
  <c r="R15330" i="1"/>
  <c r="R15331" i="1"/>
  <c r="R15332" i="1"/>
  <c r="R15333" i="1"/>
  <c r="R15334" i="1"/>
  <c r="R15335" i="1"/>
  <c r="R15336" i="1"/>
  <c r="R15337" i="1"/>
  <c r="R15338" i="1"/>
  <c r="R15339" i="1"/>
  <c r="R15340" i="1"/>
  <c r="R15341" i="1"/>
  <c r="R15342" i="1"/>
  <c r="R15343" i="1"/>
  <c r="R15344" i="1"/>
  <c r="R15345" i="1"/>
  <c r="R15346" i="1"/>
  <c r="R15347" i="1"/>
  <c r="R15348" i="1"/>
  <c r="R15349" i="1"/>
  <c r="R15350" i="1"/>
  <c r="R15351" i="1"/>
  <c r="R15352" i="1"/>
  <c r="R15353" i="1"/>
  <c r="R15354" i="1"/>
  <c r="R15355" i="1"/>
  <c r="R15356" i="1"/>
  <c r="R15357" i="1"/>
  <c r="R15358" i="1"/>
  <c r="R15359" i="1"/>
  <c r="R15360" i="1"/>
  <c r="R15361" i="1"/>
  <c r="R15362" i="1"/>
  <c r="R15363" i="1"/>
  <c r="R15364" i="1"/>
  <c r="R15365" i="1"/>
  <c r="R15366" i="1"/>
  <c r="R15367" i="1"/>
  <c r="R15368" i="1"/>
  <c r="R15369" i="1"/>
  <c r="R15370" i="1"/>
  <c r="R15371" i="1"/>
  <c r="R15372" i="1"/>
  <c r="R15373" i="1"/>
  <c r="R15374" i="1"/>
  <c r="R15375" i="1"/>
  <c r="R15376" i="1"/>
  <c r="R15377" i="1"/>
  <c r="R15378" i="1"/>
  <c r="R15379" i="1"/>
  <c r="R15380" i="1"/>
  <c r="R15381" i="1"/>
  <c r="R15382" i="1"/>
  <c r="R15383" i="1"/>
  <c r="R15384" i="1"/>
  <c r="R15385" i="1"/>
  <c r="R15386" i="1"/>
  <c r="R15387" i="1"/>
  <c r="R15388" i="1"/>
  <c r="R15389" i="1"/>
  <c r="R15390" i="1"/>
  <c r="R15391" i="1"/>
  <c r="R15392" i="1"/>
  <c r="R15393" i="1"/>
  <c r="R15394" i="1"/>
  <c r="R15395" i="1"/>
  <c r="R15396" i="1"/>
  <c r="R15397" i="1"/>
  <c r="R15398" i="1"/>
  <c r="R15399" i="1"/>
  <c r="R15400" i="1"/>
  <c r="R15401" i="1"/>
  <c r="R15402" i="1"/>
  <c r="R15403" i="1"/>
  <c r="R15404" i="1"/>
  <c r="R15405" i="1"/>
  <c r="R15406" i="1"/>
  <c r="R15407" i="1"/>
  <c r="R15408" i="1"/>
  <c r="R15409" i="1"/>
  <c r="R15410" i="1"/>
  <c r="R15411" i="1"/>
  <c r="R15412" i="1"/>
  <c r="R15413" i="1"/>
  <c r="R15414" i="1"/>
  <c r="R15415" i="1"/>
  <c r="R15416" i="1"/>
  <c r="R15417" i="1"/>
  <c r="R15418" i="1"/>
  <c r="R15419" i="1"/>
  <c r="R15420" i="1"/>
  <c r="R15421" i="1"/>
  <c r="R15422" i="1"/>
  <c r="R15423" i="1"/>
  <c r="R15424" i="1"/>
  <c r="R15425" i="1"/>
  <c r="R15426" i="1"/>
  <c r="R15427" i="1"/>
  <c r="R15428" i="1"/>
  <c r="R15429" i="1"/>
  <c r="R15430" i="1"/>
  <c r="R15431" i="1"/>
  <c r="R15432" i="1"/>
  <c r="R15433" i="1"/>
  <c r="R15434" i="1"/>
  <c r="R15435" i="1"/>
  <c r="R15436" i="1"/>
  <c r="R15437" i="1"/>
  <c r="R15438" i="1"/>
  <c r="R15439" i="1"/>
  <c r="R15440" i="1"/>
  <c r="R15441" i="1"/>
  <c r="R15442" i="1"/>
  <c r="R15443" i="1"/>
  <c r="R15444" i="1"/>
  <c r="R15445" i="1"/>
  <c r="R15446" i="1"/>
  <c r="R15447" i="1"/>
  <c r="R15448" i="1"/>
  <c r="R15449" i="1"/>
  <c r="R15450" i="1"/>
  <c r="R15451" i="1"/>
  <c r="R15452" i="1"/>
  <c r="R15453" i="1"/>
  <c r="R15454" i="1"/>
  <c r="R15455" i="1"/>
  <c r="R15456" i="1"/>
  <c r="R15457" i="1"/>
  <c r="R15458" i="1"/>
  <c r="R15459" i="1"/>
  <c r="R15460" i="1"/>
  <c r="R15461" i="1"/>
  <c r="R15462" i="1"/>
  <c r="R15463" i="1"/>
  <c r="R15464" i="1"/>
  <c r="R15465" i="1"/>
  <c r="R15466" i="1"/>
  <c r="R15467" i="1"/>
  <c r="R15468" i="1"/>
  <c r="R15469" i="1"/>
  <c r="R15470" i="1"/>
  <c r="R15471" i="1"/>
  <c r="R15472" i="1"/>
  <c r="R15473" i="1"/>
  <c r="R15474" i="1"/>
  <c r="R15475" i="1"/>
  <c r="R15476" i="1"/>
  <c r="R15477" i="1"/>
  <c r="R15478" i="1"/>
  <c r="R15479" i="1"/>
  <c r="R15480" i="1"/>
  <c r="R15481" i="1"/>
  <c r="R15482" i="1"/>
  <c r="R15483" i="1"/>
  <c r="R15484" i="1"/>
  <c r="R15485" i="1"/>
  <c r="R15486" i="1"/>
  <c r="R15487" i="1"/>
  <c r="R15488" i="1"/>
  <c r="R15489" i="1"/>
  <c r="R15490" i="1"/>
  <c r="R15491" i="1"/>
  <c r="R15492" i="1"/>
  <c r="R15493" i="1"/>
  <c r="R15494" i="1"/>
  <c r="R15495" i="1"/>
  <c r="R15496" i="1"/>
  <c r="R15497" i="1"/>
  <c r="R15498" i="1"/>
  <c r="R15499" i="1"/>
  <c r="R15500" i="1"/>
  <c r="R15501" i="1"/>
  <c r="R15502" i="1"/>
  <c r="R15503" i="1"/>
  <c r="R15504" i="1"/>
  <c r="R15505" i="1"/>
  <c r="R15506" i="1"/>
  <c r="R15507" i="1"/>
  <c r="R15508" i="1"/>
  <c r="R15509" i="1"/>
  <c r="R15510" i="1"/>
  <c r="R15511" i="1"/>
  <c r="R15512" i="1"/>
  <c r="R15513" i="1"/>
  <c r="R15514" i="1"/>
  <c r="R15515" i="1"/>
  <c r="R15516" i="1"/>
  <c r="R15517" i="1"/>
  <c r="R15518" i="1"/>
  <c r="R15519" i="1"/>
  <c r="R15520" i="1"/>
  <c r="R15521" i="1"/>
  <c r="R15522" i="1"/>
  <c r="R15523" i="1"/>
  <c r="R15524" i="1"/>
  <c r="R15525" i="1"/>
  <c r="R15526" i="1"/>
  <c r="R15527" i="1"/>
  <c r="R15528" i="1"/>
  <c r="R15529" i="1"/>
  <c r="R15530" i="1"/>
  <c r="R15531" i="1"/>
  <c r="R15532" i="1"/>
  <c r="R15533" i="1"/>
  <c r="R15534" i="1"/>
  <c r="R15535" i="1"/>
  <c r="R15536" i="1"/>
  <c r="R15537" i="1"/>
  <c r="R15538" i="1"/>
  <c r="R15539" i="1"/>
  <c r="R15540" i="1"/>
  <c r="R15541" i="1"/>
  <c r="R15542" i="1"/>
  <c r="R15543" i="1"/>
  <c r="R15544" i="1"/>
  <c r="R15545" i="1"/>
  <c r="R15546" i="1"/>
  <c r="R15547" i="1"/>
  <c r="R15548" i="1"/>
  <c r="R15549" i="1"/>
  <c r="R15550" i="1"/>
  <c r="R15551" i="1"/>
  <c r="R15552" i="1"/>
  <c r="R15553" i="1"/>
  <c r="R15554" i="1"/>
  <c r="R15555" i="1"/>
  <c r="R15556" i="1"/>
  <c r="R15557" i="1"/>
  <c r="R15558" i="1"/>
  <c r="R15559" i="1"/>
  <c r="R15560" i="1"/>
  <c r="R15561" i="1"/>
  <c r="R15562" i="1"/>
  <c r="R15563" i="1"/>
  <c r="R15564" i="1"/>
  <c r="R15565" i="1"/>
  <c r="R15566" i="1"/>
  <c r="R15567" i="1"/>
  <c r="R15568" i="1"/>
  <c r="R15569" i="1"/>
  <c r="R15570" i="1"/>
  <c r="R15571" i="1"/>
  <c r="R15572" i="1"/>
  <c r="R15573" i="1"/>
  <c r="R15574" i="1"/>
  <c r="R15575" i="1"/>
  <c r="R15576" i="1"/>
  <c r="R15577" i="1"/>
  <c r="R15578" i="1"/>
  <c r="R15579" i="1"/>
  <c r="R15580" i="1"/>
  <c r="R15581" i="1"/>
  <c r="R15582" i="1"/>
  <c r="R15583" i="1"/>
  <c r="R15584" i="1"/>
  <c r="R15585" i="1"/>
  <c r="R15586" i="1"/>
  <c r="R15587" i="1"/>
  <c r="R15588" i="1"/>
  <c r="R15589" i="1"/>
  <c r="R15590" i="1"/>
  <c r="R15591" i="1"/>
  <c r="R15592" i="1"/>
  <c r="R15593" i="1"/>
  <c r="R15594" i="1"/>
  <c r="R15595" i="1"/>
  <c r="R15596" i="1"/>
  <c r="R15597" i="1"/>
  <c r="R15598" i="1"/>
  <c r="R15599" i="1"/>
  <c r="R15600" i="1"/>
  <c r="R15601" i="1"/>
  <c r="R15602" i="1"/>
  <c r="R15603" i="1"/>
  <c r="R15604" i="1"/>
  <c r="R15605" i="1"/>
  <c r="R15606" i="1"/>
  <c r="R15607" i="1"/>
  <c r="R15608" i="1"/>
  <c r="R15609" i="1"/>
  <c r="R15610" i="1"/>
  <c r="R15611" i="1"/>
  <c r="R15612" i="1"/>
  <c r="R15613" i="1"/>
  <c r="R15614" i="1"/>
  <c r="R15615" i="1"/>
  <c r="R15616" i="1"/>
  <c r="R15617" i="1"/>
  <c r="R15618" i="1"/>
  <c r="R15619" i="1"/>
  <c r="R15620" i="1"/>
  <c r="R15621" i="1"/>
  <c r="R15622" i="1"/>
  <c r="R15623" i="1"/>
  <c r="R15624" i="1"/>
  <c r="R15625" i="1"/>
  <c r="R15626" i="1"/>
  <c r="R15627" i="1"/>
  <c r="R15628" i="1"/>
  <c r="R15629" i="1"/>
  <c r="R15630" i="1"/>
  <c r="R15631" i="1"/>
  <c r="R15632" i="1"/>
  <c r="R15633" i="1"/>
  <c r="R15634" i="1"/>
  <c r="R15635" i="1"/>
  <c r="R15636" i="1"/>
  <c r="R15637" i="1"/>
  <c r="R15638" i="1"/>
  <c r="R15639" i="1"/>
  <c r="R15640" i="1"/>
  <c r="R15641" i="1"/>
  <c r="R15642" i="1"/>
  <c r="R15643" i="1"/>
  <c r="R15644" i="1"/>
  <c r="R15645" i="1"/>
  <c r="R15646" i="1"/>
  <c r="R15647" i="1"/>
  <c r="R15648" i="1"/>
  <c r="R15649" i="1"/>
  <c r="R15650" i="1"/>
  <c r="R15651" i="1"/>
  <c r="R15652" i="1"/>
  <c r="R15653" i="1"/>
  <c r="R15654" i="1"/>
  <c r="R15655" i="1"/>
  <c r="R15656" i="1"/>
  <c r="R15657" i="1"/>
  <c r="R15658" i="1"/>
  <c r="R15659" i="1"/>
  <c r="R15660" i="1"/>
  <c r="R15661" i="1"/>
  <c r="R15662" i="1"/>
  <c r="R15663" i="1"/>
  <c r="R15664" i="1"/>
  <c r="R15665" i="1"/>
  <c r="R15666" i="1"/>
  <c r="R15667" i="1"/>
  <c r="R15668" i="1"/>
  <c r="R15669" i="1"/>
  <c r="R15670" i="1"/>
  <c r="R15671" i="1"/>
  <c r="R15672" i="1"/>
  <c r="R15673" i="1"/>
  <c r="R15674" i="1"/>
  <c r="R15675" i="1"/>
  <c r="R15676" i="1"/>
  <c r="R15677" i="1"/>
  <c r="R15678" i="1"/>
  <c r="R15679" i="1"/>
  <c r="R15680" i="1"/>
  <c r="R15681" i="1"/>
  <c r="R15682" i="1"/>
  <c r="R15683" i="1"/>
  <c r="R15684" i="1"/>
  <c r="R15685" i="1"/>
  <c r="R15686" i="1"/>
  <c r="R15687" i="1"/>
  <c r="R15688" i="1"/>
  <c r="R15689" i="1"/>
  <c r="R15690" i="1"/>
  <c r="R15691" i="1"/>
  <c r="R15692" i="1"/>
  <c r="R15693" i="1"/>
  <c r="R15694" i="1"/>
  <c r="R15695" i="1"/>
  <c r="R15696" i="1"/>
  <c r="R15697" i="1"/>
  <c r="R15698" i="1"/>
  <c r="R15699" i="1"/>
  <c r="R15700" i="1"/>
  <c r="R15701" i="1"/>
  <c r="R15702" i="1"/>
  <c r="R15703" i="1"/>
  <c r="R15704" i="1"/>
  <c r="R15705" i="1"/>
  <c r="R15706" i="1"/>
  <c r="R15707" i="1"/>
  <c r="R15708" i="1"/>
  <c r="R15709" i="1"/>
  <c r="R15710" i="1"/>
  <c r="R15711" i="1"/>
  <c r="R15712" i="1"/>
  <c r="R15713" i="1"/>
  <c r="R15714" i="1"/>
  <c r="R15715" i="1"/>
  <c r="R15716" i="1"/>
  <c r="R15717" i="1"/>
  <c r="R15718" i="1"/>
  <c r="R15719" i="1"/>
  <c r="R15720" i="1"/>
  <c r="R15721" i="1"/>
  <c r="R15722" i="1"/>
  <c r="R15723" i="1"/>
  <c r="R15724" i="1"/>
  <c r="R15725" i="1"/>
  <c r="R15726" i="1"/>
  <c r="R15727" i="1"/>
  <c r="R15728" i="1"/>
  <c r="R15729" i="1"/>
  <c r="R15730" i="1"/>
  <c r="R15731" i="1"/>
  <c r="R15732" i="1"/>
  <c r="R15733" i="1"/>
  <c r="R15734" i="1"/>
  <c r="R15735" i="1"/>
  <c r="R15736" i="1"/>
  <c r="R15737" i="1"/>
  <c r="R15738" i="1"/>
  <c r="R15739" i="1"/>
  <c r="R15740" i="1"/>
  <c r="R15741" i="1"/>
  <c r="R15742" i="1"/>
  <c r="R15743" i="1"/>
  <c r="R15744" i="1"/>
  <c r="R15745" i="1"/>
  <c r="R15746" i="1"/>
  <c r="R15747" i="1"/>
  <c r="R15748" i="1"/>
  <c r="R15749" i="1"/>
  <c r="R15750" i="1"/>
  <c r="R15751" i="1"/>
  <c r="R15752" i="1"/>
  <c r="R15753" i="1"/>
  <c r="R15754" i="1"/>
  <c r="R15755" i="1"/>
  <c r="R15756" i="1"/>
  <c r="R15757" i="1"/>
  <c r="R15758" i="1"/>
  <c r="R15759" i="1"/>
  <c r="R15760" i="1"/>
  <c r="R15761" i="1"/>
  <c r="R15762" i="1"/>
  <c r="R15763" i="1"/>
  <c r="R15764" i="1"/>
  <c r="R15765" i="1"/>
  <c r="R15766" i="1"/>
  <c r="R15767" i="1"/>
  <c r="R15768" i="1"/>
  <c r="R15769" i="1"/>
  <c r="R15770" i="1"/>
  <c r="R15771" i="1"/>
  <c r="R15772" i="1"/>
  <c r="R15773" i="1"/>
  <c r="R15774" i="1"/>
  <c r="R15775" i="1"/>
  <c r="R15776" i="1"/>
  <c r="R15777" i="1"/>
  <c r="R15778" i="1"/>
  <c r="R15779" i="1"/>
  <c r="R15780" i="1"/>
  <c r="R15781" i="1"/>
  <c r="R15782" i="1"/>
  <c r="R15783" i="1"/>
  <c r="R15784" i="1"/>
  <c r="R15785" i="1"/>
  <c r="R15786" i="1"/>
  <c r="R15787" i="1"/>
  <c r="R15788" i="1"/>
  <c r="R15789" i="1"/>
  <c r="R15790" i="1"/>
  <c r="R15791" i="1"/>
  <c r="R15792" i="1"/>
  <c r="R15793" i="1"/>
  <c r="R15794" i="1"/>
  <c r="R15795" i="1"/>
  <c r="R15796" i="1"/>
  <c r="R15797" i="1"/>
  <c r="R15798" i="1"/>
  <c r="R15799" i="1"/>
  <c r="R15800" i="1"/>
  <c r="R15801" i="1"/>
  <c r="R15802" i="1"/>
  <c r="R15803" i="1"/>
  <c r="R15804" i="1"/>
  <c r="R15805" i="1"/>
  <c r="R15806" i="1"/>
  <c r="R15807" i="1"/>
  <c r="R15808" i="1"/>
  <c r="R15809" i="1"/>
  <c r="R15810" i="1"/>
  <c r="R15811" i="1"/>
  <c r="R15812" i="1"/>
  <c r="R15813" i="1"/>
  <c r="R15814" i="1"/>
  <c r="R15815" i="1"/>
  <c r="R15816" i="1"/>
  <c r="R15817" i="1"/>
  <c r="R15818" i="1"/>
  <c r="R15819" i="1"/>
  <c r="R15820" i="1"/>
  <c r="R15821" i="1"/>
  <c r="R15822" i="1"/>
  <c r="R15823" i="1"/>
  <c r="R15824" i="1"/>
  <c r="R15825" i="1"/>
  <c r="R15826" i="1"/>
  <c r="R15827" i="1"/>
  <c r="R15828" i="1"/>
  <c r="R15829" i="1"/>
  <c r="R15830" i="1"/>
  <c r="R15831" i="1"/>
  <c r="R15832" i="1"/>
  <c r="R15833" i="1"/>
  <c r="R15834" i="1"/>
  <c r="R15835" i="1"/>
  <c r="R15836" i="1"/>
  <c r="R15837" i="1"/>
  <c r="R15838" i="1"/>
  <c r="R15839" i="1"/>
  <c r="R15840" i="1"/>
  <c r="R15841" i="1"/>
  <c r="R15842" i="1"/>
  <c r="R15843" i="1"/>
  <c r="R15844" i="1"/>
  <c r="R15845" i="1"/>
  <c r="R15846" i="1"/>
  <c r="R15847" i="1"/>
  <c r="R15848" i="1"/>
  <c r="R15849" i="1"/>
  <c r="R15850" i="1"/>
  <c r="R15851" i="1"/>
  <c r="R15852" i="1"/>
  <c r="R15853" i="1"/>
  <c r="R15854" i="1"/>
  <c r="R15855" i="1"/>
  <c r="R15856" i="1"/>
  <c r="R15857" i="1"/>
  <c r="R15858" i="1"/>
  <c r="R15859" i="1"/>
  <c r="R15860" i="1"/>
  <c r="R15861" i="1"/>
  <c r="R15862" i="1"/>
  <c r="R15863" i="1"/>
  <c r="R15864" i="1"/>
  <c r="R15865" i="1"/>
  <c r="R15866" i="1"/>
  <c r="R15867" i="1"/>
  <c r="R15868" i="1"/>
  <c r="R15869" i="1"/>
  <c r="R15870" i="1"/>
  <c r="R15871" i="1"/>
  <c r="R15872" i="1"/>
  <c r="R15873" i="1"/>
  <c r="R15874" i="1"/>
  <c r="R15875" i="1"/>
  <c r="R15876" i="1"/>
  <c r="R15877" i="1"/>
  <c r="R15878" i="1"/>
  <c r="R15879" i="1"/>
  <c r="R15880" i="1"/>
  <c r="R15881" i="1"/>
  <c r="R15882" i="1"/>
  <c r="R15883" i="1"/>
  <c r="R15884" i="1"/>
  <c r="R15885" i="1"/>
  <c r="R15886" i="1"/>
  <c r="R15887" i="1"/>
  <c r="R15888" i="1"/>
  <c r="R15889" i="1"/>
  <c r="R15890" i="1"/>
  <c r="R15891" i="1"/>
  <c r="R15892" i="1"/>
  <c r="R15893" i="1"/>
  <c r="R15894" i="1"/>
  <c r="R15895" i="1"/>
  <c r="R15896" i="1"/>
  <c r="R15897" i="1"/>
  <c r="R15898" i="1"/>
  <c r="R15899" i="1"/>
  <c r="R15900" i="1"/>
  <c r="R15901" i="1"/>
  <c r="R15902" i="1"/>
  <c r="R15903" i="1"/>
  <c r="R15904" i="1"/>
  <c r="R15905" i="1"/>
  <c r="R15906" i="1"/>
  <c r="R15907" i="1"/>
  <c r="R15908" i="1"/>
  <c r="R15909" i="1"/>
  <c r="R15910" i="1"/>
  <c r="R15911" i="1"/>
  <c r="R15912" i="1"/>
  <c r="R15913" i="1"/>
  <c r="R15914" i="1"/>
  <c r="R15915" i="1"/>
  <c r="R15916" i="1"/>
  <c r="R15917" i="1"/>
  <c r="R15918" i="1"/>
  <c r="R15919" i="1"/>
  <c r="R15920" i="1"/>
  <c r="R15921" i="1"/>
  <c r="R15922" i="1"/>
  <c r="R15923" i="1"/>
  <c r="R15924" i="1"/>
  <c r="R15925" i="1"/>
  <c r="R15926" i="1"/>
  <c r="R15927" i="1"/>
  <c r="R15928" i="1"/>
  <c r="R15929" i="1"/>
  <c r="R15930" i="1"/>
  <c r="R15931" i="1"/>
  <c r="R15932" i="1"/>
  <c r="R15933" i="1"/>
  <c r="R15934" i="1"/>
  <c r="R15935" i="1"/>
  <c r="R15936" i="1"/>
  <c r="R15937" i="1"/>
  <c r="R15938" i="1"/>
  <c r="R15939" i="1"/>
  <c r="R15940" i="1"/>
  <c r="R15941" i="1"/>
  <c r="R15942" i="1"/>
  <c r="R15943" i="1"/>
  <c r="R15944" i="1"/>
  <c r="R15945" i="1"/>
  <c r="R15946" i="1"/>
  <c r="R15947" i="1"/>
  <c r="R15948" i="1"/>
  <c r="R15949" i="1"/>
  <c r="R15950" i="1"/>
  <c r="R15951" i="1"/>
  <c r="R15952" i="1"/>
  <c r="R15953" i="1"/>
  <c r="R15954" i="1"/>
  <c r="R15955" i="1"/>
  <c r="R15956" i="1"/>
  <c r="R15957" i="1"/>
  <c r="R15958" i="1"/>
  <c r="R15959" i="1"/>
  <c r="R15960" i="1"/>
  <c r="R15961" i="1"/>
  <c r="R15962" i="1"/>
  <c r="R15963" i="1"/>
  <c r="R15964" i="1"/>
  <c r="R15965" i="1"/>
  <c r="R15966" i="1"/>
  <c r="R15967" i="1"/>
  <c r="R15968" i="1"/>
  <c r="R15969" i="1"/>
  <c r="R15970" i="1"/>
  <c r="R15971" i="1"/>
  <c r="R15972" i="1"/>
  <c r="R15973" i="1"/>
  <c r="R15974" i="1"/>
  <c r="R15975" i="1"/>
  <c r="R15976" i="1"/>
  <c r="R15977" i="1"/>
  <c r="R15978" i="1"/>
  <c r="R15979" i="1"/>
  <c r="R15980" i="1"/>
  <c r="R15981" i="1"/>
  <c r="R15982" i="1"/>
  <c r="R15983" i="1"/>
  <c r="R15984" i="1"/>
  <c r="R15985" i="1"/>
  <c r="R15986" i="1"/>
  <c r="R15987" i="1"/>
  <c r="R15988" i="1"/>
  <c r="R15989" i="1"/>
  <c r="R15990" i="1"/>
  <c r="R15991" i="1"/>
  <c r="R15992" i="1"/>
  <c r="R15993" i="1"/>
  <c r="R15994" i="1"/>
  <c r="R15995" i="1"/>
  <c r="R15996" i="1"/>
  <c r="R15997" i="1"/>
  <c r="R15998" i="1"/>
  <c r="R15999" i="1"/>
  <c r="R16000" i="1"/>
  <c r="R16001" i="1"/>
  <c r="R16002" i="1"/>
  <c r="R16003" i="1"/>
  <c r="R16004" i="1"/>
  <c r="R16005" i="1"/>
  <c r="R16006" i="1"/>
  <c r="R16007" i="1"/>
  <c r="R16008" i="1"/>
  <c r="R16009" i="1"/>
  <c r="R16010" i="1"/>
  <c r="R16011" i="1"/>
  <c r="R16012" i="1"/>
  <c r="R16013" i="1"/>
  <c r="R16014" i="1"/>
  <c r="R16015" i="1"/>
  <c r="R16016" i="1"/>
  <c r="R16017" i="1"/>
  <c r="R16018" i="1"/>
  <c r="R16019" i="1"/>
  <c r="R16020" i="1"/>
  <c r="R16021" i="1"/>
  <c r="R16022" i="1"/>
  <c r="R16023" i="1"/>
  <c r="R16024" i="1"/>
  <c r="R16025" i="1"/>
  <c r="R16026" i="1"/>
  <c r="R16027" i="1"/>
  <c r="R16028" i="1"/>
  <c r="R16029" i="1"/>
  <c r="R16030" i="1"/>
  <c r="R16031" i="1"/>
  <c r="R16032" i="1"/>
  <c r="R16033" i="1"/>
  <c r="R16034" i="1"/>
  <c r="R16035" i="1"/>
  <c r="R16036" i="1"/>
  <c r="R16037" i="1"/>
  <c r="R16038" i="1"/>
  <c r="R16039" i="1"/>
  <c r="R16040" i="1"/>
  <c r="R16041" i="1"/>
  <c r="R16042" i="1"/>
  <c r="R16043" i="1"/>
  <c r="R16044" i="1"/>
  <c r="R16045" i="1"/>
  <c r="R16046" i="1"/>
  <c r="R16047" i="1"/>
  <c r="R16048" i="1"/>
  <c r="R16049" i="1"/>
  <c r="R16050" i="1"/>
  <c r="R16051" i="1"/>
  <c r="R16052" i="1"/>
  <c r="R16053" i="1"/>
  <c r="R16054" i="1"/>
  <c r="R16055" i="1"/>
  <c r="R16056" i="1"/>
  <c r="R16057" i="1"/>
  <c r="R16058" i="1"/>
  <c r="R16059" i="1"/>
  <c r="R16060" i="1"/>
  <c r="R16061" i="1"/>
  <c r="R16062" i="1"/>
  <c r="R16063" i="1"/>
  <c r="R16064" i="1"/>
  <c r="R16065" i="1"/>
  <c r="R16066" i="1"/>
  <c r="R16067" i="1"/>
  <c r="R16068" i="1"/>
  <c r="R16069" i="1"/>
  <c r="R16070" i="1"/>
  <c r="R16071" i="1"/>
  <c r="R16072" i="1"/>
  <c r="R16073" i="1"/>
  <c r="R16074" i="1"/>
  <c r="R16075" i="1"/>
  <c r="R16076" i="1"/>
  <c r="R16077" i="1"/>
  <c r="R16078" i="1"/>
  <c r="R16079" i="1"/>
  <c r="R16080" i="1"/>
  <c r="R16081" i="1"/>
  <c r="R16082" i="1"/>
  <c r="R16083" i="1"/>
  <c r="R16084" i="1"/>
  <c r="R16085" i="1"/>
  <c r="R16086" i="1"/>
  <c r="R16087" i="1"/>
  <c r="R16088" i="1"/>
  <c r="R16089" i="1"/>
  <c r="R16090" i="1"/>
  <c r="R16091" i="1"/>
  <c r="R16092" i="1"/>
  <c r="R16093" i="1"/>
  <c r="R16094" i="1"/>
  <c r="R16095" i="1"/>
  <c r="R16096" i="1"/>
  <c r="R16097" i="1"/>
  <c r="R16098" i="1"/>
  <c r="R16099" i="1"/>
  <c r="R16100" i="1"/>
  <c r="R16101" i="1"/>
  <c r="R16102" i="1"/>
  <c r="R16103" i="1"/>
  <c r="R16104" i="1"/>
  <c r="R16105" i="1"/>
  <c r="R16106" i="1"/>
  <c r="R16107" i="1"/>
  <c r="R16108" i="1"/>
  <c r="R16109" i="1"/>
  <c r="R16110" i="1"/>
  <c r="R16111" i="1"/>
  <c r="R16112" i="1"/>
  <c r="R16113" i="1"/>
  <c r="R16114" i="1"/>
  <c r="R16115" i="1"/>
  <c r="R16116" i="1"/>
  <c r="R16117" i="1"/>
  <c r="R16118" i="1"/>
  <c r="R16119" i="1"/>
  <c r="R16120" i="1"/>
  <c r="R16121" i="1"/>
  <c r="R16122" i="1"/>
  <c r="R16123" i="1"/>
  <c r="R16124" i="1"/>
  <c r="R16125" i="1"/>
  <c r="R16126" i="1"/>
  <c r="R16127" i="1"/>
  <c r="R16128" i="1"/>
  <c r="R16129" i="1"/>
  <c r="R16130" i="1"/>
  <c r="R16131" i="1"/>
  <c r="R16132" i="1"/>
  <c r="R16133" i="1"/>
  <c r="R16134" i="1"/>
  <c r="R16135" i="1"/>
  <c r="R16136" i="1"/>
  <c r="R16137" i="1"/>
  <c r="R16138" i="1"/>
  <c r="R16139" i="1"/>
  <c r="R16140" i="1"/>
  <c r="R16141" i="1"/>
  <c r="R16142" i="1"/>
  <c r="R16143" i="1"/>
  <c r="R16144" i="1"/>
  <c r="R16145" i="1"/>
  <c r="R16146" i="1"/>
  <c r="R16147" i="1"/>
  <c r="R16148" i="1"/>
  <c r="R16149" i="1"/>
  <c r="R16150" i="1"/>
  <c r="R16151" i="1"/>
  <c r="R16152" i="1"/>
  <c r="R16153" i="1"/>
  <c r="R16154" i="1"/>
  <c r="R16155" i="1"/>
  <c r="R16156" i="1"/>
  <c r="R16157" i="1"/>
  <c r="R16158" i="1"/>
  <c r="R16159" i="1"/>
  <c r="R16160" i="1"/>
  <c r="R16161" i="1"/>
  <c r="R16162" i="1"/>
  <c r="R16163" i="1"/>
  <c r="R16164" i="1"/>
  <c r="R16165" i="1"/>
  <c r="R16166" i="1"/>
  <c r="R16167" i="1"/>
  <c r="R16168" i="1"/>
  <c r="R16169" i="1"/>
  <c r="R16170" i="1"/>
  <c r="R16171" i="1"/>
  <c r="R16172" i="1"/>
  <c r="R16173" i="1"/>
  <c r="R16174" i="1"/>
  <c r="R16175" i="1"/>
  <c r="R16176" i="1"/>
  <c r="R16177" i="1"/>
  <c r="R16178" i="1"/>
  <c r="R16179" i="1"/>
  <c r="R16180" i="1"/>
  <c r="R16181" i="1"/>
  <c r="R16182" i="1"/>
  <c r="R16183" i="1"/>
  <c r="R16184" i="1"/>
  <c r="R16185" i="1"/>
  <c r="R16186" i="1"/>
  <c r="R16187" i="1"/>
  <c r="R16188" i="1"/>
  <c r="R16189" i="1"/>
  <c r="R16190" i="1"/>
  <c r="R16191" i="1"/>
  <c r="R16192" i="1"/>
  <c r="R16193" i="1"/>
  <c r="R16194" i="1"/>
  <c r="R16195" i="1"/>
  <c r="R16196" i="1"/>
  <c r="R16197" i="1"/>
  <c r="R16198" i="1"/>
  <c r="R16199" i="1"/>
  <c r="R16200" i="1"/>
  <c r="R16201" i="1"/>
  <c r="R16202" i="1"/>
  <c r="R16203" i="1"/>
  <c r="R16204" i="1"/>
  <c r="R16205" i="1"/>
  <c r="R16206" i="1"/>
  <c r="R16207" i="1"/>
  <c r="R16208" i="1"/>
  <c r="R16209" i="1"/>
  <c r="R16210" i="1"/>
  <c r="R16211" i="1"/>
  <c r="R16212" i="1"/>
  <c r="R16213" i="1"/>
  <c r="R16214" i="1"/>
  <c r="R16215" i="1"/>
  <c r="R16216" i="1"/>
  <c r="R16217" i="1"/>
  <c r="R16218" i="1"/>
  <c r="R16219" i="1"/>
  <c r="R16220" i="1"/>
  <c r="R16221" i="1"/>
  <c r="R16222" i="1"/>
  <c r="R16223" i="1"/>
  <c r="R16224" i="1"/>
  <c r="R16225" i="1"/>
  <c r="R16226" i="1"/>
  <c r="R16227" i="1"/>
  <c r="R16228" i="1"/>
  <c r="R16229" i="1"/>
  <c r="R16230" i="1"/>
  <c r="R16231" i="1"/>
  <c r="R16232" i="1"/>
  <c r="R16233" i="1"/>
  <c r="R16234" i="1"/>
  <c r="R16235" i="1"/>
  <c r="R16236" i="1"/>
  <c r="R16237" i="1"/>
  <c r="R16238" i="1"/>
  <c r="R16239" i="1"/>
  <c r="R16240" i="1"/>
  <c r="R16241" i="1"/>
  <c r="R16242" i="1"/>
  <c r="R16243" i="1"/>
  <c r="R16244" i="1"/>
  <c r="R16245" i="1"/>
  <c r="R16246" i="1"/>
  <c r="R16247" i="1"/>
  <c r="R16248" i="1"/>
  <c r="R16249" i="1"/>
  <c r="R16250" i="1"/>
  <c r="R16251" i="1"/>
  <c r="R16252" i="1"/>
  <c r="R16253" i="1"/>
  <c r="R16254" i="1"/>
  <c r="R16255" i="1"/>
  <c r="R16256" i="1"/>
  <c r="R16257" i="1"/>
  <c r="R16258" i="1"/>
  <c r="R16259" i="1"/>
  <c r="R16260" i="1"/>
  <c r="R16261" i="1"/>
  <c r="R16262" i="1"/>
  <c r="R16263" i="1"/>
  <c r="R16264" i="1"/>
  <c r="R16265" i="1"/>
  <c r="R16266" i="1"/>
  <c r="R16267" i="1"/>
  <c r="R16268" i="1"/>
  <c r="R16269" i="1"/>
  <c r="R16270" i="1"/>
  <c r="R16271" i="1"/>
  <c r="R16272" i="1"/>
  <c r="R16273" i="1"/>
  <c r="R16274" i="1"/>
  <c r="R16275" i="1"/>
  <c r="R16276" i="1"/>
  <c r="R16277" i="1"/>
  <c r="R16278" i="1"/>
  <c r="R16279" i="1"/>
  <c r="R16280" i="1"/>
  <c r="R16281" i="1"/>
  <c r="R16282" i="1"/>
  <c r="R16283" i="1"/>
  <c r="R16284" i="1"/>
  <c r="R16285" i="1"/>
  <c r="R16286" i="1"/>
  <c r="R16287" i="1"/>
  <c r="R16288" i="1"/>
  <c r="R16289" i="1"/>
  <c r="R16290" i="1"/>
  <c r="R16291" i="1"/>
  <c r="R16292" i="1"/>
  <c r="R16293" i="1"/>
  <c r="R16294" i="1"/>
  <c r="R16295" i="1"/>
  <c r="R16296" i="1"/>
  <c r="R16297" i="1"/>
  <c r="R16298" i="1"/>
  <c r="R16299" i="1"/>
  <c r="R16300" i="1"/>
  <c r="R16301" i="1"/>
  <c r="R16302" i="1"/>
  <c r="R16303" i="1"/>
  <c r="R16304" i="1"/>
  <c r="R16305" i="1"/>
  <c r="R16306" i="1"/>
  <c r="R16307" i="1"/>
  <c r="R16308" i="1"/>
  <c r="R16309" i="1"/>
  <c r="R16310" i="1"/>
  <c r="R16311" i="1"/>
  <c r="R16312" i="1"/>
  <c r="R16313" i="1"/>
  <c r="R16314" i="1"/>
  <c r="R16315" i="1"/>
  <c r="R16316" i="1"/>
  <c r="R16317" i="1"/>
  <c r="R16318" i="1"/>
  <c r="R16319" i="1"/>
  <c r="R16320" i="1"/>
  <c r="R16321" i="1"/>
  <c r="R16322" i="1"/>
  <c r="R16323" i="1"/>
  <c r="R16324" i="1"/>
  <c r="R16325" i="1"/>
  <c r="R16326" i="1"/>
  <c r="R16327" i="1"/>
  <c r="R16328" i="1"/>
  <c r="R16329" i="1"/>
  <c r="R16330" i="1"/>
  <c r="R16331" i="1"/>
  <c r="R16332" i="1"/>
  <c r="R16333" i="1"/>
  <c r="R16334" i="1"/>
  <c r="R16335" i="1"/>
  <c r="R16336" i="1"/>
  <c r="R16337" i="1"/>
  <c r="R16338" i="1"/>
  <c r="R16339" i="1"/>
  <c r="R16340" i="1"/>
  <c r="R16341" i="1"/>
  <c r="R16342" i="1"/>
  <c r="R16343" i="1"/>
  <c r="R16344" i="1"/>
  <c r="R16345" i="1"/>
  <c r="R16346" i="1"/>
  <c r="R16347" i="1"/>
  <c r="R16348" i="1"/>
  <c r="R16349" i="1"/>
  <c r="R16350" i="1"/>
  <c r="R16351" i="1"/>
  <c r="R16352" i="1"/>
  <c r="R16353" i="1"/>
  <c r="R16354" i="1"/>
  <c r="R16355" i="1"/>
  <c r="R16356" i="1"/>
  <c r="R16357" i="1"/>
  <c r="R16358" i="1"/>
  <c r="R16359" i="1"/>
  <c r="R16360" i="1"/>
  <c r="R16361" i="1"/>
  <c r="R16362" i="1"/>
  <c r="R16363" i="1"/>
  <c r="R16364" i="1"/>
  <c r="R16365" i="1"/>
  <c r="R16366" i="1"/>
  <c r="R16367" i="1"/>
  <c r="R16368" i="1"/>
  <c r="R16369" i="1"/>
  <c r="R16370" i="1"/>
  <c r="R16371" i="1"/>
  <c r="R16372" i="1"/>
  <c r="R16373" i="1"/>
  <c r="R16374" i="1"/>
  <c r="R16375" i="1"/>
  <c r="R16376" i="1"/>
  <c r="R16377" i="1"/>
  <c r="R16378" i="1"/>
  <c r="R16379" i="1"/>
  <c r="R16380" i="1"/>
  <c r="R16381" i="1"/>
  <c r="R16382" i="1"/>
  <c r="R16383" i="1"/>
  <c r="R16384" i="1"/>
  <c r="R16385" i="1"/>
  <c r="R16386" i="1"/>
  <c r="R16387" i="1"/>
  <c r="R16388" i="1"/>
  <c r="R16389" i="1"/>
  <c r="R16390" i="1"/>
  <c r="R16391" i="1"/>
  <c r="R16392" i="1"/>
  <c r="R16393" i="1"/>
  <c r="R16394" i="1"/>
  <c r="R16395" i="1"/>
  <c r="R16396" i="1"/>
  <c r="R16397" i="1"/>
  <c r="R16398" i="1"/>
  <c r="R16399" i="1"/>
  <c r="R16400" i="1"/>
  <c r="R16401" i="1"/>
  <c r="R16402" i="1"/>
  <c r="R16403" i="1"/>
  <c r="R16404" i="1"/>
  <c r="R16405" i="1"/>
  <c r="R16406" i="1"/>
  <c r="R16407" i="1"/>
  <c r="R16408" i="1"/>
  <c r="R16409" i="1"/>
  <c r="R16410" i="1"/>
  <c r="R16411" i="1"/>
  <c r="R16412" i="1"/>
  <c r="R16413" i="1"/>
  <c r="R16414" i="1"/>
  <c r="R16415" i="1"/>
  <c r="R16416" i="1"/>
  <c r="R16417" i="1"/>
  <c r="R16418" i="1"/>
  <c r="R16419" i="1"/>
  <c r="R16420" i="1"/>
  <c r="R16421" i="1"/>
  <c r="R16422" i="1"/>
  <c r="R16423" i="1"/>
  <c r="R16424" i="1"/>
  <c r="R16425" i="1"/>
  <c r="R16426" i="1"/>
  <c r="R16427" i="1"/>
  <c r="R16428" i="1"/>
  <c r="R16429" i="1"/>
  <c r="R16430" i="1"/>
  <c r="R16431" i="1"/>
  <c r="R16432" i="1"/>
  <c r="R16433" i="1"/>
  <c r="R16434" i="1"/>
  <c r="R16435" i="1"/>
  <c r="R16436" i="1"/>
  <c r="R16437" i="1"/>
  <c r="R16438" i="1"/>
  <c r="R16439" i="1"/>
  <c r="R16440" i="1"/>
  <c r="R16441" i="1"/>
  <c r="R16442" i="1"/>
  <c r="R16443" i="1"/>
  <c r="R16444" i="1"/>
  <c r="R16445" i="1"/>
  <c r="R16446" i="1"/>
  <c r="R16447" i="1"/>
  <c r="R16448" i="1"/>
  <c r="R16449" i="1"/>
  <c r="R16450" i="1"/>
  <c r="R16451" i="1"/>
  <c r="R16452" i="1"/>
  <c r="R16453" i="1"/>
  <c r="R16454" i="1"/>
  <c r="R16455" i="1"/>
  <c r="R16456" i="1"/>
  <c r="R16457" i="1"/>
  <c r="R16458" i="1"/>
  <c r="R16459" i="1"/>
  <c r="R16460" i="1"/>
  <c r="R16461" i="1"/>
  <c r="R16462" i="1"/>
  <c r="R16463" i="1"/>
  <c r="R16464" i="1"/>
  <c r="R16465" i="1"/>
  <c r="R16466" i="1"/>
  <c r="R16467" i="1"/>
  <c r="R16468" i="1"/>
  <c r="R16469" i="1"/>
  <c r="R16470" i="1"/>
  <c r="R16471" i="1"/>
  <c r="R16472" i="1"/>
  <c r="R16473" i="1"/>
  <c r="R16474" i="1"/>
  <c r="R16475" i="1"/>
  <c r="R16476" i="1"/>
  <c r="R16477" i="1"/>
  <c r="R16478" i="1"/>
  <c r="R16479" i="1"/>
  <c r="R16480" i="1"/>
  <c r="R16481" i="1"/>
  <c r="R16482" i="1"/>
  <c r="R16483" i="1"/>
  <c r="R16484" i="1"/>
  <c r="R16485" i="1"/>
  <c r="R16486" i="1"/>
  <c r="R16487" i="1"/>
  <c r="R16488" i="1"/>
  <c r="R16489" i="1"/>
  <c r="R16490" i="1"/>
  <c r="R16491" i="1"/>
  <c r="R16492" i="1"/>
  <c r="R16493" i="1"/>
  <c r="R16494" i="1"/>
  <c r="R16495" i="1"/>
  <c r="R16496" i="1"/>
  <c r="R16497" i="1"/>
  <c r="R16498" i="1"/>
  <c r="R16499" i="1"/>
  <c r="R16500" i="1"/>
  <c r="R16501" i="1"/>
  <c r="R16502" i="1"/>
  <c r="R16503" i="1"/>
  <c r="R16504" i="1"/>
  <c r="R16505" i="1"/>
  <c r="R16506" i="1"/>
  <c r="R16507" i="1"/>
  <c r="R16508" i="1"/>
  <c r="R16509" i="1"/>
  <c r="R16510" i="1"/>
  <c r="R16511" i="1"/>
  <c r="R16512" i="1"/>
  <c r="R16513" i="1"/>
  <c r="R16514" i="1"/>
  <c r="R16515" i="1"/>
  <c r="R16516" i="1"/>
  <c r="R16517" i="1"/>
  <c r="R16518" i="1"/>
  <c r="R16519" i="1"/>
  <c r="R16520" i="1"/>
  <c r="R16521" i="1"/>
  <c r="R16522" i="1"/>
  <c r="R16523" i="1"/>
  <c r="R16524" i="1"/>
  <c r="R16525" i="1"/>
  <c r="R16526" i="1"/>
  <c r="R16527" i="1"/>
  <c r="R16528" i="1"/>
  <c r="R16529" i="1"/>
  <c r="R16530" i="1"/>
  <c r="R16531" i="1"/>
  <c r="R16532" i="1"/>
  <c r="R16533" i="1"/>
  <c r="R16534" i="1"/>
  <c r="R16535" i="1"/>
  <c r="R16536" i="1"/>
  <c r="R16537" i="1"/>
  <c r="R16538" i="1"/>
  <c r="R16539" i="1"/>
  <c r="R16540" i="1"/>
  <c r="R16541" i="1"/>
  <c r="R16542" i="1"/>
  <c r="R16543" i="1"/>
  <c r="R16544" i="1"/>
  <c r="R16545" i="1"/>
  <c r="R16546" i="1"/>
  <c r="R16547" i="1"/>
  <c r="R16548" i="1"/>
  <c r="R16549" i="1"/>
  <c r="R16550" i="1"/>
  <c r="R16551" i="1"/>
  <c r="R16552" i="1"/>
  <c r="R16553" i="1"/>
  <c r="R16554" i="1"/>
  <c r="R16555" i="1"/>
  <c r="R16556" i="1"/>
  <c r="R16557" i="1"/>
  <c r="R16558" i="1"/>
  <c r="R16559" i="1"/>
  <c r="R16560" i="1"/>
  <c r="R16561" i="1"/>
  <c r="R16562" i="1"/>
  <c r="R16563" i="1"/>
  <c r="R16564" i="1"/>
  <c r="R16565" i="1"/>
  <c r="R16566" i="1"/>
  <c r="R16567" i="1"/>
  <c r="R16568" i="1"/>
  <c r="R16569" i="1"/>
  <c r="R16570" i="1"/>
  <c r="R16571" i="1"/>
  <c r="R16572" i="1"/>
  <c r="R16573" i="1"/>
  <c r="R16574" i="1"/>
  <c r="R16575" i="1"/>
  <c r="R16576" i="1"/>
  <c r="R16577" i="1"/>
  <c r="R16578" i="1"/>
  <c r="R16579" i="1"/>
  <c r="R16580" i="1"/>
  <c r="R16581" i="1"/>
  <c r="R16582" i="1"/>
  <c r="R16583" i="1"/>
  <c r="R16584" i="1"/>
  <c r="R16585" i="1"/>
  <c r="R16586" i="1"/>
  <c r="R16587" i="1"/>
  <c r="R16588" i="1"/>
  <c r="R16589" i="1"/>
  <c r="R16590" i="1"/>
  <c r="R16591" i="1"/>
  <c r="R16592" i="1"/>
  <c r="R16593" i="1"/>
  <c r="R16594" i="1"/>
  <c r="R16595" i="1"/>
  <c r="R16596" i="1"/>
  <c r="R16597" i="1"/>
  <c r="R16598" i="1"/>
  <c r="R16599" i="1"/>
  <c r="R16600" i="1"/>
  <c r="R16601" i="1"/>
  <c r="R16602" i="1"/>
  <c r="R16603" i="1"/>
  <c r="R16604" i="1"/>
  <c r="R16605" i="1"/>
  <c r="R16606" i="1"/>
  <c r="R16607" i="1"/>
  <c r="R16608" i="1"/>
  <c r="R16609" i="1"/>
  <c r="R16610" i="1"/>
  <c r="R16611" i="1"/>
  <c r="R16612" i="1"/>
  <c r="R16613" i="1"/>
  <c r="R16614" i="1"/>
  <c r="R16615" i="1"/>
  <c r="R16616" i="1"/>
  <c r="R16617" i="1"/>
  <c r="R16618" i="1"/>
  <c r="R16619" i="1"/>
  <c r="R16620" i="1"/>
  <c r="R16621" i="1"/>
  <c r="R16622" i="1"/>
  <c r="R16623" i="1"/>
  <c r="R16624" i="1"/>
  <c r="R16625" i="1"/>
  <c r="R16626" i="1"/>
  <c r="R16627" i="1"/>
  <c r="R16628" i="1"/>
  <c r="R16629" i="1"/>
  <c r="R16630" i="1"/>
  <c r="R16631" i="1"/>
  <c r="R16632" i="1"/>
  <c r="R16633" i="1"/>
  <c r="R16634" i="1"/>
  <c r="R16635" i="1"/>
  <c r="R16636" i="1"/>
  <c r="R16637" i="1"/>
  <c r="R16638" i="1"/>
  <c r="R16639" i="1"/>
  <c r="R16640" i="1"/>
  <c r="R16641" i="1"/>
  <c r="R16642" i="1"/>
  <c r="R16643" i="1"/>
  <c r="R16644" i="1"/>
  <c r="R16645" i="1"/>
  <c r="R16646" i="1"/>
  <c r="R16647" i="1"/>
  <c r="R16648" i="1"/>
  <c r="R16649" i="1"/>
  <c r="R16650" i="1"/>
  <c r="R16651" i="1"/>
  <c r="R16652" i="1"/>
  <c r="R16653" i="1"/>
  <c r="R16654" i="1"/>
  <c r="R16655" i="1"/>
  <c r="R16656" i="1"/>
  <c r="R16657" i="1"/>
  <c r="R16658" i="1"/>
  <c r="R16659" i="1"/>
  <c r="R16660" i="1"/>
  <c r="R16661" i="1"/>
  <c r="R16662" i="1"/>
  <c r="R16663" i="1"/>
  <c r="R16664" i="1"/>
  <c r="R16665" i="1"/>
  <c r="R16666" i="1"/>
  <c r="R16667" i="1"/>
  <c r="R16668" i="1"/>
  <c r="R16669" i="1"/>
  <c r="R16670" i="1"/>
  <c r="R16671" i="1"/>
  <c r="R16672" i="1"/>
  <c r="R16673" i="1"/>
  <c r="R16674" i="1"/>
  <c r="R16675" i="1"/>
  <c r="R16676" i="1"/>
  <c r="R16677" i="1"/>
  <c r="R16678" i="1"/>
  <c r="R16679" i="1"/>
  <c r="R16680" i="1"/>
  <c r="R16681" i="1"/>
  <c r="R16682" i="1"/>
  <c r="R16683" i="1"/>
  <c r="R16684" i="1"/>
  <c r="R16685" i="1"/>
  <c r="R16686" i="1"/>
  <c r="R16687" i="1"/>
  <c r="R16688" i="1"/>
  <c r="R16689" i="1"/>
  <c r="R16690" i="1"/>
  <c r="R16691" i="1"/>
  <c r="R16692" i="1"/>
  <c r="R16693" i="1"/>
  <c r="R16694" i="1"/>
  <c r="R16695" i="1"/>
  <c r="R16696" i="1"/>
  <c r="R16697" i="1"/>
  <c r="R16698" i="1"/>
  <c r="R16699" i="1"/>
  <c r="R16700" i="1"/>
  <c r="R16701" i="1"/>
  <c r="R16702" i="1"/>
  <c r="R16703" i="1"/>
  <c r="R16704" i="1"/>
  <c r="R16705" i="1"/>
  <c r="R16706" i="1"/>
  <c r="R16707" i="1"/>
  <c r="R16708" i="1"/>
  <c r="R16709" i="1"/>
  <c r="R16710" i="1"/>
  <c r="R16711" i="1"/>
  <c r="R16712" i="1"/>
  <c r="R16713" i="1"/>
  <c r="R16714" i="1"/>
  <c r="R16715" i="1"/>
  <c r="R16716" i="1"/>
  <c r="R16717" i="1"/>
  <c r="R16718" i="1"/>
  <c r="R16719" i="1"/>
  <c r="R16720" i="1"/>
  <c r="R16721" i="1"/>
  <c r="R16722" i="1"/>
  <c r="R16723" i="1"/>
  <c r="R16724" i="1"/>
  <c r="R16725" i="1"/>
  <c r="R16726" i="1"/>
  <c r="R16727" i="1"/>
  <c r="R16728" i="1"/>
  <c r="R16729" i="1"/>
  <c r="R16730" i="1"/>
  <c r="R16731" i="1"/>
  <c r="R16732" i="1"/>
  <c r="R16733" i="1"/>
  <c r="R16734" i="1"/>
  <c r="R16735" i="1"/>
  <c r="R16736" i="1"/>
  <c r="R16737" i="1"/>
  <c r="R16738" i="1"/>
  <c r="R16739" i="1"/>
  <c r="R16740" i="1"/>
  <c r="R16741" i="1"/>
  <c r="R16742" i="1"/>
  <c r="R16743" i="1"/>
  <c r="R16744" i="1"/>
  <c r="R16745" i="1"/>
  <c r="R16746" i="1"/>
  <c r="R16747" i="1"/>
  <c r="R16748" i="1"/>
  <c r="R16749" i="1"/>
  <c r="R16750" i="1"/>
  <c r="R16751" i="1"/>
  <c r="R16752" i="1"/>
  <c r="R16753" i="1"/>
  <c r="R16754" i="1"/>
  <c r="R16755" i="1"/>
  <c r="R16756" i="1"/>
  <c r="R16757" i="1"/>
  <c r="R16758" i="1"/>
  <c r="R16759" i="1"/>
  <c r="R16760" i="1"/>
  <c r="R16761" i="1"/>
  <c r="R16762" i="1"/>
  <c r="R16763" i="1"/>
  <c r="R16764" i="1"/>
  <c r="R16765" i="1"/>
  <c r="R16766" i="1"/>
  <c r="R16767" i="1"/>
  <c r="R16768" i="1"/>
  <c r="R16769" i="1"/>
  <c r="R16770" i="1"/>
  <c r="R16771" i="1"/>
  <c r="R16772" i="1"/>
  <c r="R16773" i="1"/>
  <c r="R16774" i="1"/>
  <c r="R16775" i="1"/>
  <c r="R16776" i="1"/>
  <c r="R16777" i="1"/>
  <c r="R16778" i="1"/>
  <c r="R16779" i="1"/>
  <c r="R16780" i="1"/>
  <c r="R16781" i="1"/>
  <c r="R16782" i="1"/>
  <c r="R16783" i="1"/>
  <c r="R16784" i="1"/>
  <c r="R16785" i="1"/>
  <c r="R16786" i="1"/>
  <c r="R16787" i="1"/>
  <c r="R16788" i="1"/>
  <c r="R16789" i="1"/>
  <c r="R16790" i="1"/>
  <c r="R16791" i="1"/>
  <c r="R16792" i="1"/>
  <c r="R16793" i="1"/>
  <c r="R16794" i="1"/>
  <c r="R16795" i="1"/>
  <c r="R16796" i="1"/>
  <c r="R16797" i="1"/>
  <c r="R16798" i="1"/>
  <c r="R16799" i="1"/>
  <c r="R16800" i="1"/>
  <c r="R16801" i="1"/>
  <c r="R16802" i="1"/>
  <c r="R16803" i="1"/>
  <c r="R16804" i="1"/>
  <c r="R16805" i="1"/>
  <c r="R16806" i="1"/>
  <c r="R16807" i="1"/>
  <c r="R16808" i="1"/>
  <c r="R16809" i="1"/>
  <c r="R16810" i="1"/>
  <c r="R16811" i="1"/>
  <c r="R16812" i="1"/>
  <c r="R16813" i="1"/>
  <c r="R16814" i="1"/>
  <c r="R16815" i="1"/>
  <c r="R16816" i="1"/>
  <c r="R16817" i="1"/>
  <c r="R16818" i="1"/>
  <c r="R16819" i="1"/>
  <c r="R16820" i="1"/>
  <c r="R16821" i="1"/>
  <c r="R16822" i="1"/>
  <c r="R16823" i="1"/>
  <c r="R16824" i="1"/>
  <c r="R16825" i="1"/>
  <c r="R16826" i="1"/>
  <c r="R16827" i="1"/>
  <c r="R16828" i="1"/>
  <c r="R16829" i="1"/>
  <c r="R16830" i="1"/>
  <c r="R16831" i="1"/>
  <c r="R16832" i="1"/>
  <c r="R16833" i="1"/>
  <c r="R16834" i="1"/>
  <c r="R16835" i="1"/>
  <c r="R16836" i="1"/>
  <c r="R16837" i="1"/>
  <c r="R16838" i="1"/>
  <c r="R16839" i="1"/>
  <c r="R16840" i="1"/>
  <c r="R16841" i="1"/>
  <c r="R16842" i="1"/>
  <c r="R16843" i="1"/>
  <c r="R16844" i="1"/>
  <c r="R16845" i="1"/>
  <c r="R16846" i="1"/>
  <c r="R16847" i="1"/>
  <c r="R16848" i="1"/>
  <c r="R16849" i="1"/>
  <c r="R16850" i="1"/>
  <c r="R16851" i="1"/>
  <c r="R16852" i="1"/>
  <c r="R16853" i="1"/>
  <c r="R16854" i="1"/>
  <c r="R16855" i="1"/>
  <c r="R16856" i="1"/>
  <c r="R16857" i="1"/>
  <c r="R16858" i="1"/>
  <c r="R16859" i="1"/>
  <c r="R16860" i="1"/>
  <c r="R16861" i="1"/>
  <c r="R16862" i="1"/>
  <c r="R16863" i="1"/>
  <c r="R16864" i="1"/>
  <c r="R16865" i="1"/>
  <c r="R16866" i="1"/>
  <c r="R16867" i="1"/>
  <c r="R16868" i="1"/>
  <c r="R16869" i="1"/>
  <c r="R16870" i="1"/>
  <c r="R16871" i="1"/>
  <c r="R16872" i="1"/>
  <c r="R16873" i="1"/>
  <c r="R16874" i="1"/>
  <c r="R16875" i="1"/>
  <c r="R16876" i="1"/>
  <c r="R16877" i="1"/>
  <c r="R16878" i="1"/>
  <c r="R16879" i="1"/>
  <c r="R16880" i="1"/>
  <c r="R16881" i="1"/>
  <c r="R16882" i="1"/>
  <c r="R16883" i="1"/>
  <c r="R16884" i="1"/>
  <c r="R16885" i="1"/>
  <c r="R16886" i="1"/>
  <c r="R16887" i="1"/>
  <c r="R16888" i="1"/>
  <c r="R16889" i="1"/>
  <c r="R16890" i="1"/>
  <c r="R16891" i="1"/>
  <c r="R16892" i="1"/>
  <c r="R16893" i="1"/>
  <c r="R16894" i="1"/>
  <c r="R16895" i="1"/>
  <c r="R16896" i="1"/>
  <c r="R16897" i="1"/>
  <c r="R16898" i="1"/>
  <c r="R16899" i="1"/>
  <c r="R16900" i="1"/>
  <c r="R16901" i="1"/>
  <c r="R16902" i="1"/>
  <c r="R16903" i="1"/>
  <c r="R16904" i="1"/>
  <c r="R16905" i="1"/>
  <c r="R16906" i="1"/>
  <c r="R16907" i="1"/>
  <c r="R16908" i="1"/>
  <c r="R16909" i="1"/>
  <c r="R16910" i="1"/>
  <c r="R16911" i="1"/>
  <c r="R16912" i="1"/>
  <c r="R16913" i="1"/>
  <c r="R16914" i="1"/>
  <c r="R16915" i="1"/>
  <c r="R16916" i="1"/>
  <c r="R16917" i="1"/>
  <c r="R16918" i="1"/>
  <c r="R16919" i="1"/>
  <c r="R16920" i="1"/>
  <c r="R16921" i="1"/>
  <c r="R16922" i="1"/>
  <c r="R16923" i="1"/>
  <c r="R16924" i="1"/>
  <c r="R16925" i="1"/>
  <c r="R16926" i="1"/>
  <c r="R16927" i="1"/>
  <c r="R16928" i="1"/>
  <c r="R16929" i="1"/>
  <c r="R16930" i="1"/>
  <c r="R16931" i="1"/>
  <c r="R16932" i="1"/>
  <c r="R16933" i="1"/>
  <c r="R16934" i="1"/>
  <c r="R16935" i="1"/>
  <c r="R16936" i="1"/>
  <c r="R16937" i="1"/>
  <c r="R16938" i="1"/>
  <c r="R16939" i="1"/>
  <c r="R16940" i="1"/>
  <c r="R16941" i="1"/>
  <c r="R16942" i="1"/>
  <c r="R16943" i="1"/>
  <c r="R16944" i="1"/>
  <c r="R16945" i="1"/>
  <c r="R16946" i="1"/>
  <c r="R16947" i="1"/>
  <c r="R16948" i="1"/>
  <c r="R16949" i="1"/>
  <c r="R16950" i="1"/>
  <c r="R16951" i="1"/>
  <c r="R16952" i="1"/>
  <c r="R16953" i="1"/>
  <c r="R16954" i="1"/>
  <c r="R16955" i="1"/>
  <c r="R16956" i="1"/>
  <c r="R16957" i="1"/>
  <c r="R16958" i="1"/>
  <c r="R16959" i="1"/>
  <c r="R16960" i="1"/>
  <c r="R16961" i="1"/>
  <c r="R16962" i="1"/>
  <c r="R16963" i="1"/>
  <c r="R16964" i="1"/>
  <c r="R16965" i="1"/>
  <c r="R16966" i="1"/>
  <c r="R16967" i="1"/>
  <c r="R16968" i="1"/>
  <c r="R16969" i="1"/>
  <c r="R16970" i="1"/>
  <c r="R16971" i="1"/>
  <c r="R16972" i="1"/>
  <c r="R16973" i="1"/>
  <c r="R16974" i="1"/>
  <c r="R16975" i="1"/>
  <c r="R16976" i="1"/>
  <c r="R16977" i="1"/>
  <c r="R16978" i="1"/>
  <c r="R16979" i="1"/>
  <c r="R16980" i="1"/>
  <c r="R16981" i="1"/>
  <c r="R16982" i="1"/>
  <c r="R16983" i="1"/>
  <c r="R16984" i="1"/>
  <c r="R16985" i="1"/>
  <c r="R16986" i="1"/>
  <c r="R16987" i="1"/>
  <c r="R16988" i="1"/>
  <c r="R16989" i="1"/>
  <c r="R16990" i="1"/>
  <c r="R16991" i="1"/>
  <c r="R16992" i="1"/>
  <c r="R16993" i="1"/>
  <c r="R16994" i="1"/>
  <c r="R16995" i="1"/>
  <c r="R16996" i="1"/>
  <c r="R16997" i="1"/>
  <c r="R16998" i="1"/>
  <c r="R16999" i="1"/>
  <c r="R17000" i="1"/>
  <c r="R17001" i="1"/>
  <c r="R17002" i="1"/>
  <c r="R17003" i="1"/>
  <c r="R17004" i="1"/>
  <c r="R17005" i="1"/>
  <c r="R17006" i="1"/>
  <c r="R17007" i="1"/>
  <c r="R17008" i="1"/>
  <c r="R17009" i="1"/>
  <c r="R17010" i="1"/>
  <c r="R17011" i="1"/>
  <c r="R17012" i="1"/>
  <c r="R17013" i="1"/>
  <c r="R17014" i="1"/>
  <c r="R17015" i="1"/>
  <c r="R17016" i="1"/>
  <c r="R17017" i="1"/>
  <c r="R17018" i="1"/>
  <c r="R17019" i="1"/>
  <c r="R17020" i="1"/>
  <c r="R17021" i="1"/>
  <c r="R17022" i="1"/>
  <c r="R17023" i="1"/>
  <c r="R17024" i="1"/>
  <c r="R17025" i="1"/>
  <c r="R17026" i="1"/>
  <c r="R17027" i="1"/>
  <c r="R17028" i="1"/>
  <c r="R17029" i="1"/>
  <c r="R17030" i="1"/>
  <c r="R17031" i="1"/>
  <c r="R17032" i="1"/>
  <c r="R17033" i="1"/>
  <c r="R17034" i="1"/>
  <c r="R17035" i="1"/>
  <c r="R17036" i="1"/>
  <c r="R17037" i="1"/>
  <c r="R17038" i="1"/>
  <c r="R17039" i="1"/>
  <c r="R17040" i="1"/>
  <c r="R17041" i="1"/>
  <c r="R17042" i="1"/>
  <c r="R17043" i="1"/>
  <c r="R17044" i="1"/>
  <c r="R17045" i="1"/>
  <c r="R17046" i="1"/>
  <c r="R17047" i="1"/>
  <c r="R17048" i="1"/>
  <c r="R17049" i="1"/>
  <c r="R17050" i="1"/>
  <c r="R17051" i="1"/>
  <c r="R17052" i="1"/>
  <c r="R17053" i="1"/>
  <c r="R17054" i="1"/>
  <c r="R17055" i="1"/>
  <c r="R17056" i="1"/>
  <c r="R17057" i="1"/>
  <c r="R17058" i="1"/>
  <c r="R17059" i="1"/>
  <c r="R17060" i="1"/>
  <c r="R17061" i="1"/>
  <c r="R17062" i="1"/>
  <c r="R17063" i="1"/>
  <c r="R17064" i="1"/>
  <c r="R17065" i="1"/>
  <c r="R17066" i="1"/>
  <c r="R17067" i="1"/>
  <c r="R17068" i="1"/>
  <c r="R17069" i="1"/>
  <c r="R17070" i="1"/>
  <c r="R17071" i="1"/>
  <c r="R17072" i="1"/>
  <c r="R17073" i="1"/>
  <c r="R17074" i="1"/>
  <c r="R17075" i="1"/>
  <c r="R17076" i="1"/>
  <c r="R17077" i="1"/>
  <c r="R17078" i="1"/>
  <c r="R17079" i="1"/>
  <c r="R17080" i="1"/>
  <c r="R17081" i="1"/>
  <c r="R17082" i="1"/>
  <c r="R17083" i="1"/>
  <c r="R17084" i="1"/>
  <c r="R17085" i="1"/>
  <c r="R17086" i="1"/>
  <c r="R17087" i="1"/>
  <c r="R17088" i="1"/>
  <c r="R17089" i="1"/>
  <c r="R17090" i="1"/>
  <c r="R17091" i="1"/>
  <c r="R17092" i="1"/>
  <c r="R17093" i="1"/>
  <c r="R17094" i="1"/>
  <c r="R17095" i="1"/>
  <c r="R17096" i="1"/>
  <c r="R17097" i="1"/>
  <c r="R17098" i="1"/>
  <c r="R17099" i="1"/>
  <c r="R17100" i="1"/>
  <c r="R17101" i="1"/>
  <c r="R17102" i="1"/>
  <c r="R17103" i="1"/>
  <c r="R17104" i="1"/>
  <c r="R17105" i="1"/>
  <c r="R17106" i="1"/>
  <c r="R17107" i="1"/>
  <c r="R17108" i="1"/>
  <c r="R17109" i="1"/>
  <c r="R17110" i="1"/>
  <c r="R17111" i="1"/>
  <c r="R17112" i="1"/>
  <c r="R17113" i="1"/>
  <c r="R17114" i="1"/>
  <c r="R17115" i="1"/>
  <c r="R17116" i="1"/>
  <c r="R17117" i="1"/>
  <c r="R17118" i="1"/>
  <c r="R17119" i="1"/>
  <c r="R17120" i="1"/>
  <c r="R17121" i="1"/>
  <c r="R17122" i="1"/>
  <c r="R17123" i="1"/>
  <c r="R17124" i="1"/>
  <c r="R17125" i="1"/>
  <c r="R17126" i="1"/>
  <c r="R17127" i="1"/>
  <c r="R17128" i="1"/>
  <c r="R17129" i="1"/>
  <c r="R17130" i="1"/>
  <c r="R17131" i="1"/>
  <c r="R17132" i="1"/>
  <c r="R17133" i="1"/>
  <c r="R17134" i="1"/>
  <c r="R17135" i="1"/>
  <c r="R17136" i="1"/>
  <c r="R17137" i="1"/>
  <c r="R17138" i="1"/>
  <c r="R17139" i="1"/>
  <c r="R17140" i="1"/>
  <c r="R17141" i="1"/>
  <c r="R17142" i="1"/>
  <c r="R17143" i="1"/>
  <c r="R17144" i="1"/>
  <c r="R17145" i="1"/>
  <c r="R17146" i="1"/>
  <c r="R17147" i="1"/>
  <c r="R17148" i="1"/>
  <c r="R17149" i="1"/>
  <c r="R17150" i="1"/>
  <c r="R17151" i="1"/>
  <c r="R17152" i="1"/>
  <c r="R17153" i="1"/>
  <c r="R17154" i="1"/>
  <c r="R17155" i="1"/>
  <c r="R17156" i="1"/>
  <c r="R17157" i="1"/>
  <c r="R17158" i="1"/>
  <c r="R17159" i="1"/>
  <c r="R17160" i="1"/>
  <c r="R17161" i="1"/>
  <c r="R17162" i="1"/>
  <c r="R17163" i="1"/>
  <c r="R17164" i="1"/>
  <c r="R17165" i="1"/>
  <c r="R17166" i="1"/>
  <c r="R17167" i="1"/>
  <c r="R17168" i="1"/>
  <c r="R17169" i="1"/>
  <c r="R17170" i="1"/>
  <c r="R17171" i="1"/>
  <c r="R17172" i="1"/>
  <c r="R17173" i="1"/>
  <c r="R17174" i="1"/>
  <c r="R17175" i="1"/>
  <c r="R17176" i="1"/>
  <c r="R17177" i="1"/>
  <c r="R17178" i="1"/>
  <c r="R17179" i="1"/>
  <c r="R17180" i="1"/>
  <c r="R17181" i="1"/>
  <c r="R17182" i="1"/>
  <c r="R17183" i="1"/>
  <c r="R17184" i="1"/>
  <c r="R17185" i="1"/>
  <c r="R17186" i="1"/>
  <c r="R17187" i="1"/>
  <c r="R17188" i="1"/>
  <c r="R17189" i="1"/>
  <c r="R17190" i="1"/>
  <c r="R17191" i="1"/>
  <c r="R17192" i="1"/>
  <c r="R17193" i="1"/>
  <c r="R17194" i="1"/>
  <c r="R17195" i="1"/>
  <c r="R17196" i="1"/>
  <c r="R17197" i="1"/>
  <c r="R17198" i="1"/>
  <c r="R17199" i="1"/>
  <c r="R17200" i="1"/>
  <c r="R17201" i="1"/>
  <c r="R17202" i="1"/>
  <c r="R17203" i="1"/>
  <c r="R17204" i="1"/>
  <c r="R17205" i="1"/>
  <c r="R17206" i="1"/>
  <c r="R17207" i="1"/>
  <c r="R17208" i="1"/>
  <c r="R17209" i="1"/>
  <c r="R17210" i="1"/>
  <c r="R17211" i="1"/>
  <c r="R17212" i="1"/>
  <c r="R17213" i="1"/>
  <c r="R17214" i="1"/>
  <c r="R17215" i="1"/>
  <c r="R17216" i="1"/>
  <c r="R17217" i="1"/>
  <c r="R17218" i="1"/>
  <c r="R17219" i="1"/>
  <c r="R17220" i="1"/>
  <c r="R17221" i="1"/>
  <c r="R17222" i="1"/>
  <c r="R17223" i="1"/>
  <c r="R17224" i="1"/>
  <c r="R17225" i="1"/>
  <c r="R17226" i="1"/>
  <c r="R17227" i="1"/>
  <c r="R17228" i="1"/>
  <c r="R17229" i="1"/>
  <c r="R17230" i="1"/>
  <c r="R17231" i="1"/>
  <c r="R17232" i="1"/>
  <c r="R17233" i="1"/>
  <c r="R17234" i="1"/>
  <c r="R17235" i="1"/>
  <c r="R17236" i="1"/>
  <c r="R17237" i="1"/>
  <c r="R17238" i="1"/>
  <c r="R17239" i="1"/>
  <c r="R17240" i="1"/>
  <c r="R17241" i="1"/>
  <c r="R17242" i="1"/>
  <c r="R17243" i="1"/>
  <c r="R17244" i="1"/>
  <c r="R17245" i="1"/>
  <c r="R17246" i="1"/>
  <c r="R17247" i="1"/>
  <c r="R17248" i="1"/>
  <c r="R17249" i="1"/>
  <c r="R17250" i="1"/>
  <c r="R17251" i="1"/>
  <c r="R17252" i="1"/>
  <c r="R17253" i="1"/>
  <c r="R17254" i="1"/>
  <c r="R17255" i="1"/>
  <c r="R17256" i="1"/>
  <c r="R17257" i="1"/>
  <c r="R17258" i="1"/>
  <c r="R17259" i="1"/>
  <c r="R17260" i="1"/>
  <c r="R17261" i="1"/>
  <c r="R17262" i="1"/>
  <c r="R17263" i="1"/>
  <c r="R17264" i="1"/>
  <c r="R17265" i="1"/>
  <c r="R17266" i="1"/>
  <c r="R17267" i="1"/>
  <c r="R17268" i="1"/>
  <c r="R17269" i="1"/>
  <c r="R17270" i="1"/>
  <c r="R17271" i="1"/>
  <c r="R17272" i="1"/>
  <c r="R17273" i="1"/>
  <c r="R17274" i="1"/>
  <c r="R17275" i="1"/>
  <c r="R17276" i="1"/>
  <c r="R17277" i="1"/>
  <c r="R17278" i="1"/>
  <c r="R17279" i="1"/>
  <c r="R17280" i="1"/>
  <c r="R17281" i="1"/>
  <c r="R17282" i="1"/>
  <c r="R17283" i="1"/>
  <c r="R17284" i="1"/>
  <c r="R17285" i="1"/>
  <c r="R17286" i="1"/>
  <c r="R17287" i="1"/>
  <c r="R17288" i="1"/>
  <c r="R17289" i="1"/>
  <c r="R17290" i="1"/>
  <c r="R17291" i="1"/>
  <c r="R17292" i="1"/>
  <c r="R17293" i="1"/>
  <c r="R17294" i="1"/>
  <c r="R17295" i="1"/>
  <c r="R17296" i="1"/>
  <c r="R17297" i="1"/>
  <c r="R17298" i="1"/>
  <c r="R17299" i="1"/>
  <c r="R17300" i="1"/>
  <c r="R17301" i="1"/>
  <c r="R17302" i="1"/>
  <c r="R17303" i="1"/>
  <c r="R17304" i="1"/>
  <c r="R17305" i="1"/>
  <c r="R17306" i="1"/>
  <c r="R17307" i="1"/>
  <c r="R17308" i="1"/>
  <c r="R17309" i="1"/>
  <c r="R17310" i="1"/>
  <c r="R17311" i="1"/>
  <c r="R17312" i="1"/>
  <c r="R17313" i="1"/>
  <c r="R17314" i="1"/>
  <c r="R17315" i="1"/>
  <c r="R17316" i="1"/>
  <c r="R17317" i="1"/>
  <c r="R17318" i="1"/>
  <c r="R17319" i="1"/>
  <c r="R17320" i="1"/>
  <c r="R17321" i="1"/>
  <c r="R17322" i="1"/>
  <c r="R17323" i="1"/>
  <c r="R17324" i="1"/>
  <c r="R17325" i="1"/>
  <c r="R17326" i="1"/>
  <c r="R17327" i="1"/>
  <c r="R17328" i="1"/>
  <c r="R17329" i="1"/>
  <c r="R17330" i="1"/>
  <c r="R17331" i="1"/>
  <c r="R17332" i="1"/>
  <c r="R17333" i="1"/>
  <c r="R17334" i="1"/>
  <c r="R17335" i="1"/>
  <c r="R17336" i="1"/>
  <c r="R17337" i="1"/>
  <c r="R17338" i="1"/>
  <c r="R17339" i="1"/>
  <c r="R17340" i="1"/>
  <c r="R17341" i="1"/>
  <c r="R17342" i="1"/>
  <c r="R17343" i="1"/>
  <c r="R17344" i="1"/>
  <c r="R17345" i="1"/>
  <c r="R17346" i="1"/>
  <c r="R17347" i="1"/>
  <c r="R17348" i="1"/>
  <c r="R17349" i="1"/>
  <c r="R17350" i="1"/>
  <c r="R17351" i="1"/>
  <c r="R17352" i="1"/>
  <c r="R17353" i="1"/>
  <c r="R17354" i="1"/>
  <c r="R17355" i="1"/>
  <c r="R17356" i="1"/>
  <c r="R17357" i="1"/>
  <c r="R17358" i="1"/>
  <c r="R17359" i="1"/>
  <c r="R17360" i="1"/>
  <c r="R17361" i="1"/>
  <c r="R17362" i="1"/>
  <c r="R17363" i="1"/>
  <c r="R17364" i="1"/>
  <c r="R17365" i="1"/>
  <c r="R17366" i="1"/>
  <c r="R17367" i="1"/>
  <c r="R17368" i="1"/>
  <c r="R17369" i="1"/>
  <c r="R17370" i="1"/>
  <c r="R17371" i="1"/>
  <c r="R17372" i="1"/>
  <c r="R17373" i="1"/>
  <c r="R17374" i="1"/>
  <c r="R17375" i="1"/>
  <c r="R17376" i="1"/>
  <c r="R17377" i="1"/>
  <c r="R17378" i="1"/>
  <c r="R17379" i="1"/>
  <c r="R17380" i="1"/>
  <c r="R17381" i="1"/>
  <c r="R17382" i="1"/>
  <c r="R17383" i="1"/>
  <c r="R17384" i="1"/>
  <c r="R17385" i="1"/>
  <c r="R17386" i="1"/>
  <c r="R17387" i="1"/>
  <c r="R17388" i="1"/>
  <c r="R17389" i="1"/>
  <c r="R17390" i="1"/>
  <c r="R17391" i="1"/>
  <c r="R17392" i="1"/>
  <c r="R17393" i="1"/>
  <c r="R17394" i="1"/>
  <c r="R17395" i="1"/>
  <c r="R17396" i="1"/>
  <c r="R17397" i="1"/>
  <c r="R17398" i="1"/>
  <c r="R17399" i="1"/>
  <c r="R17400" i="1"/>
  <c r="R17401" i="1"/>
  <c r="R17402" i="1"/>
  <c r="R17403" i="1"/>
  <c r="R17404" i="1"/>
  <c r="R17405" i="1"/>
  <c r="R17406" i="1"/>
  <c r="R17407" i="1"/>
  <c r="R17408" i="1"/>
  <c r="R17409" i="1"/>
  <c r="R17410" i="1"/>
  <c r="R17411" i="1"/>
  <c r="R17412" i="1"/>
  <c r="R17413" i="1"/>
  <c r="R17414" i="1"/>
  <c r="R17415" i="1"/>
  <c r="R17416" i="1"/>
  <c r="R17417" i="1"/>
  <c r="R17418" i="1"/>
  <c r="R17419" i="1"/>
  <c r="R17420" i="1"/>
  <c r="R17421" i="1"/>
  <c r="R17422" i="1"/>
  <c r="R17423" i="1"/>
  <c r="R17424" i="1"/>
  <c r="R17425" i="1"/>
  <c r="R17426" i="1"/>
  <c r="R17427" i="1"/>
  <c r="R17428" i="1"/>
  <c r="R17429" i="1"/>
  <c r="R17430" i="1"/>
  <c r="R17431" i="1"/>
  <c r="R17432" i="1"/>
  <c r="R17433" i="1"/>
  <c r="R17434" i="1"/>
  <c r="R17435" i="1"/>
  <c r="R17436" i="1"/>
  <c r="R17437" i="1"/>
  <c r="R17438" i="1"/>
  <c r="R17439" i="1"/>
  <c r="R17440" i="1"/>
  <c r="R17441" i="1"/>
  <c r="R17442" i="1"/>
  <c r="R17443" i="1"/>
  <c r="R17444" i="1"/>
  <c r="R17445" i="1"/>
  <c r="R17446" i="1"/>
  <c r="R17447" i="1"/>
  <c r="R17448" i="1"/>
  <c r="R17449" i="1"/>
  <c r="R17450" i="1"/>
  <c r="R17451" i="1"/>
  <c r="R17452" i="1"/>
  <c r="R17453" i="1"/>
  <c r="R17454" i="1"/>
  <c r="R17455" i="1"/>
  <c r="R17456" i="1"/>
  <c r="R17457" i="1"/>
  <c r="R17458" i="1"/>
  <c r="R17459" i="1"/>
  <c r="R17460" i="1"/>
  <c r="R17461" i="1"/>
  <c r="R17462" i="1"/>
  <c r="R17463" i="1"/>
  <c r="R17464" i="1"/>
  <c r="R17465" i="1"/>
  <c r="R17466" i="1"/>
  <c r="R17467" i="1"/>
  <c r="R17468" i="1"/>
  <c r="R17469" i="1"/>
  <c r="R17470" i="1"/>
  <c r="R17471" i="1"/>
  <c r="R17472" i="1"/>
  <c r="R17473" i="1"/>
  <c r="R17474" i="1"/>
  <c r="R17475" i="1"/>
  <c r="R17476" i="1"/>
  <c r="R17477" i="1"/>
  <c r="R17478" i="1"/>
  <c r="R17479" i="1"/>
  <c r="R17480" i="1"/>
  <c r="R17481" i="1"/>
  <c r="R17482" i="1"/>
  <c r="R17483" i="1"/>
  <c r="R17484" i="1"/>
  <c r="R17485" i="1"/>
  <c r="R17486" i="1"/>
  <c r="R17487" i="1"/>
  <c r="R17488" i="1"/>
  <c r="R17489" i="1"/>
  <c r="R17490" i="1"/>
  <c r="R17491" i="1"/>
  <c r="R17492" i="1"/>
  <c r="R17493" i="1"/>
  <c r="R17494" i="1"/>
  <c r="R17495" i="1"/>
  <c r="R17496" i="1"/>
  <c r="R17497" i="1"/>
  <c r="R17498" i="1"/>
  <c r="R17499" i="1"/>
  <c r="R17500" i="1"/>
  <c r="R17501" i="1"/>
  <c r="R17502" i="1"/>
  <c r="R17503" i="1"/>
  <c r="R17504" i="1"/>
  <c r="R17505" i="1"/>
  <c r="R17506" i="1"/>
  <c r="R17507" i="1"/>
  <c r="R17508" i="1"/>
  <c r="R17509" i="1"/>
  <c r="R17510" i="1"/>
  <c r="R17511" i="1"/>
  <c r="R17512" i="1"/>
  <c r="R17513" i="1"/>
  <c r="R17514" i="1"/>
  <c r="R17515" i="1"/>
  <c r="R17516" i="1"/>
  <c r="R17517" i="1"/>
  <c r="R17518" i="1"/>
  <c r="R17519" i="1"/>
  <c r="R17520" i="1"/>
  <c r="R17521" i="1"/>
  <c r="R17522" i="1"/>
  <c r="R17523" i="1"/>
  <c r="R17524" i="1"/>
  <c r="R17525" i="1"/>
  <c r="R17526" i="1"/>
  <c r="R17527" i="1"/>
  <c r="R17528" i="1"/>
  <c r="R17529" i="1"/>
  <c r="R17530" i="1"/>
  <c r="R17531" i="1"/>
  <c r="R17532" i="1"/>
  <c r="R17533" i="1"/>
  <c r="R17534" i="1"/>
  <c r="R17535" i="1"/>
  <c r="R17536" i="1"/>
  <c r="R17537" i="1"/>
  <c r="R17538" i="1"/>
  <c r="R17539" i="1"/>
  <c r="R17540" i="1"/>
  <c r="R17541" i="1"/>
  <c r="R17542" i="1"/>
  <c r="R17543" i="1"/>
  <c r="R17544" i="1"/>
  <c r="R17545" i="1"/>
  <c r="R17546" i="1"/>
  <c r="R17547" i="1"/>
  <c r="R17548" i="1"/>
  <c r="R17549" i="1"/>
  <c r="R17550" i="1"/>
  <c r="R17551" i="1"/>
  <c r="R17552" i="1"/>
  <c r="R17553" i="1"/>
  <c r="R17554" i="1"/>
  <c r="R17555" i="1"/>
  <c r="R17556" i="1"/>
  <c r="R17557" i="1"/>
  <c r="R17558" i="1"/>
  <c r="R17559" i="1"/>
  <c r="R17560" i="1"/>
  <c r="R17561" i="1"/>
  <c r="R17562" i="1"/>
  <c r="R17563" i="1"/>
  <c r="R17564" i="1"/>
  <c r="R17565" i="1"/>
  <c r="R17566" i="1"/>
  <c r="R17567" i="1"/>
  <c r="R17568" i="1"/>
  <c r="R17569" i="1"/>
  <c r="R17570" i="1"/>
  <c r="R17571" i="1"/>
  <c r="R17572" i="1"/>
  <c r="R17573" i="1"/>
  <c r="R17574" i="1"/>
  <c r="R17575" i="1"/>
  <c r="R17576" i="1"/>
  <c r="R17577" i="1"/>
  <c r="R17578" i="1"/>
  <c r="R17579" i="1"/>
  <c r="R17580" i="1"/>
  <c r="R17581" i="1"/>
  <c r="R17582" i="1"/>
  <c r="R17583" i="1"/>
  <c r="R17584" i="1"/>
  <c r="R17585" i="1"/>
  <c r="R17586" i="1"/>
  <c r="R17587" i="1"/>
  <c r="R17588" i="1"/>
  <c r="R17589" i="1"/>
  <c r="R17590" i="1"/>
  <c r="R17591" i="1"/>
  <c r="R17592" i="1"/>
  <c r="R17593" i="1"/>
  <c r="R17594" i="1"/>
  <c r="R17595" i="1"/>
  <c r="R17596" i="1"/>
  <c r="R17597" i="1"/>
  <c r="R17598" i="1"/>
  <c r="R17599" i="1"/>
  <c r="R17600" i="1"/>
  <c r="R17601" i="1"/>
  <c r="R17602" i="1"/>
  <c r="R17603" i="1"/>
  <c r="R17604" i="1"/>
  <c r="R17605" i="1"/>
  <c r="R17606" i="1"/>
  <c r="R17607" i="1"/>
  <c r="R17608" i="1"/>
  <c r="R17609" i="1"/>
  <c r="R17610" i="1"/>
  <c r="R17611" i="1"/>
  <c r="R17612" i="1"/>
  <c r="R17613" i="1"/>
  <c r="R17614" i="1"/>
  <c r="R17615" i="1"/>
  <c r="R17616" i="1"/>
  <c r="R17617" i="1"/>
  <c r="R17618" i="1"/>
  <c r="R17619" i="1"/>
  <c r="R17620" i="1"/>
  <c r="R17621" i="1"/>
  <c r="R17622" i="1"/>
  <c r="R17623" i="1"/>
  <c r="R17624" i="1"/>
  <c r="R17625" i="1"/>
  <c r="R17626" i="1"/>
  <c r="R17627" i="1"/>
  <c r="R17628" i="1"/>
  <c r="R17629" i="1"/>
  <c r="R17630" i="1"/>
  <c r="R17631" i="1"/>
  <c r="R17632" i="1"/>
  <c r="R17633" i="1"/>
  <c r="R17634" i="1"/>
  <c r="R17635" i="1"/>
  <c r="R17636" i="1"/>
  <c r="R17637" i="1"/>
  <c r="R17638" i="1"/>
  <c r="R17639" i="1"/>
  <c r="R17640" i="1"/>
  <c r="R17641" i="1"/>
  <c r="R17642" i="1"/>
  <c r="R17643" i="1"/>
  <c r="R17644" i="1"/>
  <c r="R17645" i="1"/>
  <c r="R17646" i="1"/>
  <c r="R17647" i="1"/>
  <c r="R17648" i="1"/>
  <c r="R17649" i="1"/>
  <c r="R17650" i="1"/>
  <c r="R17651" i="1"/>
  <c r="R17652" i="1"/>
  <c r="R17653" i="1"/>
  <c r="R17654" i="1"/>
  <c r="R17655" i="1"/>
  <c r="R17656" i="1"/>
  <c r="R17657" i="1"/>
  <c r="R17658" i="1"/>
  <c r="R17659" i="1"/>
  <c r="R17660" i="1"/>
  <c r="R17661" i="1"/>
  <c r="R17662" i="1"/>
  <c r="R17663" i="1"/>
  <c r="R17664" i="1"/>
  <c r="R17665" i="1"/>
  <c r="R17666" i="1"/>
  <c r="R17667" i="1"/>
  <c r="R17668" i="1"/>
  <c r="R17669" i="1"/>
  <c r="R17670" i="1"/>
  <c r="R17671" i="1"/>
  <c r="R17672" i="1"/>
  <c r="R17673" i="1"/>
  <c r="R17674" i="1"/>
  <c r="R17675" i="1"/>
  <c r="R17676" i="1"/>
  <c r="R17677" i="1"/>
  <c r="R17678" i="1"/>
  <c r="R17679" i="1"/>
  <c r="R17680" i="1"/>
  <c r="R17681" i="1"/>
  <c r="R17682" i="1"/>
  <c r="R17683" i="1"/>
  <c r="R17684" i="1"/>
  <c r="R17685" i="1"/>
  <c r="R17686" i="1"/>
  <c r="R17687" i="1"/>
  <c r="R17688" i="1"/>
  <c r="R17689" i="1"/>
  <c r="R17690" i="1"/>
  <c r="R17691" i="1"/>
  <c r="R17692" i="1"/>
  <c r="R17693" i="1"/>
  <c r="R17694" i="1"/>
  <c r="R17695" i="1"/>
  <c r="R17696" i="1"/>
  <c r="R17697" i="1"/>
  <c r="R17698" i="1"/>
  <c r="R17699" i="1"/>
  <c r="R17700" i="1"/>
  <c r="R17701" i="1"/>
  <c r="R17702" i="1"/>
  <c r="R17703" i="1"/>
  <c r="R17704" i="1"/>
  <c r="R17705" i="1"/>
  <c r="R17706" i="1"/>
  <c r="R17707" i="1"/>
  <c r="R17708" i="1"/>
  <c r="R17709" i="1"/>
  <c r="R17710" i="1"/>
  <c r="R17711" i="1"/>
  <c r="R17712" i="1"/>
  <c r="R17713" i="1"/>
  <c r="R17714" i="1"/>
  <c r="R17715" i="1"/>
  <c r="R17716" i="1"/>
  <c r="R17717" i="1"/>
  <c r="R17718" i="1"/>
  <c r="R17719" i="1"/>
  <c r="R17720" i="1"/>
  <c r="R17721" i="1"/>
  <c r="R17722" i="1"/>
  <c r="R17723" i="1"/>
  <c r="R17724" i="1"/>
  <c r="R17725" i="1"/>
  <c r="R17726" i="1"/>
  <c r="R17727" i="1"/>
  <c r="R17728" i="1"/>
  <c r="R17729" i="1"/>
  <c r="R17730" i="1"/>
  <c r="R17731" i="1"/>
  <c r="R17732" i="1"/>
  <c r="R17733" i="1"/>
  <c r="R17734" i="1"/>
  <c r="R17735" i="1"/>
  <c r="R17736" i="1"/>
  <c r="R17737" i="1"/>
  <c r="R17738" i="1"/>
  <c r="R17739" i="1"/>
  <c r="R17740" i="1"/>
  <c r="R17741" i="1"/>
  <c r="R17742" i="1"/>
  <c r="R17743" i="1"/>
  <c r="R17744" i="1"/>
  <c r="R17745" i="1"/>
  <c r="R17746" i="1"/>
  <c r="R17747" i="1"/>
  <c r="R17748" i="1"/>
  <c r="R17749" i="1"/>
  <c r="R17750" i="1"/>
  <c r="R17751" i="1"/>
  <c r="R17752" i="1"/>
  <c r="R17753" i="1"/>
  <c r="R17754" i="1"/>
  <c r="R17755" i="1"/>
  <c r="R17756" i="1"/>
  <c r="R17757" i="1"/>
  <c r="R17758" i="1"/>
  <c r="R17759" i="1"/>
  <c r="R17760" i="1"/>
  <c r="R17761" i="1"/>
  <c r="R17762" i="1"/>
  <c r="R17763" i="1"/>
  <c r="R17764" i="1"/>
  <c r="R17765" i="1"/>
  <c r="R17766" i="1"/>
  <c r="R17767" i="1"/>
  <c r="R17768" i="1"/>
  <c r="R17769" i="1"/>
  <c r="R17770" i="1"/>
  <c r="R17771" i="1"/>
  <c r="R17772" i="1"/>
  <c r="R17773" i="1"/>
  <c r="R17774" i="1"/>
  <c r="R17775" i="1"/>
  <c r="R17776" i="1"/>
  <c r="R17777" i="1"/>
  <c r="R17778" i="1"/>
  <c r="R17779" i="1"/>
  <c r="R17780" i="1"/>
  <c r="R17781" i="1"/>
  <c r="R17782" i="1"/>
  <c r="R17783" i="1"/>
  <c r="R17784" i="1"/>
  <c r="R17785" i="1"/>
  <c r="R17786" i="1"/>
  <c r="R17787" i="1"/>
  <c r="R17788" i="1"/>
  <c r="R17789" i="1"/>
  <c r="R17790" i="1"/>
  <c r="R17791" i="1"/>
  <c r="R17792" i="1"/>
  <c r="R17793" i="1"/>
  <c r="R17794" i="1"/>
  <c r="R17795" i="1"/>
  <c r="R17796" i="1"/>
  <c r="R17797" i="1"/>
  <c r="R17798" i="1"/>
  <c r="R17799" i="1"/>
  <c r="R17800" i="1"/>
  <c r="R17801" i="1"/>
  <c r="R17802" i="1"/>
  <c r="R17803" i="1"/>
  <c r="R17804" i="1"/>
  <c r="R17805" i="1"/>
  <c r="R17806" i="1"/>
  <c r="R17807" i="1"/>
  <c r="R17808" i="1"/>
  <c r="R17809" i="1"/>
  <c r="R17810" i="1"/>
  <c r="R17811" i="1"/>
  <c r="R17812" i="1"/>
  <c r="R17813" i="1"/>
  <c r="R17814" i="1"/>
  <c r="R17815" i="1"/>
  <c r="R17816" i="1"/>
  <c r="R17817" i="1"/>
  <c r="R17818" i="1"/>
  <c r="R17819" i="1"/>
  <c r="R17820" i="1"/>
  <c r="R17821" i="1"/>
  <c r="R17822" i="1"/>
  <c r="R17823" i="1"/>
  <c r="R17824" i="1"/>
  <c r="R17825" i="1"/>
  <c r="R17826" i="1"/>
  <c r="R17827" i="1"/>
  <c r="R17828" i="1"/>
  <c r="R17829" i="1"/>
  <c r="R17830" i="1"/>
  <c r="R17831" i="1"/>
  <c r="R17832" i="1"/>
  <c r="R17833" i="1"/>
  <c r="R17834" i="1"/>
  <c r="R17835" i="1"/>
  <c r="R17836" i="1"/>
  <c r="R17837" i="1"/>
  <c r="R17838" i="1"/>
  <c r="R17839" i="1"/>
  <c r="R17840" i="1"/>
  <c r="R17841" i="1"/>
  <c r="R17842" i="1"/>
  <c r="R17843" i="1"/>
  <c r="R17844" i="1"/>
  <c r="R17845" i="1"/>
  <c r="R17846" i="1"/>
  <c r="R17847" i="1"/>
  <c r="R17848" i="1"/>
  <c r="R17849" i="1"/>
  <c r="R17850" i="1"/>
  <c r="R17851" i="1"/>
  <c r="R17852" i="1"/>
  <c r="R17853" i="1"/>
  <c r="R17854" i="1"/>
  <c r="R17855" i="1"/>
  <c r="R17856" i="1"/>
  <c r="R17857" i="1"/>
  <c r="R17858" i="1"/>
  <c r="R17859" i="1"/>
  <c r="R17860" i="1"/>
  <c r="R17861" i="1"/>
  <c r="R17862" i="1"/>
  <c r="R17863" i="1"/>
  <c r="R17864" i="1"/>
  <c r="R17865" i="1"/>
  <c r="R17866" i="1"/>
  <c r="R17867" i="1"/>
  <c r="R17868" i="1"/>
  <c r="R17869" i="1"/>
  <c r="R17870" i="1"/>
  <c r="R17871" i="1"/>
  <c r="R17872" i="1"/>
  <c r="U9169" i="1"/>
  <c r="U9170" i="1"/>
  <c r="U9171" i="1"/>
  <c r="U9172" i="1"/>
  <c r="U9173" i="1"/>
  <c r="U9174" i="1"/>
  <c r="U9175" i="1"/>
  <c r="U9176" i="1"/>
  <c r="U9177" i="1"/>
  <c r="U9178" i="1"/>
  <c r="U9179" i="1"/>
  <c r="U9180" i="1"/>
  <c r="U9181" i="1"/>
  <c r="U9182" i="1"/>
  <c r="U9183" i="1"/>
  <c r="U9184" i="1"/>
  <c r="U9185" i="1"/>
  <c r="U9186" i="1"/>
  <c r="U9187" i="1"/>
  <c r="U9188" i="1"/>
  <c r="U9189" i="1"/>
  <c r="U9190" i="1"/>
  <c r="U9191" i="1"/>
  <c r="U9192" i="1"/>
  <c r="U9193" i="1"/>
  <c r="U9194" i="1"/>
  <c r="U9195" i="1"/>
  <c r="U9196" i="1"/>
  <c r="U9197" i="1"/>
  <c r="U9198" i="1"/>
  <c r="U9199" i="1"/>
  <c r="U9200" i="1"/>
  <c r="U9201" i="1"/>
  <c r="U9202" i="1"/>
  <c r="U9203" i="1"/>
  <c r="U9204" i="1"/>
  <c r="U9205" i="1"/>
  <c r="U9206" i="1"/>
  <c r="U9207" i="1"/>
  <c r="U9208" i="1"/>
  <c r="U9209" i="1"/>
  <c r="U9210" i="1"/>
  <c r="U9211" i="1"/>
  <c r="U9212" i="1"/>
  <c r="U9213" i="1"/>
  <c r="U9214" i="1"/>
  <c r="U9215" i="1"/>
  <c r="U9216" i="1"/>
  <c r="U9217" i="1"/>
  <c r="U9218" i="1"/>
  <c r="U9219" i="1"/>
  <c r="U9220" i="1"/>
  <c r="U9221" i="1"/>
  <c r="U9222" i="1"/>
  <c r="U9223" i="1"/>
  <c r="U9224" i="1"/>
  <c r="U9225" i="1"/>
  <c r="U9226" i="1"/>
  <c r="U9227" i="1"/>
  <c r="U9228" i="1"/>
  <c r="U9229" i="1"/>
  <c r="U9230" i="1"/>
  <c r="U9231" i="1"/>
  <c r="U9232" i="1"/>
  <c r="U9233" i="1"/>
  <c r="U9234" i="1"/>
  <c r="U9235" i="1"/>
  <c r="U9236" i="1"/>
  <c r="U9237" i="1"/>
  <c r="U9238" i="1"/>
  <c r="U9239" i="1"/>
  <c r="U9240" i="1"/>
  <c r="U9241" i="1"/>
  <c r="U9242" i="1"/>
  <c r="U9243" i="1"/>
  <c r="U9244" i="1"/>
  <c r="U9245" i="1"/>
  <c r="U9246" i="1"/>
  <c r="U9247" i="1"/>
  <c r="U9248" i="1"/>
  <c r="U9249" i="1"/>
  <c r="U9250" i="1"/>
  <c r="U9251" i="1"/>
  <c r="U9252" i="1"/>
  <c r="U9253" i="1"/>
  <c r="U9254" i="1"/>
  <c r="U9255" i="1"/>
  <c r="U9256" i="1"/>
  <c r="U9257" i="1"/>
  <c r="U9258" i="1"/>
  <c r="U9259" i="1"/>
  <c r="U9260" i="1"/>
  <c r="U9261" i="1"/>
  <c r="U9262" i="1"/>
  <c r="U9263" i="1"/>
  <c r="U9264" i="1"/>
  <c r="U9265" i="1"/>
  <c r="U9266" i="1"/>
  <c r="U9267" i="1"/>
  <c r="U9268" i="1"/>
  <c r="U9269" i="1"/>
  <c r="U9270" i="1"/>
  <c r="U9271" i="1"/>
  <c r="U9272" i="1"/>
  <c r="U9273" i="1"/>
  <c r="U9274" i="1"/>
  <c r="U9275" i="1"/>
  <c r="U9276" i="1"/>
  <c r="U9277" i="1"/>
  <c r="U9278" i="1"/>
  <c r="U9279" i="1"/>
  <c r="U9280" i="1"/>
  <c r="U9281" i="1"/>
  <c r="U9282" i="1"/>
  <c r="U9283" i="1"/>
  <c r="U9284" i="1"/>
  <c r="U9285" i="1"/>
  <c r="U9286" i="1"/>
  <c r="U9287" i="1"/>
  <c r="U9288" i="1"/>
  <c r="U9289" i="1"/>
  <c r="U9290" i="1"/>
  <c r="U9291" i="1"/>
  <c r="U9292" i="1"/>
  <c r="U9293" i="1"/>
  <c r="U9294" i="1"/>
  <c r="U9295" i="1"/>
  <c r="U9296" i="1"/>
  <c r="U9297" i="1"/>
  <c r="U9298" i="1"/>
  <c r="U9299" i="1"/>
  <c r="U9300" i="1"/>
  <c r="U9301" i="1"/>
  <c r="U9302" i="1"/>
  <c r="U9303" i="1"/>
  <c r="U9304" i="1"/>
  <c r="U9305" i="1"/>
  <c r="U9306" i="1"/>
  <c r="U9307" i="1"/>
  <c r="U9308" i="1"/>
  <c r="U9309" i="1"/>
  <c r="U9310" i="1"/>
  <c r="U9311" i="1"/>
  <c r="U9312" i="1"/>
  <c r="U9313" i="1"/>
  <c r="U9314" i="1"/>
  <c r="U9315" i="1"/>
  <c r="U9316" i="1"/>
  <c r="U9317" i="1"/>
  <c r="U9318" i="1"/>
  <c r="U9319" i="1"/>
  <c r="U9320" i="1"/>
  <c r="U9321" i="1"/>
  <c r="U9322" i="1"/>
  <c r="U9323" i="1"/>
  <c r="U9324" i="1"/>
  <c r="U9325" i="1"/>
  <c r="U9326" i="1"/>
  <c r="U9327" i="1"/>
  <c r="U9328" i="1"/>
  <c r="U9329" i="1"/>
  <c r="U9330" i="1"/>
  <c r="U9331" i="1"/>
  <c r="U9332" i="1"/>
  <c r="U9333" i="1"/>
  <c r="U9334" i="1"/>
  <c r="U9335" i="1"/>
  <c r="U9336" i="1"/>
  <c r="U9337" i="1"/>
  <c r="U9338" i="1"/>
  <c r="U9339" i="1"/>
  <c r="U9340" i="1"/>
  <c r="U9341" i="1"/>
  <c r="U9342" i="1"/>
  <c r="U9343" i="1"/>
  <c r="U9344" i="1"/>
  <c r="U9345" i="1"/>
  <c r="U9346" i="1"/>
  <c r="U9347" i="1"/>
  <c r="U9348" i="1"/>
  <c r="U9349" i="1"/>
  <c r="U9350" i="1"/>
  <c r="U9351" i="1"/>
  <c r="U9352" i="1"/>
  <c r="U9353" i="1"/>
  <c r="U9354" i="1"/>
  <c r="U9355" i="1"/>
  <c r="U9356" i="1"/>
  <c r="U9357" i="1"/>
  <c r="U9358" i="1"/>
  <c r="U9359" i="1"/>
  <c r="U9360" i="1"/>
  <c r="U9361" i="1"/>
  <c r="U9362" i="1"/>
  <c r="U9363" i="1"/>
  <c r="U9364" i="1"/>
  <c r="U9365" i="1"/>
  <c r="U9366" i="1"/>
  <c r="U9367" i="1"/>
  <c r="U9368" i="1"/>
  <c r="U9369" i="1"/>
  <c r="U9370" i="1"/>
  <c r="U9371" i="1"/>
  <c r="U9372" i="1"/>
  <c r="U9373" i="1"/>
  <c r="U9374" i="1"/>
  <c r="U9375" i="1"/>
  <c r="U9376" i="1"/>
  <c r="U9377" i="1"/>
  <c r="U9378" i="1"/>
  <c r="U9379" i="1"/>
  <c r="U9380" i="1"/>
  <c r="U9381" i="1"/>
  <c r="U9382" i="1"/>
  <c r="U9383" i="1"/>
  <c r="U9384" i="1"/>
  <c r="U9385" i="1"/>
  <c r="U9386" i="1"/>
  <c r="U9387" i="1"/>
  <c r="U9388" i="1"/>
  <c r="U9389" i="1"/>
  <c r="U9390" i="1"/>
  <c r="U9391" i="1"/>
  <c r="U9392" i="1"/>
  <c r="U9393" i="1"/>
  <c r="U9394" i="1"/>
  <c r="U9395" i="1"/>
  <c r="U9396" i="1"/>
  <c r="U9397" i="1"/>
  <c r="U9398" i="1"/>
  <c r="U9399" i="1"/>
  <c r="U9400" i="1"/>
  <c r="U9401" i="1"/>
  <c r="U9402" i="1"/>
  <c r="U9403" i="1"/>
  <c r="U9404" i="1"/>
  <c r="U9405" i="1"/>
  <c r="U9406" i="1"/>
  <c r="U9407" i="1"/>
  <c r="U9408" i="1"/>
  <c r="U9409" i="1"/>
  <c r="U9410" i="1"/>
  <c r="U9411" i="1"/>
  <c r="U9412" i="1"/>
  <c r="U9413" i="1"/>
  <c r="U9414" i="1"/>
  <c r="U9415" i="1"/>
  <c r="U9416" i="1"/>
  <c r="U9417" i="1"/>
  <c r="U9418" i="1"/>
  <c r="U9419" i="1"/>
  <c r="U9420" i="1"/>
  <c r="U9421" i="1"/>
  <c r="U9422" i="1"/>
  <c r="U9423" i="1"/>
  <c r="U9424" i="1"/>
  <c r="U9425" i="1"/>
  <c r="U9426" i="1"/>
  <c r="U9427" i="1"/>
  <c r="U9428" i="1"/>
  <c r="U9429" i="1"/>
  <c r="U9430" i="1"/>
  <c r="U9431" i="1"/>
  <c r="U9432" i="1"/>
  <c r="U9433" i="1"/>
  <c r="U9434" i="1"/>
  <c r="U9435" i="1"/>
  <c r="U9436" i="1"/>
  <c r="U9437" i="1"/>
  <c r="U9438" i="1"/>
  <c r="U9439" i="1"/>
  <c r="U9440" i="1"/>
  <c r="U9441" i="1"/>
  <c r="U9442" i="1"/>
  <c r="U9443" i="1"/>
  <c r="U9444" i="1"/>
  <c r="U9445" i="1"/>
  <c r="U9446" i="1"/>
  <c r="U9447" i="1"/>
  <c r="U9448" i="1"/>
  <c r="U9449" i="1"/>
  <c r="U9450" i="1"/>
  <c r="U9451" i="1"/>
  <c r="U9452" i="1"/>
  <c r="U9453" i="1"/>
  <c r="U9454" i="1"/>
  <c r="U9455" i="1"/>
  <c r="U9456" i="1"/>
  <c r="U9457" i="1"/>
  <c r="U9458" i="1"/>
  <c r="U9459" i="1"/>
  <c r="U9460" i="1"/>
  <c r="U9461" i="1"/>
  <c r="U9462" i="1"/>
  <c r="U9463" i="1"/>
  <c r="U9464" i="1"/>
  <c r="U9465" i="1"/>
  <c r="U9466" i="1"/>
  <c r="U9467" i="1"/>
  <c r="U9468" i="1"/>
  <c r="U9469" i="1"/>
  <c r="U9470" i="1"/>
  <c r="U9471" i="1"/>
  <c r="U9472" i="1"/>
  <c r="U9473" i="1"/>
  <c r="U9474" i="1"/>
  <c r="U9475" i="1"/>
  <c r="U9476" i="1"/>
  <c r="U9477" i="1"/>
  <c r="U9478" i="1"/>
  <c r="U9479" i="1"/>
  <c r="U9480" i="1"/>
  <c r="U9481" i="1"/>
  <c r="U9482" i="1"/>
  <c r="U9483" i="1"/>
  <c r="U9484" i="1"/>
  <c r="U9485" i="1"/>
  <c r="U9486" i="1"/>
  <c r="U9487" i="1"/>
  <c r="U9488" i="1"/>
  <c r="U9489" i="1"/>
  <c r="U9490" i="1"/>
  <c r="U9491" i="1"/>
  <c r="U9492" i="1"/>
  <c r="U9493" i="1"/>
  <c r="U9494" i="1"/>
  <c r="U9495" i="1"/>
  <c r="U9496" i="1"/>
  <c r="U9497" i="1"/>
  <c r="U9498" i="1"/>
  <c r="U9499" i="1"/>
  <c r="U9500" i="1"/>
  <c r="U9501" i="1"/>
  <c r="U9502" i="1"/>
  <c r="U9503" i="1"/>
  <c r="U9504" i="1"/>
  <c r="U9505" i="1"/>
  <c r="U9506" i="1"/>
  <c r="U9507" i="1"/>
  <c r="U9508" i="1"/>
  <c r="U9509" i="1"/>
  <c r="U9510" i="1"/>
  <c r="U9511" i="1"/>
  <c r="U9512" i="1"/>
  <c r="U9513" i="1"/>
  <c r="U9514" i="1"/>
  <c r="U9515" i="1"/>
  <c r="U9516" i="1"/>
  <c r="U9517" i="1"/>
  <c r="U9518" i="1"/>
  <c r="U9520" i="1"/>
  <c r="U9521" i="1"/>
  <c r="U9522" i="1"/>
  <c r="U9523" i="1"/>
  <c r="U9524" i="1"/>
  <c r="U9525" i="1"/>
  <c r="U9526" i="1"/>
  <c r="U9527" i="1"/>
  <c r="U9528" i="1"/>
  <c r="U9529" i="1"/>
  <c r="U9530" i="1"/>
  <c r="U9531" i="1"/>
  <c r="U9532" i="1"/>
  <c r="U9533" i="1"/>
  <c r="U9534" i="1"/>
  <c r="U9535" i="1"/>
  <c r="U9536" i="1"/>
  <c r="U9537" i="1"/>
  <c r="U9538" i="1"/>
  <c r="U9539" i="1"/>
  <c r="U9540" i="1"/>
  <c r="U9541" i="1"/>
  <c r="U9542" i="1"/>
  <c r="U9543" i="1"/>
  <c r="U9544" i="1"/>
  <c r="U9545" i="1"/>
  <c r="U9546" i="1"/>
  <c r="U9547" i="1"/>
  <c r="U9548" i="1"/>
  <c r="U9549" i="1"/>
  <c r="U9550" i="1"/>
  <c r="U9551" i="1"/>
  <c r="U9552" i="1"/>
  <c r="U9553" i="1"/>
  <c r="U9554" i="1"/>
  <c r="U9555" i="1"/>
  <c r="U9556" i="1"/>
  <c r="U9557" i="1"/>
  <c r="U9558" i="1"/>
  <c r="U9559" i="1"/>
  <c r="U9560" i="1"/>
  <c r="U9561" i="1"/>
  <c r="U9562" i="1"/>
  <c r="U9563" i="1"/>
  <c r="U9564" i="1"/>
  <c r="U9565" i="1"/>
  <c r="U9566" i="1"/>
  <c r="U9567" i="1"/>
  <c r="U9568" i="1"/>
  <c r="U9569" i="1"/>
  <c r="U9570" i="1"/>
  <c r="U9571" i="1"/>
  <c r="U9572" i="1"/>
  <c r="U9573" i="1"/>
  <c r="U9574" i="1"/>
  <c r="U9575" i="1"/>
  <c r="U9576" i="1"/>
  <c r="U9577" i="1"/>
  <c r="U9578" i="1"/>
  <c r="U9579" i="1"/>
  <c r="U9580" i="1"/>
  <c r="U9581" i="1"/>
  <c r="U9582" i="1"/>
  <c r="U9583" i="1"/>
  <c r="U9584" i="1"/>
  <c r="U9585" i="1"/>
  <c r="U9586" i="1"/>
  <c r="U9587" i="1"/>
  <c r="U9588" i="1"/>
  <c r="U9589" i="1"/>
  <c r="U9590" i="1"/>
  <c r="U9591" i="1"/>
  <c r="U9592" i="1"/>
  <c r="U9593" i="1"/>
  <c r="U9594" i="1"/>
  <c r="U9595" i="1"/>
  <c r="U9596" i="1"/>
  <c r="U9597" i="1"/>
  <c r="U9598" i="1"/>
  <c r="U9599" i="1"/>
  <c r="U9600" i="1"/>
  <c r="U9601" i="1"/>
  <c r="U9602" i="1"/>
  <c r="U9603" i="1"/>
  <c r="U9604" i="1"/>
  <c r="U9605" i="1"/>
  <c r="U9606" i="1"/>
  <c r="U9607" i="1"/>
  <c r="U9608" i="1"/>
  <c r="U9609" i="1"/>
  <c r="U9610" i="1"/>
  <c r="U9611" i="1"/>
  <c r="U9612" i="1"/>
  <c r="U9613" i="1"/>
  <c r="U9614" i="1"/>
  <c r="U9615" i="1"/>
  <c r="U9616" i="1"/>
  <c r="U9617" i="1"/>
  <c r="U9618" i="1"/>
  <c r="U9619" i="1"/>
  <c r="U9620" i="1"/>
  <c r="U9621" i="1"/>
  <c r="U9622" i="1"/>
  <c r="U9623" i="1"/>
  <c r="U9624" i="1"/>
  <c r="U9625" i="1"/>
  <c r="U9626" i="1"/>
  <c r="U9627" i="1"/>
  <c r="U9628" i="1"/>
  <c r="U9629" i="1"/>
  <c r="U9630" i="1"/>
  <c r="U9631" i="1"/>
  <c r="U9632" i="1"/>
  <c r="U9634" i="1"/>
  <c r="U9635" i="1"/>
  <c r="U9636" i="1"/>
  <c r="U9637" i="1"/>
  <c r="U9638" i="1"/>
  <c r="U9639" i="1"/>
  <c r="U9640" i="1"/>
  <c r="U9641" i="1"/>
  <c r="U9644" i="1"/>
  <c r="U9645" i="1"/>
  <c r="U9652" i="1"/>
  <c r="U9655" i="1"/>
  <c r="U9656" i="1"/>
  <c r="U9657" i="1"/>
  <c r="U9658" i="1"/>
  <c r="U9659" i="1"/>
  <c r="U9660" i="1"/>
  <c r="U9661" i="1"/>
  <c r="U9662" i="1"/>
  <c r="U9663" i="1"/>
  <c r="U9664" i="1"/>
  <c r="U9665" i="1"/>
  <c r="U9666" i="1"/>
  <c r="U9667" i="1"/>
  <c r="U9668" i="1"/>
  <c r="U9669" i="1"/>
  <c r="U9670" i="1"/>
  <c r="U9671" i="1"/>
  <c r="U9672" i="1"/>
  <c r="U9673" i="1"/>
  <c r="U9674" i="1"/>
  <c r="U9675" i="1"/>
  <c r="U9676" i="1"/>
  <c r="U9677" i="1"/>
  <c r="U9678" i="1"/>
  <c r="U9679" i="1"/>
  <c r="U9680" i="1"/>
  <c r="U9681" i="1"/>
  <c r="U9682" i="1"/>
  <c r="U9683" i="1"/>
  <c r="U9684" i="1"/>
  <c r="U9685" i="1"/>
  <c r="U9686" i="1"/>
  <c r="U9687" i="1"/>
  <c r="U9688" i="1"/>
  <c r="U9689" i="1"/>
  <c r="U9691" i="1"/>
  <c r="U9692" i="1"/>
  <c r="U9693" i="1"/>
  <c r="U9694" i="1"/>
  <c r="U9695" i="1"/>
  <c r="U9696" i="1"/>
  <c r="U9697" i="1"/>
  <c r="U9698" i="1"/>
  <c r="U9699" i="1"/>
  <c r="U9700" i="1"/>
  <c r="U9701" i="1"/>
  <c r="U9702" i="1"/>
  <c r="U9703" i="1"/>
  <c r="U9704" i="1"/>
  <c r="U9705" i="1"/>
  <c r="U9707" i="1"/>
  <c r="U9708" i="1"/>
  <c r="U9709" i="1"/>
  <c r="U9710" i="1"/>
  <c r="U9711" i="1"/>
  <c r="U9712" i="1"/>
  <c r="U9713" i="1"/>
  <c r="U9714" i="1"/>
  <c r="U9715" i="1"/>
  <c r="U9716" i="1"/>
  <c r="U9717" i="1"/>
  <c r="U9718" i="1"/>
  <c r="U9719" i="1"/>
  <c r="U9720" i="1"/>
  <c r="U9722" i="1"/>
  <c r="U9723" i="1"/>
  <c r="U9724" i="1"/>
  <c r="U9725" i="1"/>
  <c r="U9726" i="1"/>
  <c r="U9727" i="1"/>
  <c r="U9728" i="1"/>
  <c r="U9729" i="1"/>
  <c r="U9730" i="1"/>
  <c r="U9731" i="1"/>
  <c r="U9732" i="1"/>
  <c r="U9733" i="1"/>
  <c r="U9734" i="1"/>
  <c r="U9735" i="1"/>
  <c r="U9736" i="1"/>
  <c r="U9737" i="1"/>
  <c r="U9738" i="1"/>
  <c r="U9739" i="1"/>
  <c r="U9740" i="1"/>
  <c r="U9741" i="1"/>
  <c r="U9742" i="1"/>
  <c r="U9743" i="1"/>
  <c r="U9744" i="1"/>
  <c r="U9745" i="1"/>
  <c r="U9746" i="1"/>
  <c r="U9747" i="1"/>
  <c r="U9748" i="1"/>
  <c r="U9749" i="1"/>
  <c r="U9750" i="1"/>
  <c r="U9751" i="1"/>
  <c r="U9752" i="1"/>
  <c r="U9753" i="1"/>
  <c r="U9754" i="1"/>
  <c r="U9755" i="1"/>
  <c r="U9756" i="1"/>
  <c r="U9757" i="1"/>
  <c r="U9758" i="1"/>
  <c r="U9759" i="1"/>
  <c r="U9760" i="1"/>
  <c r="U9761" i="1"/>
  <c r="U9762" i="1"/>
  <c r="U9763" i="1"/>
  <c r="U9764" i="1"/>
  <c r="U9765" i="1"/>
  <c r="U9766" i="1"/>
  <c r="U9767" i="1"/>
  <c r="U9768" i="1"/>
  <c r="U9769" i="1"/>
  <c r="U9770" i="1"/>
  <c r="U9771" i="1"/>
  <c r="U9772" i="1"/>
  <c r="U9773" i="1"/>
  <c r="U9774" i="1"/>
  <c r="U9775" i="1"/>
  <c r="U9776" i="1"/>
  <c r="U9777" i="1"/>
  <c r="U9778" i="1"/>
  <c r="U9779" i="1"/>
  <c r="U9780" i="1"/>
  <c r="U9781" i="1"/>
  <c r="U9782" i="1"/>
  <c r="U9783" i="1"/>
  <c r="U9784" i="1"/>
  <c r="U9785" i="1"/>
  <c r="U9786" i="1"/>
  <c r="U9787" i="1"/>
  <c r="U9788" i="1"/>
  <c r="U9789" i="1"/>
  <c r="U9790" i="1"/>
  <c r="U9791" i="1"/>
  <c r="U9792" i="1"/>
  <c r="U9793" i="1"/>
  <c r="U9794" i="1"/>
  <c r="U9795" i="1"/>
  <c r="U9796" i="1"/>
  <c r="U9797" i="1"/>
  <c r="U9798" i="1"/>
  <c r="U9799" i="1"/>
  <c r="U9800" i="1"/>
  <c r="U9801" i="1"/>
  <c r="U9802" i="1"/>
  <c r="U9803" i="1"/>
  <c r="U9804" i="1"/>
  <c r="U9805" i="1"/>
  <c r="U9806" i="1"/>
  <c r="U9807" i="1"/>
  <c r="U9808" i="1"/>
  <c r="U9810" i="1"/>
  <c r="U9811" i="1"/>
  <c r="U9812" i="1"/>
  <c r="U9813" i="1"/>
  <c r="U9814" i="1"/>
  <c r="U9815" i="1"/>
  <c r="U9816" i="1"/>
  <c r="U9817" i="1"/>
  <c r="U9818" i="1"/>
  <c r="U9819" i="1"/>
  <c r="U9820" i="1"/>
  <c r="U9821" i="1"/>
  <c r="U9822" i="1"/>
  <c r="U9823" i="1"/>
  <c r="U9824" i="1"/>
  <c r="U9825" i="1"/>
  <c r="U9826" i="1"/>
  <c r="U9827" i="1"/>
  <c r="U9828" i="1"/>
  <c r="U9829" i="1"/>
  <c r="U9830" i="1"/>
  <c r="U9831" i="1"/>
  <c r="U9832" i="1"/>
  <c r="U9833" i="1"/>
  <c r="U9834" i="1"/>
  <c r="U9835" i="1"/>
  <c r="U9836" i="1"/>
  <c r="U9837" i="1"/>
  <c r="U9838" i="1"/>
  <c r="U9839" i="1"/>
  <c r="U9840" i="1"/>
  <c r="U9841" i="1"/>
  <c r="U9842" i="1"/>
  <c r="U9843" i="1"/>
  <c r="U9844" i="1"/>
  <c r="U9845" i="1"/>
  <c r="U9846" i="1"/>
  <c r="U9847" i="1"/>
  <c r="U9848" i="1"/>
  <c r="U9849" i="1"/>
  <c r="U9850" i="1"/>
  <c r="U9851" i="1"/>
  <c r="U9852" i="1"/>
  <c r="U9853" i="1"/>
  <c r="U9854" i="1"/>
  <c r="U9855" i="1"/>
  <c r="U9856" i="1"/>
  <c r="U9857" i="1"/>
  <c r="U9858" i="1"/>
  <c r="U9859" i="1"/>
  <c r="U9860" i="1"/>
  <c r="U9861" i="1"/>
  <c r="U9862" i="1"/>
  <c r="U9863" i="1"/>
  <c r="U9864" i="1"/>
  <c r="U9865" i="1"/>
  <c r="U9866" i="1"/>
  <c r="U9867" i="1"/>
  <c r="U9868" i="1"/>
  <c r="U9869" i="1"/>
  <c r="U9870" i="1"/>
  <c r="U9874" i="1"/>
  <c r="U9875" i="1"/>
  <c r="U9877" i="1"/>
  <c r="U9878" i="1"/>
  <c r="U9879" i="1"/>
  <c r="U9880" i="1"/>
  <c r="U9881" i="1"/>
  <c r="U9885" i="1"/>
  <c r="U9886" i="1"/>
  <c r="U9887" i="1"/>
  <c r="U9888" i="1"/>
  <c r="U9889" i="1"/>
  <c r="U9890" i="1"/>
  <c r="U9891" i="1"/>
  <c r="U9892" i="1"/>
  <c r="U9893" i="1"/>
  <c r="U9894" i="1"/>
  <c r="U9895" i="1"/>
  <c r="U9896" i="1"/>
  <c r="U9897" i="1"/>
  <c r="U9898" i="1"/>
  <c r="U9899" i="1"/>
  <c r="U9900" i="1"/>
  <c r="U9901" i="1"/>
  <c r="U9902" i="1"/>
  <c r="U9903" i="1"/>
  <c r="U9904" i="1"/>
  <c r="U9905" i="1"/>
  <c r="U9906" i="1"/>
  <c r="U9907" i="1"/>
  <c r="U9908" i="1"/>
  <c r="U9909" i="1"/>
  <c r="U9910" i="1"/>
  <c r="U9911" i="1"/>
  <c r="U9912" i="1"/>
  <c r="U9913" i="1"/>
  <c r="U9914" i="1"/>
  <c r="U9915" i="1"/>
  <c r="U9916" i="1"/>
  <c r="U9917" i="1"/>
  <c r="U9918" i="1"/>
  <c r="U9919" i="1"/>
  <c r="U9920" i="1"/>
  <c r="U9921" i="1"/>
  <c r="U9922" i="1"/>
  <c r="U9923" i="1"/>
  <c r="U9924" i="1"/>
  <c r="U9925" i="1"/>
  <c r="U9926" i="1"/>
  <c r="U9927" i="1"/>
  <c r="U9928" i="1"/>
  <c r="U9929" i="1"/>
  <c r="U9930" i="1"/>
  <c r="U9931" i="1"/>
  <c r="U9932" i="1"/>
  <c r="U9933" i="1"/>
  <c r="U9934" i="1"/>
  <c r="U9935" i="1"/>
  <c r="U9936" i="1"/>
  <c r="U9937" i="1"/>
  <c r="U9938" i="1"/>
  <c r="U9939" i="1"/>
  <c r="U9940" i="1"/>
  <c r="U9941" i="1"/>
  <c r="U9942" i="1"/>
  <c r="U9943" i="1"/>
  <c r="U9944" i="1"/>
  <c r="U9945" i="1"/>
  <c r="U9947" i="1"/>
  <c r="U9948" i="1"/>
  <c r="U9949" i="1"/>
  <c r="U9950" i="1"/>
  <c r="U9951" i="1"/>
  <c r="U9952" i="1"/>
  <c r="U9953" i="1"/>
  <c r="U9954" i="1"/>
  <c r="U9955" i="1"/>
  <c r="U9956" i="1"/>
  <c r="U9957" i="1"/>
  <c r="U9958" i="1"/>
  <c r="U9959" i="1"/>
  <c r="U9960" i="1"/>
  <c r="U9961" i="1"/>
  <c r="U9962" i="1"/>
  <c r="U9963" i="1"/>
  <c r="U9964" i="1"/>
  <c r="U9965" i="1"/>
  <c r="U9966" i="1"/>
  <c r="U9967" i="1"/>
  <c r="U9968" i="1"/>
  <c r="U9969" i="1"/>
  <c r="U9970" i="1"/>
  <c r="U9971" i="1"/>
  <c r="U9972" i="1"/>
  <c r="U9973" i="1"/>
  <c r="U9974" i="1"/>
  <c r="U9975" i="1"/>
  <c r="U9976" i="1"/>
  <c r="U9977" i="1"/>
  <c r="U9978" i="1"/>
  <c r="U9979" i="1"/>
  <c r="U9980" i="1"/>
  <c r="U9981" i="1"/>
  <c r="U9982" i="1"/>
  <c r="U9983" i="1"/>
  <c r="U9984" i="1"/>
  <c r="U9985" i="1"/>
  <c r="U9986" i="1"/>
  <c r="U9987" i="1"/>
  <c r="U9988" i="1"/>
  <c r="U9989" i="1"/>
  <c r="U9990" i="1"/>
  <c r="U9991" i="1"/>
  <c r="U9992" i="1"/>
  <c r="U9993" i="1"/>
  <c r="U9994" i="1"/>
  <c r="U9995" i="1"/>
  <c r="U9996" i="1"/>
  <c r="U9997" i="1"/>
  <c r="U9998" i="1"/>
  <c r="U9999" i="1"/>
  <c r="U10000" i="1"/>
  <c r="U10001" i="1"/>
  <c r="U10002" i="1"/>
  <c r="U10003" i="1"/>
  <c r="U10004" i="1"/>
  <c r="U10005" i="1"/>
  <c r="U10006" i="1"/>
  <c r="U10007" i="1"/>
  <c r="U10008" i="1"/>
  <c r="U10009" i="1"/>
  <c r="U10010" i="1"/>
  <c r="U10011" i="1"/>
  <c r="U10012" i="1"/>
  <c r="U10013" i="1"/>
  <c r="U10014" i="1"/>
  <c r="U10015" i="1"/>
  <c r="U10016" i="1"/>
  <c r="U10017" i="1"/>
  <c r="U10018" i="1"/>
  <c r="U10019" i="1"/>
  <c r="U10020" i="1"/>
  <c r="U10021" i="1"/>
  <c r="U10022" i="1"/>
  <c r="U10023" i="1"/>
  <c r="U10024" i="1"/>
  <c r="U10025" i="1"/>
  <c r="U10026" i="1"/>
  <c r="U10027" i="1"/>
  <c r="U10028" i="1"/>
  <c r="U10029" i="1"/>
  <c r="U10030" i="1"/>
  <c r="U10031" i="1"/>
  <c r="U10032" i="1"/>
  <c r="U10033" i="1"/>
  <c r="U10034" i="1"/>
  <c r="U10035" i="1"/>
  <c r="U10036" i="1"/>
  <c r="U10037" i="1"/>
  <c r="U10038" i="1"/>
  <c r="U10039" i="1"/>
  <c r="U10040" i="1"/>
  <c r="U10041" i="1"/>
  <c r="U10042" i="1"/>
  <c r="U10043" i="1"/>
  <c r="U10044" i="1"/>
  <c r="U10045" i="1"/>
  <c r="U10046" i="1"/>
  <c r="U10047" i="1"/>
  <c r="U10048" i="1"/>
  <c r="U10049" i="1"/>
  <c r="U10050" i="1"/>
  <c r="U10051" i="1"/>
  <c r="U10052" i="1"/>
  <c r="U10053" i="1"/>
  <c r="U10054" i="1"/>
  <c r="U10055" i="1"/>
  <c r="U10056" i="1"/>
  <c r="U10057" i="1"/>
  <c r="U10058" i="1"/>
  <c r="U10059" i="1"/>
  <c r="U10060" i="1"/>
  <c r="U10061" i="1"/>
  <c r="U10062" i="1"/>
  <c r="U10063" i="1"/>
  <c r="U10064" i="1"/>
  <c r="U10065" i="1"/>
  <c r="U10066" i="1"/>
  <c r="U10067" i="1"/>
  <c r="U10068" i="1"/>
  <c r="U10069" i="1"/>
  <c r="U10070" i="1"/>
  <c r="U10071" i="1"/>
  <c r="U10072" i="1"/>
  <c r="U10073" i="1"/>
  <c r="U10074" i="1"/>
  <c r="U10075" i="1"/>
  <c r="U10076" i="1"/>
  <c r="U10077" i="1"/>
  <c r="U10078" i="1"/>
  <c r="U10079" i="1"/>
  <c r="U10080" i="1"/>
  <c r="U10081" i="1"/>
  <c r="U10082" i="1"/>
  <c r="U10083" i="1"/>
  <c r="U10084" i="1"/>
  <c r="U10085" i="1"/>
  <c r="U10086" i="1"/>
  <c r="U10087" i="1"/>
  <c r="U10088" i="1"/>
  <c r="U10089" i="1"/>
  <c r="U10090" i="1"/>
  <c r="U10091" i="1"/>
  <c r="U10092" i="1"/>
  <c r="U10093" i="1"/>
  <c r="U10094" i="1"/>
  <c r="U10095" i="1"/>
  <c r="U10096" i="1"/>
  <c r="U10097" i="1"/>
  <c r="U10098" i="1"/>
  <c r="U10099" i="1"/>
  <c r="U10100" i="1"/>
  <c r="U10101" i="1"/>
  <c r="U10102" i="1"/>
  <c r="U10103" i="1"/>
  <c r="U10104" i="1"/>
  <c r="U10105" i="1"/>
  <c r="U10106" i="1"/>
  <c r="U10107" i="1"/>
  <c r="U10108" i="1"/>
  <c r="U10109" i="1"/>
  <c r="U10110" i="1"/>
  <c r="U10111" i="1"/>
  <c r="U10112" i="1"/>
  <c r="U10113" i="1"/>
  <c r="U10114" i="1"/>
  <c r="U10115" i="1"/>
  <c r="U10116" i="1"/>
  <c r="U10117" i="1"/>
  <c r="U10118" i="1"/>
  <c r="U10119" i="1"/>
  <c r="U10120" i="1"/>
  <c r="U10121" i="1"/>
  <c r="U10122" i="1"/>
  <c r="U10123" i="1"/>
  <c r="U10124" i="1"/>
  <c r="U10125" i="1"/>
  <c r="U10126" i="1"/>
  <c r="U10127" i="1"/>
  <c r="U10128" i="1"/>
  <c r="U10129" i="1"/>
  <c r="U10130" i="1"/>
  <c r="U10131" i="1"/>
  <c r="U10132" i="1"/>
  <c r="U10133" i="1"/>
  <c r="U10134" i="1"/>
  <c r="U10135" i="1"/>
  <c r="U10136" i="1"/>
  <c r="U10137" i="1"/>
  <c r="U10138" i="1"/>
  <c r="U10139" i="1"/>
  <c r="U10140" i="1"/>
  <c r="U10141" i="1"/>
  <c r="U10142" i="1"/>
  <c r="U10143" i="1"/>
  <c r="U10144" i="1"/>
  <c r="U10145" i="1"/>
  <c r="U10146" i="1"/>
  <c r="U10147" i="1"/>
  <c r="U10148" i="1"/>
  <c r="U10149" i="1"/>
  <c r="U10150" i="1"/>
  <c r="U10151" i="1"/>
  <c r="U10152" i="1"/>
  <c r="U10153" i="1"/>
  <c r="U10154" i="1"/>
  <c r="U10155" i="1"/>
  <c r="U10156" i="1"/>
  <c r="U10157" i="1"/>
  <c r="U10158" i="1"/>
  <c r="U10159" i="1"/>
  <c r="U10160" i="1"/>
  <c r="U10161" i="1"/>
  <c r="U10162" i="1"/>
  <c r="U10163" i="1"/>
  <c r="U10164" i="1"/>
  <c r="U10165" i="1"/>
  <c r="U10166" i="1"/>
  <c r="U10167" i="1"/>
  <c r="U10168" i="1"/>
  <c r="U10169" i="1"/>
  <c r="U10170" i="1"/>
  <c r="U10171" i="1"/>
  <c r="U10172" i="1"/>
  <c r="U10173" i="1"/>
  <c r="U10174" i="1"/>
  <c r="U10175" i="1"/>
  <c r="U10176" i="1"/>
  <c r="U10177" i="1"/>
  <c r="U10178" i="1"/>
  <c r="U10179" i="1"/>
  <c r="U10180" i="1"/>
  <c r="U10181" i="1"/>
  <c r="U10182" i="1"/>
  <c r="U10183" i="1"/>
  <c r="U10184" i="1"/>
  <c r="U10185" i="1"/>
  <c r="U10186" i="1"/>
  <c r="U10187" i="1"/>
  <c r="U10188" i="1"/>
  <c r="U10189" i="1"/>
  <c r="U10190" i="1"/>
  <c r="U10191" i="1"/>
  <c r="U10192" i="1"/>
  <c r="U10193" i="1"/>
  <c r="U10194" i="1"/>
  <c r="U10195" i="1"/>
  <c r="U10196" i="1"/>
  <c r="U10197" i="1"/>
  <c r="U10198" i="1"/>
  <c r="U10199" i="1"/>
  <c r="U10200" i="1"/>
  <c r="U10201" i="1"/>
  <c r="U10202" i="1"/>
  <c r="U10203" i="1"/>
  <c r="U10204" i="1"/>
  <c r="U10206" i="1"/>
  <c r="U10207" i="1"/>
  <c r="U10208" i="1"/>
  <c r="U10209" i="1"/>
  <c r="U10210" i="1"/>
  <c r="U10211" i="1"/>
  <c r="U10212" i="1"/>
  <c r="U10213" i="1"/>
  <c r="U10214" i="1"/>
  <c r="U10215" i="1"/>
  <c r="U10216" i="1"/>
  <c r="U10217" i="1"/>
  <c r="U10218" i="1"/>
  <c r="U10219" i="1"/>
  <c r="U10220" i="1"/>
  <c r="U10221" i="1"/>
  <c r="U10222" i="1"/>
  <c r="U10223" i="1"/>
  <c r="U10224" i="1"/>
  <c r="U10225" i="1"/>
  <c r="U10226" i="1"/>
  <c r="U10227" i="1"/>
  <c r="U10228" i="1"/>
  <c r="U10229" i="1"/>
  <c r="U10230" i="1"/>
  <c r="U10231" i="1"/>
  <c r="U10232" i="1"/>
  <c r="U10233" i="1"/>
  <c r="U10234" i="1"/>
  <c r="U10235" i="1"/>
  <c r="U10236" i="1"/>
  <c r="U10237" i="1"/>
  <c r="U10238" i="1"/>
  <c r="U10239" i="1"/>
  <c r="U10240" i="1"/>
  <c r="U10241" i="1"/>
  <c r="U10242" i="1"/>
  <c r="U10243" i="1"/>
  <c r="U10244" i="1"/>
  <c r="U10245" i="1"/>
  <c r="U10246" i="1"/>
  <c r="U10247" i="1"/>
  <c r="U10248" i="1"/>
  <c r="U10249" i="1"/>
  <c r="U10250" i="1"/>
  <c r="U10251" i="1"/>
  <c r="U10252" i="1"/>
  <c r="U10253" i="1"/>
  <c r="U10254" i="1"/>
  <c r="U10255" i="1"/>
  <c r="U10256" i="1"/>
  <c r="U10257" i="1"/>
  <c r="U10258" i="1"/>
  <c r="U10259" i="1"/>
  <c r="U10260" i="1"/>
  <c r="U10261" i="1"/>
  <c r="U10262" i="1"/>
  <c r="U10263" i="1"/>
  <c r="U10264" i="1"/>
  <c r="U10265" i="1"/>
  <c r="U10266" i="1"/>
  <c r="U10267" i="1"/>
  <c r="U10268" i="1"/>
  <c r="U10269" i="1"/>
  <c r="U10270" i="1"/>
  <c r="U10271" i="1"/>
  <c r="U10272" i="1"/>
  <c r="U10273" i="1"/>
  <c r="U10274" i="1"/>
  <c r="U10275" i="1"/>
  <c r="U10276" i="1"/>
  <c r="U10277" i="1"/>
  <c r="U10278" i="1"/>
  <c r="U10279" i="1"/>
  <c r="U10280" i="1"/>
  <c r="U10281" i="1"/>
  <c r="U10282" i="1"/>
  <c r="U10283" i="1"/>
  <c r="U10284" i="1"/>
  <c r="U10285" i="1"/>
  <c r="U10286" i="1"/>
  <c r="U10287" i="1"/>
  <c r="U10288" i="1"/>
  <c r="U10289" i="1"/>
  <c r="U10290" i="1"/>
  <c r="U10291" i="1"/>
  <c r="U10292" i="1"/>
  <c r="U10293" i="1"/>
  <c r="U10294" i="1"/>
  <c r="U10295" i="1"/>
  <c r="U10296" i="1"/>
  <c r="U10297" i="1"/>
  <c r="U10298" i="1"/>
  <c r="U10299" i="1"/>
  <c r="U10300" i="1"/>
  <c r="U10301" i="1"/>
  <c r="U10302" i="1"/>
  <c r="U10303" i="1"/>
  <c r="U10304" i="1"/>
  <c r="U10305" i="1"/>
  <c r="U10306" i="1"/>
  <c r="U10307" i="1"/>
  <c r="U10308" i="1"/>
  <c r="U10309" i="1"/>
  <c r="U10310" i="1"/>
  <c r="U10311" i="1"/>
  <c r="U10312" i="1"/>
  <c r="U10313" i="1"/>
  <c r="U10314" i="1"/>
  <c r="U10315" i="1"/>
  <c r="U10316" i="1"/>
  <c r="U10317" i="1"/>
  <c r="U10318" i="1"/>
  <c r="U10319" i="1"/>
  <c r="U10320" i="1"/>
  <c r="U10321" i="1"/>
  <c r="U10322" i="1"/>
  <c r="U10323" i="1"/>
  <c r="U10324" i="1"/>
  <c r="U10325" i="1"/>
  <c r="U10326" i="1"/>
  <c r="U10327" i="1"/>
  <c r="U10328" i="1"/>
  <c r="U10329" i="1"/>
  <c r="U10330" i="1"/>
  <c r="U10331" i="1"/>
  <c r="U10332" i="1"/>
  <c r="U10333" i="1"/>
  <c r="U10334" i="1"/>
  <c r="U10335" i="1"/>
  <c r="U10336" i="1"/>
  <c r="U10337" i="1"/>
  <c r="U10338" i="1"/>
  <c r="U10339" i="1"/>
  <c r="U10340" i="1"/>
  <c r="U10341" i="1"/>
  <c r="U10342" i="1"/>
  <c r="U10343" i="1"/>
  <c r="U10344" i="1"/>
  <c r="U10345" i="1"/>
  <c r="U10346" i="1"/>
  <c r="U10347" i="1"/>
  <c r="U10348" i="1"/>
  <c r="U10349" i="1"/>
  <c r="U10350" i="1"/>
  <c r="U10351" i="1"/>
  <c r="U10352" i="1"/>
  <c r="U10353" i="1"/>
  <c r="U10354" i="1"/>
  <c r="U10355" i="1"/>
  <c r="U10356" i="1"/>
  <c r="U10357" i="1"/>
  <c r="U10358" i="1"/>
  <c r="U10359" i="1"/>
  <c r="U10360" i="1"/>
  <c r="U10361" i="1"/>
  <c r="U10362" i="1"/>
  <c r="U10363" i="1"/>
  <c r="U10364" i="1"/>
  <c r="U10365" i="1"/>
  <c r="U10366" i="1"/>
  <c r="U10367" i="1"/>
  <c r="U10368" i="1"/>
  <c r="U10369" i="1"/>
  <c r="U10370" i="1"/>
  <c r="U10371" i="1"/>
  <c r="U10372" i="1"/>
  <c r="U10373" i="1"/>
  <c r="U10374" i="1"/>
  <c r="U10375" i="1"/>
  <c r="U10376" i="1"/>
  <c r="U10377" i="1"/>
  <c r="U10378" i="1"/>
  <c r="U10379" i="1"/>
  <c r="U10380" i="1"/>
  <c r="U10381" i="1"/>
  <c r="U10382" i="1"/>
  <c r="U10383" i="1"/>
  <c r="U10384" i="1"/>
  <c r="U10385" i="1"/>
  <c r="U10386" i="1"/>
  <c r="U10387" i="1"/>
  <c r="U10388" i="1"/>
  <c r="U10389" i="1"/>
  <c r="U10390" i="1"/>
  <c r="U10391" i="1"/>
  <c r="U10392" i="1"/>
  <c r="U10393" i="1"/>
  <c r="U10394" i="1"/>
  <c r="U10395" i="1"/>
  <c r="U10396" i="1"/>
  <c r="U10397" i="1"/>
  <c r="U10398" i="1"/>
  <c r="U10399" i="1"/>
  <c r="U10400" i="1"/>
  <c r="U10401" i="1"/>
  <c r="U10402" i="1"/>
  <c r="U10403" i="1"/>
  <c r="U10404" i="1"/>
  <c r="U10405" i="1"/>
  <c r="U10406" i="1"/>
  <c r="U10407" i="1"/>
  <c r="U10408" i="1"/>
  <c r="U10409" i="1"/>
  <c r="U10410" i="1"/>
  <c r="U10411" i="1"/>
  <c r="U10412" i="1"/>
  <c r="U10413" i="1"/>
  <c r="U10414" i="1"/>
  <c r="U10415" i="1"/>
  <c r="U10416" i="1"/>
  <c r="U10417" i="1"/>
  <c r="U10418" i="1"/>
  <c r="U10419" i="1"/>
  <c r="U10420" i="1"/>
  <c r="U10421" i="1"/>
  <c r="U10422" i="1"/>
  <c r="U10423" i="1"/>
  <c r="U10424" i="1"/>
  <c r="U10425" i="1"/>
  <c r="U10426" i="1"/>
  <c r="U10427" i="1"/>
  <c r="U10428" i="1"/>
  <c r="U10429" i="1"/>
  <c r="U10430" i="1"/>
  <c r="U10431" i="1"/>
  <c r="U10432" i="1"/>
  <c r="U10433" i="1"/>
  <c r="U10434" i="1"/>
  <c r="U10435" i="1"/>
  <c r="U10436" i="1"/>
  <c r="U10437" i="1"/>
  <c r="U10438" i="1"/>
  <c r="U10439" i="1"/>
  <c r="U10440" i="1"/>
  <c r="U10441" i="1"/>
  <c r="U10442" i="1"/>
  <c r="U10443" i="1"/>
  <c r="U10444" i="1"/>
  <c r="U10445" i="1"/>
  <c r="U10446" i="1"/>
  <c r="U10447" i="1"/>
  <c r="U10448" i="1"/>
  <c r="U10449" i="1"/>
  <c r="U10450" i="1"/>
  <c r="U10451" i="1"/>
  <c r="U10452" i="1"/>
  <c r="U10453" i="1"/>
  <c r="U10454" i="1"/>
  <c r="U10455" i="1"/>
  <c r="U10456" i="1"/>
  <c r="U10457" i="1"/>
  <c r="U10458" i="1"/>
  <c r="U10459" i="1"/>
  <c r="U10460" i="1"/>
  <c r="U10461" i="1"/>
  <c r="U10462" i="1"/>
  <c r="U10463" i="1"/>
  <c r="U10464" i="1"/>
  <c r="U10465" i="1"/>
  <c r="U10466" i="1"/>
  <c r="U10467" i="1"/>
  <c r="U10468" i="1"/>
  <c r="U10469" i="1"/>
  <c r="U10470" i="1"/>
  <c r="U10471" i="1"/>
  <c r="U10472" i="1"/>
  <c r="U10473" i="1"/>
  <c r="U10474" i="1"/>
  <c r="U10475" i="1"/>
  <c r="U10476" i="1"/>
  <c r="U10477" i="1"/>
  <c r="U10478" i="1"/>
  <c r="U10479" i="1"/>
  <c r="U10480" i="1"/>
  <c r="U10481" i="1"/>
  <c r="U10482" i="1"/>
  <c r="U10483" i="1"/>
  <c r="U10484" i="1"/>
  <c r="U10485" i="1"/>
  <c r="U10486" i="1"/>
  <c r="U10487" i="1"/>
  <c r="U10488" i="1"/>
  <c r="U10489" i="1"/>
  <c r="U10490" i="1"/>
  <c r="U10491" i="1"/>
  <c r="U10492" i="1"/>
  <c r="U10493" i="1"/>
  <c r="U10494" i="1"/>
  <c r="U10495" i="1"/>
  <c r="U10496" i="1"/>
  <c r="U10497" i="1"/>
  <c r="U10498" i="1"/>
  <c r="U10499" i="1"/>
  <c r="U10500" i="1"/>
  <c r="U10501" i="1"/>
  <c r="U10502" i="1"/>
  <c r="U10503" i="1"/>
  <c r="U10504" i="1"/>
  <c r="U10505" i="1"/>
  <c r="U10506" i="1"/>
  <c r="U10507" i="1"/>
  <c r="U10508" i="1"/>
  <c r="U10509" i="1"/>
  <c r="U10510" i="1"/>
  <c r="U10511" i="1"/>
  <c r="U10512" i="1"/>
  <c r="U10513" i="1"/>
  <c r="U10514" i="1"/>
  <c r="U10515" i="1"/>
  <c r="U10516" i="1"/>
  <c r="U10517" i="1"/>
  <c r="U10518" i="1"/>
  <c r="U10519" i="1"/>
  <c r="U10520" i="1"/>
  <c r="U10521" i="1"/>
  <c r="U10522" i="1"/>
  <c r="U10523" i="1"/>
  <c r="U10524" i="1"/>
  <c r="U10525" i="1"/>
  <c r="U10526" i="1"/>
  <c r="U10527" i="1"/>
  <c r="U10528" i="1"/>
  <c r="U10529" i="1"/>
  <c r="U10530" i="1"/>
  <c r="U10531" i="1"/>
  <c r="U10532" i="1"/>
  <c r="U10533" i="1"/>
  <c r="U10534" i="1"/>
  <c r="U10535" i="1"/>
  <c r="U10536" i="1"/>
  <c r="U10537" i="1"/>
  <c r="U10538" i="1"/>
  <c r="U10539" i="1"/>
  <c r="U10540" i="1"/>
  <c r="U10541" i="1"/>
  <c r="U10542" i="1"/>
  <c r="U10543" i="1"/>
  <c r="U10544" i="1"/>
  <c r="U10545" i="1"/>
  <c r="U10546" i="1"/>
  <c r="U10547" i="1"/>
  <c r="U10548" i="1"/>
  <c r="U10549" i="1"/>
  <c r="U10550" i="1"/>
  <c r="U10551" i="1"/>
  <c r="U10552" i="1"/>
  <c r="U10553" i="1"/>
  <c r="U10554" i="1"/>
  <c r="U10555" i="1"/>
  <c r="U10556" i="1"/>
  <c r="U10557" i="1"/>
  <c r="U10558" i="1"/>
  <c r="U10559" i="1"/>
  <c r="U10560" i="1"/>
  <c r="U10561" i="1"/>
  <c r="U10562" i="1"/>
  <c r="U10563" i="1"/>
  <c r="U10564" i="1"/>
  <c r="U10565" i="1"/>
  <c r="U10566" i="1"/>
  <c r="U10567" i="1"/>
  <c r="U10568" i="1"/>
  <c r="U10569" i="1"/>
  <c r="U10570" i="1"/>
  <c r="U10571" i="1"/>
  <c r="U10572" i="1"/>
  <c r="U10573" i="1"/>
  <c r="U10574" i="1"/>
  <c r="U10575" i="1"/>
  <c r="U10576" i="1"/>
  <c r="U10577" i="1"/>
  <c r="U10578" i="1"/>
  <c r="U10579" i="1"/>
  <c r="U10580" i="1"/>
  <c r="U10581" i="1"/>
  <c r="U10582" i="1"/>
  <c r="U10583" i="1"/>
  <c r="U10584" i="1"/>
  <c r="U10585" i="1"/>
  <c r="U10586" i="1"/>
  <c r="U10587" i="1"/>
  <c r="U10588" i="1"/>
  <c r="U10589" i="1"/>
  <c r="U10590" i="1"/>
  <c r="U10591" i="1"/>
  <c r="U10592" i="1"/>
  <c r="U10593" i="1"/>
  <c r="U10594" i="1"/>
  <c r="U10595" i="1"/>
  <c r="U10596" i="1"/>
  <c r="U10597" i="1"/>
  <c r="U10598" i="1"/>
  <c r="U10599" i="1"/>
  <c r="U10600" i="1"/>
  <c r="U10601" i="1"/>
  <c r="U10602" i="1"/>
  <c r="U10603" i="1"/>
  <c r="U10604" i="1"/>
  <c r="U10605" i="1"/>
  <c r="U10606" i="1"/>
  <c r="U10607" i="1"/>
  <c r="U10608" i="1"/>
  <c r="U10609" i="1"/>
  <c r="U10610" i="1"/>
  <c r="U10611" i="1"/>
  <c r="U10612" i="1"/>
  <c r="U10613" i="1"/>
  <c r="U10614" i="1"/>
  <c r="U10615" i="1"/>
  <c r="U10616" i="1"/>
  <c r="U10617" i="1"/>
  <c r="U10618" i="1"/>
  <c r="U10619" i="1"/>
  <c r="U10620" i="1"/>
  <c r="U10621" i="1"/>
  <c r="U10622" i="1"/>
  <c r="U10623" i="1"/>
  <c r="U10624" i="1"/>
  <c r="U10625" i="1"/>
  <c r="U10626" i="1"/>
  <c r="U10627" i="1"/>
  <c r="U10628" i="1"/>
  <c r="U10629" i="1"/>
  <c r="U10630" i="1"/>
  <c r="U10631" i="1"/>
  <c r="U10632" i="1"/>
  <c r="U10633" i="1"/>
  <c r="U10634" i="1"/>
  <c r="U10635" i="1"/>
  <c r="U10636" i="1"/>
  <c r="U10637" i="1"/>
  <c r="U10638" i="1"/>
  <c r="U10639" i="1"/>
  <c r="U10640" i="1"/>
  <c r="U10641" i="1"/>
  <c r="U10642" i="1"/>
  <c r="U10643" i="1"/>
  <c r="U10644" i="1"/>
  <c r="U10645" i="1"/>
  <c r="U10646" i="1"/>
  <c r="U10647" i="1"/>
  <c r="U10648" i="1"/>
  <c r="U10649" i="1"/>
  <c r="U10650" i="1"/>
  <c r="U10651" i="1"/>
  <c r="U10652" i="1"/>
  <c r="U10653" i="1"/>
  <c r="U10654" i="1"/>
  <c r="U10655" i="1"/>
  <c r="U10656" i="1"/>
  <c r="U10657" i="1"/>
  <c r="U10658" i="1"/>
  <c r="U10659" i="1"/>
  <c r="U10660" i="1"/>
  <c r="U10661" i="1"/>
  <c r="U10662" i="1"/>
  <c r="U10663" i="1"/>
  <c r="U10664" i="1"/>
  <c r="U10665" i="1"/>
  <c r="U10666" i="1"/>
  <c r="U10667" i="1"/>
  <c r="U10668" i="1"/>
  <c r="U10669" i="1"/>
  <c r="U10670" i="1"/>
  <c r="U10671" i="1"/>
  <c r="U10672" i="1"/>
  <c r="U10673" i="1"/>
  <c r="U10674" i="1"/>
  <c r="U10675" i="1"/>
  <c r="U10676" i="1"/>
  <c r="U10677" i="1"/>
  <c r="U10678" i="1"/>
  <c r="U10679" i="1"/>
  <c r="U10680" i="1"/>
  <c r="U10681" i="1"/>
  <c r="U10682" i="1"/>
  <c r="U10683" i="1"/>
  <c r="U10684" i="1"/>
  <c r="U10685" i="1"/>
  <c r="U10686" i="1"/>
  <c r="U10687" i="1"/>
  <c r="U10688" i="1"/>
  <c r="U10689" i="1"/>
  <c r="U10690" i="1"/>
  <c r="U10691" i="1"/>
  <c r="U10692" i="1"/>
  <c r="U10693" i="1"/>
  <c r="U10694" i="1"/>
  <c r="U10695" i="1"/>
  <c r="U10696" i="1"/>
  <c r="U10697" i="1"/>
  <c r="U10698" i="1"/>
  <c r="U10699" i="1"/>
  <c r="U10700" i="1"/>
  <c r="U10701" i="1"/>
  <c r="U10702" i="1"/>
  <c r="U10703" i="1"/>
  <c r="U10704" i="1"/>
  <c r="U10705" i="1"/>
  <c r="U10706" i="1"/>
  <c r="U10707" i="1"/>
  <c r="U10708" i="1"/>
  <c r="U10709" i="1"/>
  <c r="U10710" i="1"/>
  <c r="U10711" i="1"/>
  <c r="U10712" i="1"/>
  <c r="U10713" i="1"/>
  <c r="U10714" i="1"/>
  <c r="U10715" i="1"/>
  <c r="U10716" i="1"/>
  <c r="U10717" i="1"/>
  <c r="U10718" i="1"/>
  <c r="U10719" i="1"/>
  <c r="U10720" i="1"/>
  <c r="U10721" i="1"/>
  <c r="U10722" i="1"/>
  <c r="U10723" i="1"/>
  <c r="U10724" i="1"/>
  <c r="U10725" i="1"/>
  <c r="U10726" i="1"/>
  <c r="U10727" i="1"/>
  <c r="U10728" i="1"/>
  <c r="U10729" i="1"/>
  <c r="U10730" i="1"/>
  <c r="U10731" i="1"/>
  <c r="U10732" i="1"/>
  <c r="U10733" i="1"/>
  <c r="U10734" i="1"/>
  <c r="U10735" i="1"/>
  <c r="U10736" i="1"/>
  <c r="U10737" i="1"/>
  <c r="U10738" i="1"/>
  <c r="U10739" i="1"/>
  <c r="U10740" i="1"/>
  <c r="U10741" i="1"/>
  <c r="U10742" i="1"/>
  <c r="U10743" i="1"/>
  <c r="U10744" i="1"/>
  <c r="U10745" i="1"/>
  <c r="U10746" i="1"/>
  <c r="U10747" i="1"/>
  <c r="U10748" i="1"/>
  <c r="U10749" i="1"/>
  <c r="U10750" i="1"/>
  <c r="U10751" i="1"/>
  <c r="U10752" i="1"/>
  <c r="U10753" i="1"/>
  <c r="U10754" i="1"/>
  <c r="U10755" i="1"/>
  <c r="U10756" i="1"/>
  <c r="U10757" i="1"/>
  <c r="U10758" i="1"/>
  <c r="U10759" i="1"/>
  <c r="U10760" i="1"/>
  <c r="U10761" i="1"/>
  <c r="U10762" i="1"/>
  <c r="U10763" i="1"/>
  <c r="U10764" i="1"/>
  <c r="U10765" i="1"/>
  <c r="U10766" i="1"/>
  <c r="U10767" i="1"/>
  <c r="U10768" i="1"/>
  <c r="U10769" i="1"/>
  <c r="U10770" i="1"/>
  <c r="U10771" i="1"/>
  <c r="U10772" i="1"/>
  <c r="U10773" i="1"/>
  <c r="U10774" i="1"/>
  <c r="U10775" i="1"/>
  <c r="U10776" i="1"/>
  <c r="U10777" i="1"/>
  <c r="U10778" i="1"/>
  <c r="U10779" i="1"/>
  <c r="U10780" i="1"/>
  <c r="U10781" i="1"/>
  <c r="U10782" i="1"/>
  <c r="U10783" i="1"/>
  <c r="U10784" i="1"/>
  <c r="U10785" i="1"/>
  <c r="U10786" i="1"/>
  <c r="U10787" i="1"/>
  <c r="U10788" i="1"/>
  <c r="U10789" i="1"/>
  <c r="U10790" i="1"/>
  <c r="U10791" i="1"/>
  <c r="U10792" i="1"/>
  <c r="U10793" i="1"/>
  <c r="U10794" i="1"/>
  <c r="U10795" i="1"/>
  <c r="U10796" i="1"/>
  <c r="U10797" i="1"/>
  <c r="U10798" i="1"/>
  <c r="U10799" i="1"/>
  <c r="U10800" i="1"/>
  <c r="U10801" i="1"/>
  <c r="U10802" i="1"/>
  <c r="U10803" i="1"/>
  <c r="U10804" i="1"/>
  <c r="U10805" i="1"/>
  <c r="U10806" i="1"/>
  <c r="U10807" i="1"/>
  <c r="U10808" i="1"/>
  <c r="U10809" i="1"/>
  <c r="U10810" i="1"/>
  <c r="U10811" i="1"/>
  <c r="U10812" i="1"/>
  <c r="U10813" i="1"/>
  <c r="U10814" i="1"/>
  <c r="U10815" i="1"/>
  <c r="U10816" i="1"/>
  <c r="U10817" i="1"/>
  <c r="U10818" i="1"/>
  <c r="U10819" i="1"/>
  <c r="U10820" i="1"/>
  <c r="U10821" i="1"/>
  <c r="U10822" i="1"/>
  <c r="U10823" i="1"/>
  <c r="U10824" i="1"/>
  <c r="U10825" i="1"/>
  <c r="U10826" i="1"/>
  <c r="U10827" i="1"/>
  <c r="U10828" i="1"/>
  <c r="U10829" i="1"/>
  <c r="U10830" i="1"/>
  <c r="U10831" i="1"/>
  <c r="U10832" i="1"/>
  <c r="U10833" i="1"/>
  <c r="U10834" i="1"/>
  <c r="U10835" i="1"/>
  <c r="U10836" i="1"/>
  <c r="U10837" i="1"/>
  <c r="U10838" i="1"/>
  <c r="U10839" i="1"/>
  <c r="U10840" i="1"/>
  <c r="U10841" i="1"/>
  <c r="U10842" i="1"/>
  <c r="U10843" i="1"/>
  <c r="U10844" i="1"/>
  <c r="U10845" i="1"/>
  <c r="U10846" i="1"/>
  <c r="U10847" i="1"/>
  <c r="U10848" i="1"/>
  <c r="U10849" i="1"/>
  <c r="U10850" i="1"/>
  <c r="U10851" i="1"/>
  <c r="U10852" i="1"/>
  <c r="U10853" i="1"/>
  <c r="U10854" i="1"/>
  <c r="U10855" i="1"/>
  <c r="U10856" i="1"/>
  <c r="U10857" i="1"/>
  <c r="U10858" i="1"/>
  <c r="U10859" i="1"/>
  <c r="U10860" i="1"/>
  <c r="U10861" i="1"/>
  <c r="U10862" i="1"/>
  <c r="U10863" i="1"/>
  <c r="U10864" i="1"/>
  <c r="U10865" i="1"/>
  <c r="U10866" i="1"/>
  <c r="U10867" i="1"/>
  <c r="U10868" i="1"/>
  <c r="U10869" i="1"/>
  <c r="U10870" i="1"/>
  <c r="U10871" i="1"/>
  <c r="U10872" i="1"/>
  <c r="U10873" i="1"/>
  <c r="U10874" i="1"/>
  <c r="U10875" i="1"/>
  <c r="U10876" i="1"/>
  <c r="U10877" i="1"/>
  <c r="U10878" i="1"/>
  <c r="U10879" i="1"/>
  <c r="U10880" i="1"/>
  <c r="U10881" i="1"/>
  <c r="U10882" i="1"/>
  <c r="U10883" i="1"/>
  <c r="U10884" i="1"/>
  <c r="U10885" i="1"/>
  <c r="U10886" i="1"/>
  <c r="U10887" i="1"/>
  <c r="U10888" i="1"/>
  <c r="U10889" i="1"/>
  <c r="U10890" i="1"/>
  <c r="U10891" i="1"/>
  <c r="U10892" i="1"/>
  <c r="U10893" i="1"/>
  <c r="U10894" i="1"/>
  <c r="U10895" i="1"/>
  <c r="U10896" i="1"/>
  <c r="U10897" i="1"/>
  <c r="U10898" i="1"/>
  <c r="U10899" i="1"/>
  <c r="U10900" i="1"/>
  <c r="U10901" i="1"/>
  <c r="U10902" i="1"/>
  <c r="U10903" i="1"/>
  <c r="U10904" i="1"/>
  <c r="U10905" i="1"/>
  <c r="U10906" i="1"/>
  <c r="U10907" i="1"/>
  <c r="U10908" i="1"/>
  <c r="U10909" i="1"/>
  <c r="U10910" i="1"/>
  <c r="U10911" i="1"/>
  <c r="U10912" i="1"/>
  <c r="U10913" i="1"/>
  <c r="U10914" i="1"/>
  <c r="U10915" i="1"/>
  <c r="U10916" i="1"/>
  <c r="U10917" i="1"/>
  <c r="U10918" i="1"/>
  <c r="U10919" i="1"/>
  <c r="U10920" i="1"/>
  <c r="U10921" i="1"/>
  <c r="U10922" i="1"/>
  <c r="U10923" i="1"/>
  <c r="U10924" i="1"/>
  <c r="U10925" i="1"/>
  <c r="U10926" i="1"/>
  <c r="U10927" i="1"/>
  <c r="U10928" i="1"/>
  <c r="U10929" i="1"/>
  <c r="U10930" i="1"/>
  <c r="U10931" i="1"/>
  <c r="U10932" i="1"/>
  <c r="U10933" i="1"/>
  <c r="U10934" i="1"/>
  <c r="U10935" i="1"/>
  <c r="U10936" i="1"/>
  <c r="U10937" i="1"/>
  <c r="U10938" i="1"/>
  <c r="U10939" i="1"/>
  <c r="U10940" i="1"/>
  <c r="U10941" i="1"/>
  <c r="U10942" i="1"/>
  <c r="U10943" i="1"/>
  <c r="U10944" i="1"/>
  <c r="U10945" i="1"/>
  <c r="U10946" i="1"/>
  <c r="U10947" i="1"/>
  <c r="U10948" i="1"/>
  <c r="U10949" i="1"/>
  <c r="U10950" i="1"/>
  <c r="U10951" i="1"/>
  <c r="U10952" i="1"/>
  <c r="U10953" i="1"/>
  <c r="U10954" i="1"/>
  <c r="U10955" i="1"/>
  <c r="U10956" i="1"/>
  <c r="U10957" i="1"/>
  <c r="U10958" i="1"/>
  <c r="U10959" i="1"/>
  <c r="U10960" i="1"/>
  <c r="U10961" i="1"/>
  <c r="U10962" i="1"/>
  <c r="U10963" i="1"/>
  <c r="U10964" i="1"/>
  <c r="U10965" i="1"/>
  <c r="U10966" i="1"/>
  <c r="U10967" i="1"/>
  <c r="U10968" i="1"/>
  <c r="U10969" i="1"/>
  <c r="U10970" i="1"/>
  <c r="U10971" i="1"/>
  <c r="U10972" i="1"/>
  <c r="U10973" i="1"/>
  <c r="U10974" i="1"/>
  <c r="U10975" i="1"/>
  <c r="U10976" i="1"/>
  <c r="U10977" i="1"/>
  <c r="U10978" i="1"/>
  <c r="U10979" i="1"/>
  <c r="U10980" i="1"/>
  <c r="U10981" i="1"/>
  <c r="U10982" i="1"/>
  <c r="U10983" i="1"/>
  <c r="U10984" i="1"/>
  <c r="U10985" i="1"/>
  <c r="U10986" i="1"/>
  <c r="U10987" i="1"/>
  <c r="U10988" i="1"/>
  <c r="U10989" i="1"/>
  <c r="U10990" i="1"/>
  <c r="U10991" i="1"/>
  <c r="U10992" i="1"/>
  <c r="U10993" i="1"/>
  <c r="U10994" i="1"/>
  <c r="U10995" i="1"/>
  <c r="U10996" i="1"/>
  <c r="U10997" i="1"/>
  <c r="U10998" i="1"/>
  <c r="U10999" i="1"/>
  <c r="U11000" i="1"/>
  <c r="U11001" i="1"/>
  <c r="U11002" i="1"/>
  <c r="U11003" i="1"/>
  <c r="U11004" i="1"/>
  <c r="U11005" i="1"/>
  <c r="U11006" i="1"/>
  <c r="U11007" i="1"/>
  <c r="U11008" i="1"/>
  <c r="U11009" i="1"/>
  <c r="U11010" i="1"/>
  <c r="U11011" i="1"/>
  <c r="U11012" i="1"/>
  <c r="U11013" i="1"/>
  <c r="U11014" i="1"/>
  <c r="U11015" i="1"/>
  <c r="U11016" i="1"/>
  <c r="U11017" i="1"/>
  <c r="U11018" i="1"/>
  <c r="U11019" i="1"/>
  <c r="U11020" i="1"/>
  <c r="U11021" i="1"/>
  <c r="U11022" i="1"/>
  <c r="U11023" i="1"/>
  <c r="U11024" i="1"/>
  <c r="U11025" i="1"/>
  <c r="U11026" i="1"/>
  <c r="U11027" i="1"/>
  <c r="U11028" i="1"/>
  <c r="U11029" i="1"/>
  <c r="U11030" i="1"/>
  <c r="U11031" i="1"/>
  <c r="U11032" i="1"/>
  <c r="U11033" i="1"/>
  <c r="U11034" i="1"/>
  <c r="U11035" i="1"/>
  <c r="U11036" i="1"/>
  <c r="U11037" i="1"/>
  <c r="U11038" i="1"/>
  <c r="U11039" i="1"/>
  <c r="U11040" i="1"/>
  <c r="U11041" i="1"/>
  <c r="U11042" i="1"/>
  <c r="U11043" i="1"/>
  <c r="U11044" i="1"/>
  <c r="U11045" i="1"/>
  <c r="U11046" i="1"/>
  <c r="U11047" i="1"/>
  <c r="U11048" i="1"/>
  <c r="U11049" i="1"/>
  <c r="U11050" i="1"/>
  <c r="U11051" i="1"/>
  <c r="U11052" i="1"/>
  <c r="U11053" i="1"/>
  <c r="U11054" i="1"/>
  <c r="U11055" i="1"/>
  <c r="U11056" i="1"/>
  <c r="U11057" i="1"/>
  <c r="U11058" i="1"/>
  <c r="U11059" i="1"/>
  <c r="U11060" i="1"/>
  <c r="U11061" i="1"/>
  <c r="U11062" i="1"/>
  <c r="U11063" i="1"/>
  <c r="U11064" i="1"/>
  <c r="U11065" i="1"/>
  <c r="U11066" i="1"/>
  <c r="U11067" i="1"/>
  <c r="U11068" i="1"/>
  <c r="U11069" i="1"/>
  <c r="U11070" i="1"/>
  <c r="U11071" i="1"/>
  <c r="U11072" i="1"/>
  <c r="U11073" i="1"/>
  <c r="U11074" i="1"/>
  <c r="U11075" i="1"/>
  <c r="U11076" i="1"/>
  <c r="U11077" i="1"/>
  <c r="U11078" i="1"/>
  <c r="U11079" i="1"/>
  <c r="U11080" i="1"/>
  <c r="U11081" i="1"/>
  <c r="U11082" i="1"/>
  <c r="U11083" i="1"/>
  <c r="U11084" i="1"/>
  <c r="U11085" i="1"/>
  <c r="U11086" i="1"/>
  <c r="U11087" i="1"/>
  <c r="U11088" i="1"/>
  <c r="U11089" i="1"/>
  <c r="U11090" i="1"/>
  <c r="U11091" i="1"/>
  <c r="U11092" i="1"/>
  <c r="U11093" i="1"/>
  <c r="U11094" i="1"/>
  <c r="U11095" i="1"/>
  <c r="U11096" i="1"/>
  <c r="U11097" i="1"/>
  <c r="U11098" i="1"/>
  <c r="U11099" i="1"/>
  <c r="U11100" i="1"/>
  <c r="U11101" i="1"/>
  <c r="U11102" i="1"/>
  <c r="U11103" i="1"/>
  <c r="U11104" i="1"/>
  <c r="U11105" i="1"/>
  <c r="U11106" i="1"/>
  <c r="U11107" i="1"/>
  <c r="U11108" i="1"/>
  <c r="U11109" i="1"/>
  <c r="U11110" i="1"/>
  <c r="U11111" i="1"/>
  <c r="U11112" i="1"/>
  <c r="U11113" i="1"/>
  <c r="U11114" i="1"/>
  <c r="U11115" i="1"/>
  <c r="U11116" i="1"/>
  <c r="U11117" i="1"/>
  <c r="U11118" i="1"/>
  <c r="U11119" i="1"/>
  <c r="U11120" i="1"/>
  <c r="U11121" i="1"/>
  <c r="U11122" i="1"/>
  <c r="U11123" i="1"/>
  <c r="U11124" i="1"/>
  <c r="U11125" i="1"/>
  <c r="U11126" i="1"/>
  <c r="U11127" i="1"/>
  <c r="U11128" i="1"/>
  <c r="U11129" i="1"/>
  <c r="U11130" i="1"/>
  <c r="U11131" i="1"/>
  <c r="U11132" i="1"/>
  <c r="U11133" i="1"/>
  <c r="U11134" i="1"/>
  <c r="U11135" i="1"/>
  <c r="U11136" i="1"/>
  <c r="U11137" i="1"/>
  <c r="U11138" i="1"/>
  <c r="U11139" i="1"/>
  <c r="U11140" i="1"/>
  <c r="U11141" i="1"/>
  <c r="U11142" i="1"/>
  <c r="U11143" i="1"/>
  <c r="U11144" i="1"/>
  <c r="U11145" i="1"/>
  <c r="U11146" i="1"/>
  <c r="U11147" i="1"/>
  <c r="U11148" i="1"/>
  <c r="U11149" i="1"/>
  <c r="U11150" i="1"/>
  <c r="U11151" i="1"/>
  <c r="U11152" i="1"/>
  <c r="U11153" i="1"/>
  <c r="U11154" i="1"/>
  <c r="U11155" i="1"/>
  <c r="U11156" i="1"/>
  <c r="U11157" i="1"/>
  <c r="U11158" i="1"/>
  <c r="U11159" i="1"/>
  <c r="U11160" i="1"/>
  <c r="U11161" i="1"/>
  <c r="U11162" i="1"/>
  <c r="U11163" i="1"/>
  <c r="U11164" i="1"/>
  <c r="U11165" i="1"/>
  <c r="U11166" i="1"/>
  <c r="U11167" i="1"/>
  <c r="U11168" i="1"/>
  <c r="U11169" i="1"/>
  <c r="U11170" i="1"/>
  <c r="U11171" i="1"/>
  <c r="U11172" i="1"/>
  <c r="U11173" i="1"/>
  <c r="U11174" i="1"/>
  <c r="U11175" i="1"/>
  <c r="U11176" i="1"/>
  <c r="U11177" i="1"/>
  <c r="U11178" i="1"/>
  <c r="U11179" i="1"/>
  <c r="U11180" i="1"/>
  <c r="U11181" i="1"/>
  <c r="U11182" i="1"/>
  <c r="U11183" i="1"/>
  <c r="U11184" i="1"/>
  <c r="U11185" i="1"/>
  <c r="U11186" i="1"/>
  <c r="U11187" i="1"/>
  <c r="U11188" i="1"/>
  <c r="U11189" i="1"/>
  <c r="U11190" i="1"/>
  <c r="U11191" i="1"/>
  <c r="U11192" i="1"/>
  <c r="U11193" i="1"/>
  <c r="U11194" i="1"/>
  <c r="U11195" i="1"/>
  <c r="U11196" i="1"/>
  <c r="U11197" i="1"/>
  <c r="U11198" i="1"/>
  <c r="U11199" i="1"/>
  <c r="U11200" i="1"/>
  <c r="U11201" i="1"/>
  <c r="U11202" i="1"/>
  <c r="U11203" i="1"/>
  <c r="U11204" i="1"/>
  <c r="U11205" i="1"/>
  <c r="U11206" i="1"/>
  <c r="U11207" i="1"/>
  <c r="U11208" i="1"/>
  <c r="U11209" i="1"/>
  <c r="U11210" i="1"/>
  <c r="U11211" i="1"/>
  <c r="U11212" i="1"/>
  <c r="U11213" i="1"/>
  <c r="U11214" i="1"/>
  <c r="U11215" i="1"/>
  <c r="U11216" i="1"/>
  <c r="U11217" i="1"/>
  <c r="U11218" i="1"/>
  <c r="U11219" i="1"/>
  <c r="U11220" i="1"/>
  <c r="U11221" i="1"/>
  <c r="U11222" i="1"/>
  <c r="U11223" i="1"/>
  <c r="U11224" i="1"/>
  <c r="U11225" i="1"/>
  <c r="U11226" i="1"/>
  <c r="U11227" i="1"/>
  <c r="U11228" i="1"/>
  <c r="U11229" i="1"/>
  <c r="U11230" i="1"/>
  <c r="U11231" i="1"/>
  <c r="U11232" i="1"/>
  <c r="U11233" i="1"/>
  <c r="U11234" i="1"/>
  <c r="U11235" i="1"/>
  <c r="U11236" i="1"/>
  <c r="U11237" i="1"/>
  <c r="U11238" i="1"/>
  <c r="U11239" i="1"/>
  <c r="U11240" i="1"/>
  <c r="U11241" i="1"/>
  <c r="U11242" i="1"/>
  <c r="U11243" i="1"/>
  <c r="U11244" i="1"/>
  <c r="U11245" i="1"/>
  <c r="U11246" i="1"/>
  <c r="U11247" i="1"/>
  <c r="U11248" i="1"/>
  <c r="U11249" i="1"/>
  <c r="U11250" i="1"/>
  <c r="U11251" i="1"/>
  <c r="U11252" i="1"/>
  <c r="U11253" i="1"/>
  <c r="U11254" i="1"/>
  <c r="U11255" i="1"/>
  <c r="U11256" i="1"/>
  <c r="U11257" i="1"/>
  <c r="U11258" i="1"/>
  <c r="U11259" i="1"/>
  <c r="U11260" i="1"/>
  <c r="U11261" i="1"/>
  <c r="U11262" i="1"/>
  <c r="U11263" i="1"/>
  <c r="U11264" i="1"/>
  <c r="U11265" i="1"/>
  <c r="U11266" i="1"/>
  <c r="U11267" i="1"/>
  <c r="U11268" i="1"/>
  <c r="U11269" i="1"/>
  <c r="U11270" i="1"/>
  <c r="U11271" i="1"/>
  <c r="U11272" i="1"/>
  <c r="U11273" i="1"/>
  <c r="U11274" i="1"/>
  <c r="U11275" i="1"/>
  <c r="U11276" i="1"/>
  <c r="U11277" i="1"/>
  <c r="U11278" i="1"/>
  <c r="U11279" i="1"/>
  <c r="U11280" i="1"/>
  <c r="U11281" i="1"/>
  <c r="U11282" i="1"/>
  <c r="U11283" i="1"/>
  <c r="U11284" i="1"/>
  <c r="U11285" i="1"/>
  <c r="U11286" i="1"/>
  <c r="U11287" i="1"/>
  <c r="U11288" i="1"/>
  <c r="U11289" i="1"/>
  <c r="U11290" i="1"/>
  <c r="U11291" i="1"/>
  <c r="U11292" i="1"/>
  <c r="U11293" i="1"/>
  <c r="U11294" i="1"/>
  <c r="U11295" i="1"/>
  <c r="U11296" i="1"/>
  <c r="U11297" i="1"/>
  <c r="U11298" i="1"/>
  <c r="U11299" i="1"/>
  <c r="U11300" i="1"/>
  <c r="U11301" i="1"/>
  <c r="U11302" i="1"/>
  <c r="U11303" i="1"/>
  <c r="U11304" i="1"/>
  <c r="U11305" i="1"/>
  <c r="U11306" i="1"/>
  <c r="U11307" i="1"/>
  <c r="U11308" i="1"/>
  <c r="U11309" i="1"/>
  <c r="U11310" i="1"/>
  <c r="U11311" i="1"/>
  <c r="U11312" i="1"/>
  <c r="U11313" i="1"/>
  <c r="U11314" i="1"/>
  <c r="U11315" i="1"/>
  <c r="U11316" i="1"/>
  <c r="U11317" i="1"/>
  <c r="U11318" i="1"/>
  <c r="U11319" i="1"/>
  <c r="U11320" i="1"/>
  <c r="U11321" i="1"/>
  <c r="U11322" i="1"/>
  <c r="U11323" i="1"/>
  <c r="U11324" i="1"/>
  <c r="U11325" i="1"/>
  <c r="U11326" i="1"/>
  <c r="U11327" i="1"/>
  <c r="U11328" i="1"/>
  <c r="U11329" i="1"/>
  <c r="U11330" i="1"/>
  <c r="U11331" i="1"/>
  <c r="U11332" i="1"/>
  <c r="U11333" i="1"/>
  <c r="U11334" i="1"/>
  <c r="U11335" i="1"/>
  <c r="U11336" i="1"/>
  <c r="U11337" i="1"/>
  <c r="U11338" i="1"/>
  <c r="U11339" i="1"/>
  <c r="U11340" i="1"/>
  <c r="U11341" i="1"/>
  <c r="U11342" i="1"/>
  <c r="U11343" i="1"/>
  <c r="U11344" i="1"/>
  <c r="U11345" i="1"/>
  <c r="U11346" i="1"/>
  <c r="U11347" i="1"/>
  <c r="U11348" i="1"/>
  <c r="U11349" i="1"/>
  <c r="U11350" i="1"/>
  <c r="U11351" i="1"/>
  <c r="U11352" i="1"/>
  <c r="U11353" i="1"/>
  <c r="U11354" i="1"/>
  <c r="U11355" i="1"/>
  <c r="U11356" i="1"/>
  <c r="U11357" i="1"/>
  <c r="U11358" i="1"/>
  <c r="U11359" i="1"/>
  <c r="U11360" i="1"/>
  <c r="U11361" i="1"/>
  <c r="U11362" i="1"/>
  <c r="U11363" i="1"/>
  <c r="U11364" i="1"/>
  <c r="U11365" i="1"/>
  <c r="U11366" i="1"/>
  <c r="U11367" i="1"/>
  <c r="U11368" i="1"/>
  <c r="U11369" i="1"/>
  <c r="U11370" i="1"/>
  <c r="U11371" i="1"/>
  <c r="U11372" i="1"/>
  <c r="U11373" i="1"/>
  <c r="U11374" i="1"/>
  <c r="U11375" i="1"/>
  <c r="U11376" i="1"/>
  <c r="U11377" i="1"/>
  <c r="U11378" i="1"/>
  <c r="U11379" i="1"/>
  <c r="U11380" i="1"/>
  <c r="U11381" i="1"/>
  <c r="U11382" i="1"/>
  <c r="U11383" i="1"/>
  <c r="U11384" i="1"/>
  <c r="U11385" i="1"/>
  <c r="U11386" i="1"/>
  <c r="U11387" i="1"/>
  <c r="U11388" i="1"/>
  <c r="U11389" i="1"/>
  <c r="U11390" i="1"/>
  <c r="U11391" i="1"/>
  <c r="U11392" i="1"/>
  <c r="U11393" i="1"/>
  <c r="U11394" i="1"/>
  <c r="U11395" i="1"/>
  <c r="U11396" i="1"/>
  <c r="U11397" i="1"/>
  <c r="U11398" i="1"/>
  <c r="U11399" i="1"/>
  <c r="U11400" i="1"/>
  <c r="U11401" i="1"/>
  <c r="U11402" i="1"/>
  <c r="U11403" i="1"/>
  <c r="U11404" i="1"/>
  <c r="U11405" i="1"/>
  <c r="U11406" i="1"/>
  <c r="U11407" i="1"/>
  <c r="U11408" i="1"/>
  <c r="U11409" i="1"/>
  <c r="U11410" i="1"/>
  <c r="U11411" i="1"/>
  <c r="U11412" i="1"/>
  <c r="U11413" i="1"/>
  <c r="U11414" i="1"/>
  <c r="U11415" i="1"/>
  <c r="U11416" i="1"/>
  <c r="U11417" i="1"/>
  <c r="U11418" i="1"/>
  <c r="U11419" i="1"/>
  <c r="U11420" i="1"/>
  <c r="U11421" i="1"/>
  <c r="U11422" i="1"/>
  <c r="U11423" i="1"/>
  <c r="U11424" i="1"/>
  <c r="U11425" i="1"/>
  <c r="U11426" i="1"/>
  <c r="U11427" i="1"/>
  <c r="U11428" i="1"/>
  <c r="U11429" i="1"/>
  <c r="U11430" i="1"/>
  <c r="U11431" i="1"/>
  <c r="U11432" i="1"/>
  <c r="U11433" i="1"/>
  <c r="U11434" i="1"/>
  <c r="U11435" i="1"/>
  <c r="U11436" i="1"/>
  <c r="U11437" i="1"/>
  <c r="U11438" i="1"/>
  <c r="U11439" i="1"/>
  <c r="U11440" i="1"/>
  <c r="U11441" i="1"/>
  <c r="U11442" i="1"/>
  <c r="U11443" i="1"/>
  <c r="U11444" i="1"/>
  <c r="U11445" i="1"/>
  <c r="U11446" i="1"/>
  <c r="U11447" i="1"/>
  <c r="U11448" i="1"/>
  <c r="U11449" i="1"/>
  <c r="U11450" i="1"/>
  <c r="U11451" i="1"/>
  <c r="U11452" i="1"/>
  <c r="U11453" i="1"/>
  <c r="U11454" i="1"/>
  <c r="U11455" i="1"/>
  <c r="U11456" i="1"/>
  <c r="U11457" i="1"/>
  <c r="U11458" i="1"/>
  <c r="U11459" i="1"/>
  <c r="U11460" i="1"/>
  <c r="U11461" i="1"/>
  <c r="U11462" i="1"/>
  <c r="U11463" i="1"/>
  <c r="U11464" i="1"/>
  <c r="U11465" i="1"/>
  <c r="U11466" i="1"/>
  <c r="U11467" i="1"/>
  <c r="U11468" i="1"/>
  <c r="U11469" i="1"/>
  <c r="U11470" i="1"/>
  <c r="U11471" i="1"/>
  <c r="U11472" i="1"/>
  <c r="U11473" i="1"/>
  <c r="U11474" i="1"/>
  <c r="U11475" i="1"/>
  <c r="U11476" i="1"/>
  <c r="U11477" i="1"/>
  <c r="U11478" i="1"/>
  <c r="U11479" i="1"/>
  <c r="U11480" i="1"/>
  <c r="U11481" i="1"/>
  <c r="U11482" i="1"/>
  <c r="U11483" i="1"/>
  <c r="U11484" i="1"/>
  <c r="U11485" i="1"/>
  <c r="U11486" i="1"/>
  <c r="U11487" i="1"/>
  <c r="U11488" i="1"/>
  <c r="U11489" i="1"/>
  <c r="U11490" i="1"/>
  <c r="U11491" i="1"/>
  <c r="U11492" i="1"/>
  <c r="U11493" i="1"/>
  <c r="U11494" i="1"/>
  <c r="U11495" i="1"/>
  <c r="U11496" i="1"/>
  <c r="U11497" i="1"/>
  <c r="U11498" i="1"/>
  <c r="U11499" i="1"/>
  <c r="U11500" i="1"/>
  <c r="U11501" i="1"/>
  <c r="U11502" i="1"/>
  <c r="U11503" i="1"/>
  <c r="U11504" i="1"/>
  <c r="U11505" i="1"/>
  <c r="U11506" i="1"/>
  <c r="U11507" i="1"/>
  <c r="U11508" i="1"/>
  <c r="U11509" i="1"/>
  <c r="U11510" i="1"/>
  <c r="U11511" i="1"/>
  <c r="U11512" i="1"/>
  <c r="U11513" i="1"/>
  <c r="U11514" i="1"/>
  <c r="U11515" i="1"/>
  <c r="U11516" i="1"/>
  <c r="U11517" i="1"/>
  <c r="U11518" i="1"/>
  <c r="U11519" i="1"/>
  <c r="U11520" i="1"/>
  <c r="U11521" i="1"/>
  <c r="U11522" i="1"/>
  <c r="U11523" i="1"/>
  <c r="U11524" i="1"/>
  <c r="U11525" i="1"/>
  <c r="U11526" i="1"/>
  <c r="U11527" i="1"/>
  <c r="U11528" i="1"/>
  <c r="U11529" i="1"/>
  <c r="U11530" i="1"/>
  <c r="U11531" i="1"/>
  <c r="U11532" i="1"/>
  <c r="U11533" i="1"/>
  <c r="U11534" i="1"/>
  <c r="U11535" i="1"/>
  <c r="U11536" i="1"/>
  <c r="U11537" i="1"/>
  <c r="U11538" i="1"/>
  <c r="U11539" i="1"/>
  <c r="U11540" i="1"/>
  <c r="U11541" i="1"/>
  <c r="U11542" i="1"/>
  <c r="U11543" i="1"/>
  <c r="U11544" i="1"/>
  <c r="U11545" i="1"/>
  <c r="U11546" i="1"/>
  <c r="U11547" i="1"/>
  <c r="U11548" i="1"/>
  <c r="U11549" i="1"/>
  <c r="U11550" i="1"/>
  <c r="U11551" i="1"/>
  <c r="U11552" i="1"/>
  <c r="U11553" i="1"/>
  <c r="U11554" i="1"/>
  <c r="U11555" i="1"/>
  <c r="U11556" i="1"/>
  <c r="U11557" i="1"/>
  <c r="U11558" i="1"/>
  <c r="U11559" i="1"/>
  <c r="U11560" i="1"/>
  <c r="U11561" i="1"/>
  <c r="U11562" i="1"/>
  <c r="U11563" i="1"/>
  <c r="U11564" i="1"/>
  <c r="U11565" i="1"/>
  <c r="U11566" i="1"/>
  <c r="U11567" i="1"/>
  <c r="U11568" i="1"/>
  <c r="U11569" i="1"/>
  <c r="U11570" i="1"/>
  <c r="U11571" i="1"/>
  <c r="U11572" i="1"/>
  <c r="U11573" i="1"/>
  <c r="U11574" i="1"/>
  <c r="U11575" i="1"/>
  <c r="U11576" i="1"/>
  <c r="U11577" i="1"/>
  <c r="U11578" i="1"/>
  <c r="U11579" i="1"/>
  <c r="U11580" i="1"/>
  <c r="U11581" i="1"/>
  <c r="U11582" i="1"/>
  <c r="U11583" i="1"/>
  <c r="U11584" i="1"/>
  <c r="U11585" i="1"/>
  <c r="U11586" i="1"/>
  <c r="U11587" i="1"/>
  <c r="U11588" i="1"/>
  <c r="U11589" i="1"/>
  <c r="U11590" i="1"/>
  <c r="U11591" i="1"/>
  <c r="U11592" i="1"/>
  <c r="U11593" i="1"/>
  <c r="U11594" i="1"/>
  <c r="U11595" i="1"/>
  <c r="U11596" i="1"/>
  <c r="U11597" i="1"/>
  <c r="U11598" i="1"/>
  <c r="U11599" i="1"/>
  <c r="U11600" i="1"/>
  <c r="U11601" i="1"/>
  <c r="U11602" i="1"/>
  <c r="U11603" i="1"/>
  <c r="U11604" i="1"/>
  <c r="U11605" i="1"/>
  <c r="U11606" i="1"/>
  <c r="U11607" i="1"/>
  <c r="U11608" i="1"/>
  <c r="U11609" i="1"/>
  <c r="U11610" i="1"/>
  <c r="U11611" i="1"/>
  <c r="U11612" i="1"/>
  <c r="U11613" i="1"/>
  <c r="U11614" i="1"/>
  <c r="U11615" i="1"/>
  <c r="U11616" i="1"/>
  <c r="U11617" i="1"/>
  <c r="U11618" i="1"/>
  <c r="U11619" i="1"/>
  <c r="U11620" i="1"/>
  <c r="U11621" i="1"/>
  <c r="U11622" i="1"/>
  <c r="U11623" i="1"/>
  <c r="U11624" i="1"/>
  <c r="U11625" i="1"/>
  <c r="U11626" i="1"/>
  <c r="U11627" i="1"/>
  <c r="U11628" i="1"/>
  <c r="U11629" i="1"/>
  <c r="U11630" i="1"/>
  <c r="U11631" i="1"/>
  <c r="U11632" i="1"/>
  <c r="U11633" i="1"/>
  <c r="U11634" i="1"/>
  <c r="U11635" i="1"/>
  <c r="U11636" i="1"/>
  <c r="U11637" i="1"/>
  <c r="U11638" i="1"/>
  <c r="U11639" i="1"/>
  <c r="U11640" i="1"/>
  <c r="U11641" i="1"/>
  <c r="U11642" i="1"/>
  <c r="U11643" i="1"/>
  <c r="U11644" i="1"/>
  <c r="U11645" i="1"/>
  <c r="U11646" i="1"/>
  <c r="U11647" i="1"/>
  <c r="U11648" i="1"/>
  <c r="U11649" i="1"/>
  <c r="U11650" i="1"/>
  <c r="U11651" i="1"/>
  <c r="U11652" i="1"/>
  <c r="U11653" i="1"/>
  <c r="U11654" i="1"/>
  <c r="U11655" i="1"/>
  <c r="U11656" i="1"/>
  <c r="U11657" i="1"/>
  <c r="U11658" i="1"/>
  <c r="U11659" i="1"/>
  <c r="U11660" i="1"/>
  <c r="U11661" i="1"/>
  <c r="U11662" i="1"/>
  <c r="U11663" i="1"/>
  <c r="U11664" i="1"/>
  <c r="U11665" i="1"/>
  <c r="U11666" i="1"/>
  <c r="U11667" i="1"/>
  <c r="U11668" i="1"/>
  <c r="U11669" i="1"/>
  <c r="U11670" i="1"/>
  <c r="U11671" i="1"/>
  <c r="U11672" i="1"/>
  <c r="U11673" i="1"/>
  <c r="U11674" i="1"/>
  <c r="U11675" i="1"/>
  <c r="U11676" i="1"/>
  <c r="U11677" i="1"/>
  <c r="U11678" i="1"/>
  <c r="U11679" i="1"/>
  <c r="U11680" i="1"/>
  <c r="U11681" i="1"/>
  <c r="U11682" i="1"/>
  <c r="U11683" i="1"/>
  <c r="U11684" i="1"/>
  <c r="U11685" i="1"/>
  <c r="U11686" i="1"/>
  <c r="U11687" i="1"/>
  <c r="U11688" i="1"/>
  <c r="U11689" i="1"/>
  <c r="U11690" i="1"/>
  <c r="U11691" i="1"/>
  <c r="U11692" i="1"/>
  <c r="U11693" i="1"/>
  <c r="U11694" i="1"/>
  <c r="U11695" i="1"/>
  <c r="U11696" i="1"/>
  <c r="U11697" i="1"/>
  <c r="U11698" i="1"/>
  <c r="U11699" i="1"/>
  <c r="U11700" i="1"/>
  <c r="U11701" i="1"/>
  <c r="U11702" i="1"/>
  <c r="U11703" i="1"/>
  <c r="U11704" i="1"/>
  <c r="U11705" i="1"/>
  <c r="U11706" i="1"/>
  <c r="U11707" i="1"/>
  <c r="U11708" i="1"/>
  <c r="U11709" i="1"/>
  <c r="U11710" i="1"/>
  <c r="U11711" i="1"/>
  <c r="U11712" i="1"/>
  <c r="U11713" i="1"/>
  <c r="U11714" i="1"/>
  <c r="U11715" i="1"/>
  <c r="U11716" i="1"/>
  <c r="U11717" i="1"/>
  <c r="U11718" i="1"/>
  <c r="U11719" i="1"/>
  <c r="U11720" i="1"/>
  <c r="U11721" i="1"/>
  <c r="U11722" i="1"/>
  <c r="U11723" i="1"/>
  <c r="U11724" i="1"/>
  <c r="U11725" i="1"/>
  <c r="U11726" i="1"/>
  <c r="U11727" i="1"/>
  <c r="U11728" i="1"/>
  <c r="U11729" i="1"/>
  <c r="U11730" i="1"/>
  <c r="U11731" i="1"/>
  <c r="U11732" i="1"/>
  <c r="U11733" i="1"/>
  <c r="U11734" i="1"/>
  <c r="U11735" i="1"/>
  <c r="U11736" i="1"/>
  <c r="U11737" i="1"/>
  <c r="U11738" i="1"/>
  <c r="U11740" i="1"/>
  <c r="U11741" i="1"/>
  <c r="U11742" i="1"/>
  <c r="U11743" i="1"/>
  <c r="U11744" i="1"/>
  <c r="U11745" i="1"/>
  <c r="U11746" i="1"/>
  <c r="U11747" i="1"/>
  <c r="U11748" i="1"/>
  <c r="U11749" i="1"/>
  <c r="U11750" i="1"/>
  <c r="U11751" i="1"/>
  <c r="U11752" i="1"/>
  <c r="U11753" i="1"/>
  <c r="U11754" i="1"/>
  <c r="U11755" i="1"/>
  <c r="U11756" i="1"/>
  <c r="U11757" i="1"/>
  <c r="U11758" i="1"/>
  <c r="U11759" i="1"/>
  <c r="U11760" i="1"/>
  <c r="U11761" i="1"/>
  <c r="U11762" i="1"/>
  <c r="U11763" i="1"/>
  <c r="U11764" i="1"/>
  <c r="U11765" i="1"/>
  <c r="U11766" i="1"/>
  <c r="U11767" i="1"/>
  <c r="U11768" i="1"/>
  <c r="U11769" i="1"/>
  <c r="U11770" i="1"/>
  <c r="U11771" i="1"/>
  <c r="U11772" i="1"/>
  <c r="U11773" i="1"/>
  <c r="U11774" i="1"/>
  <c r="U11775" i="1"/>
  <c r="U11776" i="1"/>
  <c r="U11777" i="1"/>
  <c r="U11778" i="1"/>
  <c r="U11779" i="1"/>
  <c r="U11780" i="1"/>
  <c r="U11781" i="1"/>
  <c r="U11782" i="1"/>
  <c r="U11783" i="1"/>
  <c r="U11784" i="1"/>
  <c r="U11785" i="1"/>
  <c r="U11786" i="1"/>
  <c r="U11787" i="1"/>
  <c r="U11788" i="1"/>
  <c r="U11789" i="1"/>
  <c r="U11790" i="1"/>
  <c r="U11791" i="1"/>
  <c r="U11792" i="1"/>
  <c r="U11793" i="1"/>
  <c r="U11794" i="1"/>
  <c r="U11795" i="1"/>
  <c r="U11796" i="1"/>
  <c r="U11797" i="1"/>
  <c r="U11798" i="1"/>
  <c r="U11799" i="1"/>
  <c r="U11800" i="1"/>
  <c r="U11801" i="1"/>
  <c r="U11802" i="1"/>
  <c r="U11803" i="1"/>
  <c r="U11804" i="1"/>
  <c r="U11805" i="1"/>
  <c r="U11806" i="1"/>
  <c r="U11807" i="1"/>
  <c r="U11808" i="1"/>
  <c r="U11809" i="1"/>
  <c r="U11810" i="1"/>
  <c r="U11811" i="1"/>
  <c r="U11812" i="1"/>
  <c r="U11813" i="1"/>
  <c r="U11814" i="1"/>
  <c r="U11815" i="1"/>
  <c r="U11816" i="1"/>
  <c r="U11817" i="1"/>
  <c r="U11818" i="1"/>
  <c r="U11819" i="1"/>
  <c r="U11820" i="1"/>
  <c r="U11821" i="1"/>
  <c r="U11822" i="1"/>
  <c r="U11823" i="1"/>
  <c r="U11824" i="1"/>
  <c r="U11825" i="1"/>
  <c r="U11826" i="1"/>
  <c r="U11827" i="1"/>
  <c r="U11828" i="1"/>
  <c r="U11829" i="1"/>
  <c r="U11830" i="1"/>
  <c r="U11831" i="1"/>
  <c r="U11832" i="1"/>
  <c r="U11833" i="1"/>
  <c r="U11834" i="1"/>
  <c r="U11835" i="1"/>
  <c r="U11836" i="1"/>
  <c r="U11837" i="1"/>
  <c r="U11838" i="1"/>
  <c r="U11839" i="1"/>
  <c r="U11840" i="1"/>
  <c r="U11841" i="1"/>
  <c r="U11842" i="1"/>
  <c r="U11843" i="1"/>
  <c r="U11844" i="1"/>
  <c r="U11845" i="1"/>
  <c r="U11846" i="1"/>
  <c r="U11847" i="1"/>
  <c r="U11848" i="1"/>
  <c r="U11849" i="1"/>
  <c r="U11850" i="1"/>
  <c r="U11851" i="1"/>
  <c r="U11852" i="1"/>
  <c r="U11853" i="1"/>
  <c r="U11854" i="1"/>
  <c r="U11855" i="1"/>
  <c r="U11856" i="1"/>
  <c r="U11857" i="1"/>
  <c r="U11858" i="1"/>
  <c r="U11859" i="1"/>
  <c r="U11860" i="1"/>
  <c r="U11861" i="1"/>
  <c r="U11862" i="1"/>
  <c r="U11863" i="1"/>
  <c r="U11864" i="1"/>
  <c r="U11865" i="1"/>
  <c r="U11866" i="1"/>
  <c r="U11867" i="1"/>
  <c r="U11868" i="1"/>
  <c r="U11869" i="1"/>
  <c r="U11870" i="1"/>
  <c r="U11871" i="1"/>
  <c r="U11872" i="1"/>
  <c r="U11873" i="1"/>
  <c r="U11874" i="1"/>
  <c r="U11875" i="1"/>
  <c r="U11876" i="1"/>
  <c r="U11877" i="1"/>
  <c r="U11878" i="1"/>
  <c r="U11879" i="1"/>
  <c r="U11880" i="1"/>
  <c r="U11881" i="1"/>
  <c r="U11882" i="1"/>
  <c r="U11883" i="1"/>
  <c r="U11884" i="1"/>
  <c r="U11885" i="1"/>
  <c r="U11886" i="1"/>
  <c r="U11887" i="1"/>
  <c r="U11888" i="1"/>
  <c r="U11889" i="1"/>
  <c r="U11890" i="1"/>
  <c r="U11891" i="1"/>
  <c r="U11892" i="1"/>
  <c r="U11893" i="1"/>
  <c r="U11894" i="1"/>
  <c r="U11895" i="1"/>
  <c r="U11896" i="1"/>
  <c r="U11897" i="1"/>
  <c r="U11898" i="1"/>
  <c r="U11899" i="1"/>
  <c r="U11900" i="1"/>
  <c r="U11901" i="1"/>
  <c r="U11902" i="1"/>
  <c r="U11903" i="1"/>
  <c r="U11904" i="1"/>
  <c r="U11905" i="1"/>
  <c r="U11906" i="1"/>
  <c r="U11907" i="1"/>
  <c r="U11908" i="1"/>
  <c r="U11909" i="1"/>
  <c r="U11910" i="1"/>
  <c r="U11911" i="1"/>
  <c r="U11912" i="1"/>
  <c r="U11913" i="1"/>
  <c r="U11914" i="1"/>
  <c r="U11915" i="1"/>
  <c r="U11916" i="1"/>
  <c r="U11917" i="1"/>
  <c r="U11918" i="1"/>
  <c r="U11919" i="1"/>
  <c r="U11920" i="1"/>
  <c r="U11921" i="1"/>
  <c r="U11922" i="1"/>
  <c r="U11923" i="1"/>
  <c r="U11924" i="1"/>
  <c r="U11925" i="1"/>
  <c r="U11926" i="1"/>
  <c r="U11927" i="1"/>
  <c r="U11928" i="1"/>
  <c r="U11929" i="1"/>
  <c r="U11930" i="1"/>
  <c r="U11931" i="1"/>
  <c r="U11932" i="1"/>
  <c r="U11933" i="1"/>
  <c r="U11934" i="1"/>
  <c r="U11935" i="1"/>
  <c r="U11936" i="1"/>
  <c r="U11937" i="1"/>
  <c r="U11938" i="1"/>
  <c r="U11939" i="1"/>
  <c r="U11940" i="1"/>
  <c r="U11941" i="1"/>
  <c r="U11942" i="1"/>
  <c r="U11943" i="1"/>
  <c r="U11944" i="1"/>
  <c r="U11945" i="1"/>
  <c r="U11946" i="1"/>
  <c r="U11947" i="1"/>
  <c r="U11948" i="1"/>
  <c r="U11949" i="1"/>
  <c r="U11950" i="1"/>
  <c r="U11951" i="1"/>
  <c r="U11952" i="1"/>
  <c r="U11953" i="1"/>
  <c r="U11954" i="1"/>
  <c r="U11955" i="1"/>
  <c r="U11956" i="1"/>
  <c r="U11957" i="1"/>
  <c r="U11958" i="1"/>
  <c r="U11959" i="1"/>
  <c r="U11960" i="1"/>
  <c r="U11961" i="1"/>
  <c r="U11962" i="1"/>
  <c r="U11963" i="1"/>
  <c r="U11964" i="1"/>
  <c r="U11965" i="1"/>
  <c r="U11966" i="1"/>
  <c r="U11967" i="1"/>
  <c r="U11968" i="1"/>
  <c r="U11969" i="1"/>
  <c r="U11970" i="1"/>
  <c r="U11971" i="1"/>
  <c r="U11972" i="1"/>
  <c r="U11973" i="1"/>
  <c r="U11974" i="1"/>
  <c r="U11975" i="1"/>
  <c r="U11976" i="1"/>
  <c r="U11977" i="1"/>
  <c r="U11978" i="1"/>
  <c r="U11979" i="1"/>
  <c r="U11980" i="1"/>
  <c r="U11981" i="1"/>
  <c r="U11982" i="1"/>
  <c r="U11983" i="1"/>
  <c r="U11984" i="1"/>
  <c r="U11985" i="1"/>
  <c r="U11986" i="1"/>
  <c r="U11987" i="1"/>
  <c r="U11988" i="1"/>
  <c r="U11989" i="1"/>
  <c r="U11990" i="1"/>
  <c r="U11991" i="1"/>
  <c r="U11992" i="1"/>
  <c r="U11993" i="1"/>
  <c r="U11994" i="1"/>
  <c r="U11995" i="1"/>
  <c r="U11996" i="1"/>
  <c r="U11997" i="1"/>
  <c r="U11998" i="1"/>
  <c r="U11999" i="1"/>
  <c r="U12000" i="1"/>
  <c r="U12001" i="1"/>
  <c r="U12002" i="1"/>
  <c r="U12003" i="1"/>
  <c r="U12004" i="1"/>
  <c r="U12005" i="1"/>
  <c r="U12006" i="1"/>
  <c r="U12007" i="1"/>
  <c r="U12008" i="1"/>
  <c r="U12009" i="1"/>
  <c r="U12010" i="1"/>
  <c r="U12011" i="1"/>
  <c r="U12012" i="1"/>
  <c r="U12013" i="1"/>
  <c r="U12014" i="1"/>
  <c r="U12015" i="1"/>
  <c r="U12016" i="1"/>
  <c r="U12017" i="1"/>
  <c r="U12018" i="1"/>
  <c r="U12019" i="1"/>
  <c r="U12020" i="1"/>
  <c r="U12021" i="1"/>
  <c r="U12022" i="1"/>
  <c r="U12023" i="1"/>
  <c r="U12024" i="1"/>
  <c r="U12025" i="1"/>
  <c r="U12026" i="1"/>
  <c r="U12027" i="1"/>
  <c r="U12028" i="1"/>
  <c r="U12029" i="1"/>
  <c r="U12030" i="1"/>
  <c r="U12031" i="1"/>
  <c r="U12032" i="1"/>
  <c r="U12033" i="1"/>
  <c r="U12034" i="1"/>
  <c r="U12035" i="1"/>
  <c r="U12036" i="1"/>
  <c r="U12037" i="1"/>
  <c r="U12038" i="1"/>
  <c r="U12039" i="1"/>
  <c r="U12040" i="1"/>
  <c r="U12041" i="1"/>
  <c r="U12042" i="1"/>
  <c r="U12043" i="1"/>
  <c r="U12044" i="1"/>
  <c r="U12045" i="1"/>
  <c r="U12046" i="1"/>
  <c r="U12047" i="1"/>
  <c r="U12048" i="1"/>
  <c r="U12049" i="1"/>
  <c r="U12050" i="1"/>
  <c r="U12051" i="1"/>
  <c r="U12052" i="1"/>
  <c r="U12053" i="1"/>
  <c r="U12054" i="1"/>
  <c r="U12055" i="1"/>
  <c r="U12056" i="1"/>
  <c r="U12057" i="1"/>
  <c r="U12058" i="1"/>
  <c r="U12059" i="1"/>
  <c r="U12060" i="1"/>
  <c r="U12061" i="1"/>
  <c r="U12062" i="1"/>
  <c r="U12063" i="1"/>
  <c r="U12064" i="1"/>
  <c r="U12065" i="1"/>
  <c r="U12066" i="1"/>
  <c r="U12067" i="1"/>
  <c r="U12068" i="1"/>
  <c r="U12069" i="1"/>
  <c r="U12070" i="1"/>
  <c r="U12071" i="1"/>
  <c r="U12072" i="1"/>
  <c r="U12073" i="1"/>
  <c r="U12074" i="1"/>
  <c r="U12075" i="1"/>
  <c r="U12076" i="1"/>
  <c r="U12077" i="1"/>
  <c r="U12078" i="1"/>
  <c r="U12079" i="1"/>
  <c r="U12080" i="1"/>
  <c r="U12081" i="1"/>
  <c r="U12082" i="1"/>
  <c r="U12083" i="1"/>
  <c r="U12084" i="1"/>
  <c r="U12085" i="1"/>
  <c r="U12086" i="1"/>
  <c r="U12087" i="1"/>
  <c r="U12088" i="1"/>
  <c r="U12089" i="1"/>
  <c r="U12090" i="1"/>
  <c r="U12091" i="1"/>
  <c r="U12092" i="1"/>
  <c r="U12093" i="1"/>
  <c r="U12094" i="1"/>
  <c r="U12095" i="1"/>
  <c r="U12096" i="1"/>
  <c r="U12097" i="1"/>
  <c r="U12098" i="1"/>
  <c r="U12099" i="1"/>
  <c r="U12100" i="1"/>
  <c r="U12101" i="1"/>
  <c r="U12102" i="1"/>
  <c r="U12103" i="1"/>
  <c r="U12104" i="1"/>
  <c r="U12105" i="1"/>
  <c r="U12106" i="1"/>
  <c r="U12107" i="1"/>
  <c r="U12108" i="1"/>
  <c r="U12109" i="1"/>
  <c r="U12110" i="1"/>
  <c r="U12111" i="1"/>
  <c r="U12112" i="1"/>
  <c r="U12113" i="1"/>
  <c r="U12114" i="1"/>
  <c r="U12115" i="1"/>
  <c r="U12116" i="1"/>
  <c r="U12117" i="1"/>
  <c r="U12118" i="1"/>
  <c r="U12119" i="1"/>
  <c r="U12120" i="1"/>
  <c r="U12121" i="1"/>
  <c r="U12122" i="1"/>
  <c r="U12123" i="1"/>
  <c r="U12124" i="1"/>
  <c r="U12125" i="1"/>
  <c r="U12126" i="1"/>
  <c r="U12127" i="1"/>
  <c r="U12128" i="1"/>
  <c r="U12129" i="1"/>
  <c r="U12130" i="1"/>
  <c r="U12131" i="1"/>
  <c r="U12132" i="1"/>
  <c r="U12133" i="1"/>
  <c r="U12134" i="1"/>
  <c r="U12135" i="1"/>
  <c r="U12136" i="1"/>
  <c r="U12137" i="1"/>
  <c r="U12138" i="1"/>
  <c r="U12139" i="1"/>
  <c r="U12140" i="1"/>
  <c r="U12141" i="1"/>
  <c r="U12142" i="1"/>
  <c r="U12143" i="1"/>
  <c r="U12144" i="1"/>
  <c r="U12145" i="1"/>
  <c r="U12146" i="1"/>
  <c r="U12147" i="1"/>
  <c r="U12148" i="1"/>
  <c r="U12149" i="1"/>
  <c r="U12150" i="1"/>
  <c r="U12151" i="1"/>
  <c r="U12152" i="1"/>
  <c r="U12153" i="1"/>
  <c r="U12154" i="1"/>
  <c r="U12155" i="1"/>
  <c r="U12156" i="1"/>
  <c r="U12157" i="1"/>
  <c r="U12158" i="1"/>
  <c r="U12159" i="1"/>
  <c r="U12160" i="1"/>
  <c r="U12161" i="1"/>
  <c r="U12162" i="1"/>
  <c r="U12163" i="1"/>
  <c r="U12164" i="1"/>
  <c r="U12165" i="1"/>
  <c r="U12166" i="1"/>
  <c r="U12167" i="1"/>
  <c r="U12168" i="1"/>
  <c r="U12169" i="1"/>
  <c r="U12170" i="1"/>
  <c r="U12171" i="1"/>
  <c r="U12172" i="1"/>
  <c r="U12173" i="1"/>
  <c r="U12174" i="1"/>
  <c r="U12175" i="1"/>
  <c r="U12176" i="1"/>
  <c r="U12177" i="1"/>
  <c r="U12178" i="1"/>
  <c r="U12179" i="1"/>
  <c r="U12180" i="1"/>
  <c r="U12181" i="1"/>
  <c r="U12182" i="1"/>
  <c r="U12183" i="1"/>
  <c r="U12184" i="1"/>
  <c r="U12185" i="1"/>
  <c r="U12186" i="1"/>
  <c r="U12187" i="1"/>
  <c r="U12188" i="1"/>
  <c r="U12189" i="1"/>
  <c r="U12190" i="1"/>
  <c r="U12191" i="1"/>
  <c r="U12192" i="1"/>
  <c r="U12193" i="1"/>
  <c r="U12194" i="1"/>
  <c r="U12195" i="1"/>
  <c r="U12196" i="1"/>
  <c r="U12197" i="1"/>
  <c r="U12198" i="1"/>
  <c r="U12199" i="1"/>
  <c r="U12200" i="1"/>
  <c r="U12201" i="1"/>
  <c r="U12202" i="1"/>
  <c r="U12203" i="1"/>
  <c r="U12204" i="1"/>
  <c r="U12205" i="1"/>
  <c r="U12206" i="1"/>
  <c r="U12207" i="1"/>
  <c r="U12208" i="1"/>
  <c r="U12209" i="1"/>
  <c r="U12210" i="1"/>
  <c r="U12211" i="1"/>
  <c r="U12212" i="1"/>
  <c r="U12213" i="1"/>
  <c r="U12214" i="1"/>
  <c r="U12215" i="1"/>
  <c r="U12216" i="1"/>
  <c r="U12217" i="1"/>
  <c r="U12218" i="1"/>
  <c r="U12219" i="1"/>
  <c r="U12220" i="1"/>
  <c r="U12221" i="1"/>
  <c r="U12222" i="1"/>
  <c r="U12223" i="1"/>
  <c r="U12224" i="1"/>
  <c r="U12225" i="1"/>
  <c r="U12226" i="1"/>
  <c r="U12227" i="1"/>
  <c r="U12228" i="1"/>
  <c r="U12229" i="1"/>
  <c r="U12230" i="1"/>
  <c r="U12231" i="1"/>
  <c r="U12232" i="1"/>
  <c r="U12233" i="1"/>
  <c r="U12234" i="1"/>
  <c r="U12235" i="1"/>
  <c r="U12236" i="1"/>
  <c r="U12237" i="1"/>
  <c r="U12238" i="1"/>
  <c r="U12239" i="1"/>
  <c r="U12240" i="1"/>
  <c r="U12241" i="1"/>
  <c r="U12242" i="1"/>
  <c r="U12243" i="1"/>
  <c r="U12244" i="1"/>
  <c r="U12245" i="1"/>
  <c r="U12246" i="1"/>
  <c r="U12247" i="1"/>
  <c r="U12248" i="1"/>
  <c r="U12249" i="1"/>
  <c r="U12250" i="1"/>
  <c r="U12251" i="1"/>
  <c r="U12252" i="1"/>
  <c r="U12253" i="1"/>
  <c r="U12254" i="1"/>
  <c r="U12255" i="1"/>
  <c r="U12256" i="1"/>
  <c r="U12257" i="1"/>
  <c r="U12258" i="1"/>
  <c r="U12259" i="1"/>
  <c r="U12260" i="1"/>
  <c r="U12261" i="1"/>
  <c r="U12262" i="1"/>
  <c r="U12263" i="1"/>
  <c r="U12264" i="1"/>
  <c r="U12265" i="1"/>
  <c r="U12266" i="1"/>
  <c r="U12267" i="1"/>
  <c r="U12268" i="1"/>
  <c r="U12269" i="1"/>
  <c r="U12270" i="1"/>
  <c r="U12271" i="1"/>
  <c r="U12272" i="1"/>
  <c r="U12273" i="1"/>
  <c r="U12274" i="1"/>
  <c r="U12275" i="1"/>
  <c r="U12276" i="1"/>
  <c r="U12277" i="1"/>
  <c r="U12278" i="1"/>
  <c r="U12279" i="1"/>
  <c r="U12280" i="1"/>
  <c r="U12281" i="1"/>
  <c r="U12282" i="1"/>
  <c r="U12283" i="1"/>
  <c r="U12284" i="1"/>
  <c r="U12285" i="1"/>
  <c r="U12286" i="1"/>
  <c r="U12287" i="1"/>
  <c r="U12288" i="1"/>
  <c r="U12289" i="1"/>
  <c r="U12290" i="1"/>
  <c r="U12291" i="1"/>
  <c r="U12292" i="1"/>
  <c r="U12293" i="1"/>
  <c r="U12294" i="1"/>
  <c r="U12295" i="1"/>
  <c r="U12296" i="1"/>
  <c r="U12297" i="1"/>
  <c r="U12298" i="1"/>
  <c r="U12299" i="1"/>
  <c r="U12300" i="1"/>
  <c r="U12301" i="1"/>
  <c r="U12302" i="1"/>
  <c r="U12303" i="1"/>
  <c r="U12304" i="1"/>
  <c r="U12305" i="1"/>
  <c r="U12306" i="1"/>
  <c r="U12307" i="1"/>
  <c r="U12308" i="1"/>
  <c r="U12309" i="1"/>
  <c r="U12310" i="1"/>
  <c r="U12311" i="1"/>
  <c r="U12312" i="1"/>
  <c r="U12313" i="1"/>
  <c r="U12314" i="1"/>
  <c r="U12315" i="1"/>
  <c r="U12316" i="1"/>
  <c r="U12317" i="1"/>
  <c r="U12318" i="1"/>
  <c r="U12319" i="1"/>
  <c r="U12320" i="1"/>
  <c r="U12321" i="1"/>
  <c r="U12322" i="1"/>
  <c r="U12323" i="1"/>
  <c r="U12324" i="1"/>
  <c r="U12325" i="1"/>
  <c r="U12326" i="1"/>
  <c r="U12327" i="1"/>
  <c r="U12328" i="1"/>
  <c r="U12329" i="1"/>
  <c r="U12330" i="1"/>
  <c r="U12331" i="1"/>
  <c r="U12332" i="1"/>
  <c r="U12333" i="1"/>
  <c r="U12334" i="1"/>
  <c r="U12335" i="1"/>
  <c r="U12336" i="1"/>
  <c r="U12337" i="1"/>
  <c r="U12338" i="1"/>
  <c r="U12339" i="1"/>
  <c r="U12340" i="1"/>
  <c r="U12341" i="1"/>
  <c r="U12342" i="1"/>
  <c r="U12343" i="1"/>
  <c r="U12344" i="1"/>
  <c r="U12345" i="1"/>
  <c r="U12346" i="1"/>
  <c r="U12347" i="1"/>
  <c r="U12348" i="1"/>
  <c r="U12349" i="1"/>
  <c r="U12350" i="1"/>
  <c r="U12351" i="1"/>
  <c r="U12352" i="1"/>
  <c r="U12353" i="1"/>
  <c r="U12354" i="1"/>
  <c r="U12355" i="1"/>
  <c r="U12356" i="1"/>
  <c r="U12357" i="1"/>
  <c r="U12358" i="1"/>
  <c r="U12359" i="1"/>
  <c r="U12360" i="1"/>
  <c r="U12361" i="1"/>
  <c r="U12362" i="1"/>
  <c r="U12363" i="1"/>
  <c r="U12364" i="1"/>
  <c r="U12365" i="1"/>
  <c r="U12366" i="1"/>
  <c r="U12367" i="1"/>
  <c r="U12368" i="1"/>
  <c r="U12369" i="1"/>
  <c r="U12370" i="1"/>
  <c r="U12371" i="1"/>
  <c r="U12372" i="1"/>
  <c r="U12373" i="1"/>
  <c r="U12374" i="1"/>
  <c r="U12375" i="1"/>
  <c r="U12376" i="1"/>
  <c r="U12377" i="1"/>
  <c r="U12378" i="1"/>
  <c r="U12379" i="1"/>
  <c r="U12380" i="1"/>
  <c r="U12381" i="1"/>
  <c r="U12382" i="1"/>
  <c r="U12383" i="1"/>
  <c r="U12384" i="1"/>
  <c r="U12385" i="1"/>
  <c r="U12386" i="1"/>
  <c r="U12387" i="1"/>
  <c r="U12388" i="1"/>
  <c r="U12389" i="1"/>
  <c r="U12390" i="1"/>
  <c r="U12391" i="1"/>
  <c r="U12392" i="1"/>
  <c r="U12393" i="1"/>
  <c r="U12394" i="1"/>
  <c r="U12395" i="1"/>
  <c r="U12396" i="1"/>
  <c r="U12397" i="1"/>
  <c r="U12398" i="1"/>
  <c r="U12399" i="1"/>
  <c r="U12400" i="1"/>
  <c r="U12401" i="1"/>
  <c r="U12402" i="1"/>
  <c r="U12403" i="1"/>
  <c r="U12404" i="1"/>
  <c r="U12405" i="1"/>
  <c r="U12406" i="1"/>
  <c r="U12407" i="1"/>
  <c r="U12408" i="1"/>
  <c r="U12409" i="1"/>
  <c r="U12410" i="1"/>
  <c r="U12411" i="1"/>
  <c r="U12412" i="1"/>
  <c r="U12413" i="1"/>
  <c r="U12414" i="1"/>
  <c r="U12415" i="1"/>
  <c r="U12416" i="1"/>
  <c r="U12417" i="1"/>
  <c r="U12418" i="1"/>
  <c r="U12419" i="1"/>
  <c r="U12420" i="1"/>
  <c r="U12421" i="1"/>
  <c r="U12422" i="1"/>
  <c r="U12423" i="1"/>
  <c r="U12424" i="1"/>
  <c r="U12425" i="1"/>
  <c r="U12426" i="1"/>
  <c r="U12427" i="1"/>
  <c r="U12428" i="1"/>
  <c r="U12429" i="1"/>
  <c r="U12430" i="1"/>
  <c r="U12431" i="1"/>
  <c r="U12432" i="1"/>
  <c r="U12433" i="1"/>
  <c r="U12434" i="1"/>
  <c r="U12435" i="1"/>
  <c r="U12436" i="1"/>
  <c r="U12437" i="1"/>
  <c r="U12438" i="1"/>
  <c r="U12439" i="1"/>
  <c r="U12440" i="1"/>
  <c r="U12441" i="1"/>
  <c r="U12442" i="1"/>
  <c r="U12443" i="1"/>
  <c r="U12444" i="1"/>
  <c r="U12445" i="1"/>
  <c r="U12446" i="1"/>
  <c r="U12447" i="1"/>
  <c r="U12448" i="1"/>
  <c r="U12449" i="1"/>
  <c r="U12450" i="1"/>
  <c r="U12451" i="1"/>
  <c r="U12452" i="1"/>
  <c r="U12453" i="1"/>
  <c r="U12454" i="1"/>
  <c r="U12455" i="1"/>
  <c r="U12456" i="1"/>
  <c r="U12457" i="1"/>
  <c r="U12458" i="1"/>
  <c r="U12459" i="1"/>
  <c r="U12460" i="1"/>
  <c r="U12461" i="1"/>
  <c r="U12462" i="1"/>
  <c r="U12463" i="1"/>
  <c r="U12464" i="1"/>
  <c r="U12465" i="1"/>
  <c r="U12466" i="1"/>
  <c r="U12467" i="1"/>
  <c r="U12468" i="1"/>
  <c r="U12469" i="1"/>
  <c r="U12470" i="1"/>
  <c r="U12471" i="1"/>
  <c r="U12472" i="1"/>
  <c r="U12473" i="1"/>
  <c r="U12474" i="1"/>
  <c r="U12475" i="1"/>
  <c r="U12476" i="1"/>
  <c r="U12477" i="1"/>
  <c r="U12478" i="1"/>
  <c r="U12479" i="1"/>
  <c r="U12480" i="1"/>
  <c r="U12481" i="1"/>
  <c r="U12482" i="1"/>
  <c r="U12483" i="1"/>
  <c r="U12484" i="1"/>
  <c r="U12485" i="1"/>
  <c r="U12486" i="1"/>
  <c r="U12487" i="1"/>
  <c r="U12488" i="1"/>
  <c r="U12489" i="1"/>
  <c r="U12490" i="1"/>
  <c r="U12491" i="1"/>
  <c r="U12492" i="1"/>
  <c r="U12493" i="1"/>
  <c r="U12494" i="1"/>
  <c r="U12495" i="1"/>
  <c r="U12496" i="1"/>
  <c r="U12497" i="1"/>
  <c r="U12498" i="1"/>
  <c r="U12499" i="1"/>
  <c r="U12500" i="1"/>
  <c r="U12501" i="1"/>
  <c r="U12502" i="1"/>
  <c r="U12503" i="1"/>
  <c r="U12504" i="1"/>
  <c r="U12505" i="1"/>
  <c r="U12506" i="1"/>
  <c r="U12507" i="1"/>
  <c r="U12508" i="1"/>
  <c r="U12509" i="1"/>
  <c r="U12510" i="1"/>
  <c r="U12511" i="1"/>
  <c r="U12512" i="1"/>
  <c r="U12513" i="1"/>
  <c r="U12514" i="1"/>
  <c r="U12515" i="1"/>
  <c r="U12516" i="1"/>
  <c r="U12517" i="1"/>
  <c r="U12518" i="1"/>
  <c r="U12519" i="1"/>
  <c r="U12520" i="1"/>
  <c r="U12521" i="1"/>
  <c r="U12522" i="1"/>
  <c r="U12523" i="1"/>
  <c r="U12524" i="1"/>
  <c r="U12525" i="1"/>
  <c r="U12526" i="1"/>
  <c r="U12527" i="1"/>
  <c r="U12528" i="1"/>
  <c r="U12529" i="1"/>
  <c r="U12530" i="1"/>
  <c r="U12531" i="1"/>
  <c r="U12532" i="1"/>
  <c r="U12533" i="1"/>
  <c r="U12534" i="1"/>
  <c r="U12535" i="1"/>
  <c r="U12536" i="1"/>
  <c r="U12537" i="1"/>
  <c r="U12538" i="1"/>
  <c r="U12539" i="1"/>
  <c r="U12540" i="1"/>
  <c r="U12541" i="1"/>
  <c r="U12542" i="1"/>
  <c r="U12543" i="1"/>
  <c r="U12544" i="1"/>
  <c r="U12545" i="1"/>
  <c r="U12546" i="1"/>
  <c r="U12547" i="1"/>
  <c r="U12548" i="1"/>
  <c r="U12549" i="1"/>
  <c r="U12550" i="1"/>
  <c r="U12551" i="1"/>
  <c r="U12552" i="1"/>
  <c r="U12553" i="1"/>
  <c r="U12554" i="1"/>
  <c r="U12555" i="1"/>
  <c r="U12556" i="1"/>
  <c r="U12557" i="1"/>
  <c r="U12558" i="1"/>
  <c r="U12559" i="1"/>
  <c r="U12560" i="1"/>
  <c r="U12561" i="1"/>
  <c r="U12562" i="1"/>
  <c r="U12563" i="1"/>
  <c r="U12564" i="1"/>
  <c r="U12565" i="1"/>
  <c r="U12566" i="1"/>
  <c r="U12567" i="1"/>
  <c r="U12568" i="1"/>
  <c r="U12569" i="1"/>
  <c r="U12570" i="1"/>
  <c r="U12571" i="1"/>
  <c r="U12572" i="1"/>
  <c r="U12573" i="1"/>
  <c r="U12574" i="1"/>
  <c r="U12575" i="1"/>
  <c r="U12576" i="1"/>
  <c r="U12577" i="1"/>
  <c r="U12578" i="1"/>
  <c r="U12579" i="1"/>
  <c r="U12580" i="1"/>
  <c r="U12581" i="1"/>
  <c r="U12582" i="1"/>
  <c r="U12583" i="1"/>
  <c r="U12584" i="1"/>
  <c r="U12585" i="1"/>
  <c r="U12586" i="1"/>
  <c r="U12587" i="1"/>
  <c r="U12588" i="1"/>
  <c r="U12589" i="1"/>
  <c r="U12590" i="1"/>
  <c r="U12591" i="1"/>
  <c r="U12592" i="1"/>
  <c r="U12593" i="1"/>
  <c r="U12594" i="1"/>
  <c r="U12595" i="1"/>
  <c r="U12596" i="1"/>
  <c r="U12597" i="1"/>
  <c r="U12598" i="1"/>
  <c r="U12599" i="1"/>
  <c r="U12600" i="1"/>
  <c r="U12601" i="1"/>
  <c r="U12602" i="1"/>
  <c r="U12603" i="1"/>
  <c r="U12604" i="1"/>
  <c r="U12605" i="1"/>
  <c r="U12606" i="1"/>
  <c r="U12607" i="1"/>
  <c r="U12608" i="1"/>
  <c r="U12609" i="1"/>
  <c r="U12610" i="1"/>
  <c r="U12611" i="1"/>
  <c r="U12612" i="1"/>
  <c r="U12613" i="1"/>
  <c r="U12614" i="1"/>
  <c r="U12615" i="1"/>
  <c r="U12616" i="1"/>
  <c r="U12617" i="1"/>
  <c r="U12618" i="1"/>
  <c r="U12619" i="1"/>
  <c r="U12620" i="1"/>
  <c r="U12621" i="1"/>
  <c r="U12622" i="1"/>
  <c r="U12623" i="1"/>
  <c r="U12624" i="1"/>
  <c r="U12625" i="1"/>
  <c r="U12626" i="1"/>
  <c r="U12627" i="1"/>
  <c r="U12628" i="1"/>
  <c r="U12629" i="1"/>
  <c r="U12630" i="1"/>
  <c r="U12631" i="1"/>
  <c r="U12632" i="1"/>
  <c r="U12633" i="1"/>
  <c r="U12634" i="1"/>
  <c r="U12635" i="1"/>
  <c r="U12636" i="1"/>
  <c r="U12637" i="1"/>
  <c r="U12638" i="1"/>
  <c r="U12639" i="1"/>
  <c r="U12640" i="1"/>
  <c r="U12641" i="1"/>
  <c r="U12642" i="1"/>
  <c r="U12643" i="1"/>
  <c r="U12644" i="1"/>
  <c r="U12645" i="1"/>
  <c r="U12646" i="1"/>
  <c r="U12647" i="1"/>
  <c r="U12648" i="1"/>
  <c r="U12649" i="1"/>
  <c r="U12650" i="1"/>
  <c r="U12651" i="1"/>
  <c r="U12652" i="1"/>
  <c r="U12653" i="1"/>
  <c r="U12654" i="1"/>
  <c r="U12655" i="1"/>
  <c r="U12656" i="1"/>
  <c r="U12657" i="1"/>
  <c r="U12658" i="1"/>
  <c r="U12659" i="1"/>
  <c r="U12660" i="1"/>
  <c r="U12661" i="1"/>
  <c r="U12662" i="1"/>
  <c r="U12663" i="1"/>
  <c r="U12664" i="1"/>
  <c r="U12665" i="1"/>
  <c r="U12666" i="1"/>
  <c r="U12667" i="1"/>
  <c r="U12668" i="1"/>
  <c r="U12669" i="1"/>
  <c r="U12670" i="1"/>
  <c r="U12671" i="1"/>
  <c r="U12672" i="1"/>
  <c r="U12673" i="1"/>
  <c r="U12674" i="1"/>
  <c r="U12675" i="1"/>
  <c r="U12676" i="1"/>
  <c r="U12677" i="1"/>
  <c r="U12678" i="1"/>
  <c r="U12679" i="1"/>
  <c r="U12680" i="1"/>
  <c r="U12681" i="1"/>
  <c r="U12682" i="1"/>
  <c r="U12683" i="1"/>
  <c r="U12684" i="1"/>
  <c r="U12685" i="1"/>
  <c r="U12686" i="1"/>
  <c r="U12687" i="1"/>
  <c r="U12688" i="1"/>
  <c r="U12689" i="1"/>
  <c r="U12690" i="1"/>
  <c r="U12691" i="1"/>
  <c r="U12692" i="1"/>
  <c r="U12693" i="1"/>
  <c r="U12694" i="1"/>
  <c r="U12695" i="1"/>
  <c r="U12696" i="1"/>
  <c r="U12697" i="1"/>
  <c r="U12698" i="1"/>
  <c r="U12699" i="1"/>
  <c r="U12700" i="1"/>
  <c r="U12701" i="1"/>
  <c r="U12702" i="1"/>
  <c r="U12703" i="1"/>
  <c r="U12704" i="1"/>
  <c r="U12705" i="1"/>
  <c r="U12706" i="1"/>
  <c r="U12707" i="1"/>
  <c r="U12708" i="1"/>
  <c r="U12709" i="1"/>
  <c r="U12710" i="1"/>
  <c r="U12711" i="1"/>
  <c r="U12712" i="1"/>
  <c r="U12713" i="1"/>
  <c r="U12714" i="1"/>
  <c r="U12715" i="1"/>
  <c r="U12716" i="1"/>
  <c r="U12717" i="1"/>
  <c r="U12718" i="1"/>
  <c r="U12719" i="1"/>
  <c r="U12720" i="1"/>
  <c r="U12721" i="1"/>
  <c r="U12722" i="1"/>
  <c r="U12723" i="1"/>
  <c r="U12724" i="1"/>
  <c r="U12725" i="1"/>
  <c r="U12726" i="1"/>
  <c r="U12727" i="1"/>
  <c r="U12728" i="1"/>
  <c r="U12729" i="1"/>
  <c r="U12730" i="1"/>
  <c r="U12731" i="1"/>
  <c r="U12732" i="1"/>
  <c r="U12733" i="1"/>
  <c r="U12734" i="1"/>
  <c r="U12735" i="1"/>
  <c r="U12736" i="1"/>
  <c r="U12737" i="1"/>
  <c r="U12738" i="1"/>
  <c r="U12739" i="1"/>
  <c r="U12740" i="1"/>
  <c r="U12741" i="1"/>
  <c r="U12742" i="1"/>
  <c r="U12743" i="1"/>
  <c r="U12744" i="1"/>
  <c r="U12745" i="1"/>
  <c r="U12746" i="1"/>
  <c r="U12747" i="1"/>
  <c r="U12748" i="1"/>
  <c r="U12749" i="1"/>
  <c r="U12750" i="1"/>
  <c r="U12751" i="1"/>
  <c r="U12752" i="1"/>
  <c r="U12753" i="1"/>
  <c r="U12754" i="1"/>
  <c r="U12755" i="1"/>
  <c r="U12756" i="1"/>
  <c r="U12757" i="1"/>
  <c r="U12758" i="1"/>
  <c r="U12759" i="1"/>
  <c r="U12760" i="1"/>
  <c r="U12761" i="1"/>
  <c r="U12762" i="1"/>
  <c r="U12763" i="1"/>
  <c r="U12764" i="1"/>
  <c r="U12765" i="1"/>
  <c r="U12766" i="1"/>
  <c r="U12767" i="1"/>
  <c r="U12768" i="1"/>
  <c r="U12769" i="1"/>
  <c r="U12770" i="1"/>
  <c r="U12771" i="1"/>
  <c r="U12772" i="1"/>
  <c r="U12773" i="1"/>
  <c r="U12774" i="1"/>
  <c r="U12775" i="1"/>
  <c r="U12776" i="1"/>
  <c r="U12777" i="1"/>
  <c r="U12778" i="1"/>
  <c r="U12779" i="1"/>
  <c r="U12780" i="1"/>
  <c r="U12781" i="1"/>
  <c r="U12782" i="1"/>
  <c r="U12783" i="1"/>
  <c r="U12784" i="1"/>
  <c r="U12785" i="1"/>
  <c r="U12786" i="1"/>
  <c r="U12787" i="1"/>
  <c r="U12788" i="1"/>
  <c r="U12789" i="1"/>
  <c r="U12790" i="1"/>
  <c r="U12791" i="1"/>
  <c r="U12792" i="1"/>
  <c r="U12793" i="1"/>
  <c r="U12794" i="1"/>
  <c r="U12795" i="1"/>
  <c r="U12796" i="1"/>
  <c r="U12797" i="1"/>
  <c r="U12798" i="1"/>
  <c r="U12799" i="1"/>
  <c r="U12800" i="1"/>
  <c r="U12801" i="1"/>
  <c r="U12802" i="1"/>
  <c r="U12803" i="1"/>
  <c r="U12804" i="1"/>
  <c r="U12805" i="1"/>
  <c r="U12806" i="1"/>
  <c r="U12807" i="1"/>
  <c r="U12808" i="1"/>
  <c r="U12809" i="1"/>
  <c r="U12810" i="1"/>
  <c r="U12811" i="1"/>
  <c r="U12812" i="1"/>
  <c r="U12813" i="1"/>
  <c r="U12814" i="1"/>
  <c r="U12815" i="1"/>
  <c r="U12816" i="1"/>
  <c r="U12817" i="1"/>
  <c r="U12818" i="1"/>
  <c r="U12819" i="1"/>
  <c r="U12820" i="1"/>
  <c r="U12821" i="1"/>
  <c r="U12822" i="1"/>
  <c r="U12823" i="1"/>
  <c r="U12824" i="1"/>
  <c r="U12827" i="1"/>
  <c r="U12828" i="1"/>
  <c r="U12829" i="1"/>
  <c r="U12830" i="1"/>
  <c r="U12831" i="1"/>
  <c r="U12832" i="1"/>
  <c r="U12833" i="1"/>
  <c r="U12834" i="1"/>
  <c r="U12835" i="1"/>
  <c r="U12836" i="1"/>
  <c r="U12837" i="1"/>
  <c r="U12838" i="1"/>
  <c r="U12839" i="1"/>
  <c r="U12840" i="1"/>
  <c r="U12841" i="1"/>
  <c r="U12842" i="1"/>
  <c r="U12843" i="1"/>
  <c r="U12844" i="1"/>
  <c r="U12845" i="1"/>
  <c r="U12846" i="1"/>
  <c r="U12847" i="1"/>
  <c r="U12848" i="1"/>
  <c r="U12849" i="1"/>
  <c r="U12850" i="1"/>
  <c r="U12851" i="1"/>
  <c r="U12852" i="1"/>
  <c r="U12853" i="1"/>
  <c r="U12854" i="1"/>
  <c r="U12855" i="1"/>
  <c r="U12856" i="1"/>
  <c r="U12857" i="1"/>
  <c r="U12858" i="1"/>
  <c r="U12859" i="1"/>
  <c r="U12860" i="1"/>
  <c r="U12861" i="1"/>
  <c r="U12862" i="1"/>
  <c r="U12863" i="1"/>
  <c r="U12864" i="1"/>
  <c r="U12865" i="1"/>
  <c r="U12866" i="1"/>
  <c r="U12867" i="1"/>
  <c r="U12868" i="1"/>
  <c r="U12869" i="1"/>
  <c r="U12870" i="1"/>
  <c r="U12871" i="1"/>
  <c r="U12872" i="1"/>
  <c r="U12873" i="1"/>
  <c r="U12874" i="1"/>
  <c r="U12875" i="1"/>
  <c r="U12876" i="1"/>
  <c r="U12877" i="1"/>
  <c r="U12878" i="1"/>
  <c r="U12879" i="1"/>
  <c r="U12880" i="1"/>
  <c r="U12881" i="1"/>
  <c r="U12882" i="1"/>
  <c r="U12883" i="1"/>
  <c r="U12884" i="1"/>
  <c r="U12885" i="1"/>
  <c r="U12886" i="1"/>
  <c r="U12887" i="1"/>
  <c r="U12888" i="1"/>
  <c r="U12889" i="1"/>
  <c r="U12890" i="1"/>
  <c r="U12891" i="1"/>
  <c r="U12892" i="1"/>
  <c r="U12893" i="1"/>
  <c r="U12894" i="1"/>
  <c r="U12895" i="1"/>
  <c r="U12896" i="1"/>
  <c r="U12897" i="1"/>
  <c r="U12898" i="1"/>
  <c r="U12899" i="1"/>
  <c r="U12900" i="1"/>
  <c r="U12901" i="1"/>
  <c r="U12902" i="1"/>
  <c r="U12903" i="1"/>
  <c r="U12904" i="1"/>
  <c r="U12905" i="1"/>
  <c r="U12906" i="1"/>
  <c r="U12907" i="1"/>
  <c r="U12908" i="1"/>
  <c r="U12909" i="1"/>
  <c r="U12910" i="1"/>
  <c r="U12911" i="1"/>
  <c r="U12912" i="1"/>
  <c r="U12913" i="1"/>
  <c r="U12914" i="1"/>
  <c r="U12915" i="1"/>
  <c r="U12916" i="1"/>
  <c r="U12917" i="1"/>
  <c r="U12918" i="1"/>
  <c r="U12919" i="1"/>
  <c r="U12920" i="1"/>
  <c r="U12921" i="1"/>
  <c r="U12922" i="1"/>
  <c r="U12923" i="1"/>
  <c r="U12924" i="1"/>
  <c r="U12925" i="1"/>
  <c r="U12926" i="1"/>
  <c r="U12927" i="1"/>
  <c r="U12928" i="1"/>
  <c r="U12929" i="1"/>
  <c r="U12930" i="1"/>
  <c r="U12931" i="1"/>
  <c r="U12932" i="1"/>
  <c r="U12933" i="1"/>
  <c r="U12934" i="1"/>
  <c r="U12935" i="1"/>
  <c r="U12936" i="1"/>
  <c r="U12937" i="1"/>
  <c r="U12938" i="1"/>
  <c r="U12939" i="1"/>
  <c r="U12940" i="1"/>
  <c r="U12941" i="1"/>
  <c r="U12942" i="1"/>
  <c r="U12943" i="1"/>
  <c r="U12944" i="1"/>
  <c r="U12945" i="1"/>
  <c r="U12946" i="1"/>
  <c r="U12947" i="1"/>
  <c r="U12948" i="1"/>
  <c r="U12949" i="1"/>
  <c r="U12950" i="1"/>
  <c r="U12951" i="1"/>
  <c r="U12952" i="1"/>
  <c r="U12953" i="1"/>
  <c r="U12954" i="1"/>
  <c r="U12955" i="1"/>
  <c r="U12956" i="1"/>
  <c r="U12957" i="1"/>
  <c r="U12958" i="1"/>
  <c r="U12959" i="1"/>
  <c r="U12960" i="1"/>
  <c r="U12961" i="1"/>
  <c r="U12962" i="1"/>
  <c r="U12963" i="1"/>
  <c r="U12964" i="1"/>
  <c r="U12965" i="1"/>
  <c r="U12966" i="1"/>
  <c r="U12967" i="1"/>
  <c r="U12968" i="1"/>
  <c r="U12969" i="1"/>
  <c r="U12970" i="1"/>
  <c r="U12971" i="1"/>
  <c r="U12972" i="1"/>
  <c r="U12973" i="1"/>
  <c r="U12974" i="1"/>
  <c r="U12975" i="1"/>
  <c r="U12976" i="1"/>
  <c r="U12977" i="1"/>
  <c r="U12978" i="1"/>
  <c r="U12979" i="1"/>
  <c r="U12980" i="1"/>
  <c r="U12981" i="1"/>
  <c r="U12982" i="1"/>
  <c r="U12983" i="1"/>
  <c r="U12984" i="1"/>
  <c r="U12985" i="1"/>
  <c r="U12986" i="1"/>
  <c r="U12987" i="1"/>
  <c r="U12988" i="1"/>
  <c r="U12989" i="1"/>
  <c r="U12990" i="1"/>
  <c r="U12991" i="1"/>
  <c r="U12992" i="1"/>
  <c r="U12993" i="1"/>
  <c r="U12994" i="1"/>
  <c r="U12995" i="1"/>
  <c r="U12996" i="1"/>
  <c r="U12997" i="1"/>
  <c r="U12998" i="1"/>
  <c r="U12999" i="1"/>
  <c r="U13000" i="1"/>
  <c r="U13001" i="1"/>
  <c r="U13002" i="1"/>
  <c r="U13003" i="1"/>
  <c r="U13004" i="1"/>
  <c r="U13005" i="1"/>
  <c r="U13006" i="1"/>
  <c r="U13007" i="1"/>
  <c r="U13008" i="1"/>
  <c r="U13009" i="1"/>
  <c r="U13010" i="1"/>
  <c r="U13011" i="1"/>
  <c r="U13012" i="1"/>
  <c r="U13013" i="1"/>
  <c r="U13014" i="1"/>
  <c r="U13015" i="1"/>
  <c r="U13016" i="1"/>
  <c r="U13017" i="1"/>
  <c r="U13018" i="1"/>
  <c r="U13019" i="1"/>
  <c r="U13020" i="1"/>
  <c r="U13021" i="1"/>
  <c r="U13022" i="1"/>
  <c r="U13023" i="1"/>
  <c r="U13024" i="1"/>
  <c r="U13025" i="1"/>
  <c r="U13026" i="1"/>
  <c r="U13027" i="1"/>
  <c r="U13028" i="1"/>
  <c r="U13029" i="1"/>
  <c r="U13030" i="1"/>
  <c r="U13031" i="1"/>
  <c r="U13032" i="1"/>
  <c r="U13033" i="1"/>
  <c r="U13034" i="1"/>
  <c r="U13035" i="1"/>
  <c r="U13036" i="1"/>
  <c r="U13037" i="1"/>
  <c r="U13038" i="1"/>
  <c r="U13039" i="1"/>
  <c r="U13040" i="1"/>
  <c r="U13041" i="1"/>
  <c r="U13042" i="1"/>
  <c r="U13043" i="1"/>
  <c r="U13044" i="1"/>
  <c r="U13045" i="1"/>
  <c r="U13046" i="1"/>
  <c r="U13047" i="1"/>
  <c r="U13048" i="1"/>
  <c r="U13049" i="1"/>
  <c r="U13050" i="1"/>
  <c r="U13051" i="1"/>
  <c r="U13052" i="1"/>
  <c r="U13053" i="1"/>
  <c r="U13054" i="1"/>
  <c r="U13055" i="1"/>
  <c r="U13056" i="1"/>
  <c r="U13057" i="1"/>
  <c r="U13058" i="1"/>
  <c r="U13059" i="1"/>
  <c r="U13060" i="1"/>
  <c r="U13061" i="1"/>
  <c r="U13062" i="1"/>
  <c r="U13063" i="1"/>
  <c r="U13064" i="1"/>
  <c r="U13065" i="1"/>
  <c r="U13066" i="1"/>
  <c r="U13067" i="1"/>
  <c r="U13068" i="1"/>
  <c r="U13069" i="1"/>
  <c r="U13070" i="1"/>
  <c r="U13071" i="1"/>
  <c r="U13072" i="1"/>
  <c r="U13073" i="1"/>
  <c r="U13074" i="1"/>
  <c r="U13075" i="1"/>
  <c r="U13076" i="1"/>
  <c r="U13077" i="1"/>
  <c r="U13078" i="1"/>
  <c r="U13079" i="1"/>
  <c r="U13080" i="1"/>
  <c r="U13081" i="1"/>
  <c r="U13082" i="1"/>
  <c r="U13083" i="1"/>
  <c r="U13084" i="1"/>
  <c r="U13085" i="1"/>
  <c r="U13086" i="1"/>
  <c r="U13087" i="1"/>
  <c r="U13088" i="1"/>
  <c r="U13089" i="1"/>
  <c r="U13090" i="1"/>
  <c r="U13091" i="1"/>
  <c r="U13092" i="1"/>
  <c r="U13093" i="1"/>
  <c r="U13094" i="1"/>
  <c r="U13095" i="1"/>
  <c r="U13096" i="1"/>
  <c r="U13097" i="1"/>
  <c r="U13098" i="1"/>
  <c r="U13099" i="1"/>
  <c r="U13100" i="1"/>
  <c r="U13101" i="1"/>
  <c r="U13102" i="1"/>
  <c r="U13103" i="1"/>
  <c r="U13104" i="1"/>
  <c r="U13105" i="1"/>
  <c r="U13106" i="1"/>
  <c r="U13107" i="1"/>
  <c r="U13108" i="1"/>
  <c r="U13109" i="1"/>
  <c r="U13110" i="1"/>
  <c r="U13111" i="1"/>
  <c r="U13112" i="1"/>
  <c r="U13113" i="1"/>
  <c r="U13114" i="1"/>
  <c r="U13115" i="1"/>
  <c r="U13116" i="1"/>
  <c r="U13117" i="1"/>
  <c r="U13118" i="1"/>
  <c r="U13119" i="1"/>
  <c r="U13120" i="1"/>
  <c r="U13121" i="1"/>
  <c r="U13122" i="1"/>
  <c r="U13123" i="1"/>
  <c r="U13124" i="1"/>
  <c r="U13125" i="1"/>
  <c r="U13126" i="1"/>
  <c r="U13127" i="1"/>
  <c r="U13128" i="1"/>
  <c r="U13129" i="1"/>
  <c r="U13130" i="1"/>
  <c r="U13131" i="1"/>
  <c r="U13132" i="1"/>
  <c r="U13133" i="1"/>
  <c r="U13134" i="1"/>
  <c r="U13135" i="1"/>
  <c r="U13136" i="1"/>
  <c r="U13137" i="1"/>
  <c r="U13138" i="1"/>
  <c r="U13139" i="1"/>
  <c r="U13140" i="1"/>
  <c r="U13141" i="1"/>
  <c r="U13142" i="1"/>
  <c r="U13143" i="1"/>
  <c r="U13144" i="1"/>
  <c r="U13145" i="1"/>
  <c r="U13146" i="1"/>
  <c r="U13147" i="1"/>
  <c r="U13148" i="1"/>
  <c r="U13149" i="1"/>
  <c r="U13150" i="1"/>
  <c r="U13151" i="1"/>
  <c r="U13152" i="1"/>
  <c r="U13153" i="1"/>
  <c r="U13154" i="1"/>
  <c r="U13155" i="1"/>
  <c r="U13156" i="1"/>
  <c r="U13157" i="1"/>
  <c r="U13158" i="1"/>
  <c r="U13159" i="1"/>
  <c r="U13160" i="1"/>
  <c r="U13161" i="1"/>
  <c r="U13162" i="1"/>
  <c r="U13163" i="1"/>
  <c r="U13164" i="1"/>
  <c r="U13165" i="1"/>
  <c r="U13166" i="1"/>
  <c r="U13167" i="1"/>
  <c r="U13168" i="1"/>
  <c r="U13169" i="1"/>
  <c r="U13170" i="1"/>
  <c r="U13171" i="1"/>
  <c r="U13172" i="1"/>
  <c r="U13173" i="1"/>
  <c r="U13174" i="1"/>
  <c r="U13175" i="1"/>
  <c r="U13176" i="1"/>
  <c r="U13177" i="1"/>
  <c r="U13178" i="1"/>
  <c r="U13179" i="1"/>
  <c r="U13180" i="1"/>
  <c r="U13181" i="1"/>
  <c r="U13182" i="1"/>
  <c r="U13183" i="1"/>
  <c r="U13184" i="1"/>
  <c r="U13185" i="1"/>
  <c r="U13186" i="1"/>
  <c r="U13187" i="1"/>
  <c r="U13188" i="1"/>
  <c r="U13189" i="1"/>
  <c r="U13190" i="1"/>
  <c r="U13191" i="1"/>
  <c r="U13192" i="1"/>
  <c r="U13193" i="1"/>
  <c r="U13194" i="1"/>
  <c r="U13195" i="1"/>
  <c r="U13196" i="1"/>
  <c r="U13197" i="1"/>
  <c r="U13198" i="1"/>
  <c r="U13199" i="1"/>
  <c r="U13200" i="1"/>
  <c r="U13201" i="1"/>
  <c r="U13202" i="1"/>
  <c r="U13203" i="1"/>
  <c r="U13204" i="1"/>
  <c r="U13205" i="1"/>
  <c r="U13206" i="1"/>
  <c r="U13207" i="1"/>
  <c r="U13208" i="1"/>
  <c r="U13209" i="1"/>
  <c r="U13210" i="1"/>
  <c r="U13211" i="1"/>
  <c r="U13212" i="1"/>
  <c r="U13213" i="1"/>
  <c r="U13214" i="1"/>
  <c r="U13215" i="1"/>
  <c r="U13216" i="1"/>
  <c r="U13217" i="1"/>
  <c r="U13218" i="1"/>
  <c r="U13219" i="1"/>
  <c r="U13220" i="1"/>
  <c r="U13221" i="1"/>
  <c r="U13222" i="1"/>
  <c r="U13223" i="1"/>
  <c r="U13224" i="1"/>
  <c r="U13225" i="1"/>
  <c r="U13226" i="1"/>
  <c r="U13227" i="1"/>
  <c r="U13228" i="1"/>
  <c r="U13229" i="1"/>
  <c r="U13230" i="1"/>
  <c r="U13231" i="1"/>
  <c r="U13232" i="1"/>
  <c r="U13233" i="1"/>
  <c r="U13234" i="1"/>
  <c r="U13235" i="1"/>
  <c r="U13236" i="1"/>
  <c r="U13237" i="1"/>
  <c r="U13238" i="1"/>
  <c r="U13239" i="1"/>
  <c r="U13240" i="1"/>
  <c r="U13241" i="1"/>
  <c r="U13242" i="1"/>
  <c r="U13243" i="1"/>
  <c r="U13244" i="1"/>
  <c r="U13245" i="1"/>
  <c r="U13246" i="1"/>
  <c r="U13247" i="1"/>
  <c r="U13248" i="1"/>
  <c r="U13249" i="1"/>
  <c r="U13250" i="1"/>
  <c r="U13251" i="1"/>
  <c r="U13252" i="1"/>
  <c r="U13253" i="1"/>
  <c r="U13254" i="1"/>
  <c r="U13255" i="1"/>
  <c r="U13256" i="1"/>
  <c r="U13257" i="1"/>
  <c r="U13258" i="1"/>
  <c r="U13259" i="1"/>
  <c r="U13260" i="1"/>
  <c r="U13261" i="1"/>
  <c r="U13262" i="1"/>
  <c r="U13263" i="1"/>
  <c r="U13264" i="1"/>
  <c r="U13265" i="1"/>
  <c r="U13266" i="1"/>
  <c r="U13267" i="1"/>
  <c r="U13268" i="1"/>
  <c r="U13269" i="1"/>
  <c r="U13270" i="1"/>
  <c r="U13271" i="1"/>
  <c r="U13272" i="1"/>
  <c r="U13273" i="1"/>
  <c r="U13274" i="1"/>
  <c r="U13275" i="1"/>
  <c r="U13276" i="1"/>
  <c r="U13277" i="1"/>
  <c r="U13278" i="1"/>
  <c r="U13279" i="1"/>
  <c r="U13280" i="1"/>
  <c r="U13281" i="1"/>
  <c r="U13282" i="1"/>
  <c r="U13283" i="1"/>
  <c r="U13284" i="1"/>
  <c r="U13285" i="1"/>
  <c r="U13286" i="1"/>
  <c r="U13287" i="1"/>
  <c r="U13288" i="1"/>
  <c r="U13289" i="1"/>
  <c r="U13290" i="1"/>
  <c r="U13291" i="1"/>
  <c r="U13292" i="1"/>
  <c r="U13293" i="1"/>
  <c r="U13294" i="1"/>
  <c r="U13295" i="1"/>
  <c r="U13296" i="1"/>
  <c r="U13297" i="1"/>
  <c r="U13298" i="1"/>
  <c r="U13299" i="1"/>
  <c r="U13300" i="1"/>
  <c r="U13301" i="1"/>
  <c r="U13302" i="1"/>
  <c r="U13303" i="1"/>
  <c r="U13304" i="1"/>
  <c r="U13305" i="1"/>
  <c r="U13306" i="1"/>
  <c r="U13307" i="1"/>
  <c r="U13308" i="1"/>
  <c r="U13309" i="1"/>
  <c r="U13310" i="1"/>
  <c r="U13311" i="1"/>
  <c r="U13312" i="1"/>
  <c r="U13313" i="1"/>
  <c r="U13314" i="1"/>
  <c r="U13315" i="1"/>
  <c r="U13316" i="1"/>
  <c r="U13317" i="1"/>
  <c r="U13318" i="1"/>
  <c r="U13319" i="1"/>
  <c r="U13320" i="1"/>
  <c r="U13321" i="1"/>
  <c r="U13322" i="1"/>
  <c r="U13323" i="1"/>
  <c r="U13324" i="1"/>
  <c r="U13325" i="1"/>
  <c r="U13326" i="1"/>
  <c r="U13327" i="1"/>
  <c r="U13328" i="1"/>
  <c r="U13329" i="1"/>
  <c r="U13330" i="1"/>
  <c r="U13331" i="1"/>
  <c r="U13332" i="1"/>
  <c r="U13333" i="1"/>
  <c r="U13334" i="1"/>
  <c r="U13335" i="1"/>
  <c r="U13336" i="1"/>
  <c r="U13337" i="1"/>
  <c r="U13338" i="1"/>
  <c r="U13339" i="1"/>
  <c r="U13341" i="1"/>
  <c r="U13342" i="1"/>
  <c r="U13343" i="1"/>
  <c r="U13344" i="1"/>
  <c r="U13345" i="1"/>
  <c r="U13346" i="1"/>
  <c r="U13347" i="1"/>
  <c r="U13348" i="1"/>
  <c r="U13349" i="1"/>
  <c r="U13350" i="1"/>
  <c r="U13351" i="1"/>
  <c r="U13352" i="1"/>
  <c r="U13353" i="1"/>
  <c r="U13354" i="1"/>
  <c r="U13355" i="1"/>
  <c r="U13356" i="1"/>
  <c r="U13357" i="1"/>
  <c r="U13358" i="1"/>
  <c r="U13359" i="1"/>
  <c r="U13360" i="1"/>
  <c r="U13361" i="1"/>
  <c r="U13362" i="1"/>
  <c r="U13363" i="1"/>
  <c r="U13364" i="1"/>
  <c r="U13365" i="1"/>
  <c r="U13366" i="1"/>
  <c r="U13367" i="1"/>
  <c r="U13368" i="1"/>
  <c r="U13369" i="1"/>
  <c r="U13370" i="1"/>
  <c r="U13371" i="1"/>
  <c r="U13372" i="1"/>
  <c r="U13373" i="1"/>
  <c r="U13374" i="1"/>
  <c r="U13375" i="1"/>
  <c r="U13376" i="1"/>
  <c r="U13377" i="1"/>
  <c r="U13378" i="1"/>
  <c r="U13379" i="1"/>
  <c r="U13380" i="1"/>
  <c r="U13381" i="1"/>
  <c r="U13382" i="1"/>
  <c r="U13383" i="1"/>
  <c r="U13384" i="1"/>
  <c r="U13385" i="1"/>
  <c r="U13386" i="1"/>
  <c r="U13387" i="1"/>
  <c r="U13388" i="1"/>
  <c r="U13389" i="1"/>
  <c r="U13390" i="1"/>
  <c r="U13391" i="1"/>
  <c r="U13392" i="1"/>
  <c r="U13393" i="1"/>
  <c r="U13394" i="1"/>
  <c r="U13395" i="1"/>
  <c r="U13396" i="1"/>
  <c r="U13397" i="1"/>
  <c r="U13398" i="1"/>
  <c r="U13399" i="1"/>
  <c r="U13400" i="1"/>
  <c r="U13401" i="1"/>
  <c r="U13402" i="1"/>
  <c r="U13403" i="1"/>
  <c r="U13404" i="1"/>
  <c r="U13405" i="1"/>
  <c r="U13406" i="1"/>
  <c r="U13407" i="1"/>
  <c r="U13408" i="1"/>
  <c r="U13409" i="1"/>
  <c r="U13410" i="1"/>
  <c r="U13411" i="1"/>
  <c r="U13412" i="1"/>
  <c r="U13413" i="1"/>
  <c r="U13414" i="1"/>
  <c r="U13415" i="1"/>
  <c r="U13416" i="1"/>
  <c r="U13417" i="1"/>
  <c r="U13418" i="1"/>
  <c r="U13419" i="1"/>
  <c r="U13420" i="1"/>
  <c r="U13421" i="1"/>
  <c r="U13422" i="1"/>
  <c r="U13423" i="1"/>
  <c r="U13424" i="1"/>
  <c r="U13425" i="1"/>
  <c r="U13426" i="1"/>
  <c r="U13427" i="1"/>
  <c r="U13428" i="1"/>
  <c r="U13429" i="1"/>
  <c r="U13430" i="1"/>
  <c r="U13431" i="1"/>
  <c r="U13432" i="1"/>
  <c r="U13433" i="1"/>
  <c r="U13434" i="1"/>
  <c r="U13435" i="1"/>
  <c r="U13436" i="1"/>
  <c r="U13437" i="1"/>
  <c r="U13438" i="1"/>
  <c r="U13439" i="1"/>
  <c r="U13440" i="1"/>
  <c r="U13441" i="1"/>
  <c r="U13442" i="1"/>
  <c r="U13443" i="1"/>
  <c r="U13444" i="1"/>
  <c r="U13445" i="1"/>
  <c r="U13446" i="1"/>
  <c r="U13447" i="1"/>
  <c r="U13448" i="1"/>
  <c r="U13449" i="1"/>
  <c r="U13450" i="1"/>
  <c r="U13451" i="1"/>
  <c r="U13452" i="1"/>
  <c r="U13453" i="1"/>
  <c r="U13454" i="1"/>
  <c r="U13455" i="1"/>
  <c r="U13456" i="1"/>
  <c r="U13457" i="1"/>
  <c r="U13458" i="1"/>
  <c r="U13459" i="1"/>
  <c r="U13460" i="1"/>
  <c r="U13461" i="1"/>
  <c r="U13462" i="1"/>
  <c r="U13463" i="1"/>
  <c r="U13464" i="1"/>
  <c r="U13465" i="1"/>
  <c r="U13466" i="1"/>
  <c r="U13467" i="1"/>
  <c r="U13468" i="1"/>
  <c r="U13469" i="1"/>
  <c r="U13470" i="1"/>
  <c r="U13471" i="1"/>
  <c r="U13472" i="1"/>
  <c r="U13473" i="1"/>
  <c r="U13474" i="1"/>
  <c r="U13475" i="1"/>
  <c r="U13476" i="1"/>
  <c r="U13477" i="1"/>
  <c r="U13478" i="1"/>
  <c r="U13479" i="1"/>
  <c r="U13480" i="1"/>
  <c r="U13481" i="1"/>
  <c r="U13482" i="1"/>
  <c r="U13483" i="1"/>
  <c r="U13484" i="1"/>
  <c r="U13485" i="1"/>
  <c r="U13486" i="1"/>
  <c r="U13487" i="1"/>
  <c r="U13488" i="1"/>
  <c r="U13489" i="1"/>
  <c r="U13490" i="1"/>
  <c r="U13491" i="1"/>
  <c r="U13492" i="1"/>
  <c r="U13493" i="1"/>
  <c r="U13494" i="1"/>
  <c r="U13495" i="1"/>
  <c r="U13496" i="1"/>
  <c r="U13497" i="1"/>
  <c r="U13498" i="1"/>
  <c r="U13499" i="1"/>
  <c r="U13500" i="1"/>
  <c r="U13501" i="1"/>
  <c r="U13502" i="1"/>
  <c r="U13503" i="1"/>
  <c r="U13504" i="1"/>
  <c r="U13505" i="1"/>
  <c r="U13506" i="1"/>
  <c r="U13507" i="1"/>
  <c r="U13508" i="1"/>
  <c r="U13509" i="1"/>
  <c r="U13510" i="1"/>
  <c r="U13511" i="1"/>
  <c r="U13512" i="1"/>
  <c r="U13513" i="1"/>
  <c r="U13514" i="1"/>
  <c r="U13515" i="1"/>
  <c r="U13516" i="1"/>
  <c r="U13517" i="1"/>
  <c r="U13518" i="1"/>
  <c r="U13519" i="1"/>
  <c r="U13520" i="1"/>
  <c r="U13521" i="1"/>
  <c r="U13522" i="1"/>
  <c r="U13523" i="1"/>
  <c r="U13524" i="1"/>
  <c r="U13525" i="1"/>
  <c r="U13526" i="1"/>
  <c r="U13527" i="1"/>
  <c r="U13528" i="1"/>
  <c r="U13529" i="1"/>
  <c r="U13530" i="1"/>
  <c r="U13531" i="1"/>
  <c r="U13532" i="1"/>
  <c r="U13533" i="1"/>
  <c r="U13534" i="1"/>
  <c r="U13535" i="1"/>
  <c r="U13536" i="1"/>
  <c r="U13537" i="1"/>
  <c r="U13538" i="1"/>
  <c r="U13539" i="1"/>
  <c r="U13540" i="1"/>
  <c r="U13541" i="1"/>
  <c r="U13542" i="1"/>
  <c r="U13543" i="1"/>
  <c r="U13544" i="1"/>
  <c r="U13545" i="1"/>
  <c r="U13546" i="1"/>
  <c r="U13547" i="1"/>
  <c r="U13548" i="1"/>
  <c r="U13549" i="1"/>
  <c r="U13550" i="1"/>
  <c r="U13551" i="1"/>
  <c r="U13552" i="1"/>
  <c r="U13553" i="1"/>
  <c r="U13554" i="1"/>
  <c r="U13555" i="1"/>
  <c r="U13556" i="1"/>
  <c r="U13557" i="1"/>
  <c r="U13558" i="1"/>
  <c r="U13559" i="1"/>
  <c r="U13560" i="1"/>
  <c r="U13561" i="1"/>
  <c r="U13562" i="1"/>
  <c r="U13563" i="1"/>
  <c r="U13564" i="1"/>
  <c r="U13565" i="1"/>
  <c r="U13566" i="1"/>
  <c r="U13567" i="1"/>
  <c r="U13568" i="1"/>
  <c r="U13569" i="1"/>
  <c r="U13570" i="1"/>
  <c r="U13571" i="1"/>
  <c r="U13572" i="1"/>
  <c r="U13573" i="1"/>
  <c r="U13574" i="1"/>
  <c r="U13575" i="1"/>
  <c r="U13576" i="1"/>
  <c r="U13577" i="1"/>
  <c r="U13578" i="1"/>
  <c r="U13579" i="1"/>
  <c r="U13580" i="1"/>
  <c r="U13581" i="1"/>
  <c r="U13582" i="1"/>
  <c r="U13583" i="1"/>
  <c r="U13584" i="1"/>
  <c r="U13585" i="1"/>
  <c r="U13586" i="1"/>
  <c r="U13587" i="1"/>
  <c r="U13588" i="1"/>
  <c r="U13589" i="1"/>
  <c r="U13590" i="1"/>
  <c r="U13591" i="1"/>
  <c r="U13592" i="1"/>
  <c r="U13593" i="1"/>
  <c r="U13594" i="1"/>
  <c r="U13595" i="1"/>
  <c r="U13596" i="1"/>
  <c r="U13597" i="1"/>
  <c r="U13598" i="1"/>
  <c r="U13599" i="1"/>
  <c r="U13600" i="1"/>
  <c r="U13601" i="1"/>
  <c r="U13602" i="1"/>
  <c r="U13603" i="1"/>
  <c r="U13604" i="1"/>
  <c r="U13605" i="1"/>
  <c r="U13606" i="1"/>
  <c r="U13607" i="1"/>
  <c r="U13608" i="1"/>
  <c r="U13609" i="1"/>
  <c r="U13610" i="1"/>
  <c r="U13611" i="1"/>
  <c r="U13612" i="1"/>
  <c r="U13613" i="1"/>
  <c r="U13614" i="1"/>
  <c r="U13615" i="1"/>
  <c r="U13616" i="1"/>
  <c r="U13617" i="1"/>
  <c r="U13618" i="1"/>
  <c r="U13619" i="1"/>
  <c r="U13620" i="1"/>
  <c r="U13621" i="1"/>
  <c r="U13622" i="1"/>
  <c r="U13623" i="1"/>
  <c r="U13624" i="1"/>
  <c r="U13625" i="1"/>
  <c r="U13626" i="1"/>
  <c r="U13627" i="1"/>
  <c r="U13628" i="1"/>
  <c r="U13629" i="1"/>
  <c r="U13630" i="1"/>
  <c r="U13631" i="1"/>
  <c r="U13632" i="1"/>
  <c r="U13633" i="1"/>
  <c r="U13634" i="1"/>
  <c r="U13635" i="1"/>
  <c r="U13636" i="1"/>
  <c r="U13637" i="1"/>
  <c r="U13638" i="1"/>
  <c r="U13639" i="1"/>
  <c r="U13640" i="1"/>
  <c r="U13641" i="1"/>
  <c r="U13642" i="1"/>
  <c r="U13643" i="1"/>
  <c r="U13644" i="1"/>
  <c r="U13645" i="1"/>
  <c r="U13646" i="1"/>
  <c r="U13647" i="1"/>
  <c r="U13648" i="1"/>
  <c r="U13649" i="1"/>
  <c r="U13650" i="1"/>
  <c r="U13651" i="1"/>
  <c r="U13652" i="1"/>
  <c r="U13653" i="1"/>
  <c r="U13654" i="1"/>
  <c r="U13655" i="1"/>
  <c r="U13656" i="1"/>
  <c r="U13657" i="1"/>
  <c r="U13658" i="1"/>
  <c r="U13659" i="1"/>
  <c r="U13660" i="1"/>
  <c r="U13661" i="1"/>
  <c r="U13662" i="1"/>
  <c r="U13663" i="1"/>
  <c r="U13664" i="1"/>
  <c r="U13665" i="1"/>
  <c r="U13666" i="1"/>
  <c r="U13667" i="1"/>
  <c r="U13668" i="1"/>
  <c r="U13669" i="1"/>
  <c r="U13670" i="1"/>
  <c r="U13671" i="1"/>
  <c r="U13672" i="1"/>
  <c r="U13673" i="1"/>
  <c r="U13674" i="1"/>
  <c r="U13675" i="1"/>
  <c r="U13676" i="1"/>
  <c r="U13677" i="1"/>
  <c r="U13678" i="1"/>
  <c r="U13679" i="1"/>
  <c r="U13680" i="1"/>
  <c r="U13681" i="1"/>
  <c r="U13682" i="1"/>
  <c r="U13683" i="1"/>
  <c r="U13684" i="1"/>
  <c r="U13685" i="1"/>
  <c r="U13686" i="1"/>
  <c r="U13687" i="1"/>
  <c r="U13688" i="1"/>
  <c r="U13689" i="1"/>
  <c r="U13690" i="1"/>
  <c r="U13691" i="1"/>
  <c r="U13692" i="1"/>
  <c r="U13693" i="1"/>
  <c r="U13694" i="1"/>
  <c r="U13695" i="1"/>
  <c r="U13696" i="1"/>
  <c r="U13697" i="1"/>
  <c r="U13698" i="1"/>
  <c r="U13699" i="1"/>
  <c r="U13700" i="1"/>
  <c r="U13701" i="1"/>
  <c r="U13702" i="1"/>
  <c r="U13703" i="1"/>
  <c r="U13704" i="1"/>
  <c r="U13705" i="1"/>
  <c r="U13706" i="1"/>
  <c r="U13707" i="1"/>
  <c r="U13708" i="1"/>
  <c r="U13709" i="1"/>
  <c r="U13710" i="1"/>
  <c r="U13711" i="1"/>
  <c r="U13712" i="1"/>
  <c r="U13713" i="1"/>
  <c r="U13714" i="1"/>
  <c r="U13715" i="1"/>
  <c r="U13716" i="1"/>
  <c r="U13717" i="1"/>
  <c r="U13718" i="1"/>
  <c r="U13719" i="1"/>
  <c r="U13720" i="1"/>
  <c r="U13721" i="1"/>
  <c r="U13722" i="1"/>
  <c r="U13723" i="1"/>
  <c r="U13724" i="1"/>
  <c r="U13725" i="1"/>
  <c r="U13726" i="1"/>
  <c r="U13727" i="1"/>
  <c r="U13728" i="1"/>
  <c r="U13729" i="1"/>
  <c r="U13730" i="1"/>
  <c r="U13731" i="1"/>
  <c r="U13732" i="1"/>
  <c r="U13733" i="1"/>
  <c r="U13734" i="1"/>
  <c r="U13735" i="1"/>
  <c r="U13736" i="1"/>
  <c r="U13737" i="1"/>
  <c r="U13738" i="1"/>
  <c r="U13739" i="1"/>
  <c r="U13740" i="1"/>
  <c r="U13741" i="1"/>
  <c r="U13742" i="1"/>
  <c r="U13743" i="1"/>
  <c r="U13744" i="1"/>
  <c r="U13745" i="1"/>
  <c r="U13746" i="1"/>
  <c r="U13747" i="1"/>
  <c r="U13748" i="1"/>
  <c r="U13749" i="1"/>
  <c r="U13750" i="1"/>
  <c r="U13751" i="1"/>
  <c r="U13752" i="1"/>
  <c r="U13753" i="1"/>
  <c r="U13754" i="1"/>
  <c r="U13755" i="1"/>
  <c r="U13756" i="1"/>
  <c r="U13757" i="1"/>
  <c r="U13758" i="1"/>
  <c r="U13759" i="1"/>
  <c r="U13760" i="1"/>
  <c r="U13761" i="1"/>
  <c r="U13762" i="1"/>
  <c r="U13763" i="1"/>
  <c r="U13764" i="1"/>
  <c r="U13765" i="1"/>
  <c r="U13766" i="1"/>
  <c r="U13767" i="1"/>
  <c r="U13768" i="1"/>
  <c r="U13769" i="1"/>
  <c r="U13770" i="1"/>
  <c r="U13771" i="1"/>
  <c r="U13772" i="1"/>
  <c r="U13773" i="1"/>
  <c r="U13774" i="1"/>
  <c r="U13775" i="1"/>
  <c r="U13776" i="1"/>
  <c r="U13777" i="1"/>
  <c r="U13778" i="1"/>
  <c r="U13779" i="1"/>
  <c r="U13780" i="1"/>
  <c r="U13781" i="1"/>
  <c r="U13782" i="1"/>
  <c r="U13783" i="1"/>
  <c r="U13784" i="1"/>
  <c r="U13785" i="1"/>
  <c r="U13786" i="1"/>
  <c r="U13787" i="1"/>
  <c r="U13788" i="1"/>
  <c r="U13789" i="1"/>
  <c r="U13790" i="1"/>
  <c r="U13791" i="1"/>
  <c r="U13792" i="1"/>
  <c r="U13793" i="1"/>
  <c r="U13794" i="1"/>
  <c r="U13795" i="1"/>
  <c r="U13796" i="1"/>
  <c r="U13797" i="1"/>
  <c r="U13798" i="1"/>
  <c r="U13799" i="1"/>
  <c r="U13800" i="1"/>
  <c r="U13801" i="1"/>
  <c r="U13802" i="1"/>
  <c r="U13803" i="1"/>
  <c r="U13804" i="1"/>
  <c r="U13805" i="1"/>
  <c r="U13806" i="1"/>
  <c r="U13807" i="1"/>
  <c r="U13808" i="1"/>
  <c r="U13809" i="1"/>
  <c r="U13810" i="1"/>
  <c r="U13811" i="1"/>
  <c r="U13812" i="1"/>
  <c r="U13813" i="1"/>
  <c r="U13814" i="1"/>
  <c r="U13815" i="1"/>
  <c r="U13816" i="1"/>
  <c r="U13817" i="1"/>
  <c r="U13818" i="1"/>
  <c r="U13819" i="1"/>
  <c r="U13820" i="1"/>
  <c r="U13821" i="1"/>
  <c r="U13822" i="1"/>
  <c r="U13823" i="1"/>
  <c r="U13824" i="1"/>
  <c r="U13825" i="1"/>
  <c r="U13826" i="1"/>
  <c r="U13827" i="1"/>
  <c r="U13828" i="1"/>
  <c r="U13829" i="1"/>
  <c r="U13830" i="1"/>
  <c r="U13831" i="1"/>
  <c r="U13832" i="1"/>
  <c r="U13833" i="1"/>
  <c r="U13834" i="1"/>
  <c r="U13835" i="1"/>
  <c r="U13836" i="1"/>
  <c r="U13837" i="1"/>
  <c r="U13838" i="1"/>
  <c r="U13839" i="1"/>
  <c r="U13840" i="1"/>
  <c r="U13841" i="1"/>
  <c r="U13842" i="1"/>
  <c r="U13843" i="1"/>
  <c r="U13844" i="1"/>
  <c r="U13845" i="1"/>
  <c r="U13846" i="1"/>
  <c r="U13847" i="1"/>
  <c r="U13848" i="1"/>
  <c r="U13849" i="1"/>
  <c r="U13850" i="1"/>
  <c r="U13851" i="1"/>
  <c r="U13852" i="1"/>
  <c r="U13853" i="1"/>
  <c r="U13854" i="1"/>
  <c r="U13855" i="1"/>
  <c r="U13856" i="1"/>
  <c r="U13857" i="1"/>
  <c r="U13858" i="1"/>
  <c r="U13859" i="1"/>
  <c r="U13860" i="1"/>
  <c r="U13861" i="1"/>
  <c r="U13862" i="1"/>
  <c r="U13863" i="1"/>
  <c r="U13864" i="1"/>
  <c r="U13865" i="1"/>
  <c r="U13866" i="1"/>
  <c r="U13867" i="1"/>
  <c r="U13868" i="1"/>
  <c r="U13869" i="1"/>
  <c r="U13870" i="1"/>
  <c r="U13871" i="1"/>
  <c r="U13872" i="1"/>
  <c r="U13873" i="1"/>
  <c r="U13874" i="1"/>
  <c r="U13875" i="1"/>
  <c r="U13876" i="1"/>
  <c r="U13877" i="1"/>
  <c r="U13878" i="1"/>
  <c r="U13879" i="1"/>
  <c r="U13880" i="1"/>
  <c r="U13881" i="1"/>
  <c r="U13882" i="1"/>
  <c r="U13883" i="1"/>
  <c r="U13884" i="1"/>
  <c r="U13885" i="1"/>
  <c r="U13886" i="1"/>
  <c r="U13887" i="1"/>
  <c r="U13888" i="1"/>
  <c r="U13889" i="1"/>
  <c r="U13890" i="1"/>
  <c r="U13891" i="1"/>
  <c r="U13892" i="1"/>
  <c r="U13893" i="1"/>
  <c r="U13894" i="1"/>
  <c r="U13895" i="1"/>
  <c r="U13896" i="1"/>
  <c r="U13897" i="1"/>
  <c r="U13898" i="1"/>
  <c r="U13899" i="1"/>
  <c r="U13900" i="1"/>
  <c r="U13901" i="1"/>
  <c r="U13902" i="1"/>
  <c r="U13903" i="1"/>
  <c r="U13904" i="1"/>
  <c r="U13905" i="1"/>
  <c r="U13906" i="1"/>
  <c r="U13907" i="1"/>
  <c r="U13908" i="1"/>
  <c r="U13909" i="1"/>
  <c r="U13910" i="1"/>
  <c r="U13911" i="1"/>
  <c r="U13912" i="1"/>
  <c r="U13913" i="1"/>
  <c r="U13914" i="1"/>
  <c r="U13915" i="1"/>
  <c r="U13916" i="1"/>
  <c r="U13917" i="1"/>
  <c r="U13918" i="1"/>
  <c r="U13919" i="1"/>
  <c r="U13920" i="1"/>
  <c r="U13921" i="1"/>
  <c r="U13922" i="1"/>
  <c r="U13923" i="1"/>
  <c r="U13924" i="1"/>
  <c r="U13925" i="1"/>
  <c r="U13926" i="1"/>
  <c r="U13927" i="1"/>
  <c r="U13928" i="1"/>
  <c r="U13929" i="1"/>
  <c r="U13930" i="1"/>
  <c r="U13931" i="1"/>
  <c r="U13932" i="1"/>
  <c r="U13933" i="1"/>
  <c r="U13934" i="1"/>
  <c r="U13935" i="1"/>
  <c r="U13936" i="1"/>
  <c r="U13937" i="1"/>
  <c r="U13938" i="1"/>
  <c r="U13939" i="1"/>
  <c r="U13940" i="1"/>
  <c r="U13941" i="1"/>
  <c r="U13942" i="1"/>
  <c r="U13943" i="1"/>
  <c r="U13944" i="1"/>
  <c r="U13945" i="1"/>
  <c r="U13946" i="1"/>
  <c r="U13947" i="1"/>
  <c r="U13948" i="1"/>
  <c r="U13949" i="1"/>
  <c r="U13950" i="1"/>
  <c r="U13951" i="1"/>
  <c r="U13952" i="1"/>
  <c r="U13953" i="1"/>
  <c r="U13954" i="1"/>
  <c r="U13955" i="1"/>
  <c r="U13956" i="1"/>
  <c r="U13957" i="1"/>
  <c r="U13958" i="1"/>
  <c r="U13959" i="1"/>
  <c r="U13960" i="1"/>
  <c r="U13961" i="1"/>
  <c r="U13962" i="1"/>
  <c r="U13963" i="1"/>
  <c r="U13964" i="1"/>
  <c r="U13965" i="1"/>
  <c r="U13966" i="1"/>
  <c r="U13967" i="1"/>
  <c r="U13968" i="1"/>
  <c r="U13969" i="1"/>
  <c r="U13970" i="1"/>
  <c r="U13971" i="1"/>
  <c r="U13972" i="1"/>
  <c r="U13973" i="1"/>
  <c r="U13974" i="1"/>
  <c r="U13975" i="1"/>
  <c r="U13976" i="1"/>
  <c r="U13977" i="1"/>
  <c r="U13978" i="1"/>
  <c r="U13979" i="1"/>
  <c r="U13980" i="1"/>
  <c r="U13981" i="1"/>
  <c r="U13982" i="1"/>
  <c r="U13983" i="1"/>
  <c r="U13984" i="1"/>
  <c r="U13985" i="1"/>
  <c r="U13986" i="1"/>
  <c r="U13987" i="1"/>
  <c r="U13988" i="1"/>
  <c r="U13989" i="1"/>
  <c r="U13990" i="1"/>
  <c r="U13991" i="1"/>
  <c r="U13992" i="1"/>
  <c r="U13993" i="1"/>
  <c r="U13994" i="1"/>
  <c r="U13995" i="1"/>
  <c r="U13996" i="1"/>
  <c r="U13997" i="1"/>
  <c r="U13998" i="1"/>
  <c r="U13999" i="1"/>
  <c r="U14000" i="1"/>
  <c r="U14001" i="1"/>
  <c r="U14002" i="1"/>
  <c r="U14003" i="1"/>
  <c r="U14004" i="1"/>
  <c r="U14005" i="1"/>
  <c r="U14006" i="1"/>
  <c r="U14007" i="1"/>
  <c r="U14008" i="1"/>
  <c r="U14009" i="1"/>
  <c r="U14010" i="1"/>
  <c r="U14011" i="1"/>
  <c r="U14012" i="1"/>
  <c r="U14013" i="1"/>
  <c r="U14014" i="1"/>
  <c r="U14015" i="1"/>
  <c r="U14016" i="1"/>
  <c r="U14017" i="1"/>
  <c r="U14018" i="1"/>
  <c r="U14019" i="1"/>
  <c r="U14020" i="1"/>
  <c r="U14021" i="1"/>
  <c r="U14022" i="1"/>
  <c r="U14023" i="1"/>
  <c r="U14024" i="1"/>
  <c r="U14025" i="1"/>
  <c r="U14026" i="1"/>
  <c r="U14027" i="1"/>
  <c r="U14028" i="1"/>
  <c r="U14029" i="1"/>
  <c r="U14030" i="1"/>
  <c r="U14031" i="1"/>
  <c r="U14032" i="1"/>
  <c r="U14033" i="1"/>
  <c r="U14034" i="1"/>
  <c r="U14035" i="1"/>
  <c r="U14036" i="1"/>
  <c r="U14037" i="1"/>
  <c r="U14038" i="1"/>
  <c r="U14039" i="1"/>
  <c r="U14040" i="1"/>
  <c r="U14041" i="1"/>
  <c r="U14042" i="1"/>
  <c r="U14043" i="1"/>
  <c r="U14044" i="1"/>
  <c r="U14045" i="1"/>
  <c r="U14046" i="1"/>
  <c r="U14047" i="1"/>
  <c r="U14048" i="1"/>
  <c r="U14049" i="1"/>
  <c r="U14050" i="1"/>
  <c r="U14051" i="1"/>
  <c r="U14052" i="1"/>
  <c r="U14053" i="1"/>
  <c r="U14054" i="1"/>
  <c r="U14055" i="1"/>
  <c r="U14056" i="1"/>
  <c r="U14057" i="1"/>
  <c r="U14058" i="1"/>
  <c r="U14059" i="1"/>
  <c r="U14060" i="1"/>
  <c r="U14061" i="1"/>
  <c r="U14062" i="1"/>
  <c r="U14063" i="1"/>
  <c r="U14064" i="1"/>
  <c r="U14065" i="1"/>
  <c r="U14066" i="1"/>
  <c r="U14067" i="1"/>
  <c r="U14068" i="1"/>
  <c r="U14069" i="1"/>
  <c r="U14070" i="1"/>
  <c r="U14071" i="1"/>
  <c r="U14072" i="1"/>
  <c r="U14073" i="1"/>
  <c r="U14074" i="1"/>
  <c r="U14075" i="1"/>
  <c r="U14076" i="1"/>
  <c r="U14077" i="1"/>
  <c r="U14078" i="1"/>
  <c r="U14079" i="1"/>
  <c r="U14080" i="1"/>
  <c r="U14081" i="1"/>
  <c r="U14082" i="1"/>
  <c r="U14083" i="1"/>
  <c r="U14084" i="1"/>
  <c r="U14085" i="1"/>
  <c r="U14086" i="1"/>
  <c r="U14087" i="1"/>
  <c r="U14088" i="1"/>
  <c r="U14089" i="1"/>
  <c r="U14090" i="1"/>
  <c r="U14091" i="1"/>
  <c r="U14092" i="1"/>
  <c r="U14093" i="1"/>
  <c r="U14094" i="1"/>
  <c r="U14095" i="1"/>
  <c r="U14096" i="1"/>
  <c r="U14097" i="1"/>
  <c r="U14098" i="1"/>
  <c r="U14099" i="1"/>
  <c r="U14100" i="1"/>
  <c r="U14101" i="1"/>
  <c r="U14102" i="1"/>
  <c r="U14103" i="1"/>
  <c r="U14104" i="1"/>
  <c r="U14105" i="1"/>
  <c r="U14106" i="1"/>
  <c r="U14107" i="1"/>
  <c r="U14108" i="1"/>
  <c r="U14109" i="1"/>
  <c r="U14110" i="1"/>
  <c r="U14111" i="1"/>
  <c r="U14112" i="1"/>
  <c r="U14113" i="1"/>
  <c r="U14114" i="1"/>
  <c r="U14115" i="1"/>
  <c r="U14116" i="1"/>
  <c r="U14117" i="1"/>
  <c r="U14118" i="1"/>
  <c r="U14119" i="1"/>
  <c r="U14120" i="1"/>
  <c r="U14121" i="1"/>
  <c r="U14122" i="1"/>
  <c r="U14123" i="1"/>
  <c r="U14124" i="1"/>
  <c r="U14125" i="1"/>
  <c r="U14126" i="1"/>
  <c r="U14127" i="1"/>
  <c r="U14128" i="1"/>
  <c r="U14129" i="1"/>
  <c r="U14130" i="1"/>
  <c r="U14131" i="1"/>
  <c r="U14132" i="1"/>
  <c r="U14133" i="1"/>
  <c r="U14134" i="1"/>
  <c r="U14135" i="1"/>
  <c r="U14136" i="1"/>
  <c r="U14137" i="1"/>
  <c r="U14138" i="1"/>
  <c r="U14139" i="1"/>
  <c r="U14140" i="1"/>
  <c r="U14141" i="1"/>
  <c r="U14142" i="1"/>
  <c r="U14143" i="1"/>
  <c r="U14144" i="1"/>
  <c r="U14145" i="1"/>
  <c r="U14146" i="1"/>
  <c r="U14147" i="1"/>
  <c r="U14148" i="1"/>
  <c r="U14149" i="1"/>
  <c r="U14150" i="1"/>
  <c r="U14151" i="1"/>
  <c r="U14152" i="1"/>
  <c r="U14153" i="1"/>
  <c r="U14154" i="1"/>
  <c r="U14155" i="1"/>
  <c r="U14156" i="1"/>
  <c r="U14157" i="1"/>
  <c r="U14158" i="1"/>
  <c r="U14159" i="1"/>
  <c r="U14160" i="1"/>
  <c r="U14161" i="1"/>
  <c r="U14162" i="1"/>
  <c r="U14163" i="1"/>
  <c r="U14164" i="1"/>
  <c r="U14165" i="1"/>
  <c r="U14166" i="1"/>
  <c r="U14167" i="1"/>
  <c r="U14168" i="1"/>
  <c r="U14169" i="1"/>
  <c r="U14170" i="1"/>
  <c r="U14171" i="1"/>
  <c r="U14172" i="1"/>
  <c r="U14173" i="1"/>
  <c r="U14174" i="1"/>
  <c r="U14175" i="1"/>
  <c r="U14176" i="1"/>
  <c r="U14177" i="1"/>
  <c r="U14178" i="1"/>
  <c r="U14179" i="1"/>
  <c r="U14180" i="1"/>
  <c r="U14181" i="1"/>
  <c r="U14182" i="1"/>
  <c r="U14183" i="1"/>
  <c r="U14184" i="1"/>
  <c r="U14185" i="1"/>
  <c r="U14186" i="1"/>
  <c r="U14187" i="1"/>
  <c r="U14188" i="1"/>
  <c r="U14189" i="1"/>
  <c r="U14190" i="1"/>
  <c r="U14191" i="1"/>
  <c r="U14192" i="1"/>
  <c r="U14193" i="1"/>
  <c r="U14194" i="1"/>
  <c r="U14195" i="1"/>
  <c r="U14196" i="1"/>
  <c r="U14197" i="1"/>
  <c r="U14198" i="1"/>
  <c r="U14199" i="1"/>
  <c r="U14200" i="1"/>
  <c r="U14201" i="1"/>
  <c r="U14202" i="1"/>
  <c r="U14203" i="1"/>
  <c r="U14204" i="1"/>
  <c r="U14205" i="1"/>
  <c r="U14206" i="1"/>
  <c r="U14207" i="1"/>
  <c r="U14208" i="1"/>
  <c r="U14209" i="1"/>
  <c r="U14210" i="1"/>
  <c r="U14211" i="1"/>
  <c r="U14212" i="1"/>
  <c r="U14213" i="1"/>
  <c r="U14214" i="1"/>
  <c r="U14215" i="1"/>
  <c r="U14216" i="1"/>
  <c r="U14217" i="1"/>
  <c r="U14218" i="1"/>
  <c r="U14219" i="1"/>
  <c r="U14220" i="1"/>
  <c r="U14221" i="1"/>
  <c r="U14222" i="1"/>
  <c r="U14223" i="1"/>
  <c r="U14224" i="1"/>
  <c r="U14225" i="1"/>
  <c r="U14226" i="1"/>
  <c r="U14227" i="1"/>
  <c r="U14228" i="1"/>
  <c r="U14229" i="1"/>
  <c r="U14230" i="1"/>
  <c r="U14231" i="1"/>
  <c r="U14232" i="1"/>
  <c r="U14233" i="1"/>
  <c r="U14234" i="1"/>
  <c r="U14235" i="1"/>
  <c r="U14236" i="1"/>
  <c r="U14237" i="1"/>
  <c r="U14238" i="1"/>
  <c r="U14239" i="1"/>
  <c r="U14240" i="1"/>
  <c r="U14241" i="1"/>
  <c r="U14242" i="1"/>
  <c r="U14243" i="1"/>
  <c r="U14244" i="1"/>
  <c r="U14245" i="1"/>
  <c r="U14246" i="1"/>
  <c r="U14247" i="1"/>
  <c r="U14248" i="1"/>
  <c r="U14249" i="1"/>
  <c r="U14250" i="1"/>
  <c r="U14251" i="1"/>
  <c r="U14252" i="1"/>
  <c r="U14253" i="1"/>
  <c r="U14254" i="1"/>
  <c r="U14255" i="1"/>
  <c r="U14256" i="1"/>
  <c r="U14257" i="1"/>
  <c r="U14258" i="1"/>
  <c r="U14259" i="1"/>
  <c r="U14260" i="1"/>
  <c r="U14261" i="1"/>
  <c r="U14262" i="1"/>
  <c r="U14263" i="1"/>
  <c r="U14264" i="1"/>
  <c r="U14265" i="1"/>
  <c r="U14266" i="1"/>
  <c r="U14267" i="1"/>
  <c r="U14268" i="1"/>
  <c r="U14269" i="1"/>
  <c r="U14270" i="1"/>
  <c r="U14271" i="1"/>
  <c r="U14272" i="1"/>
  <c r="U14273" i="1"/>
  <c r="U14274" i="1"/>
  <c r="U14275" i="1"/>
  <c r="U14276" i="1"/>
  <c r="U14277" i="1"/>
  <c r="U14278" i="1"/>
  <c r="U14279" i="1"/>
  <c r="U14280" i="1"/>
  <c r="U14281" i="1"/>
  <c r="U14282" i="1"/>
  <c r="U14283" i="1"/>
  <c r="U14284" i="1"/>
  <c r="U14285" i="1"/>
  <c r="U14286" i="1"/>
  <c r="U14287" i="1"/>
  <c r="U14288" i="1"/>
  <c r="U14289" i="1"/>
  <c r="U14290" i="1"/>
  <c r="U14291" i="1"/>
  <c r="U14292" i="1"/>
  <c r="U14293" i="1"/>
  <c r="U14294" i="1"/>
  <c r="U14295" i="1"/>
  <c r="U14296" i="1"/>
  <c r="U14297" i="1"/>
  <c r="U14298" i="1"/>
  <c r="U14299" i="1"/>
  <c r="U14300" i="1"/>
  <c r="U14301" i="1"/>
  <c r="U14302" i="1"/>
  <c r="U14304" i="1"/>
  <c r="U14305" i="1"/>
  <c r="U14306" i="1"/>
  <c r="U14307" i="1"/>
  <c r="U14308" i="1"/>
  <c r="U14309" i="1"/>
  <c r="U14310" i="1"/>
  <c r="U14311" i="1"/>
  <c r="U14312" i="1"/>
  <c r="U14313" i="1"/>
  <c r="U14314" i="1"/>
  <c r="U14315" i="1"/>
  <c r="U14316" i="1"/>
  <c r="U14317" i="1"/>
  <c r="U14318" i="1"/>
  <c r="U14319" i="1"/>
  <c r="U14320" i="1"/>
  <c r="U14321" i="1"/>
  <c r="U14322" i="1"/>
  <c r="U14323" i="1"/>
  <c r="U14324" i="1"/>
  <c r="U14325" i="1"/>
  <c r="U14326" i="1"/>
  <c r="U14327" i="1"/>
  <c r="U14328" i="1"/>
  <c r="U14329" i="1"/>
  <c r="U14330" i="1"/>
  <c r="U14331" i="1"/>
  <c r="U14332" i="1"/>
  <c r="U14333" i="1"/>
  <c r="U14334" i="1"/>
  <c r="U14335" i="1"/>
  <c r="U14336" i="1"/>
  <c r="U14337" i="1"/>
  <c r="U14338" i="1"/>
  <c r="U14339" i="1"/>
  <c r="U14340" i="1"/>
  <c r="U14341" i="1"/>
  <c r="U14342" i="1"/>
  <c r="U14343" i="1"/>
  <c r="U14344" i="1"/>
  <c r="U14345" i="1"/>
  <c r="U14346" i="1"/>
  <c r="U14347" i="1"/>
  <c r="U14348" i="1"/>
  <c r="U14349" i="1"/>
  <c r="U14350" i="1"/>
  <c r="U14351" i="1"/>
  <c r="U14352" i="1"/>
  <c r="U14353" i="1"/>
  <c r="U14354" i="1"/>
  <c r="U14355" i="1"/>
  <c r="U14356" i="1"/>
  <c r="U14357" i="1"/>
  <c r="U14358" i="1"/>
  <c r="U14359" i="1"/>
  <c r="U14360" i="1"/>
  <c r="U14361" i="1"/>
  <c r="U14362" i="1"/>
  <c r="U14363" i="1"/>
  <c r="U14364" i="1"/>
  <c r="U14365" i="1"/>
  <c r="U14366" i="1"/>
  <c r="U14367" i="1"/>
  <c r="U14368" i="1"/>
  <c r="U14369" i="1"/>
  <c r="U14370" i="1"/>
  <c r="U14371" i="1"/>
  <c r="U14372" i="1"/>
  <c r="U14373" i="1"/>
  <c r="U14374" i="1"/>
  <c r="U14375" i="1"/>
  <c r="U14376" i="1"/>
  <c r="U14377" i="1"/>
  <c r="U14378" i="1"/>
  <c r="U14379" i="1"/>
  <c r="U14380" i="1"/>
  <c r="U14381" i="1"/>
  <c r="U14382" i="1"/>
  <c r="U14383" i="1"/>
  <c r="U14384" i="1"/>
  <c r="U14385" i="1"/>
  <c r="U14386" i="1"/>
  <c r="U14387" i="1"/>
  <c r="U14388" i="1"/>
  <c r="U14389" i="1"/>
  <c r="U14390" i="1"/>
  <c r="U14391" i="1"/>
  <c r="U14392" i="1"/>
  <c r="U14393" i="1"/>
  <c r="U14394" i="1"/>
  <c r="U14395" i="1"/>
  <c r="U14396" i="1"/>
  <c r="U14397" i="1"/>
  <c r="U14398" i="1"/>
  <c r="U14399" i="1"/>
  <c r="U14400" i="1"/>
  <c r="U14401" i="1"/>
  <c r="U14402" i="1"/>
  <c r="U14403" i="1"/>
  <c r="U14404" i="1"/>
  <c r="U14405" i="1"/>
  <c r="U14406" i="1"/>
  <c r="U14407" i="1"/>
  <c r="U14408" i="1"/>
  <c r="U14409" i="1"/>
  <c r="U14410" i="1"/>
  <c r="U14411" i="1"/>
  <c r="U14412" i="1"/>
  <c r="U14413" i="1"/>
  <c r="U14414" i="1"/>
  <c r="U14415" i="1"/>
  <c r="U14416" i="1"/>
  <c r="U14417" i="1"/>
  <c r="U14418" i="1"/>
  <c r="U14419" i="1"/>
  <c r="U14420" i="1"/>
  <c r="U14421" i="1"/>
  <c r="U14422" i="1"/>
  <c r="U14423" i="1"/>
  <c r="U14424" i="1"/>
  <c r="U14425" i="1"/>
  <c r="U14426" i="1"/>
  <c r="U14427" i="1"/>
  <c r="U14428" i="1"/>
  <c r="U14429" i="1"/>
  <c r="U14430" i="1"/>
  <c r="U14431" i="1"/>
  <c r="U14432" i="1"/>
  <c r="U14433" i="1"/>
  <c r="U14434" i="1"/>
  <c r="U14435" i="1"/>
  <c r="U14436" i="1"/>
  <c r="U14437" i="1"/>
  <c r="U14438" i="1"/>
  <c r="U14439" i="1"/>
  <c r="U14440" i="1"/>
  <c r="U14441" i="1"/>
  <c r="U14442" i="1"/>
  <c r="U14443" i="1"/>
  <c r="U14444" i="1"/>
  <c r="U14445" i="1"/>
  <c r="U14446" i="1"/>
  <c r="U14447" i="1"/>
  <c r="U14448" i="1"/>
  <c r="U14449" i="1"/>
  <c r="U14450" i="1"/>
  <c r="U14451" i="1"/>
  <c r="U14452" i="1"/>
  <c r="U14453" i="1"/>
  <c r="U14454" i="1"/>
  <c r="U14455" i="1"/>
  <c r="U14456" i="1"/>
  <c r="U14457" i="1"/>
  <c r="U14458" i="1"/>
  <c r="U14459" i="1"/>
  <c r="U14460" i="1"/>
  <c r="U14461" i="1"/>
  <c r="U14464" i="1"/>
  <c r="U14465" i="1"/>
  <c r="U14466" i="1"/>
  <c r="U14467" i="1"/>
  <c r="U14468" i="1"/>
  <c r="U14469" i="1"/>
  <c r="U14470" i="1"/>
  <c r="U14471" i="1"/>
  <c r="U14472" i="1"/>
  <c r="U14473" i="1"/>
  <c r="U14474" i="1"/>
  <c r="U14475" i="1"/>
  <c r="U14476" i="1"/>
  <c r="U14477" i="1"/>
  <c r="U14478" i="1"/>
  <c r="U14479" i="1"/>
  <c r="U14480" i="1"/>
  <c r="U14481" i="1"/>
  <c r="U14482" i="1"/>
  <c r="U14483" i="1"/>
  <c r="U14484" i="1"/>
  <c r="U14485" i="1"/>
  <c r="U14486" i="1"/>
  <c r="U14487" i="1"/>
  <c r="U14488" i="1"/>
  <c r="U14489" i="1"/>
  <c r="U14490" i="1"/>
  <c r="U14491" i="1"/>
  <c r="U14492" i="1"/>
  <c r="U14493" i="1"/>
  <c r="U14494" i="1"/>
  <c r="U14495" i="1"/>
  <c r="U14496" i="1"/>
  <c r="U14497" i="1"/>
  <c r="U14498" i="1"/>
  <c r="U14499" i="1"/>
  <c r="U14500" i="1"/>
  <c r="U14501" i="1"/>
  <c r="U14502" i="1"/>
  <c r="U14503" i="1"/>
  <c r="U14504" i="1"/>
  <c r="U14505" i="1"/>
  <c r="U14506" i="1"/>
  <c r="U14507" i="1"/>
  <c r="U14508" i="1"/>
  <c r="U14509" i="1"/>
  <c r="U14510" i="1"/>
  <c r="U14511" i="1"/>
  <c r="U14512" i="1"/>
  <c r="U14513" i="1"/>
  <c r="U14514" i="1"/>
  <c r="U14515" i="1"/>
  <c r="U14516" i="1"/>
  <c r="U14517" i="1"/>
  <c r="U14518" i="1"/>
  <c r="U14519" i="1"/>
  <c r="U14520" i="1"/>
  <c r="U14521" i="1"/>
  <c r="U14522" i="1"/>
  <c r="U14523" i="1"/>
  <c r="U14524" i="1"/>
  <c r="U14525" i="1"/>
  <c r="U14526" i="1"/>
  <c r="U14527" i="1"/>
  <c r="U14528" i="1"/>
  <c r="U14529" i="1"/>
  <c r="U14530" i="1"/>
  <c r="U14531" i="1"/>
  <c r="U14532" i="1"/>
  <c r="U14533" i="1"/>
  <c r="U14534" i="1"/>
  <c r="U14535" i="1"/>
  <c r="U14536" i="1"/>
  <c r="U14537" i="1"/>
  <c r="U14538" i="1"/>
  <c r="U14539" i="1"/>
  <c r="U14540" i="1"/>
  <c r="U14541" i="1"/>
  <c r="U14542" i="1"/>
  <c r="U14543" i="1"/>
  <c r="U14544" i="1"/>
  <c r="U14545" i="1"/>
  <c r="U14546" i="1"/>
  <c r="U14547" i="1"/>
  <c r="U14548" i="1"/>
  <c r="U14549" i="1"/>
  <c r="U14550" i="1"/>
  <c r="U14551" i="1"/>
  <c r="U14552" i="1"/>
  <c r="U14553" i="1"/>
  <c r="U14554" i="1"/>
  <c r="U14555" i="1"/>
  <c r="U14556" i="1"/>
  <c r="U14557" i="1"/>
  <c r="U14558" i="1"/>
  <c r="U14559" i="1"/>
  <c r="U14560" i="1"/>
  <c r="U14561" i="1"/>
  <c r="U14562" i="1"/>
  <c r="U14563" i="1"/>
  <c r="U14564" i="1"/>
  <c r="U14565" i="1"/>
  <c r="U14566" i="1"/>
  <c r="U14567" i="1"/>
  <c r="U14568" i="1"/>
  <c r="U14569" i="1"/>
  <c r="U14570" i="1"/>
  <c r="U14571" i="1"/>
  <c r="U14572" i="1"/>
  <c r="U14573" i="1"/>
  <c r="U14587" i="1"/>
  <c r="U14588" i="1"/>
  <c r="U14589" i="1"/>
  <c r="U14590" i="1"/>
  <c r="U14591" i="1"/>
  <c r="U14592" i="1"/>
  <c r="U14593" i="1"/>
  <c r="U14594" i="1"/>
  <c r="U14595" i="1"/>
  <c r="U14596" i="1"/>
  <c r="U14597" i="1"/>
  <c r="U14598" i="1"/>
  <c r="U14599" i="1"/>
  <c r="U14600" i="1"/>
  <c r="U14601" i="1"/>
  <c r="U14610" i="1"/>
  <c r="U14611" i="1"/>
  <c r="U14612" i="1"/>
  <c r="U14616" i="1"/>
  <c r="U14617" i="1"/>
  <c r="U14626" i="1"/>
  <c r="U14627" i="1"/>
  <c r="U14631" i="1"/>
  <c r="U14632" i="1"/>
  <c r="U14633" i="1"/>
  <c r="U14634" i="1"/>
  <c r="U14635" i="1"/>
  <c r="U14636" i="1"/>
  <c r="U14637" i="1"/>
  <c r="U14638" i="1"/>
  <c r="U14639" i="1"/>
  <c r="U14640" i="1"/>
  <c r="U14641" i="1"/>
  <c r="U14642" i="1"/>
  <c r="U14643" i="1"/>
  <c r="U14644" i="1"/>
  <c r="U14645" i="1"/>
  <c r="U14646" i="1"/>
  <c r="U14647" i="1"/>
  <c r="U14648" i="1"/>
  <c r="U14649" i="1"/>
  <c r="U14650" i="1"/>
  <c r="U14651" i="1"/>
  <c r="U14652" i="1"/>
  <c r="U14653" i="1"/>
  <c r="U14654" i="1"/>
  <c r="U14655" i="1"/>
  <c r="U14656" i="1"/>
  <c r="U14657" i="1"/>
  <c r="U14658" i="1"/>
  <c r="U14659" i="1"/>
  <c r="U14660" i="1"/>
  <c r="U14661" i="1"/>
  <c r="U14662" i="1"/>
  <c r="U14663" i="1"/>
  <c r="U14664" i="1"/>
  <c r="U14668" i="1"/>
  <c r="U14669" i="1"/>
  <c r="U14670" i="1"/>
  <c r="U14671" i="1"/>
  <c r="U14672" i="1"/>
  <c r="U14673" i="1"/>
  <c r="U14674" i="1"/>
  <c r="U14675" i="1"/>
  <c r="U14676" i="1"/>
  <c r="U14677" i="1"/>
  <c r="U14678" i="1"/>
  <c r="U14679" i="1"/>
  <c r="U14680" i="1"/>
  <c r="U14681" i="1"/>
  <c r="U14682" i="1"/>
  <c r="U14683" i="1"/>
  <c r="U14684" i="1"/>
  <c r="U14685" i="1"/>
  <c r="U14686" i="1"/>
  <c r="U14687" i="1"/>
  <c r="U14688" i="1"/>
  <c r="U14689" i="1"/>
  <c r="U14690" i="1"/>
  <c r="U14691" i="1"/>
  <c r="U14692" i="1"/>
  <c r="U14693" i="1"/>
  <c r="U14694" i="1"/>
  <c r="U14695" i="1"/>
  <c r="U14696" i="1"/>
  <c r="U14697" i="1"/>
  <c r="U14698" i="1"/>
  <c r="U14699" i="1"/>
  <c r="U14700" i="1"/>
  <c r="U14701" i="1"/>
  <c r="U14702" i="1"/>
  <c r="U14703" i="1"/>
  <c r="U14704" i="1"/>
  <c r="U14705" i="1"/>
  <c r="U14706" i="1"/>
  <c r="U14707" i="1"/>
  <c r="U14708" i="1"/>
  <c r="U14709" i="1"/>
  <c r="U14710" i="1"/>
  <c r="U14711" i="1"/>
  <c r="U14735" i="1"/>
  <c r="U14736" i="1"/>
  <c r="U14737" i="1"/>
  <c r="U14738" i="1"/>
  <c r="U14739" i="1"/>
  <c r="U14740" i="1"/>
  <c r="U14741" i="1"/>
  <c r="U14742" i="1"/>
  <c r="U14743" i="1"/>
  <c r="U14744" i="1"/>
  <c r="U14745" i="1"/>
  <c r="U14746" i="1"/>
  <c r="U14747" i="1"/>
  <c r="U14748" i="1"/>
  <c r="U14749" i="1"/>
  <c r="U14750" i="1"/>
  <c r="U14751" i="1"/>
  <c r="U14752" i="1"/>
  <c r="U14753" i="1"/>
  <c r="U14754" i="1"/>
  <c r="U14755" i="1"/>
  <c r="U14756" i="1"/>
  <c r="U14757" i="1"/>
  <c r="U14758" i="1"/>
  <c r="U14759" i="1"/>
  <c r="U14760" i="1"/>
  <c r="U14761" i="1"/>
  <c r="U14762" i="1"/>
  <c r="U14763" i="1"/>
  <c r="U14764" i="1"/>
  <c r="U14765" i="1"/>
  <c r="U14766" i="1"/>
  <c r="U14767" i="1"/>
  <c r="U14768" i="1"/>
  <c r="U14769" i="1"/>
  <c r="U14770" i="1"/>
  <c r="U14771" i="1"/>
  <c r="U14772" i="1"/>
  <c r="U14773" i="1"/>
  <c r="U14774" i="1"/>
  <c r="U14775" i="1"/>
  <c r="U14776" i="1"/>
  <c r="U14777" i="1"/>
  <c r="U14778" i="1"/>
  <c r="U14779" i="1"/>
  <c r="U14780" i="1"/>
  <c r="U14781" i="1"/>
  <c r="U14782" i="1"/>
  <c r="U14783" i="1"/>
  <c r="U14784" i="1"/>
  <c r="U14785" i="1"/>
  <c r="U14786" i="1"/>
  <c r="U14787" i="1"/>
  <c r="U14788" i="1"/>
  <c r="U14789" i="1"/>
  <c r="U14790" i="1"/>
  <c r="U14791" i="1"/>
  <c r="U14792" i="1"/>
  <c r="U14793" i="1"/>
  <c r="U14794" i="1"/>
  <c r="U14795" i="1"/>
  <c r="U14796" i="1"/>
  <c r="U14797" i="1"/>
  <c r="U14798" i="1"/>
  <c r="U14799" i="1"/>
  <c r="U14800" i="1"/>
  <c r="U14801" i="1"/>
  <c r="U14802" i="1"/>
  <c r="U14803" i="1"/>
  <c r="U14804" i="1"/>
  <c r="U14805" i="1"/>
  <c r="U14806" i="1"/>
  <c r="U14807" i="1"/>
  <c r="U14809" i="1"/>
  <c r="U14810" i="1"/>
  <c r="U14811" i="1"/>
  <c r="U14812" i="1"/>
  <c r="U14813" i="1"/>
  <c r="U14814" i="1"/>
  <c r="U14815" i="1"/>
  <c r="U14816" i="1"/>
  <c r="U14817" i="1"/>
  <c r="U14818" i="1"/>
  <c r="U14819" i="1"/>
  <c r="U14821" i="1"/>
  <c r="U14822" i="1"/>
  <c r="U14823" i="1"/>
  <c r="U14824" i="1"/>
  <c r="U14825" i="1"/>
  <c r="U14826" i="1"/>
  <c r="U14827" i="1"/>
  <c r="U14828" i="1"/>
  <c r="U14829" i="1"/>
  <c r="U14830" i="1"/>
  <c r="U14831" i="1"/>
  <c r="U14832" i="1"/>
  <c r="U14833" i="1"/>
  <c r="U14834" i="1"/>
  <c r="U14835" i="1"/>
  <c r="U14836" i="1"/>
  <c r="U14837" i="1"/>
  <c r="U14838" i="1"/>
  <c r="U14839" i="1"/>
  <c r="U14840" i="1"/>
  <c r="U14841" i="1"/>
  <c r="U14842" i="1"/>
  <c r="U14843" i="1"/>
  <c r="U14844" i="1"/>
  <c r="U14845" i="1"/>
  <c r="U14846" i="1"/>
  <c r="U14847" i="1"/>
  <c r="U14848" i="1"/>
  <c r="U14849" i="1"/>
  <c r="U14850" i="1"/>
  <c r="U14851" i="1"/>
  <c r="U14852" i="1"/>
  <c r="U14853" i="1"/>
  <c r="U14854" i="1"/>
  <c r="U14855" i="1"/>
  <c r="U14856" i="1"/>
  <c r="U14857" i="1"/>
  <c r="U14858" i="1"/>
  <c r="U14859" i="1"/>
  <c r="U14860" i="1"/>
  <c r="U14861" i="1"/>
  <c r="U14862" i="1"/>
  <c r="U14863" i="1"/>
  <c r="U14864" i="1"/>
  <c r="U14865" i="1"/>
  <c r="U14866" i="1"/>
  <c r="U14867" i="1"/>
  <c r="U14868" i="1"/>
  <c r="U14869" i="1"/>
  <c r="U14870" i="1"/>
  <c r="U14871" i="1"/>
  <c r="U14872" i="1"/>
  <c r="U14873" i="1"/>
  <c r="U14874" i="1"/>
  <c r="U14875" i="1"/>
  <c r="U14876" i="1"/>
  <c r="U14877" i="1"/>
  <c r="U14880" i="1"/>
  <c r="U14881" i="1"/>
  <c r="U14882" i="1"/>
  <c r="U14883" i="1"/>
  <c r="U14884" i="1"/>
  <c r="U14885" i="1"/>
  <c r="U14886" i="1"/>
  <c r="U14887" i="1"/>
  <c r="U14888" i="1"/>
  <c r="U14889" i="1"/>
  <c r="U14890" i="1"/>
  <c r="U14891" i="1"/>
  <c r="U14892" i="1"/>
  <c r="U14893" i="1"/>
  <c r="U14894" i="1"/>
  <c r="U14895" i="1"/>
  <c r="U14896" i="1"/>
  <c r="U14897" i="1"/>
  <c r="U14898" i="1"/>
  <c r="U14899" i="1"/>
  <c r="U14900" i="1"/>
  <c r="U14901" i="1"/>
  <c r="U14902" i="1"/>
  <c r="U14903" i="1"/>
  <c r="U14904" i="1"/>
  <c r="U14905" i="1"/>
  <c r="U14906" i="1"/>
  <c r="U14907" i="1"/>
  <c r="U14908" i="1"/>
  <c r="U14909" i="1"/>
  <c r="U14910" i="1"/>
  <c r="U14911" i="1"/>
  <c r="U14912" i="1"/>
  <c r="U14913" i="1"/>
  <c r="U14914" i="1"/>
  <c r="U14915" i="1"/>
  <c r="U14916" i="1"/>
  <c r="U14917" i="1"/>
  <c r="U14918" i="1"/>
  <c r="U14919" i="1"/>
  <c r="U14920" i="1"/>
  <c r="U14921" i="1"/>
  <c r="U14922" i="1"/>
  <c r="U14923" i="1"/>
  <c r="U14924" i="1"/>
  <c r="U14925" i="1"/>
  <c r="U14926" i="1"/>
  <c r="U14927" i="1"/>
  <c r="U14928" i="1"/>
  <c r="U14929" i="1"/>
  <c r="U14930" i="1"/>
  <c r="U14931" i="1"/>
  <c r="U14932" i="1"/>
  <c r="U14933" i="1"/>
  <c r="U14934" i="1"/>
  <c r="U14935" i="1"/>
  <c r="U14936" i="1"/>
  <c r="U14937" i="1"/>
  <c r="U14938" i="1"/>
  <c r="U14939" i="1"/>
  <c r="U14940" i="1"/>
  <c r="U14941" i="1"/>
  <c r="U14942" i="1"/>
  <c r="U14943" i="1"/>
  <c r="U14944" i="1"/>
  <c r="U14945" i="1"/>
  <c r="U14946" i="1"/>
  <c r="U14947" i="1"/>
  <c r="U14948" i="1"/>
  <c r="U14949" i="1"/>
  <c r="U14950" i="1"/>
  <c r="U14951" i="1"/>
  <c r="U14952" i="1"/>
  <c r="U14953" i="1"/>
  <c r="U14954" i="1"/>
  <c r="U14955" i="1"/>
  <c r="U14956" i="1"/>
  <c r="U14957" i="1"/>
  <c r="U14958" i="1"/>
  <c r="U14959" i="1"/>
  <c r="U14960" i="1"/>
  <c r="U14961" i="1"/>
  <c r="U14962" i="1"/>
  <c r="U14963" i="1"/>
  <c r="U14964" i="1"/>
  <c r="U14965" i="1"/>
  <c r="U14966" i="1"/>
  <c r="U14967" i="1"/>
  <c r="U14968" i="1"/>
  <c r="U14969" i="1"/>
  <c r="U14970" i="1"/>
  <c r="U14971" i="1"/>
  <c r="U14972" i="1"/>
  <c r="U14973" i="1"/>
  <c r="U14974" i="1"/>
  <c r="U14975" i="1"/>
  <c r="U14976" i="1"/>
  <c r="U14977" i="1"/>
  <c r="U14978" i="1"/>
  <c r="U14979" i="1"/>
  <c r="U14980" i="1"/>
  <c r="U14981" i="1"/>
  <c r="U14982" i="1"/>
  <c r="U14983" i="1"/>
  <c r="U14984" i="1"/>
  <c r="U14985" i="1"/>
  <c r="U14986" i="1"/>
  <c r="U14987" i="1"/>
  <c r="U14988" i="1"/>
  <c r="U14989" i="1"/>
  <c r="U14990" i="1"/>
  <c r="U14991" i="1"/>
  <c r="U14992" i="1"/>
  <c r="U14993" i="1"/>
  <c r="U14994" i="1"/>
  <c r="U14995" i="1"/>
  <c r="U14996" i="1"/>
  <c r="U14997" i="1"/>
  <c r="U14998" i="1"/>
  <c r="U14999" i="1"/>
  <c r="U15000" i="1"/>
  <c r="U15001" i="1"/>
  <c r="U15002" i="1"/>
  <c r="U15003" i="1"/>
  <c r="U15004" i="1"/>
  <c r="U15005" i="1"/>
  <c r="U15006" i="1"/>
  <c r="U15007" i="1"/>
  <c r="U15008" i="1"/>
  <c r="U15009" i="1"/>
  <c r="U15010" i="1"/>
  <c r="U15011" i="1"/>
  <c r="U15012" i="1"/>
  <c r="U15013" i="1"/>
  <c r="U15014" i="1"/>
  <c r="U15015" i="1"/>
  <c r="U15016" i="1"/>
  <c r="U15017" i="1"/>
  <c r="U15018" i="1"/>
  <c r="U15019" i="1"/>
  <c r="U15020" i="1"/>
  <c r="U15021" i="1"/>
  <c r="U15022" i="1"/>
  <c r="U15023" i="1"/>
  <c r="U15024" i="1"/>
  <c r="U15025" i="1"/>
  <c r="U15026" i="1"/>
  <c r="U15027" i="1"/>
  <c r="U15028" i="1"/>
  <c r="U15029" i="1"/>
  <c r="U15030" i="1"/>
  <c r="U15031" i="1"/>
  <c r="U15032" i="1"/>
  <c r="U15033" i="1"/>
  <c r="U15034" i="1"/>
  <c r="U15035" i="1"/>
  <c r="U15036" i="1"/>
  <c r="U15037" i="1"/>
  <c r="U15038" i="1"/>
  <c r="U15039" i="1"/>
  <c r="U15040" i="1"/>
  <c r="U15041" i="1"/>
  <c r="U15042" i="1"/>
  <c r="U15043" i="1"/>
  <c r="U15044" i="1"/>
  <c r="U15045" i="1"/>
  <c r="U15046" i="1"/>
  <c r="U15047" i="1"/>
  <c r="U15048" i="1"/>
  <c r="U15049" i="1"/>
  <c r="U15050" i="1"/>
  <c r="U15051" i="1"/>
  <c r="U15052" i="1"/>
  <c r="U15053" i="1"/>
  <c r="U15054" i="1"/>
  <c r="U15055" i="1"/>
  <c r="U15056" i="1"/>
  <c r="U15057" i="1"/>
  <c r="U15058" i="1"/>
  <c r="U15059" i="1"/>
  <c r="U15060" i="1"/>
  <c r="U15061" i="1"/>
  <c r="U15062" i="1"/>
  <c r="U15063" i="1"/>
  <c r="U15064" i="1"/>
  <c r="U15065" i="1"/>
  <c r="U15066" i="1"/>
  <c r="U15067" i="1"/>
  <c r="U15068" i="1"/>
  <c r="U15069" i="1"/>
  <c r="U15070" i="1"/>
  <c r="U15071" i="1"/>
  <c r="U15072" i="1"/>
  <c r="U15073" i="1"/>
  <c r="U15074" i="1"/>
  <c r="U15075" i="1"/>
  <c r="U15076" i="1"/>
  <c r="U15077" i="1"/>
  <c r="U15078" i="1"/>
  <c r="U15079" i="1"/>
  <c r="U15080" i="1"/>
  <c r="U15081" i="1"/>
  <c r="U15082" i="1"/>
  <c r="U15083" i="1"/>
  <c r="U15084" i="1"/>
  <c r="U15085" i="1"/>
  <c r="U15086" i="1"/>
  <c r="U15087" i="1"/>
  <c r="U15088" i="1"/>
  <c r="U15089" i="1"/>
  <c r="U15090" i="1"/>
  <c r="U15091" i="1"/>
  <c r="U15092" i="1"/>
  <c r="U15093" i="1"/>
  <c r="U15094" i="1"/>
  <c r="U15095" i="1"/>
  <c r="U15096" i="1"/>
  <c r="U15097" i="1"/>
  <c r="U15098" i="1"/>
  <c r="U15099" i="1"/>
  <c r="U15100" i="1"/>
  <c r="U15101" i="1"/>
  <c r="U15102" i="1"/>
  <c r="U15103" i="1"/>
  <c r="U15104" i="1"/>
  <c r="U15105" i="1"/>
  <c r="U15106" i="1"/>
  <c r="U15107" i="1"/>
  <c r="U15108" i="1"/>
  <c r="U15109" i="1"/>
  <c r="U15110" i="1"/>
  <c r="U15111" i="1"/>
  <c r="U15112" i="1"/>
  <c r="U15113" i="1"/>
  <c r="U15114" i="1"/>
  <c r="U15115" i="1"/>
  <c r="U15116" i="1"/>
  <c r="U15117" i="1"/>
  <c r="U15118" i="1"/>
  <c r="U15119" i="1"/>
  <c r="U15120" i="1"/>
  <c r="U15121" i="1"/>
  <c r="U15122" i="1"/>
  <c r="U15123" i="1"/>
  <c r="U15124" i="1"/>
  <c r="U15125" i="1"/>
  <c r="U15126" i="1"/>
  <c r="U15127" i="1"/>
  <c r="U15128" i="1"/>
  <c r="U15129" i="1"/>
  <c r="U15130" i="1"/>
  <c r="U15131" i="1"/>
  <c r="U15132" i="1"/>
  <c r="U15133" i="1"/>
  <c r="U15134" i="1"/>
  <c r="U15135" i="1"/>
  <c r="U15136" i="1"/>
  <c r="U15137" i="1"/>
  <c r="U15138" i="1"/>
  <c r="U15139" i="1"/>
  <c r="U15140" i="1"/>
  <c r="U15141" i="1"/>
  <c r="U15142" i="1"/>
  <c r="U15143" i="1"/>
  <c r="U15144" i="1"/>
  <c r="U15145" i="1"/>
  <c r="U15146" i="1"/>
  <c r="U15147" i="1"/>
  <c r="U15148" i="1"/>
  <c r="U15149" i="1"/>
  <c r="U15150" i="1"/>
  <c r="U15151" i="1"/>
  <c r="U15152" i="1"/>
  <c r="U15153" i="1"/>
  <c r="U15154" i="1"/>
  <c r="U15155" i="1"/>
  <c r="U15156" i="1"/>
  <c r="U15157" i="1"/>
  <c r="U15158" i="1"/>
  <c r="U15159" i="1"/>
  <c r="U15160" i="1"/>
  <c r="U15161" i="1"/>
  <c r="U15162" i="1"/>
  <c r="U15163" i="1"/>
  <c r="U15164" i="1"/>
  <c r="U15165" i="1"/>
  <c r="U15166" i="1"/>
  <c r="U15167" i="1"/>
  <c r="U15168" i="1"/>
  <c r="U15169" i="1"/>
  <c r="U15170" i="1"/>
  <c r="U15171" i="1"/>
  <c r="U15172" i="1"/>
  <c r="U15173" i="1"/>
  <c r="U15174" i="1"/>
  <c r="U15175" i="1"/>
  <c r="U15176" i="1"/>
  <c r="U15177" i="1"/>
  <c r="U15178" i="1"/>
  <c r="U15179" i="1"/>
  <c r="U15180" i="1"/>
  <c r="U15181" i="1"/>
  <c r="U15182" i="1"/>
  <c r="U15183" i="1"/>
  <c r="U15184" i="1"/>
  <c r="U15185" i="1"/>
  <c r="U15186" i="1"/>
  <c r="U15187" i="1"/>
  <c r="U15188" i="1"/>
  <c r="U15189" i="1"/>
  <c r="U15190" i="1"/>
  <c r="U15191" i="1"/>
  <c r="U15192" i="1"/>
  <c r="U15193" i="1"/>
  <c r="U15194" i="1"/>
  <c r="U15195" i="1"/>
  <c r="U15196" i="1"/>
  <c r="U15197" i="1"/>
  <c r="U15198" i="1"/>
  <c r="U15199" i="1"/>
  <c r="U15200" i="1"/>
  <c r="U15201" i="1"/>
  <c r="U15202" i="1"/>
  <c r="U15203" i="1"/>
  <c r="U15204" i="1"/>
  <c r="U15205" i="1"/>
  <c r="U15206" i="1"/>
  <c r="U15207" i="1"/>
  <c r="U15208" i="1"/>
  <c r="U15209" i="1"/>
  <c r="U15210" i="1"/>
  <c r="U15211" i="1"/>
  <c r="U15212" i="1"/>
  <c r="U15213" i="1"/>
  <c r="U15214" i="1"/>
  <c r="U15215" i="1"/>
  <c r="U15216" i="1"/>
  <c r="U15217" i="1"/>
  <c r="U15218" i="1"/>
  <c r="U15219" i="1"/>
  <c r="U15220" i="1"/>
  <c r="U15221" i="1"/>
  <c r="U15222" i="1"/>
  <c r="U15223" i="1"/>
  <c r="U15224" i="1"/>
  <c r="U15225" i="1"/>
  <c r="U15226" i="1"/>
  <c r="U15227" i="1"/>
  <c r="U15228" i="1"/>
  <c r="U15229" i="1"/>
  <c r="U15230" i="1"/>
  <c r="U15231" i="1"/>
  <c r="U15232" i="1"/>
  <c r="U15233" i="1"/>
  <c r="U15234" i="1"/>
  <c r="U15235" i="1"/>
  <c r="U15236" i="1"/>
  <c r="U15237" i="1"/>
  <c r="U15238" i="1"/>
  <c r="U15239" i="1"/>
  <c r="U15240" i="1"/>
  <c r="U15241" i="1"/>
  <c r="U15242" i="1"/>
  <c r="U15243" i="1"/>
  <c r="U15244" i="1"/>
  <c r="U15245" i="1"/>
  <c r="U15256" i="1"/>
  <c r="U15257" i="1"/>
  <c r="U15258" i="1"/>
  <c r="U15259" i="1"/>
  <c r="U15260" i="1"/>
  <c r="U15261" i="1"/>
  <c r="U15262" i="1"/>
  <c r="U15263" i="1"/>
  <c r="U15264" i="1"/>
  <c r="U15265" i="1"/>
  <c r="U15266" i="1"/>
  <c r="U15267" i="1"/>
  <c r="U15268" i="1"/>
  <c r="U15269" i="1"/>
  <c r="U15270" i="1"/>
  <c r="U15271" i="1"/>
  <c r="U15272" i="1"/>
  <c r="U15273" i="1"/>
  <c r="U15274" i="1"/>
  <c r="U15275" i="1"/>
  <c r="U15276" i="1"/>
  <c r="U15277" i="1"/>
  <c r="U15278" i="1"/>
  <c r="U15279" i="1"/>
  <c r="U15280" i="1"/>
  <c r="U15281" i="1"/>
  <c r="U15282" i="1"/>
  <c r="U15283" i="1"/>
  <c r="U15284" i="1"/>
  <c r="U15285" i="1"/>
  <c r="U15286" i="1"/>
  <c r="U15287" i="1"/>
  <c r="U15288" i="1"/>
  <c r="U15289" i="1"/>
  <c r="U15290" i="1"/>
  <c r="U15291" i="1"/>
  <c r="U15292" i="1"/>
  <c r="U15293" i="1"/>
  <c r="U15294" i="1"/>
  <c r="U15295" i="1"/>
  <c r="U15296" i="1"/>
  <c r="U15297" i="1"/>
  <c r="U15298" i="1"/>
  <c r="U15299" i="1"/>
  <c r="U15300" i="1"/>
  <c r="U15301" i="1"/>
  <c r="U15302" i="1"/>
  <c r="U15303" i="1"/>
  <c r="U15304" i="1"/>
  <c r="U15305" i="1"/>
  <c r="U15306" i="1"/>
  <c r="U15307" i="1"/>
  <c r="U15308" i="1"/>
  <c r="U15309" i="1"/>
  <c r="U15310" i="1"/>
  <c r="U15311" i="1"/>
  <c r="U15312" i="1"/>
  <c r="U15313" i="1"/>
  <c r="U15314" i="1"/>
  <c r="U15315" i="1"/>
  <c r="U15316" i="1"/>
  <c r="U15317" i="1"/>
  <c r="U15318" i="1"/>
  <c r="U15319" i="1"/>
  <c r="U15320" i="1"/>
  <c r="U15321" i="1"/>
  <c r="U15322" i="1"/>
  <c r="U15323" i="1"/>
  <c r="U15324" i="1"/>
  <c r="U15325" i="1"/>
  <c r="U15326" i="1"/>
  <c r="U15327" i="1"/>
  <c r="U15328" i="1"/>
  <c r="U15329" i="1"/>
  <c r="U15330" i="1"/>
  <c r="U15331" i="1"/>
  <c r="U15332" i="1"/>
  <c r="U15333" i="1"/>
  <c r="U15334" i="1"/>
  <c r="U15335" i="1"/>
  <c r="U15336" i="1"/>
  <c r="U15337" i="1"/>
  <c r="U15338" i="1"/>
  <c r="U15339" i="1"/>
  <c r="U15340" i="1"/>
  <c r="U15341" i="1"/>
  <c r="U15342" i="1"/>
  <c r="U15343" i="1"/>
  <c r="U15344" i="1"/>
  <c r="U15345" i="1"/>
  <c r="U15346" i="1"/>
  <c r="U15347" i="1"/>
  <c r="U15348" i="1"/>
  <c r="U15349" i="1"/>
  <c r="U15350" i="1"/>
  <c r="U15351" i="1"/>
  <c r="U15352" i="1"/>
  <c r="U15353" i="1"/>
  <c r="U15354" i="1"/>
  <c r="U15355" i="1"/>
  <c r="U15356" i="1"/>
  <c r="U15357" i="1"/>
  <c r="U15358" i="1"/>
  <c r="U15359" i="1"/>
  <c r="U15360" i="1"/>
  <c r="U15361" i="1"/>
  <c r="U15362" i="1"/>
  <c r="U15363" i="1"/>
  <c r="U15364" i="1"/>
  <c r="U15365" i="1"/>
  <c r="U15366" i="1"/>
  <c r="U15367" i="1"/>
  <c r="U15368" i="1"/>
  <c r="U15369" i="1"/>
  <c r="U15370" i="1"/>
  <c r="U15371" i="1"/>
  <c r="U15372" i="1"/>
  <c r="U15373" i="1"/>
  <c r="U15374" i="1"/>
  <c r="U15375" i="1"/>
  <c r="U15376" i="1"/>
  <c r="U15377" i="1"/>
  <c r="U15378" i="1"/>
  <c r="U15379" i="1"/>
  <c r="U15380" i="1"/>
  <c r="U15381" i="1"/>
  <c r="U15382" i="1"/>
  <c r="U15383" i="1"/>
  <c r="U15384" i="1"/>
  <c r="U15385" i="1"/>
  <c r="U15386" i="1"/>
  <c r="U15387" i="1"/>
  <c r="U15388" i="1"/>
  <c r="U15389" i="1"/>
  <c r="U15390" i="1"/>
  <c r="U15391" i="1"/>
  <c r="U15392" i="1"/>
  <c r="U15408" i="1"/>
  <c r="U15417" i="1"/>
  <c r="U15418" i="1"/>
  <c r="U15419" i="1"/>
  <c r="U15420" i="1"/>
  <c r="U15421" i="1"/>
  <c r="U15422" i="1"/>
  <c r="U15423" i="1"/>
  <c r="U15424" i="1"/>
  <c r="U15425" i="1"/>
  <c r="U15426" i="1"/>
  <c r="U15427" i="1"/>
  <c r="U15428" i="1"/>
  <c r="U15429" i="1"/>
  <c r="U15430" i="1"/>
  <c r="U15431" i="1"/>
  <c r="U15432" i="1"/>
  <c r="U15433" i="1"/>
  <c r="U15434" i="1"/>
  <c r="U15435" i="1"/>
  <c r="U15436" i="1"/>
  <c r="U15437" i="1"/>
  <c r="U15438" i="1"/>
  <c r="U15439" i="1"/>
  <c r="U15440" i="1"/>
  <c r="U15441" i="1"/>
  <c r="U15442" i="1"/>
  <c r="U15443" i="1"/>
  <c r="U15444" i="1"/>
  <c r="U15445" i="1"/>
  <c r="U15446" i="1"/>
  <c r="U15447" i="1"/>
  <c r="U15448" i="1"/>
  <c r="U15449" i="1"/>
  <c r="U15450" i="1"/>
  <c r="U15451" i="1"/>
  <c r="U15452" i="1"/>
  <c r="U15453" i="1"/>
  <c r="U15454" i="1"/>
  <c r="U15455" i="1"/>
  <c r="U15456" i="1"/>
  <c r="U15457" i="1"/>
  <c r="U15458" i="1"/>
  <c r="U15459" i="1"/>
  <c r="U15460" i="1"/>
  <c r="U15461" i="1"/>
  <c r="U15462" i="1"/>
  <c r="U15463" i="1"/>
  <c r="U15464" i="1"/>
  <c r="U15465" i="1"/>
  <c r="U15466" i="1"/>
  <c r="U15467" i="1"/>
  <c r="U15468" i="1"/>
  <c r="U15469" i="1"/>
  <c r="U15470" i="1"/>
  <c r="U15471" i="1"/>
  <c r="U15472" i="1"/>
  <c r="U15473" i="1"/>
  <c r="U15474" i="1"/>
  <c r="U15475" i="1"/>
  <c r="U15476" i="1"/>
  <c r="U15477" i="1"/>
  <c r="U15478" i="1"/>
  <c r="U15479" i="1"/>
  <c r="U15480" i="1"/>
  <c r="U15481" i="1"/>
  <c r="U15482" i="1"/>
  <c r="U15483" i="1"/>
  <c r="U15484" i="1"/>
  <c r="U15485" i="1"/>
  <c r="U15486" i="1"/>
  <c r="U15487" i="1"/>
  <c r="U15488" i="1"/>
  <c r="U15489" i="1"/>
  <c r="U15490" i="1"/>
  <c r="U15491" i="1"/>
  <c r="U15492" i="1"/>
  <c r="U15493" i="1"/>
  <c r="U15494" i="1"/>
  <c r="U15495" i="1"/>
  <c r="U15496" i="1"/>
  <c r="U15497" i="1"/>
  <c r="U15498" i="1"/>
  <c r="U15499" i="1"/>
  <c r="U15500" i="1"/>
  <c r="U15501" i="1"/>
  <c r="U15502" i="1"/>
  <c r="U15503" i="1"/>
  <c r="U15504" i="1"/>
  <c r="U15505" i="1"/>
  <c r="U15506" i="1"/>
  <c r="U15507" i="1"/>
  <c r="U15508" i="1"/>
  <c r="U15509" i="1"/>
  <c r="U15510" i="1"/>
  <c r="U15511" i="1"/>
  <c r="U15512" i="1"/>
  <c r="U15513" i="1"/>
  <c r="U15514" i="1"/>
  <c r="U15515" i="1"/>
  <c r="U15516" i="1"/>
  <c r="U15517" i="1"/>
  <c r="U15518" i="1"/>
  <c r="U15519" i="1"/>
  <c r="U15520" i="1"/>
  <c r="U15521" i="1"/>
  <c r="U15522" i="1"/>
  <c r="U15523" i="1"/>
  <c r="U15524" i="1"/>
  <c r="U15525" i="1"/>
  <c r="U15526" i="1"/>
  <c r="U15527" i="1"/>
  <c r="U15528" i="1"/>
  <c r="U15529" i="1"/>
  <c r="U15530" i="1"/>
  <c r="U15531" i="1"/>
  <c r="U15532" i="1"/>
  <c r="U15533" i="1"/>
  <c r="U15534" i="1"/>
  <c r="U15535" i="1"/>
  <c r="U15536" i="1"/>
  <c r="U15537" i="1"/>
  <c r="U15538" i="1"/>
  <c r="U15539" i="1"/>
  <c r="U15540" i="1"/>
  <c r="U15541" i="1"/>
  <c r="U15542" i="1"/>
  <c r="U15543" i="1"/>
  <c r="U15544" i="1"/>
  <c r="U15545" i="1"/>
  <c r="U15546" i="1"/>
  <c r="U15547" i="1"/>
  <c r="U15548" i="1"/>
  <c r="U15549" i="1"/>
  <c r="U15550" i="1"/>
  <c r="U15551" i="1"/>
  <c r="U15552" i="1"/>
  <c r="U15553" i="1"/>
  <c r="U15554" i="1"/>
  <c r="U15555" i="1"/>
  <c r="U15556" i="1"/>
  <c r="U15557" i="1"/>
  <c r="U15558" i="1"/>
  <c r="U15559" i="1"/>
  <c r="U15560" i="1"/>
  <c r="U15561" i="1"/>
  <c r="U15562" i="1"/>
  <c r="U15563" i="1"/>
  <c r="U15564" i="1"/>
  <c r="U15565" i="1"/>
  <c r="U15566" i="1"/>
  <c r="U15567" i="1"/>
  <c r="U15568" i="1"/>
  <c r="U15569" i="1"/>
  <c r="U15570" i="1"/>
  <c r="U15571" i="1"/>
  <c r="U15572" i="1"/>
  <c r="U15573" i="1"/>
  <c r="U15574" i="1"/>
  <c r="U15575" i="1"/>
  <c r="U15576" i="1"/>
  <c r="U15577" i="1"/>
  <c r="U15578" i="1"/>
  <c r="U15579" i="1"/>
  <c r="U15580" i="1"/>
  <c r="U15581" i="1"/>
  <c r="U15582" i="1"/>
  <c r="U15583" i="1"/>
  <c r="U15584" i="1"/>
  <c r="U15585" i="1"/>
  <c r="U15586" i="1"/>
  <c r="U15587" i="1"/>
  <c r="U15588" i="1"/>
  <c r="U15589" i="1"/>
  <c r="U15590" i="1"/>
  <c r="U15591" i="1"/>
  <c r="U15592" i="1"/>
  <c r="U15593" i="1"/>
  <c r="U15594" i="1"/>
  <c r="U15595" i="1"/>
  <c r="U15596" i="1"/>
  <c r="U15597" i="1"/>
  <c r="U15598" i="1"/>
  <c r="U15599" i="1"/>
  <c r="U15600" i="1"/>
  <c r="U15601" i="1"/>
  <c r="U15602" i="1"/>
  <c r="U15603" i="1"/>
  <c r="U15604" i="1"/>
  <c r="U15605" i="1"/>
  <c r="U15606" i="1"/>
  <c r="U15607" i="1"/>
  <c r="U15608" i="1"/>
  <c r="U15609" i="1"/>
  <c r="U15610" i="1"/>
  <c r="U15611" i="1"/>
  <c r="U15612" i="1"/>
  <c r="U15613" i="1"/>
  <c r="U15614" i="1"/>
  <c r="U15615" i="1"/>
  <c r="U15616" i="1"/>
  <c r="U15617" i="1"/>
  <c r="U15618" i="1"/>
  <c r="U15619" i="1"/>
  <c r="U15620" i="1"/>
  <c r="U15621" i="1"/>
  <c r="U15622" i="1"/>
  <c r="U15623" i="1"/>
  <c r="U15624" i="1"/>
  <c r="U15625" i="1"/>
  <c r="U15626" i="1"/>
  <c r="U15627" i="1"/>
  <c r="U15628" i="1"/>
  <c r="U15629" i="1"/>
  <c r="U15630" i="1"/>
  <c r="U15631" i="1"/>
  <c r="U15632" i="1"/>
  <c r="U15633" i="1"/>
  <c r="U15634" i="1"/>
  <c r="U15635" i="1"/>
  <c r="U15636" i="1"/>
  <c r="U15637" i="1"/>
  <c r="U15638" i="1"/>
  <c r="U15639" i="1"/>
  <c r="U15640" i="1"/>
  <c r="U15641" i="1"/>
  <c r="U15642" i="1"/>
  <c r="U15643" i="1"/>
  <c r="U15644" i="1"/>
  <c r="U15645" i="1"/>
  <c r="U15646" i="1"/>
  <c r="U15647" i="1"/>
  <c r="U15648" i="1"/>
  <c r="U15649" i="1"/>
  <c r="U15650" i="1"/>
  <c r="U15651" i="1"/>
  <c r="U15652" i="1"/>
  <c r="U15653" i="1"/>
  <c r="U15654" i="1"/>
  <c r="U15655" i="1"/>
  <c r="U15656" i="1"/>
  <c r="U15657" i="1"/>
  <c r="U15658" i="1"/>
  <c r="U15659" i="1"/>
  <c r="U15660" i="1"/>
  <c r="U15661" i="1"/>
  <c r="U15662" i="1"/>
  <c r="U15663" i="1"/>
  <c r="U15664" i="1"/>
  <c r="U15665" i="1"/>
  <c r="U15666" i="1"/>
  <c r="U15667" i="1"/>
  <c r="U15668" i="1"/>
  <c r="U15669" i="1"/>
  <c r="U15670" i="1"/>
  <c r="U15671" i="1"/>
  <c r="U15672" i="1"/>
  <c r="U15673" i="1"/>
  <c r="U15674" i="1"/>
  <c r="U15675" i="1"/>
  <c r="U15676" i="1"/>
  <c r="U15677" i="1"/>
  <c r="U15678" i="1"/>
  <c r="U15679" i="1"/>
  <c r="U15680" i="1"/>
  <c r="U15681" i="1"/>
  <c r="U15682" i="1"/>
  <c r="U15683" i="1"/>
  <c r="U15684" i="1"/>
  <c r="U15685" i="1"/>
  <c r="U15686" i="1"/>
  <c r="U15687" i="1"/>
  <c r="U15688" i="1"/>
  <c r="U15689" i="1"/>
  <c r="U15690" i="1"/>
  <c r="U15691" i="1"/>
  <c r="U15692" i="1"/>
  <c r="U15693" i="1"/>
  <c r="U15694" i="1"/>
  <c r="U15695" i="1"/>
  <c r="U15696" i="1"/>
  <c r="U15697" i="1"/>
  <c r="U15698" i="1"/>
  <c r="U15699" i="1"/>
  <c r="U15700" i="1"/>
  <c r="U15701" i="1"/>
  <c r="U15702" i="1"/>
  <c r="U15703" i="1"/>
  <c r="U15704" i="1"/>
  <c r="U15705" i="1"/>
  <c r="U15706" i="1"/>
  <c r="U15707" i="1"/>
  <c r="U15708" i="1"/>
  <c r="U15709" i="1"/>
  <c r="U15710" i="1"/>
  <c r="U15711" i="1"/>
  <c r="U15712" i="1"/>
  <c r="U15713" i="1"/>
  <c r="U15714" i="1"/>
  <c r="U15715" i="1"/>
  <c r="U15716" i="1"/>
  <c r="U15717" i="1"/>
  <c r="U15718" i="1"/>
  <c r="U15719" i="1"/>
  <c r="U15720" i="1"/>
  <c r="U15721" i="1"/>
  <c r="U15722" i="1"/>
  <c r="U15723" i="1"/>
  <c r="U15724" i="1"/>
  <c r="U15725" i="1"/>
  <c r="U15726" i="1"/>
  <c r="U15727" i="1"/>
  <c r="U15728" i="1"/>
  <c r="U15729" i="1"/>
  <c r="U15730" i="1"/>
  <c r="U15731" i="1"/>
  <c r="U15732" i="1"/>
  <c r="U15733" i="1"/>
  <c r="U15734" i="1"/>
  <c r="U15735" i="1"/>
  <c r="U15736" i="1"/>
  <c r="U15737" i="1"/>
  <c r="U15738" i="1"/>
  <c r="U15739" i="1"/>
  <c r="U15740" i="1"/>
  <c r="U15741" i="1"/>
  <c r="U15742" i="1"/>
  <c r="U15743" i="1"/>
  <c r="U15744" i="1"/>
  <c r="U15745" i="1"/>
  <c r="U15746" i="1"/>
  <c r="U15747" i="1"/>
  <c r="U15748" i="1"/>
  <c r="U15749" i="1"/>
  <c r="U15750" i="1"/>
  <c r="U15751" i="1"/>
  <c r="U15752" i="1"/>
  <c r="U15753" i="1"/>
  <c r="U15754" i="1"/>
  <c r="U15755" i="1"/>
  <c r="U15756" i="1"/>
  <c r="U15757" i="1"/>
  <c r="U15758" i="1"/>
  <c r="U15759" i="1"/>
  <c r="U15760" i="1"/>
  <c r="U15761" i="1"/>
  <c r="U15762" i="1"/>
  <c r="U15763" i="1"/>
  <c r="U15764" i="1"/>
  <c r="U15765" i="1"/>
  <c r="U15766" i="1"/>
  <c r="U15767" i="1"/>
  <c r="U15768" i="1"/>
  <c r="U15769" i="1"/>
  <c r="U15770" i="1"/>
  <c r="U15771" i="1"/>
  <c r="U15772" i="1"/>
  <c r="U15773" i="1"/>
  <c r="U15774" i="1"/>
  <c r="U15775" i="1"/>
  <c r="U15776" i="1"/>
  <c r="U15777" i="1"/>
  <c r="U15778" i="1"/>
  <c r="U15779" i="1"/>
  <c r="U15780" i="1"/>
  <c r="U15781" i="1"/>
  <c r="U15782" i="1"/>
  <c r="U15783" i="1"/>
  <c r="U15784" i="1"/>
  <c r="U15785" i="1"/>
  <c r="U15786" i="1"/>
  <c r="U15787" i="1"/>
  <c r="U15788" i="1"/>
  <c r="U15789" i="1"/>
  <c r="U15790" i="1"/>
  <c r="U15791" i="1"/>
  <c r="U15792" i="1"/>
  <c r="U15793" i="1"/>
  <c r="U15794" i="1"/>
  <c r="U15795" i="1"/>
  <c r="U15796" i="1"/>
  <c r="U15797" i="1"/>
  <c r="U15798" i="1"/>
  <c r="U15799" i="1"/>
  <c r="U15800" i="1"/>
  <c r="U15801" i="1"/>
  <c r="U15802" i="1"/>
  <c r="U15803" i="1"/>
  <c r="U15804" i="1"/>
  <c r="U15805" i="1"/>
  <c r="U15806" i="1"/>
  <c r="U15807" i="1"/>
  <c r="U15808" i="1"/>
  <c r="U15809" i="1"/>
  <c r="U15810" i="1"/>
  <c r="U15811" i="1"/>
  <c r="U15812" i="1"/>
  <c r="U15813" i="1"/>
  <c r="U15814" i="1"/>
  <c r="U15815" i="1"/>
  <c r="U15816" i="1"/>
  <c r="U15817" i="1"/>
  <c r="U15818" i="1"/>
  <c r="U15819" i="1"/>
  <c r="U15820" i="1"/>
  <c r="U15821" i="1"/>
  <c r="U15822" i="1"/>
  <c r="U15823" i="1"/>
  <c r="U15824" i="1"/>
  <c r="U15825" i="1"/>
  <c r="U15826" i="1"/>
  <c r="U15827" i="1"/>
  <c r="U15828" i="1"/>
  <c r="U15829" i="1"/>
  <c r="U15830" i="1"/>
  <c r="U15831" i="1"/>
  <c r="U15832" i="1"/>
  <c r="U15833" i="1"/>
  <c r="U15834" i="1"/>
  <c r="U15835" i="1"/>
  <c r="U15836" i="1"/>
  <c r="U15837" i="1"/>
  <c r="U15838" i="1"/>
  <c r="U15839" i="1"/>
  <c r="U15840" i="1"/>
  <c r="U15841" i="1"/>
  <c r="U15842" i="1"/>
  <c r="U15843" i="1"/>
  <c r="U15844" i="1"/>
  <c r="U15845" i="1"/>
  <c r="U15846" i="1"/>
  <c r="U15847" i="1"/>
  <c r="U15848" i="1"/>
  <c r="U15849" i="1"/>
  <c r="U15850" i="1"/>
  <c r="U15851" i="1"/>
  <c r="U15853" i="1"/>
  <c r="U15854" i="1"/>
  <c r="U15855" i="1"/>
  <c r="U15856" i="1"/>
  <c r="U15857" i="1"/>
  <c r="U15858" i="1"/>
  <c r="U15859" i="1"/>
  <c r="U15860" i="1"/>
  <c r="U15861" i="1"/>
  <c r="U15862" i="1"/>
  <c r="U15863" i="1"/>
  <c r="U15864" i="1"/>
  <c r="U15865" i="1"/>
  <c r="U15866" i="1"/>
  <c r="U15867" i="1"/>
  <c r="U15868" i="1"/>
  <c r="U15869" i="1"/>
  <c r="U15870" i="1"/>
  <c r="U15871" i="1"/>
  <c r="U15872" i="1"/>
  <c r="U15873" i="1"/>
  <c r="U15874" i="1"/>
  <c r="U15875" i="1"/>
  <c r="U15876" i="1"/>
  <c r="U15877" i="1"/>
  <c r="U15878" i="1"/>
  <c r="U15879" i="1"/>
  <c r="U15880" i="1"/>
  <c r="U15881" i="1"/>
  <c r="U15882" i="1"/>
  <c r="U15883" i="1"/>
  <c r="U15884" i="1"/>
  <c r="U15885" i="1"/>
  <c r="U15886" i="1"/>
  <c r="U15887" i="1"/>
  <c r="U15888" i="1"/>
  <c r="U15889" i="1"/>
  <c r="U15890" i="1"/>
  <c r="U15891" i="1"/>
  <c r="U15892" i="1"/>
  <c r="U15893" i="1"/>
  <c r="U15894" i="1"/>
  <c r="U15895" i="1"/>
  <c r="U15896" i="1"/>
  <c r="U15897" i="1"/>
  <c r="U15898" i="1"/>
  <c r="U15899" i="1"/>
  <c r="U15900" i="1"/>
  <c r="U15901" i="1"/>
  <c r="U15902" i="1"/>
  <c r="U15903" i="1"/>
  <c r="U15904" i="1"/>
  <c r="U15905" i="1"/>
  <c r="U15906" i="1"/>
  <c r="U15907" i="1"/>
  <c r="U15908" i="1"/>
  <c r="U15909" i="1"/>
  <c r="U15910" i="1"/>
  <c r="U15911" i="1"/>
  <c r="U15912" i="1"/>
  <c r="U15913" i="1"/>
  <c r="U15914" i="1"/>
  <c r="U15915" i="1"/>
  <c r="U15916" i="1"/>
  <c r="U15917" i="1"/>
  <c r="U15918" i="1"/>
  <c r="U15919" i="1"/>
  <c r="U15920" i="1"/>
  <c r="U15921" i="1"/>
  <c r="U15922" i="1"/>
  <c r="U15923" i="1"/>
  <c r="U15924" i="1"/>
  <c r="U15925" i="1"/>
  <c r="U15926" i="1"/>
  <c r="U15927" i="1"/>
  <c r="U15928" i="1"/>
  <c r="U15929" i="1"/>
  <c r="U15930" i="1"/>
  <c r="U15931" i="1"/>
  <c r="U15932" i="1"/>
  <c r="U15933" i="1"/>
  <c r="U15934" i="1"/>
  <c r="U15935" i="1"/>
  <c r="U15936" i="1"/>
  <c r="U15937" i="1"/>
  <c r="U15938" i="1"/>
  <c r="U15939" i="1"/>
  <c r="U15940" i="1"/>
  <c r="U15941" i="1"/>
  <c r="U15942" i="1"/>
  <c r="U15943" i="1"/>
  <c r="U15944" i="1"/>
  <c r="U15945" i="1"/>
  <c r="U15946" i="1"/>
  <c r="U15947" i="1"/>
  <c r="U15948" i="1"/>
  <c r="U15949" i="1"/>
  <c r="U15950" i="1"/>
  <c r="U15951" i="1"/>
  <c r="U15952" i="1"/>
  <c r="U15953" i="1"/>
  <c r="U15954" i="1"/>
  <c r="U15955" i="1"/>
  <c r="U15956" i="1"/>
  <c r="U15957" i="1"/>
  <c r="U15958" i="1"/>
  <c r="U15959" i="1"/>
  <c r="U15960" i="1"/>
  <c r="U15961" i="1"/>
  <c r="U15962" i="1"/>
  <c r="U15963" i="1"/>
  <c r="U15964" i="1"/>
  <c r="U15965" i="1"/>
  <c r="U15966" i="1"/>
  <c r="U15967" i="1"/>
  <c r="U15968" i="1"/>
  <c r="U15969" i="1"/>
  <c r="U15970" i="1"/>
  <c r="U15971" i="1"/>
  <c r="U15972" i="1"/>
  <c r="U15973" i="1"/>
  <c r="U15974" i="1"/>
  <c r="U15975" i="1"/>
  <c r="U15976" i="1"/>
  <c r="U15977" i="1"/>
  <c r="U15978" i="1"/>
  <c r="U15979" i="1"/>
  <c r="U15980" i="1"/>
  <c r="U15981" i="1"/>
  <c r="U15982" i="1"/>
  <c r="U15983" i="1"/>
  <c r="U15984" i="1"/>
  <c r="U15985" i="1"/>
  <c r="U15986" i="1"/>
  <c r="U15987" i="1"/>
  <c r="U15988" i="1"/>
  <c r="U15989" i="1"/>
  <c r="U15990" i="1"/>
  <c r="U15991" i="1"/>
  <c r="U15992" i="1"/>
  <c r="U15993" i="1"/>
  <c r="U15994" i="1"/>
  <c r="U15995" i="1"/>
  <c r="U15996" i="1"/>
  <c r="U15997" i="1"/>
  <c r="U15998" i="1"/>
  <c r="U15999" i="1"/>
  <c r="U16000" i="1"/>
  <c r="U16001" i="1"/>
  <c r="U16002" i="1"/>
  <c r="U16003" i="1"/>
  <c r="U16004" i="1"/>
  <c r="U16005" i="1"/>
  <c r="U16006" i="1"/>
  <c r="U16007" i="1"/>
  <c r="U16008" i="1"/>
  <c r="U16009" i="1"/>
  <c r="U16010" i="1"/>
  <c r="U16011" i="1"/>
  <c r="U16012" i="1"/>
  <c r="U16013" i="1"/>
  <c r="U16014" i="1"/>
  <c r="U16015" i="1"/>
  <c r="U16016" i="1"/>
  <c r="U16017" i="1"/>
  <c r="U16018" i="1"/>
  <c r="U16019" i="1"/>
  <c r="U16020" i="1"/>
  <c r="U16021" i="1"/>
  <c r="U16022" i="1"/>
  <c r="U16023" i="1"/>
  <c r="U16024" i="1"/>
  <c r="U16025" i="1"/>
  <c r="U16026" i="1"/>
  <c r="U16027" i="1"/>
  <c r="U16028" i="1"/>
  <c r="U16029" i="1"/>
  <c r="U16030" i="1"/>
  <c r="U16031" i="1"/>
  <c r="U16032" i="1"/>
  <c r="U16033" i="1"/>
  <c r="U16034" i="1"/>
  <c r="U16035" i="1"/>
  <c r="U16036" i="1"/>
  <c r="U16037" i="1"/>
  <c r="U16038" i="1"/>
  <c r="U16039" i="1"/>
  <c r="U16040" i="1"/>
  <c r="U16041" i="1"/>
  <c r="U16042" i="1"/>
  <c r="U16043" i="1"/>
  <c r="U16044" i="1"/>
  <c r="U16045" i="1"/>
  <c r="U16046" i="1"/>
  <c r="U16047" i="1"/>
  <c r="U16048" i="1"/>
  <c r="U16049" i="1"/>
  <c r="U16050" i="1"/>
  <c r="U16051" i="1"/>
  <c r="U16052" i="1"/>
  <c r="U16053" i="1"/>
  <c r="U16054" i="1"/>
  <c r="U16055" i="1"/>
  <c r="U16056" i="1"/>
  <c r="U16057" i="1"/>
  <c r="U16058" i="1"/>
  <c r="U16059" i="1"/>
  <c r="U16060" i="1"/>
  <c r="U16061" i="1"/>
  <c r="U16062" i="1"/>
  <c r="U16063" i="1"/>
  <c r="U16064" i="1"/>
  <c r="U16065" i="1"/>
  <c r="U16066" i="1"/>
  <c r="U16067" i="1"/>
  <c r="U16068" i="1"/>
  <c r="U16069" i="1"/>
  <c r="U16070" i="1"/>
  <c r="U16071" i="1"/>
  <c r="U16072" i="1"/>
  <c r="U16073" i="1"/>
  <c r="U16074" i="1"/>
  <c r="U16075" i="1"/>
  <c r="U16076" i="1"/>
  <c r="U16077" i="1"/>
  <c r="U16078" i="1"/>
  <c r="U16079" i="1"/>
  <c r="U16080" i="1"/>
  <c r="U16081" i="1"/>
  <c r="U16082" i="1"/>
  <c r="U16083" i="1"/>
  <c r="U16084" i="1"/>
  <c r="U16085" i="1"/>
  <c r="U16086" i="1"/>
  <c r="U16087" i="1"/>
  <c r="U16088" i="1"/>
  <c r="U16089" i="1"/>
  <c r="U16090" i="1"/>
  <c r="U16091" i="1"/>
  <c r="U16092" i="1"/>
  <c r="U16093" i="1"/>
  <c r="U16094" i="1"/>
  <c r="U16095" i="1"/>
  <c r="U16096" i="1"/>
  <c r="U16097" i="1"/>
  <c r="U16098" i="1"/>
  <c r="U16099" i="1"/>
  <c r="U16100" i="1"/>
  <c r="U16101" i="1"/>
  <c r="U16102" i="1"/>
  <c r="U16103" i="1"/>
  <c r="U16104" i="1"/>
  <c r="U16105" i="1"/>
  <c r="U16106" i="1"/>
  <c r="U16107" i="1"/>
  <c r="U16108" i="1"/>
  <c r="U16109" i="1"/>
  <c r="U16110" i="1"/>
  <c r="U16111" i="1"/>
  <c r="U16112" i="1"/>
  <c r="U16113" i="1"/>
  <c r="U16114" i="1"/>
  <c r="U16116" i="1"/>
  <c r="U16117" i="1"/>
  <c r="U16118" i="1"/>
  <c r="U16119" i="1"/>
  <c r="U16120" i="1"/>
  <c r="U16121" i="1"/>
  <c r="U16122" i="1"/>
  <c r="U16123" i="1"/>
  <c r="U16124" i="1"/>
  <c r="U16125" i="1"/>
  <c r="U16126" i="1"/>
  <c r="U16127" i="1"/>
  <c r="U16128" i="1"/>
  <c r="U16129" i="1"/>
  <c r="U16130" i="1"/>
  <c r="U16131" i="1"/>
  <c r="U16132" i="1"/>
  <c r="U16133" i="1"/>
  <c r="U16134" i="1"/>
  <c r="U16135" i="1"/>
  <c r="U16136" i="1"/>
  <c r="U16137" i="1"/>
  <c r="U16138" i="1"/>
  <c r="U16139" i="1"/>
  <c r="U16140" i="1"/>
  <c r="U16141" i="1"/>
  <c r="U16142" i="1"/>
  <c r="U16143" i="1"/>
  <c r="U16144" i="1"/>
  <c r="U16145" i="1"/>
  <c r="U16146" i="1"/>
  <c r="U16147" i="1"/>
  <c r="U16148" i="1"/>
  <c r="U16149" i="1"/>
  <c r="U16150" i="1"/>
  <c r="U16152" i="1"/>
  <c r="U16153" i="1"/>
  <c r="U16154" i="1"/>
  <c r="U16155" i="1"/>
  <c r="U16156" i="1"/>
  <c r="U16157" i="1"/>
  <c r="U16158" i="1"/>
  <c r="U16159" i="1"/>
  <c r="U16160" i="1"/>
  <c r="U16161" i="1"/>
  <c r="U16162" i="1"/>
  <c r="U16163" i="1"/>
  <c r="U16164" i="1"/>
  <c r="U16165" i="1"/>
  <c r="U16166" i="1"/>
  <c r="U16167" i="1"/>
  <c r="U16168" i="1"/>
  <c r="U16169" i="1"/>
  <c r="U16170" i="1"/>
  <c r="U16171" i="1"/>
  <c r="U16172" i="1"/>
  <c r="U16173" i="1"/>
  <c r="U16174" i="1"/>
  <c r="U16175" i="1"/>
  <c r="U16176" i="1"/>
  <c r="U16177" i="1"/>
  <c r="U16178" i="1"/>
  <c r="U16179" i="1"/>
  <c r="U16180" i="1"/>
  <c r="U16181" i="1"/>
  <c r="U16182" i="1"/>
  <c r="U16183" i="1"/>
  <c r="U16184" i="1"/>
  <c r="U16185" i="1"/>
  <c r="U16186" i="1"/>
  <c r="U16187" i="1"/>
  <c r="U16188" i="1"/>
  <c r="U16189" i="1"/>
  <c r="U16190" i="1"/>
  <c r="U16191" i="1"/>
  <c r="U16192" i="1"/>
  <c r="U16193" i="1"/>
  <c r="U16194" i="1"/>
  <c r="U16195" i="1"/>
  <c r="U16196" i="1"/>
  <c r="U16197" i="1"/>
  <c r="U16198" i="1"/>
  <c r="U16199" i="1"/>
  <c r="U16200" i="1"/>
  <c r="U16201" i="1"/>
  <c r="U16202" i="1"/>
  <c r="U16203" i="1"/>
  <c r="U16204" i="1"/>
  <c r="U16205" i="1"/>
  <c r="U16206" i="1"/>
  <c r="U16207" i="1"/>
  <c r="U16208" i="1"/>
  <c r="U16209" i="1"/>
  <c r="U16210" i="1"/>
  <c r="U16211" i="1"/>
  <c r="U16212" i="1"/>
  <c r="U16213" i="1"/>
  <c r="U16214" i="1"/>
  <c r="U16215" i="1"/>
  <c r="U16216" i="1"/>
  <c r="U16217" i="1"/>
  <c r="U16218" i="1"/>
  <c r="U16219" i="1"/>
  <c r="U16220" i="1"/>
  <c r="U16221" i="1"/>
  <c r="U16222" i="1"/>
  <c r="U16223" i="1"/>
  <c r="U16224" i="1"/>
  <c r="U16225" i="1"/>
  <c r="U16226" i="1"/>
  <c r="U16227" i="1"/>
  <c r="U16228" i="1"/>
  <c r="U16229" i="1"/>
  <c r="U16230" i="1"/>
  <c r="U16231" i="1"/>
  <c r="U16232" i="1"/>
  <c r="U16233" i="1"/>
  <c r="U16234" i="1"/>
  <c r="U16235" i="1"/>
  <c r="U16236" i="1"/>
  <c r="U16237" i="1"/>
  <c r="U16238" i="1"/>
  <c r="U16239" i="1"/>
  <c r="U16240" i="1"/>
  <c r="U16241" i="1"/>
  <c r="U16242" i="1"/>
  <c r="U16243" i="1"/>
  <c r="U16244" i="1"/>
  <c r="U16245" i="1"/>
  <c r="U16246" i="1"/>
  <c r="U16247" i="1"/>
  <c r="U16248" i="1"/>
  <c r="U16249" i="1"/>
  <c r="U16250" i="1"/>
  <c r="U16251" i="1"/>
  <c r="U16252" i="1"/>
  <c r="U16253" i="1"/>
  <c r="U16254" i="1"/>
  <c r="U16255" i="1"/>
  <c r="U16256" i="1"/>
  <c r="U16257" i="1"/>
  <c r="U16258" i="1"/>
  <c r="U16259" i="1"/>
  <c r="U16260" i="1"/>
  <c r="U16261" i="1"/>
  <c r="U16262" i="1"/>
  <c r="U16263" i="1"/>
  <c r="U16264" i="1"/>
  <c r="U16265" i="1"/>
  <c r="U16266" i="1"/>
  <c r="U16267" i="1"/>
  <c r="U16268" i="1"/>
  <c r="U16269" i="1"/>
  <c r="U16270" i="1"/>
  <c r="U16271" i="1"/>
  <c r="U16272" i="1"/>
  <c r="U16273" i="1"/>
  <c r="U16274" i="1"/>
  <c r="U16275" i="1"/>
  <c r="U16276" i="1"/>
  <c r="U16277" i="1"/>
  <c r="U16278" i="1"/>
  <c r="U16279" i="1"/>
  <c r="U16280" i="1"/>
  <c r="U16281" i="1"/>
  <c r="U16282" i="1"/>
  <c r="U16283" i="1"/>
  <c r="U16284" i="1"/>
  <c r="U16285" i="1"/>
  <c r="U16286" i="1"/>
  <c r="U16287" i="1"/>
  <c r="U16288" i="1"/>
  <c r="U16289" i="1"/>
  <c r="U16290" i="1"/>
  <c r="U16291" i="1"/>
  <c r="U16292" i="1"/>
  <c r="U16293" i="1"/>
  <c r="U16294" i="1"/>
  <c r="U16295" i="1"/>
  <c r="U16296" i="1"/>
  <c r="U16297" i="1"/>
  <c r="U16298" i="1"/>
  <c r="U16299" i="1"/>
  <c r="U16300" i="1"/>
  <c r="U16301" i="1"/>
  <c r="U16302" i="1"/>
  <c r="U16303" i="1"/>
  <c r="U16304" i="1"/>
  <c r="U16305" i="1"/>
  <c r="U16306" i="1"/>
  <c r="U16307" i="1"/>
  <c r="U16308" i="1"/>
  <c r="U16309" i="1"/>
  <c r="U16310" i="1"/>
  <c r="U16311" i="1"/>
  <c r="U16312" i="1"/>
  <c r="U16313" i="1"/>
  <c r="U16314" i="1"/>
  <c r="U16315" i="1"/>
  <c r="U16316" i="1"/>
  <c r="U16317" i="1"/>
  <c r="U16318" i="1"/>
  <c r="U16319" i="1"/>
  <c r="U16320" i="1"/>
  <c r="U16321" i="1"/>
  <c r="U16322" i="1"/>
  <c r="U16323" i="1"/>
  <c r="U16324" i="1"/>
  <c r="U16325" i="1"/>
  <c r="U16326" i="1"/>
  <c r="U16327" i="1"/>
  <c r="U16328" i="1"/>
  <c r="U16329" i="1"/>
  <c r="U16330" i="1"/>
  <c r="U16331" i="1"/>
  <c r="U16332" i="1"/>
  <c r="U16333" i="1"/>
  <c r="U16334" i="1"/>
  <c r="U16335" i="1"/>
  <c r="U16336" i="1"/>
  <c r="U16337" i="1"/>
  <c r="U16338" i="1"/>
  <c r="U16339" i="1"/>
  <c r="U16340" i="1"/>
  <c r="U16341" i="1"/>
  <c r="U16342" i="1"/>
  <c r="U16343" i="1"/>
  <c r="U16344" i="1"/>
  <c r="U16345" i="1"/>
  <c r="U16346" i="1"/>
  <c r="U16347" i="1"/>
  <c r="U16348" i="1"/>
  <c r="U16349" i="1"/>
  <c r="U16350" i="1"/>
  <c r="U16351" i="1"/>
  <c r="U16352" i="1"/>
  <c r="U16353" i="1"/>
  <c r="U16354" i="1"/>
  <c r="U16355" i="1"/>
  <c r="U16356" i="1"/>
  <c r="U16357" i="1"/>
  <c r="U16358" i="1"/>
  <c r="U16359" i="1"/>
  <c r="U16360" i="1"/>
  <c r="U16361" i="1"/>
  <c r="U16362" i="1"/>
  <c r="U16363" i="1"/>
  <c r="U16364" i="1"/>
  <c r="U16365" i="1"/>
  <c r="U16366" i="1"/>
  <c r="U16367" i="1"/>
  <c r="U16368" i="1"/>
  <c r="U16369" i="1"/>
  <c r="U16370" i="1"/>
  <c r="U16371" i="1"/>
  <c r="U16372" i="1"/>
  <c r="U16373" i="1"/>
  <c r="U16374" i="1"/>
  <c r="U16375" i="1"/>
  <c r="U16376" i="1"/>
  <c r="U16377" i="1"/>
  <c r="U16378" i="1"/>
  <c r="U16379" i="1"/>
  <c r="U16380" i="1"/>
  <c r="U16381" i="1"/>
  <c r="U16382" i="1"/>
  <c r="U16383" i="1"/>
  <c r="U16384" i="1"/>
  <c r="U16385" i="1"/>
  <c r="U16386" i="1"/>
  <c r="U16387" i="1"/>
  <c r="U16388" i="1"/>
  <c r="U16389" i="1"/>
  <c r="U16390" i="1"/>
  <c r="U16391" i="1"/>
  <c r="U16392" i="1"/>
  <c r="U16393" i="1"/>
  <c r="U16394" i="1"/>
  <c r="U16395" i="1"/>
  <c r="U16396" i="1"/>
  <c r="U16397" i="1"/>
  <c r="U16398" i="1"/>
  <c r="U16399" i="1"/>
  <c r="U16400" i="1"/>
  <c r="U16401" i="1"/>
  <c r="U16402" i="1"/>
  <c r="U16403" i="1"/>
  <c r="U16404" i="1"/>
  <c r="U16405" i="1"/>
  <c r="U16406" i="1"/>
  <c r="U16407" i="1"/>
  <c r="U16408" i="1"/>
  <c r="U16409" i="1"/>
  <c r="U16410" i="1"/>
  <c r="U16411" i="1"/>
  <c r="U16412" i="1"/>
  <c r="U16413" i="1"/>
  <c r="U16414" i="1"/>
  <c r="U16415" i="1"/>
  <c r="U16416" i="1"/>
  <c r="U16417" i="1"/>
  <c r="U16418" i="1"/>
  <c r="U16419" i="1"/>
  <c r="U16420" i="1"/>
  <c r="U16421" i="1"/>
  <c r="U16422" i="1"/>
  <c r="U16423" i="1"/>
  <c r="U16424" i="1"/>
  <c r="U16425" i="1"/>
  <c r="U16426" i="1"/>
  <c r="U16427" i="1"/>
  <c r="U16428" i="1"/>
  <c r="U16429" i="1"/>
  <c r="U16430" i="1"/>
  <c r="U16431" i="1"/>
  <c r="U16432" i="1"/>
  <c r="U16433" i="1"/>
  <c r="U16434" i="1"/>
  <c r="U16435" i="1"/>
  <c r="U16436" i="1"/>
  <c r="U16437" i="1"/>
  <c r="U16438" i="1"/>
  <c r="U16439" i="1"/>
  <c r="U16440" i="1"/>
  <c r="U16441" i="1"/>
  <c r="U16442" i="1"/>
  <c r="U16443" i="1"/>
  <c r="U16444" i="1"/>
  <c r="U16445" i="1"/>
  <c r="U16446" i="1"/>
  <c r="U16447" i="1"/>
  <c r="U16448" i="1"/>
  <c r="U16449" i="1"/>
  <c r="U16450" i="1"/>
  <c r="U16451" i="1"/>
  <c r="U16452" i="1"/>
  <c r="U16453" i="1"/>
  <c r="U16454" i="1"/>
  <c r="U16455" i="1"/>
  <c r="U16456" i="1"/>
  <c r="U16457" i="1"/>
  <c r="U16458" i="1"/>
  <c r="U16459" i="1"/>
  <c r="U16460" i="1"/>
  <c r="U16461" i="1"/>
  <c r="U16462" i="1"/>
  <c r="U16463" i="1"/>
  <c r="U16464" i="1"/>
  <c r="U16465" i="1"/>
  <c r="U16466" i="1"/>
  <c r="U16467" i="1"/>
  <c r="U16468" i="1"/>
  <c r="U16469" i="1"/>
  <c r="U16470" i="1"/>
  <c r="U16471" i="1"/>
  <c r="U16472" i="1"/>
  <c r="U16473" i="1"/>
  <c r="U16474" i="1"/>
  <c r="U16475" i="1"/>
  <c r="U16476" i="1"/>
  <c r="U16477" i="1"/>
  <c r="U16478" i="1"/>
  <c r="U16479" i="1"/>
  <c r="U16480" i="1"/>
  <c r="U16481" i="1"/>
  <c r="U16482" i="1"/>
  <c r="U16483" i="1"/>
  <c r="U16484" i="1"/>
  <c r="U16485" i="1"/>
  <c r="U16486" i="1"/>
  <c r="U16487" i="1"/>
  <c r="U16488" i="1"/>
  <c r="U16489" i="1"/>
  <c r="U16490" i="1"/>
  <c r="U16491" i="1"/>
  <c r="U16492" i="1"/>
  <c r="U16493" i="1"/>
  <c r="U16494" i="1"/>
  <c r="U16495" i="1"/>
  <c r="U16496" i="1"/>
  <c r="U16497" i="1"/>
  <c r="U16498" i="1"/>
  <c r="U16499" i="1"/>
  <c r="U16500" i="1"/>
  <c r="U16501" i="1"/>
  <c r="U16502" i="1"/>
  <c r="U16503" i="1"/>
  <c r="U16504" i="1"/>
  <c r="U16505" i="1"/>
  <c r="U16506" i="1"/>
  <c r="U16508" i="1"/>
  <c r="U16509" i="1"/>
  <c r="U16510" i="1"/>
  <c r="U16511" i="1"/>
  <c r="U16512" i="1"/>
  <c r="U16513" i="1"/>
  <c r="U16514" i="1"/>
  <c r="U16515" i="1"/>
  <c r="U16516" i="1"/>
  <c r="U16517" i="1"/>
  <c r="U16518" i="1"/>
  <c r="U16519" i="1"/>
  <c r="U16520" i="1"/>
  <c r="U16521" i="1"/>
  <c r="U16522" i="1"/>
  <c r="U16523" i="1"/>
  <c r="U16524" i="1"/>
  <c r="U16525" i="1"/>
  <c r="U16526" i="1"/>
  <c r="U16527" i="1"/>
  <c r="U16528" i="1"/>
  <c r="U16529" i="1"/>
  <c r="U16530" i="1"/>
  <c r="U16531" i="1"/>
  <c r="U16532" i="1"/>
  <c r="U16533" i="1"/>
  <c r="U16534" i="1"/>
  <c r="U16535" i="1"/>
  <c r="U16536" i="1"/>
  <c r="U16537" i="1"/>
  <c r="U16538" i="1"/>
  <c r="U16539" i="1"/>
  <c r="U16540" i="1"/>
  <c r="U16541" i="1"/>
  <c r="U16542" i="1"/>
  <c r="U16543" i="1"/>
  <c r="U16544" i="1"/>
  <c r="U16545" i="1"/>
  <c r="U16546" i="1"/>
  <c r="U16547" i="1"/>
  <c r="U16548" i="1"/>
  <c r="U16549" i="1"/>
  <c r="U16550" i="1"/>
  <c r="U16551" i="1"/>
  <c r="U16552" i="1"/>
  <c r="U16553" i="1"/>
  <c r="U16554" i="1"/>
  <c r="U16555" i="1"/>
  <c r="U16556" i="1"/>
  <c r="U16557" i="1"/>
  <c r="U16558" i="1"/>
  <c r="U16559" i="1"/>
  <c r="U16560" i="1"/>
  <c r="U16561" i="1"/>
  <c r="U16562" i="1"/>
  <c r="U16563" i="1"/>
  <c r="U16564" i="1"/>
  <c r="U16565" i="1"/>
  <c r="U16566" i="1"/>
  <c r="U16567" i="1"/>
  <c r="U16568" i="1"/>
  <c r="U16569" i="1"/>
  <c r="U16570" i="1"/>
  <c r="U16571" i="1"/>
  <c r="U16572" i="1"/>
  <c r="U16573" i="1"/>
  <c r="U16574" i="1"/>
  <c r="U16575" i="1"/>
  <c r="U16576" i="1"/>
  <c r="U16577" i="1"/>
  <c r="U16578" i="1"/>
  <c r="U16579" i="1"/>
  <c r="U16580" i="1"/>
  <c r="U16581" i="1"/>
  <c r="U16582" i="1"/>
  <c r="U16583" i="1"/>
  <c r="U16584" i="1"/>
  <c r="U16585" i="1"/>
  <c r="U16586" i="1"/>
  <c r="U16587" i="1"/>
  <c r="U16588" i="1"/>
  <c r="U16589" i="1"/>
  <c r="U16590" i="1"/>
  <c r="U16591" i="1"/>
  <c r="U16592" i="1"/>
  <c r="U16593" i="1"/>
  <c r="U16594" i="1"/>
  <c r="U16595" i="1"/>
  <c r="U16596" i="1"/>
  <c r="U16597" i="1"/>
  <c r="U16598" i="1"/>
  <c r="U16599" i="1"/>
  <c r="U16600" i="1"/>
  <c r="U16601" i="1"/>
  <c r="U16602" i="1"/>
  <c r="U16603" i="1"/>
  <c r="U16604" i="1"/>
  <c r="U16605" i="1"/>
  <c r="U16606" i="1"/>
  <c r="U16607" i="1"/>
  <c r="U16608" i="1"/>
  <c r="U16609" i="1"/>
  <c r="U16610" i="1"/>
  <c r="U16611" i="1"/>
  <c r="U16612" i="1"/>
  <c r="U16613" i="1"/>
  <c r="U16614" i="1"/>
  <c r="U16615" i="1"/>
  <c r="U16616" i="1"/>
  <c r="U16617" i="1"/>
  <c r="U16618" i="1"/>
  <c r="U16619" i="1"/>
  <c r="U16620" i="1"/>
  <c r="U16621" i="1"/>
  <c r="U16622" i="1"/>
  <c r="U16623" i="1"/>
  <c r="U16624" i="1"/>
  <c r="U16625" i="1"/>
  <c r="U16626" i="1"/>
  <c r="U16627" i="1"/>
  <c r="U16628" i="1"/>
  <c r="U16629" i="1"/>
  <c r="U16630" i="1"/>
  <c r="U16631" i="1"/>
  <c r="U16632" i="1"/>
  <c r="U16633" i="1"/>
  <c r="U16634" i="1"/>
  <c r="U16635" i="1"/>
  <c r="U16636" i="1"/>
  <c r="U16637" i="1"/>
  <c r="U16638" i="1"/>
  <c r="U16639" i="1"/>
  <c r="U16640" i="1"/>
  <c r="U16641" i="1"/>
  <c r="U16642" i="1"/>
  <c r="U16643" i="1"/>
  <c r="U16644" i="1"/>
  <c r="U16645" i="1"/>
  <c r="U16646" i="1"/>
  <c r="U16647" i="1"/>
  <c r="U16648" i="1"/>
  <c r="U16649" i="1"/>
  <c r="U16650" i="1"/>
  <c r="U16651" i="1"/>
  <c r="U16652" i="1"/>
  <c r="U16653" i="1"/>
  <c r="U16654" i="1"/>
  <c r="U16655" i="1"/>
  <c r="U16656" i="1"/>
  <c r="U16657" i="1"/>
  <c r="U16658" i="1"/>
  <c r="U16659" i="1"/>
  <c r="U16660" i="1"/>
  <c r="U16661" i="1"/>
  <c r="U16662" i="1"/>
  <c r="U16663" i="1"/>
  <c r="U16664" i="1"/>
  <c r="U16665" i="1"/>
  <c r="U16666" i="1"/>
  <c r="U16667" i="1"/>
  <c r="U16668" i="1"/>
  <c r="U16669" i="1"/>
  <c r="U16670" i="1"/>
  <c r="U16671" i="1"/>
  <c r="U16672" i="1"/>
  <c r="U16673" i="1"/>
  <c r="U16674" i="1"/>
  <c r="U16675" i="1"/>
  <c r="U16676" i="1"/>
  <c r="U16677" i="1"/>
  <c r="U16678" i="1"/>
  <c r="U16679" i="1"/>
  <c r="U16680" i="1"/>
  <c r="U16681" i="1"/>
  <c r="U16682" i="1"/>
  <c r="U16683" i="1"/>
  <c r="U16684" i="1"/>
  <c r="U16685" i="1"/>
  <c r="U16686" i="1"/>
  <c r="U16687" i="1"/>
  <c r="U16688" i="1"/>
  <c r="U16689" i="1"/>
  <c r="U16690" i="1"/>
  <c r="U16691" i="1"/>
  <c r="U16692" i="1"/>
  <c r="U16693" i="1"/>
  <c r="U16694" i="1"/>
  <c r="U16695" i="1"/>
  <c r="U16696" i="1"/>
  <c r="U16697" i="1"/>
  <c r="U16698" i="1"/>
  <c r="U16699" i="1"/>
  <c r="U16700" i="1"/>
  <c r="U16701" i="1"/>
  <c r="U16702" i="1"/>
  <c r="U16703" i="1"/>
  <c r="U16704" i="1"/>
  <c r="U16705" i="1"/>
  <c r="U16706" i="1"/>
  <c r="U16707" i="1"/>
  <c r="U16708" i="1"/>
  <c r="U16709" i="1"/>
  <c r="U16710" i="1"/>
  <c r="U16711" i="1"/>
  <c r="U16712" i="1"/>
  <c r="U16713" i="1"/>
  <c r="U16714" i="1"/>
  <c r="U16715" i="1"/>
  <c r="U16716" i="1"/>
  <c r="U16717" i="1"/>
  <c r="U16718" i="1"/>
  <c r="U16719" i="1"/>
  <c r="U16720" i="1"/>
  <c r="U16721" i="1"/>
  <c r="U16722" i="1"/>
  <c r="U16723" i="1"/>
  <c r="U16724" i="1"/>
  <c r="U16725" i="1"/>
  <c r="U16726" i="1"/>
  <c r="U16727" i="1"/>
  <c r="U16728" i="1"/>
  <c r="U16729" i="1"/>
  <c r="U16730" i="1"/>
  <c r="U16731" i="1"/>
  <c r="U16732" i="1"/>
  <c r="U16733" i="1"/>
  <c r="U16734" i="1"/>
  <c r="U16735" i="1"/>
  <c r="U16736" i="1"/>
  <c r="U16737" i="1"/>
  <c r="U16738" i="1"/>
  <c r="U16739" i="1"/>
  <c r="U16740" i="1"/>
  <c r="U16741" i="1"/>
  <c r="U16742" i="1"/>
  <c r="U16743" i="1"/>
  <c r="U16744" i="1"/>
  <c r="U16745" i="1"/>
  <c r="U16746" i="1"/>
  <c r="U16747" i="1"/>
  <c r="U16748" i="1"/>
  <c r="U16749" i="1"/>
  <c r="U16750" i="1"/>
  <c r="U16751" i="1"/>
  <c r="U16752" i="1"/>
  <c r="U16753" i="1"/>
  <c r="U16754" i="1"/>
  <c r="U16755" i="1"/>
  <c r="U16756" i="1"/>
  <c r="U16757" i="1"/>
  <c r="U16758" i="1"/>
  <c r="U16759" i="1"/>
  <c r="U16760" i="1"/>
  <c r="U16761" i="1"/>
  <c r="U16762" i="1"/>
  <c r="U16763" i="1"/>
  <c r="U16764" i="1"/>
  <c r="U16765" i="1"/>
  <c r="U16766" i="1"/>
  <c r="U16767" i="1"/>
  <c r="U16768" i="1"/>
  <c r="U16769" i="1"/>
  <c r="U16770" i="1"/>
  <c r="U16771" i="1"/>
  <c r="U16772" i="1"/>
  <c r="U16773" i="1"/>
  <c r="U16774" i="1"/>
  <c r="U16775" i="1"/>
  <c r="U16776" i="1"/>
  <c r="U16777" i="1"/>
  <c r="U16778" i="1"/>
  <c r="U16779" i="1"/>
  <c r="U16780" i="1"/>
  <c r="U16781" i="1"/>
  <c r="U16782" i="1"/>
  <c r="U16783" i="1"/>
  <c r="U16784" i="1"/>
  <c r="U16785" i="1"/>
  <c r="U16786" i="1"/>
  <c r="U16787" i="1"/>
  <c r="U16788" i="1"/>
  <c r="U16789" i="1"/>
  <c r="U16790" i="1"/>
  <c r="U16791" i="1"/>
  <c r="U16792" i="1"/>
  <c r="U16793" i="1"/>
  <c r="U16794" i="1"/>
  <c r="U16795" i="1"/>
  <c r="U16796" i="1"/>
  <c r="U16797" i="1"/>
  <c r="U16798" i="1"/>
  <c r="U16799" i="1"/>
  <c r="U16800" i="1"/>
  <c r="U16801" i="1"/>
  <c r="U16802" i="1"/>
  <c r="U16803" i="1"/>
  <c r="U16804" i="1"/>
  <c r="U16805" i="1"/>
  <c r="U16806" i="1"/>
  <c r="U16807" i="1"/>
  <c r="U16808" i="1"/>
  <c r="U16809" i="1"/>
  <c r="U16810" i="1"/>
  <c r="U16811" i="1"/>
  <c r="U16812" i="1"/>
  <c r="U16813" i="1"/>
  <c r="U16814" i="1"/>
  <c r="U16815" i="1"/>
  <c r="U16816" i="1"/>
  <c r="U16817" i="1"/>
  <c r="U16818" i="1"/>
  <c r="U16819" i="1"/>
  <c r="U16820" i="1"/>
  <c r="U16821" i="1"/>
  <c r="U16822" i="1"/>
  <c r="U16823" i="1"/>
  <c r="U16824" i="1"/>
  <c r="U16825" i="1"/>
  <c r="U16826" i="1"/>
  <c r="U16827" i="1"/>
  <c r="U16828" i="1"/>
  <c r="U16829" i="1"/>
  <c r="U16830" i="1"/>
  <c r="U16831" i="1"/>
  <c r="U16832" i="1"/>
  <c r="U16833" i="1"/>
  <c r="U16834" i="1"/>
  <c r="U16835" i="1"/>
  <c r="U16836" i="1"/>
  <c r="U16837" i="1"/>
  <c r="U16838" i="1"/>
  <c r="U16839" i="1"/>
  <c r="U16840" i="1"/>
  <c r="U16841" i="1"/>
  <c r="U16842" i="1"/>
  <c r="U16843" i="1"/>
  <c r="U16844" i="1"/>
  <c r="U16845" i="1"/>
  <c r="U16846" i="1"/>
  <c r="U16847" i="1"/>
  <c r="U16848" i="1"/>
  <c r="U16849" i="1"/>
  <c r="U16850" i="1"/>
  <c r="U16851" i="1"/>
  <c r="U16852" i="1"/>
  <c r="U16853" i="1"/>
  <c r="U16854" i="1"/>
  <c r="U16855" i="1"/>
  <c r="U16856" i="1"/>
  <c r="U16857" i="1"/>
  <c r="U16858" i="1"/>
  <c r="U16859" i="1"/>
  <c r="U16860" i="1"/>
  <c r="U16861" i="1"/>
  <c r="U16862" i="1"/>
  <c r="U16863" i="1"/>
  <c r="U16864" i="1"/>
  <c r="U16865" i="1"/>
  <c r="U16866" i="1"/>
  <c r="U16867" i="1"/>
  <c r="U16868" i="1"/>
  <c r="U16869" i="1"/>
  <c r="U16870" i="1"/>
  <c r="U16871" i="1"/>
  <c r="U16872" i="1"/>
  <c r="U16873" i="1"/>
  <c r="U16874" i="1"/>
  <c r="U16875" i="1"/>
  <c r="U16876" i="1"/>
  <c r="U16877" i="1"/>
  <c r="U16878" i="1"/>
  <c r="U16879" i="1"/>
  <c r="U16880" i="1"/>
  <c r="U16881" i="1"/>
  <c r="U16882" i="1"/>
  <c r="U16883" i="1"/>
  <c r="U16884" i="1"/>
  <c r="U16885" i="1"/>
  <c r="U16886" i="1"/>
  <c r="U16887" i="1"/>
  <c r="U16888" i="1"/>
  <c r="U16889" i="1"/>
  <c r="U16890" i="1"/>
  <c r="U16891" i="1"/>
  <c r="U16892" i="1"/>
  <c r="U16893" i="1"/>
  <c r="U16894" i="1"/>
  <c r="U16895" i="1"/>
  <c r="U16896" i="1"/>
  <c r="U16897" i="1"/>
  <c r="U16898" i="1"/>
  <c r="U16899" i="1"/>
  <c r="U16900" i="1"/>
  <c r="U16901" i="1"/>
  <c r="U16902" i="1"/>
  <c r="U16903" i="1"/>
  <c r="U16904" i="1"/>
  <c r="U16905" i="1"/>
  <c r="U16906" i="1"/>
  <c r="U16907" i="1"/>
  <c r="U16908" i="1"/>
  <c r="U16909" i="1"/>
  <c r="U16910" i="1"/>
  <c r="U16911" i="1"/>
  <c r="U16912" i="1"/>
  <c r="U16913" i="1"/>
  <c r="U16914" i="1"/>
  <c r="U16915" i="1"/>
  <c r="U16916" i="1"/>
  <c r="U16917" i="1"/>
  <c r="U16918" i="1"/>
  <c r="U16919" i="1"/>
  <c r="U16920" i="1"/>
  <c r="U16921" i="1"/>
  <c r="U16922" i="1"/>
  <c r="U16923" i="1"/>
  <c r="U16924" i="1"/>
  <c r="U16925" i="1"/>
  <c r="U16926" i="1"/>
  <c r="U16927" i="1"/>
  <c r="U16928" i="1"/>
  <c r="U16929" i="1"/>
  <c r="U16930" i="1"/>
  <c r="U16931" i="1"/>
  <c r="U16932" i="1"/>
  <c r="U16933" i="1"/>
  <c r="U16934" i="1"/>
  <c r="U16935" i="1"/>
  <c r="U16936" i="1"/>
  <c r="U16937" i="1"/>
  <c r="U16938" i="1"/>
  <c r="U16939" i="1"/>
  <c r="U16940" i="1"/>
  <c r="U16941" i="1"/>
  <c r="U16942" i="1"/>
  <c r="U16943" i="1"/>
  <c r="U16944" i="1"/>
  <c r="U16945" i="1"/>
  <c r="U16946" i="1"/>
  <c r="U16947" i="1"/>
  <c r="U16948" i="1"/>
  <c r="U16949" i="1"/>
  <c r="U16950" i="1"/>
  <c r="U16951" i="1"/>
  <c r="U16952" i="1"/>
  <c r="U16953" i="1"/>
  <c r="U16954" i="1"/>
  <c r="U16955" i="1"/>
  <c r="U16956" i="1"/>
  <c r="U16957" i="1"/>
  <c r="U16958" i="1"/>
  <c r="U16959" i="1"/>
  <c r="U16960" i="1"/>
  <c r="U16961" i="1"/>
  <c r="U16962" i="1"/>
  <c r="U16963" i="1"/>
  <c r="U16964" i="1"/>
  <c r="U16965" i="1"/>
  <c r="U16966" i="1"/>
  <c r="U16967" i="1"/>
  <c r="U16968" i="1"/>
  <c r="U16969" i="1"/>
  <c r="U16970" i="1"/>
  <c r="U16971" i="1"/>
  <c r="U16972" i="1"/>
  <c r="U16973" i="1"/>
  <c r="U16974" i="1"/>
  <c r="U16975" i="1"/>
  <c r="U16976" i="1"/>
  <c r="U16977" i="1"/>
  <c r="U16978" i="1"/>
  <c r="U16979" i="1"/>
  <c r="U16980" i="1"/>
  <c r="U16981" i="1"/>
  <c r="U16982" i="1"/>
  <c r="U16983" i="1"/>
  <c r="U16984" i="1"/>
  <c r="U16985" i="1"/>
  <c r="U16986" i="1"/>
  <c r="U16987" i="1"/>
  <c r="U16988" i="1"/>
  <c r="U16989" i="1"/>
  <c r="U16990" i="1"/>
  <c r="U16991" i="1"/>
  <c r="U16992" i="1"/>
  <c r="U16993" i="1"/>
  <c r="U16994" i="1"/>
  <c r="U16995" i="1"/>
  <c r="U16996" i="1"/>
  <c r="U16997" i="1"/>
  <c r="U16998" i="1"/>
  <c r="U16999" i="1"/>
  <c r="U17000" i="1"/>
  <c r="U17001" i="1"/>
  <c r="U17002" i="1"/>
  <c r="U17003" i="1"/>
  <c r="U17004" i="1"/>
  <c r="U17005" i="1"/>
  <c r="U17006" i="1"/>
  <c r="U17007" i="1"/>
  <c r="U17008" i="1"/>
  <c r="U17009" i="1"/>
  <c r="U17010" i="1"/>
  <c r="U17011" i="1"/>
  <c r="U17012" i="1"/>
  <c r="U17013" i="1"/>
  <c r="U17014" i="1"/>
  <c r="U17015" i="1"/>
  <c r="U17016" i="1"/>
  <c r="U17017" i="1"/>
  <c r="U17018" i="1"/>
  <c r="U17019" i="1"/>
  <c r="U17020" i="1"/>
  <c r="U17021" i="1"/>
  <c r="U17022" i="1"/>
  <c r="U17023" i="1"/>
  <c r="U17024" i="1"/>
  <c r="U17025" i="1"/>
  <c r="U17026" i="1"/>
  <c r="U17027" i="1"/>
  <c r="U17028" i="1"/>
  <c r="U17029" i="1"/>
  <c r="U17030" i="1"/>
  <c r="U17031" i="1"/>
  <c r="U17032" i="1"/>
  <c r="U17033" i="1"/>
  <c r="U17034" i="1"/>
  <c r="U17035" i="1"/>
  <c r="U17036" i="1"/>
  <c r="U17037" i="1"/>
  <c r="U17038" i="1"/>
  <c r="U17039" i="1"/>
  <c r="U17040" i="1"/>
  <c r="U17041" i="1"/>
  <c r="U17042" i="1"/>
  <c r="U17043" i="1"/>
  <c r="U17044" i="1"/>
  <c r="U17045" i="1"/>
  <c r="U17046" i="1"/>
  <c r="U17047" i="1"/>
  <c r="U17048" i="1"/>
  <c r="U17049" i="1"/>
  <c r="U17050" i="1"/>
  <c r="U17051" i="1"/>
  <c r="U17052" i="1"/>
  <c r="U17053" i="1"/>
  <c r="U17054" i="1"/>
  <c r="U17055" i="1"/>
  <c r="U17056" i="1"/>
  <c r="U17057" i="1"/>
  <c r="U17058" i="1"/>
  <c r="U17059" i="1"/>
  <c r="U17060" i="1"/>
  <c r="U17061" i="1"/>
  <c r="U17062" i="1"/>
  <c r="U17063" i="1"/>
  <c r="U17064" i="1"/>
  <c r="U17065" i="1"/>
  <c r="U17066" i="1"/>
  <c r="U17067" i="1"/>
  <c r="U17068" i="1"/>
  <c r="U17069" i="1"/>
  <c r="U17070" i="1"/>
  <c r="U17071" i="1"/>
  <c r="U17072" i="1"/>
  <c r="U17073" i="1"/>
  <c r="U17074" i="1"/>
  <c r="U17075" i="1"/>
  <c r="U17076" i="1"/>
  <c r="U17077" i="1"/>
  <c r="U17078" i="1"/>
  <c r="U17079" i="1"/>
  <c r="U17080" i="1"/>
  <c r="U17081" i="1"/>
  <c r="U17082" i="1"/>
  <c r="U17083" i="1"/>
  <c r="U17084" i="1"/>
  <c r="U17085" i="1"/>
  <c r="U17086" i="1"/>
  <c r="U17087" i="1"/>
  <c r="U17088" i="1"/>
  <c r="U17089" i="1"/>
  <c r="U17090" i="1"/>
  <c r="U17091" i="1"/>
  <c r="U17092" i="1"/>
  <c r="U17093" i="1"/>
  <c r="U17094" i="1"/>
  <c r="U17095" i="1"/>
  <c r="U17096" i="1"/>
  <c r="U17097" i="1"/>
  <c r="U17098" i="1"/>
  <c r="U17099" i="1"/>
  <c r="U17100" i="1"/>
  <c r="U17101" i="1"/>
  <c r="U17102" i="1"/>
  <c r="U17103" i="1"/>
  <c r="U17104" i="1"/>
  <c r="U17105" i="1"/>
  <c r="U17106" i="1"/>
  <c r="U17107" i="1"/>
  <c r="U17108" i="1"/>
  <c r="U17109" i="1"/>
  <c r="U17110" i="1"/>
  <c r="U17111" i="1"/>
  <c r="U17112" i="1"/>
  <c r="U17113" i="1"/>
  <c r="U17114" i="1"/>
  <c r="U17115" i="1"/>
  <c r="U17116" i="1"/>
  <c r="U17117" i="1"/>
  <c r="U17118" i="1"/>
  <c r="U17119" i="1"/>
  <c r="U17120" i="1"/>
  <c r="U17121" i="1"/>
  <c r="U17122" i="1"/>
  <c r="U17123" i="1"/>
  <c r="U17124" i="1"/>
  <c r="U17125" i="1"/>
  <c r="U17126" i="1"/>
  <c r="U17127" i="1"/>
  <c r="U17128" i="1"/>
  <c r="U17129" i="1"/>
  <c r="U17130" i="1"/>
  <c r="U17131" i="1"/>
  <c r="U17132" i="1"/>
  <c r="U17133" i="1"/>
  <c r="U17134" i="1"/>
  <c r="U17135" i="1"/>
  <c r="U17136" i="1"/>
  <c r="U17137" i="1"/>
  <c r="U17138" i="1"/>
  <c r="U17139" i="1"/>
  <c r="U17140" i="1"/>
  <c r="U17141" i="1"/>
  <c r="U17142" i="1"/>
  <c r="U17143" i="1"/>
  <c r="U17144" i="1"/>
  <c r="U17145" i="1"/>
  <c r="U17146" i="1"/>
  <c r="U17147" i="1"/>
  <c r="U17148" i="1"/>
  <c r="U17149" i="1"/>
  <c r="U17150" i="1"/>
  <c r="U17151" i="1"/>
  <c r="U17152" i="1"/>
  <c r="U17153" i="1"/>
  <c r="U17154" i="1"/>
  <c r="U17155" i="1"/>
  <c r="U17156" i="1"/>
  <c r="U17157" i="1"/>
  <c r="U17158" i="1"/>
  <c r="U17159" i="1"/>
  <c r="U17160" i="1"/>
  <c r="U17161" i="1"/>
  <c r="U17162" i="1"/>
  <c r="U17163" i="1"/>
  <c r="U17164" i="1"/>
  <c r="U17165" i="1"/>
  <c r="U17166" i="1"/>
  <c r="U17167" i="1"/>
  <c r="U17168" i="1"/>
  <c r="U17169" i="1"/>
  <c r="U17170" i="1"/>
  <c r="U17171" i="1"/>
  <c r="U17172" i="1"/>
  <c r="U17173" i="1"/>
  <c r="U17174" i="1"/>
  <c r="U17175" i="1"/>
  <c r="U17176" i="1"/>
  <c r="U17177" i="1"/>
  <c r="U17178" i="1"/>
  <c r="U17179" i="1"/>
  <c r="U17180" i="1"/>
  <c r="U17181" i="1"/>
  <c r="U17182" i="1"/>
  <c r="U17183" i="1"/>
  <c r="U17184" i="1"/>
  <c r="U17185" i="1"/>
  <c r="U17186" i="1"/>
  <c r="U17187" i="1"/>
  <c r="U17188" i="1"/>
  <c r="U17189" i="1"/>
  <c r="U17190" i="1"/>
  <c r="U17191" i="1"/>
  <c r="U17192" i="1"/>
  <c r="U17193" i="1"/>
  <c r="U17194" i="1"/>
  <c r="U17195" i="1"/>
  <c r="U17196" i="1"/>
  <c r="U17197" i="1"/>
  <c r="U17198" i="1"/>
  <c r="U17199" i="1"/>
  <c r="U17200" i="1"/>
  <c r="U17201" i="1"/>
  <c r="U17202" i="1"/>
  <c r="U17203" i="1"/>
  <c r="U17204" i="1"/>
  <c r="U17205" i="1"/>
  <c r="U17206" i="1"/>
  <c r="U17207" i="1"/>
  <c r="U17208" i="1"/>
  <c r="U17209" i="1"/>
  <c r="U17210" i="1"/>
  <c r="U17211" i="1"/>
  <c r="U17212" i="1"/>
  <c r="U17213" i="1"/>
  <c r="U17214" i="1"/>
  <c r="U17215" i="1"/>
  <c r="U17216" i="1"/>
  <c r="U17217" i="1"/>
  <c r="U17218" i="1"/>
  <c r="U17219" i="1"/>
  <c r="U17220" i="1"/>
  <c r="U17221" i="1"/>
  <c r="U17222" i="1"/>
  <c r="U17223" i="1"/>
  <c r="U17224" i="1"/>
  <c r="U17225" i="1"/>
  <c r="U17226" i="1"/>
  <c r="U17227" i="1"/>
  <c r="U17228" i="1"/>
  <c r="U17229" i="1"/>
  <c r="U17230" i="1"/>
  <c r="U17231" i="1"/>
  <c r="U17232" i="1"/>
  <c r="U17233" i="1"/>
  <c r="U17234" i="1"/>
  <c r="U17235" i="1"/>
  <c r="U17236" i="1"/>
  <c r="U17237" i="1"/>
  <c r="U17238" i="1"/>
  <c r="U17239" i="1"/>
  <c r="U17240" i="1"/>
  <c r="U17241" i="1"/>
  <c r="U17242" i="1"/>
  <c r="U17243" i="1"/>
  <c r="U17244" i="1"/>
  <c r="U17245" i="1"/>
  <c r="U17246" i="1"/>
  <c r="U17247" i="1"/>
  <c r="U17248" i="1"/>
  <c r="U17249" i="1"/>
  <c r="U17250" i="1"/>
  <c r="U17251" i="1"/>
  <c r="U17252" i="1"/>
  <c r="U17253" i="1"/>
  <c r="U17254" i="1"/>
  <c r="U17255" i="1"/>
  <c r="U17256" i="1"/>
  <c r="U17257" i="1"/>
  <c r="U17258" i="1"/>
  <c r="U17259" i="1"/>
  <c r="U17260" i="1"/>
  <c r="U17261" i="1"/>
  <c r="U17262" i="1"/>
  <c r="U17263" i="1"/>
  <c r="U17264" i="1"/>
  <c r="U17265" i="1"/>
  <c r="U17266" i="1"/>
  <c r="U17267" i="1"/>
  <c r="U17268" i="1"/>
  <c r="U17269" i="1"/>
  <c r="U17270" i="1"/>
  <c r="U17271" i="1"/>
  <c r="U17272" i="1"/>
  <c r="U17273" i="1"/>
  <c r="U17274" i="1"/>
  <c r="U17275" i="1"/>
  <c r="U17276" i="1"/>
  <c r="U17277" i="1"/>
  <c r="U17278" i="1"/>
  <c r="U17279" i="1"/>
  <c r="U17280" i="1"/>
  <c r="U17281" i="1"/>
  <c r="U17282" i="1"/>
  <c r="U17283" i="1"/>
  <c r="U17284" i="1"/>
  <c r="U17285" i="1"/>
  <c r="U17286" i="1"/>
  <c r="U17287" i="1"/>
  <c r="U17288" i="1"/>
  <c r="U17289" i="1"/>
  <c r="U17290" i="1"/>
  <c r="U17291" i="1"/>
  <c r="U17292" i="1"/>
  <c r="U17293" i="1"/>
  <c r="U17294" i="1"/>
  <c r="U17295" i="1"/>
  <c r="U17296" i="1"/>
  <c r="U17297" i="1"/>
  <c r="U17298" i="1"/>
  <c r="U17299" i="1"/>
  <c r="U17300" i="1"/>
  <c r="U17301" i="1"/>
  <c r="U17302" i="1"/>
  <c r="U17303" i="1"/>
  <c r="U17304" i="1"/>
  <c r="U17305" i="1"/>
  <c r="U17306" i="1"/>
  <c r="U17307" i="1"/>
  <c r="U17308" i="1"/>
  <c r="U17309" i="1"/>
  <c r="U17310" i="1"/>
  <c r="U17311" i="1"/>
  <c r="U17312" i="1"/>
  <c r="U17313" i="1"/>
  <c r="U17314" i="1"/>
  <c r="U17315" i="1"/>
  <c r="U17316" i="1"/>
  <c r="U17317" i="1"/>
  <c r="U17318" i="1"/>
  <c r="U17319" i="1"/>
  <c r="U17320" i="1"/>
  <c r="U17321" i="1"/>
  <c r="U17322" i="1"/>
  <c r="U17323" i="1"/>
  <c r="U17324" i="1"/>
  <c r="U17325" i="1"/>
  <c r="U17326" i="1"/>
  <c r="U17327" i="1"/>
  <c r="U17328" i="1"/>
  <c r="U17329" i="1"/>
  <c r="U17330" i="1"/>
  <c r="U17331" i="1"/>
  <c r="U17332" i="1"/>
  <c r="U17333" i="1"/>
  <c r="U17334" i="1"/>
  <c r="U17335" i="1"/>
  <c r="U17336" i="1"/>
  <c r="U17337" i="1"/>
  <c r="U17338" i="1"/>
  <c r="U17339" i="1"/>
  <c r="U17340" i="1"/>
  <c r="U17341" i="1"/>
  <c r="U17342" i="1"/>
  <c r="U17343" i="1"/>
  <c r="U17344" i="1"/>
  <c r="U17345" i="1"/>
  <c r="U17346" i="1"/>
  <c r="U17347" i="1"/>
  <c r="U17348" i="1"/>
  <c r="U17349" i="1"/>
  <c r="U17350" i="1"/>
  <c r="U17351" i="1"/>
  <c r="U17352" i="1"/>
  <c r="U17353" i="1"/>
  <c r="U17354" i="1"/>
  <c r="U17355" i="1"/>
  <c r="U17356" i="1"/>
  <c r="U17357" i="1"/>
  <c r="U17358" i="1"/>
  <c r="U17359" i="1"/>
  <c r="U17360" i="1"/>
  <c r="U17361" i="1"/>
  <c r="U17362" i="1"/>
  <c r="U17363" i="1"/>
  <c r="U17364" i="1"/>
  <c r="U17365" i="1"/>
  <c r="U17366" i="1"/>
  <c r="U17367" i="1"/>
  <c r="U17368" i="1"/>
  <c r="U17369" i="1"/>
  <c r="U17370" i="1"/>
  <c r="U17371" i="1"/>
  <c r="U17372" i="1"/>
  <c r="U17373" i="1"/>
  <c r="U17374" i="1"/>
  <c r="U17375" i="1"/>
  <c r="U17376" i="1"/>
  <c r="U17377" i="1"/>
  <c r="U17378" i="1"/>
  <c r="U17379" i="1"/>
  <c r="U17380" i="1"/>
  <c r="U17381" i="1"/>
  <c r="U17382" i="1"/>
  <c r="U17383" i="1"/>
  <c r="U17384" i="1"/>
  <c r="U17385" i="1"/>
  <c r="U17386" i="1"/>
  <c r="U17387" i="1"/>
  <c r="U17388" i="1"/>
  <c r="U17390" i="1"/>
  <c r="U17391" i="1"/>
  <c r="U17392" i="1"/>
  <c r="U17393" i="1"/>
  <c r="U17394" i="1"/>
  <c r="U17395" i="1"/>
  <c r="U17396" i="1"/>
  <c r="U17397" i="1"/>
  <c r="U17398" i="1"/>
  <c r="U17399" i="1"/>
  <c r="U17400" i="1"/>
  <c r="U17401" i="1"/>
  <c r="U17402" i="1"/>
  <c r="U17403" i="1"/>
  <c r="U17404" i="1"/>
  <c r="U17405" i="1"/>
  <c r="U17406" i="1"/>
  <c r="U17407" i="1"/>
  <c r="U17408" i="1"/>
  <c r="U17409" i="1"/>
  <c r="U17410" i="1"/>
  <c r="U17411" i="1"/>
  <c r="U17412" i="1"/>
  <c r="U17413" i="1"/>
  <c r="U17414" i="1"/>
  <c r="U17415" i="1"/>
  <c r="U17416" i="1"/>
  <c r="U17417" i="1"/>
  <c r="U17418" i="1"/>
  <c r="U17419" i="1"/>
  <c r="U17420" i="1"/>
  <c r="U17421" i="1"/>
  <c r="U17422" i="1"/>
  <c r="U17423" i="1"/>
  <c r="U17424" i="1"/>
  <c r="U17425" i="1"/>
  <c r="U17426" i="1"/>
  <c r="U17427" i="1"/>
  <c r="U17428" i="1"/>
  <c r="U17429" i="1"/>
  <c r="U17430" i="1"/>
  <c r="U17431" i="1"/>
  <c r="U17432" i="1"/>
  <c r="U17433" i="1"/>
  <c r="U17434" i="1"/>
  <c r="U17435" i="1"/>
  <c r="U17436" i="1"/>
  <c r="U17437" i="1"/>
  <c r="U17438" i="1"/>
  <c r="U17439" i="1"/>
  <c r="U17440" i="1"/>
  <c r="U17441" i="1"/>
  <c r="U17442" i="1"/>
  <c r="U17443" i="1"/>
  <c r="U17444" i="1"/>
  <c r="U17445" i="1"/>
  <c r="U17446" i="1"/>
  <c r="U17447" i="1"/>
  <c r="U17448" i="1"/>
  <c r="U17449" i="1"/>
  <c r="U17450" i="1"/>
  <c r="U17451" i="1"/>
  <c r="U17452" i="1"/>
  <c r="U17453" i="1"/>
  <c r="U17454" i="1"/>
  <c r="U17455" i="1"/>
  <c r="U17456" i="1"/>
  <c r="U17457" i="1"/>
  <c r="U17458" i="1"/>
  <c r="U17459" i="1"/>
  <c r="U17460" i="1"/>
  <c r="U17461" i="1"/>
  <c r="U17462" i="1"/>
  <c r="U17463" i="1"/>
  <c r="U17464" i="1"/>
  <c r="U17465" i="1"/>
  <c r="U17466" i="1"/>
  <c r="U17467" i="1"/>
  <c r="U17468" i="1"/>
  <c r="U17469" i="1"/>
  <c r="U17470" i="1"/>
  <c r="U17471" i="1"/>
  <c r="U17472" i="1"/>
  <c r="U17473" i="1"/>
  <c r="U17474" i="1"/>
  <c r="U17475" i="1"/>
  <c r="U17476" i="1"/>
  <c r="U17477" i="1"/>
  <c r="U17478" i="1"/>
  <c r="U17479" i="1"/>
  <c r="U17480" i="1"/>
  <c r="U17481" i="1"/>
  <c r="U17482" i="1"/>
  <c r="U17483" i="1"/>
  <c r="U17484" i="1"/>
  <c r="U17485" i="1"/>
  <c r="U17486" i="1"/>
  <c r="U17487" i="1"/>
  <c r="U17488" i="1"/>
  <c r="U17489" i="1"/>
  <c r="U17490" i="1"/>
  <c r="U17491" i="1"/>
  <c r="U17492" i="1"/>
  <c r="U17493" i="1"/>
  <c r="U17494" i="1"/>
  <c r="U17495" i="1"/>
  <c r="U17496" i="1"/>
  <c r="U17497" i="1"/>
  <c r="U17498" i="1"/>
  <c r="U17499" i="1"/>
  <c r="U17500" i="1"/>
  <c r="U17501" i="1"/>
  <c r="U17502" i="1"/>
  <c r="U17503" i="1"/>
  <c r="U17504" i="1"/>
  <c r="U17505" i="1"/>
  <c r="U17506" i="1"/>
  <c r="U17507" i="1"/>
  <c r="U17508" i="1"/>
  <c r="U17509" i="1"/>
  <c r="U17510" i="1"/>
  <c r="U17511" i="1"/>
  <c r="U17512" i="1"/>
  <c r="U17513" i="1"/>
  <c r="U17514" i="1"/>
  <c r="U17515" i="1"/>
  <c r="U17516" i="1"/>
  <c r="U17517" i="1"/>
  <c r="U17518" i="1"/>
  <c r="U17519" i="1"/>
  <c r="U17520" i="1"/>
  <c r="U17521" i="1"/>
  <c r="U17522" i="1"/>
  <c r="U17523" i="1"/>
  <c r="U17524" i="1"/>
  <c r="U17525" i="1"/>
  <c r="U17526" i="1"/>
  <c r="U17527" i="1"/>
  <c r="U17528" i="1"/>
  <c r="U17529" i="1"/>
  <c r="U17530" i="1"/>
  <c r="U17531" i="1"/>
  <c r="U17532" i="1"/>
  <c r="U17534" i="1"/>
  <c r="U17535" i="1"/>
  <c r="U17536" i="1"/>
  <c r="U17537" i="1"/>
  <c r="U17538" i="1"/>
  <c r="U17539" i="1"/>
  <c r="U17540" i="1"/>
  <c r="U17541" i="1"/>
  <c r="U17542" i="1"/>
  <c r="U17543" i="1"/>
  <c r="U17544" i="1"/>
  <c r="U17545" i="1"/>
  <c r="U17546" i="1"/>
  <c r="U17547" i="1"/>
  <c r="U17548" i="1"/>
  <c r="U17549" i="1"/>
  <c r="U17550" i="1"/>
  <c r="U17551" i="1"/>
  <c r="U17552" i="1"/>
  <c r="U17553" i="1"/>
  <c r="U17554" i="1"/>
  <c r="U17555" i="1"/>
  <c r="U17556" i="1"/>
  <c r="U17557" i="1"/>
  <c r="U17558" i="1"/>
  <c r="U17559" i="1"/>
  <c r="U17560" i="1"/>
  <c r="U17561" i="1"/>
  <c r="U17562" i="1"/>
  <c r="U17563" i="1"/>
  <c r="U17564" i="1"/>
  <c r="U17565" i="1"/>
  <c r="U17566" i="1"/>
  <c r="U17567" i="1"/>
  <c r="U17568" i="1"/>
  <c r="U17569" i="1"/>
  <c r="U17570" i="1"/>
  <c r="U17571" i="1"/>
  <c r="U17572" i="1"/>
  <c r="U17573" i="1"/>
  <c r="U17574" i="1"/>
  <c r="U17575" i="1"/>
  <c r="U17576" i="1"/>
  <c r="U17577" i="1"/>
  <c r="U17578" i="1"/>
  <c r="U17579" i="1"/>
  <c r="U17580" i="1"/>
  <c r="U17581" i="1"/>
  <c r="U17582" i="1"/>
  <c r="U17583" i="1"/>
  <c r="U17584" i="1"/>
  <c r="U17585" i="1"/>
  <c r="U17586" i="1"/>
  <c r="U17587" i="1"/>
  <c r="U17588" i="1"/>
  <c r="U17589" i="1"/>
  <c r="U17590" i="1"/>
  <c r="U17591" i="1"/>
  <c r="U17592" i="1"/>
  <c r="U17593" i="1"/>
  <c r="U17594" i="1"/>
  <c r="U17595" i="1"/>
  <c r="U17596" i="1"/>
  <c r="U17597" i="1"/>
  <c r="U17598" i="1"/>
  <c r="U17599" i="1"/>
  <c r="U17600" i="1"/>
  <c r="U17601" i="1"/>
  <c r="U17602" i="1"/>
  <c r="U17603" i="1"/>
  <c r="U17604" i="1"/>
  <c r="U17606" i="1"/>
  <c r="U17607" i="1"/>
  <c r="U17608" i="1"/>
  <c r="U17609" i="1"/>
  <c r="U17610" i="1"/>
  <c r="U17611" i="1"/>
  <c r="U17612" i="1"/>
  <c r="U17613" i="1"/>
  <c r="U17614" i="1"/>
  <c r="U17615" i="1"/>
  <c r="U17616" i="1"/>
  <c r="U17617" i="1"/>
  <c r="U17618" i="1"/>
  <c r="U17619" i="1"/>
  <c r="U17620" i="1"/>
  <c r="U17621" i="1"/>
  <c r="U17622" i="1"/>
  <c r="U17623" i="1"/>
  <c r="U17624" i="1"/>
  <c r="U17625" i="1"/>
  <c r="U17626" i="1"/>
  <c r="U17627" i="1"/>
  <c r="U17628" i="1"/>
  <c r="U17629" i="1"/>
  <c r="U17630" i="1"/>
  <c r="U17631" i="1"/>
  <c r="U17632" i="1"/>
  <c r="U17633" i="1"/>
  <c r="U17634" i="1"/>
  <c r="U17635" i="1"/>
  <c r="U17636" i="1"/>
  <c r="U17637" i="1"/>
  <c r="U17638" i="1"/>
  <c r="U17639" i="1"/>
  <c r="U17640" i="1"/>
  <c r="U17641" i="1"/>
  <c r="U17642" i="1"/>
  <c r="U17643" i="1"/>
  <c r="U17644" i="1"/>
  <c r="U17645" i="1"/>
  <c r="U17646" i="1"/>
  <c r="U17647" i="1"/>
  <c r="U17648" i="1"/>
  <c r="U17649" i="1"/>
  <c r="U17650" i="1"/>
  <c r="U17651" i="1"/>
  <c r="U17652" i="1"/>
  <c r="U17653" i="1"/>
  <c r="U17654" i="1"/>
  <c r="U17655" i="1"/>
  <c r="U17656" i="1"/>
  <c r="U17657" i="1"/>
  <c r="U17658" i="1"/>
  <c r="U17659" i="1"/>
  <c r="U17660" i="1"/>
  <c r="U17661" i="1"/>
  <c r="U17662" i="1"/>
  <c r="U17663" i="1"/>
  <c r="U17664" i="1"/>
  <c r="U17665" i="1"/>
  <c r="U17666" i="1"/>
  <c r="U17667" i="1"/>
  <c r="U17668" i="1"/>
  <c r="U17669" i="1"/>
  <c r="U17670" i="1"/>
  <c r="U17671" i="1"/>
  <c r="U17672" i="1"/>
  <c r="U17673" i="1"/>
  <c r="U17674" i="1"/>
  <c r="U17675" i="1"/>
  <c r="U17676" i="1"/>
  <c r="U17677" i="1"/>
  <c r="U17678" i="1"/>
  <c r="U17679" i="1"/>
  <c r="U17680" i="1"/>
  <c r="U17681" i="1"/>
  <c r="U17682" i="1"/>
  <c r="U17683" i="1"/>
  <c r="U17684" i="1"/>
  <c r="U17685" i="1"/>
  <c r="U17686" i="1"/>
  <c r="U17687" i="1"/>
  <c r="U17688" i="1"/>
  <c r="U17689" i="1"/>
  <c r="U17690" i="1"/>
  <c r="U17691" i="1"/>
  <c r="U17692" i="1"/>
  <c r="U17693" i="1"/>
  <c r="U17694" i="1"/>
  <c r="U17695" i="1"/>
  <c r="U17696" i="1"/>
  <c r="U17697" i="1"/>
  <c r="U17698" i="1"/>
  <c r="U17699" i="1"/>
  <c r="U17700" i="1"/>
  <c r="U17701" i="1"/>
  <c r="U17702" i="1"/>
  <c r="U17703" i="1"/>
  <c r="U17704" i="1"/>
  <c r="U17705" i="1"/>
  <c r="U17706" i="1"/>
  <c r="U17707" i="1"/>
  <c r="U17708" i="1"/>
  <c r="U17709" i="1"/>
  <c r="U17710" i="1"/>
  <c r="U17711" i="1"/>
  <c r="U17712" i="1"/>
  <c r="U17713" i="1"/>
  <c r="U17714" i="1"/>
  <c r="U17715" i="1"/>
  <c r="U17716" i="1"/>
  <c r="U17717" i="1"/>
  <c r="U17718" i="1"/>
  <c r="U17719" i="1"/>
  <c r="U17720" i="1"/>
  <c r="U17721" i="1"/>
  <c r="U17722" i="1"/>
  <c r="U17723" i="1"/>
  <c r="U17724" i="1"/>
  <c r="U17725" i="1"/>
  <c r="U17726" i="1"/>
  <c r="U17727" i="1"/>
  <c r="U17728" i="1"/>
  <c r="U17729" i="1"/>
  <c r="U17730" i="1"/>
  <c r="U17731" i="1"/>
  <c r="U17732" i="1"/>
  <c r="U17733" i="1"/>
  <c r="U17734" i="1"/>
  <c r="U17735" i="1"/>
  <c r="U17736" i="1"/>
  <c r="U17737" i="1"/>
  <c r="U17738" i="1"/>
  <c r="U17739" i="1"/>
  <c r="U17740" i="1"/>
  <c r="U17741" i="1"/>
  <c r="U17742" i="1"/>
  <c r="U17743" i="1"/>
  <c r="U17744" i="1"/>
  <c r="U17745" i="1"/>
  <c r="U17746" i="1"/>
  <c r="U17747" i="1"/>
  <c r="U17748" i="1"/>
  <c r="U17749" i="1"/>
  <c r="U17750" i="1"/>
  <c r="U17751" i="1"/>
  <c r="U17752" i="1"/>
  <c r="U17753" i="1"/>
  <c r="U17754" i="1"/>
  <c r="U17755" i="1"/>
  <c r="U17756" i="1"/>
  <c r="U17757" i="1"/>
  <c r="U17758" i="1"/>
  <c r="U17759" i="1"/>
  <c r="U17760" i="1"/>
  <c r="U17761" i="1"/>
  <c r="U17762" i="1"/>
  <c r="U17763" i="1"/>
  <c r="U17764" i="1"/>
  <c r="U17765" i="1"/>
  <c r="U17766" i="1"/>
  <c r="U17767" i="1"/>
  <c r="U17768" i="1"/>
  <c r="U17769" i="1"/>
  <c r="U17770" i="1"/>
  <c r="U17771" i="1"/>
  <c r="U17772" i="1"/>
  <c r="U17773" i="1"/>
  <c r="U17774" i="1"/>
  <c r="U17775" i="1"/>
  <c r="U17776" i="1"/>
  <c r="U17777" i="1"/>
  <c r="U17778" i="1"/>
  <c r="U17779" i="1"/>
  <c r="U17780" i="1"/>
  <c r="U17781" i="1"/>
  <c r="U17782" i="1"/>
  <c r="U17783" i="1"/>
  <c r="U17784" i="1"/>
  <c r="U17785" i="1"/>
  <c r="U17786" i="1"/>
  <c r="U17787" i="1"/>
  <c r="U17788" i="1"/>
  <c r="U17789" i="1"/>
  <c r="U17790" i="1"/>
  <c r="U17791" i="1"/>
  <c r="U17792" i="1"/>
  <c r="U17793" i="1"/>
  <c r="U17794" i="1"/>
  <c r="U17795" i="1"/>
  <c r="U17796" i="1"/>
  <c r="U17797" i="1"/>
  <c r="U17798" i="1"/>
  <c r="U17799" i="1"/>
  <c r="U17800" i="1"/>
  <c r="U17801" i="1"/>
  <c r="U17802" i="1"/>
  <c r="U17803" i="1"/>
  <c r="U17804" i="1"/>
  <c r="U17805" i="1"/>
  <c r="U17806" i="1"/>
  <c r="U17807" i="1"/>
  <c r="U17808" i="1"/>
  <c r="U17809" i="1"/>
  <c r="U17810" i="1"/>
  <c r="U17811" i="1"/>
  <c r="U17812" i="1"/>
  <c r="U17813" i="1"/>
  <c r="U17814" i="1"/>
  <c r="U17815" i="1"/>
  <c r="U17816" i="1"/>
  <c r="U17817" i="1"/>
  <c r="U17818" i="1"/>
  <c r="U17819" i="1"/>
  <c r="U17820" i="1"/>
  <c r="U17821" i="1"/>
  <c r="U17822" i="1"/>
  <c r="U17823" i="1"/>
  <c r="U17824" i="1"/>
  <c r="U17825" i="1"/>
  <c r="U17826" i="1"/>
  <c r="U17827" i="1"/>
  <c r="U17828" i="1"/>
  <c r="U17829" i="1"/>
  <c r="U17830" i="1"/>
  <c r="U17831" i="1"/>
  <c r="U17832" i="1"/>
  <c r="U17833" i="1"/>
  <c r="U17834" i="1"/>
  <c r="U17835" i="1"/>
  <c r="U17836" i="1"/>
  <c r="U17837" i="1"/>
  <c r="U17838" i="1"/>
  <c r="U17839" i="1"/>
  <c r="U17840" i="1"/>
  <c r="U17841" i="1"/>
  <c r="U17842" i="1"/>
  <c r="U17843" i="1"/>
  <c r="U17844" i="1"/>
  <c r="U17845" i="1"/>
  <c r="U17846" i="1"/>
  <c r="U17847" i="1"/>
  <c r="U17848" i="1"/>
  <c r="U17849" i="1"/>
  <c r="U17850" i="1"/>
  <c r="U17851" i="1"/>
  <c r="U17852" i="1"/>
  <c r="U17853" i="1"/>
  <c r="U17854" i="1"/>
  <c r="U17855" i="1"/>
  <c r="U17856" i="1"/>
  <c r="U17857" i="1"/>
  <c r="U17858" i="1"/>
  <c r="U17859" i="1"/>
  <c r="U17860" i="1"/>
  <c r="U17861" i="1"/>
  <c r="U17862" i="1"/>
  <c r="U17863" i="1"/>
  <c r="U17864" i="1"/>
  <c r="U17865" i="1"/>
  <c r="U17866" i="1"/>
  <c r="U17867" i="1"/>
  <c r="U17868" i="1"/>
  <c r="U17869" i="1"/>
  <c r="U17870" i="1"/>
  <c r="U17871" i="1"/>
  <c r="U17872" i="1"/>
  <c r="O9393" i="1" l="1"/>
  <c r="P9393" i="1" s="1"/>
  <c r="V9674" i="1"/>
  <c r="V9562" i="1"/>
  <c r="V9818" i="1"/>
  <c r="W15722" i="1"/>
  <c r="V9786" i="1"/>
  <c r="W11274" i="1"/>
  <c r="W10938" i="1"/>
  <c r="W10874" i="1"/>
  <c r="W10378" i="1"/>
  <c r="W9930" i="1"/>
  <c r="V11946" i="1"/>
  <c r="V11274" i="1"/>
  <c r="V10938" i="1"/>
  <c r="V10874" i="1"/>
  <c r="W10330" i="1"/>
  <c r="V10586" i="1"/>
  <c r="V10378" i="1"/>
  <c r="V9930" i="1"/>
  <c r="W10122" i="1"/>
  <c r="W10058" i="1"/>
  <c r="W9818" i="1"/>
  <c r="V9290" i="1"/>
  <c r="W9562" i="1"/>
  <c r="W9546" i="1"/>
  <c r="W9450" i="1"/>
  <c r="W9290" i="1"/>
  <c r="W17850" i="1"/>
  <c r="W9586" i="1"/>
  <c r="W10282" i="1"/>
  <c r="V10170" i="1"/>
  <c r="V9337" i="1"/>
  <c r="V9735" i="1"/>
  <c r="V9318" i="1"/>
  <c r="W10170" i="1"/>
  <c r="V10330" i="1"/>
  <c r="W10090" i="1"/>
  <c r="V10282" i="1"/>
  <c r="W10166" i="1"/>
  <c r="W9367" i="1"/>
  <c r="W10103" i="1"/>
  <c r="W17738" i="1"/>
  <c r="W9674" i="1"/>
  <c r="V10039" i="1"/>
  <c r="V10011" i="1"/>
  <c r="V9963" i="1"/>
  <c r="V9947" i="1"/>
  <c r="V9931" i="1"/>
  <c r="V11179" i="1"/>
  <c r="W10043" i="1"/>
  <c r="V9819" i="1"/>
  <c r="W17499" i="1"/>
  <c r="W10011" i="1"/>
  <c r="W9819" i="1"/>
  <c r="V10379" i="1"/>
  <c r="V10363" i="1"/>
  <c r="W10379" i="1"/>
  <c r="V9435" i="1"/>
  <c r="W9467" i="1"/>
  <c r="V10059" i="1"/>
  <c r="V9243" i="1"/>
  <c r="W9699" i="1"/>
  <c r="V10615" i="1"/>
  <c r="V9815" i="1"/>
  <c r="V9559" i="1"/>
  <c r="W10119" i="1"/>
  <c r="W9435" i="1"/>
  <c r="V10075" i="1"/>
  <c r="V9547" i="1"/>
  <c r="T10937" i="1"/>
  <c r="S9290" i="1"/>
  <c r="W14154" i="1"/>
  <c r="V17850" i="1"/>
  <c r="W11946" i="1"/>
  <c r="W10042" i="1"/>
  <c r="V17738" i="1"/>
  <c r="V10058" i="1"/>
  <c r="V9450" i="1"/>
  <c r="V10111" i="1"/>
  <c r="V17787" i="1"/>
  <c r="W10875" i="1"/>
  <c r="W9931" i="1"/>
  <c r="V17771" i="1"/>
  <c r="V10104" i="1"/>
  <c r="V9918" i="1"/>
  <c r="W9971" i="1"/>
  <c r="S13400" i="1"/>
  <c r="W10190" i="1"/>
  <c r="W9902" i="1"/>
  <c r="V10238" i="1"/>
  <c r="W9950" i="1"/>
  <c r="V9886" i="1"/>
  <c r="W10238" i="1"/>
  <c r="W9918" i="1"/>
  <c r="V10990" i="1"/>
  <c r="V9870" i="1"/>
  <c r="W9534" i="1"/>
  <c r="V12702" i="1"/>
  <c r="W13710" i="1"/>
  <c r="V10126" i="1"/>
  <c r="W13662" i="1"/>
  <c r="V10158" i="1"/>
  <c r="W13134" i="1"/>
  <c r="W12702" i="1"/>
  <c r="W9710" i="1"/>
  <c r="V9566" i="1"/>
  <c r="W9886" i="1"/>
  <c r="V13710" i="1"/>
  <c r="W12830" i="1"/>
  <c r="V13662" i="1"/>
  <c r="V9950" i="1"/>
  <c r="W10030" i="1"/>
  <c r="V13134" i="1"/>
  <c r="V12830" i="1"/>
  <c r="V10254" i="1"/>
  <c r="V9534" i="1"/>
  <c r="W9742" i="1"/>
  <c r="V10462" i="1"/>
  <c r="V9710" i="1"/>
  <c r="W10990" i="1"/>
  <c r="W9726" i="1"/>
  <c r="V10030" i="1"/>
  <c r="W9503" i="1"/>
  <c r="W11110" i="1"/>
  <c r="W11062" i="1"/>
  <c r="W9855" i="1"/>
  <c r="V10166" i="1"/>
  <c r="W17766" i="1"/>
  <c r="W10111" i="1"/>
  <c r="V10982" i="1"/>
  <c r="V10054" i="1"/>
  <c r="W13270" i="1"/>
  <c r="V16063" i="1"/>
  <c r="W13542" i="1"/>
  <c r="V13270" i="1"/>
  <c r="V10031" i="1"/>
  <c r="W10287" i="1"/>
  <c r="W9734" i="1"/>
  <c r="V11110" i="1"/>
  <c r="W9686" i="1"/>
  <c r="V10822" i="1"/>
  <c r="V9878" i="1"/>
  <c r="V9350" i="1"/>
  <c r="V9734" i="1"/>
  <c r="W9462" i="1"/>
  <c r="W10614" i="1"/>
  <c r="W9750" i="1"/>
  <c r="W10054" i="1"/>
  <c r="W10377" i="1"/>
  <c r="V10281" i="1"/>
  <c r="V9321" i="1"/>
  <c r="T10185" i="1"/>
  <c r="T9337" i="1"/>
  <c r="W9865" i="1"/>
  <c r="W17822" i="1"/>
  <c r="W11310" i="1"/>
  <c r="W10047" i="1"/>
  <c r="W9486" i="1"/>
  <c r="V17678" i="1"/>
  <c r="V10185" i="1"/>
  <c r="V10009" i="1"/>
  <c r="V9262" i="1"/>
  <c r="S9705" i="1"/>
  <c r="W17817" i="1"/>
  <c r="W10281" i="1"/>
  <c r="V10937" i="1"/>
  <c r="V13721" i="1"/>
  <c r="V10169" i="1"/>
  <c r="V9225" i="1"/>
  <c r="W10217" i="1"/>
  <c r="W10041" i="1"/>
  <c r="W17721" i="1"/>
  <c r="W9337" i="1"/>
  <c r="W10169" i="1"/>
  <c r="W10937" i="1"/>
  <c r="W9993" i="1"/>
  <c r="V10505" i="1"/>
  <c r="W9705" i="1"/>
  <c r="W9321" i="1"/>
  <c r="W10462" i="1"/>
  <c r="V11422" i="1"/>
  <c r="V9433" i="1"/>
  <c r="T17721" i="1"/>
  <c r="W9433" i="1"/>
  <c r="T10969" i="1"/>
  <c r="T9546" i="1"/>
  <c r="W9827" i="1"/>
  <c r="W9523" i="1"/>
  <c r="V11139" i="1"/>
  <c r="V12579" i="1"/>
  <c r="V9779" i="1"/>
  <c r="W12531" i="1"/>
  <c r="V9475" i="1"/>
  <c r="V9523" i="1"/>
  <c r="W11651" i="1"/>
  <c r="W9796" i="1"/>
  <c r="T10011" i="1"/>
  <c r="W11899" i="1"/>
  <c r="W10075" i="1"/>
  <c r="W9318" i="1"/>
  <c r="V10123" i="1"/>
  <c r="V9939" i="1"/>
  <c r="V9699" i="1"/>
  <c r="T9979" i="1"/>
  <c r="T9803" i="1"/>
  <c r="V10083" i="1"/>
  <c r="W10586" i="1"/>
  <c r="W10123" i="1"/>
  <c r="W9979" i="1"/>
  <c r="V10041" i="1"/>
  <c r="V9850" i="1"/>
  <c r="V9546" i="1"/>
  <c r="T9321" i="1"/>
  <c r="S13468" i="1"/>
  <c r="T10170" i="1"/>
  <c r="S10364" i="1"/>
  <c r="S10059" i="1"/>
  <c r="W10140" i="1"/>
  <c r="W9580" i="1"/>
  <c r="V13468" i="1"/>
  <c r="T10939" i="1"/>
  <c r="S9963" i="1"/>
  <c r="W13132" i="1"/>
  <c r="W12012" i="1"/>
  <c r="W9820" i="1"/>
  <c r="V10940" i="1"/>
  <c r="S9803" i="1"/>
  <c r="W17500" i="1"/>
  <c r="W10124" i="1"/>
  <c r="V13132" i="1"/>
  <c r="S9580" i="1"/>
  <c r="W15852" i="1"/>
  <c r="V10188" i="1"/>
  <c r="W10364" i="1"/>
  <c r="V12012" i="1"/>
  <c r="V9820" i="1"/>
  <c r="W9948" i="1"/>
  <c r="V10780" i="1"/>
  <c r="W9452" i="1"/>
  <c r="W9724" i="1"/>
  <c r="W13447" i="1"/>
  <c r="W10940" i="1"/>
  <c r="W10059" i="1"/>
  <c r="W9451" i="1"/>
  <c r="V17500" i="1"/>
  <c r="V11324" i="1"/>
  <c r="V10483" i="1"/>
  <c r="V10140" i="1"/>
  <c r="V9979" i="1"/>
  <c r="V9516" i="1"/>
  <c r="T9243" i="1"/>
  <c r="W17852" i="1"/>
  <c r="V9964" i="1"/>
  <c r="T9211" i="1"/>
  <c r="V17748" i="1"/>
  <c r="W9764" i="1"/>
  <c r="W17700" i="1"/>
  <c r="V9905" i="1"/>
  <c r="V9393" i="1"/>
  <c r="W9697" i="1"/>
  <c r="V9361" i="1"/>
  <c r="W10433" i="1"/>
  <c r="V10036" i="1"/>
  <c r="W9556" i="1"/>
  <c r="V11604" i="1"/>
  <c r="V10593" i="1"/>
  <c r="W9636" i="1"/>
  <c r="W11140" i="1"/>
  <c r="W9972" i="1"/>
  <c r="V9556" i="1"/>
  <c r="W9316" i="1"/>
  <c r="W9905" i="1"/>
  <c r="V9732" i="1"/>
  <c r="V9729" i="1"/>
  <c r="S10378" i="1"/>
  <c r="W17678" i="1"/>
  <c r="W12490" i="1"/>
  <c r="V17822" i="1"/>
  <c r="V10327" i="1"/>
  <c r="V10090" i="1"/>
  <c r="V9956" i="1"/>
  <c r="V9811" i="1"/>
  <c r="V9303" i="1"/>
  <c r="T10330" i="1"/>
  <c r="S10043" i="1"/>
  <c r="W9698" i="1"/>
  <c r="W9314" i="1"/>
  <c r="V9522" i="1"/>
  <c r="V9698" i="1"/>
  <c r="O9742" i="1"/>
  <c r="P9742" i="1" s="1"/>
  <c r="V10613" i="1"/>
  <c r="S9930" i="1"/>
  <c r="W9461" i="1"/>
  <c r="T9786" i="1"/>
  <c r="W17589" i="1"/>
  <c r="W10053" i="1"/>
  <c r="W10613" i="1"/>
  <c r="S9562" i="1"/>
  <c r="T9290" i="1"/>
  <c r="S9546" i="1"/>
  <c r="W9285" i="1"/>
  <c r="S9450" i="1"/>
  <c r="W9797" i="1"/>
  <c r="T10090" i="1"/>
  <c r="S10042" i="1"/>
  <c r="T12587" i="1"/>
  <c r="T9930" i="1"/>
  <c r="S10939" i="1"/>
  <c r="S9604" i="1"/>
  <c r="T11946" i="1"/>
  <c r="T9818" i="1"/>
  <c r="S10938" i="1"/>
  <c r="T9674" i="1"/>
  <c r="S10363" i="1"/>
  <c r="S9467" i="1"/>
  <c r="T10875" i="1"/>
  <c r="T9547" i="1"/>
  <c r="S10307" i="1"/>
  <c r="S9451" i="1"/>
  <c r="T10843" i="1"/>
  <c r="S10282" i="1"/>
  <c r="T10363" i="1"/>
  <c r="S10090" i="1"/>
  <c r="S9435" i="1"/>
  <c r="T17499" i="1"/>
  <c r="T9947" i="1"/>
  <c r="S11899" i="1"/>
  <c r="S9786" i="1"/>
  <c r="T15722" i="1"/>
  <c r="T9931" i="1"/>
  <c r="S11274" i="1"/>
  <c r="W15012" i="1"/>
  <c r="W10843" i="1"/>
  <c r="W9963" i="1"/>
  <c r="V17499" i="1"/>
  <c r="V12587" i="1"/>
  <c r="V10939" i="1"/>
  <c r="T13468" i="1"/>
  <c r="S10011" i="1"/>
  <c r="T12012" i="1"/>
  <c r="T10075" i="1"/>
  <c r="S9947" i="1"/>
  <c r="S9417" i="1"/>
  <c r="V15852" i="1"/>
  <c r="T10059" i="1"/>
  <c r="T9516" i="1"/>
  <c r="S10937" i="1"/>
  <c r="W10612" i="1"/>
  <c r="W9803" i="1"/>
  <c r="V11899" i="1"/>
  <c r="V9867" i="1"/>
  <c r="V9467" i="1"/>
  <c r="V9211" i="1"/>
  <c r="T9467" i="1"/>
  <c r="S9211" i="1"/>
  <c r="W9947" i="1"/>
  <c r="V10875" i="1"/>
  <c r="W17787" i="1"/>
  <c r="W10185" i="1"/>
  <c r="W9945" i="1"/>
  <c r="W9243" i="1"/>
  <c r="V10307" i="1"/>
  <c r="V9993" i="1"/>
  <c r="V9724" i="1"/>
  <c r="T11899" i="1"/>
  <c r="T10043" i="1"/>
  <c r="S10843" i="1"/>
  <c r="S9819" i="1"/>
  <c r="W17771" i="1"/>
  <c r="W13468" i="1"/>
  <c r="W11179" i="1"/>
  <c r="W10505" i="1"/>
  <c r="W9937" i="1"/>
  <c r="W9801" i="1"/>
  <c r="W9681" i="1"/>
  <c r="W9459" i="1"/>
  <c r="W9211" i="1"/>
  <c r="V14154" i="1"/>
  <c r="V11644" i="1"/>
  <c r="V10843" i="1"/>
  <c r="V10305" i="1"/>
  <c r="V10103" i="1"/>
  <c r="V9980" i="1"/>
  <c r="V9857" i="1"/>
  <c r="V9451" i="1"/>
  <c r="T11179" i="1"/>
  <c r="T10042" i="1"/>
  <c r="T9451" i="1"/>
  <c r="S10780" i="1"/>
  <c r="S9818" i="1"/>
  <c r="W10939" i="1"/>
  <c r="T10617" i="1"/>
  <c r="T9867" i="1"/>
  <c r="S17499" i="1"/>
  <c r="W12587" i="1"/>
  <c r="W10363" i="1"/>
  <c r="W9867" i="1"/>
  <c r="W9547" i="1"/>
  <c r="V17700" i="1"/>
  <c r="V10043" i="1"/>
  <c r="V9803" i="1"/>
  <c r="T17771" i="1"/>
  <c r="T10379" i="1"/>
  <c r="T9819" i="1"/>
  <c r="S14236" i="1"/>
  <c r="S10075" i="1"/>
  <c r="S9547" i="1"/>
  <c r="W12577" i="1"/>
  <c r="W9350" i="1"/>
  <c r="V17747" i="1"/>
  <c r="V10614" i="1"/>
  <c r="V9686" i="1"/>
  <c r="T9993" i="1"/>
  <c r="T9484" i="1"/>
  <c r="S10969" i="1"/>
  <c r="V17746" i="1"/>
  <c r="T9452" i="1"/>
  <c r="S9948" i="1"/>
  <c r="T9937" i="1"/>
  <c r="T9900" i="1"/>
  <c r="S12860" i="1"/>
  <c r="W9857" i="1"/>
  <c r="W9729" i="1"/>
  <c r="V10177" i="1"/>
  <c r="V9457" i="1"/>
  <c r="W17809" i="1"/>
  <c r="W10305" i="1"/>
  <c r="W17765" i="1"/>
  <c r="V12194" i="1"/>
  <c r="V10465" i="1"/>
  <c r="V9681" i="1"/>
  <c r="T10098" i="1"/>
  <c r="S10465" i="1"/>
  <c r="V9841" i="1"/>
  <c r="W10593" i="1"/>
  <c r="V9937" i="1"/>
  <c r="S10433" i="1"/>
  <c r="W14113" i="1"/>
  <c r="W9842" i="1"/>
  <c r="W9714" i="1"/>
  <c r="V17809" i="1"/>
  <c r="V9665" i="1"/>
  <c r="W9713" i="1"/>
  <c r="W9393" i="1"/>
  <c r="V14113" i="1"/>
  <c r="V11937" i="1"/>
  <c r="T9762" i="1"/>
  <c r="V9394" i="1"/>
  <c r="T11110" i="1"/>
  <c r="T9732" i="1"/>
  <c r="T9729" i="1"/>
  <c r="S10305" i="1"/>
  <c r="S9713" i="1"/>
  <c r="T17809" i="1"/>
  <c r="S9697" i="1"/>
  <c r="S9681" i="1"/>
  <c r="O9713" i="1"/>
  <c r="P9713" i="1" s="1"/>
  <c r="W11937" i="1"/>
  <c r="W10113" i="1"/>
  <c r="W9457" i="1"/>
  <c r="V10578" i="1"/>
  <c r="T13542" i="1"/>
  <c r="W10001" i="1"/>
  <c r="W9621" i="1"/>
  <c r="V9697" i="1"/>
  <c r="W9533" i="1"/>
  <c r="W17804" i="1"/>
  <c r="W15388" i="1"/>
  <c r="W12860" i="1"/>
  <c r="W11196" i="1"/>
  <c r="V15388" i="1"/>
  <c r="V12860" i="1"/>
  <c r="V11196" i="1"/>
  <c r="V9484" i="1"/>
  <c r="T9980" i="1"/>
  <c r="S11644" i="1"/>
  <c r="O15388" i="1"/>
  <c r="P15388" i="1" s="1"/>
  <c r="V17804" i="1"/>
  <c r="T17740" i="1"/>
  <c r="O12012" i="1"/>
  <c r="P12012" i="1" s="1"/>
  <c r="W9980" i="1"/>
  <c r="W9900" i="1"/>
  <c r="V10124" i="1"/>
  <c r="V9676" i="1"/>
  <c r="T11644" i="1"/>
  <c r="T10305" i="1"/>
  <c r="T9964" i="1"/>
  <c r="T9724" i="1"/>
  <c r="S17852" i="1"/>
  <c r="S11196" i="1"/>
  <c r="S9900" i="1"/>
  <c r="O11196" i="1"/>
  <c r="P11196" i="1" s="1"/>
  <c r="W15277" i="1"/>
  <c r="W9516" i="1"/>
  <c r="V15277" i="1"/>
  <c r="W14387" i="1"/>
  <c r="W10578" i="1"/>
  <c r="W10083" i="1"/>
  <c r="W9885" i="1"/>
  <c r="W9676" i="1"/>
  <c r="V14387" i="1"/>
  <c r="V10113" i="1"/>
  <c r="V9459" i="1"/>
  <c r="T17500" i="1"/>
  <c r="T11274" i="1"/>
  <c r="T10188" i="1"/>
  <c r="T9963" i="1"/>
  <c r="T9709" i="1"/>
  <c r="S17787" i="1"/>
  <c r="S11179" i="1"/>
  <c r="S10221" i="1"/>
  <c r="S9867" i="1"/>
  <c r="S9516" i="1"/>
  <c r="W14236" i="1"/>
  <c r="W9484" i="1"/>
  <c r="V14236" i="1"/>
  <c r="T9948" i="1"/>
  <c r="T9676" i="1"/>
  <c r="S17740" i="1"/>
  <c r="S10188" i="1"/>
  <c r="S9820" i="1"/>
  <c r="O10042" i="1"/>
  <c r="P10042" i="1" s="1"/>
  <c r="W10188" i="1"/>
  <c r="W17740" i="1"/>
  <c r="W9964" i="1"/>
  <c r="W9665" i="1"/>
  <c r="W9473" i="1"/>
  <c r="V12577" i="1"/>
  <c r="V10530" i="1"/>
  <c r="V10242" i="1"/>
  <c r="V10001" i="1"/>
  <c r="V9900" i="1"/>
  <c r="V9580" i="1"/>
  <c r="V9452" i="1"/>
  <c r="T15852" i="1"/>
  <c r="S17738" i="1"/>
  <c r="S10940" i="1"/>
  <c r="S10140" i="1"/>
  <c r="S9452" i="1"/>
  <c r="O9786" i="1"/>
  <c r="P9786" i="1" s="1"/>
  <c r="T10140" i="1"/>
  <c r="S10124" i="1"/>
  <c r="V10221" i="1"/>
  <c r="V9181" i="1"/>
  <c r="T15388" i="1"/>
  <c r="T10124" i="1"/>
  <c r="S15852" i="1"/>
  <c r="O9729" i="1"/>
  <c r="P9729" i="1" s="1"/>
  <c r="T14236" i="1"/>
  <c r="T10940" i="1"/>
  <c r="O9724" i="1"/>
  <c r="P9724" i="1" s="1"/>
  <c r="V9869" i="1"/>
  <c r="T13340" i="1"/>
  <c r="V13340" i="1"/>
  <c r="V10364" i="1"/>
  <c r="T13132" i="1"/>
  <c r="S13340" i="1"/>
  <c r="W13340" i="1"/>
  <c r="W11644" i="1"/>
  <c r="W16241" i="1"/>
  <c r="W11324" i="1"/>
  <c r="W10780" i="1"/>
  <c r="V17852" i="1"/>
  <c r="V9948" i="1"/>
  <c r="T12860" i="1"/>
  <c r="T10780" i="1"/>
  <c r="S13132" i="1"/>
  <c r="S9964" i="1"/>
  <c r="S9676" i="1"/>
  <c r="W13986" i="1"/>
  <c r="W9970" i="1"/>
  <c r="V9970" i="1"/>
  <c r="V9586" i="1"/>
  <c r="T10433" i="1"/>
  <c r="T10055" i="1"/>
  <c r="S16241" i="1"/>
  <c r="T9475" i="1"/>
  <c r="S10113" i="1"/>
  <c r="W10530" i="1"/>
  <c r="T16241" i="1"/>
  <c r="T9474" i="1"/>
  <c r="S9473" i="1"/>
  <c r="W9474" i="1"/>
  <c r="V17799" i="1"/>
  <c r="W10098" i="1"/>
  <c r="W11634" i="1"/>
  <c r="W9602" i="1"/>
  <c r="T11139" i="1"/>
  <c r="T10307" i="1"/>
  <c r="S9457" i="1"/>
  <c r="W12194" i="1"/>
  <c r="T10082" i="1"/>
  <c r="S9921" i="1"/>
  <c r="V10098" i="1"/>
  <c r="S9602" i="1"/>
  <c r="W9522" i="1"/>
  <c r="V10450" i="1"/>
  <c r="V9474" i="1"/>
  <c r="T10578" i="1"/>
  <c r="T9921" i="1"/>
  <c r="S9905" i="1"/>
  <c r="W10450" i="1"/>
  <c r="W9394" i="1"/>
  <c r="V17847" i="1"/>
  <c r="V16241" i="1"/>
  <c r="V11634" i="1"/>
  <c r="V10082" i="1"/>
  <c r="V9879" i="1"/>
  <c r="V9762" i="1"/>
  <c r="V9602" i="1"/>
  <c r="T10465" i="1"/>
  <c r="T9492" i="1"/>
  <c r="W11693" i="1"/>
  <c r="W10205" i="1"/>
  <c r="W9229" i="1"/>
  <c r="V10205" i="1"/>
  <c r="V9613" i="1"/>
  <c r="T10834" i="1"/>
  <c r="T9878" i="1"/>
  <c r="T9697" i="1"/>
  <c r="T9457" i="1"/>
  <c r="S17746" i="1"/>
  <c r="S10205" i="1"/>
  <c r="S9229" i="1"/>
  <c r="O10465" i="1"/>
  <c r="P10465" i="1" s="1"/>
  <c r="T10177" i="1"/>
  <c r="T9985" i="1"/>
  <c r="T9869" i="1"/>
  <c r="T9681" i="1"/>
  <c r="S13133" i="1"/>
  <c r="S9956" i="1"/>
  <c r="V13133" i="1"/>
  <c r="W17693" i="1"/>
  <c r="W14589" i="1"/>
  <c r="W9181" i="1"/>
  <c r="V14589" i="1"/>
  <c r="T11693" i="1"/>
  <c r="T10669" i="1"/>
  <c r="T9981" i="1"/>
  <c r="S10177" i="1"/>
  <c r="S9949" i="1"/>
  <c r="S9181" i="1"/>
  <c r="O10205" i="1"/>
  <c r="P10205" i="1" s="1"/>
  <c r="T14829" i="1"/>
  <c r="T9857" i="1"/>
  <c r="T9393" i="1"/>
  <c r="S17693" i="1"/>
  <c r="S10669" i="1"/>
  <c r="S9750" i="1"/>
  <c r="S9533" i="1"/>
  <c r="W10082" i="1"/>
  <c r="W9981" i="1"/>
  <c r="V17645" i="1"/>
  <c r="V9828" i="1"/>
  <c r="V9714" i="1"/>
  <c r="V9473" i="1"/>
  <c r="V9314" i="1"/>
  <c r="T17871" i="1"/>
  <c r="S9725" i="1"/>
  <c r="O9949" i="1"/>
  <c r="P9949" i="1" s="1"/>
  <c r="W14829" i="1"/>
  <c r="V14829" i="1"/>
  <c r="V9581" i="1"/>
  <c r="W17843" i="1"/>
  <c r="W17645" i="1"/>
  <c r="W14253" i="1"/>
  <c r="W10834" i="1"/>
  <c r="W10177" i="1"/>
  <c r="W9841" i="1"/>
  <c r="W9725" i="1"/>
  <c r="V14253" i="1"/>
  <c r="V10081" i="1"/>
  <c r="V9985" i="1"/>
  <c r="T14589" i="1"/>
  <c r="T10593" i="1"/>
  <c r="T9841" i="1"/>
  <c r="T9665" i="1"/>
  <c r="T9361" i="1"/>
  <c r="S17645" i="1"/>
  <c r="S12765" i="1"/>
  <c r="S10593" i="1"/>
  <c r="W10822" i="1"/>
  <c r="W10081" i="1"/>
  <c r="W9921" i="1"/>
  <c r="W9828" i="1"/>
  <c r="W9613" i="1"/>
  <c r="W9361" i="1"/>
  <c r="V17625" i="1"/>
  <c r="V11245" i="1"/>
  <c r="V10669" i="1"/>
  <c r="V10077" i="1"/>
  <c r="V9981" i="1"/>
  <c r="V9921" i="1"/>
  <c r="V9713" i="1"/>
  <c r="T17852" i="1"/>
  <c r="T14253" i="1"/>
  <c r="T11245" i="1"/>
  <c r="T10586" i="1"/>
  <c r="T10122" i="1"/>
  <c r="T9965" i="1"/>
  <c r="T9820" i="1"/>
  <c r="T9562" i="1"/>
  <c r="T9350" i="1"/>
  <c r="S17500" i="1"/>
  <c r="S11937" i="1"/>
  <c r="S10530" i="1"/>
  <c r="S10122" i="1"/>
  <c r="S9945" i="1"/>
  <c r="S9474" i="1"/>
  <c r="W10077" i="1"/>
  <c r="V17533" i="1"/>
  <c r="W17533" i="1"/>
  <c r="W10669" i="1"/>
  <c r="W9917" i="1"/>
  <c r="V9917" i="1"/>
  <c r="V9709" i="1"/>
  <c r="S11693" i="1"/>
  <c r="S9709" i="1"/>
  <c r="W9581" i="1"/>
  <c r="T17757" i="1"/>
  <c r="T9533" i="1"/>
  <c r="S10077" i="1"/>
  <c r="S9917" i="1"/>
  <c r="V17389" i="1"/>
  <c r="V9965" i="1"/>
  <c r="V9229" i="1"/>
  <c r="T10077" i="1"/>
  <c r="W17389" i="1"/>
  <c r="W13709" i="1"/>
  <c r="W9965" i="1"/>
  <c r="T13133" i="1"/>
  <c r="T9229" i="1"/>
  <c r="S15277" i="1"/>
  <c r="W13677" i="1"/>
  <c r="V13709" i="1"/>
  <c r="V9885" i="1"/>
  <c r="T17645" i="1"/>
  <c r="S14253" i="1"/>
  <c r="S9885" i="1"/>
  <c r="T17533" i="1"/>
  <c r="T9181" i="1"/>
  <c r="S9869" i="1"/>
  <c r="O15277" i="1"/>
  <c r="P15277" i="1" s="1"/>
  <c r="W17757" i="1"/>
  <c r="W9869" i="1"/>
  <c r="S13677" i="1"/>
  <c r="V17757" i="1"/>
  <c r="V9533" i="1"/>
  <c r="T12765" i="1"/>
  <c r="W10221" i="1"/>
  <c r="W9949" i="1"/>
  <c r="V11693" i="1"/>
  <c r="V9949" i="1"/>
  <c r="T9917" i="1"/>
  <c r="T9473" i="1"/>
  <c r="S17809" i="1"/>
  <c r="S10242" i="1"/>
  <c r="S9985" i="1"/>
  <c r="S9581" i="1"/>
  <c r="S9361" i="1"/>
  <c r="W17815" i="1"/>
  <c r="W9800" i="1"/>
  <c r="V16151" i="1"/>
  <c r="V9672" i="1"/>
  <c r="V9240" i="1"/>
  <c r="T17779" i="1"/>
  <c r="T10312" i="1"/>
  <c r="S10617" i="1"/>
  <c r="O10874" i="1"/>
  <c r="P10874" i="1" s="1"/>
  <c r="S17850" i="1"/>
  <c r="S10185" i="1"/>
  <c r="S10009" i="1"/>
  <c r="W9640" i="1"/>
  <c r="V17768" i="1"/>
  <c r="W10168" i="1"/>
  <c r="V10248" i="1"/>
  <c r="W9432" i="1"/>
  <c r="T14154" i="1"/>
  <c r="T9672" i="1"/>
  <c r="S17817" i="1"/>
  <c r="S10586" i="1"/>
  <c r="S9993" i="1"/>
  <c r="W11848" i="1"/>
  <c r="W9448" i="1"/>
  <c r="W9992" i="1"/>
  <c r="W10934" i="1"/>
  <c r="W10275" i="1"/>
  <c r="W10152" i="1"/>
  <c r="W9225" i="1"/>
  <c r="V9417" i="1"/>
  <c r="T11604" i="1"/>
  <c r="S11446" i="1"/>
  <c r="V9992" i="1"/>
  <c r="W9496" i="1"/>
  <c r="V9640" i="1"/>
  <c r="W10483" i="1"/>
  <c r="W9989" i="1"/>
  <c r="W9703" i="1"/>
  <c r="W9607" i="1"/>
  <c r="W9417" i="1"/>
  <c r="V11321" i="1"/>
  <c r="V9636" i="1"/>
  <c r="T13721" i="1"/>
  <c r="T10282" i="1"/>
  <c r="T9801" i="1"/>
  <c r="T9450" i="1"/>
  <c r="S14154" i="1"/>
  <c r="S10170" i="1"/>
  <c r="S9674" i="1"/>
  <c r="W17779" i="1"/>
  <c r="W13721" i="1"/>
  <c r="W12765" i="1"/>
  <c r="W11422" i="1"/>
  <c r="W9985" i="1"/>
  <c r="W9850" i="1"/>
  <c r="W9779" i="1"/>
  <c r="W9700" i="1"/>
  <c r="V17740" i="1"/>
  <c r="V15722" i="1"/>
  <c r="V13542" i="1"/>
  <c r="V12490" i="1"/>
  <c r="V10834" i="1"/>
  <c r="V10433" i="1"/>
  <c r="V10227" i="1"/>
  <c r="V10122" i="1"/>
  <c r="V9971" i="1"/>
  <c r="T17738" i="1"/>
  <c r="T13677" i="1"/>
  <c r="T11324" i="1"/>
  <c r="T10756" i="1"/>
  <c r="T10281" i="1"/>
  <c r="T10058" i="1"/>
  <c r="T9800" i="1"/>
  <c r="T9613" i="1"/>
  <c r="T9394" i="1"/>
  <c r="S14113" i="1"/>
  <c r="S11324" i="1"/>
  <c r="S10505" i="1"/>
  <c r="S10169" i="1"/>
  <c r="S9980" i="1"/>
  <c r="S9850" i="1"/>
  <c r="S9665" i="1"/>
  <c r="W13208" i="1"/>
  <c r="W10248" i="1"/>
  <c r="W9768" i="1"/>
  <c r="V12488" i="1"/>
  <c r="V13400" i="1"/>
  <c r="V12200" i="1"/>
  <c r="V10040" i="1"/>
  <c r="V9816" i="1"/>
  <c r="T9768" i="1"/>
  <c r="W9736" i="1"/>
  <c r="V10184" i="1"/>
  <c r="V9880" i="1"/>
  <c r="V13208" i="1"/>
  <c r="V13320" i="1"/>
  <c r="V10312" i="1"/>
  <c r="W13320" i="1"/>
  <c r="W10184" i="1"/>
  <c r="W10040" i="1"/>
  <c r="W9816" i="1"/>
  <c r="W9672" i="1"/>
  <c r="V10168" i="1"/>
  <c r="T12490" i="1"/>
  <c r="T10378" i="1"/>
  <c r="T9850" i="1"/>
  <c r="T9225" i="1"/>
  <c r="S12490" i="1"/>
  <c r="S10058" i="1"/>
  <c r="O11946" i="1"/>
  <c r="P11946" i="1" s="1"/>
  <c r="W11096" i="1"/>
  <c r="W10104" i="1"/>
  <c r="V11848" i="1"/>
  <c r="W9880" i="1"/>
  <c r="V9736" i="1"/>
  <c r="T17850" i="1"/>
  <c r="T10938" i="1"/>
  <c r="T9683" i="1"/>
  <c r="S15722" i="1"/>
  <c r="S9475" i="1"/>
  <c r="W11095" i="1"/>
  <c r="W10263" i="1"/>
  <c r="W10167" i="1"/>
  <c r="W9748" i="1"/>
  <c r="W9303" i="1"/>
  <c r="V17795" i="1"/>
  <c r="V9604" i="1"/>
  <c r="S10450" i="1"/>
  <c r="W10036" i="1"/>
  <c r="W17759" i="1"/>
  <c r="W10756" i="1"/>
  <c r="W9591" i="1"/>
  <c r="W9444" i="1"/>
  <c r="V11140" i="1"/>
  <c r="V9764" i="1"/>
  <c r="V9700" i="1"/>
  <c r="T10450" i="1"/>
  <c r="S9318" i="1"/>
  <c r="W9604" i="1"/>
  <c r="W11060" i="1"/>
  <c r="W10692" i="1"/>
  <c r="W10007" i="1"/>
  <c r="W9495" i="1"/>
  <c r="V10055" i="1"/>
  <c r="V9863" i="1"/>
  <c r="V9591" i="1"/>
  <c r="S12531" i="1"/>
  <c r="S9316" i="1"/>
  <c r="W10407" i="1"/>
  <c r="W9879" i="1"/>
  <c r="T13986" i="1"/>
  <c r="T10130" i="1"/>
  <c r="S10130" i="1"/>
  <c r="S9698" i="1"/>
  <c r="S9522" i="1"/>
  <c r="S9314" i="1"/>
  <c r="V17447" i="1"/>
  <c r="V10692" i="1"/>
  <c r="W17747" i="1"/>
  <c r="W9815" i="1"/>
  <c r="W9683" i="1"/>
  <c r="T9779" i="1"/>
  <c r="S12194" i="1"/>
  <c r="S9970" i="1"/>
  <c r="W17748" i="1"/>
  <c r="W10151" i="1"/>
  <c r="W9492" i="1"/>
  <c r="W11604" i="1"/>
  <c r="W10983" i="1"/>
  <c r="W10654" i="1"/>
  <c r="W10227" i="1"/>
  <c r="W9878" i="1"/>
  <c r="V17766" i="1"/>
  <c r="V11062" i="1"/>
  <c r="V10119" i="1"/>
  <c r="V9925" i="1"/>
  <c r="T9602" i="1"/>
  <c r="W17746" i="1"/>
  <c r="W15844" i="1"/>
  <c r="W11446" i="1"/>
  <c r="W10982" i="1"/>
  <c r="W10615" i="1"/>
  <c r="W10130" i="1"/>
  <c r="W9811" i="1"/>
  <c r="V13986" i="1"/>
  <c r="V11651" i="1"/>
  <c r="V11060" i="1"/>
  <c r="V10654" i="1"/>
  <c r="V9972" i="1"/>
  <c r="V9695" i="1"/>
  <c r="T17693" i="1"/>
  <c r="T13709" i="1"/>
  <c r="T11634" i="1"/>
  <c r="T10874" i="1"/>
  <c r="T10364" i="1"/>
  <c r="T10123" i="1"/>
  <c r="T10001" i="1"/>
  <c r="T9905" i="1"/>
  <c r="T9586" i="1"/>
  <c r="T9435" i="1"/>
  <c r="S17843" i="1"/>
  <c r="S14829" i="1"/>
  <c r="S10330" i="1"/>
  <c r="S10123" i="1"/>
  <c r="S9965" i="1"/>
  <c r="S9857" i="1"/>
  <c r="S9484" i="1"/>
  <c r="S9243" i="1"/>
  <c r="W11156" i="1"/>
  <c r="W9527" i="1"/>
  <c r="V9719" i="1"/>
  <c r="V9652" i="1"/>
  <c r="T11140" i="1"/>
  <c r="T10612" i="1"/>
  <c r="S10578" i="1"/>
  <c r="S10191" i="1"/>
  <c r="S9762" i="1"/>
  <c r="S9586" i="1"/>
  <c r="W9807" i="1"/>
  <c r="T11095" i="1"/>
  <c r="W14888" i="1"/>
  <c r="W13448" i="1"/>
  <c r="V17759" i="1"/>
  <c r="T17746" i="1"/>
  <c r="T11062" i="1"/>
  <c r="T10217" i="1"/>
  <c r="T9714" i="1"/>
  <c r="S9863" i="1"/>
  <c r="W12200" i="1"/>
  <c r="T9842" i="1"/>
  <c r="S17766" i="1"/>
  <c r="T11848" i="1"/>
  <c r="T9960" i="1"/>
  <c r="S10447" i="1"/>
  <c r="W17823" i="1"/>
  <c r="W9695" i="1"/>
  <c r="S10151" i="1"/>
  <c r="W17625" i="1"/>
  <c r="W10009" i="1"/>
  <c r="W9455" i="1"/>
  <c r="V10617" i="1"/>
  <c r="V10377" i="1"/>
  <c r="V10217" i="1"/>
  <c r="V9865" i="1"/>
  <c r="T11321" i="1"/>
  <c r="S9591" i="1"/>
  <c r="W17768" i="1"/>
  <c r="W17615" i="1"/>
  <c r="W12488" i="1"/>
  <c r="W10969" i="1"/>
  <c r="W10629" i="1"/>
  <c r="W10008" i="1"/>
  <c r="V17817" i="1"/>
  <c r="V17721" i="1"/>
  <c r="V10969" i="1"/>
  <c r="V9768" i="1"/>
  <c r="V9444" i="1"/>
  <c r="T10169" i="1"/>
  <c r="S13320" i="1"/>
  <c r="S11321" i="1"/>
  <c r="S10281" i="1"/>
  <c r="S9736" i="1"/>
  <c r="W11321" i="1"/>
  <c r="W10617" i="1"/>
  <c r="V9705" i="1"/>
  <c r="T17817" i="1"/>
  <c r="T9945" i="1"/>
  <c r="T9831" i="1"/>
  <c r="T9433" i="1"/>
  <c r="S16151" i="1"/>
  <c r="S9971" i="1"/>
  <c r="S9880" i="1"/>
  <c r="T9417" i="1"/>
  <c r="S17847" i="1"/>
  <c r="T10009" i="1"/>
  <c r="T9705" i="1"/>
  <c r="S10217" i="1"/>
  <c r="S10111" i="1"/>
  <c r="S9433" i="1"/>
  <c r="T10505" i="1"/>
  <c r="S17721" i="1"/>
  <c r="S13721" i="1"/>
  <c r="S10041" i="1"/>
  <c r="S9801" i="1"/>
  <c r="V9945" i="1"/>
  <c r="V9801" i="1"/>
  <c r="T17625" i="1"/>
  <c r="T9640" i="1"/>
  <c r="S9225" i="1"/>
  <c r="W17847" i="1"/>
  <c r="T10822" i="1"/>
  <c r="T9959" i="1"/>
  <c r="S10934" i="1"/>
  <c r="S10184" i="1"/>
  <c r="T10135" i="1"/>
  <c r="S17625" i="1"/>
  <c r="S9337" i="1"/>
  <c r="O17533" i="1"/>
  <c r="P17533" i="1" s="1"/>
  <c r="T10041" i="1"/>
  <c r="S13448" i="1"/>
  <c r="S11848" i="1"/>
  <c r="S10055" i="1"/>
  <c r="S9686" i="1"/>
  <c r="S9321" i="1"/>
  <c r="T10327" i="1"/>
  <c r="S13447" i="1"/>
  <c r="T16063" i="1"/>
  <c r="W16151" i="1"/>
  <c r="W10135" i="1"/>
  <c r="V17798" i="1"/>
  <c r="V12629" i="1"/>
  <c r="V11095" i="1"/>
  <c r="V10263" i="1"/>
  <c r="V9462" i="1"/>
  <c r="T11446" i="1"/>
  <c r="T9829" i="1"/>
  <c r="S10614" i="1"/>
  <c r="W16135" i="1"/>
  <c r="V10167" i="1"/>
  <c r="V9831" i="1"/>
  <c r="T17759" i="1"/>
  <c r="T9992" i="1"/>
  <c r="S12229" i="1"/>
  <c r="S11143" i="1"/>
  <c r="W17798" i="1"/>
  <c r="V9829" i="1"/>
  <c r="T9559" i="1"/>
  <c r="S11140" i="1"/>
  <c r="S10040" i="1"/>
  <c r="S9700" i="1"/>
  <c r="S9448" i="1"/>
  <c r="W17795" i="1"/>
  <c r="W9999" i="1"/>
  <c r="W9957" i="1"/>
  <c r="W9895" i="1"/>
  <c r="W9719" i="1"/>
  <c r="W9559" i="1"/>
  <c r="V17779" i="1"/>
  <c r="V14888" i="1"/>
  <c r="V13448" i="1"/>
  <c r="V11446" i="1"/>
  <c r="V10407" i="1"/>
  <c r="V9895" i="1"/>
  <c r="V9759" i="1"/>
  <c r="V9455" i="1"/>
  <c r="T10184" i="1"/>
  <c r="T9556" i="1"/>
  <c r="S10982" i="1"/>
  <c r="S9699" i="1"/>
  <c r="O11937" i="1"/>
  <c r="P11937" i="1" s="1"/>
  <c r="W11139" i="1"/>
  <c r="W10055" i="1"/>
  <c r="W9829" i="1"/>
  <c r="W9415" i="1"/>
  <c r="V13447" i="1"/>
  <c r="V12531" i="1"/>
  <c r="V10983" i="1"/>
  <c r="V10152" i="1"/>
  <c r="V9750" i="1"/>
  <c r="V9607" i="1"/>
  <c r="V9527" i="1"/>
  <c r="T12531" i="1"/>
  <c r="S13542" i="1"/>
  <c r="S10227" i="1"/>
  <c r="S9937" i="1"/>
  <c r="W12629" i="1"/>
  <c r="V10151" i="1"/>
  <c r="T9880" i="1"/>
  <c r="T9686" i="1"/>
  <c r="S9816" i="1"/>
  <c r="W9863" i="1"/>
  <c r="W9735" i="1"/>
  <c r="V9415" i="1"/>
  <c r="T17798" i="1"/>
  <c r="T11651" i="1"/>
  <c r="T9734" i="1"/>
  <c r="S17748" i="1"/>
  <c r="S9878" i="1"/>
  <c r="S9607" i="1"/>
  <c r="T17795" i="1"/>
  <c r="T13448" i="1"/>
  <c r="T10008" i="1"/>
  <c r="O17389" i="1"/>
  <c r="P17389" i="1" s="1"/>
  <c r="O10875" i="1"/>
  <c r="P10875" i="1" s="1"/>
  <c r="S13709" i="1"/>
  <c r="O13133" i="1"/>
  <c r="P13133" i="1" s="1"/>
  <c r="O9979" i="1"/>
  <c r="P9979" i="1" s="1"/>
  <c r="O9709" i="1"/>
  <c r="P9709" i="1" s="1"/>
  <c r="O9931" i="1"/>
  <c r="P9931" i="1" s="1"/>
  <c r="O12587" i="1"/>
  <c r="P12587" i="1" s="1"/>
  <c r="O10221" i="1"/>
  <c r="P10221" i="1" s="1"/>
  <c r="O17787" i="1"/>
  <c r="P17787" i="1" s="1"/>
  <c r="O17771" i="1"/>
  <c r="P17771" i="1" s="1"/>
  <c r="T17389" i="1"/>
  <c r="S17757" i="1"/>
  <c r="S16135" i="1"/>
  <c r="O17790" i="1"/>
  <c r="P17790" i="1" s="1"/>
  <c r="V17790" i="1"/>
  <c r="W17790" i="1"/>
  <c r="O17694" i="1"/>
  <c r="P17694" i="1" s="1"/>
  <c r="W17694" i="1"/>
  <c r="T14888" i="1"/>
  <c r="T9828" i="1"/>
  <c r="T9719" i="1"/>
  <c r="S17747" i="1"/>
  <c r="S9444" i="1"/>
  <c r="T9591" i="1"/>
  <c r="S9815" i="1"/>
  <c r="V17815" i="1"/>
  <c r="S14888" i="1"/>
  <c r="S13208" i="1"/>
  <c r="S9811" i="1"/>
  <c r="S9972" i="1"/>
  <c r="O17768" i="1"/>
  <c r="P17768" i="1" s="1"/>
  <c r="S17768" i="1"/>
  <c r="O13400" i="1"/>
  <c r="P13400" i="1" s="1"/>
  <c r="T13400" i="1"/>
  <c r="O11096" i="1"/>
  <c r="P11096" i="1" s="1"/>
  <c r="T11096" i="1"/>
  <c r="O9960" i="1"/>
  <c r="P9960" i="1" s="1"/>
  <c r="V9960" i="1"/>
  <c r="O9496" i="1"/>
  <c r="P9496" i="1" s="1"/>
  <c r="T9496" i="1"/>
  <c r="S9496" i="1"/>
  <c r="O9448" i="1"/>
  <c r="P9448" i="1" s="1"/>
  <c r="V9448" i="1"/>
  <c r="O9432" i="1"/>
  <c r="P9432" i="1" s="1"/>
  <c r="T9432" i="1"/>
  <c r="O9400" i="1"/>
  <c r="P9400" i="1" s="1"/>
  <c r="W9400" i="1"/>
  <c r="O17799" i="1"/>
  <c r="P17799" i="1" s="1"/>
  <c r="T17799" i="1"/>
  <c r="O17447" i="1"/>
  <c r="P17447" i="1" s="1"/>
  <c r="S17447" i="1"/>
  <c r="O11143" i="1"/>
  <c r="P11143" i="1" s="1"/>
  <c r="V11143" i="1"/>
  <c r="O10135" i="1"/>
  <c r="P10135" i="1" s="1"/>
  <c r="V10135" i="1"/>
  <c r="O10119" i="1"/>
  <c r="P10119" i="1" s="1"/>
  <c r="T10119" i="1"/>
  <c r="O10103" i="1"/>
  <c r="P10103" i="1" s="1"/>
  <c r="S10103" i="1"/>
  <c r="O10039" i="1"/>
  <c r="P10039" i="1" s="1"/>
  <c r="W10039" i="1"/>
  <c r="O10007" i="1"/>
  <c r="P10007" i="1" s="1"/>
  <c r="V10007" i="1"/>
  <c r="O9975" i="1"/>
  <c r="P9975" i="1" s="1"/>
  <c r="W9975" i="1"/>
  <c r="O9959" i="1"/>
  <c r="P9959" i="1" s="1"/>
  <c r="V9959" i="1"/>
  <c r="O9879" i="1"/>
  <c r="P9879" i="1" s="1"/>
  <c r="S9879" i="1"/>
  <c r="O9703" i="1"/>
  <c r="P9703" i="1" s="1"/>
  <c r="T9703" i="1"/>
  <c r="O9495" i="1"/>
  <c r="P9495" i="1" s="1"/>
  <c r="S9495" i="1"/>
  <c r="V9495" i="1"/>
  <c r="T9367" i="1"/>
  <c r="S9367" i="1"/>
  <c r="O9685" i="1"/>
  <c r="P9685" i="1" s="1"/>
  <c r="V9685" i="1"/>
  <c r="O9573" i="1"/>
  <c r="P9573" i="1" s="1"/>
  <c r="S9573" i="1"/>
  <c r="O9493" i="1"/>
  <c r="P9493" i="1" s="1"/>
  <c r="V9493" i="1"/>
  <c r="O9445" i="1"/>
  <c r="P9445" i="1" s="1"/>
  <c r="V9445" i="1"/>
  <c r="O15844" i="1"/>
  <c r="P15844" i="1" s="1"/>
  <c r="T15844" i="1"/>
  <c r="O15012" i="1"/>
  <c r="P15012" i="1" s="1"/>
  <c r="S15012" i="1"/>
  <c r="O13940" i="1"/>
  <c r="P13940" i="1" s="1"/>
  <c r="W13940" i="1"/>
  <c r="T11700" i="1"/>
  <c r="V11700" i="1"/>
  <c r="O11156" i="1"/>
  <c r="P11156" i="1" s="1"/>
  <c r="V11156" i="1"/>
  <c r="O10692" i="1"/>
  <c r="P10692" i="1" s="1"/>
  <c r="T10692" i="1"/>
  <c r="O10612" i="1"/>
  <c r="P10612" i="1" s="1"/>
  <c r="V10612" i="1"/>
  <c r="O9956" i="1"/>
  <c r="P9956" i="1" s="1"/>
  <c r="T9956" i="1"/>
  <c r="O9796" i="1"/>
  <c r="P9796" i="1" s="1"/>
  <c r="V9796" i="1"/>
  <c r="T9796" i="1"/>
  <c r="O9748" i="1"/>
  <c r="P9748" i="1" s="1"/>
  <c r="S9748" i="1"/>
  <c r="O9732" i="1"/>
  <c r="P9732" i="1" s="1"/>
  <c r="S9732" i="1"/>
  <c r="O9652" i="1"/>
  <c r="P9652" i="1" s="1"/>
  <c r="W9652" i="1"/>
  <c r="O9316" i="1"/>
  <c r="P9316" i="1" s="1"/>
  <c r="V9316" i="1"/>
  <c r="O9367" i="1"/>
  <c r="P9367" i="1" s="1"/>
  <c r="O17603" i="1"/>
  <c r="P17603" i="1" s="1"/>
  <c r="T17603" i="1"/>
  <c r="O16115" i="1"/>
  <c r="P16115" i="1" s="1"/>
  <c r="W16115" i="1"/>
  <c r="O12579" i="1"/>
  <c r="P12579" i="1" s="1"/>
  <c r="T12579" i="1"/>
  <c r="O9939" i="1"/>
  <c r="P9939" i="1" s="1"/>
  <c r="W9939" i="1"/>
  <c r="O9843" i="1"/>
  <c r="P9843" i="1" s="1"/>
  <c r="V9843" i="1"/>
  <c r="S9843" i="1"/>
  <c r="O9827" i="1"/>
  <c r="P9827" i="1" s="1"/>
  <c r="T9827" i="1"/>
  <c r="O9795" i="1"/>
  <c r="P9795" i="1" s="1"/>
  <c r="T9795" i="1"/>
  <c r="V9795" i="1"/>
  <c r="O9683" i="1"/>
  <c r="P9683" i="1" s="1"/>
  <c r="V9683" i="1"/>
  <c r="O14589" i="1"/>
  <c r="P14589" i="1" s="1"/>
  <c r="O11245" i="1"/>
  <c r="P11245" i="1" s="1"/>
  <c r="T10530" i="1"/>
  <c r="T9581" i="1"/>
  <c r="S13986" i="1"/>
  <c r="S9394" i="1"/>
  <c r="O9613" i="1"/>
  <c r="P9613" i="1" s="1"/>
  <c r="W11245" i="1"/>
  <c r="W10242" i="1"/>
  <c r="W10158" i="1"/>
  <c r="W9762" i="1"/>
  <c r="W9240" i="1"/>
  <c r="V17693" i="1"/>
  <c r="V13677" i="1"/>
  <c r="V12765" i="1"/>
  <c r="V10934" i="1"/>
  <c r="V10191" i="1"/>
  <c r="V10130" i="1"/>
  <c r="V9902" i="1"/>
  <c r="V9842" i="1"/>
  <c r="V9725" i="1"/>
  <c r="T12577" i="1"/>
  <c r="T10113" i="1"/>
  <c r="T9698" i="1"/>
  <c r="T9580" i="1"/>
  <c r="T9462" i="1"/>
  <c r="T9318" i="1"/>
  <c r="S12577" i="1"/>
  <c r="S10834" i="1"/>
  <c r="S10379" i="1"/>
  <c r="S10098" i="1"/>
  <c r="S9981" i="1"/>
  <c r="S9841" i="1"/>
  <c r="O9725" i="1"/>
  <c r="P9725" i="1" s="1"/>
  <c r="S17823" i="1"/>
  <c r="S9759" i="1"/>
  <c r="V11087" i="1"/>
  <c r="T9679" i="1"/>
  <c r="S9455" i="1"/>
  <c r="V17823" i="1"/>
  <c r="V9503" i="1"/>
  <c r="V9791" i="1"/>
  <c r="T17847" i="1"/>
  <c r="S17815" i="1"/>
  <c r="V10527" i="1"/>
  <c r="W17871" i="1"/>
  <c r="W9295" i="1"/>
  <c r="V10495" i="1"/>
  <c r="V9679" i="1"/>
  <c r="T17843" i="1"/>
  <c r="T10934" i="1"/>
  <c r="T10527" i="1"/>
  <c r="T10287" i="1"/>
  <c r="T9895" i="1"/>
  <c r="T9314" i="1"/>
  <c r="S11062" i="1"/>
  <c r="S9842" i="1"/>
  <c r="S9303" i="1"/>
  <c r="O9885" i="1"/>
  <c r="P9885" i="1" s="1"/>
  <c r="W10447" i="1"/>
  <c r="W9791" i="1"/>
  <c r="W9823" i="1"/>
  <c r="W12831" i="1"/>
  <c r="W9423" i="1"/>
  <c r="V16135" i="1"/>
  <c r="V11007" i="1"/>
  <c r="T17700" i="1"/>
  <c r="T13447" i="1"/>
  <c r="T11156" i="1"/>
  <c r="T9522" i="1"/>
  <c r="T9444" i="1"/>
  <c r="T9303" i="1"/>
  <c r="S17804" i="1"/>
  <c r="S17603" i="1"/>
  <c r="S11007" i="1"/>
  <c r="S9735" i="1"/>
  <c r="S9527" i="1"/>
  <c r="W9679" i="1"/>
  <c r="V11423" i="1"/>
  <c r="V9823" i="1"/>
  <c r="V9439" i="1"/>
  <c r="T15012" i="1"/>
  <c r="T11143" i="1"/>
  <c r="T10483" i="1"/>
  <c r="T9439" i="1"/>
  <c r="S14387" i="1"/>
  <c r="S13270" i="1"/>
  <c r="S10983" i="1"/>
  <c r="S10615" i="1"/>
  <c r="S9975" i="1"/>
  <c r="S9734" i="1"/>
  <c r="S9523" i="1"/>
  <c r="T17615" i="1"/>
  <c r="S10047" i="1"/>
  <c r="S9503" i="1"/>
  <c r="T10191" i="1"/>
  <c r="T9423" i="1"/>
  <c r="S17759" i="1"/>
  <c r="S11423" i="1"/>
  <c r="S9423" i="1"/>
  <c r="T12831" i="1"/>
  <c r="T9999" i="1"/>
  <c r="T9791" i="1"/>
  <c r="S17871" i="1"/>
  <c r="T17766" i="1"/>
  <c r="T13940" i="1"/>
  <c r="T11423" i="1"/>
  <c r="T11007" i="1"/>
  <c r="T12229" i="1"/>
  <c r="S9925" i="1"/>
  <c r="W10031" i="1"/>
  <c r="W9573" i="1"/>
  <c r="W9493" i="1"/>
  <c r="V17871" i="1"/>
  <c r="T17823" i="1"/>
  <c r="T17748" i="1"/>
  <c r="T17447" i="1"/>
  <c r="T14387" i="1"/>
  <c r="T13320" i="1"/>
  <c r="T10983" i="1"/>
  <c r="T10168" i="1"/>
  <c r="T10040" i="1"/>
  <c r="T9939" i="1"/>
  <c r="T9816" i="1"/>
  <c r="T9759" i="1"/>
  <c r="T9700" i="1"/>
  <c r="T9636" i="1"/>
  <c r="T9461" i="1"/>
  <c r="T9415" i="1"/>
  <c r="S17799" i="1"/>
  <c r="S16115" i="1"/>
  <c r="S11139" i="1"/>
  <c r="S10287" i="1"/>
  <c r="S10031" i="1"/>
  <c r="S9795" i="1"/>
  <c r="S9719" i="1"/>
  <c r="S9672" i="1"/>
  <c r="S9559" i="1"/>
  <c r="S9240" i="1"/>
  <c r="O17804" i="1"/>
  <c r="P17804" i="1" s="1"/>
  <c r="O10001" i="1"/>
  <c r="P10001" i="1" s="1"/>
  <c r="W11423" i="1"/>
  <c r="W11087" i="1"/>
  <c r="W9445" i="1"/>
  <c r="V10287" i="1"/>
  <c r="V9855" i="1"/>
  <c r="V9807" i="1"/>
  <c r="V9295" i="1"/>
  <c r="T17747" i="1"/>
  <c r="T13270" i="1"/>
  <c r="T12194" i="1"/>
  <c r="T10982" i="1"/>
  <c r="T10629" i="1"/>
  <c r="T10447" i="1"/>
  <c r="T10275" i="1"/>
  <c r="T10167" i="1"/>
  <c r="T10039" i="1"/>
  <c r="T9975" i="1"/>
  <c r="T9863" i="1"/>
  <c r="T9815" i="1"/>
  <c r="T9750" i="1"/>
  <c r="T9699" i="1"/>
  <c r="T9621" i="1"/>
  <c r="T9527" i="1"/>
  <c r="T9459" i="1"/>
  <c r="T9400" i="1"/>
  <c r="T9240" i="1"/>
  <c r="S17798" i="1"/>
  <c r="S17700" i="1"/>
  <c r="S16063" i="1"/>
  <c r="S13940" i="1"/>
  <c r="S12831" i="1"/>
  <c r="S11651" i="1"/>
  <c r="S11110" i="1"/>
  <c r="S10527" i="1"/>
  <c r="S10168" i="1"/>
  <c r="S9791" i="1"/>
  <c r="S9714" i="1"/>
  <c r="S9556" i="1"/>
  <c r="S9415" i="1"/>
  <c r="T9285" i="1"/>
  <c r="W12229" i="1"/>
  <c r="W10527" i="1"/>
  <c r="V12831" i="1"/>
  <c r="V9999" i="1"/>
  <c r="V9621" i="1"/>
  <c r="V9423" i="1"/>
  <c r="T17815" i="1"/>
  <c r="T13208" i="1"/>
  <c r="T10263" i="1"/>
  <c r="T10166" i="1"/>
  <c r="T10083" i="1"/>
  <c r="T9972" i="1"/>
  <c r="T9811" i="1"/>
  <c r="T9748" i="1"/>
  <c r="T9523" i="1"/>
  <c r="S17795" i="1"/>
  <c r="S11096" i="1"/>
  <c r="S10167" i="1"/>
  <c r="S10083" i="1"/>
  <c r="S9829" i="1"/>
  <c r="S9652" i="1"/>
  <c r="S9462" i="1"/>
  <c r="S9400" i="1"/>
  <c r="V10629" i="1"/>
  <c r="V10053" i="1"/>
  <c r="V9957" i="1"/>
  <c r="T16151" i="1"/>
  <c r="T10615" i="1"/>
  <c r="T10407" i="1"/>
  <c r="T10248" i="1"/>
  <c r="T10152" i="1"/>
  <c r="T10031" i="1"/>
  <c r="T9971" i="1"/>
  <c r="T9855" i="1"/>
  <c r="T9807" i="1"/>
  <c r="T9736" i="1"/>
  <c r="T9607" i="1"/>
  <c r="T9455" i="1"/>
  <c r="S15844" i="1"/>
  <c r="S12629" i="1"/>
  <c r="S11634" i="1"/>
  <c r="S11095" i="1"/>
  <c r="S10822" i="1"/>
  <c r="S10495" i="1"/>
  <c r="S10263" i="1"/>
  <c r="S10166" i="1"/>
  <c r="S10082" i="1"/>
  <c r="S10007" i="1"/>
  <c r="S9960" i="1"/>
  <c r="S9828" i="1"/>
  <c r="S9779" i="1"/>
  <c r="S9640" i="1"/>
  <c r="S9461" i="1"/>
  <c r="O14113" i="1"/>
  <c r="P14113" i="1" s="1"/>
  <c r="W10191" i="1"/>
  <c r="W9925" i="1"/>
  <c r="W9759" i="1"/>
  <c r="V17615" i="1"/>
  <c r="W16063" i="1"/>
  <c r="W11007" i="1"/>
  <c r="W10495" i="1"/>
  <c r="W10307" i="1"/>
  <c r="W9475" i="1"/>
  <c r="V17843" i="1"/>
  <c r="V17765" i="1"/>
  <c r="V17603" i="1"/>
  <c r="V10447" i="1"/>
  <c r="V10047" i="1"/>
  <c r="V9461" i="1"/>
  <c r="T16135" i="1"/>
  <c r="T10614" i="1"/>
  <c r="T10242" i="1"/>
  <c r="T10151" i="1"/>
  <c r="T10081" i="1"/>
  <c r="T9970" i="1"/>
  <c r="T9925" i="1"/>
  <c r="T9735" i="1"/>
  <c r="T9604" i="1"/>
  <c r="S17779" i="1"/>
  <c r="S11604" i="1"/>
  <c r="S11087" i="1"/>
  <c r="S10483" i="1"/>
  <c r="S10248" i="1"/>
  <c r="S10152" i="1"/>
  <c r="S10081" i="1"/>
  <c r="S9959" i="1"/>
  <c r="S9895" i="1"/>
  <c r="S9827" i="1"/>
  <c r="S9768" i="1"/>
  <c r="S9636" i="1"/>
  <c r="S9459" i="1"/>
  <c r="V17589" i="1"/>
  <c r="V9989" i="1"/>
  <c r="V9797" i="1"/>
  <c r="T16115" i="1"/>
  <c r="T10613" i="1"/>
  <c r="T10227" i="1"/>
  <c r="T9843" i="1"/>
  <c r="T9503" i="1"/>
  <c r="S17615" i="1"/>
  <c r="S12579" i="1"/>
  <c r="S9999" i="1"/>
  <c r="S9957" i="1"/>
  <c r="S9823" i="1"/>
  <c r="S9621" i="1"/>
  <c r="T9685" i="1"/>
  <c r="S17589" i="1"/>
  <c r="S10629" i="1"/>
  <c r="S9989" i="1"/>
  <c r="T12629" i="1"/>
  <c r="T9493" i="1"/>
  <c r="T9445" i="1"/>
  <c r="S17765" i="1"/>
  <c r="T9957" i="1"/>
  <c r="T9573" i="1"/>
  <c r="S9685" i="1"/>
  <c r="S10613" i="1"/>
  <c r="S9445" i="1"/>
  <c r="T17589" i="1"/>
  <c r="T11087" i="1"/>
  <c r="T10047" i="1"/>
  <c r="T9989" i="1"/>
  <c r="T9823" i="1"/>
  <c r="S9807" i="1"/>
  <c r="S9493" i="1"/>
  <c r="V12229" i="1"/>
  <c r="T17765" i="1"/>
  <c r="T10495" i="1"/>
  <c r="T10111" i="1"/>
  <c r="T9295" i="1"/>
  <c r="S9855" i="1"/>
  <c r="S9679" i="1"/>
  <c r="S9295" i="1"/>
  <c r="O17744" i="1"/>
  <c r="P17744" i="1" s="1"/>
  <c r="S17744" i="1"/>
  <c r="T17744" i="1"/>
  <c r="V17744" i="1"/>
  <c r="W17744" i="1"/>
  <c r="O17392" i="1"/>
  <c r="P17392" i="1" s="1"/>
  <c r="S17392" i="1"/>
  <c r="T17392" i="1"/>
  <c r="V17392" i="1"/>
  <c r="W17392" i="1"/>
  <c r="O17872" i="1"/>
  <c r="P17872" i="1" s="1"/>
  <c r="S17872" i="1"/>
  <c r="T17872" i="1"/>
  <c r="V17872" i="1"/>
  <c r="W17872" i="1"/>
  <c r="O17776" i="1"/>
  <c r="P17776" i="1" s="1"/>
  <c r="S17776" i="1"/>
  <c r="T17776" i="1"/>
  <c r="V17776" i="1"/>
  <c r="W17776" i="1"/>
  <c r="O15200" i="1"/>
  <c r="P15200" i="1" s="1"/>
  <c r="S15200" i="1"/>
  <c r="T15200" i="1"/>
  <c r="V15200" i="1"/>
  <c r="W15200" i="1"/>
  <c r="O15168" i="1"/>
  <c r="P15168" i="1" s="1"/>
  <c r="S15168" i="1"/>
  <c r="T15168" i="1"/>
  <c r="V15168" i="1"/>
  <c r="W15168" i="1"/>
  <c r="O10160" i="1"/>
  <c r="P10160" i="1" s="1"/>
  <c r="S10160" i="1"/>
  <c r="T10160" i="1"/>
  <c r="V10160" i="1"/>
  <c r="W10160" i="1"/>
  <c r="O10176" i="1"/>
  <c r="P10176" i="1" s="1"/>
  <c r="S10176" i="1"/>
  <c r="T10176" i="1"/>
  <c r="V10176" i="1"/>
  <c r="W10176" i="1"/>
  <c r="O10048" i="1"/>
  <c r="P10048" i="1" s="1"/>
  <c r="S10048" i="1"/>
  <c r="T10048" i="1"/>
  <c r="V10048" i="1"/>
  <c r="W10048" i="1"/>
  <c r="O9712" i="1"/>
  <c r="P9712" i="1" s="1"/>
  <c r="S9712" i="1"/>
  <c r="T9712" i="1"/>
  <c r="V9712" i="1"/>
  <c r="W9712" i="1"/>
  <c r="O11568" i="1"/>
  <c r="P11568" i="1" s="1"/>
  <c r="S11568" i="1"/>
  <c r="T11568" i="1"/>
  <c r="V11568" i="1"/>
  <c r="W11568" i="1"/>
  <c r="O9952" i="1"/>
  <c r="P9952" i="1" s="1"/>
  <c r="S9952" i="1"/>
  <c r="T9952" i="1"/>
  <c r="V9952" i="1"/>
  <c r="W9952" i="1"/>
  <c r="O10016" i="1"/>
  <c r="P10016" i="1" s="1"/>
  <c r="S10016" i="1"/>
  <c r="T10016" i="1"/>
  <c r="V10016" i="1"/>
  <c r="W10016" i="1"/>
  <c r="O9568" i="1"/>
  <c r="P9568" i="1" s="1"/>
  <c r="S9568" i="1"/>
  <c r="T9568" i="1"/>
  <c r="W9568" i="1"/>
  <c r="V9568" i="1"/>
  <c r="O11808" i="1"/>
  <c r="P11808" i="1" s="1"/>
  <c r="S11808" i="1"/>
  <c r="T11808" i="1"/>
  <c r="V11808" i="1"/>
  <c r="W11808" i="1"/>
  <c r="O10112" i="1"/>
  <c r="P10112" i="1" s="1"/>
  <c r="S10112" i="1"/>
  <c r="T10112" i="1"/>
  <c r="V10112" i="1"/>
  <c r="W10112" i="1"/>
  <c r="O9968" i="1"/>
  <c r="P9968" i="1" s="1"/>
  <c r="S9968" i="1"/>
  <c r="T9968" i="1"/>
  <c r="V9968" i="1"/>
  <c r="W9968" i="1"/>
  <c r="O11424" i="1"/>
  <c r="P11424" i="1" s="1"/>
  <c r="S11424" i="1"/>
  <c r="T11424" i="1"/>
  <c r="V11424" i="1"/>
  <c r="W11424" i="1"/>
  <c r="O9472" i="1"/>
  <c r="P9472" i="1" s="1"/>
  <c r="S9472" i="1"/>
  <c r="T9472" i="1"/>
  <c r="V9472" i="1"/>
  <c r="W9472" i="1"/>
  <c r="O12496" i="1"/>
  <c r="P12496" i="1" s="1"/>
  <c r="S12496" i="1"/>
  <c r="T12496" i="1"/>
  <c r="V12496" i="1"/>
  <c r="W12496" i="1"/>
  <c r="O10096" i="1"/>
  <c r="P10096" i="1" s="1"/>
  <c r="S10096" i="1"/>
  <c r="T10096" i="1"/>
  <c r="V10096" i="1"/>
  <c r="W10096" i="1"/>
  <c r="O10032" i="1"/>
  <c r="P10032" i="1" s="1"/>
  <c r="S10032" i="1"/>
  <c r="T10032" i="1"/>
  <c r="V10032" i="1"/>
  <c r="W10032" i="1"/>
  <c r="O9312" i="1"/>
  <c r="P9312" i="1" s="1"/>
  <c r="S9312" i="1"/>
  <c r="T9312" i="1"/>
  <c r="V9312" i="1"/>
  <c r="W9312" i="1"/>
  <c r="O10320" i="1"/>
  <c r="P10320" i="1" s="1"/>
  <c r="S10320" i="1"/>
  <c r="T10320" i="1"/>
  <c r="V10320" i="1"/>
  <c r="W10320" i="1"/>
  <c r="O10480" i="1"/>
  <c r="P10480" i="1" s="1"/>
  <c r="S10480" i="1"/>
  <c r="T10480" i="1"/>
  <c r="V10480" i="1"/>
  <c r="W10480" i="1"/>
  <c r="O10672" i="1"/>
  <c r="P10672" i="1" s="1"/>
  <c r="S10672" i="1"/>
  <c r="T10672" i="1"/>
  <c r="V10672" i="1"/>
  <c r="W10672" i="1"/>
  <c r="O9904" i="1"/>
  <c r="P9904" i="1" s="1"/>
  <c r="S9904" i="1"/>
  <c r="T9904" i="1"/>
  <c r="V9904" i="1"/>
  <c r="W9904" i="1"/>
  <c r="O12488" i="1"/>
  <c r="P12488" i="1" s="1"/>
  <c r="S12488" i="1"/>
  <c r="O12200" i="1"/>
  <c r="P12200" i="1" s="1"/>
  <c r="S12200" i="1"/>
  <c r="S9992" i="1"/>
  <c r="O10312" i="1"/>
  <c r="P10312" i="1" s="1"/>
  <c r="S10312" i="1"/>
  <c r="O10104" i="1"/>
  <c r="P10104" i="1" s="1"/>
  <c r="S10104" i="1"/>
  <c r="O10008" i="1"/>
  <c r="P10008" i="1" s="1"/>
  <c r="S10008" i="1"/>
  <c r="O9800" i="1"/>
  <c r="P9800" i="1" s="1"/>
  <c r="S9800" i="1"/>
  <c r="O10054" i="1"/>
  <c r="P10054" i="1" s="1"/>
  <c r="S10054" i="1"/>
  <c r="O11700" i="1"/>
  <c r="P11700" i="1" s="1"/>
  <c r="S11700" i="1"/>
  <c r="O11060" i="1"/>
  <c r="P11060" i="1" s="1"/>
  <c r="S11060" i="1"/>
  <c r="O10756" i="1"/>
  <c r="P10756" i="1" s="1"/>
  <c r="S10756" i="1"/>
  <c r="O10036" i="1"/>
  <c r="P10036" i="1" s="1"/>
  <c r="S10036" i="1"/>
  <c r="S9432" i="1"/>
  <c r="S9350" i="1"/>
  <c r="S10407" i="1"/>
  <c r="S9703" i="1"/>
  <c r="O10327" i="1"/>
  <c r="P10327" i="1" s="1"/>
  <c r="S10327" i="1"/>
  <c r="O9831" i="1"/>
  <c r="P9831" i="1" s="1"/>
  <c r="S9831" i="1"/>
  <c r="O10053" i="1"/>
  <c r="P10053" i="1" s="1"/>
  <c r="S10053" i="1"/>
  <c r="O9797" i="1"/>
  <c r="P9797" i="1" s="1"/>
  <c r="S9797" i="1"/>
  <c r="O9285" i="1"/>
  <c r="P9285" i="1" s="1"/>
  <c r="S9285" i="1"/>
  <c r="O9764" i="1"/>
  <c r="P9764" i="1" s="1"/>
  <c r="S9764" i="1"/>
  <c r="O9492" i="1"/>
  <c r="P9492" i="1" s="1"/>
  <c r="S9492" i="1"/>
  <c r="O10275" i="1"/>
  <c r="P10275" i="1" s="1"/>
  <c r="S10275" i="1"/>
  <c r="O9695" i="1"/>
  <c r="P9695" i="1" s="1"/>
  <c r="S9695" i="1"/>
  <c r="O9439" i="1"/>
  <c r="P9439" i="1" s="1"/>
  <c r="S9439" i="1"/>
  <c r="O10377" i="1"/>
  <c r="P10377" i="1" s="1"/>
  <c r="S10377" i="1"/>
  <c r="O9865" i="1"/>
  <c r="P9865" i="1" s="1"/>
  <c r="S9865" i="1"/>
  <c r="S17822" i="1"/>
  <c r="T17822" i="1"/>
  <c r="S17790" i="1"/>
  <c r="T17790" i="1"/>
  <c r="S17694" i="1"/>
  <c r="T17694" i="1"/>
  <c r="S17678" i="1"/>
  <c r="T17678" i="1"/>
  <c r="S13710" i="1"/>
  <c r="T13710" i="1"/>
  <c r="S13662" i="1"/>
  <c r="T13662" i="1"/>
  <c r="S13134" i="1"/>
  <c r="T13134" i="1"/>
  <c r="S12830" i="1"/>
  <c r="T12830" i="1"/>
  <c r="S12702" i="1"/>
  <c r="T12702" i="1"/>
  <c r="S11422" i="1"/>
  <c r="T11422" i="1"/>
  <c r="O11310" i="1"/>
  <c r="P11310" i="1" s="1"/>
  <c r="S11310" i="1"/>
  <c r="T11310" i="1"/>
  <c r="S10990" i="1"/>
  <c r="T10990" i="1"/>
  <c r="S10654" i="1"/>
  <c r="T10654" i="1"/>
  <c r="S10462" i="1"/>
  <c r="T10462" i="1"/>
  <c r="O10254" i="1"/>
  <c r="P10254" i="1" s="1"/>
  <c r="S10254" i="1"/>
  <c r="T10254" i="1"/>
  <c r="S10238" i="1"/>
  <c r="T10238" i="1"/>
  <c r="O10190" i="1"/>
  <c r="P10190" i="1" s="1"/>
  <c r="S10190" i="1"/>
  <c r="T10190" i="1"/>
  <c r="S10158" i="1"/>
  <c r="T10158" i="1"/>
  <c r="O10126" i="1"/>
  <c r="P10126" i="1" s="1"/>
  <c r="S10126" i="1"/>
  <c r="T10126" i="1"/>
  <c r="S10030" i="1"/>
  <c r="T10030" i="1"/>
  <c r="S9950" i="1"/>
  <c r="T9950" i="1"/>
  <c r="S9918" i="1"/>
  <c r="T9918" i="1"/>
  <c r="S9902" i="1"/>
  <c r="T9902" i="1"/>
  <c r="S9886" i="1"/>
  <c r="T9886" i="1"/>
  <c r="O9870" i="1"/>
  <c r="P9870" i="1" s="1"/>
  <c r="S9870" i="1"/>
  <c r="T9870" i="1"/>
  <c r="S9742" i="1"/>
  <c r="T9742" i="1"/>
  <c r="O9726" i="1"/>
  <c r="P9726" i="1" s="1"/>
  <c r="S9726" i="1"/>
  <c r="T9726" i="1"/>
  <c r="S9710" i="1"/>
  <c r="T9710" i="1"/>
  <c r="O9566" i="1"/>
  <c r="P9566" i="1" s="1"/>
  <c r="S9566" i="1"/>
  <c r="T9566" i="1"/>
  <c r="S9534" i="1"/>
  <c r="T9534" i="1"/>
  <c r="O9486" i="1"/>
  <c r="P9486" i="1" s="1"/>
  <c r="S9486" i="1"/>
  <c r="T9486" i="1"/>
  <c r="O9262" i="1"/>
  <c r="P9262" i="1" s="1"/>
  <c r="S9262" i="1"/>
  <c r="T9262" i="1"/>
  <c r="Q19448" i="1" l="1"/>
  <c r="Q19446" i="1"/>
  <c r="Q19447" i="1"/>
  <c r="Q19445" i="1"/>
  <c r="Q19449" i="1"/>
  <c r="Q19443" i="1"/>
  <c r="Q19444" i="1"/>
  <c r="W19446" i="1"/>
  <c r="T19446" i="1"/>
  <c r="T19447" i="1"/>
  <c r="V19448" i="1"/>
  <c r="V19446" i="1"/>
  <c r="V19449" i="1"/>
  <c r="V19447" i="1"/>
  <c r="T19449" i="1"/>
  <c r="W19448" i="1"/>
  <c r="W19449" i="1"/>
  <c r="W19447" i="1"/>
  <c r="T19448" i="1"/>
  <c r="W19445" i="1"/>
  <c r="V19445" i="1"/>
  <c r="T19443" i="1"/>
  <c r="V19443" i="1"/>
  <c r="T19444" i="1"/>
  <c r="W19444" i="1"/>
  <c r="V19444" i="1"/>
  <c r="W19443" i="1"/>
  <c r="T19445" i="1"/>
  <c r="Q18982" i="1"/>
  <c r="Q19123" i="1"/>
  <c r="Q19338" i="1"/>
  <c r="Q19355" i="1"/>
  <c r="Q19372" i="1"/>
  <c r="Q19384" i="1"/>
  <c r="Q18949" i="1"/>
  <c r="Q18964" i="1"/>
  <c r="Q19006" i="1"/>
  <c r="Q19124" i="1"/>
  <c r="Q19254" i="1"/>
  <c r="Q19402" i="1"/>
  <c r="Q19432" i="1"/>
  <c r="Q18965" i="1"/>
  <c r="Q19106" i="1"/>
  <c r="Q19184" i="1"/>
  <c r="Q19238" i="1"/>
  <c r="Q19341" i="1"/>
  <c r="Q18952" i="1"/>
  <c r="Q19090" i="1"/>
  <c r="Q19223" i="1"/>
  <c r="Q19293" i="1"/>
  <c r="Q19310" i="1"/>
  <c r="Q18907" i="1"/>
  <c r="Q19261" i="1"/>
  <c r="Q18954" i="1"/>
  <c r="Q19092" i="1"/>
  <c r="Q19278" i="1"/>
  <c r="Q19014" i="1"/>
  <c r="Q19189" i="1"/>
  <c r="Q19263" i="1"/>
  <c r="Q19380" i="1"/>
  <c r="Q19314" i="1"/>
  <c r="Q18997" i="1"/>
  <c r="Q19038" i="1"/>
  <c r="Q19058" i="1"/>
  <c r="Q19176" i="1"/>
  <c r="Q19231" i="1"/>
  <c r="Q19282" i="1"/>
  <c r="Q19427" i="1"/>
  <c r="Q19060" i="1"/>
  <c r="Q19080" i="1"/>
  <c r="Q19429" i="1"/>
  <c r="Q18926" i="1"/>
  <c r="Q19140" i="1"/>
  <c r="Q19370" i="1"/>
  <c r="Q19399" i="1"/>
  <c r="Q18919" i="1"/>
  <c r="Q18989" i="1"/>
  <c r="Q19213" i="1"/>
  <c r="Q19323" i="1"/>
  <c r="Q19426" i="1"/>
  <c r="Q18924" i="1"/>
  <c r="Q19076" i="1"/>
  <c r="Q19155" i="1"/>
  <c r="Q19216" i="1"/>
  <c r="Q19325" i="1"/>
  <c r="Q18998" i="1"/>
  <c r="Q19157" i="1"/>
  <c r="Q19220" i="1"/>
  <c r="Q19276" i="1"/>
  <c r="Q19431" i="1"/>
  <c r="Q19001" i="1"/>
  <c r="Q19161" i="1"/>
  <c r="Q19281" i="1"/>
  <c r="Q19333" i="1"/>
  <c r="Q19383" i="1"/>
  <c r="Q18934" i="1"/>
  <c r="Q19009" i="1"/>
  <c r="Q19089" i="1"/>
  <c r="Q19168" i="1"/>
  <c r="Q19230" i="1"/>
  <c r="Q19283" i="1"/>
  <c r="Q19337" i="1"/>
  <c r="Q19386" i="1"/>
  <c r="Q19434" i="1"/>
  <c r="Q18940" i="1"/>
  <c r="Q19016" i="1"/>
  <c r="Q19096" i="1"/>
  <c r="Q19175" i="1"/>
  <c r="Q19286" i="1"/>
  <c r="Q19340" i="1"/>
  <c r="Q19388" i="1"/>
  <c r="Q19439" i="1"/>
  <c r="Q18941" i="1"/>
  <c r="Q19177" i="1"/>
  <c r="Q19234" i="1"/>
  <c r="Q19342" i="1"/>
  <c r="Q19441" i="1"/>
  <c r="Q19022" i="1"/>
  <c r="Q19180" i="1"/>
  <c r="Q19397" i="1"/>
  <c r="Q19108" i="1"/>
  <c r="Q19183" i="1"/>
  <c r="Q19239" i="1"/>
  <c r="Q19298" i="1"/>
  <c r="Q19351" i="1"/>
  <c r="Q19400" i="1"/>
  <c r="Q19035" i="1"/>
  <c r="Q19115" i="1"/>
  <c r="Q19185" i="1"/>
  <c r="Q19247" i="1"/>
  <c r="Q19354" i="1"/>
  <c r="Q18960" i="1"/>
  <c r="Q19249" i="1"/>
  <c r="Q19304" i="1"/>
  <c r="Q19357" i="1"/>
  <c r="Q19405" i="1"/>
  <c r="Q19122" i="1"/>
  <c r="Q19193" i="1"/>
  <c r="Q19252" i="1"/>
  <c r="Q19307" i="1"/>
  <c r="Q18967" i="1"/>
  <c r="Q19049" i="1"/>
  <c r="Q19128" i="1"/>
  <c r="Q19198" i="1"/>
  <c r="Q19255" i="1"/>
  <c r="Q19309" i="1"/>
  <c r="Q19365" i="1"/>
  <c r="Q19414" i="1"/>
  <c r="Q18976" i="1"/>
  <c r="Q19057" i="1"/>
  <c r="Q19201" i="1"/>
  <c r="Q19315" i="1"/>
  <c r="Q19417" i="1"/>
  <c r="Q19059" i="1"/>
  <c r="Q19138" i="1"/>
  <c r="Q19204" i="1"/>
  <c r="Q19265" i="1"/>
  <c r="Q19317" i="1"/>
  <c r="Q19371" i="1"/>
  <c r="Q19063" i="1"/>
  <c r="Q19141" i="1"/>
  <c r="Q19211" i="1"/>
  <c r="Q19267" i="1"/>
  <c r="Q19374" i="1"/>
  <c r="Q19419" i="1"/>
  <c r="Q19350" i="1"/>
  <c r="Q19390" i="1"/>
  <c r="Q18994" i="1"/>
  <c r="Q18946" i="1"/>
  <c r="Q19343" i="1"/>
  <c r="Q19248" i="1"/>
  <c r="Q19279" i="1"/>
  <c r="Q19301" i="1"/>
  <c r="Q19364" i="1"/>
  <c r="Q19362" i="1"/>
  <c r="Q19170" i="1"/>
  <c r="Q18971" i="1"/>
  <c r="Q19062" i="1"/>
  <c r="Q18977" i="1"/>
  <c r="Q19409" i="1"/>
  <c r="Q19266" i="1"/>
  <c r="Q19302" i="1"/>
  <c r="Q18945" i="1"/>
  <c r="Q19194" i="1"/>
  <c r="Q19428" i="1"/>
  <c r="Q19027" i="1"/>
  <c r="Q19411" i="1"/>
  <c r="Q19068" i="1"/>
  <c r="Q19348" i="1"/>
  <c r="Q19363" i="1"/>
  <c r="Q18933" i="1"/>
  <c r="Q18953" i="1"/>
  <c r="Q19378" i="1"/>
  <c r="Q19442" i="1"/>
  <c r="Q19327" i="1"/>
  <c r="Q19207" i="1"/>
  <c r="Q19232" i="1"/>
  <c r="Q19243" i="1"/>
  <c r="Q19332" i="1"/>
  <c r="Q19330" i="1"/>
  <c r="Q19134" i="1"/>
  <c r="Q19394" i="1"/>
  <c r="Q19437" i="1"/>
  <c r="Q18969" i="1"/>
  <c r="Q18951" i="1"/>
  <c r="Q19393" i="1"/>
  <c r="Q19225" i="1"/>
  <c r="Q19224" i="1"/>
  <c r="Q19005" i="1"/>
  <c r="Q19110" i="1"/>
  <c r="Q19186" i="1"/>
  <c r="Q19421" i="1"/>
  <c r="Q19347" i="1"/>
  <c r="Q18922" i="1"/>
  <c r="Q19339" i="1"/>
  <c r="Q19387" i="1"/>
  <c r="Q19373" i="1"/>
  <c r="Q19296" i="1"/>
  <c r="Q19169" i="1"/>
  <c r="Q19202" i="1"/>
  <c r="Q19404" i="1"/>
  <c r="Q19212" i="1"/>
  <c r="Q19240" i="1"/>
  <c r="Q19236" i="1"/>
  <c r="Q19032" i="1"/>
  <c r="Q19356" i="1"/>
  <c r="Q19424" i="1"/>
  <c r="Q18937" i="1"/>
  <c r="Q19334" i="1"/>
  <c r="Q19056" i="1"/>
  <c r="Q19208" i="1"/>
  <c r="Q18931" i="1"/>
  <c r="Q18957" i="1"/>
  <c r="Q18995" i="1"/>
  <c r="Q19079" i="1"/>
  <c r="Q18948" i="1"/>
  <c r="Q19382" i="1"/>
  <c r="Q19316" i="1"/>
  <c r="Q18911" i="1"/>
  <c r="Q19436" i="1"/>
  <c r="Q19416" i="1"/>
  <c r="Q19214" i="1"/>
  <c r="Q19360" i="1"/>
  <c r="Q19210" i="1"/>
  <c r="Q19233" i="1"/>
  <c r="Q19074" i="1"/>
  <c r="Q19173" i="1"/>
  <c r="Q19205" i="1"/>
  <c r="Q19139" i="1"/>
  <c r="Q19174" i="1"/>
  <c r="Q19171" i="1"/>
  <c r="Q18972" i="1"/>
  <c r="Q19311" i="1"/>
  <c r="Q19391" i="1"/>
  <c r="Q19410" i="1"/>
  <c r="Q18913" i="1"/>
  <c r="Q19303" i="1"/>
  <c r="Q18959" i="1"/>
  <c r="Q19148" i="1"/>
  <c r="Q19158" i="1"/>
  <c r="Q19272" i="1"/>
  <c r="Q19270" i="1"/>
  <c r="Q19087" i="1"/>
  <c r="Q19299" i="1"/>
  <c r="Q19269" i="1"/>
  <c r="Q19377" i="1"/>
  <c r="Q19294" i="1"/>
  <c r="Q19125" i="1"/>
  <c r="Q19344" i="1"/>
  <c r="Q19172" i="1"/>
  <c r="Q19218" i="1"/>
  <c r="Q18914" i="1"/>
  <c r="Q19109" i="1"/>
  <c r="Q19073" i="1"/>
  <c r="Q19075" i="1"/>
  <c r="Q19003" i="1"/>
  <c r="Q19033" i="1"/>
  <c r="Q19322" i="1"/>
  <c r="Q19271" i="1"/>
  <c r="Q19352" i="1"/>
  <c r="Q19268" i="1"/>
  <c r="Q19335" i="1"/>
  <c r="Q19209" i="1"/>
  <c r="Q19440" i="1"/>
  <c r="Q19100" i="1"/>
  <c r="Q19142" i="1"/>
  <c r="Q18963" i="1"/>
  <c r="Q19379" i="1"/>
  <c r="Q19291" i="1"/>
  <c r="Q19039" i="1"/>
  <c r="Q19118" i="1"/>
  <c r="Q19217" i="1"/>
  <c r="Q19253" i="1"/>
  <c r="Q19349" i="1"/>
  <c r="Q19215" i="1"/>
  <c r="Q19085" i="1"/>
  <c r="Q19313" i="1"/>
  <c r="Q19187" i="1"/>
  <c r="Q19245" i="1"/>
  <c r="Q19093" i="1"/>
  <c r="Q18918" i="1"/>
  <c r="Q19144" i="1"/>
  <c r="Q19041" i="1"/>
  <c r="Q18975" i="1"/>
  <c r="Q19002" i="1"/>
  <c r="Q19275" i="1"/>
  <c r="Q19152" i="1"/>
  <c r="Q19336" i="1"/>
  <c r="Q19190" i="1"/>
  <c r="Q19320" i="1"/>
  <c r="Q19389" i="1"/>
  <c r="Q19413" i="1"/>
  <c r="Q19036" i="1"/>
  <c r="Q18927" i="1"/>
  <c r="Q19030" i="1"/>
  <c r="Q19331" i="1"/>
  <c r="Q19292" i="1"/>
  <c r="Q19070" i="1"/>
  <c r="Q19137" i="1"/>
  <c r="Q19206" i="1"/>
  <c r="Q19251" i="1"/>
  <c r="Q19044" i="1"/>
  <c r="Q18986" i="1"/>
  <c r="Q19297" i="1"/>
  <c r="Q18916" i="1"/>
  <c r="Q19126" i="1"/>
  <c r="Q19077" i="1"/>
  <c r="Q18908" i="1"/>
  <c r="Q19008" i="1"/>
  <c r="Q19197" i="1"/>
  <c r="Q19010" i="1"/>
  <c r="Q19305" i="1"/>
  <c r="Q19105" i="1"/>
  <c r="Q19288" i="1"/>
  <c r="Q19308" i="1"/>
  <c r="Q19165" i="1"/>
  <c r="Q19260" i="1"/>
  <c r="Q18980" i="1"/>
  <c r="Q18935" i="1"/>
  <c r="Q19422" i="1"/>
  <c r="Q19300" i="1"/>
  <c r="Q19147" i="1"/>
  <c r="Q18904" i="1"/>
  <c r="Q19091" i="1"/>
  <c r="Q19178" i="1"/>
  <c r="Q19221" i="1"/>
  <c r="Q18990" i="1"/>
  <c r="Q18950" i="1"/>
  <c r="Q19188" i="1"/>
  <c r="Q19398" i="1"/>
  <c r="Q19078" i="1"/>
  <c r="Q19112" i="1"/>
  <c r="Q19061" i="1"/>
  <c r="Q18915" i="1"/>
  <c r="Q19182" i="1"/>
  <c r="Q18966" i="1"/>
  <c r="Q19289" i="1"/>
  <c r="Q19007" i="1"/>
  <c r="Q19273" i="1"/>
  <c r="Q19145" i="1"/>
  <c r="Q19149" i="1"/>
  <c r="Q19228" i="1"/>
  <c r="Q19028" i="1"/>
  <c r="Q18917" i="1"/>
  <c r="Q19237" i="1"/>
  <c r="Q19403" i="1"/>
  <c r="Q19412" i="1"/>
  <c r="Q19274" i="1"/>
  <c r="Q19050" i="1"/>
  <c r="Q19146" i="1"/>
  <c r="Q19121" i="1"/>
  <c r="Q18921" i="1"/>
  <c r="Q19143" i="1"/>
  <c r="Q19277" i="1"/>
  <c r="Q19046" i="1"/>
  <c r="Q19083" i="1"/>
  <c r="Q19369" i="1"/>
  <c r="Q19367" i="1"/>
  <c r="Q19358" i="1"/>
  <c r="Q19396" i="1"/>
  <c r="Q19120" i="1"/>
  <c r="Q19418" i="1"/>
  <c r="Q19242" i="1"/>
  <c r="Q18928" i="1"/>
  <c r="Q19257" i="1"/>
  <c r="Q19099" i="1"/>
  <c r="Q19117" i="1"/>
  <c r="Q19163" i="1"/>
  <c r="Q18996" i="1"/>
  <c r="Q19423" i="1"/>
  <c r="Q18902" i="1"/>
  <c r="Q19222" i="1"/>
  <c r="Q19376" i="1"/>
  <c r="Q19406" i="1"/>
  <c r="Q18925" i="1"/>
  <c r="Q19130" i="1"/>
  <c r="Q19053" i="1"/>
  <c r="Q19312" i="1"/>
  <c r="Q19345" i="1"/>
  <c r="Q19031" i="1"/>
  <c r="Q19246" i="1"/>
  <c r="Q19000" i="1"/>
  <c r="Q19043" i="1"/>
  <c r="Q19285" i="1"/>
  <c r="Q19199" i="1"/>
  <c r="Q19319" i="1"/>
  <c r="Q19235" i="1"/>
  <c r="Q19104" i="1"/>
  <c r="Q19326" i="1"/>
  <c r="Q19196" i="1"/>
  <c r="Q18903" i="1"/>
  <c r="Q19241" i="1"/>
  <c r="Q19229" i="1"/>
  <c r="Q19069" i="1"/>
  <c r="Q19095" i="1"/>
  <c r="Q19425" i="1"/>
  <c r="Q19133" i="1"/>
  <c r="Q18987" i="1"/>
  <c r="Q19287" i="1"/>
  <c r="Q19191" i="1"/>
  <c r="Q19328" i="1"/>
  <c r="Q19353" i="1"/>
  <c r="Q19438" i="1"/>
  <c r="Q19114" i="1"/>
  <c r="Q19019" i="1"/>
  <c r="Q19154" i="1"/>
  <c r="Q19280" i="1"/>
  <c r="Q18985" i="1"/>
  <c r="Q19113" i="1"/>
  <c r="Q18984" i="1"/>
  <c r="Q19011" i="1"/>
  <c r="Q19244" i="1"/>
  <c r="Q19159" i="1"/>
  <c r="Q19107" i="1"/>
  <c r="Q19072" i="1"/>
  <c r="Q19264" i="1"/>
  <c r="Q19181" i="1"/>
  <c r="Q19415" i="1"/>
  <c r="Q19226" i="1"/>
  <c r="Q19164" i="1"/>
  <c r="Q19037" i="1"/>
  <c r="Q19025" i="1"/>
  <c r="Q19385" i="1"/>
  <c r="Q19375" i="1"/>
  <c r="Q19329" i="1"/>
  <c r="Q19318" i="1"/>
  <c r="Q19162" i="1"/>
  <c r="Q19259" i="1"/>
  <c r="Q19284" i="1"/>
  <c r="Q19066" i="1"/>
  <c r="Q18991" i="1"/>
  <c r="Q19088" i="1"/>
  <c r="Q19219" i="1"/>
  <c r="Q18958" i="1"/>
  <c r="Q19084" i="1"/>
  <c r="Q18943" i="1"/>
  <c r="Q18981" i="1"/>
  <c r="Q19160" i="1"/>
  <c r="Q19111" i="1"/>
  <c r="Q19156" i="1"/>
  <c r="Q18932" i="1"/>
  <c r="Q19040" i="1"/>
  <c r="Q19203" i="1"/>
  <c r="Q19151" i="1"/>
  <c r="Q19195" i="1"/>
  <c r="Q19129" i="1"/>
  <c r="Q19021" i="1"/>
  <c r="Q19306" i="1"/>
  <c r="Q18923" i="1"/>
  <c r="Q18962" i="1"/>
  <c r="Q19256" i="1"/>
  <c r="Q19098" i="1"/>
  <c r="Q19136" i="1"/>
  <c r="Q19227" i="1"/>
  <c r="Q19192" i="1"/>
  <c r="Q19034" i="1"/>
  <c r="Q19346" i="1"/>
  <c r="Q19052" i="1"/>
  <c r="Q19153" i="1"/>
  <c r="Q18944" i="1"/>
  <c r="Q19012" i="1"/>
  <c r="Q18909" i="1"/>
  <c r="Q19116" i="1"/>
  <c r="Q19067" i="1"/>
  <c r="Q19065" i="1"/>
  <c r="Q18906" i="1"/>
  <c r="Q18979" i="1"/>
  <c r="Q19132" i="1"/>
  <c r="Q19135" i="1"/>
  <c r="Q19324" i="1"/>
  <c r="Q19166" i="1"/>
  <c r="Q19026" i="1"/>
  <c r="Q19435" i="1"/>
  <c r="Q18955" i="1"/>
  <c r="Q19054" i="1"/>
  <c r="Q18947" i="1"/>
  <c r="Q19366" i="1"/>
  <c r="Q19082" i="1"/>
  <c r="Q19359" i="1"/>
  <c r="Q19042" i="1"/>
  <c r="Q19024" i="1"/>
  <c r="Q19167" i="1"/>
  <c r="Q19020" i="1"/>
  <c r="Q19018" i="1"/>
  <c r="Q19097" i="1"/>
  <c r="Q19051" i="1"/>
  <c r="Q18930" i="1"/>
  <c r="Q19430" i="1"/>
  <c r="Q18974" i="1"/>
  <c r="Q19017" i="1"/>
  <c r="Q19420" i="1"/>
  <c r="Q18938" i="1"/>
  <c r="Q19101" i="1"/>
  <c r="Q19071" i="1"/>
  <c r="Q19262" i="1"/>
  <c r="Q19150" i="1"/>
  <c r="Q18929" i="1"/>
  <c r="Q18936" i="1"/>
  <c r="Q19408" i="1"/>
  <c r="Q19407" i="1"/>
  <c r="Q18910" i="1"/>
  <c r="Q18973" i="1"/>
  <c r="Q19295" i="1"/>
  <c r="Q19131" i="1"/>
  <c r="Q19004" i="1"/>
  <c r="Q19290" i="1"/>
  <c r="Q18978" i="1"/>
  <c r="Q18992" i="1"/>
  <c r="Q18988" i="1"/>
  <c r="Q19179" i="1"/>
  <c r="Q19081" i="1"/>
  <c r="Q19013" i="1"/>
  <c r="Q18920" i="1"/>
  <c r="Q19401" i="1"/>
  <c r="Q18999" i="1"/>
  <c r="Q19392" i="1"/>
  <c r="Q18939" i="1"/>
  <c r="Q18970" i="1"/>
  <c r="Q19361" i="1"/>
  <c r="Q19064" i="1"/>
  <c r="Q19055" i="1"/>
  <c r="Q19200" i="1"/>
  <c r="Q19102" i="1"/>
  <c r="Q18905" i="1"/>
  <c r="Q19381" i="1"/>
  <c r="Q19048" i="1"/>
  <c r="Q19094" i="1"/>
  <c r="Q19086" i="1"/>
  <c r="Q19127" i="1"/>
  <c r="Q19368" i="1"/>
  <c r="Q19119" i="1"/>
  <c r="Q19047" i="1"/>
  <c r="Q19015" i="1"/>
  <c r="Q19045" i="1"/>
  <c r="Q18942" i="1"/>
  <c r="Q19258" i="1"/>
  <c r="Q19395" i="1"/>
  <c r="Q19250" i="1"/>
  <c r="Q18961" i="1"/>
  <c r="Q18956" i="1"/>
  <c r="Q19103" i="1"/>
  <c r="Q19029" i="1"/>
  <c r="Q18993" i="1"/>
  <c r="Q18912" i="1"/>
  <c r="Q19023" i="1"/>
  <c r="Q18968" i="1"/>
  <c r="Q19321" i="1"/>
  <c r="Q18983" i="1"/>
  <c r="Q19433" i="1"/>
  <c r="T18916" i="1"/>
  <c r="T18966" i="1"/>
  <c r="T19043" i="1"/>
  <c r="T19059" i="1"/>
  <c r="T19075" i="1"/>
  <c r="T19091" i="1"/>
  <c r="T19107" i="1"/>
  <c r="T19155" i="1"/>
  <c r="T19171" i="1"/>
  <c r="T19185" i="1"/>
  <c r="T19215" i="1"/>
  <c r="T19246" i="1"/>
  <c r="T19262" i="1"/>
  <c r="T19309" i="1"/>
  <c r="T19324" i="1"/>
  <c r="T19340" i="1"/>
  <c r="T19356" i="1"/>
  <c r="T19372" i="1"/>
  <c r="T19399" i="1"/>
  <c r="V18920" i="1"/>
  <c r="V18944" i="1"/>
  <c r="V18970" i="1"/>
  <c r="V19031" i="1"/>
  <c r="V19063" i="1"/>
  <c r="V19079" i="1"/>
  <c r="V19095" i="1"/>
  <c r="V19159" i="1"/>
  <c r="V19175" i="1"/>
  <c r="V19188" i="1"/>
  <c r="V19219" i="1"/>
  <c r="V19234" i="1"/>
  <c r="T18917" i="1"/>
  <c r="T18927" i="1"/>
  <c r="T18967" i="1"/>
  <c r="T19044" i="1"/>
  <c r="T19060" i="1"/>
  <c r="T19076" i="1"/>
  <c r="T19092" i="1"/>
  <c r="T19156" i="1"/>
  <c r="T19172" i="1"/>
  <c r="T19201" i="1"/>
  <c r="T19216" i="1"/>
  <c r="T19247" i="1"/>
  <c r="T19310" i="1"/>
  <c r="T19325" i="1"/>
  <c r="T19341" i="1"/>
  <c r="T19357" i="1"/>
  <c r="T19373" i="1"/>
  <c r="T19400" i="1"/>
  <c r="V18910" i="1"/>
  <c r="V18921" i="1"/>
  <c r="V18945" i="1"/>
  <c r="V18959" i="1"/>
  <c r="V18971" i="1"/>
  <c r="V19032" i="1"/>
  <c r="V19048" i="1"/>
  <c r="V19064" i="1"/>
  <c r="V19080" i="1"/>
  <c r="V19096" i="1"/>
  <c r="V19160" i="1"/>
  <c r="V19176" i="1"/>
  <c r="V19189" i="1"/>
  <c r="V19220" i="1"/>
  <c r="V19235" i="1"/>
  <c r="T18942" i="1"/>
  <c r="T18968" i="1"/>
  <c r="T19045" i="1"/>
  <c r="T19061" i="1"/>
  <c r="T19077" i="1"/>
  <c r="T19093" i="1"/>
  <c r="T19157" i="1"/>
  <c r="T19173" i="1"/>
  <c r="T19186" i="1"/>
  <c r="T19202" i="1"/>
  <c r="T19248" i="1"/>
  <c r="T19311" i="1"/>
  <c r="T19326" i="1"/>
  <c r="T19342" i="1"/>
  <c r="T19358" i="1"/>
  <c r="T19374" i="1"/>
  <c r="T19401" i="1"/>
  <c r="V18972" i="1"/>
  <c r="V19033" i="1"/>
  <c r="V19049" i="1"/>
  <c r="V19065" i="1"/>
  <c r="V19081" i="1"/>
  <c r="V19097" i="1"/>
  <c r="V19161" i="1"/>
  <c r="V19177" i="1"/>
  <c r="V19190" i="1"/>
  <c r="V19221" i="1"/>
  <c r="V19236" i="1"/>
  <c r="V19252" i="1"/>
  <c r="T18943" i="1"/>
  <c r="T18969" i="1"/>
  <c r="T19046" i="1"/>
  <c r="T19062" i="1"/>
  <c r="T19078" i="1"/>
  <c r="T19094" i="1"/>
  <c r="T19158" i="1"/>
  <c r="T19174" i="1"/>
  <c r="T19187" i="1"/>
  <c r="T19203" i="1"/>
  <c r="T19249" i="1"/>
  <c r="T19312" i="1"/>
  <c r="T19327" i="1"/>
  <c r="T19343" i="1"/>
  <c r="T19359" i="1"/>
  <c r="T19375" i="1"/>
  <c r="T19402" i="1"/>
  <c r="V18911" i="1"/>
  <c r="V18973" i="1"/>
  <c r="V19034" i="1"/>
  <c r="V19050" i="1"/>
  <c r="V19066" i="1"/>
  <c r="V19082" i="1"/>
  <c r="V19098" i="1"/>
  <c r="T18920" i="1"/>
  <c r="T18944" i="1"/>
  <c r="T18970" i="1"/>
  <c r="T19031" i="1"/>
  <c r="T19063" i="1"/>
  <c r="T19079" i="1"/>
  <c r="T19095" i="1"/>
  <c r="T19159" i="1"/>
  <c r="T19175" i="1"/>
  <c r="T19188" i="1"/>
  <c r="T19219" i="1"/>
  <c r="T19234" i="1"/>
  <c r="T19313" i="1"/>
  <c r="T19328" i="1"/>
  <c r="T19344" i="1"/>
  <c r="T19360" i="1"/>
  <c r="T19403" i="1"/>
  <c r="T18910" i="1"/>
  <c r="T18921" i="1"/>
  <c r="T18945" i="1"/>
  <c r="T18959" i="1"/>
  <c r="T18971" i="1"/>
  <c r="T19032" i="1"/>
  <c r="T19048" i="1"/>
  <c r="T19064" i="1"/>
  <c r="T19080" i="1"/>
  <c r="T19096" i="1"/>
  <c r="T19160" i="1"/>
  <c r="T19176" i="1"/>
  <c r="T19189" i="1"/>
  <c r="T19220" i="1"/>
  <c r="T19235" i="1"/>
  <c r="T19251" i="1"/>
  <c r="T19267" i="1"/>
  <c r="T19314" i="1"/>
  <c r="T19329" i="1"/>
  <c r="T19345" i="1"/>
  <c r="T19361" i="1"/>
  <c r="T19404" i="1"/>
  <c r="T19432" i="1"/>
  <c r="T18972" i="1"/>
  <c r="T19033" i="1"/>
  <c r="T19049" i="1"/>
  <c r="T19065" i="1"/>
  <c r="T19081" i="1"/>
  <c r="T19097" i="1"/>
  <c r="T19161" i="1"/>
  <c r="T19177" i="1"/>
  <c r="T19190" i="1"/>
  <c r="T19221" i="1"/>
  <c r="T19236" i="1"/>
  <c r="T19252" i="1"/>
  <c r="T19268" i="1"/>
  <c r="T19315" i="1"/>
  <c r="T19330" i="1"/>
  <c r="T19346" i="1"/>
  <c r="T19362" i="1"/>
  <c r="T19405" i="1"/>
  <c r="V18923" i="1"/>
  <c r="V18976" i="1"/>
  <c r="V18991" i="1"/>
  <c r="V19037" i="1"/>
  <c r="V19053" i="1"/>
  <c r="V19069" i="1"/>
  <c r="V19085" i="1"/>
  <c r="V19101" i="1"/>
  <c r="V19149" i="1"/>
  <c r="V19165" i="1"/>
  <c r="V19209" i="1"/>
  <c r="V18913" i="1"/>
  <c r="V18977" i="1"/>
  <c r="V18992" i="1"/>
  <c r="V19022" i="1"/>
  <c r="V19038" i="1"/>
  <c r="V19054" i="1"/>
  <c r="V19070" i="1"/>
  <c r="V19086" i="1"/>
  <c r="V19102" i="1"/>
  <c r="V19150" i="1"/>
  <c r="V19166" i="1"/>
  <c r="V19210" i="1"/>
  <c r="V19226" i="1"/>
  <c r="V19241" i="1"/>
  <c r="V19257" i="1"/>
  <c r="V19320" i="1"/>
  <c r="V19335" i="1"/>
  <c r="V19351" i="1"/>
  <c r="V19367" i="1"/>
  <c r="V19410" i="1"/>
  <c r="W18963" i="1"/>
  <c r="T18974" i="1"/>
  <c r="T19019" i="1"/>
  <c r="T19035" i="1"/>
  <c r="T19051" i="1"/>
  <c r="T19067" i="1"/>
  <c r="T19083" i="1"/>
  <c r="T19099" i="1"/>
  <c r="T19147" i="1"/>
  <c r="T19163" i="1"/>
  <c r="T19179" i="1"/>
  <c r="T19192" i="1"/>
  <c r="T19238" i="1"/>
  <c r="T19254" i="1"/>
  <c r="T19270" i="1"/>
  <c r="T19317" i="1"/>
  <c r="T19332" i="1"/>
  <c r="T19348" i="1"/>
  <c r="T19364" i="1"/>
  <c r="T19380" i="1"/>
  <c r="T19407" i="1"/>
  <c r="V18925" i="1"/>
  <c r="V18962" i="1"/>
  <c r="V18978" i="1"/>
  <c r="V19009" i="1"/>
  <c r="V19039" i="1"/>
  <c r="V19055" i="1"/>
  <c r="V19071" i="1"/>
  <c r="V19087" i="1"/>
  <c r="V19151" i="1"/>
  <c r="V19167" i="1"/>
  <c r="V19211" i="1"/>
  <c r="V19227" i="1"/>
  <c r="V19242" i="1"/>
  <c r="T18912" i="1"/>
  <c r="T18975" i="1"/>
  <c r="T18990" i="1"/>
  <c r="T19036" i="1"/>
  <c r="T19052" i="1"/>
  <c r="T19068" i="1"/>
  <c r="T19084" i="1"/>
  <c r="T19100" i="1"/>
  <c r="T19148" i="1"/>
  <c r="T19164" i="1"/>
  <c r="T19180" i="1"/>
  <c r="T19193" i="1"/>
  <c r="T19208" i="1"/>
  <c r="T19239" i="1"/>
  <c r="T19255" i="1"/>
  <c r="T19318" i="1"/>
  <c r="T19333" i="1"/>
  <c r="T19349" i="1"/>
  <c r="T19365" i="1"/>
  <c r="T19381" i="1"/>
  <c r="V18963" i="1"/>
  <c r="V19010" i="1"/>
  <c r="V19040" i="1"/>
  <c r="V19056" i="1"/>
  <c r="V19072" i="1"/>
  <c r="V19088" i="1"/>
  <c r="V19104" i="1"/>
  <c r="V19152" i="1"/>
  <c r="V19168" i="1"/>
  <c r="V19212" i="1"/>
  <c r="V19228" i="1"/>
  <c r="V19243" i="1"/>
  <c r="V19259" i="1"/>
  <c r="T18923" i="1"/>
  <c r="T18976" i="1"/>
  <c r="T18991" i="1"/>
  <c r="T19037" i="1"/>
  <c r="T19053" i="1"/>
  <c r="T19069" i="1"/>
  <c r="T19085" i="1"/>
  <c r="T19101" i="1"/>
  <c r="T19149" i="1"/>
  <c r="T19165" i="1"/>
  <c r="T19209" i="1"/>
  <c r="T19225" i="1"/>
  <c r="T19240" i="1"/>
  <c r="T19256" i="1"/>
  <c r="T19319" i="1"/>
  <c r="T19334" i="1"/>
  <c r="T19366" i="1"/>
  <c r="T19409" i="1"/>
  <c r="V18914" i="1"/>
  <c r="V18964" i="1"/>
  <c r="V19041" i="1"/>
  <c r="V19057" i="1"/>
  <c r="V19073" i="1"/>
  <c r="V19089" i="1"/>
  <c r="V19105" i="1"/>
  <c r="V19153" i="1"/>
  <c r="V19169" i="1"/>
  <c r="V19213" i="1"/>
  <c r="V19229" i="1"/>
  <c r="T18913" i="1"/>
  <c r="T18977" i="1"/>
  <c r="T18992" i="1"/>
  <c r="T19022" i="1"/>
  <c r="T19038" i="1"/>
  <c r="T19054" i="1"/>
  <c r="T19070" i="1"/>
  <c r="T19086" i="1"/>
  <c r="T19102" i="1"/>
  <c r="T19150" i="1"/>
  <c r="T19166" i="1"/>
  <c r="T19210" i="1"/>
  <c r="T19226" i="1"/>
  <c r="T19241" i="1"/>
  <c r="T19257" i="1"/>
  <c r="T19320" i="1"/>
  <c r="T19335" i="1"/>
  <c r="T19351" i="1"/>
  <c r="T19367" i="1"/>
  <c r="T19410" i="1"/>
  <c r="V18915" i="1"/>
  <c r="V18926" i="1"/>
  <c r="V18965" i="1"/>
  <c r="V18981" i="1"/>
  <c r="V19042" i="1"/>
  <c r="V19058" i="1"/>
  <c r="V19074" i="1"/>
  <c r="V19090" i="1"/>
  <c r="V19106" i="1"/>
  <c r="V19154" i="1"/>
  <c r="V19170" i="1"/>
  <c r="V19214" i="1"/>
  <c r="T18925" i="1"/>
  <c r="T18962" i="1"/>
  <c r="T18978" i="1"/>
  <c r="T19009" i="1"/>
  <c r="T19039" i="1"/>
  <c r="T19055" i="1"/>
  <c r="T19071" i="1"/>
  <c r="T19087" i="1"/>
  <c r="T19151" i="1"/>
  <c r="T19167" i="1"/>
  <c r="T19211" i="1"/>
  <c r="T19227" i="1"/>
  <c r="T19242" i="1"/>
  <c r="T19336" i="1"/>
  <c r="T19352" i="1"/>
  <c r="V18916" i="1"/>
  <c r="V18966" i="1"/>
  <c r="V19043" i="1"/>
  <c r="V19059" i="1"/>
  <c r="V19075" i="1"/>
  <c r="V19091" i="1"/>
  <c r="V19107" i="1"/>
  <c r="V19155" i="1"/>
  <c r="V19171" i="1"/>
  <c r="V19185" i="1"/>
  <c r="T19010" i="1"/>
  <c r="T19040" i="1"/>
  <c r="T19056" i="1"/>
  <c r="T19072" i="1"/>
  <c r="T19088" i="1"/>
  <c r="T19104" i="1"/>
  <c r="T19152" i="1"/>
  <c r="T19168" i="1"/>
  <c r="T19212" i="1"/>
  <c r="T19228" i="1"/>
  <c r="T19243" i="1"/>
  <c r="T19259" i="1"/>
  <c r="T19337" i="1"/>
  <c r="T19353" i="1"/>
  <c r="T19369" i="1"/>
  <c r="V18917" i="1"/>
  <c r="V18927" i="1"/>
  <c r="V18967" i="1"/>
  <c r="V19044" i="1"/>
  <c r="V19060" i="1"/>
  <c r="V19076" i="1"/>
  <c r="V19092" i="1"/>
  <c r="V19156" i="1"/>
  <c r="V19172" i="1"/>
  <c r="V19201" i="1"/>
  <c r="V19216" i="1"/>
  <c r="V19247" i="1"/>
  <c r="T18914" i="1"/>
  <c r="T18964" i="1"/>
  <c r="T19041" i="1"/>
  <c r="T19057" i="1"/>
  <c r="T19073" i="1"/>
  <c r="T19089" i="1"/>
  <c r="T19105" i="1"/>
  <c r="T19153" i="1"/>
  <c r="T19169" i="1"/>
  <c r="T19213" i="1"/>
  <c r="T19229" i="1"/>
  <c r="T19244" i="1"/>
  <c r="T19260" i="1"/>
  <c r="T19338" i="1"/>
  <c r="T19354" i="1"/>
  <c r="T19370" i="1"/>
  <c r="T19397" i="1"/>
  <c r="V18942" i="1"/>
  <c r="V18968" i="1"/>
  <c r="V19045" i="1"/>
  <c r="V19061" i="1"/>
  <c r="V19077" i="1"/>
  <c r="V19093" i="1"/>
  <c r="V19157" i="1"/>
  <c r="V19173" i="1"/>
  <c r="V19186" i="1"/>
  <c r="V19202" i="1"/>
  <c r="V19248" i="1"/>
  <c r="T18915" i="1"/>
  <c r="T18926" i="1"/>
  <c r="T18965" i="1"/>
  <c r="T18981" i="1"/>
  <c r="T19042" i="1"/>
  <c r="T19058" i="1"/>
  <c r="T19074" i="1"/>
  <c r="T19090" i="1"/>
  <c r="T19106" i="1"/>
  <c r="T19154" i="1"/>
  <c r="T19170" i="1"/>
  <c r="T19214" i="1"/>
  <c r="T19339" i="1"/>
  <c r="V18912" i="1"/>
  <c r="V19052" i="1"/>
  <c r="V19148" i="1"/>
  <c r="V19193" i="1"/>
  <c r="V19245" i="1"/>
  <c r="V19268" i="1"/>
  <c r="V19315" i="1"/>
  <c r="V19331" i="1"/>
  <c r="V19348" i="1"/>
  <c r="V19365" i="1"/>
  <c r="W18915" i="1"/>
  <c r="W18967" i="1"/>
  <c r="W19044" i="1"/>
  <c r="W19060" i="1"/>
  <c r="W19076" i="1"/>
  <c r="W19092" i="1"/>
  <c r="W19156" i="1"/>
  <c r="W19172" i="1"/>
  <c r="W19201" i="1"/>
  <c r="W19216" i="1"/>
  <c r="W19247" i="1"/>
  <c r="W19310" i="1"/>
  <c r="W19325" i="1"/>
  <c r="W19341" i="1"/>
  <c r="W19357" i="1"/>
  <c r="W19373" i="1"/>
  <c r="W19400" i="1"/>
  <c r="T19355" i="1"/>
  <c r="V19062" i="1"/>
  <c r="V19158" i="1"/>
  <c r="V19246" i="1"/>
  <c r="V19269" i="1"/>
  <c r="V19316" i="1"/>
  <c r="V19332" i="1"/>
  <c r="V19349" i="1"/>
  <c r="V19366" i="1"/>
  <c r="W18916" i="1"/>
  <c r="W18927" i="1"/>
  <c r="W18968" i="1"/>
  <c r="W19045" i="1"/>
  <c r="W19061" i="1"/>
  <c r="W19077" i="1"/>
  <c r="W19093" i="1"/>
  <c r="W19157" i="1"/>
  <c r="W19173" i="1"/>
  <c r="W19186" i="1"/>
  <c r="W19202" i="1"/>
  <c r="W19248" i="1"/>
  <c r="W19311" i="1"/>
  <c r="W19326" i="1"/>
  <c r="W19342" i="1"/>
  <c r="W19358" i="1"/>
  <c r="W19374" i="1"/>
  <c r="W19401" i="1"/>
  <c r="T19245" i="1"/>
  <c r="T19371" i="1"/>
  <c r="V19019" i="1"/>
  <c r="V19067" i="1"/>
  <c r="V19162" i="1"/>
  <c r="V19249" i="1"/>
  <c r="V19270" i="1"/>
  <c r="V19317" i="1"/>
  <c r="V19333" i="1"/>
  <c r="V19350" i="1"/>
  <c r="V19368" i="1"/>
  <c r="W18917" i="1"/>
  <c r="W18942" i="1"/>
  <c r="W18969" i="1"/>
  <c r="W19046" i="1"/>
  <c r="W19062" i="1"/>
  <c r="W19078" i="1"/>
  <c r="W19094" i="1"/>
  <c r="W19158" i="1"/>
  <c r="W19174" i="1"/>
  <c r="W19187" i="1"/>
  <c r="W19203" i="1"/>
  <c r="W19249" i="1"/>
  <c r="W19312" i="1"/>
  <c r="W19327" i="1"/>
  <c r="W19343" i="1"/>
  <c r="W19359" i="1"/>
  <c r="W19375" i="1"/>
  <c r="W19402" i="1"/>
  <c r="T19261" i="1"/>
  <c r="T19398" i="1"/>
  <c r="V19068" i="1"/>
  <c r="V19163" i="1"/>
  <c r="V19251" i="1"/>
  <c r="V19318" i="1"/>
  <c r="V19334" i="1"/>
  <c r="V19352" i="1"/>
  <c r="V19369" i="1"/>
  <c r="V19397" i="1"/>
  <c r="W18943" i="1"/>
  <c r="W18970" i="1"/>
  <c r="W19031" i="1"/>
  <c r="W19047" i="1"/>
  <c r="W19063" i="1"/>
  <c r="W19079" i="1"/>
  <c r="W19095" i="1"/>
  <c r="W19159" i="1"/>
  <c r="W19175" i="1"/>
  <c r="W19188" i="1"/>
  <c r="W19219" i="1"/>
  <c r="W19234" i="1"/>
  <c r="W19250" i="1"/>
  <c r="W19313" i="1"/>
  <c r="W19328" i="1"/>
  <c r="W19344" i="1"/>
  <c r="W19360" i="1"/>
  <c r="W19403" i="1"/>
  <c r="V19078" i="1"/>
  <c r="V19164" i="1"/>
  <c r="V19253" i="1"/>
  <c r="V19319" i="1"/>
  <c r="V19336" i="1"/>
  <c r="V19353" i="1"/>
  <c r="V19370" i="1"/>
  <c r="V19398" i="1"/>
  <c r="W18944" i="1"/>
  <c r="W18971" i="1"/>
  <c r="W19032" i="1"/>
  <c r="W19048" i="1"/>
  <c r="W19064" i="1"/>
  <c r="W19080" i="1"/>
  <c r="W19096" i="1"/>
  <c r="W19160" i="1"/>
  <c r="W19176" i="1"/>
  <c r="W19189" i="1"/>
  <c r="W19220" i="1"/>
  <c r="W19235" i="1"/>
  <c r="W19251" i="1"/>
  <c r="W19267" i="1"/>
  <c r="W19314" i="1"/>
  <c r="W19329" i="1"/>
  <c r="W19345" i="1"/>
  <c r="W19361" i="1"/>
  <c r="W19404" i="1"/>
  <c r="W19432" i="1"/>
  <c r="V19083" i="1"/>
  <c r="V19174" i="1"/>
  <c r="V19225" i="1"/>
  <c r="V19254" i="1"/>
  <c r="V19321" i="1"/>
  <c r="V19337" i="1"/>
  <c r="V19354" i="1"/>
  <c r="V19371" i="1"/>
  <c r="V19399" i="1"/>
  <c r="W18920" i="1"/>
  <c r="W18945" i="1"/>
  <c r="W18959" i="1"/>
  <c r="W18972" i="1"/>
  <c r="W19033" i="1"/>
  <c r="W19049" i="1"/>
  <c r="W19065" i="1"/>
  <c r="W19081" i="1"/>
  <c r="W19097" i="1"/>
  <c r="W19161" i="1"/>
  <c r="W19177" i="1"/>
  <c r="W19190" i="1"/>
  <c r="W19221" i="1"/>
  <c r="W19236" i="1"/>
  <c r="W19252" i="1"/>
  <c r="W19268" i="1"/>
  <c r="W19315" i="1"/>
  <c r="W19330" i="1"/>
  <c r="W19346" i="1"/>
  <c r="W19362" i="1"/>
  <c r="W19405" i="1"/>
  <c r="V19084" i="1"/>
  <c r="V19230" i="1"/>
  <c r="V19255" i="1"/>
  <c r="V19338" i="1"/>
  <c r="V19355" i="1"/>
  <c r="V19372" i="1"/>
  <c r="V19400" i="1"/>
  <c r="W18921" i="1"/>
  <c r="W18973" i="1"/>
  <c r="W19034" i="1"/>
  <c r="W19050" i="1"/>
  <c r="W19066" i="1"/>
  <c r="W19082" i="1"/>
  <c r="W19098" i="1"/>
  <c r="W19162" i="1"/>
  <c r="W19191" i="1"/>
  <c r="W19237" i="1"/>
  <c r="W19253" i="1"/>
  <c r="W19269" i="1"/>
  <c r="W19316" i="1"/>
  <c r="W19331" i="1"/>
  <c r="W19347" i="1"/>
  <c r="W19363" i="1"/>
  <c r="W19406" i="1"/>
  <c r="V18943" i="1"/>
  <c r="V19094" i="1"/>
  <c r="V19179" i="1"/>
  <c r="V19256" i="1"/>
  <c r="V19339" i="1"/>
  <c r="V19356" i="1"/>
  <c r="V19373" i="1"/>
  <c r="V19401" i="1"/>
  <c r="W18910" i="1"/>
  <c r="W18974" i="1"/>
  <c r="W19019" i="1"/>
  <c r="W19035" i="1"/>
  <c r="W19051" i="1"/>
  <c r="W19067" i="1"/>
  <c r="W19083" i="1"/>
  <c r="W19099" i="1"/>
  <c r="W19147" i="1"/>
  <c r="W19163" i="1"/>
  <c r="W19179" i="1"/>
  <c r="W19192" i="1"/>
  <c r="W19238" i="1"/>
  <c r="W19254" i="1"/>
  <c r="W19270" i="1"/>
  <c r="W19317" i="1"/>
  <c r="W19332" i="1"/>
  <c r="W19348" i="1"/>
  <c r="W19364" i="1"/>
  <c r="W19380" i="1"/>
  <c r="W19407" i="1"/>
  <c r="V18990" i="1"/>
  <c r="V19099" i="1"/>
  <c r="V19180" i="1"/>
  <c r="V19203" i="1"/>
  <c r="V19260" i="1"/>
  <c r="V19323" i="1"/>
  <c r="V19340" i="1"/>
  <c r="V19357" i="1"/>
  <c r="V19374" i="1"/>
  <c r="V19402" i="1"/>
  <c r="W18975" i="1"/>
  <c r="W18990" i="1"/>
  <c r="W19036" i="1"/>
  <c r="W19052" i="1"/>
  <c r="W19068" i="1"/>
  <c r="W19084" i="1"/>
  <c r="W19100" i="1"/>
  <c r="W19148" i="1"/>
  <c r="W19164" i="1"/>
  <c r="W19180" i="1"/>
  <c r="W19193" i="1"/>
  <c r="W19208" i="1"/>
  <c r="W19239" i="1"/>
  <c r="W19255" i="1"/>
  <c r="W19318" i="1"/>
  <c r="W19333" i="1"/>
  <c r="W19349" i="1"/>
  <c r="W19365" i="1"/>
  <c r="W19381" i="1"/>
  <c r="V19100" i="1"/>
  <c r="V19261" i="1"/>
  <c r="V19324" i="1"/>
  <c r="V19341" i="1"/>
  <c r="V19358" i="1"/>
  <c r="V19375" i="1"/>
  <c r="V19403" i="1"/>
  <c r="V19432" i="1"/>
  <c r="W18911" i="1"/>
  <c r="W18976" i="1"/>
  <c r="W18991" i="1"/>
  <c r="W19037" i="1"/>
  <c r="W19053" i="1"/>
  <c r="W19069" i="1"/>
  <c r="W19085" i="1"/>
  <c r="W19101" i="1"/>
  <c r="W19149" i="1"/>
  <c r="W19165" i="1"/>
  <c r="W19209" i="1"/>
  <c r="W19225" i="1"/>
  <c r="W19240" i="1"/>
  <c r="W19256" i="1"/>
  <c r="W19319" i="1"/>
  <c r="W19334" i="1"/>
  <c r="W19350" i="1"/>
  <c r="W19366" i="1"/>
  <c r="W19409" i="1"/>
  <c r="V19262" i="1"/>
  <c r="V19309" i="1"/>
  <c r="V19325" i="1"/>
  <c r="V19342" i="1"/>
  <c r="V19359" i="1"/>
  <c r="V19404" i="1"/>
  <c r="W18977" i="1"/>
  <c r="W18992" i="1"/>
  <c r="W19022" i="1"/>
  <c r="W19038" i="1"/>
  <c r="W19054" i="1"/>
  <c r="W19070" i="1"/>
  <c r="W19086" i="1"/>
  <c r="W19102" i="1"/>
  <c r="W19150" i="1"/>
  <c r="W19166" i="1"/>
  <c r="W19210" i="1"/>
  <c r="W19226" i="1"/>
  <c r="W19241" i="1"/>
  <c r="W19257" i="1"/>
  <c r="W19320" i="1"/>
  <c r="W19335" i="1"/>
  <c r="W19351" i="1"/>
  <c r="W19367" i="1"/>
  <c r="W19410" i="1"/>
  <c r="V18969" i="1"/>
  <c r="V19237" i="1"/>
  <c r="V19310" i="1"/>
  <c r="V19326" i="1"/>
  <c r="V19343" i="1"/>
  <c r="V19360" i="1"/>
  <c r="V19405" i="1"/>
  <c r="W18912" i="1"/>
  <c r="W18923" i="1"/>
  <c r="W18978" i="1"/>
  <c r="W19009" i="1"/>
  <c r="W19039" i="1"/>
  <c r="W19055" i="1"/>
  <c r="W19071" i="1"/>
  <c r="W19087" i="1"/>
  <c r="W19103" i="1"/>
  <c r="W19151" i="1"/>
  <c r="W19167" i="1"/>
  <c r="W19211" i="1"/>
  <c r="W19227" i="1"/>
  <c r="W19242" i="1"/>
  <c r="W19258" i="1"/>
  <c r="W19321" i="1"/>
  <c r="W19336" i="1"/>
  <c r="W19352" i="1"/>
  <c r="W19368" i="1"/>
  <c r="V18974" i="1"/>
  <c r="V19035" i="1"/>
  <c r="V19238" i="1"/>
  <c r="V19311" i="1"/>
  <c r="V19327" i="1"/>
  <c r="V19344" i="1"/>
  <c r="V19361" i="1"/>
  <c r="V19406" i="1"/>
  <c r="W18962" i="1"/>
  <c r="W19010" i="1"/>
  <c r="W19040" i="1"/>
  <c r="W19056" i="1"/>
  <c r="W19072" i="1"/>
  <c r="W19088" i="1"/>
  <c r="W19104" i="1"/>
  <c r="W19152" i="1"/>
  <c r="W19168" i="1"/>
  <c r="W19212" i="1"/>
  <c r="W19228" i="1"/>
  <c r="W19243" i="1"/>
  <c r="W19259" i="1"/>
  <c r="W19337" i="1"/>
  <c r="W19353" i="1"/>
  <c r="W19369" i="1"/>
  <c r="T19230" i="1"/>
  <c r="V18975" i="1"/>
  <c r="V19036" i="1"/>
  <c r="V19187" i="1"/>
  <c r="V19239" i="1"/>
  <c r="V19312" i="1"/>
  <c r="V19328" i="1"/>
  <c r="V19345" i="1"/>
  <c r="V19362" i="1"/>
  <c r="V19407" i="1"/>
  <c r="W18913" i="1"/>
  <c r="W18925" i="1"/>
  <c r="W18964" i="1"/>
  <c r="W19041" i="1"/>
  <c r="W19057" i="1"/>
  <c r="W19073" i="1"/>
  <c r="W19089" i="1"/>
  <c r="W19105" i="1"/>
  <c r="W19153" i="1"/>
  <c r="W19169" i="1"/>
  <c r="W19213" i="1"/>
  <c r="W19229" i="1"/>
  <c r="W19244" i="1"/>
  <c r="W19260" i="1"/>
  <c r="W19338" i="1"/>
  <c r="W19354" i="1"/>
  <c r="W19370" i="1"/>
  <c r="W19397" i="1"/>
  <c r="V19046" i="1"/>
  <c r="V19191" i="1"/>
  <c r="V19208" i="1"/>
  <c r="V19240" i="1"/>
  <c r="V19313" i="1"/>
  <c r="V19329" i="1"/>
  <c r="V19346" i="1"/>
  <c r="V19363" i="1"/>
  <c r="V19380" i="1"/>
  <c r="W18965" i="1"/>
  <c r="W18981" i="1"/>
  <c r="W19042" i="1"/>
  <c r="W19058" i="1"/>
  <c r="W19074" i="1"/>
  <c r="W19090" i="1"/>
  <c r="W19106" i="1"/>
  <c r="W19154" i="1"/>
  <c r="W19170" i="1"/>
  <c r="W19214" i="1"/>
  <c r="W19230" i="1"/>
  <c r="W19245" i="1"/>
  <c r="W19261" i="1"/>
  <c r="W19323" i="1"/>
  <c r="W19339" i="1"/>
  <c r="W19355" i="1"/>
  <c r="W19371" i="1"/>
  <c r="W19398" i="1"/>
  <c r="T19323" i="1"/>
  <c r="V19051" i="1"/>
  <c r="V19147" i="1"/>
  <c r="V19192" i="1"/>
  <c r="V19215" i="1"/>
  <c r="V19244" i="1"/>
  <c r="V19267" i="1"/>
  <c r="V19314" i="1"/>
  <c r="V19330" i="1"/>
  <c r="V19347" i="1"/>
  <c r="V19364" i="1"/>
  <c r="V19381" i="1"/>
  <c r="V19409" i="1"/>
  <c r="W18914" i="1"/>
  <c r="W18926" i="1"/>
  <c r="W18966" i="1"/>
  <c r="W19043" i="1"/>
  <c r="W19059" i="1"/>
  <c r="W19075" i="1"/>
  <c r="W19091" i="1"/>
  <c r="W19107" i="1"/>
  <c r="W19155" i="1"/>
  <c r="W19171" i="1"/>
  <c r="W19185" i="1"/>
  <c r="W19215" i="1"/>
  <c r="W19246" i="1"/>
  <c r="W19262" i="1"/>
  <c r="W19309" i="1"/>
  <c r="W19324" i="1"/>
  <c r="W19340" i="1"/>
  <c r="W19356" i="1"/>
  <c r="W19372" i="1"/>
  <c r="W19399" i="1"/>
  <c r="T19253" i="1"/>
  <c r="T18963" i="1"/>
  <c r="T19237" i="1"/>
  <c r="V19103" i="1"/>
  <c r="T18973" i="1"/>
  <c r="T19103" i="1"/>
  <c r="T19406" i="1"/>
  <c r="T19191" i="1"/>
  <c r="V19047" i="1"/>
  <c r="T19368" i="1"/>
  <c r="T19047" i="1"/>
  <c r="T19162" i="1"/>
  <c r="T19321" i="1"/>
  <c r="T18911" i="1"/>
  <c r="V19258" i="1"/>
  <c r="T19269" i="1"/>
  <c r="T19258" i="1"/>
  <c r="T19363" i="1"/>
  <c r="T19098" i="1"/>
  <c r="T19347" i="1"/>
  <c r="T19082" i="1"/>
  <c r="V19250" i="1"/>
  <c r="T19331" i="1"/>
  <c r="T19066" i="1"/>
  <c r="T19250" i="1"/>
  <c r="T19350" i="1"/>
  <c r="T19316" i="1"/>
  <c r="T19050" i="1"/>
  <c r="T19034" i="1"/>
  <c r="T19433" i="1"/>
  <c r="W19433" i="1"/>
  <c r="V19433" i="1"/>
  <c r="Q18558" i="1"/>
  <c r="Q18680" i="1"/>
  <c r="Q18840" i="1"/>
  <c r="Q18416" i="1"/>
  <c r="Q18796" i="1"/>
  <c r="Q18391" i="1"/>
  <c r="Q18418" i="1"/>
  <c r="Q18419" i="1"/>
  <c r="Q18565" i="1"/>
  <c r="Q18583" i="1"/>
  <c r="Q18420" i="1"/>
  <c r="Q18721" i="1"/>
  <c r="Q18421" i="1"/>
  <c r="Q18436" i="1"/>
  <c r="Q18457" i="1"/>
  <c r="Q18476" i="1"/>
  <c r="Q18549" i="1"/>
  <c r="Q18622" i="1"/>
  <c r="Q18671" i="1"/>
  <c r="Q18722" i="1"/>
  <c r="Q18819" i="1"/>
  <c r="Q18848" i="1"/>
  <c r="Q18879" i="1"/>
  <c r="Q18689" i="1"/>
  <c r="Q18786" i="1"/>
  <c r="Q18895" i="1"/>
  <c r="Q18459" i="1"/>
  <c r="Q18771" i="1"/>
  <c r="Q18460" i="1"/>
  <c r="Q18534" i="1"/>
  <c r="Q18552" i="1"/>
  <c r="Q18461" i="1"/>
  <c r="Q18598" i="1"/>
  <c r="Q18641" i="1"/>
  <c r="Q18714" i="1"/>
  <c r="Q18748" i="1"/>
  <c r="Q18826" i="1"/>
  <c r="Q18897" i="1"/>
  <c r="Q18430" i="1"/>
  <c r="Q18559" i="1"/>
  <c r="Q18599" i="1"/>
  <c r="Q18643" i="1"/>
  <c r="Q18716" i="1"/>
  <c r="Q18829" i="1"/>
  <c r="Q18861" i="1"/>
  <c r="Q18898" i="1"/>
  <c r="Q18432" i="1"/>
  <c r="Q18517" i="1"/>
  <c r="Q18561" i="1"/>
  <c r="Q18607" i="1"/>
  <c r="Q18644" i="1"/>
  <c r="Q18681" i="1"/>
  <c r="Q18718" i="1"/>
  <c r="Q18756" i="1"/>
  <c r="Q18869" i="1"/>
  <c r="Q18899" i="1"/>
  <c r="Q18396" i="1"/>
  <c r="Q18433" i="1"/>
  <c r="Q18518" i="1"/>
  <c r="Q18683" i="1"/>
  <c r="Q18795" i="1"/>
  <c r="Q18870" i="1"/>
  <c r="Q18470" i="1"/>
  <c r="Q18609" i="1"/>
  <c r="Q18758" i="1"/>
  <c r="Q18797" i="1"/>
  <c r="Q18871" i="1"/>
  <c r="Q18691" i="1"/>
  <c r="Q18762" i="1"/>
  <c r="Q18798" i="1"/>
  <c r="Q18614" i="1"/>
  <c r="Q18650" i="1"/>
  <c r="Q18725" i="1"/>
  <c r="Q18478" i="1"/>
  <c r="Q18526" i="1"/>
  <c r="Q18616" i="1"/>
  <c r="Q18657" i="1"/>
  <c r="Q18838" i="1"/>
  <c r="Q18535" i="1"/>
  <c r="Q18618" i="1"/>
  <c r="Q18658" i="1"/>
  <c r="Q18772" i="1"/>
  <c r="Q18484" i="1"/>
  <c r="Q18536" i="1"/>
  <c r="Q18625" i="1"/>
  <c r="Q18883" i="1"/>
  <c r="Q18411" i="1"/>
  <c r="Q18442" i="1"/>
  <c r="Q18538" i="1"/>
  <c r="Q18581" i="1"/>
  <c r="Q18774" i="1"/>
  <c r="Q18812" i="1"/>
  <c r="Q18884" i="1"/>
  <c r="Q18415" i="1"/>
  <c r="Q18739" i="1"/>
  <c r="Q18885" i="1"/>
  <c r="Q18417" i="1"/>
  <c r="Q18497" i="1"/>
  <c r="Q18543" i="1"/>
  <c r="Q18590" i="1"/>
  <c r="Q18629" i="1"/>
  <c r="Q18740" i="1"/>
  <c r="Q18778" i="1"/>
  <c r="Q18853" i="1"/>
  <c r="Q18886" i="1"/>
  <c r="Q18554" i="1"/>
  <c r="Q18747" i="1"/>
  <c r="Q18555" i="1"/>
  <c r="Q18780" i="1"/>
  <c r="Q18591" i="1"/>
  <c r="Q18781" i="1"/>
  <c r="Q18383" i="1"/>
  <c r="Q18592" i="1"/>
  <c r="Q18788" i="1"/>
  <c r="Q18384" i="1"/>
  <c r="Q18595" i="1"/>
  <c r="Q18822" i="1"/>
  <c r="Q18385" i="1"/>
  <c r="Q18632" i="1"/>
  <c r="Q18823" i="1"/>
  <c r="Q18635" i="1"/>
  <c r="Q18825" i="1"/>
  <c r="Q18427" i="1"/>
  <c r="Q18854" i="1"/>
  <c r="Q18428" i="1"/>
  <c r="Q18855" i="1"/>
  <c r="Q18674" i="1"/>
  <c r="Q18449" i="1"/>
  <c r="Q18676" i="1"/>
  <c r="Q18452" i="1"/>
  <c r="Q18890" i="1"/>
  <c r="Q18498" i="1"/>
  <c r="Q18500" i="1"/>
  <c r="Q18711" i="1"/>
  <c r="Q18503" i="1"/>
  <c r="Q18741" i="1"/>
  <c r="Q18544" i="1"/>
  <c r="Q18744" i="1"/>
  <c r="Q18789" i="1"/>
  <c r="Q18627" i="1"/>
  <c r="Q18465" i="1"/>
  <c r="Q18486" i="1"/>
  <c r="Q18700" i="1"/>
  <c r="Q18878" i="1"/>
  <c r="Q18402" i="1"/>
  <c r="Q18690" i="1"/>
  <c r="Q18407" i="1"/>
  <c r="Q18510" i="1"/>
  <c r="Q18717" i="1"/>
  <c r="Q18533" i="1"/>
  <c r="Q18712" i="1"/>
  <c r="Q18821" i="1"/>
  <c r="Q18668" i="1"/>
  <c r="Q18818" i="1"/>
  <c r="Q18763" i="1"/>
  <c r="Q18820" i="1"/>
  <c r="Q18472" i="1"/>
  <c r="Q18545" i="1"/>
  <c r="Q18655" i="1"/>
  <c r="Q18661" i="1"/>
  <c r="Q18479" i="1"/>
  <c r="Q18553" i="1"/>
  <c r="Q18551" i="1"/>
  <c r="Q18392" i="1"/>
  <c r="Q18501" i="1"/>
  <c r="Q18787" i="1"/>
  <c r="Q18724" i="1"/>
  <c r="Q18483" i="1"/>
  <c r="Q18757" i="1"/>
  <c r="Q18651" i="1"/>
  <c r="Q18628" i="1"/>
  <c r="Q18429" i="1"/>
  <c r="Q18647" i="1"/>
  <c r="Q18793" i="1"/>
  <c r="Q18593" i="1"/>
  <c r="Q18640" i="1"/>
  <c r="Q18732" i="1"/>
  <c r="Q18630" i="1"/>
  <c r="Q18804" i="1"/>
  <c r="Q18504" i="1"/>
  <c r="Q18708" i="1"/>
  <c r="Q18594" i="1"/>
  <c r="Q18726" i="1"/>
  <c r="Q18662" i="1"/>
  <c r="Q18469" i="1"/>
  <c r="Q18872" i="1"/>
  <c r="Q18499" i="1"/>
  <c r="Q18399" i="1"/>
  <c r="Q18401" i="1"/>
  <c r="Q18677" i="1"/>
  <c r="Q18857" i="1"/>
  <c r="Q18487" i="1"/>
  <c r="Q18806" i="1"/>
  <c r="Q18624" i="1"/>
  <c r="Q18444" i="1"/>
  <c r="Q18777" i="1"/>
  <c r="Q18456" i="1"/>
  <c r="Q18851" i="1"/>
  <c r="Q18893" i="1"/>
  <c r="Q18522" i="1"/>
  <c r="Q18530" i="1"/>
  <c r="Q18511" i="1"/>
  <c r="Q18713" i="1"/>
  <c r="Q18867" i="1"/>
  <c r="Q18727" i="1"/>
  <c r="Q18596" i="1"/>
  <c r="Q18709" i="1"/>
  <c r="Q18574" i="1"/>
  <c r="Q18506" i="1"/>
  <c r="Q18864" i="1"/>
  <c r="Q18704" i="1"/>
  <c r="Q18790" i="1"/>
  <c r="Q18746" i="1"/>
  <c r="Q18608" i="1"/>
  <c r="Q18750" i="1"/>
  <c r="Q18439" i="1"/>
  <c r="Q18654" i="1"/>
  <c r="Q18877" i="1"/>
  <c r="Q18642" i="1"/>
  <c r="Q18850" i="1"/>
  <c r="Q18475" i="1"/>
  <c r="Q18514" i="1"/>
  <c r="Q18868" i="1"/>
  <c r="Q18682" i="1"/>
  <c r="Q18760" i="1"/>
  <c r="Q18701" i="1"/>
  <c r="Q18473" i="1"/>
  <c r="Q18471" i="1"/>
  <c r="Q18587" i="1"/>
  <c r="Q18809" i="1"/>
  <c r="Q18723" i="1"/>
  <c r="Q18779" i="1"/>
  <c r="Q18612" i="1"/>
  <c r="Q18776" i="1"/>
  <c r="Q18576" i="1"/>
  <c r="Q18575" i="1"/>
  <c r="Q18571" i="1"/>
  <c r="Q18462" i="1"/>
  <c r="Q18467" i="1"/>
  <c r="Q18619" i="1"/>
  <c r="Q18631" i="1"/>
  <c r="Q18687" i="1"/>
  <c r="Q18720" i="1"/>
  <c r="Q18566" i="1"/>
  <c r="Q18827" i="1"/>
  <c r="Q18580" i="1"/>
  <c r="Q18729" i="1"/>
  <c r="Q18792" i="1"/>
  <c r="Q18453" i="1"/>
  <c r="Q18761" i="1"/>
  <c r="Q18528" i="1"/>
  <c r="Q18569" i="1"/>
  <c r="Q18814" i="1"/>
  <c r="Q18523" i="1"/>
  <c r="Q18836" i="1"/>
  <c r="Q18889" i="1"/>
  <c r="Q18805" i="1"/>
  <c r="Q18728" i="1"/>
  <c r="Q18852" i="1"/>
  <c r="Q18413" i="1"/>
  <c r="Q18603" i="1"/>
  <c r="Q18602" i="1"/>
  <c r="Q18613" i="1"/>
  <c r="Q18505" i="1"/>
  <c r="Q18477" i="1"/>
  <c r="Q18532" i="1"/>
  <c r="Q18669" i="1"/>
  <c r="Q18703" i="1"/>
  <c r="Q18512" i="1"/>
  <c r="Q18582" i="1"/>
  <c r="Q18585" i="1"/>
  <c r="Q18466" i="1"/>
  <c r="Q18841" i="1"/>
  <c r="Q18755" i="1"/>
  <c r="Q18507" i="1"/>
  <c r="Q18666" i="1"/>
  <c r="Q18578" i="1"/>
  <c r="Q18749" i="1"/>
  <c r="Q18715" i="1"/>
  <c r="Q18731" i="1"/>
  <c r="Q18539" i="1"/>
  <c r="Q18548" i="1"/>
  <c r="Q18490" i="1"/>
  <c r="Q18673" i="1"/>
  <c r="Q18437" i="1"/>
  <c r="Q18450" i="1"/>
  <c r="Q18516" i="1"/>
  <c r="Q18611" i="1"/>
  <c r="Q18675" i="1"/>
  <c r="Q18496" i="1"/>
  <c r="Q18527" i="1"/>
  <c r="Q18660" i="1"/>
  <c r="Q18667" i="1"/>
  <c r="Q18623" i="1"/>
  <c r="Q18874" i="1"/>
  <c r="Q18519" i="1"/>
  <c r="Q18502" i="1"/>
  <c r="Q18699" i="1"/>
  <c r="Q18491" i="1"/>
  <c r="Q18485" i="1"/>
  <c r="Q18412" i="1"/>
  <c r="Q18862" i="1"/>
  <c r="Q18896" i="1"/>
  <c r="Q18458" i="1"/>
  <c r="Q18881" i="1"/>
  <c r="Q18455" i="1"/>
  <c r="Q18563" i="1"/>
  <c r="Q18560" i="1"/>
  <c r="Q18381" i="1"/>
  <c r="Q18698" i="1"/>
  <c r="Q18617" i="1"/>
  <c r="Q18451" i="1"/>
  <c r="Q18494" i="1"/>
  <c r="Q18390" i="1"/>
  <c r="Q18408" i="1"/>
  <c r="Q18765" i="1"/>
  <c r="Q18705" i="1"/>
  <c r="Q18828" i="1"/>
  <c r="Q18684" i="1"/>
  <c r="Q18767" i="1"/>
  <c r="Q18835" i="1"/>
  <c r="Q18824" i="1"/>
  <c r="Q18730" i="1"/>
  <c r="Q18794" i="1"/>
  <c r="Q18403" i="1"/>
  <c r="Q18547" i="1"/>
  <c r="Q18406" i="1"/>
  <c r="Q18652" i="1"/>
  <c r="Q18441" i="1"/>
  <c r="Q18468" i="1"/>
  <c r="Q18839" i="1"/>
  <c r="Q18693" i="1"/>
  <c r="Q18398" i="1"/>
  <c r="Q18810" i="1"/>
  <c r="Q18615" i="1"/>
  <c r="Q18626" i="1"/>
  <c r="Q18446" i="1"/>
  <c r="Q18735" i="1"/>
  <c r="Q18481" i="1"/>
  <c r="Q18782" i="1"/>
  <c r="Q18685" i="1"/>
  <c r="Q18394" i="1"/>
  <c r="Q18719" i="1"/>
  <c r="Q18766" i="1"/>
  <c r="Q18515" i="1"/>
  <c r="Q18386" i="1"/>
  <c r="Q18513" i="1"/>
  <c r="Q18438" i="1"/>
  <c r="Q18633" i="1"/>
  <c r="Q18686" i="1"/>
  <c r="Q18646" i="1"/>
  <c r="Q18688" i="1"/>
  <c r="Q18670" i="1"/>
  <c r="Q18865" i="1"/>
  <c r="Q18876" i="1"/>
  <c r="Q18601" i="1"/>
  <c r="Q18734" i="1"/>
  <c r="Q18426" i="1"/>
  <c r="Q18387" i="1"/>
  <c r="Q18859" i="1"/>
  <c r="Q18678" i="1"/>
  <c r="Q18388" i="1"/>
  <c r="Q18529" i="1"/>
  <c r="Q18488" i="1"/>
  <c r="Q18692" i="1"/>
  <c r="Q18610" i="1"/>
  <c r="Q18745" i="1"/>
  <c r="Q18634" i="1"/>
  <c r="Q18454" i="1"/>
  <c r="Q18882" i="1"/>
  <c r="Q18400" i="1"/>
  <c r="Q18846" i="1"/>
  <c r="Q18843" i="1"/>
  <c r="Q18663" i="1"/>
  <c r="Q18875" i="1"/>
  <c r="Q18579" i="1"/>
  <c r="Q18577" i="1"/>
  <c r="Q18562" i="1"/>
  <c r="Q18422" i="1"/>
  <c r="Q18570" i="1"/>
  <c r="Q18568" i="1"/>
  <c r="Q18567" i="1"/>
  <c r="Q18894" i="1"/>
  <c r="Q18856" i="1"/>
  <c r="Q18638" i="1"/>
  <c r="Q18440" i="1"/>
  <c r="Q18849" i="1"/>
  <c r="Q18845" i="1"/>
  <c r="Q18863" i="1"/>
  <c r="Q18751" i="1"/>
  <c r="Q18537" i="1"/>
  <c r="Q18480" i="1"/>
  <c r="Q18531" i="1"/>
  <c r="Q18832" i="1"/>
  <c r="Q18648" i="1"/>
  <c r="Q18764" i="1"/>
  <c r="Q18550" i="1"/>
  <c r="Q18546" i="1"/>
  <c r="Q18404" i="1"/>
  <c r="Q18791" i="1"/>
  <c r="Q18866" i="1"/>
  <c r="Q18445" i="1"/>
  <c r="Q18489" i="1"/>
  <c r="Q18431" i="1"/>
  <c r="Q18813" i="1"/>
  <c r="Q18382" i="1"/>
  <c r="Q18759" i="1"/>
  <c r="Q18474" i="1"/>
  <c r="Q18880" i="1"/>
  <c r="Q18847" i="1"/>
  <c r="Q18802" i="1"/>
  <c r="Q18707" i="1"/>
  <c r="Q18495" i="1"/>
  <c r="Q18597" i="1"/>
  <c r="Q18837" i="1"/>
  <c r="Q18656" i="1"/>
  <c r="Q18807" i="1"/>
  <c r="Q18892" i="1"/>
  <c r="Q18482" i="1"/>
  <c r="Q18542" i="1"/>
  <c r="Q18830" i="1"/>
  <c r="Q18434" i="1"/>
  <c r="Q18834" i="1"/>
  <c r="Q18742" i="1"/>
  <c r="Q18564" i="1"/>
  <c r="Q18808" i="1"/>
  <c r="Q18743" i="1"/>
  <c r="Q18425" i="1"/>
  <c r="Q18803" i="1"/>
  <c r="Q18665" i="1"/>
  <c r="Q18586" i="1"/>
  <c r="Q18811" i="1"/>
  <c r="Q18521" i="1"/>
  <c r="Q18414" i="1"/>
  <c r="Q18672" i="1"/>
  <c r="Q18706" i="1"/>
  <c r="Q18393" i="1"/>
  <c r="Q18653" i="1"/>
  <c r="Q18702" i="1"/>
  <c r="Q18659" i="1"/>
  <c r="Q18639" i="1"/>
  <c r="Q18891" i="1"/>
  <c r="Q18605" i="1"/>
  <c r="Q18395" i="1"/>
  <c r="Q18509" i="1"/>
  <c r="Q18397" i="1"/>
  <c r="Q18410" i="1"/>
  <c r="Q18785" i="1"/>
  <c r="Q18557" i="1"/>
  <c r="Q18541" i="1"/>
  <c r="Q18844" i="1"/>
  <c r="Q18621" i="1"/>
  <c r="Q18589" i="1"/>
  <c r="Q18901" i="1"/>
  <c r="Q18773" i="1"/>
  <c r="Q18679" i="1"/>
  <c r="Q18695" i="1"/>
  <c r="Q18435" i="1"/>
  <c r="Q18649" i="1"/>
  <c r="Q18664" i="1"/>
  <c r="Q18520" i="1"/>
  <c r="Q18645" i="1"/>
  <c r="Q18738" i="1"/>
  <c r="Q18710" i="1"/>
  <c r="Q18606" i="1"/>
  <c r="Q18389" i="1"/>
  <c r="Q18801" i="1"/>
  <c r="Q18573" i="1"/>
  <c r="Q18770" i="1"/>
  <c r="Q18424" i="1"/>
  <c r="Q18860" i="1"/>
  <c r="Q18754" i="1"/>
  <c r="Q18637" i="1"/>
  <c r="Q18833" i="1"/>
  <c r="Q18464" i="1"/>
  <c r="Q18888" i="1"/>
  <c r="Q18525" i="1"/>
  <c r="Q18696" i="1"/>
  <c r="Q18817" i="1"/>
  <c r="Q18873" i="1"/>
  <c r="Q18600" i="1"/>
  <c r="Q18775" i="1"/>
  <c r="Q18733" i="1"/>
  <c r="Q18584" i="1"/>
  <c r="Q18405" i="1"/>
  <c r="Q18448" i="1"/>
  <c r="Q18697" i="1"/>
  <c r="Q18443" i="1"/>
  <c r="Q18493" i="1"/>
  <c r="Q18831" i="1"/>
  <c r="Q18604" i="1"/>
  <c r="Q18800" i="1"/>
  <c r="Q18799" i="1"/>
  <c r="Q18588" i="1"/>
  <c r="Q18463" i="1"/>
  <c r="Q18887" i="1"/>
  <c r="Q18737" i="1"/>
  <c r="Q18556" i="1"/>
  <c r="Q18816" i="1"/>
  <c r="Q18508" i="1"/>
  <c r="Q18447" i="1"/>
  <c r="Q18620" i="1"/>
  <c r="Q18783" i="1"/>
  <c r="Q18858" i="1"/>
  <c r="Q18842" i="1"/>
  <c r="Q18769" i="1"/>
  <c r="Q18572" i="1"/>
  <c r="Q18694" i="1"/>
  <c r="Q18524" i="1"/>
  <c r="Q18540" i="1"/>
  <c r="Q18492" i="1"/>
  <c r="Q18636" i="1"/>
  <c r="Q18784" i="1"/>
  <c r="Q18815" i="1"/>
  <c r="Q18900" i="1"/>
  <c r="Q18423" i="1"/>
  <c r="Q18752" i="1"/>
  <c r="Q18768" i="1"/>
  <c r="Q18753" i="1"/>
  <c r="Q18736" i="1"/>
  <c r="Q18409" i="1"/>
  <c r="T18391" i="1"/>
  <c r="T18402" i="1"/>
  <c r="T18470" i="1"/>
  <c r="T18392" i="1"/>
  <c r="T18393" i="1"/>
  <c r="T18403" i="1"/>
  <c r="T18441" i="1"/>
  <c r="T18501" i="1"/>
  <c r="T18517" i="1"/>
  <c r="T18388" i="1"/>
  <c r="T18420" i="1"/>
  <c r="T18504" i="1"/>
  <c r="T18522" i="1"/>
  <c r="T18539" i="1"/>
  <c r="T18608" i="1"/>
  <c r="T18625" i="1"/>
  <c r="T18670" i="1"/>
  <c r="T18686" i="1"/>
  <c r="T18701" i="1"/>
  <c r="T18717" i="1"/>
  <c r="T18792" i="1"/>
  <c r="T18808" i="1"/>
  <c r="T18824" i="1"/>
  <c r="T18851" i="1"/>
  <c r="V18419" i="1"/>
  <c r="V18504" i="1"/>
  <c r="V18520" i="1"/>
  <c r="V18536" i="1"/>
  <c r="V18552" i="1"/>
  <c r="V18616" i="1"/>
  <c r="V18632" i="1"/>
  <c r="V18645" i="1"/>
  <c r="V18659" i="1"/>
  <c r="V18705" i="1"/>
  <c r="V18765" i="1"/>
  <c r="V18780" i="1"/>
  <c r="V18796" i="1"/>
  <c r="V18812" i="1"/>
  <c r="V18828" i="1"/>
  <c r="V18855" i="1"/>
  <c r="V18897" i="1"/>
  <c r="W18397" i="1"/>
  <c r="W18421" i="1"/>
  <c r="W18490" i="1"/>
  <c r="W18506" i="1"/>
  <c r="W18522" i="1"/>
  <c r="W18538" i="1"/>
  <c r="W18554" i="1"/>
  <c r="W18618" i="1"/>
  <c r="W18634" i="1"/>
  <c r="W18647" i="1"/>
  <c r="W18676" i="1"/>
  <c r="W18691" i="1"/>
  <c r="W18707" i="1"/>
  <c r="W18767" i="1"/>
  <c r="T18421" i="1"/>
  <c r="T18505" i="1"/>
  <c r="T18523" i="1"/>
  <c r="T18558" i="1"/>
  <c r="T18609" i="1"/>
  <c r="T18626" i="1"/>
  <c r="T18671" i="1"/>
  <c r="T18687" i="1"/>
  <c r="T18702" i="1"/>
  <c r="T18718" i="1"/>
  <c r="T18777" i="1"/>
  <c r="T18793" i="1"/>
  <c r="T18809" i="1"/>
  <c r="T18825" i="1"/>
  <c r="T18852" i="1"/>
  <c r="V18420" i="1"/>
  <c r="V18505" i="1"/>
  <c r="V18521" i="1"/>
  <c r="V18537" i="1"/>
  <c r="V18553" i="1"/>
  <c r="V18617" i="1"/>
  <c r="V18633" i="1"/>
  <c r="V18646" i="1"/>
  <c r="V18660" i="1"/>
  <c r="V18706" i="1"/>
  <c r="V18766" i="1"/>
  <c r="V18781" i="1"/>
  <c r="V18797" i="1"/>
  <c r="V18813" i="1"/>
  <c r="V18829" i="1"/>
  <c r="V18856" i="1"/>
  <c r="V18898" i="1"/>
  <c r="W18388" i="1"/>
  <c r="W18398" i="1"/>
  <c r="W18422" i="1"/>
  <c r="T18422" i="1"/>
  <c r="T18506" i="1"/>
  <c r="T18542" i="1"/>
  <c r="T18559" i="1"/>
  <c r="T18610" i="1"/>
  <c r="T18627" i="1"/>
  <c r="T18672" i="1"/>
  <c r="T18703" i="1"/>
  <c r="T18719" i="1"/>
  <c r="T18763" i="1"/>
  <c r="T18778" i="1"/>
  <c r="T18794" i="1"/>
  <c r="T18810" i="1"/>
  <c r="T18826" i="1"/>
  <c r="T18853" i="1"/>
  <c r="V18397" i="1"/>
  <c r="V18421" i="1"/>
  <c r="V18490" i="1"/>
  <c r="V18506" i="1"/>
  <c r="V18522" i="1"/>
  <c r="V18538" i="1"/>
  <c r="V18554" i="1"/>
  <c r="V18618" i="1"/>
  <c r="V18634" i="1"/>
  <c r="V18647" i="1"/>
  <c r="V18676" i="1"/>
  <c r="V18691" i="1"/>
  <c r="V18707" i="1"/>
  <c r="V18767" i="1"/>
  <c r="V18782" i="1"/>
  <c r="V18798" i="1"/>
  <c r="T18390" i="1"/>
  <c r="T18507" i="1"/>
  <c r="T18526" i="1"/>
  <c r="T18543" i="1"/>
  <c r="T18560" i="1"/>
  <c r="T18611" i="1"/>
  <c r="T18628" i="1"/>
  <c r="T18673" i="1"/>
  <c r="T18704" i="1"/>
  <c r="T18764" i="1"/>
  <c r="T18779" i="1"/>
  <c r="T18795" i="1"/>
  <c r="T18811" i="1"/>
  <c r="T18827" i="1"/>
  <c r="T18854" i="1"/>
  <c r="V18388" i="1"/>
  <c r="V18398" i="1"/>
  <c r="V18422" i="1"/>
  <c r="V18491" i="1"/>
  <c r="V18507" i="1"/>
  <c r="V18523" i="1"/>
  <c r="V18539" i="1"/>
  <c r="V18555" i="1"/>
  <c r="V18619" i="1"/>
  <c r="V18635" i="1"/>
  <c r="V18677" i="1"/>
  <c r="V18692" i="1"/>
  <c r="V18708" i="1"/>
  <c r="V18724" i="1"/>
  <c r="T18490" i="1"/>
  <c r="T18527" i="1"/>
  <c r="T18544" i="1"/>
  <c r="T18561" i="1"/>
  <c r="T18612" i="1"/>
  <c r="T18629" i="1"/>
  <c r="T18644" i="1"/>
  <c r="T18658" i="1"/>
  <c r="T18705" i="1"/>
  <c r="T18765" i="1"/>
  <c r="T18780" i="1"/>
  <c r="T18796" i="1"/>
  <c r="T18812" i="1"/>
  <c r="T18828" i="1"/>
  <c r="T18855" i="1"/>
  <c r="T18897" i="1"/>
  <c r="V18648" i="1"/>
  <c r="V18678" i="1"/>
  <c r="V18693" i="1"/>
  <c r="V18709" i="1"/>
  <c r="V18859" i="1"/>
  <c r="W18478" i="1"/>
  <c r="W18494" i="1"/>
  <c r="W18510" i="1"/>
  <c r="W18526" i="1"/>
  <c r="W18542" i="1"/>
  <c r="T18394" i="1"/>
  <c r="T18438" i="1"/>
  <c r="T18491" i="1"/>
  <c r="T18510" i="1"/>
  <c r="T18528" i="1"/>
  <c r="T18545" i="1"/>
  <c r="T18562" i="1"/>
  <c r="T18613" i="1"/>
  <c r="T18630" i="1"/>
  <c r="T18659" i="1"/>
  <c r="T18706" i="1"/>
  <c r="T18766" i="1"/>
  <c r="T18781" i="1"/>
  <c r="T18797" i="1"/>
  <c r="T18813" i="1"/>
  <c r="T18829" i="1"/>
  <c r="T18856" i="1"/>
  <c r="T18898" i="1"/>
  <c r="W18390" i="1"/>
  <c r="W18450" i="1"/>
  <c r="W18495" i="1"/>
  <c r="W18511" i="1"/>
  <c r="W18527" i="1"/>
  <c r="W18543" i="1"/>
  <c r="W18559" i="1"/>
  <c r="W18607" i="1"/>
  <c r="W18623" i="1"/>
  <c r="W18639" i="1"/>
  <c r="W18666" i="1"/>
  <c r="W18696" i="1"/>
  <c r="W18712" i="1"/>
  <c r="T18439" i="1"/>
  <c r="T18511" i="1"/>
  <c r="T18529" i="1"/>
  <c r="T18546" i="1"/>
  <c r="T18563" i="1"/>
  <c r="T18614" i="1"/>
  <c r="T18631" i="1"/>
  <c r="T18645" i="1"/>
  <c r="T18660" i="1"/>
  <c r="T18676" i="1"/>
  <c r="T18691" i="1"/>
  <c r="T18707" i="1"/>
  <c r="T18767" i="1"/>
  <c r="T18782" i="1"/>
  <c r="T18798" i="1"/>
  <c r="T18814" i="1"/>
  <c r="T18857" i="1"/>
  <c r="T18899" i="1"/>
  <c r="V18478" i="1"/>
  <c r="V18494" i="1"/>
  <c r="V18510" i="1"/>
  <c r="V18526" i="1"/>
  <c r="V18542" i="1"/>
  <c r="V18558" i="1"/>
  <c r="V18606" i="1"/>
  <c r="V18622" i="1"/>
  <c r="V18638" i="1"/>
  <c r="V18650" i="1"/>
  <c r="V18711" i="1"/>
  <c r="T18494" i="1"/>
  <c r="T18512" i="1"/>
  <c r="T18530" i="1"/>
  <c r="T18547" i="1"/>
  <c r="T18564" i="1"/>
  <c r="T18615" i="1"/>
  <c r="T18632" i="1"/>
  <c r="T18646" i="1"/>
  <c r="T18677" i="1"/>
  <c r="T18692" i="1"/>
  <c r="T18708" i="1"/>
  <c r="T18724" i="1"/>
  <c r="V18390" i="1"/>
  <c r="V18450" i="1"/>
  <c r="V18495" i="1"/>
  <c r="V18511" i="1"/>
  <c r="V18527" i="1"/>
  <c r="V18543" i="1"/>
  <c r="V18559" i="1"/>
  <c r="V18607" i="1"/>
  <c r="V18623" i="1"/>
  <c r="T18397" i="1"/>
  <c r="T18478" i="1"/>
  <c r="T18495" i="1"/>
  <c r="T18513" i="1"/>
  <c r="T18531" i="1"/>
  <c r="T18548" i="1"/>
  <c r="T18565" i="1"/>
  <c r="T18616" i="1"/>
  <c r="T18633" i="1"/>
  <c r="T18647" i="1"/>
  <c r="V18400" i="1"/>
  <c r="V18438" i="1"/>
  <c r="V18451" i="1"/>
  <c r="V18496" i="1"/>
  <c r="V18512" i="1"/>
  <c r="V18528" i="1"/>
  <c r="V18544" i="1"/>
  <c r="V18560" i="1"/>
  <c r="V18608" i="1"/>
  <c r="V18624" i="1"/>
  <c r="V18667" i="1"/>
  <c r="V18682" i="1"/>
  <c r="V18697" i="1"/>
  <c r="V18713" i="1"/>
  <c r="V18773" i="1"/>
  <c r="V18788" i="1"/>
  <c r="V18804" i="1"/>
  <c r="V18820" i="1"/>
  <c r="V18863" i="1"/>
  <c r="W18402" i="1"/>
  <c r="W18469" i="1"/>
  <c r="W18498" i="1"/>
  <c r="W18514" i="1"/>
  <c r="W18530" i="1"/>
  <c r="W18546" i="1"/>
  <c r="W18562" i="1"/>
  <c r="W18610" i="1"/>
  <c r="T18398" i="1"/>
  <c r="T18496" i="1"/>
  <c r="T18514" i="1"/>
  <c r="T18532" i="1"/>
  <c r="T18549" i="1"/>
  <c r="T18566" i="1"/>
  <c r="T18617" i="1"/>
  <c r="T18634" i="1"/>
  <c r="V18391" i="1"/>
  <c r="V18439" i="1"/>
  <c r="V18452" i="1"/>
  <c r="V18481" i="1"/>
  <c r="V18497" i="1"/>
  <c r="V18513" i="1"/>
  <c r="V18529" i="1"/>
  <c r="V18545" i="1"/>
  <c r="V18561" i="1"/>
  <c r="V18609" i="1"/>
  <c r="V18625" i="1"/>
  <c r="V18668" i="1"/>
  <c r="V18683" i="1"/>
  <c r="V18698" i="1"/>
  <c r="V18714" i="1"/>
  <c r="V18774" i="1"/>
  <c r="V18789" i="1"/>
  <c r="V18805" i="1"/>
  <c r="V18821" i="1"/>
  <c r="V18864" i="1"/>
  <c r="W18470" i="1"/>
  <c r="W18499" i="1"/>
  <c r="W18515" i="1"/>
  <c r="W18531" i="1"/>
  <c r="W18547" i="1"/>
  <c r="W18563" i="1"/>
  <c r="W18611" i="1"/>
  <c r="W18627" i="1"/>
  <c r="W18669" i="1"/>
  <c r="W18685" i="1"/>
  <c r="W18700" i="1"/>
  <c r="W18716" i="1"/>
  <c r="W18791" i="1"/>
  <c r="W18807" i="1"/>
  <c r="W18823" i="1"/>
  <c r="T18497" i="1"/>
  <c r="T18515" i="1"/>
  <c r="T18533" i="1"/>
  <c r="T18550" i="1"/>
  <c r="T18618" i="1"/>
  <c r="T18635" i="1"/>
  <c r="T18711" i="1"/>
  <c r="T18771" i="1"/>
  <c r="T18786" i="1"/>
  <c r="T18802" i="1"/>
  <c r="T18818" i="1"/>
  <c r="T18834" i="1"/>
  <c r="T18861" i="1"/>
  <c r="V18402" i="1"/>
  <c r="V18469" i="1"/>
  <c r="V18498" i="1"/>
  <c r="V18514" i="1"/>
  <c r="V18530" i="1"/>
  <c r="V18546" i="1"/>
  <c r="V18562" i="1"/>
  <c r="V18610" i="1"/>
  <c r="V18626" i="1"/>
  <c r="V18684" i="1"/>
  <c r="V18699" i="1"/>
  <c r="V18715" i="1"/>
  <c r="V18775" i="1"/>
  <c r="V18790" i="1"/>
  <c r="V18806" i="1"/>
  <c r="V18822" i="1"/>
  <c r="W18392" i="1"/>
  <c r="W18500" i="1"/>
  <c r="W18516" i="1"/>
  <c r="W18532" i="1"/>
  <c r="W18548" i="1"/>
  <c r="W18564" i="1"/>
  <c r="W18612" i="1"/>
  <c r="W18628" i="1"/>
  <c r="W18670" i="1"/>
  <c r="W18686" i="1"/>
  <c r="W18701" i="1"/>
  <c r="W18717" i="1"/>
  <c r="W18792" i="1"/>
  <c r="T18481" i="1"/>
  <c r="T18498" i="1"/>
  <c r="T18516" i="1"/>
  <c r="T18534" i="1"/>
  <c r="T18551" i="1"/>
  <c r="T18619" i="1"/>
  <c r="T18650" i="1"/>
  <c r="T18666" i="1"/>
  <c r="T18696" i="1"/>
  <c r="T18712" i="1"/>
  <c r="T18772" i="1"/>
  <c r="T18787" i="1"/>
  <c r="T18803" i="1"/>
  <c r="T18819" i="1"/>
  <c r="T18835" i="1"/>
  <c r="V18470" i="1"/>
  <c r="V18499" i="1"/>
  <c r="V18515" i="1"/>
  <c r="V18531" i="1"/>
  <c r="V18547" i="1"/>
  <c r="V18563" i="1"/>
  <c r="V18611" i="1"/>
  <c r="V18627" i="1"/>
  <c r="V18669" i="1"/>
  <c r="V18685" i="1"/>
  <c r="V18700" i="1"/>
  <c r="V18716" i="1"/>
  <c r="V18791" i="1"/>
  <c r="V18807" i="1"/>
  <c r="V18823" i="1"/>
  <c r="W18393" i="1"/>
  <c r="W18403" i="1"/>
  <c r="W18441" i="1"/>
  <c r="W18501" i="1"/>
  <c r="W18517" i="1"/>
  <c r="W18533" i="1"/>
  <c r="W18549" i="1"/>
  <c r="W18565" i="1"/>
  <c r="W18613" i="1"/>
  <c r="W18629" i="1"/>
  <c r="W18671" i="1"/>
  <c r="W18687" i="1"/>
  <c r="W18702" i="1"/>
  <c r="T18450" i="1"/>
  <c r="T18499" i="1"/>
  <c r="T18518" i="1"/>
  <c r="T18535" i="1"/>
  <c r="T18552" i="1"/>
  <c r="T18638" i="1"/>
  <c r="T18667" i="1"/>
  <c r="T18682" i="1"/>
  <c r="T18697" i="1"/>
  <c r="T18713" i="1"/>
  <c r="T18773" i="1"/>
  <c r="T18788" i="1"/>
  <c r="T18804" i="1"/>
  <c r="T18820" i="1"/>
  <c r="T18863" i="1"/>
  <c r="V18392" i="1"/>
  <c r="V18500" i="1"/>
  <c r="V18516" i="1"/>
  <c r="V18532" i="1"/>
  <c r="V18548" i="1"/>
  <c r="V18564" i="1"/>
  <c r="V18612" i="1"/>
  <c r="V18628" i="1"/>
  <c r="V18670" i="1"/>
  <c r="V18686" i="1"/>
  <c r="V18701" i="1"/>
  <c r="V18717" i="1"/>
  <c r="V18792" i="1"/>
  <c r="V18808" i="1"/>
  <c r="V18824" i="1"/>
  <c r="V18851" i="1"/>
  <c r="T18400" i="1"/>
  <c r="T18451" i="1"/>
  <c r="T18500" i="1"/>
  <c r="T18519" i="1"/>
  <c r="T18536" i="1"/>
  <c r="T18553" i="1"/>
  <c r="T18622" i="1"/>
  <c r="T18639" i="1"/>
  <c r="T18668" i="1"/>
  <c r="T18683" i="1"/>
  <c r="T18698" i="1"/>
  <c r="T18714" i="1"/>
  <c r="T18774" i="1"/>
  <c r="T18789" i="1"/>
  <c r="T18805" i="1"/>
  <c r="T18821" i="1"/>
  <c r="T18864" i="1"/>
  <c r="V18393" i="1"/>
  <c r="V18403" i="1"/>
  <c r="V18441" i="1"/>
  <c r="V18501" i="1"/>
  <c r="V18517" i="1"/>
  <c r="V18533" i="1"/>
  <c r="V18549" i="1"/>
  <c r="V18565" i="1"/>
  <c r="V18613" i="1"/>
  <c r="V18629" i="1"/>
  <c r="V18671" i="1"/>
  <c r="V18687" i="1"/>
  <c r="V18702" i="1"/>
  <c r="V18718" i="1"/>
  <c r="V18777" i="1"/>
  <c r="V18793" i="1"/>
  <c r="V18809" i="1"/>
  <c r="V18825" i="1"/>
  <c r="V18852" i="1"/>
  <c r="W18394" i="1"/>
  <c r="W18404" i="1"/>
  <c r="T18452" i="1"/>
  <c r="T18469" i="1"/>
  <c r="T18502" i="1"/>
  <c r="T18520" i="1"/>
  <c r="T18537" i="1"/>
  <c r="T18554" i="1"/>
  <c r="T18606" i="1"/>
  <c r="T18623" i="1"/>
  <c r="T18684" i="1"/>
  <c r="T18699" i="1"/>
  <c r="T18715" i="1"/>
  <c r="T18775" i="1"/>
  <c r="T18790" i="1"/>
  <c r="T18806" i="1"/>
  <c r="T18822" i="1"/>
  <c r="T18807" i="1"/>
  <c r="V18614" i="1"/>
  <c r="V18772" i="1"/>
  <c r="V18826" i="1"/>
  <c r="W18504" i="1"/>
  <c r="W18536" i="1"/>
  <c r="W18695" i="1"/>
  <c r="W18719" i="1"/>
  <c r="W18763" i="1"/>
  <c r="W18779" i="1"/>
  <c r="W18797" i="1"/>
  <c r="W18814" i="1"/>
  <c r="W18859" i="1"/>
  <c r="T18823" i="1"/>
  <c r="V18615" i="1"/>
  <c r="V18827" i="1"/>
  <c r="W18481" i="1"/>
  <c r="W18505" i="1"/>
  <c r="W18537" i="1"/>
  <c r="W18622" i="1"/>
  <c r="W18677" i="1"/>
  <c r="W18697" i="1"/>
  <c r="W18764" i="1"/>
  <c r="W18780" i="1"/>
  <c r="W18798" i="1"/>
  <c r="T18685" i="1"/>
  <c r="V18630" i="1"/>
  <c r="W18438" i="1"/>
  <c r="W18507" i="1"/>
  <c r="W18539" i="1"/>
  <c r="W18624" i="1"/>
  <c r="W18658" i="1"/>
  <c r="W18678" i="1"/>
  <c r="W18698" i="1"/>
  <c r="W18765" i="1"/>
  <c r="W18781" i="1"/>
  <c r="W18861" i="1"/>
  <c r="V18631" i="1"/>
  <c r="V18658" i="1"/>
  <c r="V18696" i="1"/>
  <c r="V18778" i="1"/>
  <c r="V18853" i="1"/>
  <c r="W18439" i="1"/>
  <c r="W18625" i="1"/>
  <c r="W18644" i="1"/>
  <c r="W18659" i="1"/>
  <c r="W18699" i="1"/>
  <c r="W18766" i="1"/>
  <c r="W18782" i="1"/>
  <c r="W18834" i="1"/>
  <c r="V18639" i="1"/>
  <c r="V18703" i="1"/>
  <c r="V18779" i="1"/>
  <c r="V18834" i="1"/>
  <c r="V18854" i="1"/>
  <c r="W18512" i="1"/>
  <c r="W18544" i="1"/>
  <c r="W18626" i="1"/>
  <c r="W18660" i="1"/>
  <c r="W18703" i="1"/>
  <c r="W18818" i="1"/>
  <c r="W18835" i="1"/>
  <c r="W18863" i="1"/>
  <c r="V18704" i="1"/>
  <c r="V18786" i="1"/>
  <c r="V18835" i="1"/>
  <c r="V18857" i="1"/>
  <c r="W18451" i="1"/>
  <c r="W18513" i="1"/>
  <c r="W18545" i="1"/>
  <c r="W18630" i="1"/>
  <c r="W18645" i="1"/>
  <c r="W18704" i="1"/>
  <c r="W18724" i="1"/>
  <c r="W18802" i="1"/>
  <c r="W18819" i="1"/>
  <c r="W18864" i="1"/>
  <c r="T18503" i="1"/>
  <c r="V18502" i="1"/>
  <c r="V18712" i="1"/>
  <c r="V18787" i="1"/>
  <c r="V18861" i="1"/>
  <c r="W18391" i="1"/>
  <c r="W18452" i="1"/>
  <c r="W18518" i="1"/>
  <c r="W18550" i="1"/>
  <c r="W18631" i="1"/>
  <c r="W18646" i="1"/>
  <c r="W18682" i="1"/>
  <c r="W18705" i="1"/>
  <c r="W18803" i="1"/>
  <c r="W18820" i="1"/>
  <c r="T18521" i="1"/>
  <c r="T18700" i="1"/>
  <c r="V18503" i="1"/>
  <c r="V18719" i="1"/>
  <c r="V18794" i="1"/>
  <c r="W18519" i="1"/>
  <c r="W18551" i="1"/>
  <c r="W18606" i="1"/>
  <c r="W18632" i="1"/>
  <c r="W18683" i="1"/>
  <c r="W18706" i="1"/>
  <c r="W18771" i="1"/>
  <c r="W18786" i="1"/>
  <c r="W18804" i="1"/>
  <c r="W18821" i="1"/>
  <c r="T18538" i="1"/>
  <c r="T18716" i="1"/>
  <c r="V18518" i="1"/>
  <c r="V18666" i="1"/>
  <c r="V18795" i="1"/>
  <c r="W18520" i="1"/>
  <c r="W18552" i="1"/>
  <c r="W18608" i="1"/>
  <c r="W18633" i="1"/>
  <c r="W18648" i="1"/>
  <c r="W18684" i="1"/>
  <c r="W18708" i="1"/>
  <c r="W18772" i="1"/>
  <c r="W18787" i="1"/>
  <c r="W18805" i="1"/>
  <c r="W18822" i="1"/>
  <c r="W18851" i="1"/>
  <c r="T18555" i="1"/>
  <c r="V18394" i="1"/>
  <c r="V18519" i="1"/>
  <c r="V18644" i="1"/>
  <c r="V18672" i="1"/>
  <c r="V18802" i="1"/>
  <c r="V18899" i="1"/>
  <c r="W18521" i="1"/>
  <c r="W18553" i="1"/>
  <c r="W18609" i="1"/>
  <c r="W18635" i="1"/>
  <c r="W18709" i="1"/>
  <c r="W18773" i="1"/>
  <c r="W18788" i="1"/>
  <c r="W18806" i="1"/>
  <c r="W18824" i="1"/>
  <c r="W18852" i="1"/>
  <c r="V18534" i="1"/>
  <c r="V18673" i="1"/>
  <c r="V18803" i="1"/>
  <c r="W18491" i="1"/>
  <c r="W18523" i="1"/>
  <c r="W18555" i="1"/>
  <c r="W18614" i="1"/>
  <c r="W18650" i="1"/>
  <c r="W18667" i="1"/>
  <c r="W18774" i="1"/>
  <c r="W18789" i="1"/>
  <c r="W18808" i="1"/>
  <c r="W18825" i="1"/>
  <c r="W18853" i="1"/>
  <c r="V18535" i="1"/>
  <c r="V18810" i="1"/>
  <c r="W18615" i="1"/>
  <c r="W18668" i="1"/>
  <c r="W18711" i="1"/>
  <c r="W18775" i="1"/>
  <c r="W18790" i="1"/>
  <c r="W18809" i="1"/>
  <c r="W18826" i="1"/>
  <c r="W18854" i="1"/>
  <c r="T18607" i="1"/>
  <c r="V18550" i="1"/>
  <c r="V18811" i="1"/>
  <c r="W18400" i="1"/>
  <c r="W18496" i="1"/>
  <c r="W18528" i="1"/>
  <c r="W18558" i="1"/>
  <c r="W18616" i="1"/>
  <c r="W18638" i="1"/>
  <c r="W18713" i="1"/>
  <c r="W18793" i="1"/>
  <c r="W18810" i="1"/>
  <c r="W18827" i="1"/>
  <c r="W18855" i="1"/>
  <c r="W18897" i="1"/>
  <c r="T18624" i="1"/>
  <c r="T18669" i="1"/>
  <c r="V18551" i="1"/>
  <c r="V18763" i="1"/>
  <c r="V18814" i="1"/>
  <c r="W18497" i="1"/>
  <c r="W18529" i="1"/>
  <c r="W18560" i="1"/>
  <c r="W18617" i="1"/>
  <c r="W18672" i="1"/>
  <c r="W18692" i="1"/>
  <c r="W18714" i="1"/>
  <c r="W18794" i="1"/>
  <c r="W18811" i="1"/>
  <c r="W18828" i="1"/>
  <c r="W18856" i="1"/>
  <c r="W18898" i="1"/>
  <c r="T18419" i="1"/>
  <c r="V18566" i="1"/>
  <c r="V18764" i="1"/>
  <c r="V18818" i="1"/>
  <c r="W18419" i="1"/>
  <c r="W18502" i="1"/>
  <c r="W18534" i="1"/>
  <c r="W18561" i="1"/>
  <c r="W18619" i="1"/>
  <c r="W18673" i="1"/>
  <c r="W18693" i="1"/>
  <c r="W18715" i="1"/>
  <c r="W18777" i="1"/>
  <c r="W18795" i="1"/>
  <c r="W18812" i="1"/>
  <c r="W18829" i="1"/>
  <c r="W18857" i="1"/>
  <c r="W18899" i="1"/>
  <c r="T18404" i="1"/>
  <c r="T18791" i="1"/>
  <c r="V18404" i="1"/>
  <c r="V18771" i="1"/>
  <c r="V18819" i="1"/>
  <c r="W18420" i="1"/>
  <c r="W18503" i="1"/>
  <c r="W18535" i="1"/>
  <c r="W18566" i="1"/>
  <c r="W18718" i="1"/>
  <c r="W18778" i="1"/>
  <c r="W18796" i="1"/>
  <c r="W18813" i="1"/>
  <c r="V18389" i="1"/>
  <c r="T18859" i="1"/>
  <c r="T18492" i="1"/>
  <c r="V18901" i="1"/>
  <c r="V18785" i="1"/>
  <c r="T18541" i="1"/>
  <c r="W18901" i="1"/>
  <c r="T18901" i="1"/>
  <c r="T18785" i="1"/>
  <c r="W18493" i="1"/>
  <c r="W18888" i="1"/>
  <c r="T18816" i="1"/>
  <c r="W18541" i="1"/>
  <c r="V18493" i="1"/>
  <c r="T18508" i="1"/>
  <c r="V18888" i="1"/>
  <c r="V18710" i="1"/>
  <c r="T18649" i="1"/>
  <c r="V18541" i="1"/>
  <c r="W18860" i="1"/>
  <c r="W18621" i="1"/>
  <c r="T18636" i="1"/>
  <c r="T18784" i="1"/>
  <c r="W18785" i="1"/>
  <c r="T18888" i="1"/>
  <c r="T18770" i="1"/>
  <c r="V18649" i="1"/>
  <c r="T18525" i="1"/>
  <c r="W18710" i="1"/>
  <c r="W18770" i="1"/>
  <c r="W18525" i="1"/>
  <c r="T18709" i="1"/>
  <c r="T18524" i="1"/>
  <c r="T18540" i="1"/>
  <c r="T18693" i="1"/>
  <c r="T18678" i="1"/>
  <c r="V18695" i="1"/>
  <c r="T18695" i="1"/>
  <c r="T18620" i="1"/>
  <c r="T18389" i="1"/>
  <c r="T18648" i="1"/>
  <c r="T18801" i="1"/>
  <c r="V18801" i="1"/>
  <c r="V18799" i="1"/>
  <c r="T18769" i="1"/>
  <c r="V18557" i="1"/>
  <c r="V18508" i="1"/>
  <c r="V18860" i="1"/>
  <c r="T18799" i="1"/>
  <c r="V18800" i="1"/>
  <c r="W18508" i="1"/>
  <c r="W18799" i="1"/>
  <c r="T18800" i="1"/>
  <c r="W18800" i="1"/>
  <c r="T18860" i="1"/>
  <c r="V18768" i="1"/>
  <c r="V18815" i="1"/>
  <c r="T18493" i="1"/>
  <c r="V18636" i="1"/>
  <c r="T18768" i="1"/>
  <c r="T18815" i="1"/>
  <c r="W18636" i="1"/>
  <c r="V18524" i="1"/>
  <c r="W18768" i="1"/>
  <c r="T18509" i="1"/>
  <c r="W18649" i="1"/>
  <c r="W18815" i="1"/>
  <c r="W18524" i="1"/>
  <c r="V18783" i="1"/>
  <c r="V18816" i="1"/>
  <c r="T18556" i="1"/>
  <c r="W18801" i="1"/>
  <c r="V18887" i="1"/>
  <c r="T18783" i="1"/>
  <c r="W18816" i="1"/>
  <c r="W18817" i="1"/>
  <c r="T18887" i="1"/>
  <c r="T18694" i="1"/>
  <c r="W18783" i="1"/>
  <c r="W18887" i="1"/>
  <c r="W18389" i="1"/>
  <c r="V18525" i="1"/>
  <c r="V18817" i="1"/>
  <c r="V18784" i="1"/>
  <c r="V18492" i="1"/>
  <c r="W18509" i="1"/>
  <c r="V18540" i="1"/>
  <c r="W18694" i="1"/>
  <c r="V18769" i="1"/>
  <c r="W18784" i="1"/>
  <c r="W18492" i="1"/>
  <c r="T18557" i="1"/>
  <c r="W18540" i="1"/>
  <c r="W18769" i="1"/>
  <c r="V18858" i="1"/>
  <c r="V18509" i="1"/>
  <c r="T18621" i="1"/>
  <c r="V18694" i="1"/>
  <c r="V18620" i="1"/>
  <c r="T18858" i="1"/>
  <c r="W18557" i="1"/>
  <c r="T18817" i="1"/>
  <c r="V18556" i="1"/>
  <c r="T18710" i="1"/>
  <c r="W18620" i="1"/>
  <c r="W18858" i="1"/>
  <c r="V18621" i="1"/>
  <c r="W18556" i="1"/>
  <c r="V18770" i="1"/>
  <c r="Q17944" i="1"/>
  <c r="Q18211" i="1"/>
  <c r="Q18226" i="1"/>
  <c r="Q17916" i="1"/>
  <c r="Q17928" i="1"/>
  <c r="Q17945" i="1"/>
  <c r="Q18046" i="1"/>
  <c r="Q18062" i="1"/>
  <c r="Q18078" i="1"/>
  <c r="Q18094" i="1"/>
  <c r="Q18110" i="1"/>
  <c r="Q18136" i="1"/>
  <c r="Q18149" i="1"/>
  <c r="Q18165" i="1"/>
  <c r="Q18180" i="1"/>
  <c r="Q18212" i="1"/>
  <c r="Q18258" i="1"/>
  <c r="Q18290" i="1"/>
  <c r="Q18333" i="1"/>
  <c r="Q18349" i="1"/>
  <c r="Q17903" i="1"/>
  <c r="Q17917" i="1"/>
  <c r="Q17929" i="1"/>
  <c r="Q17946" i="1"/>
  <c r="Q17962" i="1"/>
  <c r="Q17981" i="1"/>
  <c r="Q17999" i="1"/>
  <c r="Q18015" i="1"/>
  <c r="Q18031" i="1"/>
  <c r="Q18063" i="1"/>
  <c r="Q18095" i="1"/>
  <c r="Q18111" i="1"/>
  <c r="Q18124" i="1"/>
  <c r="Q18137" i="1"/>
  <c r="Q18197" i="1"/>
  <c r="Q18244" i="1"/>
  <c r="Q18259" i="1"/>
  <c r="Q18291" i="1"/>
  <c r="Q18307" i="1"/>
  <c r="Q18318" i="1"/>
  <c r="Q18334" i="1"/>
  <c r="Q18350" i="1"/>
  <c r="Q18363" i="1"/>
  <c r="Q18377" i="1"/>
  <c r="Q17918" i="1"/>
  <c r="Q18032" i="1"/>
  <c r="Q18064" i="1"/>
  <c r="Q18096" i="1"/>
  <c r="Q18112" i="1"/>
  <c r="Q18125" i="1"/>
  <c r="Q18198" i="1"/>
  <c r="Q18213" i="1"/>
  <c r="Q18260" i="1"/>
  <c r="Q18292" i="1"/>
  <c r="Q18308" i="1"/>
  <c r="Q18319" i="1"/>
  <c r="Q18335" i="1"/>
  <c r="Q17891" i="1"/>
  <c r="Q17904" i="1"/>
  <c r="Q17919" i="1"/>
  <c r="Q17949" i="1"/>
  <c r="Q17965" i="1"/>
  <c r="Q18001" i="1"/>
  <c r="Q18017" i="1"/>
  <c r="Q18033" i="1"/>
  <c r="Q18049" i="1"/>
  <c r="Q18065" i="1"/>
  <c r="Q18081" i="1"/>
  <c r="Q18097" i="1"/>
  <c r="Q18113" i="1"/>
  <c r="Q18139" i="1"/>
  <c r="Q18152" i="1"/>
  <c r="Q18183" i="1"/>
  <c r="Q18199" i="1"/>
  <c r="Q18214" i="1"/>
  <c r="Q18230" i="1"/>
  <c r="Q18246" i="1"/>
  <c r="Q18261" i="1"/>
  <c r="Q18277" i="1"/>
  <c r="Q18293" i="1"/>
  <c r="Q18309" i="1"/>
  <c r="Q18320" i="1"/>
  <c r="Q18336" i="1"/>
  <c r="Q18352" i="1"/>
  <c r="Q18365" i="1"/>
  <c r="Q18379" i="1"/>
  <c r="Q18018" i="1"/>
  <c r="Q18082" i="1"/>
  <c r="Q18098" i="1"/>
  <c r="Q18114" i="1"/>
  <c r="Q18168" i="1"/>
  <c r="Q18184" i="1"/>
  <c r="Q18215" i="1"/>
  <c r="Q18278" i="1"/>
  <c r="Q18337" i="1"/>
  <c r="Q17985" i="1"/>
  <c r="Q17908" i="1"/>
  <c r="Q17969" i="1"/>
  <c r="Q18069" i="1"/>
  <c r="Q18101" i="1"/>
  <c r="Q18171" i="1"/>
  <c r="Q18234" i="1"/>
  <c r="Q18340" i="1"/>
  <c r="Q17875" i="1"/>
  <c r="Q17885" i="1"/>
  <c r="Q17909" i="1"/>
  <c r="Q17938" i="1"/>
  <c r="Q17970" i="1"/>
  <c r="Q18022" i="1"/>
  <c r="Q18054" i="1"/>
  <c r="Q18070" i="1"/>
  <c r="Q18086" i="1"/>
  <c r="Q18129" i="1"/>
  <c r="Q18157" i="1"/>
  <c r="Q18188" i="1"/>
  <c r="Q18235" i="1"/>
  <c r="Q18266" i="1"/>
  <c r="Q18282" i="1"/>
  <c r="Q18298" i="1"/>
  <c r="Q18314" i="1"/>
  <c r="Q18325" i="1"/>
  <c r="Q17894" i="1"/>
  <c r="Q17887" i="1"/>
  <c r="Q17895" i="1"/>
  <c r="Q17939" i="1"/>
  <c r="Q17972" i="1"/>
  <c r="Q17990" i="1"/>
  <c r="Q18008" i="1"/>
  <c r="Q18056" i="1"/>
  <c r="Q18088" i="1"/>
  <c r="Q18104" i="1"/>
  <c r="Q18120" i="1"/>
  <c r="Q18131" i="1"/>
  <c r="Q18145" i="1"/>
  <c r="Q18159" i="1"/>
  <c r="Q18190" i="1"/>
  <c r="Q18221" i="1"/>
  <c r="Q18237" i="1"/>
  <c r="Q18253" i="1"/>
  <c r="Q18300" i="1"/>
  <c r="Q18316" i="1"/>
  <c r="Q18343" i="1"/>
  <c r="Q18356" i="1"/>
  <c r="Q18370" i="1"/>
  <c r="Q17878" i="1"/>
  <c r="Q17888" i="1"/>
  <c r="Q17896" i="1"/>
  <c r="Q17924" i="1"/>
  <c r="Q17940" i="1"/>
  <c r="Q17958" i="1"/>
  <c r="Q17973" i="1"/>
  <c r="Q17943" i="1"/>
  <c r="Q18376" i="1"/>
  <c r="Q18362" i="1"/>
  <c r="Q18315" i="1"/>
  <c r="Q17910" i="1"/>
  <c r="Q18117" i="1"/>
  <c r="Q17883" i="1"/>
  <c r="Q18280" i="1"/>
  <c r="Q18004" i="1"/>
  <c r="Q18038" i="1"/>
  <c r="Q18083" i="1"/>
  <c r="Q18283" i="1"/>
  <c r="Q18039" i="1"/>
  <c r="Q18143" i="1"/>
  <c r="Q18268" i="1"/>
  <c r="Q18232" i="1"/>
  <c r="Q18029" i="1"/>
  <c r="Q18060" i="1"/>
  <c r="Q18153" i="1"/>
  <c r="Q18255" i="1"/>
  <c r="Q18010" i="1"/>
  <c r="Q18306" i="1"/>
  <c r="Q17968" i="1"/>
  <c r="Q17897" i="1"/>
  <c r="Q18354" i="1"/>
  <c r="Q17994" i="1"/>
  <c r="Q18252" i="1"/>
  <c r="Q18233" i="1"/>
  <c r="Q17982" i="1"/>
  <c r="Q18138" i="1"/>
  <c r="Q18005" i="1"/>
  <c r="Q18326" i="1"/>
  <c r="Q18223" i="1"/>
  <c r="Q17914" i="1"/>
  <c r="Q18217" i="1"/>
  <c r="Q18080" i="1"/>
  <c r="Q18012" i="1"/>
  <c r="Q17934" i="1"/>
  <c r="Q18040" i="1"/>
  <c r="Q18154" i="1"/>
  <c r="Q18373" i="1"/>
  <c r="Q17915" i="1"/>
  <c r="Q18160" i="1"/>
  <c r="Q18311" i="1"/>
  <c r="Q17905" i="1"/>
  <c r="Q18091" i="1"/>
  <c r="Q17960" i="1"/>
  <c r="Q18368" i="1"/>
  <c r="Q18092" i="1"/>
  <c r="Q18351" i="1"/>
  <c r="Q18267" i="1"/>
  <c r="Q18085" i="1"/>
  <c r="Q18209" i="1"/>
  <c r="Q18249" i="1"/>
  <c r="Q17988" i="1"/>
  <c r="Q18013" i="1"/>
  <c r="Q18067" i="1"/>
  <c r="Q18245" i="1"/>
  <c r="Q17954" i="1"/>
  <c r="Q18121" i="1"/>
  <c r="Q17984" i="1"/>
  <c r="Q18044" i="1"/>
  <c r="Q18239" i="1"/>
  <c r="Q18274" i="1"/>
  <c r="Q17925" i="1"/>
  <c r="Q18050" i="1"/>
  <c r="Q17880" i="1"/>
  <c r="Q18048" i="1"/>
  <c r="Q18179" i="1"/>
  <c r="Q17959" i="1"/>
  <c r="Q18051" i="1"/>
  <c r="Q17877" i="1"/>
  <c r="Q18066" i="1"/>
  <c r="Q17950" i="1"/>
  <c r="Q18262" i="1"/>
  <c r="Q17920" i="1"/>
  <c r="Q18251" i="1"/>
  <c r="Q18187" i="1"/>
  <c r="Q18156" i="1"/>
  <c r="Q18170" i="1"/>
  <c r="Q18003" i="1"/>
  <c r="Q18231" i="1"/>
  <c r="Q18176" i="1"/>
  <c r="Q17989" i="1"/>
  <c r="Q18144" i="1"/>
  <c r="Q18272" i="1"/>
  <c r="Q17971" i="1"/>
  <c r="Q17901" i="1"/>
  <c r="Q17942" i="1"/>
  <c r="Q17947" i="1"/>
  <c r="Q17889" i="1"/>
  <c r="Q17893" i="1"/>
  <c r="Q18279" i="1"/>
  <c r="Q17997" i="1"/>
  <c r="Q18241" i="1"/>
  <c r="Q18079" i="1"/>
  <c r="Q18055" i="1"/>
  <c r="Q18375" i="1"/>
  <c r="Q18346" i="1"/>
  <c r="Q18116" i="1"/>
  <c r="Q18284" i="1"/>
  <c r="Q18216" i="1"/>
  <c r="Q17927" i="1"/>
  <c r="Q18123" i="1"/>
  <c r="Q18072" i="1"/>
  <c r="Q18167" i="1"/>
  <c r="Q18225" i="1"/>
  <c r="Q17966" i="1"/>
  <c r="Q18372" i="1"/>
  <c r="Q18353" i="1"/>
  <c r="Q18206" i="1"/>
  <c r="Q18026" i="1"/>
  <c r="Q17976" i="1"/>
  <c r="Q18327" i="1"/>
  <c r="Q18182" i="1"/>
  <c r="Q18302" i="1"/>
  <c r="Q18208" i="1"/>
  <c r="Q18273" i="1"/>
  <c r="Q18076" i="1"/>
  <c r="Q17923" i="1"/>
  <c r="Q18045" i="1"/>
  <c r="Q18256" i="1"/>
  <c r="Q18324" i="1"/>
  <c r="Q18158" i="1"/>
  <c r="Q18102" i="1"/>
  <c r="Q18242" i="1"/>
  <c r="Q18359" i="1"/>
  <c r="Q17937" i="1"/>
  <c r="Q18263" i="1"/>
  <c r="Q18205" i="1"/>
  <c r="Q18162" i="1"/>
  <c r="Q18023" i="1"/>
  <c r="Q18297" i="1"/>
  <c r="Q18100" i="1"/>
  <c r="Q18173" i="1"/>
  <c r="Q18201" i="1"/>
  <c r="Q17906" i="1"/>
  <c r="Q18037" i="1"/>
  <c r="Q18034" i="1"/>
  <c r="Q18135" i="1"/>
  <c r="Q18332" i="1"/>
  <c r="Q18360" i="1"/>
  <c r="Q18194" i="1"/>
  <c r="Q18380" i="1"/>
  <c r="Q18358" i="1"/>
  <c r="Q18106" i="1"/>
  <c r="Q18295" i="1"/>
  <c r="Q17992" i="1"/>
  <c r="Q18058" i="1"/>
  <c r="Q18151" i="1"/>
  <c r="Q17921" i="1"/>
  <c r="Q18265" i="1"/>
  <c r="Q17967" i="1"/>
  <c r="Q18341" i="1"/>
  <c r="Q17884" i="1"/>
  <c r="Q18019" i="1"/>
  <c r="Q18264" i="1"/>
  <c r="Q17911" i="1"/>
  <c r="Q18322" i="1"/>
  <c r="Q18219" i="1"/>
  <c r="Q18210" i="1"/>
  <c r="Q18364" i="1"/>
  <c r="Q18161" i="1"/>
  <c r="Q17983" i="1"/>
  <c r="Q18276" i="1"/>
  <c r="Q18243" i="1"/>
  <c r="Q18030" i="1"/>
  <c r="Q18344" i="1"/>
  <c r="Q17930" i="1"/>
  <c r="Q18007" i="1"/>
  <c r="Q18181" i="1"/>
  <c r="Q18247" i="1"/>
  <c r="Q18084" i="1"/>
  <c r="Q18000" i="1"/>
  <c r="Q18169" i="1"/>
  <c r="Q17892" i="1"/>
  <c r="Q18011" i="1"/>
  <c r="Q17986" i="1"/>
  <c r="Q18109" i="1"/>
  <c r="Q18195" i="1"/>
  <c r="Q18250" i="1"/>
  <c r="Q18178" i="1"/>
  <c r="Q17874" i="1"/>
  <c r="Q18345" i="1"/>
  <c r="Q18090" i="1"/>
  <c r="Q18185" i="1"/>
  <c r="Q18299" i="1"/>
  <c r="Q17882" i="1"/>
  <c r="Q18228" i="1"/>
  <c r="Q18061" i="1"/>
  <c r="Q18330" i="1"/>
  <c r="Q18374" i="1"/>
  <c r="Q18236" i="1"/>
  <c r="Q18275" i="1"/>
  <c r="Q18281" i="1"/>
  <c r="Q18189" i="1"/>
  <c r="Q17955" i="1"/>
  <c r="Q18024" i="1"/>
  <c r="Q18155" i="1"/>
  <c r="Q18166" i="1"/>
  <c r="Q17899" i="1"/>
  <c r="Q18271" i="1"/>
  <c r="Q18257" i="1"/>
  <c r="Q18357" i="1"/>
  <c r="Q18103" i="1"/>
  <c r="Q18200" i="1"/>
  <c r="Q17991" i="1"/>
  <c r="Q18107" i="1"/>
  <c r="Q18174" i="1"/>
  <c r="Q18339" i="1"/>
  <c r="Q18068" i="1"/>
  <c r="Q17956" i="1"/>
  <c r="Q18141" i="1"/>
  <c r="Q17886" i="1"/>
  <c r="Q18071" i="1"/>
  <c r="Q18218" i="1"/>
  <c r="Q18163" i="1"/>
  <c r="Q18321" i="1"/>
  <c r="Q18329" i="1"/>
  <c r="Q18074" i="1"/>
  <c r="Q17926" i="1"/>
  <c r="Q18294" i="1"/>
  <c r="Q17932" i="1"/>
  <c r="Q18193" i="1"/>
  <c r="Q18270" i="1"/>
  <c r="Q17941" i="1"/>
  <c r="Q18331" i="1"/>
  <c r="Q18150" i="1"/>
  <c r="Q18220" i="1"/>
  <c r="Q18338" i="1"/>
  <c r="Q18304" i="1"/>
  <c r="Q18119" i="1"/>
  <c r="Q17974" i="1"/>
  <c r="Q18087" i="1"/>
  <c r="Q18196" i="1"/>
  <c r="Q18371" i="1"/>
  <c r="Q18130" i="1"/>
  <c r="Q18126" i="1"/>
  <c r="Q18147" i="1"/>
  <c r="Q18077" i="1"/>
  <c r="Q18027" i="1"/>
  <c r="Q18132" i="1"/>
  <c r="Q18369" i="1"/>
  <c r="Q17902" i="1"/>
  <c r="Q18140" i="1"/>
  <c r="Q18323" i="1"/>
  <c r="Q18052" i="1"/>
  <c r="Q18348" i="1"/>
  <c r="Q18127" i="1"/>
  <c r="Q18366" i="1"/>
  <c r="Q17876" i="1"/>
  <c r="Q18361" i="1"/>
  <c r="Q18108" i="1"/>
  <c r="Q18021" i="1"/>
  <c r="Q17980" i="1"/>
  <c r="Q17987" i="1"/>
  <c r="Q17975" i="1"/>
  <c r="Q18128" i="1"/>
  <c r="Q18355" i="1"/>
  <c r="Q17931" i="1"/>
  <c r="Q18047" i="1"/>
  <c r="Q18312" i="1"/>
  <c r="Q18036" i="1"/>
  <c r="Q18204" i="1"/>
  <c r="Q18115" i="1"/>
  <c r="Q18367" i="1"/>
  <c r="Q18310" i="1"/>
  <c r="Q18289" i="1"/>
  <c r="Q18305" i="1"/>
  <c r="Q18164" i="1"/>
  <c r="Q18134" i="1"/>
  <c r="Q18229" i="1"/>
  <c r="Q18286" i="1"/>
  <c r="Q18042" i="1"/>
  <c r="Q18378" i="1"/>
  <c r="Q18122" i="1"/>
  <c r="Q17900" i="1"/>
  <c r="Q18342" i="1"/>
  <c r="Q18248" i="1"/>
  <c r="Q17957" i="1"/>
  <c r="Q18296" i="1"/>
  <c r="Q18020" i="1"/>
  <c r="Q18172" i="1"/>
  <c r="Q18099" i="1"/>
  <c r="Q18313" i="1"/>
  <c r="Q17879" i="1"/>
  <c r="Q18186" i="1"/>
  <c r="Q18016" i="1"/>
  <c r="Q18028" i="1"/>
  <c r="Q17978" i="1"/>
  <c r="Q18002" i="1"/>
  <c r="Q18035" i="1"/>
  <c r="Q18347" i="1"/>
  <c r="Q17964" i="1"/>
  <c r="Q18202" i="1"/>
  <c r="Q18006" i="1"/>
  <c r="Q17996" i="1"/>
  <c r="Q18192" i="1"/>
  <c r="Q17907" i="1"/>
  <c r="Q18288" i="1"/>
  <c r="Q17873" i="1"/>
  <c r="Q18014" i="1"/>
  <c r="Q17953" i="1"/>
  <c r="Q18053" i="1"/>
  <c r="Q17963" i="1"/>
  <c r="Q18142" i="1"/>
  <c r="Q18118" i="1"/>
  <c r="Q18203" i="1"/>
  <c r="Q17936" i="1"/>
  <c r="Q18059" i="1"/>
  <c r="Q18057" i="1"/>
  <c r="Q17979" i="1"/>
  <c r="Q17961" i="1"/>
  <c r="Q18227" i="1"/>
  <c r="Q18285" i="1"/>
  <c r="Q18075" i="1"/>
  <c r="Q17995" i="1"/>
  <c r="Q17952" i="1"/>
  <c r="Q18093" i="1"/>
  <c r="Q18148" i="1"/>
  <c r="Q18303" i="1"/>
  <c r="Q18105" i="1"/>
  <c r="Q18025" i="1"/>
  <c r="Q17951" i="1"/>
  <c r="Q17913" i="1"/>
  <c r="Q17912" i="1"/>
  <c r="Q17922" i="1"/>
  <c r="Q18043" i="1"/>
  <c r="Q18009" i="1"/>
  <c r="Q18222" i="1"/>
  <c r="Q18041" i="1"/>
  <c r="Q17948" i="1"/>
  <c r="Q18269" i="1"/>
  <c r="Q17977" i="1"/>
  <c r="Q18133" i="1"/>
  <c r="Q18073" i="1"/>
  <c r="Q18287" i="1"/>
  <c r="Q17935" i="1"/>
  <c r="Q17933" i="1"/>
  <c r="Q18207" i="1"/>
  <c r="Q17890" i="1"/>
  <c r="Q18301" i="1"/>
  <c r="Q18191" i="1"/>
  <c r="Q18328" i="1"/>
  <c r="Q17881" i="1"/>
  <c r="Q18317" i="1"/>
  <c r="Q18177" i="1"/>
  <c r="Q18224" i="1"/>
  <c r="Q18238" i="1"/>
  <c r="Q18089" i="1"/>
  <c r="Q18254" i="1"/>
  <c r="Q17993" i="1"/>
  <c r="Q18146" i="1"/>
  <c r="Q18240" i="1"/>
  <c r="Q17998" i="1"/>
  <c r="Q18175" i="1"/>
  <c r="Q17898" i="1"/>
  <c r="T17906" i="1"/>
  <c r="T17987" i="1"/>
  <c r="T18003" i="1"/>
  <c r="T18019" i="1"/>
  <c r="T18035" i="1"/>
  <c r="T17960" i="1"/>
  <c r="T17976" i="1"/>
  <c r="T17992" i="1"/>
  <c r="T18008" i="1"/>
  <c r="T18024" i="1"/>
  <c r="T18040" i="1"/>
  <c r="T17981" i="1"/>
  <c r="T17997" i="1"/>
  <c r="T18013" i="1"/>
  <c r="T18029" i="1"/>
  <c r="T18045" i="1"/>
  <c r="T18109" i="1"/>
  <c r="T17984" i="1"/>
  <c r="T18000" i="1"/>
  <c r="T18016" i="1"/>
  <c r="T18032" i="1"/>
  <c r="T18048" i="1"/>
  <c r="T17990" i="1"/>
  <c r="T18011" i="1"/>
  <c r="T18033" i="1"/>
  <c r="T18102" i="1"/>
  <c r="T18130" i="1"/>
  <c r="T18174" i="1"/>
  <c r="T18190" i="1"/>
  <c r="T18206" i="1"/>
  <c r="T18253" i="1"/>
  <c r="T18268" i="1"/>
  <c r="T18284" i="1"/>
  <c r="T18300" i="1"/>
  <c r="T18316" i="1"/>
  <c r="T18343" i="1"/>
  <c r="V17890" i="1"/>
  <c r="V17951" i="1"/>
  <c r="V17980" i="1"/>
  <c r="V17996" i="1"/>
  <c r="V18012" i="1"/>
  <c r="V18028" i="1"/>
  <c r="V18044" i="1"/>
  <c r="V18092" i="1"/>
  <c r="V18108" i="1"/>
  <c r="V18163" i="1"/>
  <c r="V18178" i="1"/>
  <c r="V18194" i="1"/>
  <c r="V18257" i="1"/>
  <c r="V18272" i="1"/>
  <c r="V18288" i="1"/>
  <c r="V18304" i="1"/>
  <c r="W17883" i="1"/>
  <c r="W17982" i="1"/>
  <c r="W17998" i="1"/>
  <c r="W18014" i="1"/>
  <c r="W18030" i="1"/>
  <c r="W18046" i="1"/>
  <c r="W18094" i="1"/>
  <c r="W18110" i="1"/>
  <c r="W18149" i="1"/>
  <c r="W18165" i="1"/>
  <c r="W18180" i="1"/>
  <c r="W18196" i="1"/>
  <c r="W18274" i="1"/>
  <c r="W18290" i="1"/>
  <c r="W18306" i="1"/>
  <c r="T17891" i="1"/>
  <c r="T17905" i="1"/>
  <c r="T17991" i="1"/>
  <c r="T18012" i="1"/>
  <c r="T18034" i="1"/>
  <c r="T18103" i="1"/>
  <c r="T18120" i="1"/>
  <c r="T18131" i="1"/>
  <c r="T18175" i="1"/>
  <c r="T18191" i="1"/>
  <c r="T18254" i="1"/>
  <c r="T18269" i="1"/>
  <c r="T18285" i="1"/>
  <c r="T18301" i="1"/>
  <c r="T18317" i="1"/>
  <c r="V17952" i="1"/>
  <c r="V17981" i="1"/>
  <c r="V17997" i="1"/>
  <c r="V18013" i="1"/>
  <c r="V18029" i="1"/>
  <c r="V18045" i="1"/>
  <c r="V18093" i="1"/>
  <c r="V18109" i="1"/>
  <c r="V18164" i="1"/>
  <c r="V18179" i="1"/>
  <c r="V18195" i="1"/>
  <c r="V18273" i="1"/>
  <c r="V18289" i="1"/>
  <c r="V18305" i="1"/>
  <c r="W17884" i="1"/>
  <c r="W17891" i="1"/>
  <c r="T17907" i="1"/>
  <c r="T17924" i="1"/>
  <c r="T17972" i="1"/>
  <c r="T17993" i="1"/>
  <c r="T18014" i="1"/>
  <c r="T18036" i="1"/>
  <c r="T18104" i="1"/>
  <c r="T18146" i="1"/>
  <c r="T18161" i="1"/>
  <c r="T18176" i="1"/>
  <c r="T18192" i="1"/>
  <c r="T18255" i="1"/>
  <c r="T18270" i="1"/>
  <c r="T18286" i="1"/>
  <c r="T18302" i="1"/>
  <c r="T18345" i="1"/>
  <c r="V17883" i="1"/>
  <c r="V17982" i="1"/>
  <c r="V17998" i="1"/>
  <c r="V18014" i="1"/>
  <c r="V18030" i="1"/>
  <c r="V18046" i="1"/>
  <c r="V18094" i="1"/>
  <c r="V18110" i="1"/>
  <c r="V18149" i="1"/>
  <c r="V18165" i="1"/>
  <c r="V18180" i="1"/>
  <c r="V18196" i="1"/>
  <c r="V18274" i="1"/>
  <c r="V18290" i="1"/>
  <c r="V18306" i="1"/>
  <c r="V18333" i="1"/>
  <c r="T17908" i="1"/>
  <c r="T17973" i="1"/>
  <c r="T17994" i="1"/>
  <c r="T18015" i="1"/>
  <c r="T18037" i="1"/>
  <c r="T18088" i="1"/>
  <c r="T18105" i="1"/>
  <c r="T18147" i="1"/>
  <c r="T18162" i="1"/>
  <c r="T18177" i="1"/>
  <c r="T18193" i="1"/>
  <c r="T18256" i="1"/>
  <c r="T18271" i="1"/>
  <c r="T18287" i="1"/>
  <c r="T18303" i="1"/>
  <c r="T18346" i="1"/>
  <c r="V17884" i="1"/>
  <c r="V17891" i="1"/>
  <c r="V17924" i="1"/>
  <c r="V17983" i="1"/>
  <c r="V17999" i="1"/>
  <c r="V18015" i="1"/>
  <c r="V18031" i="1"/>
  <c r="V18047" i="1"/>
  <c r="V18095" i="1"/>
  <c r="V18111" i="1"/>
  <c r="V18150" i="1"/>
  <c r="T17879" i="1"/>
  <c r="T17974" i="1"/>
  <c r="T17995" i="1"/>
  <c r="T18017" i="1"/>
  <c r="T18038" i="1"/>
  <c r="T18089" i="1"/>
  <c r="T18106" i="1"/>
  <c r="T18148" i="1"/>
  <c r="T18163" i="1"/>
  <c r="T18178" i="1"/>
  <c r="T18194" i="1"/>
  <c r="T18257" i="1"/>
  <c r="T18272" i="1"/>
  <c r="T18288" i="1"/>
  <c r="T18304" i="1"/>
  <c r="V17984" i="1"/>
  <c r="V18000" i="1"/>
  <c r="V18016" i="1"/>
  <c r="V18032" i="1"/>
  <c r="V18048" i="1"/>
  <c r="T17880" i="1"/>
  <c r="T17975" i="1"/>
  <c r="T18018" i="1"/>
  <c r="T18039" i="1"/>
  <c r="T18090" i="1"/>
  <c r="T18107" i="1"/>
  <c r="T18164" i="1"/>
  <c r="T18179" i="1"/>
  <c r="T18195" i="1"/>
  <c r="T18273" i="1"/>
  <c r="T18289" i="1"/>
  <c r="T18305" i="1"/>
  <c r="V17985" i="1"/>
  <c r="V18001" i="1"/>
  <c r="V18017" i="1"/>
  <c r="V18033" i="1"/>
  <c r="V18097" i="1"/>
  <c r="V18113" i="1"/>
  <c r="V18139" i="1"/>
  <c r="V18152" i="1"/>
  <c r="V18183" i="1"/>
  <c r="V18246" i="1"/>
  <c r="V18261" i="1"/>
  <c r="V18277" i="1"/>
  <c r="V18293" i="1"/>
  <c r="V18309" i="1"/>
  <c r="V18336" i="1"/>
  <c r="W17906" i="1"/>
  <c r="W17987" i="1"/>
  <c r="W18003" i="1"/>
  <c r="W18019" i="1"/>
  <c r="W18035" i="1"/>
  <c r="W18099" i="1"/>
  <c r="W18115" i="1"/>
  <c r="W18127" i="1"/>
  <c r="W18141" i="1"/>
  <c r="T17882" i="1"/>
  <c r="T17977" i="1"/>
  <c r="T17998" i="1"/>
  <c r="T18020" i="1"/>
  <c r="T18041" i="1"/>
  <c r="T18091" i="1"/>
  <c r="T18108" i="1"/>
  <c r="T18149" i="1"/>
  <c r="T18165" i="1"/>
  <c r="T18180" i="1"/>
  <c r="T18196" i="1"/>
  <c r="T18274" i="1"/>
  <c r="T18290" i="1"/>
  <c r="T18306" i="1"/>
  <c r="T18333" i="1"/>
  <c r="V17905" i="1"/>
  <c r="V17986" i="1"/>
  <c r="V18002" i="1"/>
  <c r="T17883" i="1"/>
  <c r="T17978" i="1"/>
  <c r="T17999" i="1"/>
  <c r="T18021" i="1"/>
  <c r="T18042" i="1"/>
  <c r="T18092" i="1"/>
  <c r="T18110" i="1"/>
  <c r="T18150" i="1"/>
  <c r="T18166" i="1"/>
  <c r="T18181" i="1"/>
  <c r="T18197" i="1"/>
  <c r="T18259" i="1"/>
  <c r="T18275" i="1"/>
  <c r="T18291" i="1"/>
  <c r="T18307" i="1"/>
  <c r="T18334" i="1"/>
  <c r="V17906" i="1"/>
  <c r="V17987" i="1"/>
  <c r="V18003" i="1"/>
  <c r="V18019" i="1"/>
  <c r="V18035" i="1"/>
  <c r="V18099" i="1"/>
  <c r="V18115" i="1"/>
  <c r="T17884" i="1"/>
  <c r="T17979" i="1"/>
  <c r="T18001" i="1"/>
  <c r="T18022" i="1"/>
  <c r="T18043" i="1"/>
  <c r="T18094" i="1"/>
  <c r="T18111" i="1"/>
  <c r="T18151" i="1"/>
  <c r="T18182" i="1"/>
  <c r="T18198" i="1"/>
  <c r="T18245" i="1"/>
  <c r="T18260" i="1"/>
  <c r="T18276" i="1"/>
  <c r="T18292" i="1"/>
  <c r="T18308" i="1"/>
  <c r="T18335" i="1"/>
  <c r="V17887" i="1"/>
  <c r="V17907" i="1"/>
  <c r="V17972" i="1"/>
  <c r="V17988" i="1"/>
  <c r="V18004" i="1"/>
  <c r="V18020" i="1"/>
  <c r="T17963" i="1"/>
  <c r="T17980" i="1"/>
  <c r="T18002" i="1"/>
  <c r="T18023" i="1"/>
  <c r="T18044" i="1"/>
  <c r="T18095" i="1"/>
  <c r="T18112" i="1"/>
  <c r="T18125" i="1"/>
  <c r="T18152" i="1"/>
  <c r="T18183" i="1"/>
  <c r="T18246" i="1"/>
  <c r="T18261" i="1"/>
  <c r="T18277" i="1"/>
  <c r="T18293" i="1"/>
  <c r="T18309" i="1"/>
  <c r="T18336" i="1"/>
  <c r="V17879" i="1"/>
  <c r="V17888" i="1"/>
  <c r="V17908" i="1"/>
  <c r="T17982" i="1"/>
  <c r="T18004" i="1"/>
  <c r="T18025" i="1"/>
  <c r="T18046" i="1"/>
  <c r="T18096" i="1"/>
  <c r="T18113" i="1"/>
  <c r="T18139" i="1"/>
  <c r="T18184" i="1"/>
  <c r="T18247" i="1"/>
  <c r="T18262" i="1"/>
  <c r="T18278" i="1"/>
  <c r="T18294" i="1"/>
  <c r="T18310" i="1"/>
  <c r="T18337" i="1"/>
  <c r="V17974" i="1"/>
  <c r="V17990" i="1"/>
  <c r="V18006" i="1"/>
  <c r="V18022" i="1"/>
  <c r="V18038" i="1"/>
  <c r="V18102" i="1"/>
  <c r="V18118" i="1"/>
  <c r="V18129" i="1"/>
  <c r="V18157" i="1"/>
  <c r="V18172" i="1"/>
  <c r="V18188" i="1"/>
  <c r="V18204" i="1"/>
  <c r="V18251" i="1"/>
  <c r="V18266" i="1"/>
  <c r="V18282" i="1"/>
  <c r="V18298" i="1"/>
  <c r="V18341" i="1"/>
  <c r="W17960" i="1"/>
  <c r="T17887" i="1"/>
  <c r="T17933" i="1"/>
  <c r="T17983" i="1"/>
  <c r="T18005" i="1"/>
  <c r="T18026" i="1"/>
  <c r="T18047" i="1"/>
  <c r="T18097" i="1"/>
  <c r="T18114" i="1"/>
  <c r="T18126" i="1"/>
  <c r="T18140" i="1"/>
  <c r="T18185" i="1"/>
  <c r="T18248" i="1"/>
  <c r="T18263" i="1"/>
  <c r="T18279" i="1"/>
  <c r="T18295" i="1"/>
  <c r="T18311" i="1"/>
  <c r="T18338" i="1"/>
  <c r="V17880" i="1"/>
  <c r="V17975" i="1"/>
  <c r="V17991" i="1"/>
  <c r="V18007" i="1"/>
  <c r="V18023" i="1"/>
  <c r="V18039" i="1"/>
  <c r="T17888" i="1"/>
  <c r="T17934" i="1"/>
  <c r="T17985" i="1"/>
  <c r="T18006" i="1"/>
  <c r="T18027" i="1"/>
  <c r="T18098" i="1"/>
  <c r="T18115" i="1"/>
  <c r="T18127" i="1"/>
  <c r="T18141" i="1"/>
  <c r="T18155" i="1"/>
  <c r="T18170" i="1"/>
  <c r="T18186" i="1"/>
  <c r="T18249" i="1"/>
  <c r="T18264" i="1"/>
  <c r="T18280" i="1"/>
  <c r="T18296" i="1"/>
  <c r="T18339" i="1"/>
  <c r="V17960" i="1"/>
  <c r="V17976" i="1"/>
  <c r="V17992" i="1"/>
  <c r="V18008" i="1"/>
  <c r="V18024" i="1"/>
  <c r="V18040" i="1"/>
  <c r="V18088" i="1"/>
  <c r="V18104" i="1"/>
  <c r="T17935" i="1"/>
  <c r="T17986" i="1"/>
  <c r="T18007" i="1"/>
  <c r="T18028" i="1"/>
  <c r="T18099" i="1"/>
  <c r="T18116" i="1"/>
  <c r="T18128" i="1"/>
  <c r="T18156" i="1"/>
  <c r="T18171" i="1"/>
  <c r="T18187" i="1"/>
  <c r="T18203" i="1"/>
  <c r="T18250" i="1"/>
  <c r="T18265" i="1"/>
  <c r="T18281" i="1"/>
  <c r="T18297" i="1"/>
  <c r="T18340" i="1"/>
  <c r="T18368" i="1"/>
  <c r="V17881" i="1"/>
  <c r="V17933" i="1"/>
  <c r="V17977" i="1"/>
  <c r="V17993" i="1"/>
  <c r="V18009" i="1"/>
  <c r="V18025" i="1"/>
  <c r="V18041" i="1"/>
  <c r="V18089" i="1"/>
  <c r="V18105" i="1"/>
  <c r="V18146" i="1"/>
  <c r="V18175" i="1"/>
  <c r="V18191" i="1"/>
  <c r="V18254" i="1"/>
  <c r="V18269" i="1"/>
  <c r="V18285" i="1"/>
  <c r="V18301" i="1"/>
  <c r="V18317" i="1"/>
  <c r="W17882" i="1"/>
  <c r="T17988" i="1"/>
  <c r="T18009" i="1"/>
  <c r="T18030" i="1"/>
  <c r="T18100" i="1"/>
  <c r="T18117" i="1"/>
  <c r="T18157" i="1"/>
  <c r="T18172" i="1"/>
  <c r="T18188" i="1"/>
  <c r="T18204" i="1"/>
  <c r="T18251" i="1"/>
  <c r="T18266" i="1"/>
  <c r="T18282" i="1"/>
  <c r="T18298" i="1"/>
  <c r="T18341" i="1"/>
  <c r="V17934" i="1"/>
  <c r="T17989" i="1"/>
  <c r="T18010" i="1"/>
  <c r="T18031" i="1"/>
  <c r="T18101" i="1"/>
  <c r="T18118" i="1"/>
  <c r="T18129" i="1"/>
  <c r="T18173" i="1"/>
  <c r="T18189" i="1"/>
  <c r="T18205" i="1"/>
  <c r="T18252" i="1"/>
  <c r="T18267" i="1"/>
  <c r="T18283" i="1"/>
  <c r="T18299" i="1"/>
  <c r="T18342" i="1"/>
  <c r="T18369" i="1"/>
  <c r="V17882" i="1"/>
  <c r="V17935" i="1"/>
  <c r="V17963" i="1"/>
  <c r="V17979" i="1"/>
  <c r="V17995" i="1"/>
  <c r="V18011" i="1"/>
  <c r="V18027" i="1"/>
  <c r="V18043" i="1"/>
  <c r="V18091" i="1"/>
  <c r="V18042" i="1"/>
  <c r="V18112" i="1"/>
  <c r="V18192" i="1"/>
  <c r="V18263" i="1"/>
  <c r="V18287" i="1"/>
  <c r="W17888" i="1"/>
  <c r="W17952" i="1"/>
  <c r="W17983" i="1"/>
  <c r="W18001" i="1"/>
  <c r="W18020" i="1"/>
  <c r="W18038" i="1"/>
  <c r="W18105" i="1"/>
  <c r="W18166" i="1"/>
  <c r="W18182" i="1"/>
  <c r="W18246" i="1"/>
  <c r="W18261" i="1"/>
  <c r="W18278" i="1"/>
  <c r="W18295" i="1"/>
  <c r="V18114" i="1"/>
  <c r="V18130" i="1"/>
  <c r="V18147" i="1"/>
  <c r="V18193" i="1"/>
  <c r="V18264" i="1"/>
  <c r="V18291" i="1"/>
  <c r="W17984" i="1"/>
  <c r="W18002" i="1"/>
  <c r="W18021" i="1"/>
  <c r="W18039" i="1"/>
  <c r="W18088" i="1"/>
  <c r="W18106" i="1"/>
  <c r="W18150" i="1"/>
  <c r="W18183" i="1"/>
  <c r="W18247" i="1"/>
  <c r="W18262" i="1"/>
  <c r="W18279" i="1"/>
  <c r="W18296" i="1"/>
  <c r="W18340" i="1"/>
  <c r="W18368" i="1"/>
  <c r="W17924" i="1"/>
  <c r="W18004" i="1"/>
  <c r="W18022" i="1"/>
  <c r="W18089" i="1"/>
  <c r="W18151" i="1"/>
  <c r="W18184" i="1"/>
  <c r="W18263" i="1"/>
  <c r="W18280" i="1"/>
  <c r="W18341" i="1"/>
  <c r="W18264" i="1"/>
  <c r="W18342" i="1"/>
  <c r="W18343" i="1"/>
  <c r="V18116" i="1"/>
  <c r="V18131" i="1"/>
  <c r="V18148" i="1"/>
  <c r="V18170" i="1"/>
  <c r="V18197" i="1"/>
  <c r="V18245" i="1"/>
  <c r="V18265" i="1"/>
  <c r="V18292" i="1"/>
  <c r="W17985" i="1"/>
  <c r="W18040" i="1"/>
  <c r="W18107" i="1"/>
  <c r="W18248" i="1"/>
  <c r="W18297" i="1"/>
  <c r="W18281" i="1"/>
  <c r="W18369" i="1"/>
  <c r="V18117" i="1"/>
  <c r="V18151" i="1"/>
  <c r="V18171" i="1"/>
  <c r="V18198" i="1"/>
  <c r="V18247" i="1"/>
  <c r="V18267" i="1"/>
  <c r="V18294" i="1"/>
  <c r="V18316" i="1"/>
  <c r="W17986" i="1"/>
  <c r="W18005" i="1"/>
  <c r="W18023" i="1"/>
  <c r="W18041" i="1"/>
  <c r="W18090" i="1"/>
  <c r="W18108" i="1"/>
  <c r="W18152" i="1"/>
  <c r="W18185" i="1"/>
  <c r="W18249" i="1"/>
  <c r="W18298" i="1"/>
  <c r="V17973" i="1"/>
  <c r="V18173" i="1"/>
  <c r="V18248" i="1"/>
  <c r="V18268" i="1"/>
  <c r="V18295" i="1"/>
  <c r="W17988" i="1"/>
  <c r="W18006" i="1"/>
  <c r="W18024" i="1"/>
  <c r="W18042" i="1"/>
  <c r="W18091" i="1"/>
  <c r="W18109" i="1"/>
  <c r="W18186" i="1"/>
  <c r="W18203" i="1"/>
  <c r="W18250" i="1"/>
  <c r="W18265" i="1"/>
  <c r="W18282" i="1"/>
  <c r="W18299" i="1"/>
  <c r="W18316" i="1"/>
  <c r="V17978" i="1"/>
  <c r="V18120" i="1"/>
  <c r="V18174" i="1"/>
  <c r="V18249" i="1"/>
  <c r="V18270" i="1"/>
  <c r="V18296" i="1"/>
  <c r="V18334" i="1"/>
  <c r="W17879" i="1"/>
  <c r="W17989" i="1"/>
  <c r="W18007" i="1"/>
  <c r="W18025" i="1"/>
  <c r="W18043" i="1"/>
  <c r="W18092" i="1"/>
  <c r="W18111" i="1"/>
  <c r="W18125" i="1"/>
  <c r="W18139" i="1"/>
  <c r="W18170" i="1"/>
  <c r="W18187" i="1"/>
  <c r="W18204" i="1"/>
  <c r="W18251" i="1"/>
  <c r="W18266" i="1"/>
  <c r="W18283" i="1"/>
  <c r="W18300" i="1"/>
  <c r="W18317" i="1"/>
  <c r="W18044" i="1"/>
  <c r="W18112" i="1"/>
  <c r="W18155" i="1"/>
  <c r="W18188" i="1"/>
  <c r="W18252" i="1"/>
  <c r="W18284" i="1"/>
  <c r="W18345" i="1"/>
  <c r="W18009" i="1"/>
  <c r="W18095" i="1"/>
  <c r="W18156" i="1"/>
  <c r="W18206" i="1"/>
  <c r="W18253" i="1"/>
  <c r="W18302" i="1"/>
  <c r="V17989" i="1"/>
  <c r="V18155" i="1"/>
  <c r="V18176" i="1"/>
  <c r="V18250" i="1"/>
  <c r="V18271" i="1"/>
  <c r="V18297" i="1"/>
  <c r="V18335" i="1"/>
  <c r="W17972" i="1"/>
  <c r="W17990" i="1"/>
  <c r="W18008" i="1"/>
  <c r="W18026" i="1"/>
  <c r="W18093" i="1"/>
  <c r="W18140" i="1"/>
  <c r="W18171" i="1"/>
  <c r="W18205" i="1"/>
  <c r="W18267" i="1"/>
  <c r="W18301" i="1"/>
  <c r="W18027" i="1"/>
  <c r="W18113" i="1"/>
  <c r="W18172" i="1"/>
  <c r="W18268" i="1"/>
  <c r="V17994" i="1"/>
  <c r="V18156" i="1"/>
  <c r="V18177" i="1"/>
  <c r="V18252" i="1"/>
  <c r="V18275" i="1"/>
  <c r="V18299" i="1"/>
  <c r="V18337" i="1"/>
  <c r="W17880" i="1"/>
  <c r="W17890" i="1"/>
  <c r="W17973" i="1"/>
  <c r="W17991" i="1"/>
  <c r="W18045" i="1"/>
  <c r="W18126" i="1"/>
  <c r="W18189" i="1"/>
  <c r="W18285" i="1"/>
  <c r="W18346" i="1"/>
  <c r="V18005" i="1"/>
  <c r="V18090" i="1"/>
  <c r="V18181" i="1"/>
  <c r="V18203" i="1"/>
  <c r="V18253" i="1"/>
  <c r="V18276" i="1"/>
  <c r="V18300" i="1"/>
  <c r="V18338" i="1"/>
  <c r="W17881" i="1"/>
  <c r="W17974" i="1"/>
  <c r="W17992" i="1"/>
  <c r="W18010" i="1"/>
  <c r="W18028" i="1"/>
  <c r="W18047" i="1"/>
  <c r="W18096" i="1"/>
  <c r="W18114" i="1"/>
  <c r="W18128" i="1"/>
  <c r="W18157" i="1"/>
  <c r="W18173" i="1"/>
  <c r="W18190" i="1"/>
  <c r="W18254" i="1"/>
  <c r="W18269" i="1"/>
  <c r="W18286" i="1"/>
  <c r="W18303" i="1"/>
  <c r="V18010" i="1"/>
  <c r="V18096" i="1"/>
  <c r="V18182" i="1"/>
  <c r="V18205" i="1"/>
  <c r="V18255" i="1"/>
  <c r="V18278" i="1"/>
  <c r="V18302" i="1"/>
  <c r="V18339" i="1"/>
  <c r="V18368" i="1"/>
  <c r="W17975" i="1"/>
  <c r="W17993" i="1"/>
  <c r="W18011" i="1"/>
  <c r="W18029" i="1"/>
  <c r="W18048" i="1"/>
  <c r="W18097" i="1"/>
  <c r="W18116" i="1"/>
  <c r="W18174" i="1"/>
  <c r="W18191" i="1"/>
  <c r="W18255" i="1"/>
  <c r="W18270" i="1"/>
  <c r="W18287" i="1"/>
  <c r="W18304" i="1"/>
  <c r="W18147" i="1"/>
  <c r="W18292" i="1"/>
  <c r="V18262" i="1"/>
  <c r="W18104" i="1"/>
  <c r="W18245" i="1"/>
  <c r="V18018" i="1"/>
  <c r="V18098" i="1"/>
  <c r="V18140" i="1"/>
  <c r="V18184" i="1"/>
  <c r="V18206" i="1"/>
  <c r="V18256" i="1"/>
  <c r="V18279" i="1"/>
  <c r="V18303" i="1"/>
  <c r="V18340" i="1"/>
  <c r="V18369" i="1"/>
  <c r="W17976" i="1"/>
  <c r="W17994" i="1"/>
  <c r="W18012" i="1"/>
  <c r="W18031" i="1"/>
  <c r="W18098" i="1"/>
  <c r="W18117" i="1"/>
  <c r="W18129" i="1"/>
  <c r="W18175" i="1"/>
  <c r="W18192" i="1"/>
  <c r="W18256" i="1"/>
  <c r="W18271" i="1"/>
  <c r="W18288" i="1"/>
  <c r="W18305" i="1"/>
  <c r="W18333" i="1"/>
  <c r="W18162" i="1"/>
  <c r="W18309" i="1"/>
  <c r="V18107" i="1"/>
  <c r="W17981" i="1"/>
  <c r="W18198" i="1"/>
  <c r="W18311" i="1"/>
  <c r="V18021" i="1"/>
  <c r="V18100" i="1"/>
  <c r="V18141" i="1"/>
  <c r="V18161" i="1"/>
  <c r="V18185" i="1"/>
  <c r="V18280" i="1"/>
  <c r="V18307" i="1"/>
  <c r="V18342" i="1"/>
  <c r="W17905" i="1"/>
  <c r="W17977" i="1"/>
  <c r="W17995" i="1"/>
  <c r="W18013" i="1"/>
  <c r="W18032" i="1"/>
  <c r="W18100" i="1"/>
  <c r="W18118" i="1"/>
  <c r="W18130" i="1"/>
  <c r="W18176" i="1"/>
  <c r="W18193" i="1"/>
  <c r="W18257" i="1"/>
  <c r="W18272" i="1"/>
  <c r="W18289" i="1"/>
  <c r="W18307" i="1"/>
  <c r="W18334" i="1"/>
  <c r="W18120" i="1"/>
  <c r="W18178" i="1"/>
  <c r="W18336" i="1"/>
  <c r="V18346" i="1"/>
  <c r="W18018" i="1"/>
  <c r="W18260" i="1"/>
  <c r="V18026" i="1"/>
  <c r="V18101" i="1"/>
  <c r="V18125" i="1"/>
  <c r="V18162" i="1"/>
  <c r="V18186" i="1"/>
  <c r="V18281" i="1"/>
  <c r="V18308" i="1"/>
  <c r="V18343" i="1"/>
  <c r="W17907" i="1"/>
  <c r="W17933" i="1"/>
  <c r="W17978" i="1"/>
  <c r="W17996" i="1"/>
  <c r="W18015" i="1"/>
  <c r="W18033" i="1"/>
  <c r="W18101" i="1"/>
  <c r="W18131" i="1"/>
  <c r="W18146" i="1"/>
  <c r="W18161" i="1"/>
  <c r="W18177" i="1"/>
  <c r="W18194" i="1"/>
  <c r="W18273" i="1"/>
  <c r="W18291" i="1"/>
  <c r="W18308" i="1"/>
  <c r="W18335" i="1"/>
  <c r="W18102" i="1"/>
  <c r="W18195" i="1"/>
  <c r="V18128" i="1"/>
  <c r="W17951" i="1"/>
  <c r="W18037" i="1"/>
  <c r="W18277" i="1"/>
  <c r="W18339" i="1"/>
  <c r="V18034" i="1"/>
  <c r="V18103" i="1"/>
  <c r="V18126" i="1"/>
  <c r="V18166" i="1"/>
  <c r="V18187" i="1"/>
  <c r="V18259" i="1"/>
  <c r="V18283" i="1"/>
  <c r="V18310" i="1"/>
  <c r="W17908" i="1"/>
  <c r="W17934" i="1"/>
  <c r="W17963" i="1"/>
  <c r="W17979" i="1"/>
  <c r="W17997" i="1"/>
  <c r="W18016" i="1"/>
  <c r="W18034" i="1"/>
  <c r="W18275" i="1"/>
  <c r="V18286" i="1"/>
  <c r="W18181" i="1"/>
  <c r="W18338" i="1"/>
  <c r="V18036" i="1"/>
  <c r="V18106" i="1"/>
  <c r="V18127" i="1"/>
  <c r="V18189" i="1"/>
  <c r="V18260" i="1"/>
  <c r="V18284" i="1"/>
  <c r="V18311" i="1"/>
  <c r="V18345" i="1"/>
  <c r="W17935" i="1"/>
  <c r="W17980" i="1"/>
  <c r="W17999" i="1"/>
  <c r="W18017" i="1"/>
  <c r="W18036" i="1"/>
  <c r="W18103" i="1"/>
  <c r="W18148" i="1"/>
  <c r="W18163" i="1"/>
  <c r="W18179" i="1"/>
  <c r="W18197" i="1"/>
  <c r="W18259" i="1"/>
  <c r="W18276" i="1"/>
  <c r="W18293" i="1"/>
  <c r="W18310" i="1"/>
  <c r="W18337" i="1"/>
  <c r="V18037" i="1"/>
  <c r="V18190" i="1"/>
  <c r="W17887" i="1"/>
  <c r="W18000" i="1"/>
  <c r="W18164" i="1"/>
  <c r="W18294" i="1"/>
  <c r="T17890" i="1"/>
  <c r="T17951" i="1"/>
  <c r="T17881" i="1"/>
  <c r="T17996" i="1"/>
  <c r="T18093" i="1"/>
  <c r="T17952" i="1"/>
  <c r="Q11700" i="1"/>
  <c r="Q11568" i="1"/>
  <c r="Q9764" i="1"/>
  <c r="Q9394" i="1"/>
  <c r="Q9450" i="1"/>
  <c r="Q9452" i="1"/>
  <c r="Q9980" i="1"/>
  <c r="Q9361" i="1"/>
  <c r="Q9435" i="1"/>
  <c r="Q9562" i="1"/>
  <c r="Q9473" i="1"/>
  <c r="Q9516" i="1"/>
  <c r="Q9979" i="1"/>
  <c r="Q10090" i="1"/>
  <c r="Q10363" i="1"/>
  <c r="Q9665" i="1"/>
  <c r="Q9709" i="1"/>
  <c r="Q9533" i="1"/>
  <c r="Q9710" i="1"/>
  <c r="Q9963" i="1"/>
  <c r="Q10001" i="1"/>
  <c r="Q10238" i="1"/>
  <c r="Q9243" i="1"/>
  <c r="Q9467" i="1"/>
  <c r="Q9885" i="1"/>
  <c r="Q9964" i="1"/>
  <c r="Q10075" i="1"/>
  <c r="Q10530" i="1"/>
  <c r="Q9819" i="1"/>
  <c r="Q9842" i="1"/>
  <c r="Q9937" i="1"/>
  <c r="Q9965" i="1"/>
  <c r="Q10939" i="1"/>
  <c r="Q9211" i="1"/>
  <c r="Q9857" i="1"/>
  <c r="Q9931" i="1"/>
  <c r="Q10158" i="1"/>
  <c r="Q10205" i="1"/>
  <c r="Q10834" i="1"/>
  <c r="Q10990" i="1"/>
  <c r="Q11693" i="1"/>
  <c r="Q9314" i="1"/>
  <c r="Q9674" i="1"/>
  <c r="Q10450" i="1"/>
  <c r="Q10578" i="1"/>
  <c r="Q10874" i="1"/>
  <c r="Q9786" i="1"/>
  <c r="Q9981" i="1"/>
  <c r="Q10875" i="1"/>
  <c r="Q11245" i="1"/>
  <c r="Q9546" i="1"/>
  <c r="Q10364" i="1"/>
  <c r="Q13662" i="1"/>
  <c r="Q9484" i="1"/>
  <c r="Q9900" i="1"/>
  <c r="Q13710" i="1"/>
  <c r="Q17533" i="1"/>
  <c r="Q9181" i="1"/>
  <c r="Q9698" i="1"/>
  <c r="Q9742" i="1"/>
  <c r="Q10030" i="1"/>
  <c r="Q12830" i="1"/>
  <c r="Q14589" i="1"/>
  <c r="Q10098" i="1"/>
  <c r="Q11644" i="1"/>
  <c r="Q17852" i="1"/>
  <c r="Q10130" i="1"/>
  <c r="Q10669" i="1"/>
  <c r="Q14154" i="1"/>
  <c r="Q9474" i="1"/>
  <c r="Q9713" i="1"/>
  <c r="Q9930" i="1"/>
  <c r="Q14829" i="1"/>
  <c r="Q15277" i="1"/>
  <c r="Q9547" i="1"/>
  <c r="Q9850" i="1"/>
  <c r="Q9950" i="1"/>
  <c r="Q10242" i="1"/>
  <c r="Q10433" i="1"/>
  <c r="Q11899" i="1"/>
  <c r="Q10082" i="1"/>
  <c r="Q10124" i="1"/>
  <c r="Q10593" i="1"/>
  <c r="Q13133" i="1"/>
  <c r="Q17809" i="1"/>
  <c r="Q10042" i="1"/>
  <c r="Q10177" i="1"/>
  <c r="Q11179" i="1"/>
  <c r="Q12490" i="1"/>
  <c r="Q17787" i="1"/>
  <c r="Q9724" i="1"/>
  <c r="Q9947" i="1"/>
  <c r="Q10043" i="1"/>
  <c r="Q9229" i="1"/>
  <c r="Q13468" i="1"/>
  <c r="Q9867" i="1"/>
  <c r="Q9921" i="1"/>
  <c r="Q10077" i="1"/>
  <c r="Q9869" i="1"/>
  <c r="Q11946" i="1"/>
  <c r="Q9697" i="1"/>
  <c r="Q9948" i="1"/>
  <c r="Q10081" i="1"/>
  <c r="Q13709" i="1"/>
  <c r="Q9949" i="1"/>
  <c r="Q11634" i="1"/>
  <c r="Q10058" i="1"/>
  <c r="Q11324" i="1"/>
  <c r="Q9905" i="1"/>
  <c r="Q12860" i="1"/>
  <c r="Q9803" i="1"/>
  <c r="Q10011" i="1"/>
  <c r="Q13132" i="1"/>
  <c r="Q16241" i="1"/>
  <c r="Q17389" i="1"/>
  <c r="Q9681" i="1"/>
  <c r="Q10113" i="1"/>
  <c r="Q12587" i="1"/>
  <c r="Q12702" i="1"/>
  <c r="Q14113" i="1"/>
  <c r="Q9393" i="1"/>
  <c r="Q9818" i="1"/>
  <c r="Q9917" i="1"/>
  <c r="Q15852" i="1"/>
  <c r="Q10282" i="1"/>
  <c r="Q10654" i="1"/>
  <c r="Q14253" i="1"/>
  <c r="Q17645" i="1"/>
  <c r="Q10123" i="1"/>
  <c r="Q11937" i="1"/>
  <c r="Q9762" i="1"/>
  <c r="Q9970" i="1"/>
  <c r="Q10305" i="1"/>
  <c r="Q15388" i="1"/>
  <c r="Q17850" i="1"/>
  <c r="Q10170" i="1"/>
  <c r="Q9451" i="1"/>
  <c r="Q10940" i="1"/>
  <c r="Q15722" i="1"/>
  <c r="Q17804" i="1"/>
  <c r="Q9820" i="1"/>
  <c r="Q11274" i="1"/>
  <c r="Q14236" i="1"/>
  <c r="Q17693" i="1"/>
  <c r="Q12012" i="1"/>
  <c r="Q13677" i="1"/>
  <c r="Q17740" i="1"/>
  <c r="Q10188" i="1"/>
  <c r="Q12765" i="1"/>
  <c r="Q17500" i="1"/>
  <c r="Q10059" i="1"/>
  <c r="Q10938" i="1"/>
  <c r="Q9918" i="1"/>
  <c r="Q17746" i="1"/>
  <c r="Q10843" i="1"/>
  <c r="Q11196" i="1"/>
  <c r="Q12194" i="1"/>
  <c r="Q9985" i="1"/>
  <c r="Q10462" i="1"/>
  <c r="Q13447" i="1"/>
  <c r="Q11062" i="1"/>
  <c r="Q9496" i="1"/>
  <c r="Q9350" i="1"/>
  <c r="Q9989" i="1"/>
  <c r="Q9796" i="1"/>
  <c r="Q9556" i="1"/>
  <c r="Q9736" i="1"/>
  <c r="Q10166" i="1"/>
  <c r="Q12629" i="1"/>
  <c r="Q9607" i="1"/>
  <c r="Q9316" i="1"/>
  <c r="Q17700" i="1"/>
  <c r="Q13320" i="1"/>
  <c r="Q11446" i="1"/>
  <c r="Q10614" i="1"/>
  <c r="Q16115" i="1"/>
  <c r="Q9318" i="1"/>
  <c r="Q14387" i="1"/>
  <c r="Q17759" i="1"/>
  <c r="Q10055" i="1"/>
  <c r="Q9591" i="1"/>
  <c r="Q9957" i="1"/>
  <c r="Q9971" i="1"/>
  <c r="Q11423" i="1"/>
  <c r="Q17798" i="1"/>
  <c r="Q9367" i="1"/>
  <c r="Q10822" i="1"/>
  <c r="Q9448" i="1"/>
  <c r="Q10612" i="1"/>
  <c r="Q10263" i="1"/>
  <c r="Q10039" i="1"/>
  <c r="Q9815" i="1"/>
  <c r="Q9493" i="1"/>
  <c r="Q14888" i="1"/>
  <c r="Q13448" i="1"/>
  <c r="Q9880" i="1"/>
  <c r="Q9432" i="1"/>
  <c r="Q9240" i="1"/>
  <c r="Q10983" i="1"/>
  <c r="Q9750" i="1"/>
  <c r="Q9972" i="1"/>
  <c r="Q9925" i="1"/>
  <c r="Q9939" i="1"/>
  <c r="Q10031" i="1"/>
  <c r="Q9791" i="1"/>
  <c r="Q17766" i="1"/>
  <c r="Q17589" i="1"/>
  <c r="Q16151" i="1"/>
  <c r="Q17625" i="1"/>
  <c r="Q9672" i="1"/>
  <c r="Q17603" i="1"/>
  <c r="Q9734" i="1"/>
  <c r="Q9956" i="1"/>
  <c r="Q10007" i="1"/>
  <c r="Q9559" i="1"/>
  <c r="Q17847" i="1"/>
  <c r="Q16135" i="1"/>
  <c r="Q13940" i="1"/>
  <c r="Q10982" i="1"/>
  <c r="Q11604" i="1"/>
  <c r="Q17843" i="1"/>
  <c r="Q9303" i="1"/>
  <c r="Q9445" i="1"/>
  <c r="Q9640" i="1"/>
  <c r="Q9400" i="1"/>
  <c r="Q13721" i="1"/>
  <c r="Q9975" i="1"/>
  <c r="Q9527" i="1"/>
  <c r="Q9700" i="1"/>
  <c r="Q11139" i="1"/>
  <c r="Q11087" i="1"/>
  <c r="Q17815" i="1"/>
  <c r="Q10248" i="1"/>
  <c r="Q10040" i="1"/>
  <c r="Q11143" i="1"/>
  <c r="Q9686" i="1"/>
  <c r="Q10407" i="1"/>
  <c r="Q9959" i="1"/>
  <c r="Q9735" i="1"/>
  <c r="Q17799" i="1"/>
  <c r="Q17817" i="1"/>
  <c r="Q17795" i="1"/>
  <c r="Q9878" i="1"/>
  <c r="Q9462" i="1"/>
  <c r="Q9732" i="1"/>
  <c r="Q9719" i="1"/>
  <c r="Q9495" i="1"/>
  <c r="Q9444" i="1"/>
  <c r="Q17765" i="1"/>
  <c r="Q13208" i="1"/>
  <c r="Q13542" i="1"/>
  <c r="Q11096" i="1"/>
  <c r="Q9816" i="1"/>
  <c r="Q10934" i="1"/>
  <c r="Q17779" i="1"/>
  <c r="Q10629" i="1"/>
  <c r="Q9417" i="1"/>
  <c r="Q10615" i="1"/>
  <c r="Q10167" i="1"/>
  <c r="Q9703" i="1"/>
  <c r="Q9621" i="1"/>
  <c r="Q9652" i="1"/>
  <c r="Q12831" i="1"/>
  <c r="Q10191" i="1"/>
  <c r="Q9455" i="1"/>
  <c r="Q15844" i="1"/>
  <c r="Q10613" i="1"/>
  <c r="Q11156" i="1"/>
  <c r="Q17871" i="1"/>
  <c r="Q17615" i="1"/>
  <c r="Q10151" i="1"/>
  <c r="Q9829" i="1"/>
  <c r="Q9636" i="1"/>
  <c r="Q12531" i="1"/>
  <c r="Q9843" i="1"/>
  <c r="Q13270" i="1"/>
  <c r="Q10184" i="1"/>
  <c r="Q9992" i="1"/>
  <c r="Q11110" i="1"/>
  <c r="Q17747" i="1"/>
  <c r="Q11095" i="1"/>
  <c r="Q11140" i="1"/>
  <c r="Q10135" i="1"/>
  <c r="Q9827" i="1"/>
  <c r="Q11007" i="1"/>
  <c r="Q9679" i="1"/>
  <c r="Q10217" i="1"/>
  <c r="Q9729" i="1"/>
  <c r="Q13400" i="1"/>
  <c r="Q10168" i="1"/>
  <c r="Q12229" i="1"/>
  <c r="Q10119" i="1"/>
  <c r="Q9895" i="1"/>
  <c r="Q9573" i="1"/>
  <c r="Q9604" i="1"/>
  <c r="Q9811" i="1"/>
  <c r="Q11848" i="1"/>
  <c r="Q10152" i="1"/>
  <c r="Q9960" i="1"/>
  <c r="Q9768" i="1"/>
  <c r="Q10692" i="1"/>
  <c r="Q17823" i="1"/>
  <c r="Q10103" i="1"/>
  <c r="Q9879" i="1"/>
  <c r="Q9415" i="1"/>
  <c r="Q9828" i="1"/>
  <c r="Q17768" i="1"/>
  <c r="Q17447" i="1"/>
  <c r="Q17748" i="1"/>
  <c r="Q15012" i="1"/>
  <c r="Q17721" i="1"/>
  <c r="Q9863" i="1"/>
  <c r="Q10227" i="1"/>
  <c r="Q9779" i="1"/>
  <c r="Q11321" i="1"/>
  <c r="Q10111" i="1"/>
  <c r="Q10378" i="1"/>
  <c r="Q10169" i="1"/>
  <c r="Q10221" i="1"/>
  <c r="Q9321" i="1"/>
  <c r="Q9902" i="1"/>
  <c r="Q9581" i="1"/>
  <c r="Q12579" i="1"/>
  <c r="Q10937" i="1"/>
  <c r="Q9433" i="1"/>
  <c r="Q9676" i="1"/>
  <c r="Q17822" i="1"/>
  <c r="Q9748" i="1"/>
  <c r="Q10447" i="1"/>
  <c r="Q9602" i="1"/>
  <c r="Q13340" i="1"/>
  <c r="Q11651" i="1"/>
  <c r="Q16063" i="1"/>
  <c r="Q9795" i="1"/>
  <c r="Q9295" i="1"/>
  <c r="Q9801" i="1"/>
  <c r="Q13134" i="1"/>
  <c r="Q10140" i="1"/>
  <c r="Q10287" i="1"/>
  <c r="Q9855" i="1"/>
  <c r="Q9337" i="1"/>
  <c r="Q10586" i="1"/>
  <c r="Q11422" i="1"/>
  <c r="Q9699" i="1"/>
  <c r="Q10041" i="1"/>
  <c r="Q17499" i="1"/>
  <c r="Q9580" i="1"/>
  <c r="Q9613" i="1"/>
  <c r="Q9534" i="1"/>
  <c r="Q9683" i="1"/>
  <c r="Q9823" i="1"/>
  <c r="Q9503" i="1"/>
  <c r="Q10330" i="1"/>
  <c r="Q17790" i="1"/>
  <c r="Q10780" i="1"/>
  <c r="Q9841" i="1"/>
  <c r="Q10483" i="1"/>
  <c r="Q9807" i="1"/>
  <c r="Q10617" i="1"/>
  <c r="Q10009" i="1"/>
  <c r="Q9714" i="1"/>
  <c r="Q17738" i="1"/>
  <c r="Q17694" i="1"/>
  <c r="Q17678" i="1"/>
  <c r="Q10083" i="1"/>
  <c r="Q10379" i="1"/>
  <c r="Q10281" i="1"/>
  <c r="Q9993" i="1"/>
  <c r="Q9705" i="1"/>
  <c r="Q9290" i="1"/>
  <c r="Q9685" i="1"/>
  <c r="Q9759" i="1"/>
  <c r="Q17771" i="1"/>
  <c r="Q13986" i="1"/>
  <c r="Q9225" i="1"/>
  <c r="Q9461" i="1"/>
  <c r="Q17757" i="1"/>
  <c r="Q9945" i="1"/>
  <c r="Q9522" i="1"/>
  <c r="Q9523" i="1"/>
  <c r="Q9423" i="1"/>
  <c r="Q10465" i="1"/>
  <c r="Q9886" i="1"/>
  <c r="Q10527" i="1"/>
  <c r="Q10047" i="1"/>
  <c r="Q10185" i="1"/>
  <c r="Q10122" i="1"/>
  <c r="Q9457" i="1"/>
  <c r="Q9475" i="1"/>
  <c r="Q10495" i="1"/>
  <c r="Q10505" i="1"/>
  <c r="Q9586" i="1"/>
  <c r="Q10307" i="1"/>
  <c r="Q9459" i="1"/>
  <c r="Q10969" i="1"/>
  <c r="Q9999" i="1"/>
  <c r="Q12577" i="1"/>
  <c r="Q9725" i="1"/>
  <c r="Q17744" i="1"/>
  <c r="Q9904" i="1"/>
  <c r="Q10036" i="1"/>
  <c r="Q10048" i="1"/>
  <c r="Q11424" i="1"/>
  <c r="Q10327" i="1"/>
  <c r="Q12496" i="1"/>
  <c r="Q10320" i="1"/>
  <c r="Q9492" i="1"/>
  <c r="Q9472" i="1"/>
  <c r="Q10756" i="1"/>
  <c r="Q11310" i="1"/>
  <c r="Q10160" i="1"/>
  <c r="Q15168" i="1"/>
  <c r="Q10008" i="1"/>
  <c r="Q10377" i="1"/>
  <c r="Q9712" i="1"/>
  <c r="Q9952" i="1"/>
  <c r="Q10054" i="1"/>
  <c r="Q9486" i="1"/>
  <c r="Q9568" i="1"/>
  <c r="Q17872" i="1"/>
  <c r="Q9695" i="1"/>
  <c r="Q9439" i="1"/>
  <c r="Q10016" i="1"/>
  <c r="Q10112" i="1"/>
  <c r="Q9800" i="1"/>
  <c r="Q10254" i="1"/>
  <c r="Q17392" i="1"/>
  <c r="Q10104" i="1"/>
  <c r="Q10053" i="1"/>
  <c r="Q9726" i="1"/>
  <c r="Q11808" i="1"/>
  <c r="Q9831" i="1"/>
  <c r="Q10275" i="1"/>
  <c r="Q9566" i="1"/>
  <c r="Q15200" i="1"/>
  <c r="Q9285" i="1"/>
  <c r="Q10480" i="1"/>
  <c r="Q10126" i="1"/>
  <c r="Q9968" i="1"/>
  <c r="Q10672" i="1"/>
  <c r="Q12488" i="1"/>
  <c r="Q10190" i="1"/>
  <c r="O9179" i="1"/>
  <c r="P9179" i="1" s="1"/>
  <c r="Q9179" i="1" s="1"/>
  <c r="O9195" i="1"/>
  <c r="P9195" i="1" s="1"/>
  <c r="Q9195" i="1" s="1"/>
  <c r="O9227" i="1"/>
  <c r="P9227" i="1" s="1"/>
  <c r="Q9227" i="1" s="1"/>
  <c r="O9259" i="1"/>
  <c r="P9259" i="1" s="1"/>
  <c r="Q9259" i="1" s="1"/>
  <c r="O9275" i="1"/>
  <c r="P9275" i="1" s="1"/>
  <c r="Q9275" i="1" s="1"/>
  <c r="O9291" i="1"/>
  <c r="P9291" i="1" s="1"/>
  <c r="Q9291" i="1" s="1"/>
  <c r="O9307" i="1"/>
  <c r="P9307" i="1" s="1"/>
  <c r="Q9307" i="1" s="1"/>
  <c r="O9323" i="1"/>
  <c r="P9323" i="1" s="1"/>
  <c r="Q9323" i="1" s="1"/>
  <c r="O9339" i="1"/>
  <c r="P9339" i="1" s="1"/>
  <c r="Q9339" i="1" s="1"/>
  <c r="O9355" i="1"/>
  <c r="P9355" i="1" s="1"/>
  <c r="Q9355" i="1" s="1"/>
  <c r="O9371" i="1"/>
  <c r="P9371" i="1" s="1"/>
  <c r="Q9371" i="1" s="1"/>
  <c r="O9387" i="1"/>
  <c r="P9387" i="1" s="1"/>
  <c r="Q9387" i="1" s="1"/>
  <c r="O9403" i="1"/>
  <c r="P9403" i="1" s="1"/>
  <c r="Q9403" i="1" s="1"/>
  <c r="O9419" i="1"/>
  <c r="P9419" i="1" s="1"/>
  <c r="Q9419" i="1" s="1"/>
  <c r="O9483" i="1"/>
  <c r="P9483" i="1" s="1"/>
  <c r="Q9483" i="1" s="1"/>
  <c r="O9499" i="1"/>
  <c r="P9499" i="1" s="1"/>
  <c r="Q9499" i="1" s="1"/>
  <c r="O9515" i="1"/>
  <c r="P9515" i="1" s="1"/>
  <c r="Q9515" i="1" s="1"/>
  <c r="O9531" i="1"/>
  <c r="P9531" i="1" s="1"/>
  <c r="Q9531" i="1" s="1"/>
  <c r="O9563" i="1"/>
  <c r="P9563" i="1" s="1"/>
  <c r="Q9563" i="1" s="1"/>
  <c r="O9579" i="1"/>
  <c r="P9579" i="1" s="1"/>
  <c r="Q9579" i="1" s="1"/>
  <c r="O9595" i="1"/>
  <c r="P9595" i="1" s="1"/>
  <c r="Q9595" i="1" s="1"/>
  <c r="O9611" i="1"/>
  <c r="P9611" i="1" s="1"/>
  <c r="Q9611" i="1" s="1"/>
  <c r="O9627" i="1"/>
  <c r="P9627" i="1" s="1"/>
  <c r="Q9627" i="1" s="1"/>
  <c r="O9643" i="1"/>
  <c r="P9643" i="1" s="1"/>
  <c r="Q9643" i="1" s="1"/>
  <c r="O9659" i="1"/>
  <c r="P9659" i="1" s="1"/>
  <c r="Q9659" i="1" s="1"/>
  <c r="O9675" i="1"/>
  <c r="P9675" i="1" s="1"/>
  <c r="Q9675" i="1" s="1"/>
  <c r="O9691" i="1"/>
  <c r="P9691" i="1" s="1"/>
  <c r="Q9691" i="1" s="1"/>
  <c r="O9707" i="1"/>
  <c r="P9707" i="1" s="1"/>
  <c r="Q9707" i="1" s="1"/>
  <c r="O9723" i="1"/>
  <c r="P9723" i="1" s="1"/>
  <c r="Q9723" i="1" s="1"/>
  <c r="O9739" i="1"/>
  <c r="P9739" i="1" s="1"/>
  <c r="Q9739" i="1" s="1"/>
  <c r="O9755" i="1"/>
  <c r="P9755" i="1" s="1"/>
  <c r="Q9755" i="1" s="1"/>
  <c r="O9771" i="1"/>
  <c r="P9771" i="1" s="1"/>
  <c r="Q9771" i="1" s="1"/>
  <c r="O9787" i="1"/>
  <c r="P9787" i="1" s="1"/>
  <c r="Q9787" i="1" s="1"/>
  <c r="O9835" i="1"/>
  <c r="P9835" i="1" s="1"/>
  <c r="Q9835" i="1" s="1"/>
  <c r="O9851" i="1"/>
  <c r="P9851" i="1" s="1"/>
  <c r="Q9851" i="1" s="1"/>
  <c r="O9883" i="1"/>
  <c r="P9883" i="1" s="1"/>
  <c r="Q9883" i="1" s="1"/>
  <c r="O9899" i="1"/>
  <c r="P9899" i="1" s="1"/>
  <c r="Q9899" i="1" s="1"/>
  <c r="O9915" i="1"/>
  <c r="P9915" i="1" s="1"/>
  <c r="Q9915" i="1" s="1"/>
  <c r="O9995" i="1"/>
  <c r="P9995" i="1" s="1"/>
  <c r="Q9995" i="1" s="1"/>
  <c r="O10027" i="1"/>
  <c r="P10027" i="1" s="1"/>
  <c r="Q10027" i="1" s="1"/>
  <c r="O10091" i="1"/>
  <c r="P10091" i="1" s="1"/>
  <c r="Q10091" i="1" s="1"/>
  <c r="O10107" i="1"/>
  <c r="P10107" i="1" s="1"/>
  <c r="Q10107" i="1" s="1"/>
  <c r="O10139" i="1"/>
  <c r="P10139" i="1" s="1"/>
  <c r="Q10139" i="1" s="1"/>
  <c r="O10155" i="1"/>
  <c r="P10155" i="1" s="1"/>
  <c r="Q10155" i="1" s="1"/>
  <c r="O10171" i="1"/>
  <c r="P10171" i="1" s="1"/>
  <c r="Q10171" i="1" s="1"/>
  <c r="O10187" i="1"/>
  <c r="P10187" i="1" s="1"/>
  <c r="Q10187" i="1" s="1"/>
  <c r="O10203" i="1"/>
  <c r="P10203" i="1" s="1"/>
  <c r="Q10203" i="1" s="1"/>
  <c r="O10219" i="1"/>
  <c r="P10219" i="1" s="1"/>
  <c r="Q10219" i="1" s="1"/>
  <c r="O10235" i="1"/>
  <c r="P10235" i="1" s="1"/>
  <c r="Q10235" i="1" s="1"/>
  <c r="O10251" i="1"/>
  <c r="P10251" i="1" s="1"/>
  <c r="Q10251" i="1" s="1"/>
  <c r="O10267" i="1"/>
  <c r="P10267" i="1" s="1"/>
  <c r="Q10267" i="1" s="1"/>
  <c r="O10283" i="1"/>
  <c r="P10283" i="1" s="1"/>
  <c r="Q10283" i="1" s="1"/>
  <c r="O10299" i="1"/>
  <c r="P10299" i="1" s="1"/>
  <c r="Q10299" i="1" s="1"/>
  <c r="O10315" i="1"/>
  <c r="P10315" i="1" s="1"/>
  <c r="Q10315" i="1" s="1"/>
  <c r="O10331" i="1"/>
  <c r="P10331" i="1" s="1"/>
  <c r="Q10331" i="1" s="1"/>
  <c r="O10347" i="1"/>
  <c r="P10347" i="1" s="1"/>
  <c r="Q10347" i="1" s="1"/>
  <c r="O10395" i="1"/>
  <c r="P10395" i="1" s="1"/>
  <c r="Q10395" i="1" s="1"/>
  <c r="O10411" i="1"/>
  <c r="P10411" i="1" s="1"/>
  <c r="Q10411" i="1" s="1"/>
  <c r="O10427" i="1"/>
  <c r="P10427" i="1" s="1"/>
  <c r="Q10427" i="1" s="1"/>
  <c r="O10443" i="1"/>
  <c r="P10443" i="1" s="1"/>
  <c r="Q10443" i="1" s="1"/>
  <c r="O10459" i="1"/>
  <c r="P10459" i="1" s="1"/>
  <c r="Q10459" i="1" s="1"/>
  <c r="O10475" i="1"/>
  <c r="P10475" i="1" s="1"/>
  <c r="Q10475" i="1" s="1"/>
  <c r="O10491" i="1"/>
  <c r="P10491" i="1" s="1"/>
  <c r="Q10491" i="1" s="1"/>
  <c r="O10507" i="1"/>
  <c r="P10507" i="1" s="1"/>
  <c r="Q10507" i="1" s="1"/>
  <c r="O10523" i="1"/>
  <c r="P10523" i="1" s="1"/>
  <c r="Q10523" i="1" s="1"/>
  <c r="O10539" i="1"/>
  <c r="P10539" i="1" s="1"/>
  <c r="Q10539" i="1" s="1"/>
  <c r="O10555" i="1"/>
  <c r="P10555" i="1" s="1"/>
  <c r="Q10555" i="1" s="1"/>
  <c r="O10571" i="1"/>
  <c r="P10571" i="1" s="1"/>
  <c r="Q10571" i="1" s="1"/>
  <c r="O10587" i="1"/>
  <c r="P10587" i="1" s="1"/>
  <c r="Q10587" i="1" s="1"/>
  <c r="O10603" i="1"/>
  <c r="P10603" i="1" s="1"/>
  <c r="Q10603" i="1" s="1"/>
  <c r="O10619" i="1"/>
  <c r="P10619" i="1" s="1"/>
  <c r="Q10619" i="1" s="1"/>
  <c r="O10635" i="1"/>
  <c r="P10635" i="1" s="1"/>
  <c r="Q10635" i="1" s="1"/>
  <c r="O10651" i="1"/>
  <c r="P10651" i="1" s="1"/>
  <c r="Q10651" i="1" s="1"/>
  <c r="O10667" i="1"/>
  <c r="P10667" i="1" s="1"/>
  <c r="Q10667" i="1" s="1"/>
  <c r="O10683" i="1"/>
  <c r="P10683" i="1" s="1"/>
  <c r="Q10683" i="1" s="1"/>
  <c r="O10699" i="1"/>
  <c r="P10699" i="1" s="1"/>
  <c r="Q10699" i="1" s="1"/>
  <c r="O10715" i="1"/>
  <c r="P10715" i="1" s="1"/>
  <c r="Q10715" i="1" s="1"/>
  <c r="O10731" i="1"/>
  <c r="P10731" i="1" s="1"/>
  <c r="Q10731" i="1" s="1"/>
  <c r="O10747" i="1"/>
  <c r="P10747" i="1" s="1"/>
  <c r="Q10747" i="1" s="1"/>
  <c r="O10763" i="1"/>
  <c r="P10763" i="1" s="1"/>
  <c r="Q10763" i="1" s="1"/>
  <c r="O10779" i="1"/>
  <c r="P10779" i="1" s="1"/>
  <c r="Q10779" i="1" s="1"/>
  <c r="O10795" i="1"/>
  <c r="P10795" i="1" s="1"/>
  <c r="Q10795" i="1" s="1"/>
  <c r="O10811" i="1"/>
  <c r="P10811" i="1" s="1"/>
  <c r="Q10811" i="1" s="1"/>
  <c r="O10827" i="1"/>
  <c r="P10827" i="1" s="1"/>
  <c r="Q10827" i="1" s="1"/>
  <c r="O10859" i="1"/>
  <c r="P10859" i="1" s="1"/>
  <c r="Q10859" i="1" s="1"/>
  <c r="O10971" i="1"/>
  <c r="P10971" i="1" s="1"/>
  <c r="Q10971" i="1" s="1"/>
  <c r="O11227" i="1"/>
  <c r="P11227" i="1" s="1"/>
  <c r="Q11227" i="1" s="1"/>
  <c r="O11483" i="1"/>
  <c r="P11483" i="1" s="1"/>
  <c r="Q11483" i="1" s="1"/>
  <c r="O11739" i="1"/>
  <c r="P11739" i="1" s="1"/>
  <c r="Q11739" i="1" s="1"/>
  <c r="O11083" i="1"/>
  <c r="P11083" i="1" s="1"/>
  <c r="Q11083" i="1" s="1"/>
  <c r="O11211" i="1"/>
  <c r="P11211" i="1" s="1"/>
  <c r="Q11211" i="1" s="1"/>
  <c r="O11611" i="1"/>
  <c r="P11611" i="1" s="1"/>
  <c r="Q11611" i="1" s="1"/>
  <c r="O12027" i="1"/>
  <c r="P12027" i="1" s="1"/>
  <c r="Q12027" i="1" s="1"/>
  <c r="O12283" i="1"/>
  <c r="P12283" i="1" s="1"/>
  <c r="Q12283" i="1" s="1"/>
  <c r="O12539" i="1"/>
  <c r="P12539" i="1" s="1"/>
  <c r="Q12539" i="1" s="1"/>
  <c r="O12795" i="1"/>
  <c r="P12795" i="1" s="1"/>
  <c r="Q12795" i="1" s="1"/>
  <c r="O13051" i="1"/>
  <c r="P13051" i="1" s="1"/>
  <c r="Q13051" i="1" s="1"/>
  <c r="O13307" i="1"/>
  <c r="P13307" i="1" s="1"/>
  <c r="Q13307" i="1" s="1"/>
  <c r="O13563" i="1"/>
  <c r="P13563" i="1" s="1"/>
  <c r="Q13563" i="1" s="1"/>
  <c r="O13819" i="1"/>
  <c r="P13819" i="1" s="1"/>
  <c r="Q13819" i="1" s="1"/>
  <c r="O14075" i="1"/>
  <c r="P14075" i="1" s="1"/>
  <c r="Q14075" i="1" s="1"/>
  <c r="O14331" i="1"/>
  <c r="P14331" i="1" s="1"/>
  <c r="Q14331" i="1" s="1"/>
  <c r="O14587" i="1"/>
  <c r="P14587" i="1" s="1"/>
  <c r="Q14587" i="1" s="1"/>
  <c r="O14843" i="1"/>
  <c r="P14843" i="1" s="1"/>
  <c r="Q14843" i="1" s="1"/>
  <c r="O10891" i="1"/>
  <c r="P10891" i="1" s="1"/>
  <c r="Q10891" i="1" s="1"/>
  <c r="O10987" i="1"/>
  <c r="P10987" i="1" s="1"/>
  <c r="Q10987" i="1" s="1"/>
  <c r="O11163" i="1"/>
  <c r="P11163" i="1" s="1"/>
  <c r="Q11163" i="1" s="1"/>
  <c r="O11259" i="1"/>
  <c r="P11259" i="1" s="1"/>
  <c r="Q11259" i="1" s="1"/>
  <c r="O11435" i="1"/>
  <c r="P11435" i="1" s="1"/>
  <c r="Q11435" i="1" s="1"/>
  <c r="O11531" i="1"/>
  <c r="P11531" i="1" s="1"/>
  <c r="Q11531" i="1" s="1"/>
  <c r="O11707" i="1"/>
  <c r="P11707" i="1" s="1"/>
  <c r="Q11707" i="1" s="1"/>
  <c r="O11803" i="1"/>
  <c r="P11803" i="1" s="1"/>
  <c r="Q11803" i="1" s="1"/>
  <c r="O11979" i="1"/>
  <c r="P11979" i="1" s="1"/>
  <c r="Q11979" i="1" s="1"/>
  <c r="O12379" i="1"/>
  <c r="P12379" i="1" s="1"/>
  <c r="Q12379" i="1" s="1"/>
  <c r="O12507" i="1"/>
  <c r="P12507" i="1" s="1"/>
  <c r="Q12507" i="1" s="1"/>
  <c r="O12907" i="1"/>
  <c r="P12907" i="1" s="1"/>
  <c r="Q12907" i="1" s="1"/>
  <c r="O13035" i="1"/>
  <c r="P13035" i="1" s="1"/>
  <c r="Q13035" i="1" s="1"/>
  <c r="O13435" i="1"/>
  <c r="P13435" i="1" s="1"/>
  <c r="Q13435" i="1" s="1"/>
  <c r="O13835" i="1"/>
  <c r="P13835" i="1" s="1"/>
  <c r="Q13835" i="1" s="1"/>
  <c r="O13963" i="1"/>
  <c r="P13963" i="1" s="1"/>
  <c r="Q13963" i="1" s="1"/>
  <c r="O14363" i="1"/>
  <c r="P14363" i="1" s="1"/>
  <c r="Q14363" i="1" s="1"/>
  <c r="O14491" i="1"/>
  <c r="P14491" i="1" s="1"/>
  <c r="Q14491" i="1" s="1"/>
  <c r="O14891" i="1"/>
  <c r="P14891" i="1" s="1"/>
  <c r="Q14891" i="1" s="1"/>
  <c r="O15131" i="1"/>
  <c r="P15131" i="1" s="1"/>
  <c r="Q15131" i="1" s="1"/>
  <c r="O15387" i="1"/>
  <c r="P15387" i="1" s="1"/>
  <c r="Q15387" i="1" s="1"/>
  <c r="O15643" i="1"/>
  <c r="P15643" i="1" s="1"/>
  <c r="Q15643" i="1" s="1"/>
  <c r="O15899" i="1"/>
  <c r="P15899" i="1" s="1"/>
  <c r="Q15899" i="1" s="1"/>
  <c r="O16155" i="1"/>
  <c r="P16155" i="1" s="1"/>
  <c r="Q16155" i="1" s="1"/>
  <c r="O16411" i="1"/>
  <c r="P16411" i="1" s="1"/>
  <c r="Q16411" i="1" s="1"/>
  <c r="O16667" i="1"/>
  <c r="P16667" i="1" s="1"/>
  <c r="Q16667" i="1" s="1"/>
  <c r="O16923" i="1"/>
  <c r="P16923" i="1" s="1"/>
  <c r="Q16923" i="1" s="1"/>
  <c r="O17179" i="1"/>
  <c r="P17179" i="1" s="1"/>
  <c r="Q17179" i="1" s="1"/>
  <c r="O17435" i="1"/>
  <c r="P17435" i="1" s="1"/>
  <c r="Q17435" i="1" s="1"/>
  <c r="O17691" i="1"/>
  <c r="P17691" i="1" s="1"/>
  <c r="Q17691" i="1" s="1"/>
  <c r="O11787" i="1"/>
  <c r="P11787" i="1" s="1"/>
  <c r="Q11787" i="1" s="1"/>
  <c r="O12091" i="1"/>
  <c r="P12091" i="1" s="1"/>
  <c r="Q12091" i="1" s="1"/>
  <c r="O12363" i="1"/>
  <c r="P12363" i="1" s="1"/>
  <c r="Q12363" i="1" s="1"/>
  <c r="O12635" i="1"/>
  <c r="P12635" i="1" s="1"/>
  <c r="Q12635" i="1" s="1"/>
  <c r="O14091" i="1"/>
  <c r="P14091" i="1" s="1"/>
  <c r="Q14091" i="1" s="1"/>
  <c r="O15179" i="1"/>
  <c r="P15179" i="1" s="1"/>
  <c r="Q15179" i="1" s="1"/>
  <c r="O15307" i="1"/>
  <c r="P15307" i="1" s="1"/>
  <c r="Q15307" i="1" s="1"/>
  <c r="O15707" i="1"/>
  <c r="P15707" i="1" s="1"/>
  <c r="Q15707" i="1" s="1"/>
  <c r="O15835" i="1"/>
  <c r="P15835" i="1" s="1"/>
  <c r="Q15835" i="1" s="1"/>
  <c r="O16235" i="1"/>
  <c r="P16235" i="1" s="1"/>
  <c r="Q16235" i="1" s="1"/>
  <c r="O16363" i="1"/>
  <c r="P16363" i="1" s="1"/>
  <c r="Q16363" i="1" s="1"/>
  <c r="O16763" i="1"/>
  <c r="P16763" i="1" s="1"/>
  <c r="Q16763" i="1" s="1"/>
  <c r="O16891" i="1"/>
  <c r="P16891" i="1" s="1"/>
  <c r="Q16891" i="1" s="1"/>
  <c r="O17291" i="1"/>
  <c r="P17291" i="1" s="1"/>
  <c r="Q17291" i="1" s="1"/>
  <c r="O17419" i="1"/>
  <c r="P17419" i="1" s="1"/>
  <c r="Q17419" i="1" s="1"/>
  <c r="O17819" i="1"/>
  <c r="P17819" i="1" s="1"/>
  <c r="Q17819" i="1" s="1"/>
  <c r="O9292" i="1"/>
  <c r="P9292" i="1" s="1"/>
  <c r="Q9292" i="1" s="1"/>
  <c r="O9308" i="1"/>
  <c r="P9308" i="1" s="1"/>
  <c r="Q9308" i="1" s="1"/>
  <c r="O9502" i="1"/>
  <c r="P9502" i="1" s="1"/>
  <c r="Q9502" i="1" s="1"/>
  <c r="O9630" i="1"/>
  <c r="P9630" i="1" s="1"/>
  <c r="Q9630" i="1" s="1"/>
  <c r="O9758" i="1"/>
  <c r="P9758" i="1" s="1"/>
  <c r="Q9758" i="1" s="1"/>
  <c r="O10142" i="1"/>
  <c r="P10142" i="1" s="1"/>
  <c r="Q10142" i="1" s="1"/>
  <c r="O10332" i="1"/>
  <c r="P10332" i="1" s="1"/>
  <c r="Q10332" i="1" s="1"/>
  <c r="O10446" i="1"/>
  <c r="P10446" i="1" s="1"/>
  <c r="Q10446" i="1" s="1"/>
  <c r="O10844" i="1"/>
  <c r="P10844" i="1" s="1"/>
  <c r="Q10844" i="1" s="1"/>
  <c r="O10955" i="1"/>
  <c r="P10955" i="1" s="1"/>
  <c r="Q10955" i="1" s="1"/>
  <c r="O11067" i="1"/>
  <c r="P11067" i="1" s="1"/>
  <c r="Q11067" i="1" s="1"/>
  <c r="O11132" i="1"/>
  <c r="P11132" i="1" s="1"/>
  <c r="Q11132" i="1" s="1"/>
  <c r="O11198" i="1"/>
  <c r="P11198" i="1" s="1"/>
  <c r="Q11198" i="1" s="1"/>
  <c r="O11308" i="1"/>
  <c r="P11308" i="1" s="1"/>
  <c r="Q11308" i="1" s="1"/>
  <c r="O11420" i="1"/>
  <c r="P11420" i="1" s="1"/>
  <c r="Q11420" i="1" s="1"/>
  <c r="O11486" i="1"/>
  <c r="P11486" i="1" s="1"/>
  <c r="Q11486" i="1" s="1"/>
  <c r="O11596" i="1"/>
  <c r="P11596" i="1" s="1"/>
  <c r="Q11596" i="1" s="1"/>
  <c r="O11708" i="1"/>
  <c r="P11708" i="1" s="1"/>
  <c r="Q11708" i="1" s="1"/>
  <c r="O11772" i="1"/>
  <c r="P11772" i="1" s="1"/>
  <c r="Q11772" i="1" s="1"/>
  <c r="O11838" i="1"/>
  <c r="P11838" i="1" s="1"/>
  <c r="Q11838" i="1" s="1"/>
  <c r="O11883" i="1"/>
  <c r="P11883" i="1" s="1"/>
  <c r="Q11883" i="1" s="1"/>
  <c r="O12014" i="1"/>
  <c r="P12014" i="1" s="1"/>
  <c r="Q12014" i="1" s="1"/>
  <c r="O12076" i="1"/>
  <c r="P12076" i="1" s="1"/>
  <c r="Q12076" i="1" s="1"/>
  <c r="O12158" i="1"/>
  <c r="P12158" i="1" s="1"/>
  <c r="Q12158" i="1" s="1"/>
  <c r="O12428" i="1"/>
  <c r="P12428" i="1" s="1"/>
  <c r="Q12428" i="1" s="1"/>
  <c r="O12491" i="1"/>
  <c r="P12491" i="1" s="1"/>
  <c r="Q12491" i="1" s="1"/>
  <c r="O12572" i="1"/>
  <c r="P12572" i="1" s="1"/>
  <c r="Q12572" i="1" s="1"/>
  <c r="O12636" i="1"/>
  <c r="P12636" i="1" s="1"/>
  <c r="Q12636" i="1" s="1"/>
  <c r="O12924" i="1"/>
  <c r="P12924" i="1" s="1"/>
  <c r="Q12924" i="1" s="1"/>
  <c r="O12988" i="1"/>
  <c r="P12988" i="1" s="1"/>
  <c r="Q12988" i="1" s="1"/>
  <c r="O13339" i="1"/>
  <c r="P13339" i="1" s="1"/>
  <c r="Q13339" i="1" s="1"/>
  <c r="O9309" i="1"/>
  <c r="P9309" i="1" s="1"/>
  <c r="Q9309" i="1" s="1"/>
  <c r="O9436" i="1"/>
  <c r="P9436" i="1" s="1"/>
  <c r="Q9436" i="1" s="1"/>
  <c r="O9532" i="1"/>
  <c r="P9532" i="1" s="1"/>
  <c r="Q9532" i="1" s="1"/>
  <c r="O9708" i="1"/>
  <c r="P9708" i="1" s="1"/>
  <c r="Q9708" i="1" s="1"/>
  <c r="O10076" i="1"/>
  <c r="P10076" i="1" s="1"/>
  <c r="Q10076" i="1" s="1"/>
  <c r="O10494" i="1"/>
  <c r="P10494" i="1" s="1"/>
  <c r="Q10494" i="1" s="1"/>
  <c r="O10540" i="1"/>
  <c r="P10540" i="1" s="1"/>
  <c r="Q10540" i="1" s="1"/>
  <c r="O10588" i="1"/>
  <c r="P10588" i="1" s="1"/>
  <c r="Q10588" i="1" s="1"/>
  <c r="O9214" i="1"/>
  <c r="P9214" i="1" s="1"/>
  <c r="Q9214" i="1" s="1"/>
  <c r="O9388" i="1"/>
  <c r="P9388" i="1" s="1"/>
  <c r="Q9388" i="1" s="1"/>
  <c r="O9468" i="1"/>
  <c r="P9468" i="1" s="1"/>
  <c r="Q9468" i="1" s="1"/>
  <c r="O9548" i="1"/>
  <c r="P9548" i="1" s="1"/>
  <c r="Q9548" i="1" s="1"/>
  <c r="O9693" i="1"/>
  <c r="P9693" i="1" s="1"/>
  <c r="Q9693" i="1" s="1"/>
  <c r="O9933" i="1"/>
  <c r="P9933" i="1" s="1"/>
  <c r="Q9933" i="1" s="1"/>
  <c r="O10716" i="1"/>
  <c r="P10716" i="1" s="1"/>
  <c r="Q10716" i="1" s="1"/>
  <c r="O10958" i="1"/>
  <c r="P10958" i="1" s="1"/>
  <c r="Q10958" i="1" s="1"/>
  <c r="O11004" i="1"/>
  <c r="P11004" i="1" s="1"/>
  <c r="Q11004" i="1" s="1"/>
  <c r="O11052" i="1"/>
  <c r="P11052" i="1" s="1"/>
  <c r="Q11052" i="1" s="1"/>
  <c r="O11147" i="1"/>
  <c r="P11147" i="1" s="1"/>
  <c r="Q11147" i="1" s="1"/>
  <c r="O11452" i="1"/>
  <c r="P11452" i="1" s="1"/>
  <c r="Q11452" i="1" s="1"/>
  <c r="O11499" i="1"/>
  <c r="P11499" i="1" s="1"/>
  <c r="Q11499" i="1" s="1"/>
  <c r="O11947" i="1"/>
  <c r="P11947" i="1" s="1"/>
  <c r="Q11947" i="1" s="1"/>
  <c r="O11995" i="1"/>
  <c r="P11995" i="1" s="1"/>
  <c r="Q11995" i="1" s="1"/>
  <c r="O12060" i="1"/>
  <c r="P12060" i="1" s="1"/>
  <c r="Q12060" i="1" s="1"/>
  <c r="O12126" i="1"/>
  <c r="P12126" i="1" s="1"/>
  <c r="Q12126" i="1" s="1"/>
  <c r="O12171" i="1"/>
  <c r="P12171" i="1" s="1"/>
  <c r="Q12171" i="1" s="1"/>
  <c r="O12302" i="1"/>
  <c r="P12302" i="1" s="1"/>
  <c r="Q12302" i="1" s="1"/>
  <c r="O12348" i="1"/>
  <c r="P12348" i="1" s="1"/>
  <c r="Q12348" i="1" s="1"/>
  <c r="O12524" i="1"/>
  <c r="P12524" i="1" s="1"/>
  <c r="Q12524" i="1" s="1"/>
  <c r="O12811" i="1"/>
  <c r="P12811" i="1" s="1"/>
  <c r="Q12811" i="1" s="1"/>
  <c r="O12942" i="1"/>
  <c r="P12942" i="1" s="1"/>
  <c r="Q12942" i="1" s="1"/>
  <c r="O13164" i="1"/>
  <c r="P13164" i="1" s="1"/>
  <c r="Q13164" i="1" s="1"/>
  <c r="O13406" i="1"/>
  <c r="P13406" i="1" s="1"/>
  <c r="Q13406" i="1" s="1"/>
  <c r="O13451" i="1"/>
  <c r="P13451" i="1" s="1"/>
  <c r="Q13451" i="1" s="1"/>
  <c r="O13534" i="1"/>
  <c r="P13534" i="1" s="1"/>
  <c r="Q13534" i="1" s="1"/>
  <c r="O13595" i="1"/>
  <c r="P13595" i="1" s="1"/>
  <c r="Q13595" i="1" s="1"/>
  <c r="O13678" i="1"/>
  <c r="P13678" i="1" s="1"/>
  <c r="Q13678" i="1" s="1"/>
  <c r="O13740" i="1"/>
  <c r="P13740" i="1" s="1"/>
  <c r="Q13740" i="1" s="1"/>
  <c r="O13804" i="1"/>
  <c r="P13804" i="1" s="1"/>
  <c r="Q13804" i="1" s="1"/>
  <c r="O13948" i="1"/>
  <c r="P13948" i="1" s="1"/>
  <c r="Q13948" i="1" s="1"/>
  <c r="O14030" i="1"/>
  <c r="P14030" i="1" s="1"/>
  <c r="Q14030" i="1" s="1"/>
  <c r="O14094" i="1"/>
  <c r="P14094" i="1" s="1"/>
  <c r="Q14094" i="1" s="1"/>
  <c r="O14155" i="1"/>
  <c r="P14155" i="1" s="1"/>
  <c r="Q14155" i="1" s="1"/>
  <c r="O14238" i="1"/>
  <c r="P14238" i="1" s="1"/>
  <c r="Q14238" i="1" s="1"/>
  <c r="O14300" i="1"/>
  <c r="P14300" i="1" s="1"/>
  <c r="Q14300" i="1" s="1"/>
  <c r="O14507" i="1"/>
  <c r="P14507" i="1" s="1"/>
  <c r="Q14507" i="1" s="1"/>
  <c r="O14590" i="1"/>
  <c r="P14590" i="1" s="1"/>
  <c r="Q14590" i="1" s="1"/>
  <c r="O14651" i="1"/>
  <c r="P14651" i="1" s="1"/>
  <c r="Q14651" i="1" s="1"/>
  <c r="O14715" i="1"/>
  <c r="P14715" i="1" s="1"/>
  <c r="Q14715" i="1" s="1"/>
  <c r="O9356" i="1"/>
  <c r="P9356" i="1" s="1"/>
  <c r="Q9356" i="1" s="1"/>
  <c r="O9389" i="1"/>
  <c r="P9389" i="1" s="1"/>
  <c r="Q9389" i="1" s="1"/>
  <c r="O9469" i="1"/>
  <c r="P9469" i="1" s="1"/>
  <c r="Q9469" i="1" s="1"/>
  <c r="O9694" i="1"/>
  <c r="P9694" i="1" s="1"/>
  <c r="Q9694" i="1" s="1"/>
  <c r="O9806" i="1"/>
  <c r="P9806" i="1" s="1"/>
  <c r="Q9806" i="1" s="1"/>
  <c r="O9884" i="1"/>
  <c r="P9884" i="1" s="1"/>
  <c r="Q9884" i="1" s="1"/>
  <c r="O10060" i="1"/>
  <c r="P10060" i="1" s="1"/>
  <c r="Q10060" i="1" s="1"/>
  <c r="O10268" i="1"/>
  <c r="P10268" i="1" s="1"/>
  <c r="Q10268" i="1" s="1"/>
  <c r="O10348" i="1"/>
  <c r="P10348" i="1" s="1"/>
  <c r="Q10348" i="1" s="1"/>
  <c r="O10398" i="1"/>
  <c r="P10398" i="1" s="1"/>
  <c r="Q10398" i="1" s="1"/>
  <c r="O10508" i="1"/>
  <c r="P10508" i="1" s="1"/>
  <c r="Q10508" i="1" s="1"/>
  <c r="O10766" i="1"/>
  <c r="P10766" i="1" s="1"/>
  <c r="Q10766" i="1" s="1"/>
  <c r="O11006" i="1"/>
  <c r="P11006" i="1" s="1"/>
  <c r="Q11006" i="1" s="1"/>
  <c r="O11099" i="1"/>
  <c r="P11099" i="1" s="1"/>
  <c r="Q11099" i="1" s="1"/>
  <c r="O11148" i="1"/>
  <c r="P11148" i="1" s="1"/>
  <c r="Q11148" i="1" s="1"/>
  <c r="O11195" i="1"/>
  <c r="P11195" i="1" s="1"/>
  <c r="Q11195" i="1" s="1"/>
  <c r="O11406" i="1"/>
  <c r="P11406" i="1" s="1"/>
  <c r="Q11406" i="1" s="1"/>
  <c r="O11547" i="1"/>
  <c r="P11547" i="1" s="1"/>
  <c r="Q11547" i="1" s="1"/>
  <c r="O11595" i="1"/>
  <c r="P11595" i="1" s="1"/>
  <c r="Q11595" i="1" s="1"/>
  <c r="O11643" i="1"/>
  <c r="P11643" i="1" s="1"/>
  <c r="Q11643" i="1" s="1"/>
  <c r="O11691" i="1"/>
  <c r="P11691" i="1" s="1"/>
  <c r="Q11691" i="1" s="1"/>
  <c r="O11806" i="1"/>
  <c r="P11806" i="1" s="1"/>
  <c r="Q11806" i="1" s="1"/>
  <c r="O11854" i="1"/>
  <c r="P11854" i="1" s="1"/>
  <c r="Q11854" i="1" s="1"/>
  <c r="O11948" i="1"/>
  <c r="P11948" i="1" s="1"/>
  <c r="Q11948" i="1" s="1"/>
  <c r="O11996" i="1"/>
  <c r="P11996" i="1" s="1"/>
  <c r="Q11996" i="1" s="1"/>
  <c r="O12062" i="1"/>
  <c r="P12062" i="1" s="1"/>
  <c r="Q12062" i="1" s="1"/>
  <c r="O12172" i="1"/>
  <c r="P12172" i="1" s="1"/>
  <c r="Q12172" i="1" s="1"/>
  <c r="O12238" i="1"/>
  <c r="P12238" i="1" s="1"/>
  <c r="Q12238" i="1" s="1"/>
  <c r="O12414" i="1"/>
  <c r="P12414" i="1" s="1"/>
  <c r="Q12414" i="1" s="1"/>
  <c r="O12459" i="1"/>
  <c r="P12459" i="1" s="1"/>
  <c r="Q12459" i="1" s="1"/>
  <c r="O12526" i="1"/>
  <c r="P12526" i="1" s="1"/>
  <c r="Q12526" i="1" s="1"/>
  <c r="O12747" i="1"/>
  <c r="P12747" i="1" s="1"/>
  <c r="Q12747" i="1" s="1"/>
  <c r="O12878" i="1"/>
  <c r="P12878" i="1" s="1"/>
  <c r="Q12878" i="1" s="1"/>
  <c r="O12990" i="1"/>
  <c r="P12990" i="1" s="1"/>
  <c r="Q12990" i="1" s="1"/>
  <c r="O13099" i="1"/>
  <c r="P13099" i="1" s="1"/>
  <c r="Q13099" i="1" s="1"/>
  <c r="O13230" i="1"/>
  <c r="P13230" i="1" s="1"/>
  <c r="Q13230" i="1" s="1"/>
  <c r="O13275" i="1"/>
  <c r="P13275" i="1" s="1"/>
  <c r="Q13275" i="1" s="1"/>
  <c r="O13342" i="1"/>
  <c r="P13342" i="1" s="1"/>
  <c r="Q13342" i="1" s="1"/>
  <c r="O9598" i="1"/>
  <c r="P9598" i="1" s="1"/>
  <c r="Q9598" i="1" s="1"/>
  <c r="O9821" i="1"/>
  <c r="P9821" i="1" s="1"/>
  <c r="Q9821" i="1" s="1"/>
  <c r="O9852" i="1"/>
  <c r="P9852" i="1" s="1"/>
  <c r="Q9852" i="1" s="1"/>
  <c r="O10316" i="1"/>
  <c r="P10316" i="1" s="1"/>
  <c r="Q10316" i="1" s="1"/>
  <c r="O10349" i="1"/>
  <c r="P10349" i="1" s="1"/>
  <c r="Q10349" i="1" s="1"/>
  <c r="O10622" i="1"/>
  <c r="P10622" i="1" s="1"/>
  <c r="Q10622" i="1" s="1"/>
  <c r="O10796" i="1"/>
  <c r="P10796" i="1" s="1"/>
  <c r="Q10796" i="1" s="1"/>
  <c r="O11038" i="1"/>
  <c r="P11038" i="1" s="1"/>
  <c r="Q11038" i="1" s="1"/>
  <c r="O11068" i="1"/>
  <c r="P11068" i="1" s="1"/>
  <c r="Q11068" i="1" s="1"/>
  <c r="O11118" i="1"/>
  <c r="P11118" i="1" s="1"/>
  <c r="Q11118" i="1" s="1"/>
  <c r="O11149" i="1"/>
  <c r="P11149" i="1" s="1"/>
  <c r="Q11149" i="1" s="1"/>
  <c r="O11230" i="1"/>
  <c r="P11230" i="1" s="1"/>
  <c r="Q11230" i="1" s="1"/>
  <c r="O11307" i="1"/>
  <c r="P11307" i="1" s="1"/>
  <c r="Q11307" i="1" s="1"/>
  <c r="O11339" i="1"/>
  <c r="P11339" i="1" s="1"/>
  <c r="Q11339" i="1" s="1"/>
  <c r="O11389" i="1"/>
  <c r="P11389" i="1" s="1"/>
  <c r="Q11389" i="1" s="1"/>
  <c r="O11470" i="1"/>
  <c r="P11470" i="1" s="1"/>
  <c r="Q11470" i="1" s="1"/>
  <c r="O11579" i="1"/>
  <c r="P11579" i="1" s="1"/>
  <c r="Q11579" i="1" s="1"/>
  <c r="O11741" i="1"/>
  <c r="P11741" i="1" s="1"/>
  <c r="Q11741" i="1" s="1"/>
  <c r="O11820" i="1"/>
  <c r="P11820" i="1" s="1"/>
  <c r="Q11820" i="1" s="1"/>
  <c r="O11982" i="1"/>
  <c r="P11982" i="1" s="1"/>
  <c r="Q11982" i="1" s="1"/>
  <c r="O12030" i="1"/>
  <c r="P12030" i="1" s="1"/>
  <c r="Q12030" i="1" s="1"/>
  <c r="O12108" i="1"/>
  <c r="P12108" i="1" s="1"/>
  <c r="Q12108" i="1" s="1"/>
  <c r="O12157" i="1"/>
  <c r="P12157" i="1" s="1"/>
  <c r="Q12157" i="1" s="1"/>
  <c r="O12286" i="1"/>
  <c r="P12286" i="1" s="1"/>
  <c r="Q12286" i="1" s="1"/>
  <c r="O12462" i="1"/>
  <c r="P12462" i="1" s="1"/>
  <c r="Q12462" i="1" s="1"/>
  <c r="O12763" i="1"/>
  <c r="P12763" i="1" s="1"/>
  <c r="Q12763" i="1" s="1"/>
  <c r="O12814" i="1"/>
  <c r="P12814" i="1" s="1"/>
  <c r="Q12814" i="1" s="1"/>
  <c r="O13115" i="1"/>
  <c r="P13115" i="1" s="1"/>
  <c r="Q13115" i="1" s="1"/>
  <c r="O13166" i="1"/>
  <c r="P13166" i="1" s="1"/>
  <c r="Q13166" i="1" s="1"/>
  <c r="O13291" i="1"/>
  <c r="P13291" i="1" s="1"/>
  <c r="Q13291" i="1" s="1"/>
  <c r="O13659" i="1"/>
  <c r="P13659" i="1" s="1"/>
  <c r="Q13659" i="1" s="1"/>
  <c r="O14012" i="1"/>
  <c r="P14012" i="1" s="1"/>
  <c r="Q14012" i="1" s="1"/>
  <c r="O14299" i="1"/>
  <c r="P14299" i="1" s="1"/>
  <c r="Q14299" i="1" s="1"/>
  <c r="O14476" i="1"/>
  <c r="P14476" i="1" s="1"/>
  <c r="Q14476" i="1" s="1"/>
  <c r="O14542" i="1"/>
  <c r="P14542" i="1" s="1"/>
  <c r="Q14542" i="1" s="1"/>
  <c r="O14652" i="1"/>
  <c r="P14652" i="1" s="1"/>
  <c r="Q14652" i="1" s="1"/>
  <c r="O14763" i="1"/>
  <c r="P14763" i="1" s="1"/>
  <c r="Q14763" i="1" s="1"/>
  <c r="O14830" i="1"/>
  <c r="P14830" i="1" s="1"/>
  <c r="Q14830" i="1" s="1"/>
  <c r="O14892" i="1"/>
  <c r="P14892" i="1" s="1"/>
  <c r="Q14892" i="1" s="1"/>
  <c r="O15067" i="1"/>
  <c r="P15067" i="1" s="1"/>
  <c r="Q15067" i="1" s="1"/>
  <c r="O15086" i="1"/>
  <c r="P15086" i="1" s="1"/>
  <c r="Q15086" i="1" s="1"/>
  <c r="O15164" i="1"/>
  <c r="P15164" i="1" s="1"/>
  <c r="Q15164" i="1" s="1"/>
  <c r="O15339" i="1"/>
  <c r="P15339" i="1" s="1"/>
  <c r="Q15339" i="1" s="1"/>
  <c r="O15358" i="1"/>
  <c r="P15358" i="1" s="1"/>
  <c r="Q15358" i="1" s="1"/>
  <c r="O15436" i="1"/>
  <c r="P15436" i="1" s="1"/>
  <c r="Q15436" i="1" s="1"/>
  <c r="O9418" i="1"/>
  <c r="P9418" i="1" s="1"/>
  <c r="Q9418" i="1" s="1"/>
  <c r="O9822" i="1"/>
  <c r="P9822" i="1" s="1"/>
  <c r="Q9822" i="1" s="1"/>
  <c r="O9853" i="1"/>
  <c r="P9853" i="1" s="1"/>
  <c r="Q9853" i="1" s="1"/>
  <c r="O10318" i="1"/>
  <c r="P10318" i="1" s="1"/>
  <c r="Q10318" i="1" s="1"/>
  <c r="O10350" i="1"/>
  <c r="P10350" i="1" s="1"/>
  <c r="Q10350" i="1" s="1"/>
  <c r="O10380" i="1"/>
  <c r="P10380" i="1" s="1"/>
  <c r="Q10380" i="1" s="1"/>
  <c r="O10907" i="1"/>
  <c r="P10907" i="1" s="1"/>
  <c r="Q10907" i="1" s="1"/>
  <c r="O10989" i="1"/>
  <c r="P10989" i="1" s="1"/>
  <c r="Q10989" i="1" s="1"/>
  <c r="O11069" i="1"/>
  <c r="P11069" i="1" s="1"/>
  <c r="Q11069" i="1" s="1"/>
  <c r="O11150" i="1"/>
  <c r="P11150" i="1" s="1"/>
  <c r="Q11150" i="1" s="1"/>
  <c r="O11309" i="1"/>
  <c r="P11309" i="1" s="1"/>
  <c r="Q11309" i="1" s="1"/>
  <c r="O11340" i="1"/>
  <c r="P11340" i="1" s="1"/>
  <c r="Q11340" i="1" s="1"/>
  <c r="O11390" i="1"/>
  <c r="P11390" i="1" s="1"/>
  <c r="Q11390" i="1" s="1"/>
  <c r="O11419" i="1"/>
  <c r="P11419" i="1" s="1"/>
  <c r="Q11419" i="1" s="1"/>
  <c r="O11581" i="1"/>
  <c r="P11581" i="1" s="1"/>
  <c r="Q11581" i="1" s="1"/>
  <c r="O11659" i="1"/>
  <c r="P11659" i="1" s="1"/>
  <c r="Q11659" i="1" s="1"/>
  <c r="O11742" i="1"/>
  <c r="P11742" i="1" s="1"/>
  <c r="Q11742" i="1" s="1"/>
  <c r="O11821" i="1"/>
  <c r="P11821" i="1" s="1"/>
  <c r="Q11821" i="1" s="1"/>
  <c r="O12109" i="1"/>
  <c r="P12109" i="1" s="1"/>
  <c r="Q12109" i="1" s="1"/>
  <c r="O12235" i="1"/>
  <c r="P12235" i="1" s="1"/>
  <c r="Q12235" i="1" s="1"/>
  <c r="O12411" i="1"/>
  <c r="P12411" i="1" s="1"/>
  <c r="Q12411" i="1" s="1"/>
  <c r="O12764" i="1"/>
  <c r="P12764" i="1" s="1"/>
  <c r="Q12764" i="1" s="1"/>
  <c r="O12891" i="1"/>
  <c r="P12891" i="1" s="1"/>
  <c r="Q12891" i="1" s="1"/>
  <c r="O12939" i="1"/>
  <c r="P12939" i="1" s="1"/>
  <c r="Q12939" i="1" s="1"/>
  <c r="O13116" i="1"/>
  <c r="P13116" i="1" s="1"/>
  <c r="Q13116" i="1" s="1"/>
  <c r="O13243" i="1"/>
  <c r="P13243" i="1" s="1"/>
  <c r="Q13243" i="1" s="1"/>
  <c r="O13292" i="1"/>
  <c r="P13292" i="1" s="1"/>
  <c r="Q13292" i="1" s="1"/>
  <c r="O13390" i="1"/>
  <c r="P13390" i="1" s="1"/>
  <c r="Q13390" i="1" s="1"/>
  <c r="O13438" i="1"/>
  <c r="P13438" i="1" s="1"/>
  <c r="Q13438" i="1" s="1"/>
  <c r="O13483" i="1"/>
  <c r="P13483" i="1" s="1"/>
  <c r="Q13483" i="1" s="1"/>
  <c r="O13550" i="1"/>
  <c r="P13550" i="1" s="1"/>
  <c r="Q13550" i="1" s="1"/>
  <c r="O13660" i="1"/>
  <c r="P13660" i="1" s="1"/>
  <c r="Q13660" i="1" s="1"/>
  <c r="O13771" i="1"/>
  <c r="P13771" i="1" s="1"/>
  <c r="Q13771" i="1" s="1"/>
  <c r="O13902" i="1"/>
  <c r="P13902" i="1" s="1"/>
  <c r="Q13902" i="1" s="1"/>
  <c r="O13947" i="1"/>
  <c r="P13947" i="1" s="1"/>
  <c r="Q13947" i="1" s="1"/>
  <c r="O14014" i="1"/>
  <c r="P14014" i="1" s="1"/>
  <c r="Q14014" i="1" s="1"/>
  <c r="O14059" i="1"/>
  <c r="P14059" i="1" s="1"/>
  <c r="Q14059" i="1" s="1"/>
  <c r="O14123" i="1"/>
  <c r="P14123" i="1" s="1"/>
  <c r="Q14123" i="1" s="1"/>
  <c r="O9390" i="1"/>
  <c r="P9390" i="1" s="1"/>
  <c r="Q9390" i="1" s="1"/>
  <c r="O9421" i="1"/>
  <c r="P9421" i="1" s="1"/>
  <c r="Q9421" i="1" s="1"/>
  <c r="O9740" i="1"/>
  <c r="P9740" i="1" s="1"/>
  <c r="Q9740" i="1" s="1"/>
  <c r="O9997" i="1"/>
  <c r="P9997" i="1" s="1"/>
  <c r="Q9997" i="1" s="1"/>
  <c r="O10172" i="1"/>
  <c r="P10172" i="1" s="1"/>
  <c r="Q10172" i="1" s="1"/>
  <c r="O10685" i="1"/>
  <c r="P10685" i="1" s="1"/>
  <c r="Q10685" i="1" s="1"/>
  <c r="O10829" i="1"/>
  <c r="P10829" i="1" s="1"/>
  <c r="Q10829" i="1" s="1"/>
  <c r="O10909" i="1"/>
  <c r="P10909" i="1" s="1"/>
  <c r="Q10909" i="1" s="1"/>
  <c r="O11180" i="1"/>
  <c r="P11180" i="1" s="1"/>
  <c r="Q11180" i="1" s="1"/>
  <c r="O11342" i="1"/>
  <c r="P11342" i="1" s="1"/>
  <c r="Q11342" i="1" s="1"/>
  <c r="O11771" i="1"/>
  <c r="P11771" i="1" s="1"/>
  <c r="Q11771" i="1" s="1"/>
  <c r="O11852" i="1"/>
  <c r="P11852" i="1" s="1"/>
  <c r="Q11852" i="1" s="1"/>
  <c r="O11933" i="1"/>
  <c r="P11933" i="1" s="1"/>
  <c r="Q11933" i="1" s="1"/>
  <c r="O12187" i="1"/>
  <c r="P12187" i="1" s="1"/>
  <c r="Q12187" i="1" s="1"/>
  <c r="O12364" i="1"/>
  <c r="P12364" i="1" s="1"/>
  <c r="Q12364" i="1" s="1"/>
  <c r="O12492" i="1"/>
  <c r="P12492" i="1" s="1"/>
  <c r="Q12492" i="1" s="1"/>
  <c r="O12541" i="1"/>
  <c r="P12541" i="1" s="1"/>
  <c r="Q12541" i="1" s="1"/>
  <c r="O12619" i="1"/>
  <c r="P12619" i="1" s="1"/>
  <c r="Q12619" i="1" s="1"/>
  <c r="O12667" i="1"/>
  <c r="P12667" i="1" s="1"/>
  <c r="Q12667" i="1" s="1"/>
  <c r="O12716" i="1"/>
  <c r="P12716" i="1" s="1"/>
  <c r="Q12716" i="1" s="1"/>
  <c r="O12766" i="1"/>
  <c r="P12766" i="1" s="1"/>
  <c r="Q12766" i="1" s="1"/>
  <c r="O12843" i="1"/>
  <c r="P12843" i="1" s="1"/>
  <c r="Q12843" i="1" s="1"/>
  <c r="O12893" i="1"/>
  <c r="P12893" i="1" s="1"/>
  <c r="Q12893" i="1" s="1"/>
  <c r="O12941" i="1"/>
  <c r="P12941" i="1" s="1"/>
  <c r="Q12941" i="1" s="1"/>
  <c r="O12971" i="1"/>
  <c r="P12971" i="1" s="1"/>
  <c r="Q12971" i="1" s="1"/>
  <c r="O13020" i="1"/>
  <c r="P13020" i="1" s="1"/>
  <c r="Q13020" i="1" s="1"/>
  <c r="O13069" i="1"/>
  <c r="P13069" i="1" s="1"/>
  <c r="Q13069" i="1" s="1"/>
  <c r="O13118" i="1"/>
  <c r="P13118" i="1" s="1"/>
  <c r="Q13118" i="1" s="1"/>
  <c r="O13195" i="1"/>
  <c r="P13195" i="1" s="1"/>
  <c r="Q13195" i="1" s="1"/>
  <c r="O13245" i="1"/>
  <c r="P13245" i="1" s="1"/>
  <c r="Q13245" i="1" s="1"/>
  <c r="O13294" i="1"/>
  <c r="P13294" i="1" s="1"/>
  <c r="Q13294" i="1" s="1"/>
  <c r="O13485" i="1"/>
  <c r="P13485" i="1" s="1"/>
  <c r="Q13485" i="1" s="1"/>
  <c r="O13531" i="1"/>
  <c r="P13531" i="1" s="1"/>
  <c r="Q13531" i="1" s="1"/>
  <c r="O13596" i="1"/>
  <c r="P13596" i="1" s="1"/>
  <c r="Q13596" i="1" s="1"/>
  <c r="O13707" i="1"/>
  <c r="P13707" i="1" s="1"/>
  <c r="Q13707" i="1" s="1"/>
  <c r="O13773" i="1"/>
  <c r="P13773" i="1" s="1"/>
  <c r="Q13773" i="1" s="1"/>
  <c r="O9306" i="1"/>
  <c r="P9306" i="1" s="1"/>
  <c r="Q9306" i="1" s="1"/>
  <c r="O9582" i="1"/>
  <c r="P9582" i="1" s="1"/>
  <c r="Q9582" i="1" s="1"/>
  <c r="O10225" i="1"/>
  <c r="P10225" i="1" s="1"/>
  <c r="Q10225" i="1" s="1"/>
  <c r="O10301" i="1"/>
  <c r="P10301" i="1" s="1"/>
  <c r="Q10301" i="1" s="1"/>
  <c r="O10556" i="1"/>
  <c r="P10556" i="1" s="1"/>
  <c r="Q10556" i="1" s="1"/>
  <c r="O10638" i="1"/>
  <c r="P10638" i="1" s="1"/>
  <c r="Q10638" i="1" s="1"/>
  <c r="O10846" i="1"/>
  <c r="P10846" i="1" s="1"/>
  <c r="Q10846" i="1" s="1"/>
  <c r="O10878" i="1"/>
  <c r="P10878" i="1" s="1"/>
  <c r="Q10878" i="1" s="1"/>
  <c r="O10945" i="1"/>
  <c r="P10945" i="1" s="1"/>
  <c r="Q10945" i="1" s="1"/>
  <c r="O11243" i="1"/>
  <c r="P11243" i="1" s="1"/>
  <c r="Q11243" i="1" s="1"/>
  <c r="O11373" i="1"/>
  <c r="P11373" i="1" s="1"/>
  <c r="Q11373" i="1" s="1"/>
  <c r="O11438" i="1"/>
  <c r="P11438" i="1" s="1"/>
  <c r="Q11438" i="1" s="1"/>
  <c r="O11469" i="1"/>
  <c r="P11469" i="1" s="1"/>
  <c r="Q11469" i="1" s="1"/>
  <c r="O11835" i="1"/>
  <c r="P11835" i="1" s="1"/>
  <c r="Q11835" i="1" s="1"/>
  <c r="O11867" i="1"/>
  <c r="P11867" i="1" s="1"/>
  <c r="Q11867" i="1" s="1"/>
  <c r="O11931" i="1"/>
  <c r="P11931" i="1" s="1"/>
  <c r="Q11931" i="1" s="1"/>
  <c r="O11964" i="1"/>
  <c r="P11964" i="1" s="1"/>
  <c r="Q11964" i="1" s="1"/>
  <c r="O11998" i="1"/>
  <c r="P11998" i="1" s="1"/>
  <c r="Q11998" i="1" s="1"/>
  <c r="O12429" i="1"/>
  <c r="P12429" i="1" s="1"/>
  <c r="Q12429" i="1" s="1"/>
  <c r="O12461" i="1"/>
  <c r="P12461" i="1" s="1"/>
  <c r="Q12461" i="1" s="1"/>
  <c r="O12494" i="1"/>
  <c r="P12494" i="1" s="1"/>
  <c r="Q12494" i="1" s="1"/>
  <c r="O12523" i="1"/>
  <c r="P12523" i="1" s="1"/>
  <c r="Q12523" i="1" s="1"/>
  <c r="O12894" i="1"/>
  <c r="P12894" i="1" s="1"/>
  <c r="Q12894" i="1" s="1"/>
  <c r="O12955" i="1"/>
  <c r="P12955" i="1" s="1"/>
  <c r="Q12955" i="1" s="1"/>
  <c r="O13019" i="1"/>
  <c r="P13019" i="1" s="1"/>
  <c r="Q13019" i="1" s="1"/>
  <c r="O13470" i="1"/>
  <c r="P13470" i="1" s="1"/>
  <c r="Q13470" i="1" s="1"/>
  <c r="O13579" i="1"/>
  <c r="P13579" i="1" s="1"/>
  <c r="Q13579" i="1" s="1"/>
  <c r="O13661" i="1"/>
  <c r="P13661" i="1" s="1"/>
  <c r="Q13661" i="1" s="1"/>
  <c r="O13739" i="1"/>
  <c r="P13739" i="1" s="1"/>
  <c r="Q13739" i="1" s="1"/>
  <c r="O13821" i="1"/>
  <c r="P13821" i="1" s="1"/>
  <c r="Q13821" i="1" s="1"/>
  <c r="O13869" i="1"/>
  <c r="P13869" i="1" s="1"/>
  <c r="Q13869" i="1" s="1"/>
  <c r="O13997" i="1"/>
  <c r="P13997" i="1" s="1"/>
  <c r="Q13997" i="1" s="1"/>
  <c r="O14046" i="1"/>
  <c r="P14046" i="1" s="1"/>
  <c r="Q14046" i="1" s="1"/>
  <c r="O14171" i="1"/>
  <c r="P14171" i="1" s="1"/>
  <c r="Q14171" i="1" s="1"/>
  <c r="O14219" i="1"/>
  <c r="P14219" i="1" s="1"/>
  <c r="Q14219" i="1" s="1"/>
  <c r="O14380" i="1"/>
  <c r="P14380" i="1" s="1"/>
  <c r="Q14380" i="1" s="1"/>
  <c r="O14429" i="1"/>
  <c r="P14429" i="1" s="1"/>
  <c r="Q14429" i="1" s="1"/>
  <c r="O14477" i="1"/>
  <c r="P14477" i="1" s="1"/>
  <c r="Q14477" i="1" s="1"/>
  <c r="O14524" i="1"/>
  <c r="P14524" i="1" s="1"/>
  <c r="Q14524" i="1" s="1"/>
  <c r="O14572" i="1"/>
  <c r="P14572" i="1" s="1"/>
  <c r="Q14572" i="1" s="1"/>
  <c r="O14619" i="1"/>
  <c r="P14619" i="1" s="1"/>
  <c r="Q14619" i="1" s="1"/>
  <c r="O14875" i="1"/>
  <c r="P14875" i="1" s="1"/>
  <c r="Q14875" i="1" s="1"/>
  <c r="O14958" i="1"/>
  <c r="P14958" i="1" s="1"/>
  <c r="Q14958" i="1" s="1"/>
  <c r="O15083" i="1"/>
  <c r="P15083" i="1" s="1"/>
  <c r="Q15083" i="1" s="1"/>
  <c r="O9194" i="1"/>
  <c r="P9194" i="1" s="1"/>
  <c r="Q9194" i="1" s="1"/>
  <c r="O9310" i="1"/>
  <c r="P9310" i="1" s="1"/>
  <c r="Q9310" i="1" s="1"/>
  <c r="O9500" i="1"/>
  <c r="P9500" i="1" s="1"/>
  <c r="Q9500" i="1" s="1"/>
  <c r="O10017" i="1"/>
  <c r="P10017" i="1" s="1"/>
  <c r="Q10017" i="1" s="1"/>
  <c r="O10154" i="1"/>
  <c r="P10154" i="1" s="1"/>
  <c r="Q10154" i="1" s="1"/>
  <c r="O10269" i="1"/>
  <c r="P10269" i="1" s="1"/>
  <c r="Q10269" i="1" s="1"/>
  <c r="O10302" i="1"/>
  <c r="P10302" i="1" s="1"/>
  <c r="Q10302" i="1" s="1"/>
  <c r="O10412" i="1"/>
  <c r="P10412" i="1" s="1"/>
  <c r="Q10412" i="1" s="1"/>
  <c r="O10449" i="1"/>
  <c r="P10449" i="1" s="1"/>
  <c r="Q10449" i="1" s="1"/>
  <c r="O10673" i="1"/>
  <c r="P10673" i="1" s="1"/>
  <c r="Q10673" i="1" s="1"/>
  <c r="O10705" i="1"/>
  <c r="P10705" i="1" s="1"/>
  <c r="Q10705" i="1" s="1"/>
  <c r="O10781" i="1"/>
  <c r="P10781" i="1" s="1"/>
  <c r="Q10781" i="1" s="1"/>
  <c r="O10813" i="1"/>
  <c r="P10813" i="1" s="1"/>
  <c r="Q10813" i="1" s="1"/>
  <c r="O10977" i="1"/>
  <c r="P10977" i="1" s="1"/>
  <c r="Q10977" i="1" s="1"/>
  <c r="O11212" i="1"/>
  <c r="P11212" i="1" s="1"/>
  <c r="Q11212" i="1" s="1"/>
  <c r="O11275" i="1"/>
  <c r="P11275" i="1" s="1"/>
  <c r="Q11275" i="1" s="1"/>
  <c r="O11345" i="1"/>
  <c r="P11345" i="1" s="1"/>
  <c r="Q11345" i="1" s="1"/>
  <c r="O11409" i="1"/>
  <c r="P11409" i="1" s="1"/>
  <c r="Q11409" i="1" s="1"/>
  <c r="O11473" i="1"/>
  <c r="P11473" i="1" s="1"/>
  <c r="Q11473" i="1" s="1"/>
  <c r="O11836" i="1"/>
  <c r="P11836" i="1" s="1"/>
  <c r="Q11836" i="1" s="1"/>
  <c r="O11868" i="1"/>
  <c r="P11868" i="1" s="1"/>
  <c r="Q11868" i="1" s="1"/>
  <c r="O11934" i="1"/>
  <c r="P11934" i="1" s="1"/>
  <c r="Q11934" i="1" s="1"/>
  <c r="O11965" i="1"/>
  <c r="P11965" i="1" s="1"/>
  <c r="Q11965" i="1" s="1"/>
  <c r="O12059" i="1"/>
  <c r="P12059" i="1" s="1"/>
  <c r="Q12059" i="1" s="1"/>
  <c r="O12092" i="1"/>
  <c r="P12092" i="1" s="1"/>
  <c r="Q12092" i="1" s="1"/>
  <c r="O12430" i="1"/>
  <c r="P12430" i="1" s="1"/>
  <c r="Q12430" i="1" s="1"/>
  <c r="O12555" i="1"/>
  <c r="P12555" i="1" s="1"/>
  <c r="Q12555" i="1" s="1"/>
  <c r="O12620" i="1"/>
  <c r="P12620" i="1" s="1"/>
  <c r="Q12620" i="1" s="1"/>
  <c r="O12861" i="1"/>
  <c r="P12861" i="1" s="1"/>
  <c r="Q12861" i="1" s="1"/>
  <c r="O12956" i="1"/>
  <c r="P12956" i="1" s="1"/>
  <c r="Q12956" i="1" s="1"/>
  <c r="O13021" i="1"/>
  <c r="P13021" i="1" s="1"/>
  <c r="Q13021" i="1" s="1"/>
  <c r="O13355" i="1"/>
  <c r="P13355" i="1" s="1"/>
  <c r="Q13355" i="1" s="1"/>
  <c r="O13499" i="1"/>
  <c r="P13499" i="1" s="1"/>
  <c r="Q13499" i="1" s="1"/>
  <c r="O13582" i="1"/>
  <c r="P13582" i="1" s="1"/>
  <c r="Q13582" i="1" s="1"/>
  <c r="O13742" i="1"/>
  <c r="P13742" i="1" s="1"/>
  <c r="Q13742" i="1" s="1"/>
  <c r="O13822" i="1"/>
  <c r="P13822" i="1" s="1"/>
  <c r="Q13822" i="1" s="1"/>
  <c r="O13949" i="1"/>
  <c r="P13949" i="1" s="1"/>
  <c r="Q13949" i="1" s="1"/>
  <c r="O13998" i="1"/>
  <c r="P13998" i="1" s="1"/>
  <c r="Q13998" i="1" s="1"/>
  <c r="O14124" i="1"/>
  <c r="P14124" i="1" s="1"/>
  <c r="Q14124" i="1" s="1"/>
  <c r="O14172" i="1"/>
  <c r="P14172" i="1" s="1"/>
  <c r="Q14172" i="1" s="1"/>
  <c r="O14220" i="1"/>
  <c r="P14220" i="1" s="1"/>
  <c r="Q14220" i="1" s="1"/>
  <c r="O14267" i="1"/>
  <c r="P14267" i="1" s="1"/>
  <c r="Q14267" i="1" s="1"/>
  <c r="O14430" i="1"/>
  <c r="P14430" i="1" s="1"/>
  <c r="Q14430" i="1" s="1"/>
  <c r="O14478" i="1"/>
  <c r="P14478" i="1" s="1"/>
  <c r="Q14478" i="1" s="1"/>
  <c r="O14525" i="1"/>
  <c r="P14525" i="1" s="1"/>
  <c r="Q14525" i="1" s="1"/>
  <c r="O14573" i="1"/>
  <c r="P14573" i="1" s="1"/>
  <c r="Q14573" i="1" s="1"/>
  <c r="O14620" i="1"/>
  <c r="P14620" i="1" s="1"/>
  <c r="Q14620" i="1" s="1"/>
  <c r="O14876" i="1"/>
  <c r="P14876" i="1" s="1"/>
  <c r="Q14876" i="1" s="1"/>
  <c r="O14939" i="1"/>
  <c r="P14939" i="1" s="1"/>
  <c r="Q14939" i="1" s="1"/>
  <c r="O15022" i="1"/>
  <c r="P15022" i="1" s="1"/>
  <c r="Q15022" i="1" s="1"/>
  <c r="O15084" i="1"/>
  <c r="P15084" i="1" s="1"/>
  <c r="Q15084" i="1" s="1"/>
  <c r="O15147" i="1"/>
  <c r="P15147" i="1" s="1"/>
  <c r="Q15147" i="1" s="1"/>
  <c r="O15292" i="1"/>
  <c r="P15292" i="1" s="1"/>
  <c r="Q15292" i="1" s="1"/>
  <c r="O15374" i="1"/>
  <c r="P15374" i="1" s="1"/>
  <c r="Q15374" i="1" s="1"/>
  <c r="O9198" i="1"/>
  <c r="P9198" i="1" s="1"/>
  <c r="Q9198" i="1" s="1"/>
  <c r="O9274" i="1"/>
  <c r="P9274" i="1" s="1"/>
  <c r="Q9274" i="1" s="1"/>
  <c r="O9470" i="1"/>
  <c r="P9470" i="1" s="1"/>
  <c r="Q9470" i="1" s="1"/>
  <c r="O9745" i="1"/>
  <c r="P9745" i="1" s="1"/>
  <c r="Q9745" i="1" s="1"/>
  <c r="O10061" i="1"/>
  <c r="P10061" i="1" s="1"/>
  <c r="Q10061" i="1" s="1"/>
  <c r="O10157" i="1"/>
  <c r="P10157" i="1" s="1"/>
  <c r="Q10157" i="1" s="1"/>
  <c r="O10273" i="1"/>
  <c r="P10273" i="1" s="1"/>
  <c r="Q10273" i="1" s="1"/>
  <c r="O10382" i="1"/>
  <c r="P10382" i="1" s="1"/>
  <c r="Q10382" i="1" s="1"/>
  <c r="O10490" i="1"/>
  <c r="P10490" i="1" s="1"/>
  <c r="Q10490" i="1" s="1"/>
  <c r="O10570" i="1"/>
  <c r="P10570" i="1" s="1"/>
  <c r="Q10570" i="1" s="1"/>
  <c r="O10605" i="1"/>
  <c r="P10605" i="1" s="1"/>
  <c r="Q10605" i="1" s="1"/>
  <c r="O10922" i="1"/>
  <c r="P10922" i="1" s="1"/>
  <c r="Q10922" i="1" s="1"/>
  <c r="O11050" i="1"/>
  <c r="P11050" i="1" s="1"/>
  <c r="Q11050" i="1" s="1"/>
  <c r="O11114" i="1"/>
  <c r="P11114" i="1" s="1"/>
  <c r="Q11114" i="1" s="1"/>
  <c r="O11214" i="1"/>
  <c r="P11214" i="1" s="1"/>
  <c r="Q11214" i="1" s="1"/>
  <c r="O11249" i="1"/>
  <c r="P11249" i="1" s="1"/>
  <c r="Q11249" i="1" s="1"/>
  <c r="O11277" i="1"/>
  <c r="P11277" i="1" s="1"/>
  <c r="Q11277" i="1" s="1"/>
  <c r="O9196" i="1"/>
  <c r="P9196" i="1" s="1"/>
  <c r="Q9196" i="1" s="1"/>
  <c r="O9293" i="1"/>
  <c r="P9293" i="1" s="1"/>
  <c r="Q9293" i="1" s="1"/>
  <c r="O9340" i="1"/>
  <c r="P9340" i="1" s="1"/>
  <c r="Q9340" i="1" s="1"/>
  <c r="O9565" i="1"/>
  <c r="P9565" i="1" s="1"/>
  <c r="Q9565" i="1" s="1"/>
  <c r="O9614" i="1"/>
  <c r="P9614" i="1" s="1"/>
  <c r="Q9614" i="1" s="1"/>
  <c r="O9761" i="1"/>
  <c r="P9761" i="1" s="1"/>
  <c r="Q9761" i="1" s="1"/>
  <c r="O9802" i="1"/>
  <c r="P9802" i="1" s="1"/>
  <c r="Q9802" i="1" s="1"/>
  <c r="O10298" i="1"/>
  <c r="P10298" i="1" s="1"/>
  <c r="Q10298" i="1" s="1"/>
  <c r="O10430" i="1"/>
  <c r="P10430" i="1" s="1"/>
  <c r="Q10430" i="1" s="1"/>
  <c r="O10476" i="1"/>
  <c r="P10476" i="1" s="1"/>
  <c r="Q10476" i="1" s="1"/>
  <c r="O10573" i="1"/>
  <c r="P10573" i="1" s="1"/>
  <c r="Q10573" i="1" s="1"/>
  <c r="O10618" i="1"/>
  <c r="P10618" i="1" s="1"/>
  <c r="Q10618" i="1" s="1"/>
  <c r="O10700" i="1"/>
  <c r="P10700" i="1" s="1"/>
  <c r="Q10700" i="1" s="1"/>
  <c r="O11034" i="1"/>
  <c r="P11034" i="1" s="1"/>
  <c r="Q11034" i="1" s="1"/>
  <c r="O11116" i="1"/>
  <c r="P11116" i="1" s="1"/>
  <c r="Q11116" i="1" s="1"/>
  <c r="O11355" i="1"/>
  <c r="P11355" i="1" s="1"/>
  <c r="Q11355" i="1" s="1"/>
  <c r="O11434" i="1"/>
  <c r="P11434" i="1" s="1"/>
  <c r="Q11434" i="1" s="1"/>
  <c r="O11548" i="1"/>
  <c r="P11548" i="1" s="1"/>
  <c r="Q11548" i="1" s="1"/>
  <c r="O11660" i="1"/>
  <c r="P11660" i="1" s="1"/>
  <c r="Q11660" i="1" s="1"/>
  <c r="O11851" i="1"/>
  <c r="P11851" i="1" s="1"/>
  <c r="Q11851" i="1" s="1"/>
  <c r="O11889" i="1"/>
  <c r="P11889" i="1" s="1"/>
  <c r="Q11889" i="1" s="1"/>
  <c r="O11918" i="1"/>
  <c r="P11918" i="1" s="1"/>
  <c r="Q11918" i="1" s="1"/>
  <c r="O12140" i="1"/>
  <c r="P12140" i="1" s="1"/>
  <c r="Q12140" i="1" s="1"/>
  <c r="O12174" i="1"/>
  <c r="P12174" i="1" s="1"/>
  <c r="Q12174" i="1" s="1"/>
  <c r="O12206" i="1"/>
  <c r="P12206" i="1" s="1"/>
  <c r="Q12206" i="1" s="1"/>
  <c r="O12318" i="1"/>
  <c r="P12318" i="1" s="1"/>
  <c r="Q12318" i="1" s="1"/>
  <c r="O12353" i="1"/>
  <c r="P12353" i="1" s="1"/>
  <c r="Q12353" i="1" s="1"/>
  <c r="O12669" i="1"/>
  <c r="P12669" i="1" s="1"/>
  <c r="Q12669" i="1" s="1"/>
  <c r="O12845" i="1"/>
  <c r="P12845" i="1" s="1"/>
  <c r="Q12845" i="1" s="1"/>
  <c r="O12876" i="1"/>
  <c r="P12876" i="1" s="1"/>
  <c r="Q12876" i="1" s="1"/>
  <c r="O13022" i="1"/>
  <c r="P13022" i="1" s="1"/>
  <c r="Q13022" i="1" s="1"/>
  <c r="O13057" i="1"/>
  <c r="P13057" i="1" s="1"/>
  <c r="Q13057" i="1" s="1"/>
  <c r="O13196" i="1"/>
  <c r="P13196" i="1" s="1"/>
  <c r="Q13196" i="1" s="1"/>
  <c r="O13228" i="1"/>
  <c r="P13228" i="1" s="1"/>
  <c r="Q13228" i="1" s="1"/>
  <c r="O13371" i="1"/>
  <c r="P13371" i="1" s="1"/>
  <c r="Q13371" i="1" s="1"/>
  <c r="O13403" i="1"/>
  <c r="P13403" i="1" s="1"/>
  <c r="Q13403" i="1" s="1"/>
  <c r="O13467" i="1"/>
  <c r="P13467" i="1" s="1"/>
  <c r="Q13467" i="1" s="1"/>
  <c r="O13500" i="1"/>
  <c r="P13500" i="1" s="1"/>
  <c r="Q13500" i="1" s="1"/>
  <c r="O13533" i="1"/>
  <c r="P13533" i="1" s="1"/>
  <c r="Q13533" i="1" s="1"/>
  <c r="O13806" i="1"/>
  <c r="P13806" i="1" s="1"/>
  <c r="Q13806" i="1" s="1"/>
  <c r="O13918" i="1"/>
  <c r="P13918" i="1" s="1"/>
  <c r="Q13918" i="1" s="1"/>
  <c r="O13979" i="1"/>
  <c r="P13979" i="1" s="1"/>
  <c r="Q13979" i="1" s="1"/>
  <c r="O14093" i="1"/>
  <c r="P14093" i="1" s="1"/>
  <c r="Q14093" i="1" s="1"/>
  <c r="O14204" i="1"/>
  <c r="P14204" i="1" s="1"/>
  <c r="Q14204" i="1" s="1"/>
  <c r="O14284" i="1"/>
  <c r="P14284" i="1" s="1"/>
  <c r="Q14284" i="1" s="1"/>
  <c r="O14446" i="1"/>
  <c r="P14446" i="1" s="1"/>
  <c r="Q14446" i="1" s="1"/>
  <c r="O14555" i="1"/>
  <c r="P14555" i="1" s="1"/>
  <c r="Q14555" i="1" s="1"/>
  <c r="O14635" i="1"/>
  <c r="P14635" i="1" s="1"/>
  <c r="Q14635" i="1" s="1"/>
  <c r="O14686" i="1"/>
  <c r="P14686" i="1" s="1"/>
  <c r="Q14686" i="1" s="1"/>
  <c r="O14717" i="1"/>
  <c r="P14717" i="1" s="1"/>
  <c r="Q14717" i="1" s="1"/>
  <c r="O14796" i="1"/>
  <c r="P14796" i="1" s="1"/>
  <c r="Q14796" i="1" s="1"/>
  <c r="O14923" i="1"/>
  <c r="P14923" i="1" s="1"/>
  <c r="Q14923" i="1" s="1"/>
  <c r="O14971" i="1"/>
  <c r="P14971" i="1" s="1"/>
  <c r="Q14971" i="1" s="1"/>
  <c r="O15134" i="1"/>
  <c r="P15134" i="1" s="1"/>
  <c r="Q15134" i="1" s="1"/>
  <c r="O15244" i="1"/>
  <c r="P15244" i="1" s="1"/>
  <c r="Q15244" i="1" s="1"/>
  <c r="O15310" i="1"/>
  <c r="P15310" i="1" s="1"/>
  <c r="Q15310" i="1" s="1"/>
  <c r="O15355" i="1"/>
  <c r="P15355" i="1" s="1"/>
  <c r="Q15355" i="1" s="1"/>
  <c r="O15422" i="1"/>
  <c r="P15422" i="1" s="1"/>
  <c r="Q15422" i="1" s="1"/>
  <c r="O15485" i="1"/>
  <c r="P15485" i="1" s="1"/>
  <c r="Q15485" i="1" s="1"/>
  <c r="O15565" i="1"/>
  <c r="P15565" i="1" s="1"/>
  <c r="Q15565" i="1" s="1"/>
  <c r="O15662" i="1"/>
  <c r="P15662" i="1" s="1"/>
  <c r="Q15662" i="1" s="1"/>
  <c r="O15739" i="1"/>
  <c r="P15739" i="1" s="1"/>
  <c r="Q15739" i="1" s="1"/>
  <c r="O15758" i="1"/>
  <c r="P15758" i="1" s="1"/>
  <c r="Q15758" i="1" s="1"/>
  <c r="O15837" i="1"/>
  <c r="P15837" i="1" s="1"/>
  <c r="Q15837" i="1" s="1"/>
  <c r="O15934" i="1"/>
  <c r="P15934" i="1" s="1"/>
  <c r="Q15934" i="1" s="1"/>
  <c r="O16011" i="1"/>
  <c r="P16011" i="1" s="1"/>
  <c r="Q16011" i="1" s="1"/>
  <c r="O16030" i="1"/>
  <c r="P16030" i="1" s="1"/>
  <c r="Q16030" i="1" s="1"/>
  <c r="O16109" i="1"/>
  <c r="P16109" i="1" s="1"/>
  <c r="Q16109" i="1" s="1"/>
  <c r="O16205" i="1"/>
  <c r="P16205" i="1" s="1"/>
  <c r="Q16205" i="1" s="1"/>
  <c r="O9244" i="1"/>
  <c r="P9244" i="1" s="1"/>
  <c r="Q9244" i="1" s="1"/>
  <c r="O9294" i="1"/>
  <c r="P9294" i="1" s="1"/>
  <c r="Q9294" i="1" s="1"/>
  <c r="O9341" i="1"/>
  <c r="P9341" i="1" s="1"/>
  <c r="Q9341" i="1" s="1"/>
  <c r="O9437" i="1"/>
  <c r="P9437" i="1" s="1"/>
  <c r="Q9437" i="1" s="1"/>
  <c r="O9966" i="1"/>
  <c r="P9966" i="1" s="1"/>
  <c r="Q9966" i="1" s="1"/>
  <c r="O10044" i="1"/>
  <c r="P10044" i="1" s="1"/>
  <c r="Q10044" i="1" s="1"/>
  <c r="O10078" i="1"/>
  <c r="P10078" i="1" s="1"/>
  <c r="Q10078" i="1" s="1"/>
  <c r="O10250" i="1"/>
  <c r="P10250" i="1" s="1"/>
  <c r="Q10250" i="1" s="1"/>
  <c r="O10300" i="1"/>
  <c r="P10300" i="1" s="1"/>
  <c r="Q10300" i="1" s="1"/>
  <c r="O10620" i="1"/>
  <c r="P10620" i="1" s="1"/>
  <c r="Q10620" i="1" s="1"/>
  <c r="O10702" i="1"/>
  <c r="P10702" i="1" s="1"/>
  <c r="Q10702" i="1" s="1"/>
  <c r="O10923" i="1"/>
  <c r="P10923" i="1" s="1"/>
  <c r="Q10923" i="1" s="1"/>
  <c r="O11035" i="1"/>
  <c r="P11035" i="1" s="1"/>
  <c r="Q11035" i="1" s="1"/>
  <c r="O11117" i="1"/>
  <c r="P11117" i="1" s="1"/>
  <c r="Q11117" i="1" s="1"/>
  <c r="O11197" i="1"/>
  <c r="P11197" i="1" s="1"/>
  <c r="Q11197" i="1" s="1"/>
  <c r="O11276" i="1"/>
  <c r="P11276" i="1" s="1"/>
  <c r="Q11276" i="1" s="1"/>
  <c r="O11322" i="1"/>
  <c r="P11322" i="1" s="1"/>
  <c r="Q11322" i="1" s="1"/>
  <c r="O11358" i="1"/>
  <c r="P11358" i="1" s="1"/>
  <c r="Q11358" i="1" s="1"/>
  <c r="O11437" i="1"/>
  <c r="P11437" i="1" s="1"/>
  <c r="Q11437" i="1" s="1"/>
  <c r="O11514" i="1"/>
  <c r="P11514" i="1" s="1"/>
  <c r="Q11514" i="1" s="1"/>
  <c r="O11549" i="1"/>
  <c r="P11549" i="1" s="1"/>
  <c r="Q11549" i="1" s="1"/>
  <c r="O11626" i="1"/>
  <c r="P11626" i="1" s="1"/>
  <c r="Q11626" i="1" s="1"/>
  <c r="O11740" i="1"/>
  <c r="P11740" i="1" s="1"/>
  <c r="Q11740" i="1" s="1"/>
  <c r="O11963" i="1"/>
  <c r="P11963" i="1" s="1"/>
  <c r="Q11963" i="1" s="1"/>
  <c r="O12001" i="1"/>
  <c r="P12001" i="1" s="1"/>
  <c r="Q12001" i="1" s="1"/>
  <c r="O12141" i="1"/>
  <c r="P12141" i="1" s="1"/>
  <c r="Q12141" i="1" s="1"/>
  <c r="O12284" i="1"/>
  <c r="P12284" i="1" s="1"/>
  <c r="Q12284" i="1" s="1"/>
  <c r="O12497" i="1"/>
  <c r="P12497" i="1" s="1"/>
  <c r="Q12497" i="1" s="1"/>
  <c r="O13373" i="1"/>
  <c r="P13373" i="1" s="1"/>
  <c r="Q13373" i="1" s="1"/>
  <c r="O13404" i="1"/>
  <c r="P13404" i="1" s="1"/>
  <c r="Q13404" i="1" s="1"/>
  <c r="O13436" i="1"/>
  <c r="P13436" i="1" s="1"/>
  <c r="Q13436" i="1" s="1"/>
  <c r="O13501" i="1"/>
  <c r="P13501" i="1" s="1"/>
  <c r="Q13501" i="1" s="1"/>
  <c r="O13564" i="1"/>
  <c r="P13564" i="1" s="1"/>
  <c r="Q13564" i="1" s="1"/>
  <c r="O13980" i="1"/>
  <c r="P13980" i="1" s="1"/>
  <c r="Q13980" i="1" s="1"/>
  <c r="O14125" i="1"/>
  <c r="P14125" i="1" s="1"/>
  <c r="Q14125" i="1" s="1"/>
  <c r="O14205" i="1"/>
  <c r="P14205" i="1" s="1"/>
  <c r="Q14205" i="1" s="1"/>
  <c r="O14286" i="1"/>
  <c r="P14286" i="1" s="1"/>
  <c r="Q14286" i="1" s="1"/>
  <c r="O14315" i="1"/>
  <c r="P14315" i="1" s="1"/>
  <c r="Q14315" i="1" s="1"/>
  <c r="O14556" i="1"/>
  <c r="P14556" i="1" s="1"/>
  <c r="Q14556" i="1" s="1"/>
  <c r="O14637" i="1"/>
  <c r="P14637" i="1" s="1"/>
  <c r="Q14637" i="1" s="1"/>
  <c r="O14718" i="1"/>
  <c r="P14718" i="1" s="1"/>
  <c r="Q14718" i="1" s="1"/>
  <c r="O14798" i="1"/>
  <c r="P14798" i="1" s="1"/>
  <c r="Q14798" i="1" s="1"/>
  <c r="O14878" i="1"/>
  <c r="P14878" i="1" s="1"/>
  <c r="Q14878" i="1" s="1"/>
  <c r="O14925" i="1"/>
  <c r="P14925" i="1" s="1"/>
  <c r="Q14925" i="1" s="1"/>
  <c r="O14972" i="1"/>
  <c r="P14972" i="1" s="1"/>
  <c r="Q14972" i="1" s="1"/>
  <c r="O15019" i="1"/>
  <c r="P15019" i="1" s="1"/>
  <c r="Q15019" i="1" s="1"/>
  <c r="O15068" i="1"/>
  <c r="P15068" i="1" s="1"/>
  <c r="Q15068" i="1" s="1"/>
  <c r="O15245" i="1"/>
  <c r="P15245" i="1" s="1"/>
  <c r="Q15245" i="1" s="1"/>
  <c r="O15356" i="1"/>
  <c r="P15356" i="1" s="1"/>
  <c r="Q15356" i="1" s="1"/>
  <c r="O15486" i="1"/>
  <c r="P15486" i="1" s="1"/>
  <c r="Q15486" i="1" s="1"/>
  <c r="O15547" i="1"/>
  <c r="P15547" i="1" s="1"/>
  <c r="Q15547" i="1" s="1"/>
  <c r="O15566" i="1"/>
  <c r="P15566" i="1" s="1"/>
  <c r="Q15566" i="1" s="1"/>
  <c r="O15644" i="1"/>
  <c r="P15644" i="1" s="1"/>
  <c r="Q15644" i="1" s="1"/>
  <c r="O15740" i="1"/>
  <c r="P15740" i="1" s="1"/>
  <c r="Q15740" i="1" s="1"/>
  <c r="O15819" i="1"/>
  <c r="P15819" i="1" s="1"/>
  <c r="Q15819" i="1" s="1"/>
  <c r="O15838" i="1"/>
  <c r="P15838" i="1" s="1"/>
  <c r="Q15838" i="1" s="1"/>
  <c r="O15915" i="1"/>
  <c r="P15915" i="1" s="1"/>
  <c r="Q15915" i="1" s="1"/>
  <c r="O16012" i="1"/>
  <c r="P16012" i="1" s="1"/>
  <c r="Q16012" i="1" s="1"/>
  <c r="O16091" i="1"/>
  <c r="P16091" i="1" s="1"/>
  <c r="Q16091" i="1" s="1"/>
  <c r="O16110" i="1"/>
  <c r="P16110" i="1" s="1"/>
  <c r="Q16110" i="1" s="1"/>
  <c r="O16187" i="1"/>
  <c r="P16187" i="1" s="1"/>
  <c r="Q16187" i="1" s="1"/>
  <c r="O16284" i="1"/>
  <c r="P16284" i="1" s="1"/>
  <c r="Q16284" i="1" s="1"/>
  <c r="O16382" i="1"/>
  <c r="P16382" i="1" s="1"/>
  <c r="Q16382" i="1" s="1"/>
  <c r="O16459" i="1"/>
  <c r="P16459" i="1" s="1"/>
  <c r="Q16459" i="1" s="1"/>
  <c r="O9245" i="1"/>
  <c r="P9245" i="1" s="1"/>
  <c r="Q9245" i="1" s="1"/>
  <c r="O9438" i="1"/>
  <c r="P9438" i="1" s="1"/>
  <c r="Q9438" i="1" s="1"/>
  <c r="O10045" i="1"/>
  <c r="P10045" i="1" s="1"/>
  <c r="Q10045" i="1" s="1"/>
  <c r="O10125" i="1"/>
  <c r="P10125" i="1" s="1"/>
  <c r="Q10125" i="1" s="1"/>
  <c r="O10174" i="1"/>
  <c r="P10174" i="1" s="1"/>
  <c r="Q10174" i="1" s="1"/>
  <c r="O10252" i="1"/>
  <c r="P10252" i="1" s="1"/>
  <c r="Q10252" i="1" s="1"/>
  <c r="O10577" i="1"/>
  <c r="P10577" i="1" s="1"/>
  <c r="Q10577" i="1" s="1"/>
  <c r="O10621" i="1"/>
  <c r="P10621" i="1" s="1"/>
  <c r="Q10621" i="1" s="1"/>
  <c r="O10794" i="1"/>
  <c r="P10794" i="1" s="1"/>
  <c r="Q10794" i="1" s="1"/>
  <c r="O10877" i="1"/>
  <c r="P10877" i="1" s="1"/>
  <c r="Q10877" i="1" s="1"/>
  <c r="O10924" i="1"/>
  <c r="P10924" i="1" s="1"/>
  <c r="Q10924" i="1" s="1"/>
  <c r="O10957" i="1"/>
  <c r="P10957" i="1" s="1"/>
  <c r="Q10957" i="1" s="1"/>
  <c r="O11036" i="1"/>
  <c r="P11036" i="1" s="1"/>
  <c r="Q11036" i="1" s="1"/>
  <c r="O11084" i="1"/>
  <c r="P11084" i="1" s="1"/>
  <c r="Q11084" i="1" s="1"/>
  <c r="O11162" i="1"/>
  <c r="P11162" i="1" s="1"/>
  <c r="Q11162" i="1" s="1"/>
  <c r="O11281" i="1"/>
  <c r="P11281" i="1" s="1"/>
  <c r="Q11281" i="1" s="1"/>
  <c r="O11323" i="1"/>
  <c r="P11323" i="1" s="1"/>
  <c r="Q11323" i="1" s="1"/>
  <c r="O11402" i="1"/>
  <c r="P11402" i="1" s="1"/>
  <c r="Q11402" i="1" s="1"/>
  <c r="O11441" i="1"/>
  <c r="P11441" i="1" s="1"/>
  <c r="Q11441" i="1" s="1"/>
  <c r="O11515" i="1"/>
  <c r="P11515" i="1" s="1"/>
  <c r="Q11515" i="1" s="1"/>
  <c r="O11627" i="1"/>
  <c r="P11627" i="1" s="1"/>
  <c r="Q11627" i="1" s="1"/>
  <c r="O9249" i="1"/>
  <c r="P9249" i="1" s="1"/>
  <c r="Q9249" i="1" s="1"/>
  <c r="O9932" i="1"/>
  <c r="P9932" i="1" s="1"/>
  <c r="Q9932" i="1" s="1"/>
  <c r="O10625" i="1"/>
  <c r="P10625" i="1" s="1"/>
  <c r="Q10625" i="1" s="1"/>
  <c r="O10668" i="1"/>
  <c r="P10668" i="1" s="1"/>
  <c r="Q10668" i="1" s="1"/>
  <c r="O10718" i="1"/>
  <c r="P10718" i="1" s="1"/>
  <c r="Q10718" i="1" s="1"/>
  <c r="O10801" i="1"/>
  <c r="P10801" i="1" s="1"/>
  <c r="Q10801" i="1" s="1"/>
  <c r="O10925" i="1"/>
  <c r="P10925" i="1" s="1"/>
  <c r="Q10925" i="1" s="1"/>
  <c r="O11037" i="1"/>
  <c r="P11037" i="1" s="1"/>
  <c r="Q11037" i="1" s="1"/>
  <c r="O11086" i="1"/>
  <c r="P11086" i="1" s="1"/>
  <c r="Q11086" i="1" s="1"/>
  <c r="O11164" i="1"/>
  <c r="P11164" i="1" s="1"/>
  <c r="Q11164" i="1" s="1"/>
  <c r="O11201" i="1"/>
  <c r="P11201" i="1" s="1"/>
  <c r="Q11201" i="1" s="1"/>
  <c r="O11403" i="1"/>
  <c r="P11403" i="1" s="1"/>
  <c r="Q11403" i="1" s="1"/>
  <c r="O11482" i="1"/>
  <c r="P11482" i="1" s="1"/>
  <c r="Q11482" i="1" s="1"/>
  <c r="O11516" i="1"/>
  <c r="P11516" i="1" s="1"/>
  <c r="Q11516" i="1" s="1"/>
  <c r="O11630" i="1"/>
  <c r="P11630" i="1" s="1"/>
  <c r="Q11630" i="1" s="1"/>
  <c r="O11706" i="1"/>
  <c r="P11706" i="1" s="1"/>
  <c r="Q11706" i="1" s="1"/>
  <c r="O11818" i="1"/>
  <c r="P11818" i="1" s="1"/>
  <c r="Q11818" i="1" s="1"/>
  <c r="O12177" i="1"/>
  <c r="P12177" i="1" s="1"/>
  <c r="Q12177" i="1" s="1"/>
  <c r="O12220" i="1"/>
  <c r="P12220" i="1" s="1"/>
  <c r="Q12220" i="1" s="1"/>
  <c r="O12253" i="1"/>
  <c r="P12253" i="1" s="1"/>
  <c r="Q12253" i="1" s="1"/>
  <c r="O12321" i="1"/>
  <c r="P12321" i="1" s="1"/>
  <c r="Q12321" i="1" s="1"/>
  <c r="O12395" i="1"/>
  <c r="P12395" i="1" s="1"/>
  <c r="Q12395" i="1" s="1"/>
  <c r="O12427" i="1"/>
  <c r="P12427" i="1" s="1"/>
  <c r="Q12427" i="1" s="1"/>
  <c r="O12574" i="1"/>
  <c r="P12574" i="1" s="1"/>
  <c r="Q12574" i="1" s="1"/>
  <c r="O12604" i="1"/>
  <c r="P12604" i="1" s="1"/>
  <c r="Q12604" i="1" s="1"/>
  <c r="O12749" i="1"/>
  <c r="P12749" i="1" s="1"/>
  <c r="Q12749" i="1" s="1"/>
  <c r="O12782" i="1"/>
  <c r="P12782" i="1" s="1"/>
  <c r="Q12782" i="1" s="1"/>
  <c r="O12993" i="1"/>
  <c r="P12993" i="1" s="1"/>
  <c r="Q12993" i="1" s="1"/>
  <c r="O13131" i="1"/>
  <c r="P13131" i="1" s="1"/>
  <c r="Q13131" i="1" s="1"/>
  <c r="O13163" i="1"/>
  <c r="P13163" i="1" s="1"/>
  <c r="Q13163" i="1" s="1"/>
  <c r="O13201" i="1"/>
  <c r="P13201" i="1" s="1"/>
  <c r="Q13201" i="1" s="1"/>
  <c r="O13277" i="1"/>
  <c r="P13277" i="1" s="1"/>
  <c r="Q13277" i="1" s="1"/>
  <c r="O13309" i="1"/>
  <c r="P13309" i="1" s="1"/>
  <c r="Q13309" i="1" s="1"/>
  <c r="O13441" i="1"/>
  <c r="P13441" i="1" s="1"/>
  <c r="Q13441" i="1" s="1"/>
  <c r="O13505" i="1"/>
  <c r="P13505" i="1" s="1"/>
  <c r="Q13505" i="1" s="1"/>
  <c r="O13537" i="1"/>
  <c r="P13537" i="1" s="1"/>
  <c r="Q13537" i="1" s="1"/>
  <c r="O13566" i="1"/>
  <c r="P13566" i="1" s="1"/>
  <c r="Q13566" i="1" s="1"/>
  <c r="O13628" i="1"/>
  <c r="P13628" i="1" s="1"/>
  <c r="Q13628" i="1" s="1"/>
  <c r="O13691" i="1"/>
  <c r="P13691" i="1" s="1"/>
  <c r="Q13691" i="1" s="1"/>
  <c r="O13809" i="1"/>
  <c r="P13809" i="1" s="1"/>
  <c r="Q13809" i="1" s="1"/>
  <c r="O13867" i="1"/>
  <c r="P13867" i="1" s="1"/>
  <c r="Q13867" i="1" s="1"/>
  <c r="O14011" i="1"/>
  <c r="P14011" i="1" s="1"/>
  <c r="Q14011" i="1" s="1"/>
  <c r="O14129" i="1"/>
  <c r="P14129" i="1" s="1"/>
  <c r="Q14129" i="1" s="1"/>
  <c r="O9169" i="1"/>
  <c r="P9169" i="1" s="1"/>
  <c r="Q9169" i="1" s="1"/>
  <c r="O9261" i="1"/>
  <c r="P9261" i="1" s="1"/>
  <c r="Q9261" i="1" s="1"/>
  <c r="O9326" i="1"/>
  <c r="P9326" i="1" s="1"/>
  <c r="Q9326" i="1" s="1"/>
  <c r="O10365" i="1"/>
  <c r="P10365" i="1" s="1"/>
  <c r="Q10365" i="1" s="1"/>
  <c r="O10606" i="1"/>
  <c r="P10606" i="1" s="1"/>
  <c r="Q10606" i="1" s="1"/>
  <c r="O10782" i="1"/>
  <c r="P10782" i="1" s="1"/>
  <c r="Q10782" i="1" s="1"/>
  <c r="O10842" i="1"/>
  <c r="P10842" i="1" s="1"/>
  <c r="Q10842" i="1" s="1"/>
  <c r="O10894" i="1"/>
  <c r="P10894" i="1" s="1"/>
  <c r="Q10894" i="1" s="1"/>
  <c r="O10941" i="1"/>
  <c r="P10941" i="1" s="1"/>
  <c r="Q10941" i="1" s="1"/>
  <c r="O11054" i="1"/>
  <c r="P11054" i="1" s="1"/>
  <c r="Q11054" i="1" s="1"/>
  <c r="O11102" i="1"/>
  <c r="P11102" i="1" s="1"/>
  <c r="Q11102" i="1" s="1"/>
  <c r="O11354" i="1"/>
  <c r="P11354" i="1" s="1"/>
  <c r="Q11354" i="1" s="1"/>
  <c r="O11564" i="1"/>
  <c r="P11564" i="1" s="1"/>
  <c r="Q11564" i="1" s="1"/>
  <c r="O11614" i="1"/>
  <c r="P11614" i="1" s="1"/>
  <c r="Q11614" i="1" s="1"/>
  <c r="O11905" i="1"/>
  <c r="P11905" i="1" s="1"/>
  <c r="Q11905" i="1" s="1"/>
  <c r="O12123" i="1"/>
  <c r="P12123" i="1" s="1"/>
  <c r="Q12123" i="1" s="1"/>
  <c r="O12205" i="1"/>
  <c r="P12205" i="1" s="1"/>
  <c r="Q12205" i="1" s="1"/>
  <c r="O12381" i="1"/>
  <c r="P12381" i="1" s="1"/>
  <c r="Q12381" i="1" s="1"/>
  <c r="O12475" i="1"/>
  <c r="P12475" i="1" s="1"/>
  <c r="Q12475" i="1" s="1"/>
  <c r="O12603" i="1"/>
  <c r="P12603" i="1" s="1"/>
  <c r="Q12603" i="1" s="1"/>
  <c r="O12859" i="1"/>
  <c r="P12859" i="1" s="1"/>
  <c r="Q12859" i="1" s="1"/>
  <c r="O13036" i="1"/>
  <c r="P13036" i="1" s="1"/>
  <c r="Q13036" i="1" s="1"/>
  <c r="O13249" i="1"/>
  <c r="P13249" i="1" s="1"/>
  <c r="Q13249" i="1" s="1"/>
  <c r="O13377" i="1"/>
  <c r="P13377" i="1" s="1"/>
  <c r="Q13377" i="1" s="1"/>
  <c r="O13420" i="1"/>
  <c r="P13420" i="1" s="1"/>
  <c r="Q13420" i="1" s="1"/>
  <c r="O13532" i="1"/>
  <c r="P13532" i="1" s="1"/>
  <c r="Q13532" i="1" s="1"/>
  <c r="O13569" i="1"/>
  <c r="P13569" i="1" s="1"/>
  <c r="Q13569" i="1" s="1"/>
  <c r="O13646" i="1"/>
  <c r="P13646" i="1" s="1"/>
  <c r="Q13646" i="1" s="1"/>
  <c r="O13676" i="1"/>
  <c r="P13676" i="1" s="1"/>
  <c r="Q13676" i="1" s="1"/>
  <c r="O13757" i="1"/>
  <c r="P13757" i="1" s="1"/>
  <c r="Q13757" i="1" s="1"/>
  <c r="O13793" i="1"/>
  <c r="P13793" i="1" s="1"/>
  <c r="Q13793" i="1" s="1"/>
  <c r="O14044" i="1"/>
  <c r="P14044" i="1" s="1"/>
  <c r="Q14044" i="1" s="1"/>
  <c r="O14081" i="1"/>
  <c r="P14081" i="1" s="1"/>
  <c r="Q14081" i="1" s="1"/>
  <c r="O14209" i="1"/>
  <c r="P14209" i="1" s="1"/>
  <c r="Q14209" i="1" s="1"/>
  <c r="O14302" i="1"/>
  <c r="P14302" i="1" s="1"/>
  <c r="Q14302" i="1" s="1"/>
  <c r="O14332" i="1"/>
  <c r="P14332" i="1" s="1"/>
  <c r="Q14332" i="1" s="1"/>
  <c r="O14364" i="1"/>
  <c r="P14364" i="1" s="1"/>
  <c r="Q14364" i="1" s="1"/>
  <c r="O14395" i="1"/>
  <c r="P14395" i="1" s="1"/>
  <c r="Q14395" i="1" s="1"/>
  <c r="O14641" i="1"/>
  <c r="P14641" i="1" s="1"/>
  <c r="Q14641" i="1" s="1"/>
  <c r="O14670" i="1"/>
  <c r="P14670" i="1" s="1"/>
  <c r="Q14670" i="1" s="1"/>
  <c r="O14702" i="1"/>
  <c r="P14702" i="1" s="1"/>
  <c r="Q14702" i="1" s="1"/>
  <c r="O14731" i="1"/>
  <c r="P14731" i="1" s="1"/>
  <c r="Q14731" i="1" s="1"/>
  <c r="O14765" i="1"/>
  <c r="P14765" i="1" s="1"/>
  <c r="Q14765" i="1" s="1"/>
  <c r="O15020" i="1"/>
  <c r="P15020" i="1" s="1"/>
  <c r="Q15020" i="1" s="1"/>
  <c r="O15100" i="1"/>
  <c r="P15100" i="1" s="1"/>
  <c r="Q15100" i="1" s="1"/>
  <c r="O15227" i="1"/>
  <c r="P15227" i="1" s="1"/>
  <c r="Q15227" i="1" s="1"/>
  <c r="O15405" i="1"/>
  <c r="P15405" i="1" s="1"/>
  <c r="Q15405" i="1" s="1"/>
  <c r="O15453" i="1"/>
  <c r="P15453" i="1" s="1"/>
  <c r="Q15453" i="1" s="1"/>
  <c r="O15501" i="1"/>
  <c r="P15501" i="1" s="1"/>
  <c r="Q15501" i="1" s="1"/>
  <c r="O15548" i="1"/>
  <c r="P15548" i="1" s="1"/>
  <c r="Q15548" i="1" s="1"/>
  <c r="O15613" i="1"/>
  <c r="P15613" i="1" s="1"/>
  <c r="Q15613" i="1" s="1"/>
  <c r="O15724" i="1"/>
  <c r="P15724" i="1" s="1"/>
  <c r="Q15724" i="1" s="1"/>
  <c r="O15790" i="1"/>
  <c r="P15790" i="1" s="1"/>
  <c r="Q15790" i="1" s="1"/>
  <c r="O15902" i="1"/>
  <c r="P15902" i="1" s="1"/>
  <c r="Q15902" i="1" s="1"/>
  <c r="O15969" i="1"/>
  <c r="P15969" i="1" s="1"/>
  <c r="Q15969" i="1" s="1"/>
  <c r="O16013" i="1"/>
  <c r="P16013" i="1" s="1"/>
  <c r="Q16013" i="1" s="1"/>
  <c r="O16123" i="1"/>
  <c r="P16123" i="1" s="1"/>
  <c r="Q16123" i="1" s="1"/>
  <c r="O16254" i="1"/>
  <c r="P16254" i="1" s="1"/>
  <c r="Q16254" i="1" s="1"/>
  <c r="O16316" i="1"/>
  <c r="P16316" i="1" s="1"/>
  <c r="Q16316" i="1" s="1"/>
  <c r="O16337" i="1"/>
  <c r="P16337" i="1" s="1"/>
  <c r="Q16337" i="1" s="1"/>
  <c r="O16398" i="1"/>
  <c r="P16398" i="1" s="1"/>
  <c r="Q16398" i="1" s="1"/>
  <c r="O16461" i="1"/>
  <c r="P16461" i="1" s="1"/>
  <c r="Q16461" i="1" s="1"/>
  <c r="O16539" i="1"/>
  <c r="P16539" i="1" s="1"/>
  <c r="Q16539" i="1" s="1"/>
  <c r="O16558" i="1"/>
  <c r="P16558" i="1" s="1"/>
  <c r="Q16558" i="1" s="1"/>
  <c r="O16637" i="1"/>
  <c r="P16637" i="1" s="1"/>
  <c r="Q16637" i="1" s="1"/>
  <c r="O16657" i="1"/>
  <c r="P16657" i="1" s="1"/>
  <c r="Q16657" i="1" s="1"/>
  <c r="O16733" i="1"/>
  <c r="P16733" i="1" s="1"/>
  <c r="Q16733" i="1" s="1"/>
  <c r="O16811" i="1"/>
  <c r="P16811" i="1" s="1"/>
  <c r="Q16811" i="1" s="1"/>
  <c r="O16830" i="1"/>
  <c r="P16830" i="1" s="1"/>
  <c r="Q16830" i="1" s="1"/>
  <c r="O16908" i="1"/>
  <c r="P16908" i="1" s="1"/>
  <c r="Q16908" i="1" s="1"/>
  <c r="O16929" i="1"/>
  <c r="P16929" i="1" s="1"/>
  <c r="Q16929" i="1" s="1"/>
  <c r="O9329" i="1"/>
  <c r="P9329" i="1" s="1"/>
  <c r="Q9329" i="1" s="1"/>
  <c r="O9501" i="1"/>
  <c r="P9501" i="1" s="1"/>
  <c r="Q9501" i="1" s="1"/>
  <c r="O9626" i="1"/>
  <c r="P9626" i="1" s="1"/>
  <c r="Q9626" i="1" s="1"/>
  <c r="O10092" i="1"/>
  <c r="P10092" i="1" s="1"/>
  <c r="Q10092" i="1" s="1"/>
  <c r="O10138" i="1"/>
  <c r="P10138" i="1" s="1"/>
  <c r="Q10138" i="1" s="1"/>
  <c r="O10366" i="1"/>
  <c r="P10366" i="1" s="1"/>
  <c r="Q10366" i="1" s="1"/>
  <c r="O10492" i="1"/>
  <c r="P10492" i="1" s="1"/>
  <c r="Q10492" i="1" s="1"/>
  <c r="O10942" i="1"/>
  <c r="P10942" i="1" s="1"/>
  <c r="Q10942" i="1" s="1"/>
  <c r="O11213" i="1"/>
  <c r="P11213" i="1" s="1"/>
  <c r="Q11213" i="1" s="1"/>
  <c r="O11421" i="1"/>
  <c r="P11421" i="1" s="1"/>
  <c r="Q11421" i="1" s="1"/>
  <c r="O11565" i="1"/>
  <c r="P11565" i="1" s="1"/>
  <c r="Q11565" i="1" s="1"/>
  <c r="O11675" i="1"/>
  <c r="P11675" i="1" s="1"/>
  <c r="Q11675" i="1" s="1"/>
  <c r="O12043" i="1"/>
  <c r="P12043" i="1" s="1"/>
  <c r="Q12043" i="1" s="1"/>
  <c r="O12125" i="1"/>
  <c r="P12125" i="1" s="1"/>
  <c r="Q12125" i="1" s="1"/>
  <c r="O12219" i="1"/>
  <c r="P12219" i="1" s="1"/>
  <c r="Q12219" i="1" s="1"/>
  <c r="O12476" i="1"/>
  <c r="P12476" i="1" s="1"/>
  <c r="Q12476" i="1" s="1"/>
  <c r="O12605" i="1"/>
  <c r="P12605" i="1" s="1"/>
  <c r="Q12605" i="1" s="1"/>
  <c r="O12731" i="1"/>
  <c r="P12731" i="1" s="1"/>
  <c r="Q12731" i="1" s="1"/>
  <c r="O12779" i="1"/>
  <c r="P12779" i="1" s="1"/>
  <c r="Q12779" i="1" s="1"/>
  <c r="O13037" i="1"/>
  <c r="P13037" i="1" s="1"/>
  <c r="Q13037" i="1" s="1"/>
  <c r="O13211" i="1"/>
  <c r="P13211" i="1" s="1"/>
  <c r="Q13211" i="1" s="1"/>
  <c r="O13293" i="1"/>
  <c r="P13293" i="1" s="1"/>
  <c r="Q13293" i="1" s="1"/>
  <c r="O13421" i="1"/>
  <c r="P13421" i="1" s="1"/>
  <c r="Q13421" i="1" s="1"/>
  <c r="O13457" i="1"/>
  <c r="P13457" i="1" s="1"/>
  <c r="Q13457" i="1" s="1"/>
  <c r="O13723" i="1"/>
  <c r="P13723" i="1" s="1"/>
  <c r="Q13723" i="1" s="1"/>
  <c r="O13758" i="1"/>
  <c r="P13758" i="1" s="1"/>
  <c r="Q13758" i="1" s="1"/>
  <c r="O13868" i="1"/>
  <c r="P13868" i="1" s="1"/>
  <c r="Q13868" i="1" s="1"/>
  <c r="O13905" i="1"/>
  <c r="P13905" i="1" s="1"/>
  <c r="Q13905" i="1" s="1"/>
  <c r="O13937" i="1"/>
  <c r="P13937" i="1" s="1"/>
  <c r="Q13937" i="1" s="1"/>
  <c r="O14045" i="1"/>
  <c r="P14045" i="1" s="1"/>
  <c r="Q14045" i="1" s="1"/>
  <c r="O14273" i="1"/>
  <c r="P14273" i="1" s="1"/>
  <c r="Q14273" i="1" s="1"/>
  <c r="O14333" i="1"/>
  <c r="P14333" i="1" s="1"/>
  <c r="Q14333" i="1" s="1"/>
  <c r="O14366" i="1"/>
  <c r="P14366" i="1" s="1"/>
  <c r="Q14366" i="1" s="1"/>
  <c r="O14396" i="1"/>
  <c r="P14396" i="1" s="1"/>
  <c r="Q14396" i="1" s="1"/>
  <c r="O14427" i="1"/>
  <c r="P14427" i="1" s="1"/>
  <c r="Q14427" i="1" s="1"/>
  <c r="O14459" i="1"/>
  <c r="P14459" i="1" s="1"/>
  <c r="Q14459" i="1" s="1"/>
  <c r="O14733" i="1"/>
  <c r="P14733" i="1" s="1"/>
  <c r="Q14733" i="1" s="1"/>
  <c r="O14766" i="1"/>
  <c r="P14766" i="1" s="1"/>
  <c r="Q14766" i="1" s="1"/>
  <c r="O14795" i="1"/>
  <c r="P14795" i="1" s="1"/>
  <c r="Q14795" i="1" s="1"/>
  <c r="O14827" i="1"/>
  <c r="P14827" i="1" s="1"/>
  <c r="Q14827" i="1" s="1"/>
  <c r="O14940" i="1"/>
  <c r="P14940" i="1" s="1"/>
  <c r="Q14940" i="1" s="1"/>
  <c r="O14993" i="1"/>
  <c r="P14993" i="1" s="1"/>
  <c r="Q14993" i="1" s="1"/>
  <c r="O15101" i="1"/>
  <c r="P15101" i="1" s="1"/>
  <c r="Q15101" i="1" s="1"/>
  <c r="O15153" i="1"/>
  <c r="P15153" i="1" s="1"/>
  <c r="Q15153" i="1" s="1"/>
  <c r="O15228" i="1"/>
  <c r="P15228" i="1" s="1"/>
  <c r="Q15228" i="1" s="1"/>
  <c r="O15278" i="1"/>
  <c r="P15278" i="1" s="1"/>
  <c r="Q15278" i="1" s="1"/>
  <c r="O15329" i="1"/>
  <c r="P15329" i="1" s="1"/>
  <c r="Q15329" i="1" s="1"/>
  <c r="O15406" i="1"/>
  <c r="P15406" i="1" s="1"/>
  <c r="Q15406" i="1" s="1"/>
  <c r="O15454" i="1"/>
  <c r="P15454" i="1" s="1"/>
  <c r="Q15454" i="1" s="1"/>
  <c r="O15502" i="1"/>
  <c r="P15502" i="1" s="1"/>
  <c r="Q15502" i="1" s="1"/>
  <c r="O15549" i="1"/>
  <c r="P15549" i="1" s="1"/>
  <c r="Q15549" i="1" s="1"/>
  <c r="O15614" i="1"/>
  <c r="P15614" i="1" s="1"/>
  <c r="Q15614" i="1" s="1"/>
  <c r="O15681" i="1"/>
  <c r="P15681" i="1" s="1"/>
  <c r="Q15681" i="1" s="1"/>
  <c r="O15726" i="1"/>
  <c r="P15726" i="1" s="1"/>
  <c r="Q15726" i="1" s="1"/>
  <c r="O15836" i="1"/>
  <c r="P15836" i="1" s="1"/>
  <c r="Q15836" i="1" s="1"/>
  <c r="O15947" i="1"/>
  <c r="P15947" i="1" s="1"/>
  <c r="Q15947" i="1" s="1"/>
  <c r="O16014" i="1"/>
  <c r="P16014" i="1" s="1"/>
  <c r="Q16014" i="1" s="1"/>
  <c r="O16059" i="1"/>
  <c r="P16059" i="1" s="1"/>
  <c r="Q16059" i="1" s="1"/>
  <c r="O16081" i="1"/>
  <c r="P16081" i="1" s="1"/>
  <c r="Q16081" i="1" s="1"/>
  <c r="O16124" i="1"/>
  <c r="P16124" i="1" s="1"/>
  <c r="Q16124" i="1" s="1"/>
  <c r="O16193" i="1"/>
  <c r="P16193" i="1" s="1"/>
  <c r="Q16193" i="1" s="1"/>
  <c r="O16317" i="1"/>
  <c r="P16317" i="1" s="1"/>
  <c r="Q16317" i="1" s="1"/>
  <c r="O16379" i="1"/>
  <c r="P16379" i="1" s="1"/>
  <c r="Q16379" i="1" s="1"/>
  <c r="O16401" i="1"/>
  <c r="P16401" i="1" s="1"/>
  <c r="Q16401" i="1" s="1"/>
  <c r="O16540" i="1"/>
  <c r="P16540" i="1" s="1"/>
  <c r="Q16540" i="1" s="1"/>
  <c r="O16619" i="1"/>
  <c r="P16619" i="1" s="1"/>
  <c r="Q16619" i="1" s="1"/>
  <c r="O16638" i="1"/>
  <c r="P16638" i="1" s="1"/>
  <c r="Q16638" i="1" s="1"/>
  <c r="O16715" i="1"/>
  <c r="P16715" i="1" s="1"/>
  <c r="Q16715" i="1" s="1"/>
  <c r="O9265" i="1"/>
  <c r="P9265" i="1" s="1"/>
  <c r="Q9265" i="1" s="1"/>
  <c r="O9453" i="1"/>
  <c r="P9453" i="1" s="1"/>
  <c r="Q9453" i="1" s="1"/>
  <c r="O9996" i="1"/>
  <c r="P9996" i="1" s="1"/>
  <c r="Q9996" i="1" s="1"/>
  <c r="O10093" i="1"/>
  <c r="P10093" i="1" s="1"/>
  <c r="Q10093" i="1" s="1"/>
  <c r="O10428" i="1"/>
  <c r="P10428" i="1" s="1"/>
  <c r="Q10428" i="1" s="1"/>
  <c r="O10732" i="1"/>
  <c r="P10732" i="1" s="1"/>
  <c r="Q10732" i="1" s="1"/>
  <c r="O10785" i="1"/>
  <c r="P10785" i="1" s="1"/>
  <c r="Q10785" i="1" s="1"/>
  <c r="O10849" i="1"/>
  <c r="P10849" i="1" s="1"/>
  <c r="Q10849" i="1" s="1"/>
  <c r="O11002" i="1"/>
  <c r="P11002" i="1" s="1"/>
  <c r="Q11002" i="1" s="1"/>
  <c r="O11165" i="1"/>
  <c r="P11165" i="1" s="1"/>
  <c r="Q11165" i="1" s="1"/>
  <c r="O11260" i="1"/>
  <c r="P11260" i="1" s="1"/>
  <c r="Q11260" i="1" s="1"/>
  <c r="O11566" i="1"/>
  <c r="P11566" i="1" s="1"/>
  <c r="Q11566" i="1" s="1"/>
  <c r="O11676" i="1"/>
  <c r="P11676" i="1" s="1"/>
  <c r="Q11676" i="1" s="1"/>
  <c r="O11950" i="1"/>
  <c r="P11950" i="1" s="1"/>
  <c r="Q11950" i="1" s="1"/>
  <c r="O12045" i="1"/>
  <c r="P12045" i="1" s="1"/>
  <c r="Q12045" i="1" s="1"/>
  <c r="O12222" i="1"/>
  <c r="P12222" i="1" s="1"/>
  <c r="Q12222" i="1" s="1"/>
  <c r="O12299" i="1"/>
  <c r="P12299" i="1" s="1"/>
  <c r="Q12299" i="1" s="1"/>
  <c r="O12347" i="1"/>
  <c r="P12347" i="1" s="1"/>
  <c r="Q12347" i="1" s="1"/>
  <c r="O12477" i="1"/>
  <c r="P12477" i="1" s="1"/>
  <c r="Q12477" i="1" s="1"/>
  <c r="O12606" i="1"/>
  <c r="P12606" i="1" s="1"/>
  <c r="Q12606" i="1" s="1"/>
  <c r="O12651" i="1"/>
  <c r="P12651" i="1" s="1"/>
  <c r="Q12651" i="1" s="1"/>
  <c r="O12733" i="1"/>
  <c r="P12733" i="1" s="1"/>
  <c r="Q12733" i="1" s="1"/>
  <c r="O12908" i="1"/>
  <c r="P12908" i="1" s="1"/>
  <c r="Q12908" i="1" s="1"/>
  <c r="O13038" i="1"/>
  <c r="P13038" i="1" s="1"/>
  <c r="Q13038" i="1" s="1"/>
  <c r="O13083" i="1"/>
  <c r="P13083" i="1" s="1"/>
  <c r="Q13083" i="1" s="1"/>
  <c r="O13212" i="1"/>
  <c r="P13212" i="1" s="1"/>
  <c r="Q13212" i="1" s="1"/>
  <c r="O13611" i="1"/>
  <c r="P13611" i="1" s="1"/>
  <c r="Q13611" i="1" s="1"/>
  <c r="O13649" i="1"/>
  <c r="P13649" i="1" s="1"/>
  <c r="Q13649" i="1" s="1"/>
  <c r="O13724" i="1"/>
  <c r="P13724" i="1" s="1"/>
  <c r="Q13724" i="1" s="1"/>
  <c r="O13873" i="1"/>
  <c r="P13873" i="1" s="1"/>
  <c r="Q13873" i="1" s="1"/>
  <c r="O14305" i="1"/>
  <c r="P14305" i="1" s="1"/>
  <c r="Q14305" i="1" s="1"/>
  <c r="O14334" i="1"/>
  <c r="P14334" i="1" s="1"/>
  <c r="Q14334" i="1" s="1"/>
  <c r="O14397" i="1"/>
  <c r="P14397" i="1" s="1"/>
  <c r="Q14397" i="1" s="1"/>
  <c r="O14428" i="1"/>
  <c r="P14428" i="1" s="1"/>
  <c r="Q14428" i="1" s="1"/>
  <c r="O14461" i="1"/>
  <c r="P14461" i="1" s="1"/>
  <c r="Q14461" i="1" s="1"/>
  <c r="O14734" i="1"/>
  <c r="P14734" i="1" s="1"/>
  <c r="Q14734" i="1" s="1"/>
  <c r="O14828" i="1"/>
  <c r="P14828" i="1" s="1"/>
  <c r="Q14828" i="1" s="1"/>
  <c r="O14859" i="1"/>
  <c r="P14859" i="1" s="1"/>
  <c r="Q14859" i="1" s="1"/>
  <c r="O14941" i="1"/>
  <c r="P14941" i="1" s="1"/>
  <c r="Q14941" i="1" s="1"/>
  <c r="O15025" i="1"/>
  <c r="P15025" i="1" s="1"/>
  <c r="Q15025" i="1" s="1"/>
  <c r="O15051" i="1"/>
  <c r="P15051" i="1" s="1"/>
  <c r="Q15051" i="1" s="1"/>
  <c r="O15102" i="1"/>
  <c r="P15102" i="1" s="1"/>
  <c r="Q15102" i="1" s="1"/>
  <c r="O15180" i="1"/>
  <c r="P15180" i="1" s="1"/>
  <c r="Q15180" i="1" s="1"/>
  <c r="O15230" i="1"/>
  <c r="P15230" i="1" s="1"/>
  <c r="Q15230" i="1" s="1"/>
  <c r="O15357" i="1"/>
  <c r="P15357" i="1" s="1"/>
  <c r="Q15357" i="1" s="1"/>
  <c r="O15550" i="1"/>
  <c r="P15550" i="1" s="1"/>
  <c r="Q15550" i="1" s="1"/>
  <c r="O15659" i="1"/>
  <c r="P15659" i="1" s="1"/>
  <c r="Q15659" i="1" s="1"/>
  <c r="O15771" i="1"/>
  <c r="P15771" i="1" s="1"/>
  <c r="Q15771" i="1" s="1"/>
  <c r="O15793" i="1"/>
  <c r="P15793" i="1" s="1"/>
  <c r="Q15793" i="1" s="1"/>
  <c r="O15883" i="1"/>
  <c r="P15883" i="1" s="1"/>
  <c r="Q15883" i="1" s="1"/>
  <c r="O15905" i="1"/>
  <c r="P15905" i="1" s="1"/>
  <c r="Q15905" i="1" s="1"/>
  <c r="O15948" i="1"/>
  <c r="P15948" i="1" s="1"/>
  <c r="Q15948" i="1" s="1"/>
  <c r="O16060" i="1"/>
  <c r="P16060" i="1" s="1"/>
  <c r="Q16060" i="1" s="1"/>
  <c r="O9212" i="1"/>
  <c r="P9212" i="1" s="1"/>
  <c r="Q9212" i="1" s="1"/>
  <c r="O9404" i="1"/>
  <c r="P9404" i="1" s="1"/>
  <c r="Q9404" i="1" s="1"/>
  <c r="O9454" i="1"/>
  <c r="P9454" i="1" s="1"/>
  <c r="Q9454" i="1" s="1"/>
  <c r="O9514" i="1"/>
  <c r="P9514" i="1" s="1"/>
  <c r="Q9514" i="1" s="1"/>
  <c r="O9564" i="1"/>
  <c r="P9564" i="1" s="1"/>
  <c r="Q9564" i="1" s="1"/>
  <c r="O9642" i="1"/>
  <c r="P9642" i="1" s="1"/>
  <c r="Q9642" i="1" s="1"/>
  <c r="O9809" i="1"/>
  <c r="P9809" i="1" s="1"/>
  <c r="Q9809" i="1" s="1"/>
  <c r="O9998" i="1"/>
  <c r="P9998" i="1" s="1"/>
  <c r="Q9998" i="1" s="1"/>
  <c r="O10141" i="1"/>
  <c r="P10141" i="1" s="1"/>
  <c r="Q10141" i="1" s="1"/>
  <c r="O10314" i="1"/>
  <c r="P10314" i="1" s="1"/>
  <c r="Q10314" i="1" s="1"/>
  <c r="O10429" i="1"/>
  <c r="P10429" i="1" s="1"/>
  <c r="Q10429" i="1" s="1"/>
  <c r="O10733" i="1"/>
  <c r="P10733" i="1" s="1"/>
  <c r="Q10733" i="1" s="1"/>
  <c r="O11003" i="1"/>
  <c r="P11003" i="1" s="1"/>
  <c r="Q11003" i="1" s="1"/>
  <c r="O11262" i="1"/>
  <c r="P11262" i="1" s="1"/>
  <c r="Q11262" i="1" s="1"/>
  <c r="O11370" i="1"/>
  <c r="P11370" i="1" s="1"/>
  <c r="Q11370" i="1" s="1"/>
  <c r="O11467" i="1"/>
  <c r="P11467" i="1" s="1"/>
  <c r="Q11467" i="1" s="1"/>
  <c r="O11677" i="1"/>
  <c r="P11677" i="1" s="1"/>
  <c r="Q11677" i="1" s="1"/>
  <c r="O11723" i="1"/>
  <c r="P11723" i="1" s="1"/>
  <c r="Q11723" i="1" s="1"/>
  <c r="O11774" i="1"/>
  <c r="P11774" i="1" s="1"/>
  <c r="Q11774" i="1" s="1"/>
  <c r="O11819" i="1"/>
  <c r="P11819" i="1" s="1"/>
  <c r="Q11819" i="1" s="1"/>
  <c r="O12046" i="1"/>
  <c r="P12046" i="1" s="1"/>
  <c r="Q12046" i="1" s="1"/>
  <c r="O12173" i="1"/>
  <c r="P12173" i="1" s="1"/>
  <c r="Q12173" i="1" s="1"/>
  <c r="O12267" i="1"/>
  <c r="P12267" i="1" s="1"/>
  <c r="Q12267" i="1" s="1"/>
  <c r="O12301" i="1"/>
  <c r="P12301" i="1" s="1"/>
  <c r="Q12301" i="1" s="1"/>
  <c r="O12350" i="1"/>
  <c r="P12350" i="1" s="1"/>
  <c r="Q12350" i="1" s="1"/>
  <c r="O12396" i="1"/>
  <c r="P12396" i="1" s="1"/>
  <c r="Q12396" i="1" s="1"/>
  <c r="O12443" i="1"/>
  <c r="P12443" i="1" s="1"/>
  <c r="Q12443" i="1" s="1"/>
  <c r="O12478" i="1"/>
  <c r="P12478" i="1" s="1"/>
  <c r="Q12478" i="1" s="1"/>
  <c r="O12571" i="1"/>
  <c r="P12571" i="1" s="1"/>
  <c r="Q12571" i="1" s="1"/>
  <c r="O12653" i="1"/>
  <c r="P12653" i="1" s="1"/>
  <c r="Q12653" i="1" s="1"/>
  <c r="O12734" i="1"/>
  <c r="P12734" i="1" s="1"/>
  <c r="Q12734" i="1" s="1"/>
  <c r="O12909" i="1"/>
  <c r="P12909" i="1" s="1"/>
  <c r="Q12909" i="1" s="1"/>
  <c r="O12957" i="1"/>
  <c r="P12957" i="1" s="1"/>
  <c r="Q12957" i="1" s="1"/>
  <c r="O13084" i="1"/>
  <c r="P13084" i="1" s="1"/>
  <c r="Q13084" i="1" s="1"/>
  <c r="O13213" i="1"/>
  <c r="P13213" i="1" s="1"/>
  <c r="Q13213" i="1" s="1"/>
  <c r="O13259" i="1"/>
  <c r="P13259" i="1" s="1"/>
  <c r="Q13259" i="1" s="1"/>
  <c r="O13345" i="1"/>
  <c r="P13345" i="1" s="1"/>
  <c r="Q13345" i="1" s="1"/>
  <c r="O13612" i="1"/>
  <c r="P13612" i="1" s="1"/>
  <c r="Q13612" i="1" s="1"/>
  <c r="O13692" i="1"/>
  <c r="P13692" i="1" s="1"/>
  <c r="Q13692" i="1" s="1"/>
  <c r="O13838" i="1"/>
  <c r="P13838" i="1" s="1"/>
  <c r="Q13838" i="1" s="1"/>
  <c r="O14049" i="1"/>
  <c r="P14049" i="1" s="1"/>
  <c r="Q14049" i="1" s="1"/>
  <c r="O14156" i="1"/>
  <c r="P14156" i="1" s="1"/>
  <c r="Q14156" i="1" s="1"/>
  <c r="O14337" i="1"/>
  <c r="P14337" i="1" s="1"/>
  <c r="Q14337" i="1" s="1"/>
  <c r="O14398" i="1"/>
  <c r="P14398" i="1" s="1"/>
  <c r="Q14398" i="1" s="1"/>
  <c r="O14462" i="1"/>
  <c r="P14462" i="1" s="1"/>
  <c r="Q14462" i="1" s="1"/>
  <c r="O14492" i="1"/>
  <c r="P14492" i="1" s="1"/>
  <c r="Q14492" i="1" s="1"/>
  <c r="O14705" i="1"/>
  <c r="P14705" i="1" s="1"/>
  <c r="Q14705" i="1" s="1"/>
  <c r="O14801" i="1"/>
  <c r="P14801" i="1" s="1"/>
  <c r="Q14801" i="1" s="1"/>
  <c r="O14833" i="1"/>
  <c r="P14833" i="1" s="1"/>
  <c r="Q14833" i="1" s="1"/>
  <c r="O14861" i="1"/>
  <c r="P14861" i="1" s="1"/>
  <c r="Q14861" i="1" s="1"/>
  <c r="O14945" i="1"/>
  <c r="P14945" i="1" s="1"/>
  <c r="Q14945" i="1" s="1"/>
  <c r="O15053" i="1"/>
  <c r="P15053" i="1" s="1"/>
  <c r="Q15053" i="1" s="1"/>
  <c r="O15181" i="1"/>
  <c r="P15181" i="1" s="1"/>
  <c r="Q15181" i="1" s="1"/>
  <c r="O15409" i="1"/>
  <c r="P15409" i="1" s="1"/>
  <c r="Q15409" i="1" s="1"/>
  <c r="O15505" i="1"/>
  <c r="P15505" i="1" s="1"/>
  <c r="Q15505" i="1" s="1"/>
  <c r="O15595" i="1"/>
  <c r="P15595" i="1" s="1"/>
  <c r="Q15595" i="1" s="1"/>
  <c r="O15661" i="1"/>
  <c r="P15661" i="1" s="1"/>
  <c r="Q15661" i="1" s="1"/>
  <c r="O15772" i="1"/>
  <c r="P15772" i="1" s="1"/>
  <c r="Q15772" i="1" s="1"/>
  <c r="O15841" i="1"/>
  <c r="P15841" i="1" s="1"/>
  <c r="Q15841" i="1" s="1"/>
  <c r="O15884" i="1"/>
  <c r="P15884" i="1" s="1"/>
  <c r="Q15884" i="1" s="1"/>
  <c r="O15949" i="1"/>
  <c r="P15949" i="1" s="1"/>
  <c r="Q15949" i="1" s="1"/>
  <c r="O15995" i="1"/>
  <c r="P15995" i="1" s="1"/>
  <c r="Q15995" i="1" s="1"/>
  <c r="O16061" i="1"/>
  <c r="P16061" i="1" s="1"/>
  <c r="Q16061" i="1" s="1"/>
  <c r="O16173" i="1"/>
  <c r="P16173" i="1" s="1"/>
  <c r="Q16173" i="1" s="1"/>
  <c r="O16237" i="1"/>
  <c r="P16237" i="1" s="1"/>
  <c r="Q16237" i="1" s="1"/>
  <c r="O16299" i="1"/>
  <c r="P16299" i="1" s="1"/>
  <c r="Q16299" i="1" s="1"/>
  <c r="O16444" i="1"/>
  <c r="P16444" i="1" s="1"/>
  <c r="Q16444" i="1" s="1"/>
  <c r="O16523" i="1"/>
  <c r="P16523" i="1" s="1"/>
  <c r="Q16523" i="1" s="1"/>
  <c r="O16542" i="1"/>
  <c r="P16542" i="1" s="1"/>
  <c r="Q16542" i="1" s="1"/>
  <c r="O9338" i="1"/>
  <c r="P9338" i="1" s="1"/>
  <c r="Q9338" i="1" s="1"/>
  <c r="O9420" i="1"/>
  <c r="P9420" i="1" s="1"/>
  <c r="Q9420" i="1" s="1"/>
  <c r="O9645" i="1"/>
  <c r="P9645" i="1" s="1"/>
  <c r="Q9645" i="1" s="1"/>
  <c r="O9789" i="1"/>
  <c r="P9789" i="1" s="1"/>
  <c r="Q9789" i="1" s="1"/>
  <c r="O10444" i="1"/>
  <c r="P10444" i="1" s="1"/>
  <c r="Q10444" i="1" s="1"/>
  <c r="O10513" i="1"/>
  <c r="P10513" i="1" s="1"/>
  <c r="Q10513" i="1" s="1"/>
  <c r="O10684" i="1"/>
  <c r="P10684" i="1" s="1"/>
  <c r="Q10684" i="1" s="1"/>
  <c r="O10893" i="1"/>
  <c r="P10893" i="1" s="1"/>
  <c r="Q10893" i="1" s="1"/>
  <c r="O11100" i="1"/>
  <c r="P11100" i="1" s="1"/>
  <c r="Q11100" i="1" s="1"/>
  <c r="O11181" i="1"/>
  <c r="P11181" i="1" s="1"/>
  <c r="Q11181" i="1" s="1"/>
  <c r="O11450" i="1"/>
  <c r="P11450" i="1" s="1"/>
  <c r="Q11450" i="1" s="1"/>
  <c r="O11582" i="1"/>
  <c r="P11582" i="1" s="1"/>
  <c r="Q11582" i="1" s="1"/>
  <c r="O11710" i="1"/>
  <c r="P11710" i="1" s="1"/>
  <c r="Q11710" i="1" s="1"/>
  <c r="O12717" i="1"/>
  <c r="P12717" i="1" s="1"/>
  <c r="Q12717" i="1" s="1"/>
  <c r="O12881" i="1"/>
  <c r="P12881" i="1" s="1"/>
  <c r="Q12881" i="1" s="1"/>
  <c r="O13054" i="1"/>
  <c r="P13054" i="1" s="1"/>
  <c r="Q13054" i="1" s="1"/>
  <c r="O13598" i="1"/>
  <c r="P13598" i="1" s="1"/>
  <c r="Q13598" i="1" s="1"/>
  <c r="O13645" i="1"/>
  <c r="P13645" i="1" s="1"/>
  <c r="Q13645" i="1" s="1"/>
  <c r="O13789" i="1"/>
  <c r="P13789" i="1" s="1"/>
  <c r="Q13789" i="1" s="1"/>
  <c r="O13886" i="1"/>
  <c r="P13886" i="1" s="1"/>
  <c r="Q13886" i="1" s="1"/>
  <c r="O13933" i="1"/>
  <c r="P13933" i="1" s="1"/>
  <c r="Q13933" i="1" s="1"/>
  <c r="O13985" i="1"/>
  <c r="P13985" i="1" s="1"/>
  <c r="Q13985" i="1" s="1"/>
  <c r="O14028" i="1"/>
  <c r="P14028" i="1" s="1"/>
  <c r="Q14028" i="1" s="1"/>
  <c r="O14077" i="1"/>
  <c r="P14077" i="1" s="1"/>
  <c r="Q14077" i="1" s="1"/>
  <c r="O14203" i="1"/>
  <c r="P14203" i="1" s="1"/>
  <c r="Q14203" i="1" s="1"/>
  <c r="O14412" i="1"/>
  <c r="P14412" i="1" s="1"/>
  <c r="Q14412" i="1" s="1"/>
  <c r="O14449" i="1"/>
  <c r="P14449" i="1" s="1"/>
  <c r="Q14449" i="1" s="1"/>
  <c r="O14494" i="1"/>
  <c r="P14494" i="1" s="1"/>
  <c r="Q14494" i="1" s="1"/>
  <c r="O14574" i="1"/>
  <c r="P14574" i="1" s="1"/>
  <c r="Q14574" i="1" s="1"/>
  <c r="O14622" i="1"/>
  <c r="P14622" i="1" s="1"/>
  <c r="Q14622" i="1" s="1"/>
  <c r="O14699" i="1"/>
  <c r="P14699" i="1" s="1"/>
  <c r="Q14699" i="1" s="1"/>
  <c r="O14780" i="1"/>
  <c r="P14780" i="1" s="1"/>
  <c r="Q14780" i="1" s="1"/>
  <c r="O14974" i="1"/>
  <c r="P14974" i="1" s="1"/>
  <c r="Q14974" i="1" s="1"/>
  <c r="O15116" i="1"/>
  <c r="P15116" i="1" s="1"/>
  <c r="Q15116" i="1" s="1"/>
  <c r="O15214" i="1"/>
  <c r="P15214" i="1" s="1"/>
  <c r="Q15214" i="1" s="1"/>
  <c r="O15483" i="1"/>
  <c r="P15483" i="1" s="1"/>
  <c r="Q15483" i="1" s="1"/>
  <c r="O15630" i="1"/>
  <c r="P15630" i="1" s="1"/>
  <c r="Q15630" i="1" s="1"/>
  <c r="O15665" i="1"/>
  <c r="P15665" i="1" s="1"/>
  <c r="Q15665" i="1" s="1"/>
  <c r="O15691" i="1"/>
  <c r="P15691" i="1" s="1"/>
  <c r="Q15691" i="1" s="1"/>
  <c r="O15868" i="1"/>
  <c r="P15868" i="1" s="1"/>
  <c r="Q15868" i="1" s="1"/>
  <c r="O16045" i="1"/>
  <c r="P16045" i="1" s="1"/>
  <c r="Q16045" i="1" s="1"/>
  <c r="O16075" i="1"/>
  <c r="P16075" i="1" s="1"/>
  <c r="Q16075" i="1" s="1"/>
  <c r="O16157" i="1"/>
  <c r="P16157" i="1" s="1"/>
  <c r="Q16157" i="1" s="1"/>
  <c r="O16238" i="1"/>
  <c r="P16238" i="1" s="1"/>
  <c r="Q16238" i="1" s="1"/>
  <c r="O16366" i="1"/>
  <c r="P16366" i="1" s="1"/>
  <c r="Q16366" i="1" s="1"/>
  <c r="O16414" i="1"/>
  <c r="P16414" i="1" s="1"/>
  <c r="Q16414" i="1" s="1"/>
  <c r="O16491" i="1"/>
  <c r="P16491" i="1" s="1"/>
  <c r="Q16491" i="1" s="1"/>
  <c r="O16606" i="1"/>
  <c r="P16606" i="1" s="1"/>
  <c r="Q16606" i="1" s="1"/>
  <c r="O16717" i="1"/>
  <c r="P16717" i="1" s="1"/>
  <c r="Q16717" i="1" s="1"/>
  <c r="O16779" i="1"/>
  <c r="P16779" i="1" s="1"/>
  <c r="Q16779" i="1" s="1"/>
  <c r="O16801" i="1"/>
  <c r="P16801" i="1" s="1"/>
  <c r="Q16801" i="1" s="1"/>
  <c r="O16862" i="1"/>
  <c r="P16862" i="1" s="1"/>
  <c r="Q16862" i="1" s="1"/>
  <c r="O16924" i="1"/>
  <c r="P16924" i="1" s="1"/>
  <c r="Q16924" i="1" s="1"/>
  <c r="O16945" i="1"/>
  <c r="P16945" i="1" s="1"/>
  <c r="Q16945" i="1" s="1"/>
  <c r="O17003" i="1"/>
  <c r="P17003" i="1" s="1"/>
  <c r="Q17003" i="1" s="1"/>
  <c r="O17022" i="1"/>
  <c r="P17022" i="1" s="1"/>
  <c r="Q17022" i="1" s="1"/>
  <c r="O9217" i="1"/>
  <c r="P9217" i="1" s="1"/>
  <c r="Q9217" i="1" s="1"/>
  <c r="O9597" i="1"/>
  <c r="P9597" i="1" s="1"/>
  <c r="Q9597" i="1" s="1"/>
  <c r="O9772" i="1"/>
  <c r="P9772" i="1" s="1"/>
  <c r="Q9772" i="1" s="1"/>
  <c r="O10062" i="1"/>
  <c r="P10062" i="1" s="1"/>
  <c r="Q10062" i="1" s="1"/>
  <c r="O10474" i="1"/>
  <c r="P10474" i="1" s="1"/>
  <c r="Q10474" i="1" s="1"/>
  <c r="O10572" i="1"/>
  <c r="P10572" i="1" s="1"/>
  <c r="Q10572" i="1" s="1"/>
  <c r="O10721" i="1"/>
  <c r="P10721" i="1" s="1"/>
  <c r="Q10721" i="1" s="1"/>
  <c r="O11073" i="1"/>
  <c r="P11073" i="1" s="1"/>
  <c r="Q11073" i="1" s="1"/>
  <c r="O11292" i="1"/>
  <c r="P11292" i="1" s="1"/>
  <c r="Q11292" i="1" s="1"/>
  <c r="O11425" i="1"/>
  <c r="P11425" i="1" s="1"/>
  <c r="Q11425" i="1" s="1"/>
  <c r="O11692" i="1"/>
  <c r="P11692" i="1" s="1"/>
  <c r="Q11692" i="1" s="1"/>
  <c r="O11882" i="1"/>
  <c r="P11882" i="1" s="1"/>
  <c r="Q11882" i="1" s="1"/>
  <c r="O12289" i="1"/>
  <c r="P12289" i="1" s="1"/>
  <c r="Q12289" i="1" s="1"/>
  <c r="O12686" i="1"/>
  <c r="P12686" i="1" s="1"/>
  <c r="Q12686" i="1" s="1"/>
  <c r="O12753" i="1"/>
  <c r="P12753" i="1" s="1"/>
  <c r="Q12753" i="1" s="1"/>
  <c r="O12974" i="1"/>
  <c r="P12974" i="1" s="1"/>
  <c r="Q12974" i="1" s="1"/>
  <c r="O13149" i="1"/>
  <c r="P13149" i="1" s="1"/>
  <c r="Q13149" i="1" s="1"/>
  <c r="O13262" i="1"/>
  <c r="P13262" i="1" s="1"/>
  <c r="Q13262" i="1" s="1"/>
  <c r="O13323" i="1"/>
  <c r="P13323" i="1" s="1"/>
  <c r="Q13323" i="1" s="1"/>
  <c r="O13629" i="1"/>
  <c r="P13629" i="1" s="1"/>
  <c r="Q13629" i="1" s="1"/>
  <c r="O13915" i="1"/>
  <c r="P13915" i="1" s="1"/>
  <c r="Q13915" i="1" s="1"/>
  <c r="O14061" i="1"/>
  <c r="P14061" i="1" s="1"/>
  <c r="Q14061" i="1" s="1"/>
  <c r="O14142" i="1"/>
  <c r="P14142" i="1" s="1"/>
  <c r="Q14142" i="1" s="1"/>
  <c r="O14270" i="1"/>
  <c r="P14270" i="1" s="1"/>
  <c r="Q14270" i="1" s="1"/>
  <c r="O14317" i="1"/>
  <c r="P14317" i="1" s="1"/>
  <c r="Q14317" i="1" s="1"/>
  <c r="O14353" i="1"/>
  <c r="P14353" i="1" s="1"/>
  <c r="Q14353" i="1" s="1"/>
  <c r="O14561" i="1"/>
  <c r="P14561" i="1" s="1"/>
  <c r="Q14561" i="1" s="1"/>
  <c r="O14683" i="1"/>
  <c r="P14683" i="1" s="1"/>
  <c r="Q14683" i="1" s="1"/>
  <c r="O14811" i="1"/>
  <c r="P14811" i="1" s="1"/>
  <c r="Q14811" i="1" s="1"/>
  <c r="O14844" i="1"/>
  <c r="P14844" i="1" s="1"/>
  <c r="Q14844" i="1" s="1"/>
  <c r="O14956" i="1"/>
  <c r="P14956" i="1" s="1"/>
  <c r="Q14956" i="1" s="1"/>
  <c r="O14990" i="1"/>
  <c r="P14990" i="1" s="1"/>
  <c r="Q14990" i="1" s="1"/>
  <c r="O15099" i="1"/>
  <c r="P15099" i="1" s="1"/>
  <c r="Q15099" i="1" s="1"/>
  <c r="O15198" i="1"/>
  <c r="P15198" i="1" s="1"/>
  <c r="Q15198" i="1" s="1"/>
  <c r="O15469" i="1"/>
  <c r="P15469" i="1" s="1"/>
  <c r="Q15469" i="1" s="1"/>
  <c r="O15499" i="1"/>
  <c r="P15499" i="1" s="1"/>
  <c r="Q15499" i="1" s="1"/>
  <c r="O15533" i="1"/>
  <c r="P15533" i="1" s="1"/>
  <c r="Q15533" i="1" s="1"/>
  <c r="O15676" i="1"/>
  <c r="P15676" i="1" s="1"/>
  <c r="Q15676" i="1" s="1"/>
  <c r="O15710" i="1"/>
  <c r="P15710" i="1" s="1"/>
  <c r="Q15710" i="1" s="1"/>
  <c r="O15854" i="1"/>
  <c r="P15854" i="1" s="1"/>
  <c r="Q15854" i="1" s="1"/>
  <c r="O15917" i="1"/>
  <c r="P15917" i="1" s="1"/>
  <c r="Q15917" i="1" s="1"/>
  <c r="O16033" i="1"/>
  <c r="P16033" i="1" s="1"/>
  <c r="Q16033" i="1" s="1"/>
  <c r="O16065" i="1"/>
  <c r="P16065" i="1" s="1"/>
  <c r="Q16065" i="1" s="1"/>
  <c r="O16093" i="1"/>
  <c r="P16093" i="1" s="1"/>
  <c r="Q16093" i="1" s="1"/>
  <c r="O16251" i="1"/>
  <c r="P16251" i="1" s="1"/>
  <c r="Q16251" i="1" s="1"/>
  <c r="O16305" i="1"/>
  <c r="P16305" i="1" s="1"/>
  <c r="Q16305" i="1" s="1"/>
  <c r="O16380" i="1"/>
  <c r="P16380" i="1" s="1"/>
  <c r="Q16380" i="1" s="1"/>
  <c r="O16481" i="1"/>
  <c r="P16481" i="1" s="1"/>
  <c r="Q16481" i="1" s="1"/>
  <c r="O16574" i="1"/>
  <c r="P16574" i="1" s="1"/>
  <c r="Q16574" i="1" s="1"/>
  <c r="O16621" i="1"/>
  <c r="P16621" i="1" s="1"/>
  <c r="Q16621" i="1" s="1"/>
  <c r="O16686" i="1"/>
  <c r="P16686" i="1" s="1"/>
  <c r="Q16686" i="1" s="1"/>
  <c r="O16750" i="1"/>
  <c r="P16750" i="1" s="1"/>
  <c r="Q16750" i="1" s="1"/>
  <c r="O16813" i="1"/>
  <c r="P16813" i="1" s="1"/>
  <c r="Q16813" i="1" s="1"/>
  <c r="O16876" i="1"/>
  <c r="P16876" i="1" s="1"/>
  <c r="Q16876" i="1" s="1"/>
  <c r="O16897" i="1"/>
  <c r="P16897" i="1" s="1"/>
  <c r="Q16897" i="1" s="1"/>
  <c r="O16956" i="1"/>
  <c r="P16956" i="1" s="1"/>
  <c r="Q16956" i="1" s="1"/>
  <c r="O16977" i="1"/>
  <c r="P16977" i="1" s="1"/>
  <c r="Q16977" i="1" s="1"/>
  <c r="O17053" i="1"/>
  <c r="P17053" i="1" s="1"/>
  <c r="Q17053" i="1" s="1"/>
  <c r="O17132" i="1"/>
  <c r="P17132" i="1" s="1"/>
  <c r="Q17132" i="1" s="1"/>
  <c r="O17228" i="1"/>
  <c r="P17228" i="1" s="1"/>
  <c r="Q17228" i="1" s="1"/>
  <c r="O17249" i="1"/>
  <c r="P17249" i="1" s="1"/>
  <c r="Q17249" i="1" s="1"/>
  <c r="O17325" i="1"/>
  <c r="P17325" i="1" s="1"/>
  <c r="Q17325" i="1" s="1"/>
  <c r="O17345" i="1"/>
  <c r="P17345" i="1" s="1"/>
  <c r="Q17345" i="1" s="1"/>
  <c r="O17404" i="1"/>
  <c r="P17404" i="1" s="1"/>
  <c r="Q17404" i="1" s="1"/>
  <c r="O17597" i="1"/>
  <c r="P17597" i="1" s="1"/>
  <c r="Q17597" i="1" s="1"/>
  <c r="O17617" i="1"/>
  <c r="P17617" i="1" s="1"/>
  <c r="Q17617" i="1" s="1"/>
  <c r="O17676" i="1"/>
  <c r="P17676" i="1" s="1"/>
  <c r="Q17676" i="1" s="1"/>
  <c r="O17772" i="1"/>
  <c r="P17772" i="1" s="1"/>
  <c r="Q17772" i="1" s="1"/>
  <c r="O9692" i="1"/>
  <c r="P9692" i="1" s="1"/>
  <c r="Q9692" i="1" s="1"/>
  <c r="O9774" i="1"/>
  <c r="P9774" i="1" s="1"/>
  <c r="Q9774" i="1" s="1"/>
  <c r="O11018" i="1"/>
  <c r="P11018" i="1" s="1"/>
  <c r="Q11018" i="1" s="1"/>
  <c r="O11293" i="1"/>
  <c r="P11293" i="1" s="1"/>
  <c r="Q11293" i="1" s="1"/>
  <c r="O11754" i="1"/>
  <c r="P11754" i="1" s="1"/>
  <c r="Q11754" i="1" s="1"/>
  <c r="O11885" i="1"/>
  <c r="P11885" i="1" s="1"/>
  <c r="Q11885" i="1" s="1"/>
  <c r="O12699" i="1"/>
  <c r="P12699" i="1" s="1"/>
  <c r="Q12699" i="1" s="1"/>
  <c r="O12923" i="1"/>
  <c r="P12923" i="1" s="1"/>
  <c r="Q12923" i="1" s="1"/>
  <c r="O13101" i="1"/>
  <c r="P13101" i="1" s="1"/>
  <c r="Q13101" i="1" s="1"/>
  <c r="O13150" i="1"/>
  <c r="P13150" i="1" s="1"/>
  <c r="Q13150" i="1" s="1"/>
  <c r="O13325" i="1"/>
  <c r="P13325" i="1" s="1"/>
  <c r="Q13325" i="1" s="1"/>
  <c r="O13521" i="1"/>
  <c r="P13521" i="1" s="1"/>
  <c r="Q13521" i="1" s="1"/>
  <c r="O13630" i="1"/>
  <c r="P13630" i="1" s="1"/>
  <c r="Q13630" i="1" s="1"/>
  <c r="O13825" i="1"/>
  <c r="P13825" i="1" s="1"/>
  <c r="Q13825" i="1" s="1"/>
  <c r="O13917" i="1"/>
  <c r="P13917" i="1" s="1"/>
  <c r="Q13917" i="1" s="1"/>
  <c r="O13964" i="1"/>
  <c r="P13964" i="1" s="1"/>
  <c r="Q13964" i="1" s="1"/>
  <c r="O14062" i="1"/>
  <c r="P14062" i="1" s="1"/>
  <c r="Q14062" i="1" s="1"/>
  <c r="O14107" i="1"/>
  <c r="P14107" i="1" s="1"/>
  <c r="Q14107" i="1" s="1"/>
  <c r="O14157" i="1"/>
  <c r="P14157" i="1" s="1"/>
  <c r="Q14157" i="1" s="1"/>
  <c r="O14318" i="1"/>
  <c r="P14318" i="1" s="1"/>
  <c r="Q14318" i="1" s="1"/>
  <c r="O14401" i="1"/>
  <c r="P14401" i="1" s="1"/>
  <c r="Q14401" i="1" s="1"/>
  <c r="O14481" i="1"/>
  <c r="P14481" i="1" s="1"/>
  <c r="Q14481" i="1" s="1"/>
  <c r="O14523" i="1"/>
  <c r="P14523" i="1" s="1"/>
  <c r="Q14523" i="1" s="1"/>
  <c r="O14684" i="1"/>
  <c r="P14684" i="1" s="1"/>
  <c r="Q14684" i="1" s="1"/>
  <c r="O14812" i="1"/>
  <c r="P14812" i="1" s="1"/>
  <c r="Q14812" i="1" s="1"/>
  <c r="O14845" i="1"/>
  <c r="P14845" i="1" s="1"/>
  <c r="Q14845" i="1" s="1"/>
  <c r="O14957" i="1"/>
  <c r="P14957" i="1" s="1"/>
  <c r="Q14957" i="1" s="1"/>
  <c r="O15069" i="1"/>
  <c r="P15069" i="1" s="1"/>
  <c r="Q15069" i="1" s="1"/>
  <c r="O15340" i="1"/>
  <c r="P15340" i="1" s="1"/>
  <c r="Q15340" i="1" s="1"/>
  <c r="O15403" i="1"/>
  <c r="P15403" i="1" s="1"/>
  <c r="Q15403" i="1" s="1"/>
  <c r="O15441" i="1"/>
  <c r="P15441" i="1" s="1"/>
  <c r="Q15441" i="1" s="1"/>
  <c r="O15500" i="1"/>
  <c r="P15500" i="1" s="1"/>
  <c r="Q15500" i="1" s="1"/>
  <c r="O15534" i="1"/>
  <c r="P15534" i="1" s="1"/>
  <c r="Q15534" i="1" s="1"/>
  <c r="O15678" i="1"/>
  <c r="P15678" i="1" s="1"/>
  <c r="Q15678" i="1" s="1"/>
  <c r="O15713" i="1"/>
  <c r="P15713" i="1" s="1"/>
  <c r="Q15713" i="1" s="1"/>
  <c r="O15889" i="1"/>
  <c r="P15889" i="1" s="1"/>
  <c r="Q15889" i="1" s="1"/>
  <c r="O15918" i="1"/>
  <c r="P15918" i="1" s="1"/>
  <c r="Q15918" i="1" s="1"/>
  <c r="O16094" i="1"/>
  <c r="P16094" i="1" s="1"/>
  <c r="Q16094" i="1" s="1"/>
  <c r="O16177" i="1"/>
  <c r="P16177" i="1" s="1"/>
  <c r="Q16177" i="1" s="1"/>
  <c r="O16252" i="1"/>
  <c r="P16252" i="1" s="1"/>
  <c r="Q16252" i="1" s="1"/>
  <c r="O16331" i="1"/>
  <c r="P16331" i="1" s="1"/>
  <c r="Q16331" i="1" s="1"/>
  <c r="O16385" i="1"/>
  <c r="P16385" i="1" s="1"/>
  <c r="Q16385" i="1" s="1"/>
  <c r="O16433" i="1"/>
  <c r="P16433" i="1" s="1"/>
  <c r="Q16433" i="1" s="1"/>
  <c r="O16507" i="1"/>
  <c r="P16507" i="1" s="1"/>
  <c r="Q16507" i="1" s="1"/>
  <c r="O16622" i="1"/>
  <c r="P16622" i="1" s="1"/>
  <c r="Q16622" i="1" s="1"/>
  <c r="O16731" i="1"/>
  <c r="P16731" i="1" s="1"/>
  <c r="Q16731" i="1" s="1"/>
  <c r="O16814" i="1"/>
  <c r="P16814" i="1" s="1"/>
  <c r="Q16814" i="1" s="1"/>
  <c r="O16877" i="1"/>
  <c r="P16877" i="1" s="1"/>
  <c r="Q16877" i="1" s="1"/>
  <c r="O16958" i="1"/>
  <c r="P16958" i="1" s="1"/>
  <c r="Q16958" i="1" s="1"/>
  <c r="O17035" i="1"/>
  <c r="P17035" i="1" s="1"/>
  <c r="Q17035" i="1" s="1"/>
  <c r="O17133" i="1"/>
  <c r="P17133" i="1" s="1"/>
  <c r="Q17133" i="1" s="1"/>
  <c r="O17153" i="1"/>
  <c r="P17153" i="1" s="1"/>
  <c r="Q17153" i="1" s="1"/>
  <c r="O9228" i="1"/>
  <c r="P9228" i="1" s="1"/>
  <c r="Q9228" i="1" s="1"/>
  <c r="O9405" i="1"/>
  <c r="P9405" i="1" s="1"/>
  <c r="Q9405" i="1" s="1"/>
  <c r="O9537" i="1"/>
  <c r="P9537" i="1" s="1"/>
  <c r="Q9537" i="1" s="1"/>
  <c r="O9777" i="1"/>
  <c r="P9777" i="1" s="1"/>
  <c r="Q9777" i="1" s="1"/>
  <c r="O9836" i="1"/>
  <c r="P9836" i="1" s="1"/>
  <c r="Q9836" i="1" s="1"/>
  <c r="O9901" i="1"/>
  <c r="P9901" i="1" s="1"/>
  <c r="Q9901" i="1" s="1"/>
  <c r="O10334" i="1"/>
  <c r="P10334" i="1" s="1"/>
  <c r="Q10334" i="1" s="1"/>
  <c r="O10509" i="1"/>
  <c r="P10509" i="1" s="1"/>
  <c r="Q10509" i="1" s="1"/>
  <c r="O10734" i="1"/>
  <c r="P10734" i="1" s="1"/>
  <c r="Q10734" i="1" s="1"/>
  <c r="O11019" i="1"/>
  <c r="P11019" i="1" s="1"/>
  <c r="Q11019" i="1" s="1"/>
  <c r="O11294" i="1"/>
  <c r="P11294" i="1" s="1"/>
  <c r="Q11294" i="1" s="1"/>
  <c r="O11562" i="1"/>
  <c r="P11562" i="1" s="1"/>
  <c r="Q11562" i="1" s="1"/>
  <c r="O11694" i="1"/>
  <c r="P11694" i="1" s="1"/>
  <c r="Q11694" i="1" s="1"/>
  <c r="O11755" i="1"/>
  <c r="P11755" i="1" s="1"/>
  <c r="Q11755" i="1" s="1"/>
  <c r="O11886" i="1"/>
  <c r="P11886" i="1" s="1"/>
  <c r="Q11886" i="1" s="1"/>
  <c r="O12529" i="1"/>
  <c r="P12529" i="1" s="1"/>
  <c r="Q12529" i="1" s="1"/>
  <c r="O12638" i="1"/>
  <c r="P12638" i="1" s="1"/>
  <c r="Q12638" i="1" s="1"/>
  <c r="O12700" i="1"/>
  <c r="P12700" i="1" s="1"/>
  <c r="Q12700" i="1" s="1"/>
  <c r="O12929" i="1"/>
  <c r="P12929" i="1" s="1"/>
  <c r="Q12929" i="1" s="1"/>
  <c r="O13374" i="1"/>
  <c r="P13374" i="1" s="1"/>
  <c r="Q13374" i="1" s="1"/>
  <c r="O13585" i="1"/>
  <c r="P13585" i="1" s="1"/>
  <c r="Q13585" i="1" s="1"/>
  <c r="O13675" i="1"/>
  <c r="P13675" i="1" s="1"/>
  <c r="Q13675" i="1" s="1"/>
  <c r="O13965" i="1"/>
  <c r="P13965" i="1" s="1"/>
  <c r="Q13965" i="1" s="1"/>
  <c r="O14110" i="1"/>
  <c r="P14110" i="1" s="1"/>
  <c r="Q14110" i="1" s="1"/>
  <c r="O14158" i="1"/>
  <c r="P14158" i="1" s="1"/>
  <c r="Q14158" i="1" s="1"/>
  <c r="O14235" i="1"/>
  <c r="P14235" i="1" s="1"/>
  <c r="Q14235" i="1" s="1"/>
  <c r="O14526" i="1"/>
  <c r="P14526" i="1" s="1"/>
  <c r="Q14526" i="1" s="1"/>
  <c r="O14603" i="1"/>
  <c r="P14603" i="1" s="1"/>
  <c r="Q14603" i="1" s="1"/>
  <c r="O14685" i="1"/>
  <c r="P14685" i="1" s="1"/>
  <c r="Q14685" i="1" s="1"/>
  <c r="O14813" i="1"/>
  <c r="P14813" i="1" s="1"/>
  <c r="Q14813" i="1" s="1"/>
  <c r="O14846" i="1"/>
  <c r="P14846" i="1" s="1"/>
  <c r="Q14846" i="1" s="1"/>
  <c r="O14929" i="1"/>
  <c r="P14929" i="1" s="1"/>
  <c r="Q14929" i="1" s="1"/>
  <c r="O15003" i="1"/>
  <c r="P15003" i="1" s="1"/>
  <c r="Q15003" i="1" s="1"/>
  <c r="O15035" i="1"/>
  <c r="P15035" i="1" s="1"/>
  <c r="Q15035" i="1" s="1"/>
  <c r="O15308" i="1"/>
  <c r="P15308" i="1" s="1"/>
  <c r="Q15308" i="1" s="1"/>
  <c r="O15341" i="1"/>
  <c r="P15341" i="1" s="1"/>
  <c r="Q15341" i="1" s="1"/>
  <c r="O15371" i="1"/>
  <c r="P15371" i="1" s="1"/>
  <c r="Q15371" i="1" s="1"/>
  <c r="O15563" i="1"/>
  <c r="P15563" i="1" s="1"/>
  <c r="Q15563" i="1" s="1"/>
  <c r="O15596" i="1"/>
  <c r="P15596" i="1" s="1"/>
  <c r="Q15596" i="1" s="1"/>
  <c r="O15741" i="1"/>
  <c r="P15741" i="1" s="1"/>
  <c r="Q15741" i="1" s="1"/>
  <c r="O15773" i="1"/>
  <c r="P15773" i="1" s="1"/>
  <c r="Q15773" i="1" s="1"/>
  <c r="O15803" i="1"/>
  <c r="P15803" i="1" s="1"/>
  <c r="Q15803" i="1" s="1"/>
  <c r="O15979" i="1"/>
  <c r="P15979" i="1" s="1"/>
  <c r="Q15979" i="1" s="1"/>
  <c r="O16203" i="1"/>
  <c r="P16203" i="1" s="1"/>
  <c r="Q16203" i="1" s="1"/>
  <c r="O16257" i="1"/>
  <c r="P16257" i="1" s="1"/>
  <c r="Q16257" i="1" s="1"/>
  <c r="O16332" i="1"/>
  <c r="P16332" i="1" s="1"/>
  <c r="Q16332" i="1" s="1"/>
  <c r="O16509" i="1"/>
  <c r="P16509" i="1" s="1"/>
  <c r="Q16509" i="1" s="1"/>
  <c r="O16555" i="1"/>
  <c r="P16555" i="1" s="1"/>
  <c r="Q16555" i="1" s="1"/>
  <c r="O16577" i="1"/>
  <c r="P16577" i="1" s="1"/>
  <c r="Q16577" i="1" s="1"/>
  <c r="O16689" i="1"/>
  <c r="P16689" i="1" s="1"/>
  <c r="Q16689" i="1" s="1"/>
  <c r="O16732" i="1"/>
  <c r="P16732" i="1" s="1"/>
  <c r="Q16732" i="1" s="1"/>
  <c r="O16795" i="1"/>
  <c r="P16795" i="1" s="1"/>
  <c r="Q16795" i="1" s="1"/>
  <c r="O16878" i="1"/>
  <c r="P16878" i="1" s="1"/>
  <c r="Q16878" i="1" s="1"/>
  <c r="O16939" i="1"/>
  <c r="P16939" i="1" s="1"/>
  <c r="Q16939" i="1" s="1"/>
  <c r="O17037" i="1"/>
  <c r="P17037" i="1" s="1"/>
  <c r="Q17037" i="1" s="1"/>
  <c r="O17057" i="1"/>
  <c r="P17057" i="1" s="1"/>
  <c r="Q17057" i="1" s="1"/>
  <c r="O17115" i="1"/>
  <c r="P17115" i="1" s="1"/>
  <c r="Q17115" i="1" s="1"/>
  <c r="O17134" i="1"/>
  <c r="P17134" i="1" s="1"/>
  <c r="Q17134" i="1" s="1"/>
  <c r="O17211" i="1"/>
  <c r="P17211" i="1" s="1"/>
  <c r="Q17211" i="1" s="1"/>
  <c r="O17308" i="1"/>
  <c r="P17308" i="1" s="1"/>
  <c r="Q17308" i="1" s="1"/>
  <c r="O17329" i="1"/>
  <c r="P17329" i="1" s="1"/>
  <c r="Q17329" i="1" s="1"/>
  <c r="O17387" i="1"/>
  <c r="P17387" i="1" s="1"/>
  <c r="Q17387" i="1" s="1"/>
  <c r="O17406" i="1"/>
  <c r="P17406" i="1" s="1"/>
  <c r="Q17406" i="1" s="1"/>
  <c r="O17483" i="1"/>
  <c r="P17483" i="1" s="1"/>
  <c r="Q17483" i="1" s="1"/>
  <c r="O17502" i="1"/>
  <c r="P17502" i="1" s="1"/>
  <c r="Q17502" i="1" s="1"/>
  <c r="O17580" i="1"/>
  <c r="P17580" i="1" s="1"/>
  <c r="Q17580" i="1" s="1"/>
  <c r="O17659" i="1"/>
  <c r="P17659" i="1" s="1"/>
  <c r="Q17659" i="1" s="1"/>
  <c r="O9406" i="1"/>
  <c r="P9406" i="1" s="1"/>
  <c r="Q9406" i="1" s="1"/>
  <c r="O9612" i="1"/>
  <c r="P9612" i="1" s="1"/>
  <c r="Q9612" i="1" s="1"/>
  <c r="O9838" i="1"/>
  <c r="P9838" i="1" s="1"/>
  <c r="Q9838" i="1" s="1"/>
  <c r="O10013" i="1"/>
  <c r="P10013" i="1" s="1"/>
  <c r="Q10013" i="1" s="1"/>
  <c r="O10065" i="1"/>
  <c r="P10065" i="1" s="1"/>
  <c r="Q10065" i="1" s="1"/>
  <c r="O10414" i="1"/>
  <c r="P10414" i="1" s="1"/>
  <c r="Q10414" i="1" s="1"/>
  <c r="O10510" i="1"/>
  <c r="P10510" i="1" s="1"/>
  <c r="Q10510" i="1" s="1"/>
  <c r="O11169" i="1"/>
  <c r="P11169" i="1" s="1"/>
  <c r="Q11169" i="1" s="1"/>
  <c r="O11226" i="1"/>
  <c r="P11226" i="1" s="1"/>
  <c r="Q11226" i="1" s="1"/>
  <c r="O11297" i="1"/>
  <c r="P11297" i="1" s="1"/>
  <c r="Q11297" i="1" s="1"/>
  <c r="O11371" i="1"/>
  <c r="P11371" i="1" s="1"/>
  <c r="Q11371" i="1" s="1"/>
  <c r="O11563" i="1"/>
  <c r="P11563" i="1" s="1"/>
  <c r="Q11563" i="1" s="1"/>
  <c r="O11758" i="1"/>
  <c r="P11758" i="1" s="1"/>
  <c r="Q11758" i="1" s="1"/>
  <c r="O12011" i="1"/>
  <c r="P12011" i="1" s="1"/>
  <c r="Q12011" i="1" s="1"/>
  <c r="O12065" i="1"/>
  <c r="P12065" i="1" s="1"/>
  <c r="Q12065" i="1" s="1"/>
  <c r="O12189" i="1"/>
  <c r="P12189" i="1" s="1"/>
  <c r="Q12189" i="1" s="1"/>
  <c r="O12236" i="1"/>
  <c r="P12236" i="1" s="1"/>
  <c r="Q12236" i="1" s="1"/>
  <c r="O12412" i="1"/>
  <c r="P12412" i="1" s="1"/>
  <c r="Q12412" i="1" s="1"/>
  <c r="O12817" i="1"/>
  <c r="P12817" i="1" s="1"/>
  <c r="Q12817" i="1" s="1"/>
  <c r="O12977" i="1"/>
  <c r="P12977" i="1" s="1"/>
  <c r="Q12977" i="1" s="1"/>
  <c r="O13387" i="1"/>
  <c r="P13387" i="1" s="1"/>
  <c r="Q13387" i="1" s="1"/>
  <c r="O13484" i="1"/>
  <c r="P13484" i="1" s="1"/>
  <c r="Q13484" i="1" s="1"/>
  <c r="O13966" i="1"/>
  <c r="P13966" i="1" s="1"/>
  <c r="Q13966" i="1" s="1"/>
  <c r="O14237" i="1"/>
  <c r="P14237" i="1" s="1"/>
  <c r="Q14237" i="1" s="1"/>
  <c r="O14443" i="1"/>
  <c r="P14443" i="1" s="1"/>
  <c r="Q14443" i="1" s="1"/>
  <c r="O14605" i="1"/>
  <c r="P14605" i="1" s="1"/>
  <c r="Q14605" i="1" s="1"/>
  <c r="O14814" i="1"/>
  <c r="P14814" i="1" s="1"/>
  <c r="Q14814" i="1" s="1"/>
  <c r="O14893" i="1"/>
  <c r="P14893" i="1" s="1"/>
  <c r="Q14893" i="1" s="1"/>
  <c r="O15004" i="1"/>
  <c r="P15004" i="1" s="1"/>
  <c r="Q15004" i="1" s="1"/>
  <c r="O15036" i="1"/>
  <c r="P15036" i="1" s="1"/>
  <c r="Q15036" i="1" s="1"/>
  <c r="O15073" i="1"/>
  <c r="P15073" i="1" s="1"/>
  <c r="Q15073" i="1" s="1"/>
  <c r="O15211" i="1"/>
  <c r="P15211" i="1" s="1"/>
  <c r="Q15211" i="1" s="1"/>
  <c r="O15275" i="1"/>
  <c r="P15275" i="1" s="1"/>
  <c r="Q15275" i="1" s="1"/>
  <c r="O15309" i="1"/>
  <c r="P15309" i="1" s="1"/>
  <c r="Q15309" i="1" s="1"/>
  <c r="O15342" i="1"/>
  <c r="P15342" i="1" s="1"/>
  <c r="Q15342" i="1" s="1"/>
  <c r="O15372" i="1"/>
  <c r="P15372" i="1" s="1"/>
  <c r="Q15372" i="1" s="1"/>
  <c r="O15537" i="1"/>
  <c r="P15537" i="1" s="1"/>
  <c r="Q15537" i="1" s="1"/>
  <c r="O15564" i="1"/>
  <c r="P15564" i="1" s="1"/>
  <c r="Q15564" i="1" s="1"/>
  <c r="O15597" i="1"/>
  <c r="P15597" i="1" s="1"/>
  <c r="Q15597" i="1" s="1"/>
  <c r="O15627" i="1"/>
  <c r="P15627" i="1" s="1"/>
  <c r="Q15627" i="1" s="1"/>
  <c r="O15742" i="1"/>
  <c r="P15742" i="1" s="1"/>
  <c r="Q15742" i="1" s="1"/>
  <c r="O15774" i="1"/>
  <c r="P15774" i="1" s="1"/>
  <c r="Q15774" i="1" s="1"/>
  <c r="O15804" i="1"/>
  <c r="P15804" i="1" s="1"/>
  <c r="Q15804" i="1" s="1"/>
  <c r="O15921" i="1"/>
  <c r="P15921" i="1" s="1"/>
  <c r="Q15921" i="1" s="1"/>
  <c r="O15953" i="1"/>
  <c r="P15953" i="1" s="1"/>
  <c r="Q15953" i="1" s="1"/>
  <c r="O15981" i="1"/>
  <c r="P15981" i="1" s="1"/>
  <c r="Q15981" i="1" s="1"/>
  <c r="O16097" i="1"/>
  <c r="P16097" i="1" s="1"/>
  <c r="Q16097" i="1" s="1"/>
  <c r="O16204" i="1"/>
  <c r="P16204" i="1" s="1"/>
  <c r="Q16204" i="1" s="1"/>
  <c r="O16283" i="1"/>
  <c r="P16283" i="1" s="1"/>
  <c r="Q16283" i="1" s="1"/>
  <c r="O16333" i="1"/>
  <c r="P16333" i="1" s="1"/>
  <c r="Q16333" i="1" s="1"/>
  <c r="O16460" i="1"/>
  <c r="P16460" i="1" s="1"/>
  <c r="Q16460" i="1" s="1"/>
  <c r="O16510" i="1"/>
  <c r="P16510" i="1" s="1"/>
  <c r="Q16510" i="1" s="1"/>
  <c r="O16556" i="1"/>
  <c r="P16556" i="1" s="1"/>
  <c r="Q16556" i="1" s="1"/>
  <c r="O16603" i="1"/>
  <c r="P16603" i="1" s="1"/>
  <c r="Q16603" i="1" s="1"/>
  <c r="O16625" i="1"/>
  <c r="P16625" i="1" s="1"/>
  <c r="Q16625" i="1" s="1"/>
  <c r="O16668" i="1"/>
  <c r="P16668" i="1" s="1"/>
  <c r="Q16668" i="1" s="1"/>
  <c r="O16734" i="1"/>
  <c r="P16734" i="1" s="1"/>
  <c r="Q16734" i="1" s="1"/>
  <c r="O16796" i="1"/>
  <c r="P16796" i="1" s="1"/>
  <c r="Q16796" i="1" s="1"/>
  <c r="O16817" i="1"/>
  <c r="P16817" i="1" s="1"/>
  <c r="Q16817" i="1" s="1"/>
  <c r="O16859" i="1"/>
  <c r="P16859" i="1" s="1"/>
  <c r="Q16859" i="1" s="1"/>
  <c r="O16941" i="1"/>
  <c r="P16941" i="1" s="1"/>
  <c r="Q16941" i="1" s="1"/>
  <c r="O16961" i="1"/>
  <c r="P16961" i="1" s="1"/>
  <c r="Q16961" i="1" s="1"/>
  <c r="O17019" i="1"/>
  <c r="P17019" i="1" s="1"/>
  <c r="Q17019" i="1" s="1"/>
  <c r="O17038" i="1"/>
  <c r="P17038" i="1" s="1"/>
  <c r="Q17038" i="1" s="1"/>
  <c r="O17116" i="1"/>
  <c r="P17116" i="1" s="1"/>
  <c r="Q17116" i="1" s="1"/>
  <c r="O17212" i="1"/>
  <c r="P17212" i="1" s="1"/>
  <c r="Q17212" i="1" s="1"/>
  <c r="O17233" i="1"/>
  <c r="P17233" i="1" s="1"/>
  <c r="Q17233" i="1" s="1"/>
  <c r="O17310" i="1"/>
  <c r="P17310" i="1" s="1"/>
  <c r="Q17310" i="1" s="1"/>
  <c r="O9277" i="1"/>
  <c r="P9277" i="1" s="1"/>
  <c r="Q9277" i="1" s="1"/>
  <c r="O10014" i="1"/>
  <c r="P10014" i="1" s="1"/>
  <c r="Q10014" i="1" s="1"/>
  <c r="O10161" i="1"/>
  <c r="P10161" i="1" s="1"/>
  <c r="Q10161" i="1" s="1"/>
  <c r="O10830" i="1"/>
  <c r="P10830" i="1" s="1"/>
  <c r="Q10830" i="1" s="1"/>
  <c r="O11009" i="1"/>
  <c r="P11009" i="1" s="1"/>
  <c r="Q11009" i="1" s="1"/>
  <c r="O11130" i="1"/>
  <c r="P11130" i="1" s="1"/>
  <c r="Q11130" i="1" s="1"/>
  <c r="O11404" i="1"/>
  <c r="P11404" i="1" s="1"/>
  <c r="Q11404" i="1" s="1"/>
  <c r="O11788" i="1"/>
  <c r="P11788" i="1" s="1"/>
  <c r="Q11788" i="1" s="1"/>
  <c r="O11966" i="1"/>
  <c r="P11966" i="1" s="1"/>
  <c r="Q11966" i="1" s="1"/>
  <c r="O12029" i="1"/>
  <c r="P12029" i="1" s="1"/>
  <c r="Q12029" i="1" s="1"/>
  <c r="O12203" i="1"/>
  <c r="P12203" i="1" s="1"/>
  <c r="Q12203" i="1" s="1"/>
  <c r="O12625" i="1"/>
  <c r="P12625" i="1" s="1"/>
  <c r="Q12625" i="1" s="1"/>
  <c r="O12715" i="1"/>
  <c r="P12715" i="1" s="1"/>
  <c r="Q12715" i="1" s="1"/>
  <c r="O13281" i="1"/>
  <c r="P13281" i="1" s="1"/>
  <c r="Q13281" i="1" s="1"/>
  <c r="O13419" i="1"/>
  <c r="P13419" i="1" s="1"/>
  <c r="Q13419" i="1" s="1"/>
  <c r="O13565" i="1"/>
  <c r="P13565" i="1" s="1"/>
  <c r="Q13565" i="1" s="1"/>
  <c r="O13787" i="1"/>
  <c r="P13787" i="1" s="1"/>
  <c r="Q13787" i="1" s="1"/>
  <c r="O13851" i="1"/>
  <c r="P13851" i="1" s="1"/>
  <c r="Q13851" i="1" s="1"/>
  <c r="O14251" i="1"/>
  <c r="P14251" i="1" s="1"/>
  <c r="Q14251" i="1" s="1"/>
  <c r="O14301" i="1"/>
  <c r="P14301" i="1" s="1"/>
  <c r="Q14301" i="1" s="1"/>
  <c r="O14541" i="1"/>
  <c r="P14541" i="1" s="1"/>
  <c r="Q14541" i="1" s="1"/>
  <c r="O14721" i="1"/>
  <c r="P14721" i="1" s="1"/>
  <c r="Q14721" i="1" s="1"/>
  <c r="O15006" i="1"/>
  <c r="P15006" i="1" s="1"/>
  <c r="Q15006" i="1" s="1"/>
  <c r="O15057" i="1"/>
  <c r="P15057" i="1" s="1"/>
  <c r="Q15057" i="1" s="1"/>
  <c r="O15196" i="1"/>
  <c r="P15196" i="1" s="1"/>
  <c r="Q15196" i="1" s="1"/>
  <c r="O15297" i="1"/>
  <c r="P15297" i="1" s="1"/>
  <c r="Q15297" i="1" s="1"/>
  <c r="O15581" i="1"/>
  <c r="P15581" i="1" s="1"/>
  <c r="Q15581" i="1" s="1"/>
  <c r="O15628" i="1"/>
  <c r="P15628" i="1" s="1"/>
  <c r="Q15628" i="1" s="1"/>
  <c r="O15709" i="1"/>
  <c r="P15709" i="1" s="1"/>
  <c r="Q15709" i="1" s="1"/>
  <c r="O15755" i="1"/>
  <c r="P15755" i="1" s="1"/>
  <c r="Q15755" i="1" s="1"/>
  <c r="O15965" i="1"/>
  <c r="P15965" i="1" s="1"/>
  <c r="Q15965" i="1" s="1"/>
  <c r="O16174" i="1"/>
  <c r="P16174" i="1" s="1"/>
  <c r="Q16174" i="1" s="1"/>
  <c r="O16397" i="1"/>
  <c r="P16397" i="1" s="1"/>
  <c r="Q16397" i="1" s="1"/>
  <c r="O16573" i="1"/>
  <c r="P16573" i="1" s="1"/>
  <c r="Q16573" i="1" s="1"/>
  <c r="O16641" i="1"/>
  <c r="P16641" i="1" s="1"/>
  <c r="Q16641" i="1" s="1"/>
  <c r="O16705" i="1"/>
  <c r="P16705" i="1" s="1"/>
  <c r="Q16705" i="1" s="1"/>
  <c r="O16766" i="1"/>
  <c r="P16766" i="1" s="1"/>
  <c r="Q16766" i="1" s="1"/>
  <c r="O16798" i="1"/>
  <c r="P16798" i="1" s="1"/>
  <c r="Q16798" i="1" s="1"/>
  <c r="O16827" i="1"/>
  <c r="P16827" i="1" s="1"/>
  <c r="Q16827" i="1" s="1"/>
  <c r="O16860" i="1"/>
  <c r="P16860" i="1" s="1"/>
  <c r="Q16860" i="1" s="1"/>
  <c r="O16973" i="1"/>
  <c r="P16973" i="1" s="1"/>
  <c r="Q16973" i="1" s="1"/>
  <c r="O17005" i="1"/>
  <c r="P17005" i="1" s="1"/>
  <c r="Q17005" i="1" s="1"/>
  <c r="O17084" i="1"/>
  <c r="P17084" i="1" s="1"/>
  <c r="Q17084" i="1" s="1"/>
  <c r="O17261" i="1"/>
  <c r="P17261" i="1" s="1"/>
  <c r="Q17261" i="1" s="1"/>
  <c r="O17357" i="1"/>
  <c r="P17357" i="1" s="1"/>
  <c r="Q17357" i="1" s="1"/>
  <c r="O17425" i="1"/>
  <c r="P17425" i="1" s="1"/>
  <c r="Q17425" i="1" s="1"/>
  <c r="O17468" i="1"/>
  <c r="P17468" i="1" s="1"/>
  <c r="Q17468" i="1" s="1"/>
  <c r="O17707" i="1"/>
  <c r="P17707" i="1" s="1"/>
  <c r="Q17707" i="1" s="1"/>
  <c r="O9868" i="1"/>
  <c r="P9868" i="1" s="1"/>
  <c r="Q9868" i="1" s="1"/>
  <c r="O9978" i="1"/>
  <c r="P9978" i="1" s="1"/>
  <c r="Q9978" i="1" s="1"/>
  <c r="O10145" i="1"/>
  <c r="P10145" i="1" s="1"/>
  <c r="Q10145" i="1" s="1"/>
  <c r="O10461" i="1"/>
  <c r="P10461" i="1" s="1"/>
  <c r="Q10461" i="1" s="1"/>
  <c r="O10689" i="1"/>
  <c r="P10689" i="1" s="1"/>
  <c r="Q10689" i="1" s="1"/>
  <c r="O10892" i="1"/>
  <c r="P10892" i="1" s="1"/>
  <c r="Q10892" i="1" s="1"/>
  <c r="O10972" i="1"/>
  <c r="P10972" i="1" s="1"/>
  <c r="Q10972" i="1" s="1"/>
  <c r="O11841" i="1"/>
  <c r="P11841" i="1" s="1"/>
  <c r="Q11841" i="1" s="1"/>
  <c r="O11917" i="1"/>
  <c r="P11917" i="1" s="1"/>
  <c r="Q11917" i="1" s="1"/>
  <c r="O12190" i="1"/>
  <c r="P12190" i="1" s="1"/>
  <c r="Q12190" i="1" s="1"/>
  <c r="O12269" i="1"/>
  <c r="P12269" i="1" s="1"/>
  <c r="Q12269" i="1" s="1"/>
  <c r="O12333" i="1"/>
  <c r="P12333" i="1" s="1"/>
  <c r="Q12333" i="1" s="1"/>
  <c r="O12444" i="1"/>
  <c r="P12444" i="1" s="1"/>
  <c r="Q12444" i="1" s="1"/>
  <c r="O12509" i="1"/>
  <c r="P12509" i="1" s="1"/>
  <c r="Q12509" i="1" s="1"/>
  <c r="O12987" i="1"/>
  <c r="P12987" i="1" s="1"/>
  <c r="Q12987" i="1" s="1"/>
  <c r="O13244" i="1"/>
  <c r="P13244" i="1" s="1"/>
  <c r="Q13244" i="1" s="1"/>
  <c r="O13547" i="1"/>
  <c r="P13547" i="1" s="1"/>
  <c r="Q13547" i="1" s="1"/>
  <c r="O13693" i="1"/>
  <c r="P13693" i="1" s="1"/>
  <c r="Q13693" i="1" s="1"/>
  <c r="O13755" i="1"/>
  <c r="P13755" i="1" s="1"/>
  <c r="Q13755" i="1" s="1"/>
  <c r="O14347" i="1"/>
  <c r="P14347" i="1" s="1"/>
  <c r="Q14347" i="1" s="1"/>
  <c r="O14513" i="1"/>
  <c r="P14513" i="1" s="1"/>
  <c r="Q14513" i="1" s="1"/>
  <c r="O14588" i="1"/>
  <c r="P14588" i="1" s="1"/>
  <c r="Q14588" i="1" s="1"/>
  <c r="O14701" i="1"/>
  <c r="P14701" i="1" s="1"/>
  <c r="Q14701" i="1" s="1"/>
  <c r="O15037" i="1"/>
  <c r="P15037" i="1" s="1"/>
  <c r="Q15037" i="1" s="1"/>
  <c r="O15137" i="1"/>
  <c r="P15137" i="1" s="1"/>
  <c r="Q15137" i="1" s="1"/>
  <c r="O15326" i="1"/>
  <c r="P15326" i="1" s="1"/>
  <c r="Q15326" i="1" s="1"/>
  <c r="O15649" i="1"/>
  <c r="P15649" i="1" s="1"/>
  <c r="Q15649" i="1" s="1"/>
  <c r="O15869" i="1"/>
  <c r="P15869" i="1" s="1"/>
  <c r="Q15869" i="1" s="1"/>
  <c r="O15997" i="1"/>
  <c r="P15997" i="1" s="1"/>
  <c r="Q15997" i="1" s="1"/>
  <c r="O16043" i="1"/>
  <c r="P16043" i="1" s="1"/>
  <c r="Q16043" i="1" s="1"/>
  <c r="O16161" i="1"/>
  <c r="P16161" i="1" s="1"/>
  <c r="Q16161" i="1" s="1"/>
  <c r="O16273" i="1"/>
  <c r="P16273" i="1" s="1"/>
  <c r="Q16273" i="1" s="1"/>
  <c r="O16349" i="1"/>
  <c r="P16349" i="1" s="1"/>
  <c r="Q16349" i="1" s="1"/>
  <c r="O16465" i="1"/>
  <c r="P16465" i="1" s="1"/>
  <c r="Q16465" i="1" s="1"/>
  <c r="O16529" i="1"/>
  <c r="P16529" i="1" s="1"/>
  <c r="Q16529" i="1" s="1"/>
  <c r="O16846" i="1"/>
  <c r="P16846" i="1" s="1"/>
  <c r="Q16846" i="1" s="1"/>
  <c r="O16875" i="1"/>
  <c r="P16875" i="1" s="1"/>
  <c r="Q16875" i="1" s="1"/>
  <c r="O16907" i="1"/>
  <c r="P16907" i="1" s="1"/>
  <c r="Q16907" i="1" s="1"/>
  <c r="O16993" i="1"/>
  <c r="P16993" i="1" s="1"/>
  <c r="Q16993" i="1" s="1"/>
  <c r="O17101" i="1"/>
  <c r="P17101" i="1" s="1"/>
  <c r="Q17101" i="1" s="1"/>
  <c r="O17150" i="1"/>
  <c r="P17150" i="1" s="1"/>
  <c r="Q17150" i="1" s="1"/>
  <c r="O17227" i="1"/>
  <c r="P17227" i="1" s="1"/>
  <c r="Q17227" i="1" s="1"/>
  <c r="O17277" i="1"/>
  <c r="P17277" i="1" s="1"/>
  <c r="Q17277" i="1" s="1"/>
  <c r="O17323" i="1"/>
  <c r="P17323" i="1" s="1"/>
  <c r="Q17323" i="1" s="1"/>
  <c r="O17372" i="1"/>
  <c r="P17372" i="1" s="1"/>
  <c r="Q17372" i="1" s="1"/>
  <c r="O17438" i="1"/>
  <c r="P17438" i="1" s="1"/>
  <c r="Q17438" i="1" s="1"/>
  <c r="O17505" i="1"/>
  <c r="P17505" i="1" s="1"/>
  <c r="Q17505" i="1" s="1"/>
  <c r="O17548" i="1"/>
  <c r="P17548" i="1" s="1"/>
  <c r="Q17548" i="1" s="1"/>
  <c r="O17613" i="1"/>
  <c r="P17613" i="1" s="1"/>
  <c r="Q17613" i="1" s="1"/>
  <c r="O17660" i="1"/>
  <c r="P17660" i="1" s="1"/>
  <c r="Q17660" i="1" s="1"/>
  <c r="O17681" i="1"/>
  <c r="P17681" i="1" s="1"/>
  <c r="Q17681" i="1" s="1"/>
  <c r="O17741" i="1"/>
  <c r="P17741" i="1" s="1"/>
  <c r="Q17741" i="1" s="1"/>
  <c r="O17825" i="1"/>
  <c r="P17825" i="1" s="1"/>
  <c r="Q17825" i="1" s="1"/>
  <c r="O10237" i="1"/>
  <c r="P10237" i="1" s="1"/>
  <c r="Q10237" i="1" s="1"/>
  <c r="O10589" i="1"/>
  <c r="P10589" i="1" s="1"/>
  <c r="Q10589" i="1" s="1"/>
  <c r="O10973" i="1"/>
  <c r="P10973" i="1" s="1"/>
  <c r="Q10973" i="1" s="1"/>
  <c r="O11070" i="1"/>
  <c r="P11070" i="1" s="1"/>
  <c r="Q11070" i="1" s="1"/>
  <c r="O11386" i="1"/>
  <c r="P11386" i="1" s="1"/>
  <c r="Q11386" i="1" s="1"/>
  <c r="O11468" i="1"/>
  <c r="P11468" i="1" s="1"/>
  <c r="Q11468" i="1" s="1"/>
  <c r="O11578" i="1"/>
  <c r="P11578" i="1" s="1"/>
  <c r="Q11578" i="1" s="1"/>
  <c r="O12445" i="1"/>
  <c r="P12445" i="1" s="1"/>
  <c r="Q12445" i="1" s="1"/>
  <c r="O12510" i="1"/>
  <c r="P12510" i="1" s="1"/>
  <c r="Q12510" i="1" s="1"/>
  <c r="O12683" i="1"/>
  <c r="P12683" i="1" s="1"/>
  <c r="Q12683" i="1" s="1"/>
  <c r="O13003" i="1"/>
  <c r="P13003" i="1" s="1"/>
  <c r="Q13003" i="1" s="1"/>
  <c r="O13073" i="1"/>
  <c r="P13073" i="1" s="1"/>
  <c r="Q13073" i="1" s="1"/>
  <c r="O13246" i="1"/>
  <c r="P13246" i="1" s="1"/>
  <c r="Q13246" i="1" s="1"/>
  <c r="O13694" i="1"/>
  <c r="P13694" i="1" s="1"/>
  <c r="Q13694" i="1" s="1"/>
  <c r="O13756" i="1"/>
  <c r="P13756" i="1" s="1"/>
  <c r="Q13756" i="1" s="1"/>
  <c r="O13841" i="1"/>
  <c r="P13841" i="1" s="1"/>
  <c r="Q13841" i="1" s="1"/>
  <c r="O13899" i="1"/>
  <c r="P13899" i="1" s="1"/>
  <c r="Q13899" i="1" s="1"/>
  <c r="O14033" i="1"/>
  <c r="P14033" i="1" s="1"/>
  <c r="Q14033" i="1" s="1"/>
  <c r="O14349" i="1"/>
  <c r="P14349" i="1" s="1"/>
  <c r="Q14349" i="1" s="1"/>
  <c r="O14411" i="1"/>
  <c r="P14411" i="1" s="1"/>
  <c r="Q14411" i="1" s="1"/>
  <c r="O15038" i="1"/>
  <c r="P15038" i="1" s="1"/>
  <c r="Q15038" i="1" s="1"/>
  <c r="O15484" i="1"/>
  <c r="P15484" i="1" s="1"/>
  <c r="Q15484" i="1" s="1"/>
  <c r="O15521" i="1"/>
  <c r="P15521" i="1" s="1"/>
  <c r="Q15521" i="1" s="1"/>
  <c r="O15569" i="1"/>
  <c r="P15569" i="1" s="1"/>
  <c r="Q15569" i="1" s="1"/>
  <c r="O15697" i="1"/>
  <c r="P15697" i="1" s="1"/>
  <c r="Q15697" i="1" s="1"/>
  <c r="O15825" i="1"/>
  <c r="P15825" i="1" s="1"/>
  <c r="Q15825" i="1" s="1"/>
  <c r="O15870" i="1"/>
  <c r="P15870" i="1" s="1"/>
  <c r="Q15870" i="1" s="1"/>
  <c r="O16044" i="1"/>
  <c r="P16044" i="1" s="1"/>
  <c r="Q16044" i="1" s="1"/>
  <c r="O16125" i="1"/>
  <c r="P16125" i="1" s="1"/>
  <c r="Q16125" i="1" s="1"/>
  <c r="O16315" i="1"/>
  <c r="P16315" i="1" s="1"/>
  <c r="Q16315" i="1" s="1"/>
  <c r="O16350" i="1"/>
  <c r="P16350" i="1" s="1"/>
  <c r="Q16350" i="1" s="1"/>
  <c r="O16881" i="1"/>
  <c r="P16881" i="1" s="1"/>
  <c r="Q16881" i="1" s="1"/>
  <c r="O16910" i="1"/>
  <c r="P16910" i="1" s="1"/>
  <c r="Q16910" i="1" s="1"/>
  <c r="O17025" i="1"/>
  <c r="P17025" i="1" s="1"/>
  <c r="Q17025" i="1" s="1"/>
  <c r="O17102" i="1"/>
  <c r="P17102" i="1" s="1"/>
  <c r="Q17102" i="1" s="1"/>
  <c r="O17180" i="1"/>
  <c r="P17180" i="1" s="1"/>
  <c r="Q17180" i="1" s="1"/>
  <c r="O17229" i="1"/>
  <c r="P17229" i="1" s="1"/>
  <c r="Q17229" i="1" s="1"/>
  <c r="O17278" i="1"/>
  <c r="P17278" i="1" s="1"/>
  <c r="Q17278" i="1" s="1"/>
  <c r="O17324" i="1"/>
  <c r="P17324" i="1" s="1"/>
  <c r="Q17324" i="1" s="1"/>
  <c r="O17373" i="1"/>
  <c r="P17373" i="1" s="1"/>
  <c r="Q17373" i="1" s="1"/>
  <c r="O17484" i="1"/>
  <c r="P17484" i="1" s="1"/>
  <c r="Q17484" i="1" s="1"/>
  <c r="O17549" i="1"/>
  <c r="P17549" i="1" s="1"/>
  <c r="Q17549" i="1" s="1"/>
  <c r="O17614" i="1"/>
  <c r="P17614" i="1" s="1"/>
  <c r="Q17614" i="1" s="1"/>
  <c r="O17661" i="1"/>
  <c r="P17661" i="1" s="1"/>
  <c r="Q17661" i="1" s="1"/>
  <c r="O17805" i="1"/>
  <c r="P17805" i="1" s="1"/>
  <c r="Q17805" i="1" s="1"/>
  <c r="O9370" i="1"/>
  <c r="P9370" i="1" s="1"/>
  <c r="Q9370" i="1" s="1"/>
  <c r="O9585" i="1"/>
  <c r="P9585" i="1" s="1"/>
  <c r="Q9585" i="1" s="1"/>
  <c r="O9677" i="1"/>
  <c r="P9677" i="1" s="1"/>
  <c r="Q9677" i="1" s="1"/>
  <c r="O9790" i="1"/>
  <c r="P9790" i="1" s="1"/>
  <c r="Q9790" i="1" s="1"/>
  <c r="O11387" i="1"/>
  <c r="P11387" i="1" s="1"/>
  <c r="Q11387" i="1" s="1"/>
  <c r="O11485" i="1"/>
  <c r="P11485" i="1" s="1"/>
  <c r="Q11485" i="1" s="1"/>
  <c r="O11585" i="1"/>
  <c r="P11585" i="1" s="1"/>
  <c r="Q11585" i="1" s="1"/>
  <c r="O12365" i="1"/>
  <c r="P12365" i="1" s="1"/>
  <c r="Q12365" i="1" s="1"/>
  <c r="O12446" i="1"/>
  <c r="P12446" i="1" s="1"/>
  <c r="Q12446" i="1" s="1"/>
  <c r="O12540" i="1"/>
  <c r="P12540" i="1" s="1"/>
  <c r="Q12540" i="1" s="1"/>
  <c r="O12609" i="1"/>
  <c r="P12609" i="1" s="1"/>
  <c r="Q12609" i="1" s="1"/>
  <c r="O12684" i="1"/>
  <c r="P12684" i="1" s="1"/>
  <c r="Q12684" i="1" s="1"/>
  <c r="O12910" i="1"/>
  <c r="P12910" i="1" s="1"/>
  <c r="Q12910" i="1" s="1"/>
  <c r="O13005" i="1"/>
  <c r="P13005" i="1" s="1"/>
  <c r="Q13005" i="1" s="1"/>
  <c r="O13179" i="1"/>
  <c r="P13179" i="1" s="1"/>
  <c r="Q13179" i="1" s="1"/>
  <c r="O13900" i="1"/>
  <c r="P13900" i="1" s="1"/>
  <c r="Q13900" i="1" s="1"/>
  <c r="O13982" i="1"/>
  <c r="P13982" i="1" s="1"/>
  <c r="Q13982" i="1" s="1"/>
  <c r="O14225" i="1"/>
  <c r="P14225" i="1" s="1"/>
  <c r="Q14225" i="1" s="1"/>
  <c r="O14350" i="1"/>
  <c r="P14350" i="1" s="1"/>
  <c r="Q14350" i="1" s="1"/>
  <c r="O14413" i="1"/>
  <c r="P14413" i="1" s="1"/>
  <c r="Q14413" i="1" s="1"/>
  <c r="O15243" i="1"/>
  <c r="P15243" i="1" s="1"/>
  <c r="Q15243" i="1" s="1"/>
  <c r="O15291" i="1"/>
  <c r="P15291" i="1" s="1"/>
  <c r="Q15291" i="1" s="1"/>
  <c r="O15389" i="1"/>
  <c r="P15389" i="1" s="1"/>
  <c r="Q15389" i="1" s="1"/>
  <c r="O15611" i="1"/>
  <c r="P15611" i="1" s="1"/>
  <c r="Q15611" i="1" s="1"/>
  <c r="O15745" i="1"/>
  <c r="P15745" i="1" s="1"/>
  <c r="Q15745" i="1" s="1"/>
  <c r="O15873" i="1"/>
  <c r="P15873" i="1" s="1"/>
  <c r="Q15873" i="1" s="1"/>
  <c r="O16001" i="1"/>
  <c r="P16001" i="1" s="1"/>
  <c r="Q16001" i="1" s="1"/>
  <c r="O16046" i="1"/>
  <c r="P16046" i="1" s="1"/>
  <c r="Q16046" i="1" s="1"/>
  <c r="O16209" i="1"/>
  <c r="P16209" i="1" s="1"/>
  <c r="Q16209" i="1" s="1"/>
  <c r="O16318" i="1"/>
  <c r="P16318" i="1" s="1"/>
  <c r="Q16318" i="1" s="1"/>
  <c r="O16427" i="1"/>
  <c r="P16427" i="1" s="1"/>
  <c r="Q16427" i="1" s="1"/>
  <c r="O16604" i="1"/>
  <c r="P16604" i="1" s="1"/>
  <c r="Q16604" i="1" s="1"/>
  <c r="O16699" i="1"/>
  <c r="P16699" i="1" s="1"/>
  <c r="Q16699" i="1" s="1"/>
  <c r="O16849" i="1"/>
  <c r="P16849" i="1" s="1"/>
  <c r="Q16849" i="1" s="1"/>
  <c r="O16942" i="1"/>
  <c r="P16942" i="1" s="1"/>
  <c r="Q16942" i="1" s="1"/>
  <c r="O17181" i="1"/>
  <c r="P17181" i="1" s="1"/>
  <c r="Q17181" i="1" s="1"/>
  <c r="O17326" i="1"/>
  <c r="P17326" i="1" s="1"/>
  <c r="Q17326" i="1" s="1"/>
  <c r="O17374" i="1"/>
  <c r="P17374" i="1" s="1"/>
  <c r="Q17374" i="1" s="1"/>
  <c r="O17441" i="1"/>
  <c r="P17441" i="1" s="1"/>
  <c r="Q17441" i="1" s="1"/>
  <c r="O17485" i="1"/>
  <c r="P17485" i="1" s="1"/>
  <c r="Q17485" i="1" s="1"/>
  <c r="O17550" i="1"/>
  <c r="P17550" i="1" s="1"/>
  <c r="Q17550" i="1" s="1"/>
  <c r="O17662" i="1"/>
  <c r="P17662" i="1" s="1"/>
  <c r="Q17662" i="1" s="1"/>
  <c r="O17723" i="1"/>
  <c r="P17723" i="1" s="1"/>
  <c r="Q17723" i="1" s="1"/>
  <c r="O17745" i="1"/>
  <c r="P17745" i="1" s="1"/>
  <c r="Q17745" i="1" s="1"/>
  <c r="O17806" i="1"/>
  <c r="P17806" i="1" s="1"/>
  <c r="Q17806" i="1" s="1"/>
  <c r="O17867" i="1"/>
  <c r="P17867" i="1" s="1"/>
  <c r="Q17867" i="1" s="1"/>
  <c r="O9372" i="1"/>
  <c r="P9372" i="1" s="1"/>
  <c r="Q9372" i="1" s="1"/>
  <c r="O11291" i="1"/>
  <c r="P11291" i="1" s="1"/>
  <c r="Q11291" i="1" s="1"/>
  <c r="O11388" i="1"/>
  <c r="P11388" i="1" s="1"/>
  <c r="Q11388" i="1" s="1"/>
  <c r="O11678" i="1"/>
  <c r="P11678" i="1" s="1"/>
  <c r="Q11678" i="1" s="1"/>
  <c r="O11777" i="1"/>
  <c r="P11777" i="1" s="1"/>
  <c r="Q11777" i="1" s="1"/>
  <c r="O12273" i="1"/>
  <c r="P12273" i="1" s="1"/>
  <c r="Q12273" i="1" s="1"/>
  <c r="O12542" i="1"/>
  <c r="P12542" i="1" s="1"/>
  <c r="Q12542" i="1" s="1"/>
  <c r="O12621" i="1"/>
  <c r="P12621" i="1" s="1"/>
  <c r="Q12621" i="1" s="1"/>
  <c r="O12685" i="1"/>
  <c r="P12685" i="1" s="1"/>
  <c r="Q12685" i="1" s="1"/>
  <c r="O12769" i="1"/>
  <c r="P12769" i="1" s="1"/>
  <c r="Q12769" i="1" s="1"/>
  <c r="O12844" i="1"/>
  <c r="P12844" i="1" s="1"/>
  <c r="Q12844" i="1" s="1"/>
  <c r="O13006" i="1"/>
  <c r="P13006" i="1" s="1"/>
  <c r="Q13006" i="1" s="1"/>
  <c r="O13086" i="1"/>
  <c r="P13086" i="1" s="1"/>
  <c r="Q13086" i="1" s="1"/>
  <c r="O13181" i="1"/>
  <c r="P13181" i="1" s="1"/>
  <c r="Q13181" i="1" s="1"/>
  <c r="O13405" i="1"/>
  <c r="P13405" i="1" s="1"/>
  <c r="Q13405" i="1" s="1"/>
  <c r="O13486" i="1"/>
  <c r="P13486" i="1" s="1"/>
  <c r="Q13486" i="1" s="1"/>
  <c r="O13627" i="1"/>
  <c r="P13627" i="1" s="1"/>
  <c r="Q13627" i="1" s="1"/>
  <c r="O13697" i="1"/>
  <c r="P13697" i="1" s="1"/>
  <c r="Q13697" i="1" s="1"/>
  <c r="O14043" i="1"/>
  <c r="P14043" i="1" s="1"/>
  <c r="Q14043" i="1" s="1"/>
  <c r="O14173" i="1"/>
  <c r="P14173" i="1" s="1"/>
  <c r="Q14173" i="1" s="1"/>
  <c r="O14414" i="1"/>
  <c r="P14414" i="1" s="1"/>
  <c r="Q14414" i="1" s="1"/>
  <c r="O14657" i="1"/>
  <c r="P14657" i="1" s="1"/>
  <c r="Q14657" i="1" s="1"/>
  <c r="O14881" i="1"/>
  <c r="P14881" i="1" s="1"/>
  <c r="Q14881" i="1" s="1"/>
  <c r="O14987" i="1"/>
  <c r="P14987" i="1" s="1"/>
  <c r="Q14987" i="1" s="1"/>
  <c r="O15149" i="1"/>
  <c r="P15149" i="1" s="1"/>
  <c r="Q15149" i="1" s="1"/>
  <c r="O15246" i="1"/>
  <c r="P15246" i="1" s="1"/>
  <c r="Q15246" i="1" s="1"/>
  <c r="O15293" i="1"/>
  <c r="P15293" i="1" s="1"/>
  <c r="Q15293" i="1" s="1"/>
  <c r="O15345" i="1"/>
  <c r="P15345" i="1" s="1"/>
  <c r="Q15345" i="1" s="1"/>
  <c r="O15390" i="1"/>
  <c r="P15390" i="1" s="1"/>
  <c r="Q15390" i="1" s="1"/>
  <c r="O15435" i="1"/>
  <c r="P15435" i="1" s="1"/>
  <c r="Q15435" i="1" s="1"/>
  <c r="O15531" i="1"/>
  <c r="P15531" i="1" s="1"/>
  <c r="Q15531" i="1" s="1"/>
  <c r="O15612" i="1"/>
  <c r="P15612" i="1" s="1"/>
  <c r="Q15612" i="1" s="1"/>
  <c r="O15787" i="1"/>
  <c r="P15787" i="1" s="1"/>
  <c r="Q15787" i="1" s="1"/>
  <c r="O16285" i="1"/>
  <c r="P16285" i="1" s="1"/>
  <c r="Q16285" i="1" s="1"/>
  <c r="O16321" i="1"/>
  <c r="P16321" i="1" s="1"/>
  <c r="Q16321" i="1" s="1"/>
  <c r="O16353" i="1"/>
  <c r="P16353" i="1" s="1"/>
  <c r="Q16353" i="1" s="1"/>
  <c r="O16429" i="1"/>
  <c r="P16429" i="1" s="1"/>
  <c r="Q16429" i="1" s="1"/>
  <c r="O16605" i="1"/>
  <c r="P16605" i="1" s="1"/>
  <c r="Q16605" i="1" s="1"/>
  <c r="O16669" i="1"/>
  <c r="P16669" i="1" s="1"/>
  <c r="Q16669" i="1" s="1"/>
  <c r="O16700" i="1"/>
  <c r="P16700" i="1" s="1"/>
  <c r="Q16700" i="1" s="1"/>
  <c r="O16913" i="1"/>
  <c r="P16913" i="1" s="1"/>
  <c r="Q16913" i="1" s="1"/>
  <c r="O17051" i="1"/>
  <c r="P17051" i="1" s="1"/>
  <c r="Q17051" i="1" s="1"/>
  <c r="O17105" i="1"/>
  <c r="P17105" i="1" s="1"/>
  <c r="Q17105" i="1" s="1"/>
  <c r="O17281" i="1"/>
  <c r="P17281" i="1" s="1"/>
  <c r="Q17281" i="1" s="1"/>
  <c r="O17420" i="1"/>
  <c r="P17420" i="1" s="1"/>
  <c r="Q17420" i="1" s="1"/>
  <c r="O17595" i="1"/>
  <c r="P17595" i="1" s="1"/>
  <c r="Q17595" i="1" s="1"/>
  <c r="O17724" i="1"/>
  <c r="P17724" i="1" s="1"/>
  <c r="Q17724" i="1" s="1"/>
  <c r="O17868" i="1"/>
  <c r="P17868" i="1" s="1"/>
  <c r="Q17868" i="1" s="1"/>
  <c r="O10206" i="1"/>
  <c r="P10206" i="1" s="1"/>
  <c r="Q10206" i="1" s="1"/>
  <c r="O10828" i="1"/>
  <c r="P10828" i="1" s="1"/>
  <c r="Q10828" i="1" s="1"/>
  <c r="O11646" i="1"/>
  <c r="P11646" i="1" s="1"/>
  <c r="Q11646" i="1" s="1"/>
  <c r="O11789" i="1"/>
  <c r="P11789" i="1" s="1"/>
  <c r="Q11789" i="1" s="1"/>
  <c r="O12268" i="1"/>
  <c r="P12268" i="1" s="1"/>
  <c r="Q12268" i="1" s="1"/>
  <c r="O12398" i="1"/>
  <c r="P12398" i="1" s="1"/>
  <c r="Q12398" i="1" s="1"/>
  <c r="O12748" i="1"/>
  <c r="P12748" i="1" s="1"/>
  <c r="Q12748" i="1" s="1"/>
  <c r="O13313" i="1"/>
  <c r="P13313" i="1" s="1"/>
  <c r="Q13313" i="1" s="1"/>
  <c r="O13518" i="1"/>
  <c r="P13518" i="1" s="1"/>
  <c r="Q13518" i="1" s="1"/>
  <c r="O13643" i="1"/>
  <c r="P13643" i="1" s="1"/>
  <c r="Q13643" i="1" s="1"/>
  <c r="O14029" i="1"/>
  <c r="P14029" i="1" s="1"/>
  <c r="Q14029" i="1" s="1"/>
  <c r="O14475" i="1"/>
  <c r="P14475" i="1" s="1"/>
  <c r="Q14475" i="1" s="1"/>
  <c r="O14977" i="1"/>
  <c r="P14977" i="1" s="1"/>
  <c r="Q14977" i="1" s="1"/>
  <c r="O15195" i="1"/>
  <c r="P15195" i="1" s="1"/>
  <c r="Q15195" i="1" s="1"/>
  <c r="O15265" i="1"/>
  <c r="P15265" i="1" s="1"/>
  <c r="Q15265" i="1" s="1"/>
  <c r="O15468" i="1"/>
  <c r="P15468" i="1" s="1"/>
  <c r="Q15468" i="1" s="1"/>
  <c r="O15789" i="1"/>
  <c r="P15789" i="1" s="1"/>
  <c r="Q15789" i="1" s="1"/>
  <c r="O15982" i="1"/>
  <c r="P15982" i="1" s="1"/>
  <c r="Q15982" i="1" s="1"/>
  <c r="O16029" i="1"/>
  <c r="P16029" i="1" s="1"/>
  <c r="Q16029" i="1" s="1"/>
  <c r="O16158" i="1"/>
  <c r="P16158" i="1" s="1"/>
  <c r="Q16158" i="1" s="1"/>
  <c r="O16220" i="1"/>
  <c r="P16220" i="1" s="1"/>
  <c r="Q16220" i="1" s="1"/>
  <c r="O16268" i="1"/>
  <c r="P16268" i="1" s="1"/>
  <c r="Q16268" i="1" s="1"/>
  <c r="O16541" i="1"/>
  <c r="P16541" i="1" s="1"/>
  <c r="Q16541" i="1" s="1"/>
  <c r="O16587" i="1"/>
  <c r="P16587" i="1" s="1"/>
  <c r="Q16587" i="1" s="1"/>
  <c r="O16769" i="1"/>
  <c r="P16769" i="1" s="1"/>
  <c r="Q16769" i="1" s="1"/>
  <c r="O16861" i="1"/>
  <c r="P16861" i="1" s="1"/>
  <c r="Q16861" i="1" s="1"/>
  <c r="O17100" i="1"/>
  <c r="P17100" i="1" s="1"/>
  <c r="Q17100" i="1" s="1"/>
  <c r="O17246" i="1"/>
  <c r="P17246" i="1" s="1"/>
  <c r="Q17246" i="1" s="1"/>
  <c r="O17356" i="1"/>
  <c r="P17356" i="1" s="1"/>
  <c r="Q17356" i="1" s="1"/>
  <c r="O17388" i="1"/>
  <c r="P17388" i="1" s="1"/>
  <c r="Q17388" i="1" s="1"/>
  <c r="O17421" i="1"/>
  <c r="P17421" i="1" s="1"/>
  <c r="Q17421" i="1" s="1"/>
  <c r="O17451" i="1"/>
  <c r="P17451" i="1" s="1"/>
  <c r="Q17451" i="1" s="1"/>
  <c r="O17515" i="1"/>
  <c r="P17515" i="1" s="1"/>
  <c r="Q17515" i="1" s="1"/>
  <c r="O17579" i="1"/>
  <c r="P17579" i="1" s="1"/>
  <c r="Q17579" i="1" s="1"/>
  <c r="O17644" i="1"/>
  <c r="P17644" i="1" s="1"/>
  <c r="Q17644" i="1" s="1"/>
  <c r="O17761" i="1"/>
  <c r="P17761" i="1" s="1"/>
  <c r="Q17761" i="1" s="1"/>
  <c r="O9422" i="1"/>
  <c r="P9422" i="1" s="1"/>
  <c r="Q9422" i="1" s="1"/>
  <c r="O10156" i="1"/>
  <c r="P10156" i="1" s="1"/>
  <c r="Q10156" i="1" s="1"/>
  <c r="O10445" i="1"/>
  <c r="P10445" i="1" s="1"/>
  <c r="Q10445" i="1" s="1"/>
  <c r="O11185" i="1"/>
  <c r="P11185" i="1" s="1"/>
  <c r="Q11185" i="1" s="1"/>
  <c r="O11326" i="1"/>
  <c r="P11326" i="1" s="1"/>
  <c r="Q11326" i="1" s="1"/>
  <c r="O11869" i="1"/>
  <c r="P11869" i="1" s="1"/>
  <c r="Q11869" i="1" s="1"/>
  <c r="O12094" i="1"/>
  <c r="P12094" i="1" s="1"/>
  <c r="Q12094" i="1" s="1"/>
  <c r="O12225" i="1"/>
  <c r="P12225" i="1" s="1"/>
  <c r="Q12225" i="1" s="1"/>
  <c r="O12331" i="1"/>
  <c r="P12331" i="1" s="1"/>
  <c r="Q12331" i="1" s="1"/>
  <c r="O13148" i="1"/>
  <c r="P13148" i="1" s="1"/>
  <c r="Q13148" i="1" s="1"/>
  <c r="O13388" i="1"/>
  <c r="P13388" i="1" s="1"/>
  <c r="Q13388" i="1" s="1"/>
  <c r="O13502" i="1"/>
  <c r="P13502" i="1" s="1"/>
  <c r="Q13502" i="1" s="1"/>
  <c r="O13601" i="1"/>
  <c r="P13601" i="1" s="1"/>
  <c r="Q13601" i="1" s="1"/>
  <c r="O13805" i="1"/>
  <c r="P13805" i="1" s="1"/>
  <c r="Q13805" i="1" s="1"/>
  <c r="O13889" i="1"/>
  <c r="P13889" i="1" s="1"/>
  <c r="Q13889" i="1" s="1"/>
  <c r="O14187" i="1"/>
  <c r="P14187" i="1" s="1"/>
  <c r="Q14187" i="1" s="1"/>
  <c r="O14444" i="1"/>
  <c r="P14444" i="1" s="1"/>
  <c r="Q14444" i="1" s="1"/>
  <c r="O14539" i="1"/>
  <c r="P14539" i="1" s="1"/>
  <c r="Q14539" i="1" s="1"/>
  <c r="O15249" i="1"/>
  <c r="P15249" i="1" s="1"/>
  <c r="Q15249" i="1" s="1"/>
  <c r="O15451" i="1"/>
  <c r="P15451" i="1" s="1"/>
  <c r="Q15451" i="1" s="1"/>
  <c r="O15516" i="1"/>
  <c r="P15516" i="1" s="1"/>
  <c r="Q15516" i="1" s="1"/>
  <c r="O15582" i="1"/>
  <c r="P15582" i="1" s="1"/>
  <c r="Q15582" i="1" s="1"/>
  <c r="O15708" i="1"/>
  <c r="P15708" i="1" s="1"/>
  <c r="Q15708" i="1" s="1"/>
  <c r="O16077" i="1"/>
  <c r="P16077" i="1" s="1"/>
  <c r="Q16077" i="1" s="1"/>
  <c r="O16139" i="1"/>
  <c r="P16139" i="1" s="1"/>
  <c r="Q16139" i="1" s="1"/>
  <c r="O16301" i="1"/>
  <c r="P16301" i="1" s="1"/>
  <c r="Q16301" i="1" s="1"/>
  <c r="O16365" i="1"/>
  <c r="P16365" i="1" s="1"/>
  <c r="Q16365" i="1" s="1"/>
  <c r="O16413" i="1"/>
  <c r="P16413" i="1" s="1"/>
  <c r="Q16413" i="1" s="1"/>
  <c r="O16748" i="1"/>
  <c r="P16748" i="1" s="1"/>
  <c r="Q16748" i="1" s="1"/>
  <c r="O16971" i="1"/>
  <c r="P16971" i="1" s="1"/>
  <c r="Q16971" i="1" s="1"/>
  <c r="O17165" i="1"/>
  <c r="P17165" i="1" s="1"/>
  <c r="Q17165" i="1" s="1"/>
  <c r="O17307" i="1"/>
  <c r="P17307" i="1" s="1"/>
  <c r="Q17307" i="1" s="1"/>
  <c r="O17340" i="1"/>
  <c r="P17340" i="1" s="1"/>
  <c r="Q17340" i="1" s="1"/>
  <c r="O17377" i="1"/>
  <c r="P17377" i="1" s="1"/>
  <c r="Q17377" i="1" s="1"/>
  <c r="O17409" i="1"/>
  <c r="P17409" i="1" s="1"/>
  <c r="Q17409" i="1" s="1"/>
  <c r="O17436" i="1"/>
  <c r="P17436" i="1" s="1"/>
  <c r="Q17436" i="1" s="1"/>
  <c r="O17473" i="1"/>
  <c r="P17473" i="1" s="1"/>
  <c r="Q17473" i="1" s="1"/>
  <c r="O17534" i="1"/>
  <c r="P17534" i="1" s="1"/>
  <c r="Q17534" i="1" s="1"/>
  <c r="O17565" i="1"/>
  <c r="P17565" i="1" s="1"/>
  <c r="Q17565" i="1" s="1"/>
  <c r="O17598" i="1"/>
  <c r="P17598" i="1" s="1"/>
  <c r="Q17598" i="1" s="1"/>
  <c r="O17629" i="1"/>
  <c r="P17629" i="1" s="1"/>
  <c r="Q17629" i="1" s="1"/>
  <c r="O17836" i="1"/>
  <c r="P17836" i="1" s="1"/>
  <c r="Q17836" i="1" s="1"/>
  <c r="O9260" i="1"/>
  <c r="P9260" i="1" s="1"/>
  <c r="Q9260" i="1" s="1"/>
  <c r="O9425" i="1"/>
  <c r="P9425" i="1" s="1"/>
  <c r="Q9425" i="1" s="1"/>
  <c r="O9662" i="1"/>
  <c r="P9662" i="1" s="1"/>
  <c r="Q9662" i="1" s="1"/>
  <c r="O10908" i="1"/>
  <c r="P10908" i="1" s="1"/>
  <c r="Q10908" i="1" s="1"/>
  <c r="O11729" i="1"/>
  <c r="P11729" i="1" s="1"/>
  <c r="Q11729" i="1" s="1"/>
  <c r="O11873" i="1"/>
  <c r="P11873" i="1" s="1"/>
  <c r="Q11873" i="1" s="1"/>
  <c r="O11980" i="1"/>
  <c r="P11980" i="1" s="1"/>
  <c r="Q11980" i="1" s="1"/>
  <c r="O12107" i="1"/>
  <c r="P12107" i="1" s="1"/>
  <c r="Q12107" i="1" s="1"/>
  <c r="O12332" i="1"/>
  <c r="P12332" i="1" s="1"/>
  <c r="Q12332" i="1" s="1"/>
  <c r="O12588" i="1"/>
  <c r="P12588" i="1" s="1"/>
  <c r="Q12588" i="1" s="1"/>
  <c r="O13052" i="1"/>
  <c r="P13052" i="1" s="1"/>
  <c r="Q13052" i="1" s="1"/>
  <c r="O13182" i="1"/>
  <c r="P13182" i="1" s="1"/>
  <c r="Q13182" i="1" s="1"/>
  <c r="O13393" i="1"/>
  <c r="P13393" i="1" s="1"/>
  <c r="Q13393" i="1" s="1"/>
  <c r="O14001" i="1"/>
  <c r="P14001" i="1" s="1"/>
  <c r="Q14001" i="1" s="1"/>
  <c r="O14190" i="1"/>
  <c r="P14190" i="1" s="1"/>
  <c r="Q14190" i="1" s="1"/>
  <c r="O14268" i="1"/>
  <c r="P14268" i="1" s="1"/>
  <c r="Q14268" i="1" s="1"/>
  <c r="O14540" i="1"/>
  <c r="P14540" i="1" s="1"/>
  <c r="Q14540" i="1" s="1"/>
  <c r="O14700" i="1"/>
  <c r="P14700" i="1" s="1"/>
  <c r="Q14700" i="1" s="1"/>
  <c r="O15115" i="1"/>
  <c r="P15115" i="1" s="1"/>
  <c r="Q15115" i="1" s="1"/>
  <c r="O15517" i="1"/>
  <c r="P15517" i="1" s="1"/>
  <c r="Q15517" i="1" s="1"/>
  <c r="O15645" i="1"/>
  <c r="P15645" i="1" s="1"/>
  <c r="Q15645" i="1" s="1"/>
  <c r="O15963" i="1"/>
  <c r="P15963" i="1" s="1"/>
  <c r="Q15963" i="1" s="1"/>
  <c r="O16078" i="1"/>
  <c r="P16078" i="1" s="1"/>
  <c r="Q16078" i="1" s="1"/>
  <c r="O16140" i="1"/>
  <c r="P16140" i="1" s="1"/>
  <c r="Q16140" i="1" s="1"/>
  <c r="O16302" i="1"/>
  <c r="P16302" i="1" s="1"/>
  <c r="Q16302" i="1" s="1"/>
  <c r="O16369" i="1"/>
  <c r="P16369" i="1" s="1"/>
  <c r="Q16369" i="1" s="1"/>
  <c r="O16571" i="1"/>
  <c r="P16571" i="1" s="1"/>
  <c r="Q16571" i="1" s="1"/>
  <c r="O16749" i="1"/>
  <c r="P16749" i="1" s="1"/>
  <c r="Q16749" i="1" s="1"/>
  <c r="O16843" i="1"/>
  <c r="P16843" i="1" s="1"/>
  <c r="Q16843" i="1" s="1"/>
  <c r="O16972" i="1"/>
  <c r="P16972" i="1" s="1"/>
  <c r="Q16972" i="1" s="1"/>
  <c r="O17052" i="1"/>
  <c r="P17052" i="1" s="1"/>
  <c r="Q17052" i="1" s="1"/>
  <c r="O17089" i="1"/>
  <c r="P17089" i="1" s="1"/>
  <c r="Q17089" i="1" s="1"/>
  <c r="O17166" i="1"/>
  <c r="P17166" i="1" s="1"/>
  <c r="Q17166" i="1" s="1"/>
  <c r="O17313" i="1"/>
  <c r="P17313" i="1" s="1"/>
  <c r="Q17313" i="1" s="1"/>
  <c r="O17341" i="1"/>
  <c r="P17341" i="1" s="1"/>
  <c r="Q17341" i="1" s="1"/>
  <c r="O17501" i="1"/>
  <c r="P17501" i="1" s="1"/>
  <c r="Q17501" i="1" s="1"/>
  <c r="O17566" i="1"/>
  <c r="P17566" i="1" s="1"/>
  <c r="Q17566" i="1" s="1"/>
  <c r="O17630" i="1"/>
  <c r="P17630" i="1" s="1"/>
  <c r="Q17630" i="1" s="1"/>
  <c r="O17665" i="1"/>
  <c r="P17665" i="1" s="1"/>
  <c r="Q17665" i="1" s="1"/>
  <c r="O17838" i="1"/>
  <c r="P17838" i="1" s="1"/>
  <c r="Q17838" i="1" s="1"/>
  <c r="O9278" i="1"/>
  <c r="P9278" i="1" s="1"/>
  <c r="Q9278" i="1" s="1"/>
  <c r="O10764" i="1"/>
  <c r="P10764" i="1" s="1"/>
  <c r="Q10764" i="1" s="1"/>
  <c r="O10926" i="1"/>
  <c r="P10926" i="1" s="1"/>
  <c r="Q10926" i="1" s="1"/>
  <c r="O11051" i="1"/>
  <c r="P11051" i="1" s="1"/>
  <c r="Q11051" i="1" s="1"/>
  <c r="O11329" i="1"/>
  <c r="P11329" i="1" s="1"/>
  <c r="Q11329" i="1" s="1"/>
  <c r="O11612" i="1"/>
  <c r="P11612" i="1" s="1"/>
  <c r="Q11612" i="1" s="1"/>
  <c r="O11981" i="1"/>
  <c r="P11981" i="1" s="1"/>
  <c r="Q11981" i="1" s="1"/>
  <c r="O12721" i="1"/>
  <c r="P12721" i="1" s="1"/>
  <c r="Q12721" i="1" s="1"/>
  <c r="O12827" i="1"/>
  <c r="P12827" i="1" s="1"/>
  <c r="Q12827" i="1" s="1"/>
  <c r="O14269" i="1"/>
  <c r="P14269" i="1" s="1"/>
  <c r="Q14269" i="1" s="1"/>
  <c r="O14625" i="1"/>
  <c r="P14625" i="1" s="1"/>
  <c r="Q14625" i="1" s="1"/>
  <c r="O14716" i="1"/>
  <c r="P14716" i="1" s="1"/>
  <c r="Q14716" i="1" s="1"/>
  <c r="O14955" i="1"/>
  <c r="P14955" i="1" s="1"/>
  <c r="Q14955" i="1" s="1"/>
  <c r="O15117" i="1"/>
  <c r="P15117" i="1" s="1"/>
  <c r="Q15117" i="1" s="1"/>
  <c r="O15259" i="1"/>
  <c r="P15259" i="1" s="1"/>
  <c r="Q15259" i="1" s="1"/>
  <c r="O15518" i="1"/>
  <c r="P15518" i="1" s="1"/>
  <c r="Q15518" i="1" s="1"/>
  <c r="O15646" i="1"/>
  <c r="P15646" i="1" s="1"/>
  <c r="Q15646" i="1" s="1"/>
  <c r="O15900" i="1"/>
  <c r="P15900" i="1" s="1"/>
  <c r="Q15900" i="1" s="1"/>
  <c r="O15964" i="1"/>
  <c r="P15964" i="1" s="1"/>
  <c r="Q15964" i="1" s="1"/>
  <c r="O16141" i="1"/>
  <c r="P16141" i="1" s="1"/>
  <c r="Q16141" i="1" s="1"/>
  <c r="O16417" i="1"/>
  <c r="P16417" i="1" s="1"/>
  <c r="Q16417" i="1" s="1"/>
  <c r="O16475" i="1"/>
  <c r="P16475" i="1" s="1"/>
  <c r="Q16475" i="1" s="1"/>
  <c r="O16572" i="1"/>
  <c r="P16572" i="1" s="1"/>
  <c r="Q16572" i="1" s="1"/>
  <c r="O16670" i="1"/>
  <c r="P16670" i="1" s="1"/>
  <c r="Q16670" i="1" s="1"/>
  <c r="O16716" i="1"/>
  <c r="P16716" i="1" s="1"/>
  <c r="Q16716" i="1" s="1"/>
  <c r="O16844" i="1"/>
  <c r="P16844" i="1" s="1"/>
  <c r="Q16844" i="1" s="1"/>
  <c r="O16892" i="1"/>
  <c r="P16892" i="1" s="1"/>
  <c r="Q16892" i="1" s="1"/>
  <c r="O17131" i="1"/>
  <c r="P17131" i="1" s="1"/>
  <c r="Q17131" i="1" s="1"/>
  <c r="O17275" i="1"/>
  <c r="P17275" i="1" s="1"/>
  <c r="Q17275" i="1" s="1"/>
  <c r="O17342" i="1"/>
  <c r="P17342" i="1" s="1"/>
  <c r="Q17342" i="1" s="1"/>
  <c r="O17537" i="1"/>
  <c r="P17537" i="1" s="1"/>
  <c r="Q17537" i="1" s="1"/>
  <c r="O17726" i="1"/>
  <c r="P17726" i="1" s="1"/>
  <c r="Q17726" i="1" s="1"/>
  <c r="O17755" i="1"/>
  <c r="P17755" i="1" s="1"/>
  <c r="Q17755" i="1" s="1"/>
  <c r="O9553" i="1"/>
  <c r="P9553" i="1" s="1"/>
  <c r="Q9553" i="1" s="1"/>
  <c r="O11489" i="1"/>
  <c r="P11489" i="1" s="1"/>
  <c r="Q11489" i="1" s="1"/>
  <c r="O11613" i="1"/>
  <c r="P11613" i="1" s="1"/>
  <c r="Q11613" i="1" s="1"/>
  <c r="O12139" i="1"/>
  <c r="P12139" i="1" s="1"/>
  <c r="Q12139" i="1" s="1"/>
  <c r="O12493" i="1"/>
  <c r="P12493" i="1" s="1"/>
  <c r="Q12493" i="1" s="1"/>
  <c r="O12622" i="1"/>
  <c r="P12622" i="1" s="1"/>
  <c r="Q12622" i="1" s="1"/>
  <c r="O12940" i="1"/>
  <c r="P12940" i="1" s="1"/>
  <c r="Q12940" i="1" s="1"/>
  <c r="O13310" i="1"/>
  <c r="P13310" i="1" s="1"/>
  <c r="Q13310" i="1" s="1"/>
  <c r="O13515" i="1"/>
  <c r="P13515" i="1" s="1"/>
  <c r="Q13515" i="1" s="1"/>
  <c r="O13931" i="1"/>
  <c r="P13931" i="1" s="1"/>
  <c r="Q13931" i="1" s="1"/>
  <c r="O14283" i="1"/>
  <c r="P14283" i="1" s="1"/>
  <c r="Q14283" i="1" s="1"/>
  <c r="O15118" i="1"/>
  <c r="P15118" i="1" s="1"/>
  <c r="Q15118" i="1" s="1"/>
  <c r="O15260" i="1"/>
  <c r="P15260" i="1" s="1"/>
  <c r="Q15260" i="1" s="1"/>
  <c r="O15393" i="1"/>
  <c r="P15393" i="1" s="1"/>
  <c r="Q15393" i="1" s="1"/>
  <c r="O15532" i="1"/>
  <c r="P15532" i="1" s="1"/>
  <c r="Q15532" i="1" s="1"/>
  <c r="O15777" i="1"/>
  <c r="P15777" i="1" s="1"/>
  <c r="Q15777" i="1" s="1"/>
  <c r="O15901" i="1"/>
  <c r="P15901" i="1" s="1"/>
  <c r="Q15901" i="1" s="1"/>
  <c r="O15966" i="1"/>
  <c r="P15966" i="1" s="1"/>
  <c r="Q15966" i="1" s="1"/>
  <c r="O16092" i="1"/>
  <c r="P16092" i="1" s="1"/>
  <c r="Q16092" i="1" s="1"/>
  <c r="O16142" i="1"/>
  <c r="P16142" i="1" s="1"/>
  <c r="Q16142" i="1" s="1"/>
  <c r="O16476" i="1"/>
  <c r="P16476" i="1" s="1"/>
  <c r="Q16476" i="1" s="1"/>
  <c r="O16524" i="1"/>
  <c r="P16524" i="1" s="1"/>
  <c r="Q16524" i="1" s="1"/>
  <c r="O16620" i="1"/>
  <c r="P16620" i="1" s="1"/>
  <c r="Q16620" i="1" s="1"/>
  <c r="O16764" i="1"/>
  <c r="P16764" i="1" s="1"/>
  <c r="Q16764" i="1" s="1"/>
  <c r="O16845" i="1"/>
  <c r="P16845" i="1" s="1"/>
  <c r="Q16845" i="1" s="1"/>
  <c r="O16893" i="1"/>
  <c r="P16893" i="1" s="1"/>
  <c r="Q16893" i="1" s="1"/>
  <c r="O17137" i="1"/>
  <c r="P17137" i="1" s="1"/>
  <c r="Q17137" i="1" s="1"/>
  <c r="O17169" i="1"/>
  <c r="P17169" i="1" s="1"/>
  <c r="Q17169" i="1" s="1"/>
  <c r="O17243" i="1"/>
  <c r="P17243" i="1" s="1"/>
  <c r="Q17243" i="1" s="1"/>
  <c r="O17276" i="1"/>
  <c r="P17276" i="1" s="1"/>
  <c r="Q17276" i="1" s="1"/>
  <c r="O17569" i="1"/>
  <c r="P17569" i="1" s="1"/>
  <c r="Q17569" i="1" s="1"/>
  <c r="O17633" i="1"/>
  <c r="P17633" i="1" s="1"/>
  <c r="Q17633" i="1" s="1"/>
  <c r="O17697" i="1"/>
  <c r="P17697" i="1" s="1"/>
  <c r="Q17697" i="1" s="1"/>
  <c r="O17756" i="1"/>
  <c r="P17756" i="1" s="1"/>
  <c r="Q17756" i="1" s="1"/>
  <c r="O17841" i="1"/>
  <c r="P17841" i="1" s="1"/>
  <c r="Q17841" i="1" s="1"/>
  <c r="O17869" i="1"/>
  <c r="P17869" i="1" s="1"/>
  <c r="Q17869" i="1" s="1"/>
  <c r="O10028" i="1"/>
  <c r="P10028" i="1" s="1"/>
  <c r="Q10028" i="1" s="1"/>
  <c r="O10110" i="1"/>
  <c r="P10110" i="1" s="1"/>
  <c r="Q10110" i="1" s="1"/>
  <c r="O11834" i="1"/>
  <c r="P11834" i="1" s="1"/>
  <c r="Q11834" i="1" s="1"/>
  <c r="O12028" i="1"/>
  <c r="P12028" i="1" s="1"/>
  <c r="Q12028" i="1" s="1"/>
  <c r="O12380" i="1"/>
  <c r="P12380" i="1" s="1"/>
  <c r="Q12380" i="1" s="1"/>
  <c r="O13356" i="1"/>
  <c r="P13356" i="1" s="1"/>
  <c r="Q13356" i="1" s="1"/>
  <c r="O13517" i="1"/>
  <c r="P13517" i="1" s="1"/>
  <c r="Q13517" i="1" s="1"/>
  <c r="O13790" i="1"/>
  <c r="P13790" i="1" s="1"/>
  <c r="Q13790" i="1" s="1"/>
  <c r="O13950" i="1"/>
  <c r="P13950" i="1" s="1"/>
  <c r="Q13950" i="1" s="1"/>
  <c r="O14577" i="1"/>
  <c r="P14577" i="1" s="1"/>
  <c r="Q14577" i="1" s="1"/>
  <c r="O15821" i="1"/>
  <c r="P15821" i="1" s="1"/>
  <c r="Q15821" i="1" s="1"/>
  <c r="O15931" i="1"/>
  <c r="P15931" i="1" s="1"/>
  <c r="Q15931" i="1" s="1"/>
  <c r="O16107" i="1"/>
  <c r="P16107" i="1" s="1"/>
  <c r="Q16107" i="1" s="1"/>
  <c r="O16267" i="1"/>
  <c r="P16267" i="1" s="1"/>
  <c r="Q16267" i="1" s="1"/>
  <c r="O16494" i="1"/>
  <c r="P16494" i="1" s="1"/>
  <c r="Q16494" i="1" s="1"/>
  <c r="O16955" i="1"/>
  <c r="P16955" i="1" s="1"/>
  <c r="Q16955" i="1" s="1"/>
  <c r="O17021" i="1"/>
  <c r="P17021" i="1" s="1"/>
  <c r="Q17021" i="1" s="1"/>
  <c r="O17070" i="1"/>
  <c r="P17070" i="1" s="1"/>
  <c r="Q17070" i="1" s="1"/>
  <c r="O17293" i="1"/>
  <c r="P17293" i="1" s="1"/>
  <c r="Q17293" i="1" s="1"/>
  <c r="O17390" i="1"/>
  <c r="P17390" i="1" s="1"/>
  <c r="Q17390" i="1" s="1"/>
  <c r="O17489" i="1"/>
  <c r="P17489" i="1" s="1"/>
  <c r="Q17489" i="1" s="1"/>
  <c r="O17788" i="1"/>
  <c r="P17788" i="1" s="1"/>
  <c r="Q17788" i="1" s="1"/>
  <c r="O17857" i="1"/>
  <c r="P17857" i="1" s="1"/>
  <c r="Q17857" i="1" s="1"/>
  <c r="O10385" i="1"/>
  <c r="P10385" i="1" s="1"/>
  <c r="Q10385" i="1" s="1"/>
  <c r="O10833" i="1"/>
  <c r="P10833" i="1" s="1"/>
  <c r="Q10833" i="1" s="1"/>
  <c r="O12145" i="1"/>
  <c r="P12145" i="1" s="1"/>
  <c r="Q12145" i="1" s="1"/>
  <c r="O12316" i="1"/>
  <c r="P12316" i="1" s="1"/>
  <c r="Q12316" i="1" s="1"/>
  <c r="O12797" i="1"/>
  <c r="P12797" i="1" s="1"/>
  <c r="Q12797" i="1" s="1"/>
  <c r="O13883" i="1"/>
  <c r="P13883" i="1" s="1"/>
  <c r="Q13883" i="1" s="1"/>
  <c r="O14141" i="1"/>
  <c r="P14141" i="1" s="1"/>
  <c r="Q14141" i="1" s="1"/>
  <c r="O14667" i="1"/>
  <c r="P14667" i="1" s="1"/>
  <c r="Q14667" i="1" s="1"/>
  <c r="O14781" i="1"/>
  <c r="P14781" i="1" s="1"/>
  <c r="Q14781" i="1" s="1"/>
  <c r="O14908" i="1"/>
  <c r="P14908" i="1" s="1"/>
  <c r="Q14908" i="1" s="1"/>
  <c r="O15324" i="1"/>
  <c r="P15324" i="1" s="1"/>
  <c r="Q15324" i="1" s="1"/>
  <c r="O15420" i="1"/>
  <c r="P15420" i="1" s="1"/>
  <c r="Q15420" i="1" s="1"/>
  <c r="O15515" i="1"/>
  <c r="P15515" i="1" s="1"/>
  <c r="Q15515" i="1" s="1"/>
  <c r="O15693" i="1"/>
  <c r="P15693" i="1" s="1"/>
  <c r="Q15693" i="1" s="1"/>
  <c r="O15805" i="1"/>
  <c r="P15805" i="1" s="1"/>
  <c r="Q15805" i="1" s="1"/>
  <c r="O15885" i="1"/>
  <c r="P15885" i="1" s="1"/>
  <c r="Q15885" i="1" s="1"/>
  <c r="O16156" i="1"/>
  <c r="P16156" i="1" s="1"/>
  <c r="Q16156" i="1" s="1"/>
  <c r="O16395" i="1"/>
  <c r="P16395" i="1" s="1"/>
  <c r="Q16395" i="1" s="1"/>
  <c r="O17163" i="1"/>
  <c r="P17163" i="1" s="1"/>
  <c r="Q17163" i="1" s="1"/>
  <c r="O17422" i="1"/>
  <c r="P17422" i="1" s="1"/>
  <c r="Q17422" i="1" s="1"/>
  <c r="O17596" i="1"/>
  <c r="P17596" i="1" s="1"/>
  <c r="Q17596" i="1" s="1"/>
  <c r="O17773" i="1"/>
  <c r="P17773" i="1" s="1"/>
  <c r="Q17773" i="1" s="1"/>
  <c r="O9322" i="1"/>
  <c r="P9322" i="1" s="1"/>
  <c r="Q9322" i="1" s="1"/>
  <c r="O9916" i="1"/>
  <c r="P9916" i="1" s="1"/>
  <c r="Q9916" i="1" s="1"/>
  <c r="O10222" i="1"/>
  <c r="P10222" i="1" s="1"/>
  <c r="Q10222" i="1" s="1"/>
  <c r="O10602" i="1"/>
  <c r="P10602" i="1" s="1"/>
  <c r="Q10602" i="1" s="1"/>
  <c r="O11233" i="1"/>
  <c r="P11233" i="1" s="1"/>
  <c r="Q11233" i="1" s="1"/>
  <c r="O11597" i="1"/>
  <c r="P11597" i="1" s="1"/>
  <c r="Q11597" i="1" s="1"/>
  <c r="O11793" i="1"/>
  <c r="P11793" i="1" s="1"/>
  <c r="Q11793" i="1" s="1"/>
  <c r="O11969" i="1"/>
  <c r="P11969" i="1" s="1"/>
  <c r="Q11969" i="1" s="1"/>
  <c r="O12972" i="1"/>
  <c r="P12972" i="1" s="1"/>
  <c r="Q12972" i="1" s="1"/>
  <c r="O13884" i="1"/>
  <c r="P13884" i="1" s="1"/>
  <c r="Q13884" i="1" s="1"/>
  <c r="O14161" i="1"/>
  <c r="P14161" i="1" s="1"/>
  <c r="Q14161" i="1" s="1"/>
  <c r="O14417" i="1"/>
  <c r="P14417" i="1" s="1"/>
  <c r="Q14417" i="1" s="1"/>
  <c r="O14558" i="1"/>
  <c r="P14558" i="1" s="1"/>
  <c r="Q14558" i="1" s="1"/>
  <c r="O14668" i="1"/>
  <c r="P14668" i="1" s="1"/>
  <c r="Q14668" i="1" s="1"/>
  <c r="O14910" i="1"/>
  <c r="P14910" i="1" s="1"/>
  <c r="Q14910" i="1" s="1"/>
  <c r="O15132" i="1"/>
  <c r="P15132" i="1" s="1"/>
  <c r="Q15132" i="1" s="1"/>
  <c r="O15425" i="1"/>
  <c r="P15425" i="1" s="1"/>
  <c r="Q15425" i="1" s="1"/>
  <c r="O15806" i="1"/>
  <c r="P15806" i="1" s="1"/>
  <c r="Q15806" i="1" s="1"/>
  <c r="O15886" i="1"/>
  <c r="P15886" i="1" s="1"/>
  <c r="Q15886" i="1" s="1"/>
  <c r="O16236" i="1"/>
  <c r="P16236" i="1" s="1"/>
  <c r="Q16236" i="1" s="1"/>
  <c r="O16396" i="1"/>
  <c r="P16396" i="1" s="1"/>
  <c r="Q16396" i="1" s="1"/>
  <c r="O16477" i="1"/>
  <c r="P16477" i="1" s="1"/>
  <c r="Q16477" i="1" s="1"/>
  <c r="O16683" i="1"/>
  <c r="P16683" i="1" s="1"/>
  <c r="Q16683" i="1" s="1"/>
  <c r="O16812" i="1"/>
  <c r="P16812" i="1" s="1"/>
  <c r="Q16812" i="1" s="1"/>
  <c r="O17004" i="1"/>
  <c r="P17004" i="1" s="1"/>
  <c r="Q17004" i="1" s="1"/>
  <c r="O17117" i="1"/>
  <c r="P17117" i="1" s="1"/>
  <c r="Q17117" i="1" s="1"/>
  <c r="O17467" i="1"/>
  <c r="P17467" i="1" s="1"/>
  <c r="Q17467" i="1" s="1"/>
  <c r="O17649" i="1"/>
  <c r="P17649" i="1" s="1"/>
  <c r="Q17649" i="1" s="1"/>
  <c r="O17774" i="1"/>
  <c r="P17774" i="1" s="1"/>
  <c r="Q17774" i="1" s="1"/>
  <c r="O17803" i="1"/>
  <c r="P17803" i="1" s="1"/>
  <c r="Q17803" i="1" s="1"/>
  <c r="O10858" i="1"/>
  <c r="P10858" i="1" s="1"/>
  <c r="Q10858" i="1" s="1"/>
  <c r="O11025" i="1"/>
  <c r="P11025" i="1" s="1"/>
  <c r="Q11025" i="1" s="1"/>
  <c r="O11598" i="1"/>
  <c r="P11598" i="1" s="1"/>
  <c r="Q11598" i="1" s="1"/>
  <c r="O12155" i="1"/>
  <c r="P12155" i="1" s="1"/>
  <c r="Q12155" i="1" s="1"/>
  <c r="O12508" i="1"/>
  <c r="P12508" i="1" s="1"/>
  <c r="Q12508" i="1" s="1"/>
  <c r="O12973" i="1"/>
  <c r="P12973" i="1" s="1"/>
  <c r="Q12973" i="1" s="1"/>
  <c r="O14060" i="1"/>
  <c r="P14060" i="1" s="1"/>
  <c r="Q14060" i="1" s="1"/>
  <c r="O14669" i="1"/>
  <c r="P14669" i="1" s="1"/>
  <c r="Q14669" i="1" s="1"/>
  <c r="O15133" i="1"/>
  <c r="P15133" i="1" s="1"/>
  <c r="Q15133" i="1" s="1"/>
  <c r="O15629" i="1"/>
  <c r="P15629" i="1" s="1"/>
  <c r="Q15629" i="1" s="1"/>
  <c r="O15809" i="1"/>
  <c r="P15809" i="1" s="1"/>
  <c r="Q15809" i="1" s="1"/>
  <c r="O16478" i="1"/>
  <c r="P16478" i="1" s="1"/>
  <c r="Q16478" i="1" s="1"/>
  <c r="O16685" i="1"/>
  <c r="P16685" i="1" s="1"/>
  <c r="Q16685" i="1" s="1"/>
  <c r="O16747" i="1"/>
  <c r="P16747" i="1" s="1"/>
  <c r="Q16747" i="1" s="1"/>
  <c r="O17006" i="1"/>
  <c r="P17006" i="1" s="1"/>
  <c r="Q17006" i="1" s="1"/>
  <c r="O17118" i="1"/>
  <c r="P17118" i="1" s="1"/>
  <c r="Q17118" i="1" s="1"/>
  <c r="O17371" i="1"/>
  <c r="P17371" i="1" s="1"/>
  <c r="Q17371" i="1" s="1"/>
  <c r="O17470" i="1"/>
  <c r="P17470" i="1" s="1"/>
  <c r="Q17470" i="1" s="1"/>
  <c r="O17516" i="1"/>
  <c r="P17516" i="1" s="1"/>
  <c r="Q17516" i="1" s="1"/>
  <c r="O17851" i="1"/>
  <c r="P17851" i="1" s="1"/>
  <c r="Q17851" i="1" s="1"/>
  <c r="O9517" i="1"/>
  <c r="P9517" i="1" s="1"/>
  <c r="Q9517" i="1" s="1"/>
  <c r="O10860" i="1"/>
  <c r="P10860" i="1" s="1"/>
  <c r="Q10860" i="1" s="1"/>
  <c r="O12156" i="1"/>
  <c r="P12156" i="1" s="1"/>
  <c r="Q12156" i="1" s="1"/>
  <c r="O12545" i="1"/>
  <c r="P12545" i="1" s="1"/>
  <c r="Q12545" i="1" s="1"/>
  <c r="O12668" i="1"/>
  <c r="P12668" i="1" s="1"/>
  <c r="Q12668" i="1" s="1"/>
  <c r="O13147" i="1"/>
  <c r="P13147" i="1" s="1"/>
  <c r="Q13147" i="1" s="1"/>
  <c r="O13772" i="1"/>
  <c r="P13772" i="1" s="1"/>
  <c r="Q13772" i="1" s="1"/>
  <c r="O13932" i="1"/>
  <c r="P13932" i="1" s="1"/>
  <c r="Q13932" i="1" s="1"/>
  <c r="O14174" i="1"/>
  <c r="P14174" i="1" s="1"/>
  <c r="Q14174" i="1" s="1"/>
  <c r="O14316" i="1"/>
  <c r="P14316" i="1" s="1"/>
  <c r="Q14316" i="1" s="1"/>
  <c r="O15054" i="1"/>
  <c r="P15054" i="1" s="1"/>
  <c r="Q15054" i="1" s="1"/>
  <c r="O15150" i="1"/>
  <c r="P15150" i="1" s="1"/>
  <c r="Q15150" i="1" s="1"/>
  <c r="O15233" i="1"/>
  <c r="P15233" i="1" s="1"/>
  <c r="Q15233" i="1" s="1"/>
  <c r="O15361" i="1"/>
  <c r="P15361" i="1" s="1"/>
  <c r="Q15361" i="1" s="1"/>
  <c r="O15723" i="1"/>
  <c r="P15723" i="1" s="1"/>
  <c r="Q15723" i="1" s="1"/>
  <c r="O16076" i="1"/>
  <c r="P16076" i="1" s="1"/>
  <c r="Q16076" i="1" s="1"/>
  <c r="O16171" i="1"/>
  <c r="P16171" i="1" s="1"/>
  <c r="Q16171" i="1" s="1"/>
  <c r="O16334" i="1"/>
  <c r="P16334" i="1" s="1"/>
  <c r="Q16334" i="1" s="1"/>
  <c r="O16765" i="1"/>
  <c r="P16765" i="1" s="1"/>
  <c r="Q16765" i="1" s="1"/>
  <c r="O17067" i="1"/>
  <c r="P17067" i="1" s="1"/>
  <c r="Q17067" i="1" s="1"/>
  <c r="O17517" i="1"/>
  <c r="P17517" i="1" s="1"/>
  <c r="Q17517" i="1" s="1"/>
  <c r="O10418" i="1"/>
  <c r="P10418" i="1" s="1"/>
  <c r="Q10418" i="1" s="1"/>
  <c r="O12254" i="1"/>
  <c r="P12254" i="1" s="1"/>
  <c r="Q12254" i="1" s="1"/>
  <c r="O13361" i="1"/>
  <c r="P13361" i="1" s="1"/>
  <c r="Q13361" i="1" s="1"/>
  <c r="O13788" i="1"/>
  <c r="P13788" i="1" s="1"/>
  <c r="Q13788" i="1" s="1"/>
  <c r="O14747" i="1"/>
  <c r="P14747" i="1" s="1"/>
  <c r="Q14747" i="1" s="1"/>
  <c r="O15761" i="1"/>
  <c r="P15761" i="1" s="1"/>
  <c r="Q15761" i="1" s="1"/>
  <c r="O16028" i="1"/>
  <c r="P16028" i="1" s="1"/>
  <c r="Q16028" i="1" s="1"/>
  <c r="O16286" i="1"/>
  <c r="P16286" i="1" s="1"/>
  <c r="Q16286" i="1" s="1"/>
  <c r="O16593" i="1"/>
  <c r="P16593" i="1" s="1"/>
  <c r="Q16593" i="1" s="1"/>
  <c r="O17068" i="1"/>
  <c r="P17068" i="1" s="1"/>
  <c r="Q17068" i="1" s="1"/>
  <c r="O17297" i="1"/>
  <c r="P17297" i="1" s="1"/>
  <c r="Q17297" i="1" s="1"/>
  <c r="O9374" i="1"/>
  <c r="P9374" i="1" s="1"/>
  <c r="Q9374" i="1" s="1"/>
  <c r="O9741" i="1"/>
  <c r="P9741" i="1" s="1"/>
  <c r="Q9741" i="1" s="1"/>
  <c r="O10862" i="1"/>
  <c r="P10862" i="1" s="1"/>
  <c r="Q10862" i="1" s="1"/>
  <c r="O11134" i="1"/>
  <c r="P11134" i="1" s="1"/>
  <c r="Q11134" i="1" s="1"/>
  <c r="O11914" i="1"/>
  <c r="P11914" i="1" s="1"/>
  <c r="Q11914" i="1" s="1"/>
  <c r="O12161" i="1"/>
  <c r="P12161" i="1" s="1"/>
  <c r="Q12161" i="1" s="1"/>
  <c r="O13934" i="1"/>
  <c r="P13934" i="1" s="1"/>
  <c r="Q13934" i="1" s="1"/>
  <c r="O15005" i="1"/>
  <c r="P15005" i="1" s="1"/>
  <c r="Q15005" i="1" s="1"/>
  <c r="O15163" i="1"/>
  <c r="P15163" i="1" s="1"/>
  <c r="Q15163" i="1" s="1"/>
  <c r="O15579" i="1"/>
  <c r="P15579" i="1" s="1"/>
  <c r="Q15579" i="1" s="1"/>
  <c r="O15851" i="1"/>
  <c r="P15851" i="1" s="1"/>
  <c r="Q15851" i="1" s="1"/>
  <c r="O16225" i="1"/>
  <c r="P16225" i="1" s="1"/>
  <c r="Q16225" i="1" s="1"/>
  <c r="O16347" i="1"/>
  <c r="P16347" i="1" s="1"/>
  <c r="Q16347" i="1" s="1"/>
  <c r="O17195" i="1"/>
  <c r="P17195" i="1" s="1"/>
  <c r="Q17195" i="1" s="1"/>
  <c r="O17612" i="1"/>
  <c r="P17612" i="1" s="1"/>
  <c r="Q17612" i="1" s="1"/>
  <c r="O17677" i="1"/>
  <c r="P17677" i="1" s="1"/>
  <c r="Q17677" i="1" s="1"/>
  <c r="O17789" i="1"/>
  <c r="P17789" i="1" s="1"/>
  <c r="Q17789" i="1" s="1"/>
  <c r="O11341" i="1"/>
  <c r="P11341" i="1" s="1"/>
  <c r="Q11341" i="1" s="1"/>
  <c r="O11915" i="1"/>
  <c r="P11915" i="1" s="1"/>
  <c r="Q11915" i="1" s="1"/>
  <c r="O12875" i="1"/>
  <c r="P12875" i="1" s="1"/>
  <c r="Q12875" i="1" s="1"/>
  <c r="O15166" i="1"/>
  <c r="P15166" i="1" s="1"/>
  <c r="Q15166" i="1" s="1"/>
  <c r="O15467" i="1"/>
  <c r="P15467" i="1" s="1"/>
  <c r="Q15467" i="1" s="1"/>
  <c r="O15996" i="1"/>
  <c r="P15996" i="1" s="1"/>
  <c r="Q15996" i="1" s="1"/>
  <c r="O16348" i="1"/>
  <c r="P16348" i="1" s="1"/>
  <c r="Q16348" i="1" s="1"/>
  <c r="O16865" i="1"/>
  <c r="P16865" i="1" s="1"/>
  <c r="Q16865" i="1" s="1"/>
  <c r="O17041" i="1"/>
  <c r="P17041" i="1" s="1"/>
  <c r="Q17041" i="1" s="1"/>
  <c r="O17121" i="1"/>
  <c r="P17121" i="1" s="1"/>
  <c r="Q17121" i="1" s="1"/>
  <c r="O17197" i="1"/>
  <c r="P17197" i="1" s="1"/>
  <c r="Q17197" i="1" s="1"/>
  <c r="O17355" i="1"/>
  <c r="P17355" i="1" s="1"/>
  <c r="Q17355" i="1" s="1"/>
  <c r="O9596" i="1"/>
  <c r="P9596" i="1" s="1"/>
  <c r="Q9596" i="1" s="1"/>
  <c r="O9754" i="1"/>
  <c r="P9754" i="1" s="1"/>
  <c r="Q9754" i="1" s="1"/>
  <c r="O11137" i="1"/>
  <c r="P11137" i="1" s="1"/>
  <c r="Q11137" i="1" s="1"/>
  <c r="O11681" i="1"/>
  <c r="P11681" i="1" s="1"/>
  <c r="Q11681" i="1" s="1"/>
  <c r="O11916" i="1"/>
  <c r="P11916" i="1" s="1"/>
  <c r="Q11916" i="1" s="1"/>
  <c r="O13117" i="1"/>
  <c r="P13117" i="1" s="1"/>
  <c r="Q13117" i="1" s="1"/>
  <c r="O13953" i="1"/>
  <c r="P13953" i="1" s="1"/>
  <c r="Q13953" i="1" s="1"/>
  <c r="O14862" i="1"/>
  <c r="P14862" i="1" s="1"/>
  <c r="Q14862" i="1" s="1"/>
  <c r="O15601" i="1"/>
  <c r="P15601" i="1" s="1"/>
  <c r="Q15601" i="1" s="1"/>
  <c r="O16364" i="1"/>
  <c r="P16364" i="1" s="1"/>
  <c r="Q16364" i="1" s="1"/>
  <c r="O16588" i="1"/>
  <c r="P16588" i="1" s="1"/>
  <c r="Q16588" i="1" s="1"/>
  <c r="O16780" i="1"/>
  <c r="P16780" i="1" s="1"/>
  <c r="Q16780" i="1" s="1"/>
  <c r="O17198" i="1"/>
  <c r="P17198" i="1" s="1"/>
  <c r="Q17198" i="1" s="1"/>
  <c r="O17358" i="1"/>
  <c r="P17358" i="1" s="1"/>
  <c r="Q17358" i="1" s="1"/>
  <c r="O17547" i="1"/>
  <c r="P17547" i="1" s="1"/>
  <c r="Q17547" i="1" s="1"/>
  <c r="O17793" i="1"/>
  <c r="P17793" i="1" s="1"/>
  <c r="Q17793" i="1" s="1"/>
  <c r="O10929" i="1"/>
  <c r="P10929" i="1" s="1"/>
  <c r="Q10929" i="1" s="1"/>
  <c r="O12204" i="1"/>
  <c r="P12204" i="1" s="1"/>
  <c r="Q12204" i="1" s="1"/>
  <c r="O12449" i="1"/>
  <c r="P12449" i="1" s="1"/>
  <c r="Q12449" i="1" s="1"/>
  <c r="O15323" i="1"/>
  <c r="P15323" i="1" s="1"/>
  <c r="Q15323" i="1" s="1"/>
  <c r="O15867" i="1"/>
  <c r="P15867" i="1" s="1"/>
  <c r="Q15867" i="1" s="1"/>
  <c r="O16492" i="1"/>
  <c r="P16492" i="1" s="1"/>
  <c r="Q16492" i="1" s="1"/>
  <c r="O16589" i="1"/>
  <c r="P16589" i="1" s="1"/>
  <c r="Q16589" i="1" s="1"/>
  <c r="O16782" i="1"/>
  <c r="P16782" i="1" s="1"/>
  <c r="Q16782" i="1" s="1"/>
  <c r="O17214" i="1"/>
  <c r="P17214" i="1" s="1"/>
  <c r="Q17214" i="1" s="1"/>
  <c r="O17292" i="1"/>
  <c r="P17292" i="1" s="1"/>
  <c r="Q17292" i="1" s="1"/>
  <c r="O17553" i="1"/>
  <c r="P17553" i="1" s="1"/>
  <c r="Q17553" i="1" s="1"/>
  <c r="O17739" i="1"/>
  <c r="P17739" i="1" s="1"/>
  <c r="Q17739" i="1" s="1"/>
  <c r="O9518" i="1"/>
  <c r="P9518" i="1" s="1"/>
  <c r="Q9518" i="1" s="1"/>
  <c r="O10369" i="1"/>
  <c r="P10369" i="1" s="1"/>
  <c r="Q10369" i="1" s="1"/>
  <c r="O12785" i="1"/>
  <c r="P12785" i="1" s="1"/>
  <c r="Q12785" i="1" s="1"/>
  <c r="O13067" i="1"/>
  <c r="P13067" i="1" s="1"/>
  <c r="Q13067" i="1" s="1"/>
  <c r="O14221" i="1"/>
  <c r="P14221" i="1" s="1"/>
  <c r="Q14221" i="1" s="1"/>
  <c r="O14748" i="1"/>
  <c r="P14748" i="1" s="1"/>
  <c r="Q14748" i="1" s="1"/>
  <c r="O15213" i="1"/>
  <c r="P15213" i="1" s="1"/>
  <c r="Q15213" i="1" s="1"/>
  <c r="O16513" i="1"/>
  <c r="P16513" i="1" s="1"/>
  <c r="Q16513" i="1" s="1"/>
  <c r="O16785" i="1"/>
  <c r="P16785" i="1" s="1"/>
  <c r="Q16785" i="1" s="1"/>
  <c r="O17262" i="1"/>
  <c r="P17262" i="1" s="1"/>
  <c r="Q17262" i="1" s="1"/>
  <c r="O9434" i="1"/>
  <c r="P9434" i="1" s="1"/>
  <c r="Q9434" i="1" s="1"/>
  <c r="O10545" i="1"/>
  <c r="P10545" i="1" s="1"/>
  <c r="Q10545" i="1" s="1"/>
  <c r="O12315" i="1"/>
  <c r="P12315" i="1" s="1"/>
  <c r="Q12315" i="1" s="1"/>
  <c r="O13260" i="1"/>
  <c r="P13260" i="1" s="1"/>
  <c r="Q13260" i="1" s="1"/>
  <c r="O14606" i="1"/>
  <c r="P14606" i="1" s="1"/>
  <c r="Q14606" i="1" s="1"/>
  <c r="O15553" i="1"/>
  <c r="P15553" i="1" s="1"/>
  <c r="Q15553" i="1" s="1"/>
  <c r="O15692" i="1"/>
  <c r="P15692" i="1" s="1"/>
  <c r="Q15692" i="1" s="1"/>
  <c r="O15932" i="1"/>
  <c r="P15932" i="1" s="1"/>
  <c r="Q15932" i="1" s="1"/>
  <c r="O16289" i="1"/>
  <c r="P16289" i="1" s="1"/>
  <c r="Q16289" i="1" s="1"/>
  <c r="O16446" i="1"/>
  <c r="P16446" i="1" s="1"/>
  <c r="Q16446" i="1" s="1"/>
  <c r="O16990" i="1"/>
  <c r="P16990" i="1" s="1"/>
  <c r="Q16990" i="1" s="1"/>
  <c r="O17244" i="1"/>
  <c r="P17244" i="1" s="1"/>
  <c r="Q17244" i="1" s="1"/>
  <c r="O17532" i="1"/>
  <c r="P17532" i="1" s="1"/>
  <c r="Q17532" i="1" s="1"/>
  <c r="O17643" i="1"/>
  <c r="P17643" i="1" s="1"/>
  <c r="Q17643" i="1" s="1"/>
  <c r="O17709" i="1"/>
  <c r="P17709" i="1" s="1"/>
  <c r="Q17709" i="1" s="1"/>
  <c r="O17853" i="1"/>
  <c r="P17853" i="1" s="1"/>
  <c r="Q17853" i="1" s="1"/>
  <c r="O9866" i="1"/>
  <c r="P9866" i="1" s="1"/>
  <c r="Q9866" i="1" s="1"/>
  <c r="O10074" i="1"/>
  <c r="P10074" i="1" s="1"/>
  <c r="Q10074" i="1" s="1"/>
  <c r="O11645" i="1"/>
  <c r="P11645" i="1" s="1"/>
  <c r="Q11645" i="1" s="1"/>
  <c r="O13261" i="1"/>
  <c r="P13261" i="1" s="1"/>
  <c r="Q13261" i="1" s="1"/>
  <c r="O14379" i="1"/>
  <c r="P14379" i="1" s="1"/>
  <c r="Q14379" i="1" s="1"/>
  <c r="O14907" i="1"/>
  <c r="P14907" i="1" s="1"/>
  <c r="Q14907" i="1" s="1"/>
  <c r="O15756" i="1"/>
  <c r="P15756" i="1" s="1"/>
  <c r="Q15756" i="1" s="1"/>
  <c r="O15937" i="1"/>
  <c r="P15937" i="1" s="1"/>
  <c r="Q15937" i="1" s="1"/>
  <c r="O16894" i="1"/>
  <c r="P16894" i="1" s="1"/>
  <c r="Q16894" i="1" s="1"/>
  <c r="O17245" i="1"/>
  <c r="P17245" i="1" s="1"/>
  <c r="Q17245" i="1" s="1"/>
  <c r="O17339" i="1"/>
  <c r="P17339" i="1" s="1"/>
  <c r="Q17339" i="1" s="1"/>
  <c r="O17453" i="1"/>
  <c r="P17453" i="1" s="1"/>
  <c r="Q17453" i="1" s="1"/>
  <c r="O17854" i="1"/>
  <c r="P17854" i="1" s="1"/>
  <c r="Q17854" i="1" s="1"/>
  <c r="O11298" i="1"/>
  <c r="P11298" i="1" s="1"/>
  <c r="Q11298" i="1" s="1"/>
  <c r="O13009" i="1"/>
  <c r="P13009" i="1" s="1"/>
  <c r="Q13009" i="1" s="1"/>
  <c r="O15121" i="1"/>
  <c r="P15121" i="1" s="1"/>
  <c r="Q15121" i="1" s="1"/>
  <c r="O15757" i="1"/>
  <c r="P15757" i="1" s="1"/>
  <c r="Q15757" i="1" s="1"/>
  <c r="O16113" i="1"/>
  <c r="P16113" i="1" s="1"/>
  <c r="Q16113" i="1" s="1"/>
  <c r="O16449" i="1"/>
  <c r="P16449" i="1" s="1"/>
  <c r="Q16449" i="1" s="1"/>
  <c r="O16609" i="1"/>
  <c r="P16609" i="1" s="1"/>
  <c r="Q16609" i="1" s="1"/>
  <c r="O17020" i="1"/>
  <c r="P17020" i="1" s="1"/>
  <c r="Q17020" i="1" s="1"/>
  <c r="O17361" i="1"/>
  <c r="P17361" i="1" s="1"/>
  <c r="Q17361" i="1" s="1"/>
  <c r="O17454" i="1"/>
  <c r="P17454" i="1" s="1"/>
  <c r="Q17454" i="1" s="1"/>
  <c r="O17646" i="1"/>
  <c r="P17646" i="1" s="1"/>
  <c r="Q17646" i="1" s="1"/>
  <c r="O17713" i="1"/>
  <c r="P17713" i="1" s="1"/>
  <c r="Q17713" i="1" s="1"/>
  <c r="O10970" i="1"/>
  <c r="P10970" i="1" s="1"/>
  <c r="Q10970" i="1" s="1"/>
  <c r="O11697" i="1"/>
  <c r="P11697" i="1" s="1"/>
  <c r="Q11697" i="1" s="1"/>
  <c r="O12750" i="1"/>
  <c r="P12750" i="1" s="1"/>
  <c r="Q12750" i="1" s="1"/>
  <c r="O13025" i="1"/>
  <c r="P13025" i="1" s="1"/>
  <c r="Q13025" i="1" s="1"/>
  <c r="O13852" i="1"/>
  <c r="P13852" i="1" s="1"/>
  <c r="Q13852" i="1" s="1"/>
  <c r="O14139" i="1"/>
  <c r="P14139" i="1" s="1"/>
  <c r="Q14139" i="1" s="1"/>
  <c r="O15373" i="1"/>
  <c r="P15373" i="1" s="1"/>
  <c r="Q15373" i="1" s="1"/>
  <c r="O16635" i="1"/>
  <c r="P16635" i="1" s="1"/>
  <c r="Q16635" i="1" s="1"/>
  <c r="O17147" i="1"/>
  <c r="P17147" i="1" s="1"/>
  <c r="Q17147" i="1" s="1"/>
  <c r="O17457" i="1"/>
  <c r="P17457" i="1" s="1"/>
  <c r="Q17457" i="1" s="1"/>
  <c r="O12049" i="1"/>
  <c r="P12049" i="1" s="1"/>
  <c r="Q12049" i="1" s="1"/>
  <c r="O12892" i="1"/>
  <c r="P12892" i="1" s="1"/>
  <c r="Q12892" i="1" s="1"/>
  <c r="O13425" i="1"/>
  <c r="P13425" i="1" s="1"/>
  <c r="Q13425" i="1" s="1"/>
  <c r="O14206" i="1"/>
  <c r="P14206" i="1" s="1"/>
  <c r="Q14206" i="1" s="1"/>
  <c r="O14571" i="1"/>
  <c r="P14571" i="1" s="1"/>
  <c r="Q14571" i="1" s="1"/>
  <c r="O15822" i="1"/>
  <c r="P15822" i="1" s="1"/>
  <c r="Q15822" i="1" s="1"/>
  <c r="O16062" i="1"/>
  <c r="P16062" i="1" s="1"/>
  <c r="Q16062" i="1" s="1"/>
  <c r="O16557" i="1"/>
  <c r="P16557" i="1" s="1"/>
  <c r="Q16557" i="1" s="1"/>
  <c r="O16797" i="1"/>
  <c r="P16797" i="1" s="1"/>
  <c r="Q16797" i="1" s="1"/>
  <c r="O17149" i="1"/>
  <c r="P17149" i="1" s="1"/>
  <c r="Q17149" i="1" s="1"/>
  <c r="O11451" i="1"/>
  <c r="P11451" i="1" s="1"/>
  <c r="Q11451" i="1" s="1"/>
  <c r="O11857" i="1"/>
  <c r="P11857" i="1" s="1"/>
  <c r="Q11857" i="1" s="1"/>
  <c r="O12796" i="1"/>
  <c r="P12796" i="1" s="1"/>
  <c r="Q12796" i="1" s="1"/>
  <c r="O13227" i="1"/>
  <c r="P13227" i="1" s="1"/>
  <c r="Q13227" i="1" s="1"/>
  <c r="O14753" i="1"/>
  <c r="P14753" i="1" s="1"/>
  <c r="Q14753" i="1" s="1"/>
  <c r="O15419" i="1"/>
  <c r="P15419" i="1" s="1"/>
  <c r="Q15419" i="1" s="1"/>
  <c r="O16222" i="1"/>
  <c r="P16222" i="1" s="1"/>
  <c r="Q16222" i="1" s="1"/>
  <c r="O16721" i="1"/>
  <c r="P16721" i="1" s="1"/>
  <c r="Q16721" i="1" s="1"/>
  <c r="O17085" i="1"/>
  <c r="P17085" i="1" s="1"/>
  <c r="Q17085" i="1" s="1"/>
  <c r="O17259" i="1"/>
  <c r="P17259" i="1" s="1"/>
  <c r="Q17259" i="1" s="1"/>
  <c r="O17758" i="1"/>
  <c r="P17758" i="1" s="1"/>
  <c r="Q17758" i="1" s="1"/>
  <c r="O14027" i="1"/>
  <c r="P14027" i="1" s="1"/>
  <c r="Q14027" i="1" s="1"/>
  <c r="O14779" i="1"/>
  <c r="P14779" i="1" s="1"/>
  <c r="Q14779" i="1" s="1"/>
  <c r="O16027" i="1"/>
  <c r="P16027" i="1" s="1"/>
  <c r="Q16027" i="1" s="1"/>
  <c r="O16269" i="1"/>
  <c r="P16269" i="1" s="1"/>
  <c r="Q16269" i="1" s="1"/>
  <c r="O17086" i="1"/>
  <c r="P17086" i="1" s="1"/>
  <c r="Q17086" i="1" s="1"/>
  <c r="O17260" i="1"/>
  <c r="P17260" i="1" s="1"/>
  <c r="Q17260" i="1" s="1"/>
  <c r="O17531" i="1"/>
  <c r="P17531" i="1" s="1"/>
  <c r="Q17531" i="1" s="1"/>
  <c r="O17835" i="1"/>
  <c r="P17835" i="1" s="1"/>
  <c r="Q17835" i="1" s="1"/>
  <c r="S9217" i="1"/>
  <c r="S9234" i="1"/>
  <c r="S9370" i="1"/>
  <c r="S9387" i="1"/>
  <c r="S9404" i="1"/>
  <c r="S9421" i="1"/>
  <c r="S9490" i="1"/>
  <c r="S9626" i="1"/>
  <c r="S9643" i="1"/>
  <c r="S9660" i="1"/>
  <c r="S9677" i="1"/>
  <c r="S9746" i="1"/>
  <c r="S9882" i="1"/>
  <c r="S9899" i="1"/>
  <c r="S9916" i="1"/>
  <c r="S9933" i="1"/>
  <c r="S10002" i="1"/>
  <c r="S10138" i="1"/>
  <c r="S10155" i="1"/>
  <c r="S10172" i="1"/>
  <c r="S10189" i="1"/>
  <c r="S10241" i="1"/>
  <c r="S10258" i="1"/>
  <c r="S10394" i="1"/>
  <c r="S10411" i="1"/>
  <c r="S10428" i="1"/>
  <c r="S10445" i="1"/>
  <c r="S10497" i="1"/>
  <c r="S10514" i="1"/>
  <c r="S10650" i="1"/>
  <c r="S10667" i="1"/>
  <c r="S10684" i="1"/>
  <c r="S10701" i="1"/>
  <c r="S10753" i="1"/>
  <c r="S10770" i="1"/>
  <c r="S10906" i="1"/>
  <c r="S10923" i="1"/>
  <c r="S10957" i="1"/>
  <c r="S11009" i="1"/>
  <c r="S11026" i="1"/>
  <c r="S11162" i="1"/>
  <c r="O10029" i="1"/>
  <c r="P10029" i="1" s="1"/>
  <c r="Q10029" i="1" s="1"/>
  <c r="O11532" i="1"/>
  <c r="P11532" i="1" s="1"/>
  <c r="Q11532" i="1" s="1"/>
  <c r="O12417" i="1"/>
  <c r="P12417" i="1" s="1"/>
  <c r="Q12417" i="1" s="1"/>
  <c r="O12849" i="1"/>
  <c r="P12849" i="1" s="1"/>
  <c r="Q12849" i="1" s="1"/>
  <c r="O14076" i="1"/>
  <c r="P14076" i="1" s="1"/>
  <c r="Q14076" i="1" s="1"/>
  <c r="O15212" i="1"/>
  <c r="P15212" i="1" s="1"/>
  <c r="Q15212" i="1" s="1"/>
  <c r="O16049" i="1"/>
  <c r="P16049" i="1" s="1"/>
  <c r="Q16049" i="1" s="1"/>
  <c r="O16270" i="1"/>
  <c r="P16270" i="1" s="1"/>
  <c r="Q16270" i="1" s="1"/>
  <c r="O16525" i="1"/>
  <c r="P16525" i="1" s="1"/>
  <c r="Q16525" i="1" s="1"/>
  <c r="O16925" i="1"/>
  <c r="P16925" i="1" s="1"/>
  <c r="Q16925" i="1" s="1"/>
  <c r="O17294" i="1"/>
  <c r="P17294" i="1" s="1"/>
  <c r="Q17294" i="1" s="1"/>
  <c r="O17403" i="1"/>
  <c r="P17403" i="1" s="1"/>
  <c r="Q17403" i="1" s="1"/>
  <c r="O17675" i="1"/>
  <c r="P17675" i="1" s="1"/>
  <c r="Q17675" i="1" s="1"/>
  <c r="O9489" i="1"/>
  <c r="P9489" i="1" s="1"/>
  <c r="Q9489" i="1" s="1"/>
  <c r="O10204" i="1"/>
  <c r="P10204" i="1" s="1"/>
  <c r="Q10204" i="1" s="1"/>
  <c r="O11115" i="1"/>
  <c r="P11115" i="1" s="1"/>
  <c r="Q11115" i="1" s="1"/>
  <c r="O11533" i="1"/>
  <c r="P11533" i="1" s="1"/>
  <c r="Q11533" i="1" s="1"/>
  <c r="O14078" i="1"/>
  <c r="P14078" i="1" s="1"/>
  <c r="Q14078" i="1" s="1"/>
  <c r="O14493" i="1"/>
  <c r="P14493" i="1" s="1"/>
  <c r="Q14493" i="1" s="1"/>
  <c r="O15788" i="1"/>
  <c r="P15788" i="1" s="1"/>
  <c r="Q15788" i="1" s="1"/>
  <c r="O16737" i="1"/>
  <c r="P16737" i="1" s="1"/>
  <c r="Q16737" i="1" s="1"/>
  <c r="O16926" i="1"/>
  <c r="P16926" i="1" s="1"/>
  <c r="Q16926" i="1" s="1"/>
  <c r="O17099" i="1"/>
  <c r="P17099" i="1" s="1"/>
  <c r="Q17099" i="1" s="1"/>
  <c r="O17405" i="1"/>
  <c r="P17405" i="1" s="1"/>
  <c r="Q17405" i="1" s="1"/>
  <c r="O17563" i="1"/>
  <c r="P17563" i="1" s="1"/>
  <c r="Q17563" i="1" s="1"/>
  <c r="O12093" i="1"/>
  <c r="P12093" i="1" s="1"/>
  <c r="Q12093" i="1" s="1"/>
  <c r="O14508" i="1"/>
  <c r="P14508" i="1" s="1"/>
  <c r="Q14508" i="1" s="1"/>
  <c r="O14988" i="1"/>
  <c r="P14988" i="1" s="1"/>
  <c r="Q14988" i="1" s="1"/>
  <c r="O15418" i="1"/>
  <c r="P15418" i="1" s="1"/>
  <c r="Q15418" i="1" s="1"/>
  <c r="O16219" i="1"/>
  <c r="P16219" i="1" s="1"/>
  <c r="Q16219" i="1" s="1"/>
  <c r="O16590" i="1"/>
  <c r="P16590" i="1" s="1"/>
  <c r="Q16590" i="1" s="1"/>
  <c r="O17581" i="1"/>
  <c r="P17581" i="1" s="1"/>
  <c r="Q17581" i="1" s="1"/>
  <c r="O14252" i="1"/>
  <c r="P14252" i="1" s="1"/>
  <c r="Q14252" i="1" s="1"/>
  <c r="O16443" i="1"/>
  <c r="P16443" i="1" s="1"/>
  <c r="Q16443" i="1" s="1"/>
  <c r="O11325" i="1"/>
  <c r="P11325" i="1" s="1"/>
  <c r="Q11325" i="1" s="1"/>
  <c r="O15294" i="1"/>
  <c r="P15294" i="1" s="1"/>
  <c r="Q15294" i="1" s="1"/>
  <c r="O15675" i="1"/>
  <c r="P15675" i="1" s="1"/>
  <c r="Q15675" i="1" s="1"/>
  <c r="O16493" i="1"/>
  <c r="P16493" i="1" s="1"/>
  <c r="Q16493" i="1" s="1"/>
  <c r="O17069" i="1"/>
  <c r="P17069" i="1" s="1"/>
  <c r="Q17069" i="1" s="1"/>
  <c r="O12626" i="1"/>
  <c r="P12626" i="1" s="1"/>
  <c r="Q12626" i="1" s="1"/>
  <c r="O13774" i="1"/>
  <c r="P13774" i="1" s="1"/>
  <c r="Q13774" i="1" s="1"/>
  <c r="O14865" i="1"/>
  <c r="P14865" i="1" s="1"/>
  <c r="Q14865" i="1" s="1"/>
  <c r="O16828" i="1"/>
  <c r="P16828" i="1" s="1"/>
  <c r="Q16828" i="1" s="1"/>
  <c r="O10861" i="1"/>
  <c r="P10861" i="1" s="1"/>
  <c r="Q10861" i="1" s="1"/>
  <c r="O12066" i="1"/>
  <c r="P12066" i="1" s="1"/>
  <c r="Q12066" i="1" s="1"/>
  <c r="O13803" i="1"/>
  <c r="P13803" i="1" s="1"/>
  <c r="Q13803" i="1" s="1"/>
  <c r="O14973" i="1"/>
  <c r="P14973" i="1" s="1"/>
  <c r="Q14973" i="1" s="1"/>
  <c r="O15820" i="1"/>
  <c r="P15820" i="1" s="1"/>
  <c r="Q15820" i="1" s="1"/>
  <c r="O16188" i="1"/>
  <c r="P16188" i="1" s="1"/>
  <c r="Q16188" i="1" s="1"/>
  <c r="O16829" i="1"/>
  <c r="P16829" i="1" s="1"/>
  <c r="Q16829" i="1" s="1"/>
  <c r="O17083" i="1"/>
  <c r="P17083" i="1" s="1"/>
  <c r="Q17083" i="1" s="1"/>
  <c r="O17518" i="1"/>
  <c r="P17518" i="1" s="1"/>
  <c r="Q17518" i="1" s="1"/>
  <c r="O9178" i="1"/>
  <c r="P9178" i="1" s="1"/>
  <c r="Q9178" i="1" s="1"/>
  <c r="O9644" i="1"/>
  <c r="P9644" i="1" s="1"/>
  <c r="Q9644" i="1" s="1"/>
  <c r="O10514" i="1"/>
  <c r="P10514" i="1" s="1"/>
  <c r="Q10514" i="1" s="1"/>
  <c r="O13452" i="1"/>
  <c r="P13452" i="1" s="1"/>
  <c r="Q13452" i="1" s="1"/>
  <c r="O14750" i="1"/>
  <c r="P14750" i="1" s="1"/>
  <c r="Q14750" i="1" s="1"/>
  <c r="O16561" i="1"/>
  <c r="P16561" i="1" s="1"/>
  <c r="Q16561" i="1" s="1"/>
  <c r="O16987" i="1"/>
  <c r="P16987" i="1" s="1"/>
  <c r="Q16987" i="1" s="1"/>
  <c r="O11709" i="1"/>
  <c r="P11709" i="1" s="1"/>
  <c r="Q11709" i="1" s="1"/>
  <c r="O15262" i="1"/>
  <c r="P15262" i="1" s="1"/>
  <c r="Q15262" i="1" s="1"/>
  <c r="O11724" i="1"/>
  <c r="P11724" i="1" s="1"/>
  <c r="Q11724" i="1" s="1"/>
  <c r="O15276" i="1"/>
  <c r="P15276" i="1" s="1"/>
  <c r="Q15276" i="1" s="1"/>
  <c r="O16833" i="1"/>
  <c r="P16833" i="1" s="1"/>
  <c r="Q16833" i="1" s="1"/>
  <c r="O17820" i="1"/>
  <c r="P17820" i="1" s="1"/>
  <c r="Q17820" i="1" s="1"/>
  <c r="O11786" i="1"/>
  <c r="P11786" i="1" s="1"/>
  <c r="Q11786" i="1" s="1"/>
  <c r="O12558" i="1"/>
  <c r="P12558" i="1" s="1"/>
  <c r="Q12558" i="1" s="1"/>
  <c r="O14593" i="1"/>
  <c r="P14593" i="1" s="1"/>
  <c r="Q14593" i="1" s="1"/>
  <c r="O17217" i="1"/>
  <c r="P17217" i="1" s="1"/>
  <c r="Q17217" i="1" s="1"/>
  <c r="O17821" i="1"/>
  <c r="P17821" i="1" s="1"/>
  <c r="Q17821" i="1" s="1"/>
  <c r="O11131" i="1"/>
  <c r="P11131" i="1" s="1"/>
  <c r="Q11131" i="1" s="1"/>
  <c r="O11804" i="1"/>
  <c r="P11804" i="1" s="1"/>
  <c r="Q11804" i="1" s="1"/>
  <c r="O10748" i="1"/>
  <c r="P10748" i="1" s="1"/>
  <c r="Q10748" i="1" s="1"/>
  <c r="O17106" i="1"/>
  <c r="P17106" i="1" s="1"/>
  <c r="Q17106" i="1" s="1"/>
  <c r="O11537" i="1"/>
  <c r="P11537" i="1" s="1"/>
  <c r="Q11537" i="1" s="1"/>
  <c r="O12578" i="1"/>
  <c r="P12578" i="1" s="1"/>
  <c r="Q12578" i="1" s="1"/>
  <c r="O13357" i="1"/>
  <c r="P13357" i="1" s="1"/>
  <c r="Q13357" i="1" s="1"/>
  <c r="O14140" i="1"/>
  <c r="P14140" i="1" s="1"/>
  <c r="Q14140" i="1" s="1"/>
  <c r="O17148" i="1"/>
  <c r="P17148" i="1" s="1"/>
  <c r="Q17148" i="1" s="1"/>
  <c r="O17522" i="1"/>
  <c r="P17522" i="1" s="1"/>
  <c r="Q17522" i="1" s="1"/>
  <c r="O12958" i="1"/>
  <c r="P12958" i="1" s="1"/>
  <c r="Q12958" i="1" s="1"/>
  <c r="O15498" i="1"/>
  <c r="P15498" i="1" s="1"/>
  <c r="Q15498" i="1" s="1"/>
  <c r="O16190" i="1"/>
  <c r="P16190" i="1" s="1"/>
  <c r="Q16190" i="1" s="1"/>
  <c r="O16914" i="1"/>
  <c r="P16914" i="1" s="1"/>
  <c r="Q16914" i="1" s="1"/>
  <c r="O17628" i="1"/>
  <c r="P17628" i="1" s="1"/>
  <c r="Q17628" i="1" s="1"/>
  <c r="O12075" i="1"/>
  <c r="P12075" i="1" s="1"/>
  <c r="Q12075" i="1" s="1"/>
  <c r="O14722" i="1"/>
  <c r="P14722" i="1" s="1"/>
  <c r="Q14722" i="1" s="1"/>
  <c r="O17393" i="1"/>
  <c r="P17393" i="1" s="1"/>
  <c r="Q17393" i="1" s="1"/>
  <c r="O12077" i="1"/>
  <c r="P12077" i="1" s="1"/>
  <c r="Q12077" i="1" s="1"/>
  <c r="O15578" i="1"/>
  <c r="P15578" i="1" s="1"/>
  <c r="Q15578" i="1" s="1"/>
  <c r="O16221" i="1"/>
  <c r="P16221" i="1" s="1"/>
  <c r="Q16221" i="1" s="1"/>
  <c r="O11246" i="1"/>
  <c r="P11246" i="1" s="1"/>
  <c r="Q11246" i="1" s="1"/>
  <c r="O13105" i="1"/>
  <c r="P13105" i="1" s="1"/>
  <c r="Q13105" i="1" s="1"/>
  <c r="O14749" i="1"/>
  <c r="P14749" i="1" s="1"/>
  <c r="Q14749" i="1" s="1"/>
  <c r="O15633" i="1"/>
  <c r="P15633" i="1" s="1"/>
  <c r="Q15633" i="1" s="1"/>
  <c r="O16300" i="1"/>
  <c r="P16300" i="1" s="1"/>
  <c r="Q16300" i="1" s="1"/>
  <c r="O16988" i="1"/>
  <c r="P16988" i="1" s="1"/>
  <c r="Q16988" i="1" s="1"/>
  <c r="O17870" i="1"/>
  <c r="P17870" i="1" s="1"/>
  <c r="Q17870" i="1" s="1"/>
  <c r="O16989" i="1"/>
  <c r="P16989" i="1" s="1"/>
  <c r="Q16989" i="1" s="1"/>
  <c r="O12251" i="1"/>
  <c r="P12251" i="1" s="1"/>
  <c r="Q12251" i="1" s="1"/>
  <c r="O13454" i="1"/>
  <c r="P13454" i="1" s="1"/>
  <c r="Q13454" i="1" s="1"/>
  <c r="O17611" i="1"/>
  <c r="P17611" i="1" s="1"/>
  <c r="Q17611" i="1" s="1"/>
  <c r="O17185" i="1"/>
  <c r="P17185" i="1" s="1"/>
  <c r="Q17185" i="1" s="1"/>
  <c r="O17627" i="1"/>
  <c r="P17627" i="1" s="1"/>
  <c r="Q17627" i="1" s="1"/>
  <c r="O13995" i="1"/>
  <c r="P13995" i="1" s="1"/>
  <c r="Q13995" i="1" s="1"/>
  <c r="O16651" i="1"/>
  <c r="P16651" i="1" s="1"/>
  <c r="Q16651" i="1" s="1"/>
  <c r="O11810" i="1"/>
  <c r="P11810" i="1" s="1"/>
  <c r="Q11810" i="1" s="1"/>
  <c r="O13996" i="1"/>
  <c r="P13996" i="1" s="1"/>
  <c r="Q13996" i="1" s="1"/>
  <c r="O16652" i="1"/>
  <c r="P16652" i="1" s="1"/>
  <c r="Q16652" i="1" s="1"/>
  <c r="O10698" i="1"/>
  <c r="P10698" i="1" s="1"/>
  <c r="Q10698" i="1" s="1"/>
  <c r="O11837" i="1"/>
  <c r="P11837" i="1" s="1"/>
  <c r="Q11837" i="1" s="1"/>
  <c r="O16653" i="1"/>
  <c r="P16653" i="1" s="1"/>
  <c r="Q16653" i="1" s="1"/>
  <c r="O14222" i="1"/>
  <c r="P14222" i="1" s="1"/>
  <c r="Q14222" i="1" s="1"/>
  <c r="O17585" i="1"/>
  <c r="P17585" i="1" s="1"/>
  <c r="Q17585" i="1" s="1"/>
  <c r="O16702" i="1"/>
  <c r="P16702" i="1" s="1"/>
  <c r="Q16702" i="1" s="1"/>
  <c r="O11133" i="1"/>
  <c r="P11133" i="1" s="1"/>
  <c r="Q11133" i="1" s="1"/>
  <c r="O13516" i="1"/>
  <c r="P13516" i="1" s="1"/>
  <c r="Q13516" i="1" s="1"/>
  <c r="O17298" i="1"/>
  <c r="P17298" i="1" s="1"/>
  <c r="Q17298" i="1" s="1"/>
  <c r="O14510" i="1"/>
  <c r="P14510" i="1" s="1"/>
  <c r="Q14510" i="1" s="1"/>
  <c r="O17186" i="1"/>
  <c r="P17186" i="1" s="1"/>
  <c r="Q17186" i="1" s="1"/>
  <c r="O17226" i="1"/>
  <c r="P17226" i="1" s="1"/>
  <c r="Q17226" i="1" s="1"/>
  <c r="O16412" i="1"/>
  <c r="P16412" i="1" s="1"/>
  <c r="Q16412" i="1" s="1"/>
  <c r="S9202" i="1"/>
  <c r="S9274" i="1"/>
  <c r="S9292" i="1"/>
  <c r="S9311" i="1"/>
  <c r="S9329" i="1"/>
  <c r="S9401" i="1"/>
  <c r="S9419" i="1"/>
  <c r="S9437" i="1"/>
  <c r="S9564" i="1"/>
  <c r="S9583" i="1"/>
  <c r="S9601" i="1"/>
  <c r="S9673" i="1"/>
  <c r="S9691" i="1"/>
  <c r="S9745" i="1"/>
  <c r="S9836" i="1"/>
  <c r="S9873" i="1"/>
  <c r="S10017" i="1"/>
  <c r="S10108" i="1"/>
  <c r="S10127" i="1"/>
  <c r="S10145" i="1"/>
  <c r="S10235" i="1"/>
  <c r="S10253" i="1"/>
  <c r="S10290" i="1"/>
  <c r="S10345" i="1"/>
  <c r="S10381" i="1"/>
  <c r="S10418" i="1"/>
  <c r="S10490" i="1"/>
  <c r="S10508" i="1"/>
  <c r="S10545" i="1"/>
  <c r="S10618" i="1"/>
  <c r="S10636" i="1"/>
  <c r="S10655" i="1"/>
  <c r="S10673" i="1"/>
  <c r="S10745" i="1"/>
  <c r="S10763" i="1"/>
  <c r="S10781" i="1"/>
  <c r="S10818" i="1"/>
  <c r="S10873" i="1"/>
  <c r="S10891" i="1"/>
  <c r="S10909" i="1"/>
  <c r="S10945" i="1"/>
  <c r="S11017" i="1"/>
  <c r="S11035" i="1"/>
  <c r="S11053" i="1"/>
  <c r="S11090" i="1"/>
  <c r="S11163" i="1"/>
  <c r="S11180" i="1"/>
  <c r="S11197" i="1"/>
  <c r="S11215" i="1"/>
  <c r="S11249" i="1"/>
  <c r="S11266" i="1"/>
  <c r="S11385" i="1"/>
  <c r="S11402" i="1"/>
  <c r="S11419" i="1"/>
  <c r="S11436" i="1"/>
  <c r="S11453" i="1"/>
  <c r="S11471" i="1"/>
  <c r="S11505" i="1"/>
  <c r="S11522" i="1"/>
  <c r="S11641" i="1"/>
  <c r="S11658" i="1"/>
  <c r="S11675" i="1"/>
  <c r="S11692" i="1"/>
  <c r="S11709" i="1"/>
  <c r="S11727" i="1"/>
  <c r="S11761" i="1"/>
  <c r="S11778" i="1"/>
  <c r="S11914" i="1"/>
  <c r="S11931" i="1"/>
  <c r="S11948" i="1"/>
  <c r="S11965" i="1"/>
  <c r="S11983" i="1"/>
  <c r="S12017" i="1"/>
  <c r="S12034" i="1"/>
  <c r="S12170" i="1"/>
  <c r="S12187" i="1"/>
  <c r="S12204" i="1"/>
  <c r="S12221" i="1"/>
  <c r="S12239" i="1"/>
  <c r="S12273" i="1"/>
  <c r="S12290" i="1"/>
  <c r="S12426" i="1"/>
  <c r="O16430" i="1"/>
  <c r="P16430" i="1" s="1"/>
  <c r="Q16430" i="1" s="1"/>
  <c r="S9185" i="1"/>
  <c r="S9242" i="1"/>
  <c r="S9261" i="1"/>
  <c r="S9281" i="1"/>
  <c r="S9339" i="1"/>
  <c r="S9359" i="1"/>
  <c r="S9378" i="1"/>
  <c r="S9491" i="1"/>
  <c r="S9530" i="1"/>
  <c r="S9548" i="1"/>
  <c r="S9587" i="1"/>
  <c r="S9625" i="1"/>
  <c r="S9645" i="1"/>
  <c r="S9721" i="1"/>
  <c r="S9739" i="1"/>
  <c r="S9778" i="1"/>
  <c r="S9817" i="1"/>
  <c r="S9835" i="1"/>
  <c r="S9874" i="1"/>
  <c r="S9969" i="1"/>
  <c r="S9986" i="1"/>
  <c r="S10061" i="1"/>
  <c r="S10099" i="1"/>
  <c r="S10137" i="1"/>
  <c r="S10157" i="1"/>
  <c r="S10233" i="1"/>
  <c r="S10252" i="1"/>
  <c r="S10273" i="1"/>
  <c r="S10331" i="1"/>
  <c r="S10351" i="1"/>
  <c r="S10369" i="1"/>
  <c r="S10426" i="1"/>
  <c r="S10466" i="1"/>
  <c r="S10523" i="1"/>
  <c r="S10541" i="1"/>
  <c r="S10561" i="1"/>
  <c r="S10601" i="1"/>
  <c r="S10620" i="1"/>
  <c r="S10659" i="1"/>
  <c r="S10697" i="1"/>
  <c r="S10716" i="1"/>
  <c r="S10737" i="1"/>
  <c r="S10794" i="1"/>
  <c r="S10813" i="1"/>
  <c r="S10833" i="1"/>
  <c r="S10892" i="1"/>
  <c r="S10931" i="1"/>
  <c r="S10987" i="1"/>
  <c r="S11027" i="1"/>
  <c r="S11065" i="1"/>
  <c r="S11084" i="1"/>
  <c r="S11123" i="1"/>
  <c r="S11161" i="1"/>
  <c r="S11181" i="1"/>
  <c r="S11218" i="1"/>
  <c r="S11290" i="1"/>
  <c r="S11308" i="1"/>
  <c r="S11327" i="1"/>
  <c r="S11345" i="1"/>
  <c r="S11363" i="1"/>
  <c r="S11417" i="1"/>
  <c r="S11435" i="1"/>
  <c r="S11455" i="1"/>
  <c r="S11473" i="1"/>
  <c r="S11491" i="1"/>
  <c r="S11545" i="1"/>
  <c r="S11563" i="1"/>
  <c r="S11581" i="1"/>
  <c r="S11618" i="1"/>
  <c r="S11690" i="1"/>
  <c r="S11708" i="1"/>
  <c r="S11746" i="1"/>
  <c r="S11818" i="1"/>
  <c r="S11836" i="1"/>
  <c r="S11855" i="1"/>
  <c r="S11873" i="1"/>
  <c r="S11891" i="1"/>
  <c r="S11945" i="1"/>
  <c r="S11963" i="1"/>
  <c r="S11981" i="1"/>
  <c r="S12001" i="1"/>
  <c r="S12019" i="1"/>
  <c r="S12073" i="1"/>
  <c r="S12091" i="1"/>
  <c r="S12109" i="1"/>
  <c r="S12146" i="1"/>
  <c r="S12218" i="1"/>
  <c r="S12236" i="1"/>
  <c r="S12255" i="1"/>
  <c r="S12274" i="1"/>
  <c r="S12346" i="1"/>
  <c r="S12364" i="1"/>
  <c r="S12383" i="1"/>
  <c r="S12401" i="1"/>
  <c r="S12419" i="1"/>
  <c r="S12505" i="1"/>
  <c r="S12522" i="1"/>
  <c r="S12539" i="1"/>
  <c r="S12556" i="1"/>
  <c r="S12573" i="1"/>
  <c r="S12591" i="1"/>
  <c r="S12625" i="1"/>
  <c r="S12642" i="1"/>
  <c r="S12659" i="1"/>
  <c r="S12761" i="1"/>
  <c r="S12778" i="1"/>
  <c r="S12795" i="1"/>
  <c r="S12812" i="1"/>
  <c r="S12829" i="1"/>
  <c r="S12847" i="1"/>
  <c r="S12881" i="1"/>
  <c r="S12898" i="1"/>
  <c r="S13017" i="1"/>
  <c r="S13034" i="1"/>
  <c r="S13051" i="1"/>
  <c r="S13068" i="1"/>
  <c r="S13085" i="1"/>
  <c r="S13103" i="1"/>
  <c r="S13137" i="1"/>
  <c r="S13154" i="1"/>
  <c r="S13273" i="1"/>
  <c r="S13290" i="1"/>
  <c r="S13307" i="1"/>
  <c r="S13324" i="1"/>
  <c r="S13341" i="1"/>
  <c r="S13359" i="1"/>
  <c r="S13393" i="1"/>
  <c r="S13410" i="1"/>
  <c r="S13529" i="1"/>
  <c r="S13546" i="1"/>
  <c r="S13563" i="1"/>
  <c r="S13580" i="1"/>
  <c r="S13597" i="1"/>
  <c r="S13615" i="1"/>
  <c r="S13649" i="1"/>
  <c r="S13666" i="1"/>
  <c r="S13785" i="1"/>
  <c r="S13802" i="1"/>
  <c r="O15082" i="1"/>
  <c r="P15082" i="1" s="1"/>
  <c r="Q15082" i="1" s="1"/>
  <c r="S9186" i="1"/>
  <c r="S9226" i="1"/>
  <c r="S9247" i="1"/>
  <c r="S9267" i="1"/>
  <c r="S9308" i="1"/>
  <c r="S9330" i="1"/>
  <c r="S9371" i="1"/>
  <c r="S9412" i="1"/>
  <c r="S9469" i="1"/>
  <c r="S9487" i="1"/>
  <c r="S9508" i="1"/>
  <c r="S9529" i="1"/>
  <c r="S9549" i="1"/>
  <c r="S9570" i="1"/>
  <c r="S9611" i="1"/>
  <c r="S9671" i="1"/>
  <c r="S9692" i="1"/>
  <c r="S9771" i="1"/>
  <c r="S9812" i="1"/>
  <c r="S9852" i="1"/>
  <c r="S9871" i="1"/>
  <c r="S9892" i="1"/>
  <c r="S9913" i="1"/>
  <c r="S9932" i="1"/>
  <c r="S10028" i="1"/>
  <c r="S10107" i="1"/>
  <c r="S10129" i="1"/>
  <c r="S10149" i="1"/>
  <c r="S10210" i="1"/>
  <c r="S10229" i="1"/>
  <c r="S10249" i="1"/>
  <c r="S10269" i="1"/>
  <c r="S10291" i="1"/>
  <c r="S10313" i="1"/>
  <c r="S10333" i="1"/>
  <c r="S10354" i="1"/>
  <c r="S10373" i="1"/>
  <c r="S10393" i="1"/>
  <c r="S10415" i="1"/>
  <c r="S10435" i="1"/>
  <c r="S10455" i="1"/>
  <c r="S10475" i="1"/>
  <c r="S10517" i="1"/>
  <c r="S10556" i="1"/>
  <c r="S10577" i="1"/>
  <c r="S10597" i="1"/>
  <c r="S10619" i="1"/>
  <c r="S10641" i="1"/>
  <c r="S10681" i="1"/>
  <c r="S10703" i="1"/>
  <c r="S10723" i="1"/>
  <c r="S10743" i="1"/>
  <c r="S10764" i="1"/>
  <c r="S10785" i="1"/>
  <c r="S10826" i="1"/>
  <c r="S10847" i="1"/>
  <c r="S10867" i="1"/>
  <c r="S10887" i="1"/>
  <c r="S10908" i="1"/>
  <c r="S10930" i="1"/>
  <c r="S10970" i="1"/>
  <c r="S10991" i="1"/>
  <c r="S11011" i="1"/>
  <c r="S11051" i="1"/>
  <c r="S11073" i="1"/>
  <c r="S11114" i="1"/>
  <c r="S11135" i="1"/>
  <c r="S11155" i="1"/>
  <c r="S11194" i="1"/>
  <c r="S11213" i="1"/>
  <c r="S11234" i="1"/>
  <c r="S11273" i="1"/>
  <c r="S11292" i="1"/>
  <c r="S11331" i="1"/>
  <c r="S11370" i="1"/>
  <c r="S11389" i="1"/>
  <c r="S11409" i="1"/>
  <c r="S11466" i="1"/>
  <c r="S11485" i="1"/>
  <c r="S11506" i="1"/>
  <c r="S11564" i="1"/>
  <c r="S11603" i="1"/>
  <c r="S11642" i="1"/>
  <c r="S11661" i="1"/>
  <c r="S11681" i="1"/>
  <c r="S11738" i="1"/>
  <c r="S11757" i="1"/>
  <c r="S11777" i="1"/>
  <c r="S11835" i="1"/>
  <c r="S11875" i="1"/>
  <c r="S11913" i="1"/>
  <c r="S11933" i="1"/>
  <c r="S11953" i="1"/>
  <c r="S12010" i="1"/>
  <c r="S12029" i="1"/>
  <c r="S12049" i="1"/>
  <c r="S12107" i="1"/>
  <c r="S12127" i="1"/>
  <c r="S12147" i="1"/>
  <c r="S12185" i="1"/>
  <c r="S12205" i="1"/>
  <c r="S12225" i="1"/>
  <c r="S12282" i="1"/>
  <c r="S12301" i="1"/>
  <c r="S12321" i="1"/>
  <c r="S12379" i="1"/>
  <c r="S12399" i="1"/>
  <c r="S12418" i="1"/>
  <c r="S12474" i="1"/>
  <c r="S12492" i="1"/>
  <c r="S12511" i="1"/>
  <c r="S12529" i="1"/>
  <c r="S12547" i="1"/>
  <c r="S12601" i="1"/>
  <c r="S12619" i="1"/>
  <c r="S12637" i="1"/>
  <c r="S12674" i="1"/>
  <c r="S12729" i="1"/>
  <c r="S12747" i="1"/>
  <c r="S12802" i="1"/>
  <c r="S12874" i="1"/>
  <c r="S12892" i="1"/>
  <c r="S12911" i="1"/>
  <c r="S12929" i="1"/>
  <c r="S12947" i="1"/>
  <c r="S13002" i="1"/>
  <c r="S13020" i="1"/>
  <c r="S13039" i="1"/>
  <c r="S13057" i="1"/>
  <c r="S13075" i="1"/>
  <c r="S13129" i="1"/>
  <c r="S13147" i="1"/>
  <c r="O15085" i="1"/>
  <c r="P15085" i="1" s="1"/>
  <c r="Q15085" i="1" s="1"/>
  <c r="S9187" i="1"/>
  <c r="S9208" i="1"/>
  <c r="S9252" i="1"/>
  <c r="S9273" i="1"/>
  <c r="S9317" i="1"/>
  <c r="S9340" i="1"/>
  <c r="S9362" i="1"/>
  <c r="S9384" i="1"/>
  <c r="S9407" i="1"/>
  <c r="S9428" i="1"/>
  <c r="S9466" i="1"/>
  <c r="S9506" i="1"/>
  <c r="S9531" i="1"/>
  <c r="S9595" i="1"/>
  <c r="S9617" i="1"/>
  <c r="S9639" i="1"/>
  <c r="S9659" i="1"/>
  <c r="S9702" i="1"/>
  <c r="S9722" i="1"/>
  <c r="S9741" i="1"/>
  <c r="S9785" i="1"/>
  <c r="S9849" i="1"/>
  <c r="S9868" i="1"/>
  <c r="S9890" i="1"/>
  <c r="S9914" i="1"/>
  <c r="S9955" i="1"/>
  <c r="S9974" i="1"/>
  <c r="S10012" i="1"/>
  <c r="S10034" i="1"/>
  <c r="S10097" i="1"/>
  <c r="S10141" i="1"/>
  <c r="S10164" i="1"/>
  <c r="S10183" i="1"/>
  <c r="S10203" i="1"/>
  <c r="S10225" i="1"/>
  <c r="S10267" i="1"/>
  <c r="S10289" i="1"/>
  <c r="S10314" i="1"/>
  <c r="S10357" i="1"/>
  <c r="S10401" i="1"/>
  <c r="S10443" i="1"/>
  <c r="S10487" i="1"/>
  <c r="S10509" i="1"/>
  <c r="S10573" i="1"/>
  <c r="S10595" i="1"/>
  <c r="S10642" i="1"/>
  <c r="S10663" i="1"/>
  <c r="S10685" i="1"/>
  <c r="S10707" i="1"/>
  <c r="S10729" i="1"/>
  <c r="S10751" i="1"/>
  <c r="S10773" i="1"/>
  <c r="S10795" i="1"/>
  <c r="S10817" i="1"/>
  <c r="S10861" i="1"/>
  <c r="S10883" i="1"/>
  <c r="S10927" i="1"/>
  <c r="S10948" i="1"/>
  <c r="S10971" i="1"/>
  <c r="S10994" i="1"/>
  <c r="S11036" i="1"/>
  <c r="S11058" i="1"/>
  <c r="S11101" i="1"/>
  <c r="S11124" i="1"/>
  <c r="S11147" i="1"/>
  <c r="S11169" i="1"/>
  <c r="S11189" i="1"/>
  <c r="S11209" i="1"/>
  <c r="S11229" i="1"/>
  <c r="S11251" i="1"/>
  <c r="S11271" i="1"/>
  <c r="S11293" i="1"/>
  <c r="S11314" i="1"/>
  <c r="S11335" i="1"/>
  <c r="S11355" i="1"/>
  <c r="S11396" i="1"/>
  <c r="S11439" i="1"/>
  <c r="S11459" i="1"/>
  <c r="S11479" i="1"/>
  <c r="S11499" i="1"/>
  <c r="S11541" i="1"/>
  <c r="S11561" i="1"/>
  <c r="S11583" i="1"/>
  <c r="S11625" i="1"/>
  <c r="S11645" i="1"/>
  <c r="S11666" i="1"/>
  <c r="S11706" i="1"/>
  <c r="S11729" i="1"/>
  <c r="S11749" i="1"/>
  <c r="S11769" i="1"/>
  <c r="S11789" i="1"/>
  <c r="S11810" i="1"/>
  <c r="S11831" i="1"/>
  <c r="S11851" i="1"/>
  <c r="S11893" i="1"/>
  <c r="S11915" i="1"/>
  <c r="S11956" i="1"/>
  <c r="S11996" i="1"/>
  <c r="S12018" i="1"/>
  <c r="S12039" i="1"/>
  <c r="S12059" i="1"/>
  <c r="S12100" i="1"/>
  <c r="S12121" i="1"/>
  <c r="S12141" i="1"/>
  <c r="S12162" i="1"/>
  <c r="S12183" i="1"/>
  <c r="S12203" i="1"/>
  <c r="S12226" i="1"/>
  <c r="S12266" i="1"/>
  <c r="S12287" i="1"/>
  <c r="S12308" i="1"/>
  <c r="S12329" i="1"/>
  <c r="S12349" i="1"/>
  <c r="S12370" i="1"/>
  <c r="S12411" i="1"/>
  <c r="S12451" i="1"/>
  <c r="S12509" i="1"/>
  <c r="S12530" i="1"/>
  <c r="S12549" i="1"/>
  <c r="S12607" i="1"/>
  <c r="S12627" i="1"/>
  <c r="S12665" i="1"/>
  <c r="S12684" i="1"/>
  <c r="S12723" i="1"/>
  <c r="S12762" i="1"/>
  <c r="S12780" i="1"/>
  <c r="S12819" i="1"/>
  <c r="S12839" i="1"/>
  <c r="S12858" i="1"/>
  <c r="S12877" i="1"/>
  <c r="S12897" i="1"/>
  <c r="S12917" i="1"/>
  <c r="S12955" i="1"/>
  <c r="S12975" i="1"/>
  <c r="S12994" i="1"/>
  <c r="S9188" i="1"/>
  <c r="S9210" i="1"/>
  <c r="S9255" i="1"/>
  <c r="S9279" i="1"/>
  <c r="S9325" i="1"/>
  <c r="S9349" i="1"/>
  <c r="S9373" i="1"/>
  <c r="S9396" i="1"/>
  <c r="S9420" i="1"/>
  <c r="S9443" i="1"/>
  <c r="S9480" i="1"/>
  <c r="S9501" i="1"/>
  <c r="S9525" i="1"/>
  <c r="S9572" i="1"/>
  <c r="S9594" i="1"/>
  <c r="S9618" i="1"/>
  <c r="S9641" i="1"/>
  <c r="S9707" i="1"/>
  <c r="S9770" i="1"/>
  <c r="S9794" i="1"/>
  <c r="S9839" i="1"/>
  <c r="S9859" i="1"/>
  <c r="S9881" i="1"/>
  <c r="S9928" i="1"/>
  <c r="S9990" i="1"/>
  <c r="S10037" i="1"/>
  <c r="S10101" i="1"/>
  <c r="S10147" i="1"/>
  <c r="S10213" i="1"/>
  <c r="S10236" i="1"/>
  <c r="S10260" i="1"/>
  <c r="S10329" i="1"/>
  <c r="S10353" i="1"/>
  <c r="S10375" i="1"/>
  <c r="S10397" i="1"/>
  <c r="S10421" i="1"/>
  <c r="S10444" i="1"/>
  <c r="S10467" i="1"/>
  <c r="S10489" i="1"/>
  <c r="S10513" i="1"/>
  <c r="S10534" i="1"/>
  <c r="S10557" i="1"/>
  <c r="S10583" i="1"/>
  <c r="S10605" i="1"/>
  <c r="S10627" i="1"/>
  <c r="S10649" i="1"/>
  <c r="S10674" i="1"/>
  <c r="S10696" i="1"/>
  <c r="S10721" i="1"/>
  <c r="S10744" i="1"/>
  <c r="S10791" i="1"/>
  <c r="S10815" i="1"/>
  <c r="S10839" i="1"/>
  <c r="S10863" i="1"/>
  <c r="S10885" i="1"/>
  <c r="S10911" i="1"/>
  <c r="S10955" i="1"/>
  <c r="S10979" i="1"/>
  <c r="S11002" i="1"/>
  <c r="S11048" i="1"/>
  <c r="S11071" i="1"/>
  <c r="S11119" i="1"/>
  <c r="S11141" i="1"/>
  <c r="S11167" i="1"/>
  <c r="S11188" i="1"/>
  <c r="S11210" i="1"/>
  <c r="S11233" i="1"/>
  <c r="S11277" i="1"/>
  <c r="S11299" i="1"/>
  <c r="S11343" i="1"/>
  <c r="S11365" i="1"/>
  <c r="S11387" i="1"/>
  <c r="S11410" i="1"/>
  <c r="S11431" i="1"/>
  <c r="S11452" i="1"/>
  <c r="S11476" i="1"/>
  <c r="S11497" i="1"/>
  <c r="S11519" i="1"/>
  <c r="S11542" i="1"/>
  <c r="S11565" i="1"/>
  <c r="S11587" i="1"/>
  <c r="S11629" i="1"/>
  <c r="S11673" i="1"/>
  <c r="S11717" i="1"/>
  <c r="S11739" i="1"/>
  <c r="S11762" i="1"/>
  <c r="S11805" i="1"/>
  <c r="S11827" i="1"/>
  <c r="S11849" i="1"/>
  <c r="S11871" i="1"/>
  <c r="S11895" i="1"/>
  <c r="S11917" i="1"/>
  <c r="S11939" i="1"/>
  <c r="S12005" i="1"/>
  <c r="S12026" i="1"/>
  <c r="S12071" i="1"/>
  <c r="S12093" i="1"/>
  <c r="S12115" i="1"/>
  <c r="S12137" i="1"/>
  <c r="S12159" i="1"/>
  <c r="S12180" i="1"/>
  <c r="S12202" i="1"/>
  <c r="S12227" i="1"/>
  <c r="S12269" i="1"/>
  <c r="S12293" i="1"/>
  <c r="S12314" i="1"/>
  <c r="S12357" i="1"/>
  <c r="S12380" i="1"/>
  <c r="S12403" i="1"/>
  <c r="S12445" i="1"/>
  <c r="S12466" i="1"/>
  <c r="S12486" i="1"/>
  <c r="S12506" i="1"/>
  <c r="S12527" i="1"/>
  <c r="S12548" i="1"/>
  <c r="S12569" i="1"/>
  <c r="S12588" i="1"/>
  <c r="S12610" i="1"/>
  <c r="S12630" i="1"/>
  <c r="S12650" i="1"/>
  <c r="S12671" i="1"/>
  <c r="S12691" i="1"/>
  <c r="S12713" i="1"/>
  <c r="S12733" i="1"/>
  <c r="S12754" i="1"/>
  <c r="S12773" i="1"/>
  <c r="S12793" i="1"/>
  <c r="S12815" i="1"/>
  <c r="S12835" i="1"/>
  <c r="S12855" i="1"/>
  <c r="S12876" i="1"/>
  <c r="S12899" i="1"/>
  <c r="S12919" i="1"/>
  <c r="S12939" i="1"/>
  <c r="S12980" i="1"/>
  <c r="S13001" i="1"/>
  <c r="S13021" i="1"/>
  <c r="S13041" i="1"/>
  <c r="S13060" i="1"/>
  <c r="S13079" i="1"/>
  <c r="S13098" i="1"/>
  <c r="S13117" i="1"/>
  <c r="S13138" i="1"/>
  <c r="S13157" i="1"/>
  <c r="S13175" i="1"/>
  <c r="S13193" i="1"/>
  <c r="S13211" i="1"/>
  <c r="S13229" i="1"/>
  <c r="S9189" i="1"/>
  <c r="S9233" i="1"/>
  <c r="S9257" i="1"/>
  <c r="S9304" i="1"/>
  <c r="S9327" i="1"/>
  <c r="S9351" i="1"/>
  <c r="S9375" i="1"/>
  <c r="S9398" i="1"/>
  <c r="S9481" i="1"/>
  <c r="S9526" i="1"/>
  <c r="S9551" i="1"/>
  <c r="S9596" i="1"/>
  <c r="S9620" i="1"/>
  <c r="S9642" i="1"/>
  <c r="S9708" i="1"/>
  <c r="S9730" i="1"/>
  <c r="S9751" i="1"/>
  <c r="S9772" i="1"/>
  <c r="S9860" i="1"/>
  <c r="S9883" i="1"/>
  <c r="S9906" i="1"/>
  <c r="S9929" i="1"/>
  <c r="S9991" i="1"/>
  <c r="S10013" i="1"/>
  <c r="S10038" i="1"/>
  <c r="S10102" i="1"/>
  <c r="S10148" i="1"/>
  <c r="S10214" i="1"/>
  <c r="S10237" i="1"/>
  <c r="S9191" i="1"/>
  <c r="S9215" i="1"/>
  <c r="S9266" i="1"/>
  <c r="S9293" i="1"/>
  <c r="S9345" i="1"/>
  <c r="S9372" i="1"/>
  <c r="S9426" i="1"/>
  <c r="S9489" i="1"/>
  <c r="S9515" i="1"/>
  <c r="S9540" i="1"/>
  <c r="S9563" i="1"/>
  <c r="S9588" i="1"/>
  <c r="S9615" i="1"/>
  <c r="S9644" i="1"/>
  <c r="S9667" i="1"/>
  <c r="S9688" i="1"/>
  <c r="S9784" i="1"/>
  <c r="S9954" i="1"/>
  <c r="S9996" i="1"/>
  <c r="S10021" i="1"/>
  <c r="S10045" i="1"/>
  <c r="S10069" i="1"/>
  <c r="S10091" i="1"/>
  <c r="S10116" i="1"/>
  <c r="S10139" i="1"/>
  <c r="S10186" i="1"/>
  <c r="S10211" i="1"/>
  <c r="S10239" i="1"/>
  <c r="S10285" i="1"/>
  <c r="S10310" i="1"/>
  <c r="S10337" i="1"/>
  <c r="S10361" i="1"/>
  <c r="S10408" i="1"/>
  <c r="S10457" i="1"/>
  <c r="S10481" i="1"/>
  <c r="S10529" i="1"/>
  <c r="S10553" i="1"/>
  <c r="S10604" i="1"/>
  <c r="S10628" i="1"/>
  <c r="S10652" i="1"/>
  <c r="S10677" i="1"/>
  <c r="S10728" i="1"/>
  <c r="S10754" i="1"/>
  <c r="S10778" i="1"/>
  <c r="S10803" i="1"/>
  <c r="S10828" i="1"/>
  <c r="S10853" i="1"/>
  <c r="S10879" i="1"/>
  <c r="S10902" i="1"/>
  <c r="S10929" i="1"/>
  <c r="S10952" i="1"/>
  <c r="S10977" i="1"/>
  <c r="S11001" i="1"/>
  <c r="S11025" i="1"/>
  <c r="S11050" i="1"/>
  <c r="S11076" i="1"/>
  <c r="S11099" i="1"/>
  <c r="S11125" i="1"/>
  <c r="S11151" i="1"/>
  <c r="S11174" i="1"/>
  <c r="S11199" i="1"/>
  <c r="S11222" i="1"/>
  <c r="S11244" i="1"/>
  <c r="S11268" i="1"/>
  <c r="S11291" i="1"/>
  <c r="S11316" i="1"/>
  <c r="S11338" i="1"/>
  <c r="S11361" i="1"/>
  <c r="S11384" i="1"/>
  <c r="S11432" i="1"/>
  <c r="S11457" i="1"/>
  <c r="S11480" i="1"/>
  <c r="S11503" i="1"/>
  <c r="S11528" i="1"/>
  <c r="S11551" i="1"/>
  <c r="S11574" i="1"/>
  <c r="S11596" i="1"/>
  <c r="S11619" i="1"/>
  <c r="S11643" i="1"/>
  <c r="S11665" i="1"/>
  <c r="S11688" i="1"/>
  <c r="S11713" i="1"/>
  <c r="S11735" i="1"/>
  <c r="S11759" i="1"/>
  <c r="S11783" i="1"/>
  <c r="S11807" i="1"/>
  <c r="S11830" i="1"/>
  <c r="S11853" i="1"/>
  <c r="S11878" i="1"/>
  <c r="S11901" i="1"/>
  <c r="S11924" i="1"/>
  <c r="S11947" i="1"/>
  <c r="S11971" i="1"/>
  <c r="S11994" i="1"/>
  <c r="S12020" i="1"/>
  <c r="S12042" i="1"/>
  <c r="S12065" i="1"/>
  <c r="S12089" i="1"/>
  <c r="S12113" i="1"/>
  <c r="S12135" i="1"/>
  <c r="S12184" i="1"/>
  <c r="S12209" i="1"/>
  <c r="S12231" i="1"/>
  <c r="S12253" i="1"/>
  <c r="S12278" i="1"/>
  <c r="S12300" i="1"/>
  <c r="S12325" i="1"/>
  <c r="S12348" i="1"/>
  <c r="S12372" i="1"/>
  <c r="S12395" i="1"/>
  <c r="S12420" i="1"/>
  <c r="S12442" i="1"/>
  <c r="S12485" i="1"/>
  <c r="S12507" i="1"/>
  <c r="S12552" i="1"/>
  <c r="S12575" i="1"/>
  <c r="S12595" i="1"/>
  <c r="S12616" i="1"/>
  <c r="S12639" i="1"/>
  <c r="S12661" i="1"/>
  <c r="S12682" i="1"/>
  <c r="S12705" i="1"/>
  <c r="S12726" i="1"/>
  <c r="S12749" i="1"/>
  <c r="S12770" i="1"/>
  <c r="S12791" i="1"/>
  <c r="S12813" i="1"/>
  <c r="S12836" i="1"/>
  <c r="S12859" i="1"/>
  <c r="S12882" i="1"/>
  <c r="S12903" i="1"/>
  <c r="S12924" i="1"/>
  <c r="S12946" i="1"/>
  <c r="S12969" i="1"/>
  <c r="S9192" i="1"/>
  <c r="S9241" i="1"/>
  <c r="S9269" i="1"/>
  <c r="S9346" i="1"/>
  <c r="S9402" i="1"/>
  <c r="S9427" i="1"/>
  <c r="S9449" i="1"/>
  <c r="S9468" i="1"/>
  <c r="S9542" i="1"/>
  <c r="S9565" i="1"/>
  <c r="S9589" i="1"/>
  <c r="S9647" i="1"/>
  <c r="S9668" i="1"/>
  <c r="S9689" i="1"/>
  <c r="S9715" i="1"/>
  <c r="S9809" i="1"/>
  <c r="S9907" i="1"/>
  <c r="S9935" i="1"/>
  <c r="S9976" i="1"/>
  <c r="S9997" i="1"/>
  <c r="S10022" i="1"/>
  <c r="S10071" i="1"/>
  <c r="S10092" i="1"/>
  <c r="S10117" i="1"/>
  <c r="S10187" i="1"/>
  <c r="S10212" i="1"/>
  <c r="S10264" i="1"/>
  <c r="S10311" i="1"/>
  <c r="S10338" i="1"/>
  <c r="S10362" i="1"/>
  <c r="S10385" i="1"/>
  <c r="S10409" i="1"/>
  <c r="S10434" i="1"/>
  <c r="S10458" i="1"/>
  <c r="S10482" i="1"/>
  <c r="S10506" i="1"/>
  <c r="S10554" i="1"/>
  <c r="S10579" i="1"/>
  <c r="S10607" i="1"/>
  <c r="S10653" i="1"/>
  <c r="S10679" i="1"/>
  <c r="S10705" i="1"/>
  <c r="S10730" i="1"/>
  <c r="S10755" i="1"/>
  <c r="S10779" i="1"/>
  <c r="S10805" i="1"/>
  <c r="S10829" i="1"/>
  <c r="S10856" i="1"/>
  <c r="S10903" i="1"/>
  <c r="S10932" i="1"/>
  <c r="S10953" i="1"/>
  <c r="S10978" i="1"/>
  <c r="S11003" i="1"/>
  <c r="S9171" i="1"/>
  <c r="S9197" i="1"/>
  <c r="S9227" i="1"/>
  <c r="S9180" i="1"/>
  <c r="S9213" i="1"/>
  <c r="S9272" i="1"/>
  <c r="S9301" i="1"/>
  <c r="S9357" i="1"/>
  <c r="S9388" i="1"/>
  <c r="S9463" i="1"/>
  <c r="S9485" i="1"/>
  <c r="S9514" i="1"/>
  <c r="S9543" i="1"/>
  <c r="S9571" i="1"/>
  <c r="S9629" i="1"/>
  <c r="S9657" i="1"/>
  <c r="S9711" i="1"/>
  <c r="S9757" i="1"/>
  <c r="S9833" i="1"/>
  <c r="S9861" i="1"/>
  <c r="S9887" i="1"/>
  <c r="S9915" i="1"/>
  <c r="S9941" i="1"/>
  <c r="S9962" i="1"/>
  <c r="S10010" i="1"/>
  <c r="S10065" i="1"/>
  <c r="S10120" i="1"/>
  <c r="S10146" i="1"/>
  <c r="S10195" i="1"/>
  <c r="S10223" i="1"/>
  <c r="S10255" i="1"/>
  <c r="S10280" i="1"/>
  <c r="S10332" i="1"/>
  <c r="S10389" i="1"/>
  <c r="S10417" i="1"/>
  <c r="S10442" i="1"/>
  <c r="S10470" i="1"/>
  <c r="S10499" i="1"/>
  <c r="S10524" i="1"/>
  <c r="S10549" i="1"/>
  <c r="S10631" i="1"/>
  <c r="S10660" i="1"/>
  <c r="S10689" i="1"/>
  <c r="S10715" i="1"/>
  <c r="S10746" i="1"/>
  <c r="S10774" i="1"/>
  <c r="S10802" i="1"/>
  <c r="S10860" i="1"/>
  <c r="S10890" i="1"/>
  <c r="S10918" i="1"/>
  <c r="S10943" i="1"/>
  <c r="S10972" i="1"/>
  <c r="S11000" i="1"/>
  <c r="S11029" i="1"/>
  <c r="S11082" i="1"/>
  <c r="S11107" i="1"/>
  <c r="S11133" i="1"/>
  <c r="S11159" i="1"/>
  <c r="S11186" i="1"/>
  <c r="S11211" i="1"/>
  <c r="S11238" i="1"/>
  <c r="S11261" i="1"/>
  <c r="S11286" i="1"/>
  <c r="S11311" i="1"/>
  <c r="S11336" i="1"/>
  <c r="S11386" i="1"/>
  <c r="S11412" i="1"/>
  <c r="S11437" i="1"/>
  <c r="S11462" i="1"/>
  <c r="S11487" i="1"/>
  <c r="S11512" i="1"/>
  <c r="S11560" i="1"/>
  <c r="S11588" i="1"/>
  <c r="S11611" i="1"/>
  <c r="S11635" i="1"/>
  <c r="S11659" i="1"/>
  <c r="S11684" i="1"/>
  <c r="S11711" i="1"/>
  <c r="S11734" i="1"/>
  <c r="S11786" i="1"/>
  <c r="S11811" i="1"/>
  <c r="S11837" i="1"/>
  <c r="S11861" i="1"/>
  <c r="S11885" i="1"/>
  <c r="S11910" i="1"/>
  <c r="S11961" i="1"/>
  <c r="S11987" i="1"/>
  <c r="S12011" i="1"/>
  <c r="S12036" i="1"/>
  <c r="S12061" i="1"/>
  <c r="S12086" i="1"/>
  <c r="S12138" i="1"/>
  <c r="S12163" i="1"/>
  <c r="S12189" i="1"/>
  <c r="S12213" i="1"/>
  <c r="S12237" i="1"/>
  <c r="S12262" i="1"/>
  <c r="S12313" i="1"/>
  <c r="S12338" i="1"/>
  <c r="S12363" i="1"/>
  <c r="S12388" i="1"/>
  <c r="S12413" i="1"/>
  <c r="S12439" i="1"/>
  <c r="S12461" i="1"/>
  <c r="S12484" i="1"/>
  <c r="S12508" i="1"/>
  <c r="S12532" i="1"/>
  <c r="S12554" i="1"/>
  <c r="S12578" i="1"/>
  <c r="S12599" i="1"/>
  <c r="S12623" i="1"/>
  <c r="S12647" i="1"/>
  <c r="S12669" i="1"/>
  <c r="S12695" i="1"/>
  <c r="S12717" i="1"/>
  <c r="S12740" i="1"/>
  <c r="S12764" i="1"/>
  <c r="S12787" i="1"/>
  <c r="S12809" i="1"/>
  <c r="S12833" i="1"/>
  <c r="S12857" i="1"/>
  <c r="S12883" i="1"/>
  <c r="S12905" i="1"/>
  <c r="S12952" i="1"/>
  <c r="S12997" i="1"/>
  <c r="S13018" i="1"/>
  <c r="S13061" i="1"/>
  <c r="S13081" i="1"/>
  <c r="S13101" i="1"/>
  <c r="S13123" i="1"/>
  <c r="S13143" i="1"/>
  <c r="S13163" i="1"/>
  <c r="S13183" i="1"/>
  <c r="S13202" i="1"/>
  <c r="S13221" i="1"/>
  <c r="S9190" i="1"/>
  <c r="S9219" i="1"/>
  <c r="S9245" i="1"/>
  <c r="S9276" i="1"/>
  <c r="S9305" i="1"/>
  <c r="S9332" i="1"/>
  <c r="S9391" i="1"/>
  <c r="S9418" i="1"/>
  <c r="S9446" i="1"/>
  <c r="S9465" i="1"/>
  <c r="S9517" i="1"/>
  <c r="S9545" i="1"/>
  <c r="S9574" i="1"/>
  <c r="S9603" i="1"/>
  <c r="S9633" i="1"/>
  <c r="S9661" i="1"/>
  <c r="S9761" i="1"/>
  <c r="S9788" i="1"/>
  <c r="S9837" i="1"/>
  <c r="S9889" i="1"/>
  <c r="S9919" i="1"/>
  <c r="S9943" i="1"/>
  <c r="S9987" i="1"/>
  <c r="S10015" i="1"/>
  <c r="S10067" i="1"/>
  <c r="S10095" i="1"/>
  <c r="S10173" i="1"/>
  <c r="S10198" i="1"/>
  <c r="S10257" i="1"/>
  <c r="S10306" i="1"/>
  <c r="S10339" i="1"/>
  <c r="S10365" i="1"/>
  <c r="S10391" i="1"/>
  <c r="S10420" i="1"/>
  <c r="S10473" i="1"/>
  <c r="S10501" i="1"/>
  <c r="S10551" i="1"/>
  <c r="S10584" i="1"/>
  <c r="S10610" i="1"/>
  <c r="S10634" i="1"/>
  <c r="S10664" i="1"/>
  <c r="S10748" i="1"/>
  <c r="S10777" i="1"/>
  <c r="S10808" i="1"/>
  <c r="S10835" i="1"/>
  <c r="S10865" i="1"/>
  <c r="S10895" i="1"/>
  <c r="S10920" i="1"/>
  <c r="S10946" i="1"/>
  <c r="S11005" i="1"/>
  <c r="S11032" i="1"/>
  <c r="S11059" i="1"/>
  <c r="S11085" i="1"/>
  <c r="S11137" i="1"/>
  <c r="S11164" i="1"/>
  <c r="S11190" i="1"/>
  <c r="S11240" i="1"/>
  <c r="S11288" i="1"/>
  <c r="S11315" i="1"/>
  <c r="S11339" i="1"/>
  <c r="S11364" i="1"/>
  <c r="S11391" i="1"/>
  <c r="S11414" i="1"/>
  <c r="S11441" i="1"/>
  <c r="S11464" i="1"/>
  <c r="S11490" i="1"/>
  <c r="S11514" i="1"/>
  <c r="S11538" i="1"/>
  <c r="S11567" i="1"/>
  <c r="S11591" i="1"/>
  <c r="S11613" i="1"/>
  <c r="S11638" i="1"/>
  <c r="S11663" i="1"/>
  <c r="S11687" i="1"/>
  <c r="S11714" i="1"/>
  <c r="S11737" i="1"/>
  <c r="S11765" i="1"/>
  <c r="S11788" i="1"/>
  <c r="S11814" i="1"/>
  <c r="S11864" i="1"/>
  <c r="S11912" i="1"/>
  <c r="S11940" i="1"/>
  <c r="S11964" i="1"/>
  <c r="S11989" i="1"/>
  <c r="S12013" i="1"/>
  <c r="S12040" i="1"/>
  <c r="S12090" i="1"/>
  <c r="S12116" i="1"/>
  <c r="S12140" i="1"/>
  <c r="S12167" i="1"/>
  <c r="S12215" i="1"/>
  <c r="S12241" i="1"/>
  <c r="S12265" i="1"/>
  <c r="S12291" i="1"/>
  <c r="S12316" i="1"/>
  <c r="S12342" i="1"/>
  <c r="S12367" i="1"/>
  <c r="S12391" i="1"/>
  <c r="S12441" i="1"/>
  <c r="S12465" i="1"/>
  <c r="S12489" i="1"/>
  <c r="S12513" i="1"/>
  <c r="S12534" i="1"/>
  <c r="S12557" i="1"/>
  <c r="S12580" i="1"/>
  <c r="S12602" i="1"/>
  <c r="S12626" i="1"/>
  <c r="S12649" i="1"/>
  <c r="S12673" i="1"/>
  <c r="S12697" i="1"/>
  <c r="S12743" i="1"/>
  <c r="S12767" i="1"/>
  <c r="S12789" i="1"/>
  <c r="S12811" i="1"/>
  <c r="S12837" i="1"/>
  <c r="S12861" i="1"/>
  <c r="S12885" i="1"/>
  <c r="S12907" i="1"/>
  <c r="S12931" i="1"/>
  <c r="S12954" i="1"/>
  <c r="S9193" i="1"/>
  <c r="S9221" i="1"/>
  <c r="S9277" i="1"/>
  <c r="S9306" i="1"/>
  <c r="S9333" i="1"/>
  <c r="S9363" i="1"/>
  <c r="S9447" i="1"/>
  <c r="S9494" i="1"/>
  <c r="S9519" i="1"/>
  <c r="S9576" i="1"/>
  <c r="S9634" i="1"/>
  <c r="S9663" i="1"/>
  <c r="S9687" i="1"/>
  <c r="S9716" i="1"/>
  <c r="S9737" i="1"/>
  <c r="S9789" i="1"/>
  <c r="S9864" i="1"/>
  <c r="S9894" i="1"/>
  <c r="S9944" i="1"/>
  <c r="S9988" i="1"/>
  <c r="S10044" i="1"/>
  <c r="S10073" i="1"/>
  <c r="S10175" i="1"/>
  <c r="S10200" i="1"/>
  <c r="S10228" i="1"/>
  <c r="S10259" i="1"/>
  <c r="S10283" i="1"/>
  <c r="S10340" i="1"/>
  <c r="S10367" i="1"/>
  <c r="S10392" i="1"/>
  <c r="S10423" i="1"/>
  <c r="S10449" i="1"/>
  <c r="S10474" i="1"/>
  <c r="S10502" i="1"/>
  <c r="S10555" i="1"/>
  <c r="S10585" i="1"/>
  <c r="S10611" i="1"/>
  <c r="S10635" i="1"/>
  <c r="S10665" i="1"/>
  <c r="S10693" i="1"/>
  <c r="S10722" i="1"/>
  <c r="S10749" i="1"/>
  <c r="S10809" i="1"/>
  <c r="S10837" i="1"/>
  <c r="S10866" i="1"/>
  <c r="S10921" i="1"/>
  <c r="S10947" i="1"/>
  <c r="S10980" i="1"/>
  <c r="S11033" i="1"/>
  <c r="S11061" i="1"/>
  <c r="S11112" i="1"/>
  <c r="S11138" i="1"/>
  <c r="S11165" i="1"/>
  <c r="S11191" i="1"/>
  <c r="S11217" i="1"/>
  <c r="S11241" i="1"/>
  <c r="S11265" i="1"/>
  <c r="S11289" i="1"/>
  <c r="S11318" i="1"/>
  <c r="S11340" i="1"/>
  <c r="S11366" i="1"/>
  <c r="S11415" i="1"/>
  <c r="S11442" i="1"/>
  <c r="S11465" i="1"/>
  <c r="S11492" i="1"/>
  <c r="S11515" i="1"/>
  <c r="S11540" i="1"/>
  <c r="S11592" i="1"/>
  <c r="S11615" i="1"/>
  <c r="S11639" i="1"/>
  <c r="S11689" i="1"/>
  <c r="S11715" i="1"/>
  <c r="S11740" i="1"/>
  <c r="S11766" i="1"/>
  <c r="S11791" i="1"/>
  <c r="S11815" i="1"/>
  <c r="S11841" i="1"/>
  <c r="S11865" i="1"/>
  <c r="S11889" i="1"/>
  <c r="S11916" i="1"/>
  <c r="S11941" i="1"/>
  <c r="S11967" i="1"/>
  <c r="S11990" i="1"/>
  <c r="S12015" i="1"/>
  <c r="S12041" i="1"/>
  <c r="S12066" i="1"/>
  <c r="S12092" i="1"/>
  <c r="S12117" i="1"/>
  <c r="S12143" i="1"/>
  <c r="S12168" i="1"/>
  <c r="S12193" i="1"/>
  <c r="S12216" i="1"/>
  <c r="S12242" i="1"/>
  <c r="S12267" i="1"/>
  <c r="S12294" i="1"/>
  <c r="S12317" i="1"/>
  <c r="S12343" i="1"/>
  <c r="S12393" i="1"/>
  <c r="S12417" i="1"/>
  <c r="S12443" i="1"/>
  <c r="S12467" i="1"/>
  <c r="S12514" i="1"/>
  <c r="S12535" i="1"/>
  <c r="S12559" i="1"/>
  <c r="S12581" i="1"/>
  <c r="S12603" i="1"/>
  <c r="S12628" i="1"/>
  <c r="S12651" i="1"/>
  <c r="S12675" i="1"/>
  <c r="S12698" i="1"/>
  <c r="S12721" i="1"/>
  <c r="S12745" i="1"/>
  <c r="S12790" i="1"/>
  <c r="S12840" i="1"/>
  <c r="S12863" i="1"/>
  <c r="S12886" i="1"/>
  <c r="S12908" i="1"/>
  <c r="S12933" i="1"/>
  <c r="S12956" i="1"/>
  <c r="S12979" i="1"/>
  <c r="S13003" i="1"/>
  <c r="S13044" i="1"/>
  <c r="S13064" i="1"/>
  <c r="S13084" i="1"/>
  <c r="S13106" i="1"/>
  <c r="S13126" i="1"/>
  <c r="S13146" i="1"/>
  <c r="S13167" i="1"/>
  <c r="S13186" i="1"/>
  <c r="S13206" i="1"/>
  <c r="S13225" i="1"/>
  <c r="S13244" i="1"/>
  <c r="S13282" i="1"/>
  <c r="S13300" i="1"/>
  <c r="S13318" i="1"/>
  <c r="S13336" i="1"/>
  <c r="S13354" i="1"/>
  <c r="S13372" i="1"/>
  <c r="S13391" i="1"/>
  <c r="S13409" i="1"/>
  <c r="S13428" i="1"/>
  <c r="S13446" i="1"/>
  <c r="S13464" i="1"/>
  <c r="S13482" i="1"/>
  <c r="S13500" i="1"/>
  <c r="S13519" i="1"/>
  <c r="S13537" i="1"/>
  <c r="S13555" i="1"/>
  <c r="S13573" i="1"/>
  <c r="S13591" i="1"/>
  <c r="S13609" i="1"/>
  <c r="S13627" i="1"/>
  <c r="S13645" i="1"/>
  <c r="S13682" i="1"/>
  <c r="S13701" i="1"/>
  <c r="S13719" i="1"/>
  <c r="S13737" i="1"/>
  <c r="S13755" i="1"/>
  <c r="S13773" i="1"/>
  <c r="S13810" i="1"/>
  <c r="S13827" i="1"/>
  <c r="S13844" i="1"/>
  <c r="S13861" i="1"/>
  <c r="S13878" i="1"/>
  <c r="S13895" i="1"/>
  <c r="S13912" i="1"/>
  <c r="S13929" i="1"/>
  <c r="S13946" i="1"/>
  <c r="S13963" i="1"/>
  <c r="S13980" i="1"/>
  <c r="S13997" i="1"/>
  <c r="S14015" i="1"/>
  <c r="S14049" i="1"/>
  <c r="S14066" i="1"/>
  <c r="S14083" i="1"/>
  <c r="S14100" i="1"/>
  <c r="S9194" i="1"/>
  <c r="S9222" i="1"/>
  <c r="S9249" i="1"/>
  <c r="S9282" i="1"/>
  <c r="S9307" i="1"/>
  <c r="S9334" i="1"/>
  <c r="S9364" i="1"/>
  <c r="S9471" i="1"/>
  <c r="S9577" i="1"/>
  <c r="S9605" i="1"/>
  <c r="S9635" i="1"/>
  <c r="S9690" i="1"/>
  <c r="S9717" i="1"/>
  <c r="S9738" i="1"/>
  <c r="S9765" i="1"/>
  <c r="S9866" i="1"/>
  <c r="S9967" i="1"/>
  <c r="S10018" i="1"/>
  <c r="S10074" i="1"/>
  <c r="S10125" i="1"/>
  <c r="S10153" i="1"/>
  <c r="S10201" i="1"/>
  <c r="S10230" i="1"/>
  <c r="S10261" i="1"/>
  <c r="S10284" i="1"/>
  <c r="S10315" i="1"/>
  <c r="S10341" i="1"/>
  <c r="S10395" i="1"/>
  <c r="S10424" i="1"/>
  <c r="S10476" i="1"/>
  <c r="S10503" i="1"/>
  <c r="S10559" i="1"/>
  <c r="S10637" i="1"/>
  <c r="S10666" i="1"/>
  <c r="S10694" i="1"/>
  <c r="S10724" i="1"/>
  <c r="S10783" i="1"/>
  <c r="S10810" i="1"/>
  <c r="S10841" i="1"/>
  <c r="S10868" i="1"/>
  <c r="S10897" i="1"/>
  <c r="S10922" i="1"/>
  <c r="S10951" i="1"/>
  <c r="S11034" i="1"/>
  <c r="S11113" i="1"/>
  <c r="S11192" i="1"/>
  <c r="S11219" i="1"/>
  <c r="S11242" i="1"/>
  <c r="S11267" i="1"/>
  <c r="S11295" i="1"/>
  <c r="S11319" i="1"/>
  <c r="S11341" i="1"/>
  <c r="S11367" i="1"/>
  <c r="S11393" i="1"/>
  <c r="S11418" i="1"/>
  <c r="S11443" i="1"/>
  <c r="S11467" i="1"/>
  <c r="S11493" i="1"/>
  <c r="S11516" i="1"/>
  <c r="S11543" i="1"/>
  <c r="S11569" i="1"/>
  <c r="S11593" i="1"/>
  <c r="S11640" i="1"/>
  <c r="S11667" i="1"/>
  <c r="S11691" i="1"/>
  <c r="S11716" i="1"/>
  <c r="S11741" i="1"/>
  <c r="S11767" i="1"/>
  <c r="S11817" i="1"/>
  <c r="S11842" i="1"/>
  <c r="S11866" i="1"/>
  <c r="S11890" i="1"/>
  <c r="S11919" i="1"/>
  <c r="S11942" i="1"/>
  <c r="S11992" i="1"/>
  <c r="S12043" i="1"/>
  <c r="S12067" i="1"/>
  <c r="S12095" i="1"/>
  <c r="S12118" i="1"/>
  <c r="S9169" i="1"/>
  <c r="S9195" i="1"/>
  <c r="S9224" i="1"/>
  <c r="S9250" i="1"/>
  <c r="S9283" i="1"/>
  <c r="S9309" i="1"/>
  <c r="S9335" i="1"/>
  <c r="S9366" i="1"/>
  <c r="S9395" i="1"/>
  <c r="S9425" i="1"/>
  <c r="S9521" i="1"/>
  <c r="S9553" i="1"/>
  <c r="S9578" i="1"/>
  <c r="S9666" i="1"/>
  <c r="S9693" i="1"/>
  <c r="S9718" i="1"/>
  <c r="S9740" i="1"/>
  <c r="S9174" i="1"/>
  <c r="S9218" i="1"/>
  <c r="S9260" i="1"/>
  <c r="S9299" i="1"/>
  <c r="S9343" i="1"/>
  <c r="S9382" i="1"/>
  <c r="S9476" i="1"/>
  <c r="S9544" i="1"/>
  <c r="S9622" i="1"/>
  <c r="S9656" i="1"/>
  <c r="S9754" i="1"/>
  <c r="S9903" i="1"/>
  <c r="S9938" i="1"/>
  <c r="S10027" i="1"/>
  <c r="S10057" i="1"/>
  <c r="S10086" i="1"/>
  <c r="S10179" i="1"/>
  <c r="S10250" i="1"/>
  <c r="S10355" i="1"/>
  <c r="S10387" i="1"/>
  <c r="S10429" i="1"/>
  <c r="S10460" i="1"/>
  <c r="S10566" i="1"/>
  <c r="S10594" i="1"/>
  <c r="S10706" i="1"/>
  <c r="S10740" i="1"/>
  <c r="S10819" i="1"/>
  <c r="S10851" i="1"/>
  <c r="S10893" i="1"/>
  <c r="S10965" i="1"/>
  <c r="S10998" i="1"/>
  <c r="S11039" i="1"/>
  <c r="S11068" i="1"/>
  <c r="S11100" i="1"/>
  <c r="S11132" i="1"/>
  <c r="S11171" i="1"/>
  <c r="S11203" i="1"/>
  <c r="S11235" i="1"/>
  <c r="S11270" i="1"/>
  <c r="S11303" i="1"/>
  <c r="S11332" i="1"/>
  <c r="S11371" i="1"/>
  <c r="S11401" i="1"/>
  <c r="S11433" i="1"/>
  <c r="S11469" i="1"/>
  <c r="S11501" i="1"/>
  <c r="S11533" i="1"/>
  <c r="S11571" i="1"/>
  <c r="S11602" i="1"/>
  <c r="S11633" i="1"/>
  <c r="S11669" i="1"/>
  <c r="S11701" i="1"/>
  <c r="S11732" i="1"/>
  <c r="S11770" i="1"/>
  <c r="S11801" i="1"/>
  <c r="S11833" i="1"/>
  <c r="S11868" i="1"/>
  <c r="S11903" i="1"/>
  <c r="S11932" i="1"/>
  <c r="S11969" i="1"/>
  <c r="S12002" i="1"/>
  <c r="S12070" i="1"/>
  <c r="S12101" i="1"/>
  <c r="S12132" i="1"/>
  <c r="S12165" i="1"/>
  <c r="S12196" i="1"/>
  <c r="S12228" i="1"/>
  <c r="S12258" i="1"/>
  <c r="S12285" i="1"/>
  <c r="S12381" i="1"/>
  <c r="S12410" i="1"/>
  <c r="S12444" i="1"/>
  <c r="S12473" i="1"/>
  <c r="S12498" i="1"/>
  <c r="S12524" i="1"/>
  <c r="S12553" i="1"/>
  <c r="S12584" i="1"/>
  <c r="S12612" i="1"/>
  <c r="S12667" i="1"/>
  <c r="S12699" i="1"/>
  <c r="S12728" i="1"/>
  <c r="S12756" i="1"/>
  <c r="S12783" i="1"/>
  <c r="S12810" i="1"/>
  <c r="S12843" i="1"/>
  <c r="S12870" i="1"/>
  <c r="S12900" i="1"/>
  <c r="S12927" i="1"/>
  <c r="S12959" i="1"/>
  <c r="S12986" i="1"/>
  <c r="S13010" i="1"/>
  <c r="S13032" i="1"/>
  <c r="S13080" i="1"/>
  <c r="S13105" i="1"/>
  <c r="S13128" i="1"/>
  <c r="S13174" i="1"/>
  <c r="S13196" i="1"/>
  <c r="S13218" i="1"/>
  <c r="S13240" i="1"/>
  <c r="S13260" i="1"/>
  <c r="S13299" i="1"/>
  <c r="S13319" i="1"/>
  <c r="S13338" i="1"/>
  <c r="S13357" i="1"/>
  <c r="S13378" i="1"/>
  <c r="S13397" i="1"/>
  <c r="S13416" i="1"/>
  <c r="S13435" i="1"/>
  <c r="S13455" i="1"/>
  <c r="S13474" i="1"/>
  <c r="S13493" i="1"/>
  <c r="S13513" i="1"/>
  <c r="S13532" i="1"/>
  <c r="S13571" i="1"/>
  <c r="S13590" i="1"/>
  <c r="S13610" i="1"/>
  <c r="S13629" i="1"/>
  <c r="S13650" i="1"/>
  <c r="S13669" i="1"/>
  <c r="S13688" i="1"/>
  <c r="S13707" i="1"/>
  <c r="S13727" i="1"/>
  <c r="S13746" i="1"/>
  <c r="S13765" i="1"/>
  <c r="S13784" i="1"/>
  <c r="S13804" i="1"/>
  <c r="S13823" i="1"/>
  <c r="S13841" i="1"/>
  <c r="S13859" i="1"/>
  <c r="S13877" i="1"/>
  <c r="S13896" i="1"/>
  <c r="S13914" i="1"/>
  <c r="S13932" i="1"/>
  <c r="S13951" i="1"/>
  <c r="S13969" i="1"/>
  <c r="S13987" i="1"/>
  <c r="S14005" i="1"/>
  <c r="S14023" i="1"/>
  <c r="S14041" i="1"/>
  <c r="S14059" i="1"/>
  <c r="S14077" i="1"/>
  <c r="S14114" i="1"/>
  <c r="S14131" i="1"/>
  <c r="S14148" i="1"/>
  <c r="S14165" i="1"/>
  <c r="S14182" i="1"/>
  <c r="S14199" i="1"/>
  <c r="S14216" i="1"/>
  <c r="S14233" i="1"/>
  <c r="S14250" i="1"/>
  <c r="S14267" i="1"/>
  <c r="S14284" i="1"/>
  <c r="S14301" i="1"/>
  <c r="S14319" i="1"/>
  <c r="S14353" i="1"/>
  <c r="S14370" i="1"/>
  <c r="S14404" i="1"/>
  <c r="S14421" i="1"/>
  <c r="S14438" i="1"/>
  <c r="S14455" i="1"/>
  <c r="S14472" i="1"/>
  <c r="S14489" i="1"/>
  <c r="S14506" i="1"/>
  <c r="S14523" i="1"/>
  <c r="S14540" i="1"/>
  <c r="S14557" i="1"/>
  <c r="S14575" i="1"/>
  <c r="S14609" i="1"/>
  <c r="S14626" i="1"/>
  <c r="S14643" i="1"/>
  <c r="S14660" i="1"/>
  <c r="S14677" i="1"/>
  <c r="S14694" i="1"/>
  <c r="S14711" i="1"/>
  <c r="S14728" i="1"/>
  <c r="S14745" i="1"/>
  <c r="S14762" i="1"/>
  <c r="S14779" i="1"/>
  <c r="S14796" i="1"/>
  <c r="S14813" i="1"/>
  <c r="S14831" i="1"/>
  <c r="S14865" i="1"/>
  <c r="S14882" i="1"/>
  <c r="S14899" i="1"/>
  <c r="S14916" i="1"/>
  <c r="S14933" i="1"/>
  <c r="S14950" i="1"/>
  <c r="S14967" i="1"/>
  <c r="S14984" i="1"/>
  <c r="S15001" i="1"/>
  <c r="S15018" i="1"/>
  <c r="S15035" i="1"/>
  <c r="S15052" i="1"/>
  <c r="S15069" i="1"/>
  <c r="S15087" i="1"/>
  <c r="S15121" i="1"/>
  <c r="S15138" i="1"/>
  <c r="S15155" i="1"/>
  <c r="S15172" i="1"/>
  <c r="S15189" i="1"/>
  <c r="S15206" i="1"/>
  <c r="S15223" i="1"/>
  <c r="S15240" i="1"/>
  <c r="S15257" i="1"/>
  <c r="S15274" i="1"/>
  <c r="S15291" i="1"/>
  <c r="S15308" i="1"/>
  <c r="S15325" i="1"/>
  <c r="S15343" i="1"/>
  <c r="S15377" i="1"/>
  <c r="S15394" i="1"/>
  <c r="S15411" i="1"/>
  <c r="S15428" i="1"/>
  <c r="S15445" i="1"/>
  <c r="S15462" i="1"/>
  <c r="S15479" i="1"/>
  <c r="S15496" i="1"/>
  <c r="S15513" i="1"/>
  <c r="S15530" i="1"/>
  <c r="O9289" i="1"/>
  <c r="P9289" i="1" s="1"/>
  <c r="Q9289" i="1" s="1"/>
  <c r="O13410" i="1"/>
  <c r="P13410" i="1" s="1"/>
  <c r="Q13410" i="1" s="1"/>
  <c r="S9199" i="1"/>
  <c r="S9239" i="1"/>
  <c r="S9286" i="1"/>
  <c r="S9403" i="1"/>
  <c r="S9460" i="1"/>
  <c r="S9560" i="1"/>
  <c r="S9706" i="1"/>
  <c r="S9769" i="1"/>
  <c r="S9802" i="1"/>
  <c r="S9825" i="1"/>
  <c r="S9853" i="1"/>
  <c r="S9922" i="1"/>
  <c r="S9977" i="1"/>
  <c r="S10006" i="1"/>
  <c r="S10076" i="1"/>
  <c r="S10106" i="1"/>
  <c r="S10134" i="1"/>
  <c r="S10194" i="1"/>
  <c r="S10232" i="1"/>
  <c r="S10271" i="1"/>
  <c r="S10300" i="1"/>
  <c r="S10335" i="1"/>
  <c r="S10372" i="1"/>
  <c r="S10406" i="1"/>
  <c r="S10441" i="1"/>
  <c r="S10479" i="1"/>
  <c r="S10516" i="1"/>
  <c r="S10543" i="1"/>
  <c r="S10647" i="1"/>
  <c r="S10687" i="1"/>
  <c r="S10725" i="1"/>
  <c r="S10761" i="1"/>
  <c r="S10796" i="1"/>
  <c r="S10914" i="1"/>
  <c r="S10985" i="1"/>
  <c r="S11018" i="1"/>
  <c r="S11052" i="1"/>
  <c r="S11117" i="1"/>
  <c r="S11221" i="1"/>
  <c r="S11252" i="1"/>
  <c r="S11284" i="1"/>
  <c r="S11352" i="1"/>
  <c r="S11382" i="1"/>
  <c r="S11421" i="1"/>
  <c r="S11450" i="1"/>
  <c r="S11483" i="1"/>
  <c r="S11521" i="1"/>
  <c r="S11553" i="1"/>
  <c r="S11585" i="1"/>
  <c r="S11620" i="1"/>
  <c r="S11682" i="1"/>
  <c r="S11720" i="1"/>
  <c r="S11751" i="1"/>
  <c r="S11781" i="1"/>
  <c r="S11820" i="1"/>
  <c r="S11850" i="1"/>
  <c r="S11883" i="1"/>
  <c r="S11921" i="1"/>
  <c r="S11951" i="1"/>
  <c r="S11980" i="1"/>
  <c r="S12021" i="1"/>
  <c r="S12052" i="1"/>
  <c r="S12082" i="1"/>
  <c r="S12120" i="1"/>
  <c r="S12150" i="1"/>
  <c r="S12178" i="1"/>
  <c r="S12211" i="1"/>
  <c r="S12243" i="1"/>
  <c r="S12275" i="1"/>
  <c r="S12333" i="1"/>
  <c r="S12365" i="1"/>
  <c r="S12397" i="1"/>
  <c r="S12428" i="1"/>
  <c r="S12457" i="1"/>
  <c r="S12483" i="1"/>
  <c r="S12515" i="1"/>
  <c r="S12540" i="1"/>
  <c r="S12567" i="1"/>
  <c r="S12596" i="1"/>
  <c r="S12655" i="1"/>
  <c r="S12683" i="1"/>
  <c r="S12712" i="1"/>
  <c r="S12739" i="1"/>
  <c r="S12771" i="1"/>
  <c r="S12799" i="1"/>
  <c r="S12826" i="1"/>
  <c r="S12853" i="1"/>
  <c r="S12887" i="1"/>
  <c r="S12914" i="1"/>
  <c r="S12943" i="1"/>
  <c r="S12971" i="1"/>
  <c r="S12996" i="1"/>
  <c r="S13023" i="1"/>
  <c r="S13046" i="1"/>
  <c r="S13069" i="1"/>
  <c r="S13092" i="1"/>
  <c r="S13115" i="1"/>
  <c r="S13140" i="1"/>
  <c r="S13162" i="1"/>
  <c r="S13185" i="1"/>
  <c r="S13231" i="1"/>
  <c r="S13251" i="1"/>
  <c r="S13289" i="1"/>
  <c r="S13309" i="1"/>
  <c r="S13329" i="1"/>
  <c r="S13348" i="1"/>
  <c r="S13367" i="1"/>
  <c r="S13386" i="1"/>
  <c r="S13405" i="1"/>
  <c r="S13425" i="1"/>
  <c r="S13445" i="1"/>
  <c r="S13465" i="1"/>
  <c r="S13484" i="1"/>
  <c r="S13523" i="1"/>
  <c r="S13561" i="1"/>
  <c r="S13581" i="1"/>
  <c r="S13601" i="1"/>
  <c r="S13620" i="1"/>
  <c r="S13639" i="1"/>
  <c r="S13658" i="1"/>
  <c r="S13697" i="1"/>
  <c r="S13716" i="1"/>
  <c r="S13736" i="1"/>
  <c r="S13756" i="1"/>
  <c r="S13795" i="1"/>
  <c r="S13814" i="1"/>
  <c r="S13832" i="1"/>
  <c r="S13850" i="1"/>
  <c r="S13868" i="1"/>
  <c r="S13887" i="1"/>
  <c r="S13905" i="1"/>
  <c r="S13923" i="1"/>
  <c r="S13941" i="1"/>
  <c r="S13959" i="1"/>
  <c r="S13977" i="1"/>
  <c r="S13995" i="1"/>
  <c r="S14013" i="1"/>
  <c r="S14033" i="1"/>
  <c r="S14051" i="1"/>
  <c r="S14069" i="1"/>
  <c r="S14087" i="1"/>
  <c r="S14105" i="1"/>
  <c r="S14122" i="1"/>
  <c r="S14139" i="1"/>
  <c r="S14156" i="1"/>
  <c r="S14173" i="1"/>
  <c r="S14191" i="1"/>
  <c r="S14225" i="1"/>
  <c r="S14242" i="1"/>
  <c r="S14259" i="1"/>
  <c r="S14276" i="1"/>
  <c r="S14293" i="1"/>
  <c r="S14310" i="1"/>
  <c r="S14327" i="1"/>
  <c r="S14344" i="1"/>
  <c r="S14361" i="1"/>
  <c r="S14378" i="1"/>
  <c r="S14395" i="1"/>
  <c r="S14412" i="1"/>
  <c r="S14429" i="1"/>
  <c r="S14447" i="1"/>
  <c r="S9201" i="1"/>
  <c r="S9287" i="1"/>
  <c r="S9322" i="1"/>
  <c r="S9405" i="1"/>
  <c r="S9436" i="1"/>
  <c r="S9532" i="1"/>
  <c r="S9561" i="1"/>
  <c r="S9743" i="1"/>
  <c r="S9773" i="1"/>
  <c r="S9826" i="1"/>
  <c r="S9923" i="1"/>
  <c r="S9953" i="1"/>
  <c r="S9978" i="1"/>
  <c r="S10109" i="1"/>
  <c r="S10197" i="1"/>
  <c r="S10234" i="1"/>
  <c r="S10274" i="1"/>
  <c r="S10301" i="1"/>
  <c r="S10342" i="1"/>
  <c r="S10374" i="1"/>
  <c r="S10410" i="1"/>
  <c r="S10518" i="1"/>
  <c r="S10648" i="1"/>
  <c r="S10726" i="1"/>
  <c r="S10762" i="1"/>
  <c r="S10797" i="1"/>
  <c r="S10842" i="1"/>
  <c r="S10876" i="1"/>
  <c r="S10915" i="1"/>
  <c r="S10954" i="1"/>
  <c r="S10986" i="1"/>
  <c r="S11019" i="1"/>
  <c r="S11055" i="1"/>
  <c r="S11089" i="1"/>
  <c r="S11153" i="1"/>
  <c r="S11185" i="1"/>
  <c r="S11223" i="1"/>
  <c r="S11255" i="1"/>
  <c r="S11285" i="1"/>
  <c r="S11322" i="1"/>
  <c r="S11353" i="1"/>
  <c r="S11383" i="1"/>
  <c r="S11451" i="1"/>
  <c r="S11484" i="1"/>
  <c r="S11523" i="1"/>
  <c r="S11554" i="1"/>
  <c r="S11586" i="1"/>
  <c r="S11621" i="1"/>
  <c r="S11652" i="1"/>
  <c r="S11683" i="1"/>
  <c r="S11721" i="1"/>
  <c r="S11752" i="1"/>
  <c r="S11785" i="1"/>
  <c r="S11821" i="1"/>
  <c r="S11852" i="1"/>
  <c r="S11884" i="1"/>
  <c r="S11922" i="1"/>
  <c r="S11985" i="1"/>
  <c r="S12022" i="1"/>
  <c r="S12053" i="1"/>
  <c r="S12083" i="1"/>
  <c r="S12122" i="1"/>
  <c r="S12151" i="1"/>
  <c r="S12179" i="1"/>
  <c r="S12212" i="1"/>
  <c r="S12245" i="1"/>
  <c r="S12276" i="1"/>
  <c r="S12305" i="1"/>
  <c r="S12335" i="1"/>
  <c r="S12369" i="1"/>
  <c r="S12429" i="1"/>
  <c r="S12458" i="1"/>
  <c r="S12487" i="1"/>
  <c r="S12516" i="1"/>
  <c r="S12541" i="1"/>
  <c r="S12570" i="1"/>
  <c r="S12597" i="1"/>
  <c r="S12657" i="1"/>
  <c r="S12685" i="1"/>
  <c r="S12714" i="1"/>
  <c r="S12741" i="1"/>
  <c r="S12772" i="1"/>
  <c r="S12801" i="1"/>
  <c r="S12827" i="1"/>
  <c r="S12854" i="1"/>
  <c r="S12888" i="1"/>
  <c r="S12916" i="1"/>
  <c r="S12972" i="1"/>
  <c r="S12998" i="1"/>
  <c r="S13025" i="1"/>
  <c r="S13047" i="1"/>
  <c r="S13071" i="1"/>
  <c r="S13094" i="1"/>
  <c r="S13116" i="1"/>
  <c r="S13141" i="1"/>
  <c r="S13164" i="1"/>
  <c r="S13187" i="1"/>
  <c r="S13209" i="1"/>
  <c r="S13252" i="1"/>
  <c r="S13271" i="1"/>
  <c r="S13291" i="1"/>
  <c r="S13311" i="1"/>
  <c r="S13330" i="1"/>
  <c r="S13349" i="1"/>
  <c r="S13368" i="1"/>
  <c r="S13387" i="1"/>
  <c r="S13407" i="1"/>
  <c r="S13426" i="1"/>
  <c r="S13466" i="1"/>
  <c r="S13485" i="1"/>
  <c r="S13505" i="1"/>
  <c r="S13524" i="1"/>
  <c r="S13543" i="1"/>
  <c r="S13562" i="1"/>
  <c r="S13583" i="1"/>
  <c r="S13602" i="1"/>
  <c r="S13621" i="1"/>
  <c r="S13640" i="1"/>
  <c r="S13659" i="1"/>
  <c r="S13679" i="1"/>
  <c r="S13698" i="1"/>
  <c r="S13718" i="1"/>
  <c r="S13738" i="1"/>
  <c r="S13757" i="1"/>
  <c r="S13777" i="1"/>
  <c r="S13796" i="1"/>
  <c r="S13815" i="1"/>
  <c r="S13833" i="1"/>
  <c r="S13851" i="1"/>
  <c r="S13869" i="1"/>
  <c r="S13906" i="1"/>
  <c r="S13924" i="1"/>
  <c r="S13942" i="1"/>
  <c r="S13960" i="1"/>
  <c r="S13978" i="1"/>
  <c r="S13996" i="1"/>
  <c r="S14034" i="1"/>
  <c r="S14052" i="1"/>
  <c r="S14070" i="1"/>
  <c r="S14088" i="1"/>
  <c r="S14106" i="1"/>
  <c r="S9203" i="1"/>
  <c r="S9289" i="1"/>
  <c r="S9323" i="1"/>
  <c r="S9368" i="1"/>
  <c r="S9649" i="1"/>
  <c r="S9775" i="1"/>
  <c r="S9804" i="1"/>
  <c r="S9924" i="1"/>
  <c r="S10079" i="1"/>
  <c r="S10136" i="1"/>
  <c r="S10202" i="1"/>
  <c r="S10276" i="1"/>
  <c r="S10303" i="1"/>
  <c r="S10344" i="1"/>
  <c r="S10376" i="1"/>
  <c r="S10412" i="1"/>
  <c r="S10484" i="1"/>
  <c r="S10519" i="1"/>
  <c r="S10546" i="1"/>
  <c r="S10587" i="1"/>
  <c r="S10651" i="1"/>
  <c r="S10690" i="1"/>
  <c r="S10731" i="1"/>
  <c r="S10765" i="1"/>
  <c r="S10799" i="1"/>
  <c r="S10877" i="1"/>
  <c r="S10916" i="1"/>
  <c r="S10956" i="1"/>
  <c r="S10988" i="1"/>
  <c r="S11020" i="1"/>
  <c r="S11057" i="1"/>
  <c r="S11091" i="1"/>
  <c r="S11121" i="1"/>
  <c r="S11154" i="1"/>
  <c r="S11187" i="1"/>
  <c r="S11224" i="1"/>
  <c r="S11257" i="1"/>
  <c r="S11287" i="1"/>
  <c r="S11323" i="1"/>
  <c r="S11354" i="1"/>
  <c r="S11388" i="1"/>
  <c r="S11489" i="1"/>
  <c r="S11524" i="1"/>
  <c r="S11555" i="1"/>
  <c r="S11589" i="1"/>
  <c r="S11623" i="1"/>
  <c r="S11653" i="1"/>
  <c r="S11685" i="1"/>
  <c r="S11722" i="1"/>
  <c r="S11753" i="1"/>
  <c r="S11787" i="1"/>
  <c r="S11823" i="1"/>
  <c r="S11857" i="1"/>
  <c r="S11887" i="1"/>
  <c r="S11923" i="1"/>
  <c r="S11954" i="1"/>
  <c r="S11986" i="1"/>
  <c r="S12023" i="1"/>
  <c r="S12054" i="1"/>
  <c r="S12084" i="1"/>
  <c r="S12123" i="1"/>
  <c r="S12152" i="1"/>
  <c r="S12181" i="1"/>
  <c r="S12214" i="1"/>
  <c r="S12247" i="1"/>
  <c r="S12277" i="1"/>
  <c r="S12306" i="1"/>
  <c r="S12337" i="1"/>
  <c r="S12371" i="1"/>
  <c r="S12402" i="1"/>
  <c r="S12431" i="1"/>
  <c r="S12459" i="1"/>
  <c r="S12517" i="1"/>
  <c r="S12543" i="1"/>
  <c r="S12571" i="1"/>
  <c r="S12598" i="1"/>
  <c r="S12631" i="1"/>
  <c r="S12658" i="1"/>
  <c r="S12687" i="1"/>
  <c r="S12715" i="1"/>
  <c r="S12746" i="1"/>
  <c r="S12774" i="1"/>
  <c r="S12803" i="1"/>
  <c r="S12828" i="1"/>
  <c r="S12889" i="1"/>
  <c r="S12918" i="1"/>
  <c r="S12945" i="1"/>
  <c r="S12973" i="1"/>
  <c r="S12999" i="1"/>
  <c r="S13026" i="1"/>
  <c r="S13048" i="1"/>
  <c r="S13095" i="1"/>
  <c r="S13119" i="1"/>
  <c r="S13142" i="1"/>
  <c r="S13165" i="1"/>
  <c r="S13189" i="1"/>
  <c r="S13210" i="1"/>
  <c r="S13233" i="1"/>
  <c r="S13253" i="1"/>
  <c r="S13272" i="1"/>
  <c r="S13292" i="1"/>
  <c r="S13331" i="1"/>
  <c r="S13350" i="1"/>
  <c r="S13369" i="1"/>
  <c r="S13388" i="1"/>
  <c r="S13429" i="1"/>
  <c r="S13467" i="1"/>
  <c r="S13487" i="1"/>
  <c r="S13506" i="1"/>
  <c r="S13525" i="1"/>
  <c r="S13544" i="1"/>
  <c r="S13564" i="1"/>
  <c r="S13603" i="1"/>
  <c r="S13622" i="1"/>
  <c r="S13641" i="1"/>
  <c r="S13660" i="1"/>
  <c r="S13699" i="1"/>
  <c r="S13720" i="1"/>
  <c r="S13739" i="1"/>
  <c r="S13759" i="1"/>
  <c r="S13778" i="1"/>
  <c r="S13797" i="1"/>
  <c r="S13816" i="1"/>
  <c r="S13834" i="1"/>
  <c r="S13852" i="1"/>
  <c r="S13871" i="1"/>
  <c r="S13889" i="1"/>
  <c r="S13907" i="1"/>
  <c r="S13925" i="1"/>
  <c r="S13943" i="1"/>
  <c r="S13961" i="1"/>
  <c r="S13979" i="1"/>
  <c r="S13999" i="1"/>
  <c r="S14017" i="1"/>
  <c r="S14035" i="1"/>
  <c r="S14053" i="1"/>
  <c r="S14071" i="1"/>
  <c r="S14089" i="1"/>
  <c r="S14107" i="1"/>
  <c r="S14124" i="1"/>
  <c r="S14141" i="1"/>
  <c r="S14159" i="1"/>
  <c r="S14193" i="1"/>
  <c r="S14210" i="1"/>
  <c r="S14227" i="1"/>
  <c r="S14244" i="1"/>
  <c r="S14261" i="1"/>
  <c r="S14278" i="1"/>
  <c r="S14295" i="1"/>
  <c r="S14312" i="1"/>
  <c r="S14329" i="1"/>
  <c r="S14346" i="1"/>
  <c r="S14363" i="1"/>
  <c r="S14380" i="1"/>
  <c r="S14397" i="1"/>
  <c r="S14415" i="1"/>
  <c r="S14449" i="1"/>
  <c r="S14466" i="1"/>
  <c r="S14483" i="1"/>
  <c r="S14500" i="1"/>
  <c r="S14517" i="1"/>
  <c r="S14534" i="1"/>
  <c r="S14551" i="1"/>
  <c r="S14568" i="1"/>
  <c r="S14585" i="1"/>
  <c r="S14602" i="1"/>
  <c r="S14619" i="1"/>
  <c r="S14636" i="1"/>
  <c r="S14653" i="1"/>
  <c r="S14671" i="1"/>
  <c r="S14705" i="1"/>
  <c r="S14722" i="1"/>
  <c r="S14739" i="1"/>
  <c r="S14756" i="1"/>
  <c r="S14773" i="1"/>
  <c r="S14790" i="1"/>
  <c r="S14807" i="1"/>
  <c r="S14824" i="1"/>
  <c r="S14841" i="1"/>
  <c r="S14858" i="1"/>
  <c r="S14875" i="1"/>
  <c r="S14892" i="1"/>
  <c r="S14909" i="1"/>
  <c r="S14927" i="1"/>
  <c r="S14961" i="1"/>
  <c r="S14978" i="1"/>
  <c r="S14995" i="1"/>
  <c r="S15029" i="1"/>
  <c r="S15046" i="1"/>
  <c r="S15063" i="1"/>
  <c r="S15080" i="1"/>
  <c r="S15097" i="1"/>
  <c r="S15114" i="1"/>
  <c r="S15131" i="1"/>
  <c r="S15148" i="1"/>
  <c r="S15165" i="1"/>
  <c r="S15183" i="1"/>
  <c r="S15217" i="1"/>
  <c r="S15234" i="1"/>
  <c r="S15251" i="1"/>
  <c r="S15268" i="1"/>
  <c r="S15285" i="1"/>
  <c r="S15302" i="1"/>
  <c r="S15319" i="1"/>
  <c r="S15336" i="1"/>
  <c r="S15353" i="1"/>
  <c r="S15370" i="1"/>
  <c r="S15387" i="1"/>
  <c r="S15404" i="1"/>
  <c r="S15421" i="1"/>
  <c r="S15439" i="1"/>
  <c r="S15473" i="1"/>
  <c r="S15490" i="1"/>
  <c r="S15507" i="1"/>
  <c r="S15524" i="1"/>
  <c r="S15541" i="1"/>
  <c r="S15558" i="1"/>
  <c r="S15575" i="1"/>
  <c r="S15592" i="1"/>
  <c r="S15609" i="1"/>
  <c r="S15626" i="1"/>
  <c r="S15643" i="1"/>
  <c r="S15660" i="1"/>
  <c r="S15677" i="1"/>
  <c r="S15695" i="1"/>
  <c r="S15729" i="1"/>
  <c r="S15746" i="1"/>
  <c r="S15763" i="1"/>
  <c r="S15780" i="1"/>
  <c r="S15797" i="1"/>
  <c r="S15814" i="1"/>
  <c r="S15831" i="1"/>
  <c r="S15848" i="1"/>
  <c r="S15865" i="1"/>
  <c r="S15882" i="1"/>
  <c r="S15899" i="1"/>
  <c r="S15916" i="1"/>
  <c r="S15933" i="1"/>
  <c r="S15951" i="1"/>
  <c r="S15985" i="1"/>
  <c r="S16002" i="1"/>
  <c r="S16019" i="1"/>
  <c r="S16036" i="1"/>
  <c r="S16053" i="1"/>
  <c r="S16070" i="1"/>
  <c r="S16087" i="1"/>
  <c r="S16104" i="1"/>
  <c r="S16121" i="1"/>
  <c r="S16138" i="1"/>
  <c r="S16155" i="1"/>
  <c r="S16172" i="1"/>
  <c r="S16189" i="1"/>
  <c r="S16207" i="1"/>
  <c r="S16258" i="1"/>
  <c r="S16275" i="1"/>
  <c r="S16292" i="1"/>
  <c r="S16309" i="1"/>
  <c r="S16326" i="1"/>
  <c r="S16343" i="1"/>
  <c r="S16360" i="1"/>
  <c r="S16377" i="1"/>
  <c r="S16394" i="1"/>
  <c r="S16411" i="1"/>
  <c r="S16428" i="1"/>
  <c r="S16445" i="1"/>
  <c r="S16463" i="1"/>
  <c r="S16497" i="1"/>
  <c r="S16514" i="1"/>
  <c r="S16531" i="1"/>
  <c r="S16548" i="1"/>
  <c r="S16565" i="1"/>
  <c r="S16582" i="1"/>
  <c r="S16599" i="1"/>
  <c r="S16616" i="1"/>
  <c r="S16633" i="1"/>
  <c r="S16650" i="1"/>
  <c r="S16667" i="1"/>
  <c r="S16684" i="1"/>
  <c r="S16701" i="1"/>
  <c r="S16719" i="1"/>
  <c r="S16753" i="1"/>
  <c r="S16770" i="1"/>
  <c r="S16787" i="1"/>
  <c r="S16804" i="1"/>
  <c r="S16821" i="1"/>
  <c r="S16838" i="1"/>
  <c r="S16855" i="1"/>
  <c r="S16872" i="1"/>
  <c r="S16889" i="1"/>
  <c r="S16906" i="1"/>
  <c r="S16923" i="1"/>
  <c r="S16940" i="1"/>
  <c r="S16957" i="1"/>
  <c r="S16975" i="1"/>
  <c r="S17009" i="1"/>
  <c r="S17026" i="1"/>
  <c r="S17043" i="1"/>
  <c r="S9205" i="1"/>
  <c r="S9244" i="1"/>
  <c r="S9324" i="1"/>
  <c r="S9369" i="1"/>
  <c r="S9409" i="1"/>
  <c r="S9441" i="1"/>
  <c r="S9464" i="1"/>
  <c r="S9497" i="1"/>
  <c r="S9535" i="1"/>
  <c r="S9567" i="1"/>
  <c r="S9608" i="1"/>
  <c r="S9650" i="1"/>
  <c r="S9747" i="1"/>
  <c r="S9805" i="1"/>
  <c r="S9858" i="1"/>
  <c r="S9896" i="1"/>
  <c r="S10049" i="1"/>
  <c r="S10204" i="1"/>
  <c r="S10243" i="1"/>
  <c r="S10277" i="1"/>
  <c r="S10346" i="1"/>
  <c r="S10413" i="1"/>
  <c r="S10451" i="1"/>
  <c r="S10486" i="1"/>
  <c r="S10520" i="1"/>
  <c r="S10547" i="1"/>
  <c r="S10588" i="1"/>
  <c r="S10621" i="1"/>
  <c r="S10732" i="1"/>
  <c r="S10767" i="1"/>
  <c r="S10801" i="1"/>
  <c r="S10844" i="1"/>
  <c r="S10881" i="1"/>
  <c r="S10917" i="1"/>
  <c r="S10959" i="1"/>
  <c r="S10989" i="1"/>
  <c r="S11021" i="1"/>
  <c r="S11092" i="1"/>
  <c r="S11122" i="1"/>
  <c r="S11193" i="1"/>
  <c r="S11225" i="1"/>
  <c r="S11258" i="1"/>
  <c r="S11356" i="1"/>
  <c r="S11394" i="1"/>
  <c r="S11425" i="1"/>
  <c r="S11458" i="1"/>
  <c r="S11494" i="1"/>
  <c r="S11526" i="1"/>
  <c r="S11557" i="1"/>
  <c r="S11594" i="1"/>
  <c r="S11626" i="1"/>
  <c r="S11655" i="1"/>
  <c r="S11723" i="1"/>
  <c r="S11754" i="1"/>
  <c r="S11793" i="1"/>
  <c r="S11858" i="1"/>
  <c r="S11892" i="1"/>
  <c r="S11925" i="1"/>
  <c r="S11955" i="1"/>
  <c r="S11988" i="1"/>
  <c r="S12024" i="1"/>
  <c r="S12056" i="1"/>
  <c r="S12087" i="1"/>
  <c r="S12124" i="1"/>
  <c r="S12154" i="1"/>
  <c r="S12186" i="1"/>
  <c r="S12217" i="1"/>
  <c r="S12249" i="1"/>
  <c r="S12279" i="1"/>
  <c r="S12309" i="1"/>
  <c r="S12339" i="1"/>
  <c r="S12373" i="1"/>
  <c r="S12404" i="1"/>
  <c r="S12433" i="1"/>
  <c r="S12460" i="1"/>
  <c r="S12491" i="1"/>
  <c r="S12518" i="1"/>
  <c r="S12572" i="1"/>
  <c r="S12600" i="1"/>
  <c r="S12632" i="1"/>
  <c r="S12660" i="1"/>
  <c r="S12716" i="1"/>
  <c r="S12748" i="1"/>
  <c r="S12775" i="1"/>
  <c r="S12804" i="1"/>
  <c r="S12865" i="1"/>
  <c r="S12890" i="1"/>
  <c r="S12920" i="1"/>
  <c r="S12948" i="1"/>
  <c r="S12977" i="1"/>
  <c r="S13004" i="1"/>
  <c r="S13027" i="1"/>
  <c r="S13049" i="1"/>
  <c r="S13073" i="1"/>
  <c r="S13096" i="1"/>
  <c r="S13121" i="1"/>
  <c r="S13144" i="1"/>
  <c r="S13190" i="1"/>
  <c r="S13212" i="1"/>
  <c r="S13234" i="1"/>
  <c r="S13254" i="1"/>
  <c r="S13274" i="1"/>
  <c r="S13293" i="1"/>
  <c r="S13313" i="1"/>
  <c r="S13332" i="1"/>
  <c r="S13351" i="1"/>
  <c r="S13370" i="1"/>
  <c r="S13389" i="1"/>
  <c r="S13411" i="1"/>
  <c r="S13430" i="1"/>
  <c r="S13449" i="1"/>
  <c r="S13507" i="1"/>
  <c r="S13526" i="1"/>
  <c r="S13545" i="1"/>
  <c r="S13565" i="1"/>
  <c r="S13585" i="1"/>
  <c r="S13604" i="1"/>
  <c r="S13623" i="1"/>
  <c r="S13642" i="1"/>
  <c r="S13661" i="1"/>
  <c r="S13681" i="1"/>
  <c r="S13702" i="1"/>
  <c r="S13740" i="1"/>
  <c r="S13779" i="1"/>
  <c r="S13798" i="1"/>
  <c r="S13817" i="1"/>
  <c r="S13835" i="1"/>
  <c r="S13853" i="1"/>
  <c r="S13890" i="1"/>
  <c r="S13908" i="1"/>
  <c r="S13926" i="1"/>
  <c r="S13944" i="1"/>
  <c r="S13962" i="1"/>
  <c r="S13981" i="1"/>
  <c r="S14018" i="1"/>
  <c r="S14036" i="1"/>
  <c r="S14054" i="1"/>
  <c r="S14072" i="1"/>
  <c r="S14090" i="1"/>
  <c r="S14108" i="1"/>
  <c r="S14125" i="1"/>
  <c r="S14143" i="1"/>
  <c r="S14177" i="1"/>
  <c r="S14194" i="1"/>
  <c r="S14211" i="1"/>
  <c r="S14228" i="1"/>
  <c r="S14245" i="1"/>
  <c r="S14262" i="1"/>
  <c r="S14279" i="1"/>
  <c r="S14296" i="1"/>
  <c r="S14313" i="1"/>
  <c r="S14330" i="1"/>
  <c r="S14347" i="1"/>
  <c r="S14364" i="1"/>
  <c r="S14381" i="1"/>
  <c r="S14399" i="1"/>
  <c r="S14433" i="1"/>
  <c r="S14450" i="1"/>
  <c r="S14467" i="1"/>
  <c r="S14484" i="1"/>
  <c r="S14501" i="1"/>
  <c r="S14518" i="1"/>
  <c r="S14535" i="1"/>
  <c r="S14552" i="1"/>
  <c r="S14569" i="1"/>
  <c r="S14586" i="1"/>
  <c r="S14603" i="1"/>
  <c r="S14620" i="1"/>
  <c r="S14637" i="1"/>
  <c r="S14655" i="1"/>
  <c r="S14689" i="1"/>
  <c r="S14706" i="1"/>
  <c r="S14723" i="1"/>
  <c r="S14740" i="1"/>
  <c r="S14757" i="1"/>
  <c r="S14774" i="1"/>
  <c r="S14791" i="1"/>
  <c r="S14808" i="1"/>
  <c r="S14825" i="1"/>
  <c r="S14842" i="1"/>
  <c r="S14859" i="1"/>
  <c r="S14876" i="1"/>
  <c r="S14893" i="1"/>
  <c r="S14911" i="1"/>
  <c r="S14945" i="1"/>
  <c r="S14962" i="1"/>
  <c r="S14979" i="1"/>
  <c r="S14996" i="1"/>
  <c r="S15013" i="1"/>
  <c r="S15030" i="1"/>
  <c r="S15047" i="1"/>
  <c r="S15064" i="1"/>
  <c r="S15081" i="1"/>
  <c r="S15098" i="1"/>
  <c r="S15115" i="1"/>
  <c r="S15132" i="1"/>
  <c r="S15149" i="1"/>
  <c r="S15167" i="1"/>
  <c r="S15201" i="1"/>
  <c r="S15218" i="1"/>
  <c r="S15235" i="1"/>
  <c r="S15252" i="1"/>
  <c r="S15269" i="1"/>
  <c r="S15286" i="1"/>
  <c r="S15303" i="1"/>
  <c r="S15320" i="1"/>
  <c r="S15337" i="1"/>
  <c r="S15354" i="1"/>
  <c r="S15371" i="1"/>
  <c r="S15405" i="1"/>
  <c r="S15423" i="1"/>
  <c r="S15457" i="1"/>
  <c r="S15474" i="1"/>
  <c r="S15491" i="1"/>
  <c r="S15508" i="1"/>
  <c r="S15525" i="1"/>
  <c r="S15542" i="1"/>
  <c r="S15559" i="1"/>
  <c r="S15576" i="1"/>
  <c r="S15593" i="1"/>
  <c r="S15610" i="1"/>
  <c r="S15627" i="1"/>
  <c r="S15644" i="1"/>
  <c r="S15661" i="1"/>
  <c r="S15679" i="1"/>
  <c r="S15713" i="1"/>
  <c r="S15730" i="1"/>
  <c r="S15747" i="1"/>
  <c r="S15764" i="1"/>
  <c r="S15781" i="1"/>
  <c r="S15798" i="1"/>
  <c r="S15815" i="1"/>
  <c r="S15832" i="1"/>
  <c r="S15849" i="1"/>
  <c r="S15866" i="1"/>
  <c r="S15883" i="1"/>
  <c r="S15900" i="1"/>
  <c r="S15917" i="1"/>
  <c r="S15935" i="1"/>
  <c r="S15969" i="1"/>
  <c r="S15986" i="1"/>
  <c r="S16003" i="1"/>
  <c r="S16020" i="1"/>
  <c r="S16037" i="1"/>
  <c r="S16054" i="1"/>
  <c r="S16071" i="1"/>
  <c r="S16088" i="1"/>
  <c r="S16105" i="1"/>
  <c r="S16122" i="1"/>
  <c r="S16139" i="1"/>
  <c r="S16156" i="1"/>
  <c r="S16173" i="1"/>
  <c r="S16191" i="1"/>
  <c r="S16225" i="1"/>
  <c r="S16242" i="1"/>
  <c r="S16259" i="1"/>
  <c r="S16276" i="1"/>
  <c r="S16293" i="1"/>
  <c r="S16310" i="1"/>
  <c r="S16327" i="1"/>
  <c r="S16344" i="1"/>
  <c r="S16361" i="1"/>
  <c r="S16378" i="1"/>
  <c r="S16395" i="1"/>
  <c r="S16412" i="1"/>
  <c r="S16429" i="1"/>
  <c r="S16447" i="1"/>
  <c r="S16481" i="1"/>
  <c r="S16498" i="1"/>
  <c r="S16515" i="1"/>
  <c r="S16532" i="1"/>
  <c r="S16549" i="1"/>
  <c r="S16566" i="1"/>
  <c r="S16583" i="1"/>
  <c r="S16600" i="1"/>
  <c r="S16617" i="1"/>
  <c r="S16634" i="1"/>
  <c r="S16651" i="1"/>
  <c r="S16668" i="1"/>
  <c r="S16685" i="1"/>
  <c r="S16703" i="1"/>
  <c r="S16737" i="1"/>
  <c r="S16754" i="1"/>
  <c r="S16771" i="1"/>
  <c r="S16788" i="1"/>
  <c r="S16805" i="1"/>
  <c r="S16822" i="1"/>
  <c r="S16839" i="1"/>
  <c r="S16856" i="1"/>
  <c r="S16873" i="1"/>
  <c r="S16890" i="1"/>
  <c r="S16907" i="1"/>
  <c r="S16924" i="1"/>
  <c r="S16941" i="1"/>
  <c r="S16959" i="1"/>
  <c r="S16993" i="1"/>
  <c r="S17010" i="1"/>
  <c r="S17027" i="1"/>
  <c r="S17044" i="1"/>
  <c r="S9207" i="1"/>
  <c r="S9253" i="1"/>
  <c r="S9291" i="1"/>
  <c r="S9331" i="1"/>
  <c r="S9377" i="1"/>
  <c r="S9410" i="1"/>
  <c r="S9442" i="1"/>
  <c r="S9498" i="1"/>
  <c r="S9569" i="1"/>
  <c r="S9610" i="1"/>
  <c r="S9651" i="1"/>
  <c r="S9682" i="1"/>
  <c r="S9777" i="1"/>
  <c r="S9862" i="1"/>
  <c r="S9897" i="1"/>
  <c r="S9926" i="1"/>
  <c r="S9958" i="1"/>
  <c r="S10020" i="1"/>
  <c r="S10050" i="1"/>
  <c r="S10143" i="1"/>
  <c r="S10244" i="1"/>
  <c r="S10278" i="1"/>
  <c r="S10347" i="1"/>
  <c r="S10452" i="1"/>
  <c r="S10488" i="1"/>
  <c r="S10521" i="1"/>
  <c r="S10550" i="1"/>
  <c r="S10589" i="1"/>
  <c r="S10623" i="1"/>
  <c r="S10657" i="1"/>
  <c r="S10695" i="1"/>
  <c r="S10733" i="1"/>
  <c r="S10769" i="1"/>
  <c r="S10807" i="1"/>
  <c r="S10845" i="1"/>
  <c r="S10882" i="1"/>
  <c r="S10919" i="1"/>
  <c r="S10993" i="1"/>
  <c r="S11023" i="1"/>
  <c r="S11063" i="1"/>
  <c r="S11127" i="1"/>
  <c r="S11157" i="1"/>
  <c r="S11195" i="1"/>
  <c r="S11226" i="1"/>
  <c r="S11259" i="1"/>
  <c r="S11297" i="1"/>
  <c r="S11325" i="1"/>
  <c r="S11357" i="1"/>
  <c r="S11395" i="1"/>
  <c r="S11426" i="1"/>
  <c r="S11460" i="1"/>
  <c r="S11495" i="1"/>
  <c r="S11529" i="1"/>
  <c r="S11558" i="1"/>
  <c r="S11595" i="1"/>
  <c r="S11627" i="1"/>
  <c r="S11656" i="1"/>
  <c r="S11695" i="1"/>
  <c r="S11724" i="1"/>
  <c r="S11755" i="1"/>
  <c r="S11794" i="1"/>
  <c r="S11825" i="1"/>
  <c r="S11859" i="1"/>
  <c r="S11896" i="1"/>
  <c r="S11926" i="1"/>
  <c r="S11957" i="1"/>
  <c r="S11993" i="1"/>
  <c r="S12025" i="1"/>
  <c r="S12057" i="1"/>
  <c r="S12125" i="1"/>
  <c r="S12155" i="1"/>
  <c r="S12188" i="1"/>
  <c r="S12219" i="1"/>
  <c r="S12250" i="1"/>
  <c r="S12280" i="1"/>
  <c r="S12311" i="1"/>
  <c r="S12344" i="1"/>
  <c r="S12374" i="1"/>
  <c r="S12405" i="1"/>
  <c r="S12434" i="1"/>
  <c r="S12463" i="1"/>
  <c r="S12493" i="1"/>
  <c r="S12519" i="1"/>
  <c r="S12545" i="1"/>
  <c r="S12604" i="1"/>
  <c r="S12633" i="1"/>
  <c r="S12662" i="1"/>
  <c r="S12689" i="1"/>
  <c r="S12719" i="1"/>
  <c r="S12751" i="1"/>
  <c r="S12776" i="1"/>
  <c r="S12805" i="1"/>
  <c r="S12866" i="1"/>
  <c r="S12891" i="1"/>
  <c r="S12921" i="1"/>
  <c r="S12950" i="1"/>
  <c r="S12978" i="1"/>
  <c r="S13005" i="1"/>
  <c r="S13028" i="1"/>
  <c r="S13050" i="1"/>
  <c r="S13074" i="1"/>
  <c r="S13097" i="1"/>
  <c r="S13122" i="1"/>
  <c r="S13145" i="1"/>
  <c r="S13169" i="1"/>
  <c r="S13191" i="1"/>
  <c r="S13213" i="1"/>
  <c r="S13235" i="1"/>
  <c r="S13255" i="1"/>
  <c r="S13275" i="1"/>
  <c r="S13295" i="1"/>
  <c r="S13314" i="1"/>
  <c r="S13333" i="1"/>
  <c r="S13352" i="1"/>
  <c r="S13371" i="1"/>
  <c r="S13412" i="1"/>
  <c r="S13431" i="1"/>
  <c r="S13450" i="1"/>
  <c r="S13469" i="1"/>
  <c r="S13489" i="1"/>
  <c r="S13508" i="1"/>
  <c r="S13527" i="1"/>
  <c r="S13547" i="1"/>
  <c r="S13567" i="1"/>
  <c r="S13586" i="1"/>
  <c r="S13605" i="1"/>
  <c r="S13624" i="1"/>
  <c r="S13643" i="1"/>
  <c r="S13663" i="1"/>
  <c r="S13684" i="1"/>
  <c r="S13703" i="1"/>
  <c r="S13722" i="1"/>
  <c r="S13741" i="1"/>
  <c r="S13761" i="1"/>
  <c r="S13780" i="1"/>
  <c r="S13799" i="1"/>
  <c r="S13818" i="1"/>
  <c r="S13836" i="1"/>
  <c r="S13855" i="1"/>
  <c r="S13873" i="1"/>
  <c r="S13891" i="1"/>
  <c r="S13909" i="1"/>
  <c r="S13927" i="1"/>
  <c r="S13945" i="1"/>
  <c r="S13964" i="1"/>
  <c r="S13983" i="1"/>
  <c r="S14001" i="1"/>
  <c r="S14019" i="1"/>
  <c r="S14037" i="1"/>
  <c r="S14055" i="1"/>
  <c r="S14073" i="1"/>
  <c r="S14091" i="1"/>
  <c r="S14109" i="1"/>
  <c r="S14127" i="1"/>
  <c r="S14161" i="1"/>
  <c r="S14178" i="1"/>
  <c r="S14195" i="1"/>
  <c r="S14212" i="1"/>
  <c r="S14229" i="1"/>
  <c r="S14246" i="1"/>
  <c r="S14263" i="1"/>
  <c r="S14280" i="1"/>
  <c r="S14297" i="1"/>
  <c r="S14314" i="1"/>
  <c r="S14331" i="1"/>
  <c r="S14348" i="1"/>
  <c r="S14365" i="1"/>
  <c r="S14383" i="1"/>
  <c r="S14417" i="1"/>
  <c r="S14434" i="1"/>
  <c r="S14451" i="1"/>
  <c r="S14468" i="1"/>
  <c r="S14485" i="1"/>
  <c r="S14502" i="1"/>
  <c r="S14519" i="1"/>
  <c r="S14536" i="1"/>
  <c r="S14553" i="1"/>
  <c r="S14570" i="1"/>
  <c r="S14587" i="1"/>
  <c r="S14604" i="1"/>
  <c r="S14621" i="1"/>
  <c r="S14639" i="1"/>
  <c r="S14673" i="1"/>
  <c r="S14690" i="1"/>
  <c r="S14707" i="1"/>
  <c r="S14724" i="1"/>
  <c r="S14741" i="1"/>
  <c r="S14758" i="1"/>
  <c r="S14775" i="1"/>
  <c r="S14792" i="1"/>
  <c r="S14809" i="1"/>
  <c r="S14826" i="1"/>
  <c r="S14843" i="1"/>
  <c r="S14860" i="1"/>
  <c r="S14877" i="1"/>
  <c r="S14895" i="1"/>
  <c r="S14929" i="1"/>
  <c r="S14946" i="1"/>
  <c r="S14963" i="1"/>
  <c r="S14980" i="1"/>
  <c r="S14997" i="1"/>
  <c r="S15014" i="1"/>
  <c r="S15031" i="1"/>
  <c r="S15048" i="1"/>
  <c r="S15065" i="1"/>
  <c r="S15082" i="1"/>
  <c r="S15099" i="1"/>
  <c r="S15116" i="1"/>
  <c r="S15133" i="1"/>
  <c r="S15151" i="1"/>
  <c r="S15185" i="1"/>
  <c r="S15202" i="1"/>
  <c r="S15219" i="1"/>
  <c r="S15236" i="1"/>
  <c r="S15253" i="1"/>
  <c r="S15270" i="1"/>
  <c r="S15287" i="1"/>
  <c r="S15304" i="1"/>
  <c r="S15321" i="1"/>
  <c r="S15338" i="1"/>
  <c r="S15355" i="1"/>
  <c r="S15372" i="1"/>
  <c r="S15389" i="1"/>
  <c r="S15407" i="1"/>
  <c r="S15441" i="1"/>
  <c r="S15458" i="1"/>
  <c r="S15475" i="1"/>
  <c r="S15492" i="1"/>
  <c r="S15509" i="1"/>
  <c r="S15526" i="1"/>
  <c r="S15543" i="1"/>
  <c r="S15560" i="1"/>
  <c r="S15577" i="1"/>
  <c r="S15594" i="1"/>
  <c r="S15611" i="1"/>
  <c r="S15628" i="1"/>
  <c r="S15645" i="1"/>
  <c r="S15663" i="1"/>
  <c r="S15697" i="1"/>
  <c r="S15714" i="1"/>
  <c r="S15731" i="1"/>
  <c r="S15748" i="1"/>
  <c r="S15765" i="1"/>
  <c r="S15782" i="1"/>
  <c r="S15799" i="1"/>
  <c r="S15816" i="1"/>
  <c r="S15833" i="1"/>
  <c r="S15850" i="1"/>
  <c r="S15867" i="1"/>
  <c r="S15884" i="1"/>
  <c r="S15901" i="1"/>
  <c r="S15919" i="1"/>
  <c r="S15953" i="1"/>
  <c r="S15970" i="1"/>
  <c r="S15987" i="1"/>
  <c r="S16004" i="1"/>
  <c r="S16021" i="1"/>
  <c r="S16038" i="1"/>
  <c r="S16055" i="1"/>
  <c r="S16072" i="1"/>
  <c r="S16089" i="1"/>
  <c r="S16106" i="1"/>
  <c r="S16123" i="1"/>
  <c r="S16140" i="1"/>
  <c r="S16157" i="1"/>
  <c r="S16175" i="1"/>
  <c r="S16209" i="1"/>
  <c r="S16226" i="1"/>
  <c r="S16243" i="1"/>
  <c r="S16260" i="1"/>
  <c r="S16277" i="1"/>
  <c r="S16294" i="1"/>
  <c r="S16311" i="1"/>
  <c r="S16328" i="1"/>
  <c r="S16345" i="1"/>
  <c r="S16362" i="1"/>
  <c r="S16379" i="1"/>
  <c r="S16396" i="1"/>
  <c r="S16413" i="1"/>
  <c r="S16431" i="1"/>
  <c r="S16465" i="1"/>
  <c r="S16482" i="1"/>
  <c r="S16499" i="1"/>
  <c r="S16516" i="1"/>
  <c r="S16533" i="1"/>
  <c r="S16550" i="1"/>
  <c r="S16567" i="1"/>
  <c r="S16584" i="1"/>
  <c r="S16601" i="1"/>
  <c r="S16618" i="1"/>
  <c r="S16635" i="1"/>
  <c r="S16652" i="1"/>
  <c r="S16669" i="1"/>
  <c r="S16687" i="1"/>
  <c r="S16721" i="1"/>
  <c r="S16738" i="1"/>
  <c r="S16755" i="1"/>
  <c r="S16772" i="1"/>
  <c r="S16789" i="1"/>
  <c r="S16806" i="1"/>
  <c r="S16823" i="1"/>
  <c r="S16840" i="1"/>
  <c r="S16857" i="1"/>
  <c r="S16874" i="1"/>
  <c r="S16891" i="1"/>
  <c r="S16908" i="1"/>
  <c r="S16925" i="1"/>
  <c r="S16943" i="1"/>
  <c r="S9170" i="1"/>
  <c r="S9209" i="1"/>
  <c r="S9254" i="1"/>
  <c r="S9379" i="1"/>
  <c r="S9411" i="1"/>
  <c r="S9499" i="1"/>
  <c r="S9537" i="1"/>
  <c r="S9612" i="1"/>
  <c r="S9720" i="1"/>
  <c r="S9749" i="1"/>
  <c r="S9810" i="1"/>
  <c r="S9830" i="1"/>
  <c r="S9898" i="1"/>
  <c r="S9983" i="1"/>
  <c r="S10024" i="1"/>
  <c r="S10051" i="1"/>
  <c r="S10114" i="1"/>
  <c r="S10171" i="1"/>
  <c r="S10245" i="1"/>
  <c r="S10279" i="1"/>
  <c r="S10316" i="1"/>
  <c r="S10348" i="1"/>
  <c r="S10380" i="1"/>
  <c r="S10419" i="1"/>
  <c r="S10453" i="1"/>
  <c r="S10491" i="1"/>
  <c r="S10522" i="1"/>
  <c r="S10591" i="1"/>
  <c r="S10658" i="1"/>
  <c r="S10698" i="1"/>
  <c r="S10735" i="1"/>
  <c r="S10771" i="1"/>
  <c r="S10811" i="1"/>
  <c r="S10884" i="1"/>
  <c r="S10924" i="1"/>
  <c r="S10961" i="1"/>
  <c r="S10995" i="1"/>
  <c r="S11028" i="1"/>
  <c r="S11064" i="1"/>
  <c r="S11129" i="1"/>
  <c r="S11158" i="1"/>
  <c r="S11227" i="1"/>
  <c r="S11260" i="1"/>
  <c r="S11298" i="1"/>
  <c r="S11359" i="1"/>
  <c r="S11397" i="1"/>
  <c r="S11427" i="1"/>
  <c r="S11461" i="1"/>
  <c r="S11496" i="1"/>
  <c r="S11530" i="1"/>
  <c r="S11559" i="1"/>
  <c r="S11597" i="1"/>
  <c r="S11628" i="1"/>
  <c r="S11657" i="1"/>
  <c r="S11697" i="1"/>
  <c r="S11725" i="1"/>
  <c r="S11756" i="1"/>
  <c r="S11796" i="1"/>
  <c r="S11826" i="1"/>
  <c r="S11860" i="1"/>
  <c r="S11898" i="1"/>
  <c r="S11928" i="1"/>
  <c r="S11958" i="1"/>
  <c r="S11995" i="1"/>
  <c r="S12027" i="1"/>
  <c r="S12058" i="1"/>
  <c r="S12097" i="1"/>
  <c r="S12129" i="1"/>
  <c r="S12156" i="1"/>
  <c r="S12191" i="1"/>
  <c r="S12220" i="1"/>
  <c r="S12251" i="1"/>
  <c r="S12281" i="1"/>
  <c r="S12312" i="1"/>
  <c r="S12345" i="1"/>
  <c r="S12376" i="1"/>
  <c r="S12406" i="1"/>
  <c r="S12435" i="1"/>
  <c r="S12468" i="1"/>
  <c r="S12495" i="1"/>
  <c r="S12520" i="1"/>
  <c r="S12546" i="1"/>
  <c r="S12605" i="1"/>
  <c r="S12634" i="1"/>
  <c r="S12663" i="1"/>
  <c r="S12690" i="1"/>
  <c r="S12722" i="1"/>
  <c r="S12777" i="1"/>
  <c r="S12806" i="1"/>
  <c r="S12834" i="1"/>
  <c r="S12867" i="1"/>
  <c r="S12893" i="1"/>
  <c r="S12922" i="1"/>
  <c r="S12951" i="1"/>
  <c r="S12981" i="1"/>
  <c r="S13007" i="1"/>
  <c r="S13029" i="1"/>
  <c r="S13052" i="1"/>
  <c r="S13076" i="1"/>
  <c r="S13099" i="1"/>
  <c r="S13124" i="1"/>
  <c r="S13148" i="1"/>
  <c r="S13170" i="1"/>
  <c r="S13192" i="1"/>
  <c r="S13215" i="1"/>
  <c r="S13236" i="1"/>
  <c r="S13257" i="1"/>
  <c r="S13276" i="1"/>
  <c r="S13315" i="1"/>
  <c r="S13334" i="1"/>
  <c r="S13353" i="1"/>
  <c r="S13373" i="1"/>
  <c r="S13394" i="1"/>
  <c r="S13413" i="1"/>
  <c r="S13432" i="1"/>
  <c r="S13451" i="1"/>
  <c r="S13471" i="1"/>
  <c r="S13490" i="1"/>
  <c r="S13509" i="1"/>
  <c r="S13528" i="1"/>
  <c r="S13548" i="1"/>
  <c r="S13587" i="1"/>
  <c r="S13606" i="1"/>
  <c r="S13625" i="1"/>
  <c r="S13644" i="1"/>
  <c r="S13665" i="1"/>
  <c r="S13685" i="1"/>
  <c r="S13704" i="1"/>
  <c r="S13723" i="1"/>
  <c r="S13743" i="1"/>
  <c r="S13762" i="1"/>
  <c r="S13781" i="1"/>
  <c r="S13800" i="1"/>
  <c r="S13819" i="1"/>
  <c r="S13837" i="1"/>
  <c r="S13874" i="1"/>
  <c r="S13892" i="1"/>
  <c r="S13910" i="1"/>
  <c r="S13928" i="1"/>
  <c r="S13947" i="1"/>
  <c r="S13965" i="1"/>
  <c r="S14002" i="1"/>
  <c r="S14020" i="1"/>
  <c r="S14038" i="1"/>
  <c r="S14056" i="1"/>
  <c r="S14074" i="1"/>
  <c r="S14092" i="1"/>
  <c r="S14111" i="1"/>
  <c r="S14145" i="1"/>
  <c r="S14162" i="1"/>
  <c r="S14179" i="1"/>
  <c r="S14196" i="1"/>
  <c r="S14213" i="1"/>
  <c r="S14230" i="1"/>
  <c r="S14247" i="1"/>
  <c r="S14264" i="1"/>
  <c r="S14281" i="1"/>
  <c r="S14298" i="1"/>
  <c r="S14315" i="1"/>
  <c r="S14332" i="1"/>
  <c r="S14349" i="1"/>
  <c r="S14367" i="1"/>
  <c r="S14401" i="1"/>
  <c r="S14418" i="1"/>
  <c r="S14435" i="1"/>
  <c r="S14452" i="1"/>
  <c r="S14469" i="1"/>
  <c r="S14486" i="1"/>
  <c r="S14503" i="1"/>
  <c r="S14520" i="1"/>
  <c r="S14537" i="1"/>
  <c r="S14554" i="1"/>
  <c r="S14571" i="1"/>
  <c r="S14588" i="1"/>
  <c r="S14605" i="1"/>
  <c r="S14623" i="1"/>
  <c r="S14657" i="1"/>
  <c r="S14674" i="1"/>
  <c r="S14691" i="1"/>
  <c r="S14708" i="1"/>
  <c r="S14725" i="1"/>
  <c r="S14742" i="1"/>
  <c r="S14759" i="1"/>
  <c r="S14776" i="1"/>
  <c r="S14793" i="1"/>
  <c r="S14810" i="1"/>
  <c r="S14827" i="1"/>
  <c r="S14844" i="1"/>
  <c r="S14861" i="1"/>
  <c r="S14879" i="1"/>
  <c r="S14913" i="1"/>
  <c r="S14930" i="1"/>
  <c r="S14947" i="1"/>
  <c r="S14964" i="1"/>
  <c r="S14981" i="1"/>
  <c r="S14998" i="1"/>
  <c r="S15015" i="1"/>
  <c r="S15032" i="1"/>
  <c r="S15049" i="1"/>
  <c r="S15066" i="1"/>
  <c r="S15083" i="1"/>
  <c r="S15100" i="1"/>
  <c r="S15117" i="1"/>
  <c r="S15135" i="1"/>
  <c r="S15169" i="1"/>
  <c r="S15186" i="1"/>
  <c r="S15203" i="1"/>
  <c r="S15220" i="1"/>
  <c r="S15237" i="1"/>
  <c r="S15254" i="1"/>
  <c r="S15271" i="1"/>
  <c r="S15288" i="1"/>
  <c r="S15305" i="1"/>
  <c r="S15322" i="1"/>
  <c r="S15339" i="1"/>
  <c r="S15356" i="1"/>
  <c r="S15373" i="1"/>
  <c r="S15391" i="1"/>
  <c r="S15425" i="1"/>
  <c r="S15442" i="1"/>
  <c r="S15459" i="1"/>
  <c r="S15476" i="1"/>
  <c r="S15493" i="1"/>
  <c r="S15510" i="1"/>
  <c r="S15527" i="1"/>
  <c r="S15544" i="1"/>
  <c r="S15561" i="1"/>
  <c r="S15578" i="1"/>
  <c r="S15595" i="1"/>
  <c r="S15612" i="1"/>
  <c r="S15629" i="1"/>
  <c r="S15647" i="1"/>
  <c r="S15681" i="1"/>
  <c r="S15698" i="1"/>
  <c r="S15715" i="1"/>
  <c r="S15732" i="1"/>
  <c r="S15749" i="1"/>
  <c r="S15766" i="1"/>
  <c r="S15783" i="1"/>
  <c r="S15800" i="1"/>
  <c r="S15817" i="1"/>
  <c r="S15834" i="1"/>
  <c r="S15851" i="1"/>
  <c r="S15868" i="1"/>
  <c r="S15885" i="1"/>
  <c r="S15903" i="1"/>
  <c r="S15937" i="1"/>
  <c r="S15954" i="1"/>
  <c r="S15971" i="1"/>
  <c r="S15988" i="1"/>
  <c r="S16005" i="1"/>
  <c r="S16022" i="1"/>
  <c r="S16039" i="1"/>
  <c r="S16056" i="1"/>
  <c r="S16073" i="1"/>
  <c r="S16090" i="1"/>
  <c r="S16107" i="1"/>
  <c r="S16124" i="1"/>
  <c r="S16141" i="1"/>
  <c r="S16159" i="1"/>
  <c r="S16193" i="1"/>
  <c r="S16210" i="1"/>
  <c r="S16227" i="1"/>
  <c r="S16244" i="1"/>
  <c r="S16261" i="1"/>
  <c r="S16278" i="1"/>
  <c r="S16295" i="1"/>
  <c r="S16312" i="1"/>
  <c r="S16329" i="1"/>
  <c r="S16346" i="1"/>
  <c r="S16363" i="1"/>
  <c r="S16380" i="1"/>
  <c r="S16397" i="1"/>
  <c r="S16415" i="1"/>
  <c r="S16449" i="1"/>
  <c r="S16466" i="1"/>
  <c r="S16483" i="1"/>
  <c r="S16500" i="1"/>
  <c r="S16517" i="1"/>
  <c r="S16534" i="1"/>
  <c r="S16551" i="1"/>
  <c r="S16568" i="1"/>
  <c r="S16585" i="1"/>
  <c r="S16602" i="1"/>
  <c r="S16619" i="1"/>
  <c r="S16636" i="1"/>
  <c r="S16653" i="1"/>
  <c r="S16671" i="1"/>
  <c r="S16705" i="1"/>
  <c r="S16722" i="1"/>
  <c r="S16739" i="1"/>
  <c r="S16756" i="1"/>
  <c r="S16773" i="1"/>
  <c r="S16790" i="1"/>
  <c r="S16807" i="1"/>
  <c r="S16824" i="1"/>
  <c r="S16841" i="1"/>
  <c r="S16858" i="1"/>
  <c r="S16875" i="1"/>
  <c r="S16892" i="1"/>
  <c r="S16909" i="1"/>
  <c r="S16927" i="1"/>
  <c r="S16961" i="1"/>
  <c r="S9196" i="1"/>
  <c r="S9265" i="1"/>
  <c r="S9386" i="1"/>
  <c r="S9512" i="1"/>
  <c r="S9910" i="1"/>
  <c r="S10066" i="1"/>
  <c r="S10154" i="1"/>
  <c r="S10296" i="1"/>
  <c r="S10403" i="1"/>
  <c r="S10461" i="1"/>
  <c r="S10569" i="1"/>
  <c r="S10671" i="1"/>
  <c r="S10717" i="1"/>
  <c r="S10789" i="1"/>
  <c r="S10850" i="1"/>
  <c r="S10907" i="1"/>
  <c r="S11083" i="1"/>
  <c r="S11247" i="1"/>
  <c r="S11306" i="1"/>
  <c r="S11362" i="1"/>
  <c r="S11413" i="1"/>
  <c r="S11475" i="1"/>
  <c r="S11535" i="1"/>
  <c r="S11599" i="1"/>
  <c r="S11649" i="1"/>
  <c r="S11703" i="1"/>
  <c r="S11768" i="1"/>
  <c r="S11819" i="1"/>
  <c r="S11879" i="1"/>
  <c r="S11938" i="1"/>
  <c r="S12003" i="1"/>
  <c r="S12060" i="1"/>
  <c r="S12111" i="1"/>
  <c r="S12173" i="1"/>
  <c r="S12230" i="1"/>
  <c r="S12284" i="1"/>
  <c r="S12332" i="1"/>
  <c r="S12389" i="1"/>
  <c r="S12449" i="1"/>
  <c r="S12497" i="1"/>
  <c r="S12538" i="1"/>
  <c r="S12589" i="1"/>
  <c r="S12641" i="1"/>
  <c r="S12694" i="1"/>
  <c r="S12737" i="1"/>
  <c r="S12792" i="1"/>
  <c r="S12844" i="1"/>
  <c r="S12884" i="1"/>
  <c r="S12938" i="1"/>
  <c r="S12989" i="1"/>
  <c r="S13033" i="1"/>
  <c r="S9212" i="1"/>
  <c r="S9271" i="1"/>
  <c r="S9338" i="1"/>
  <c r="S9275" i="1"/>
  <c r="S9341" i="1"/>
  <c r="S9478" i="1"/>
  <c r="S9627" i="1"/>
  <c r="S9756" i="1"/>
  <c r="S9834" i="1"/>
  <c r="S9876" i="1"/>
  <c r="S9994" i="1"/>
  <c r="S10251" i="1"/>
  <c r="S10299" i="1"/>
  <c r="S10359" i="1"/>
  <c r="S10425" i="1"/>
  <c r="S10468" i="1"/>
  <c r="S10572" i="1"/>
  <c r="S10625" i="1"/>
  <c r="S10676" i="1"/>
  <c r="S10741" i="1"/>
  <c r="S10793" i="1"/>
  <c r="S10859" i="1"/>
  <c r="S10933" i="1"/>
  <c r="S11044" i="1"/>
  <c r="S11146" i="1"/>
  <c r="S11204" i="1"/>
  <c r="S11263" i="1"/>
  <c r="S11313" i="1"/>
  <c r="S11373" i="1"/>
  <c r="S11429" i="1"/>
  <c r="S11481" i="1"/>
  <c r="S11547" i="1"/>
  <c r="S11605" i="1"/>
  <c r="S11660" i="1"/>
  <c r="S11707" i="1"/>
  <c r="S11773" i="1"/>
  <c r="S11834" i="1"/>
  <c r="S12007" i="1"/>
  <c r="S12074" i="1"/>
  <c r="S12131" i="1"/>
  <c r="S12177" i="1"/>
  <c r="S12234" i="1"/>
  <c r="S12296" i="1"/>
  <c r="S12353" i="1"/>
  <c r="S12407" i="1"/>
  <c r="S12453" i="1"/>
  <c r="S12501" i="1"/>
  <c r="S12555" i="1"/>
  <c r="S12594" i="1"/>
  <c r="S12645" i="1"/>
  <c r="S12701" i="1"/>
  <c r="S12755" i="1"/>
  <c r="S12797" i="1"/>
  <c r="S12849" i="1"/>
  <c r="S12901" i="1"/>
  <c r="S12953" i="1"/>
  <c r="S12993" i="1"/>
  <c r="S13037" i="1"/>
  <c r="S13083" i="1"/>
  <c r="S13127" i="1"/>
  <c r="S13161" i="1"/>
  <c r="S13203" i="1"/>
  <c r="S13242" i="1"/>
  <c r="S13277" i="1"/>
  <c r="S13306" i="1"/>
  <c r="S13380" i="1"/>
  <c r="S13415" i="1"/>
  <c r="S13443" i="1"/>
  <c r="S13476" i="1"/>
  <c r="S13511" i="1"/>
  <c r="S13541" i="1"/>
  <c r="S13576" i="1"/>
  <c r="S13612" i="1"/>
  <c r="S13676" i="1"/>
  <c r="S13747" i="1"/>
  <c r="S13782" i="1"/>
  <c r="S13812" i="1"/>
  <c r="S13846" i="1"/>
  <c r="S13880" i="1"/>
  <c r="S13913" i="1"/>
  <c r="S13974" i="1"/>
  <c r="S14008" i="1"/>
  <c r="S14042" i="1"/>
  <c r="S14075" i="1"/>
  <c r="S14103" i="1"/>
  <c r="S14134" i="1"/>
  <c r="S14163" i="1"/>
  <c r="S14187" i="1"/>
  <c r="S14217" i="1"/>
  <c r="S14241" i="1"/>
  <c r="S14271" i="1"/>
  <c r="S14299" i="1"/>
  <c r="S14324" i="1"/>
  <c r="S14354" i="1"/>
  <c r="S14377" i="1"/>
  <c r="S14406" i="1"/>
  <c r="S14431" i="1"/>
  <c r="S14459" i="1"/>
  <c r="S14487" i="1"/>
  <c r="S14511" i="1"/>
  <c r="S14533" i="1"/>
  <c r="S14561" i="1"/>
  <c r="S14583" i="1"/>
  <c r="S14611" i="1"/>
  <c r="S14633" i="1"/>
  <c r="S14661" i="1"/>
  <c r="S14683" i="1"/>
  <c r="S14710" i="1"/>
  <c r="S14733" i="1"/>
  <c r="S14760" i="1"/>
  <c r="S14806" i="1"/>
  <c r="S14834" i="1"/>
  <c r="S14856" i="1"/>
  <c r="S14884" i="1"/>
  <c r="S14906" i="1"/>
  <c r="S14934" i="1"/>
  <c r="S14956" i="1"/>
  <c r="S14983" i="1"/>
  <c r="S15007" i="1"/>
  <c r="S15028" i="1"/>
  <c r="S15078" i="1"/>
  <c r="S15106" i="1"/>
  <c r="S15128" i="1"/>
  <c r="S15156" i="1"/>
  <c r="S15178" i="1"/>
  <c r="S15205" i="1"/>
  <c r="S15228" i="1"/>
  <c r="S15255" i="1"/>
  <c r="S15279" i="1"/>
  <c r="S15301" i="1"/>
  <c r="S15329" i="1"/>
  <c r="S15351" i="1"/>
  <c r="S15379" i="1"/>
  <c r="S15400" i="1"/>
  <c r="S15427" i="1"/>
  <c r="S15450" i="1"/>
  <c r="S15477" i="1"/>
  <c r="S15500" i="1"/>
  <c r="S15523" i="1"/>
  <c r="S15549" i="1"/>
  <c r="S15571" i="1"/>
  <c r="S15596" i="1"/>
  <c r="S15618" i="1"/>
  <c r="S15639" i="1"/>
  <c r="S15665" i="1"/>
  <c r="S15686" i="1"/>
  <c r="S15707" i="1"/>
  <c r="S15733" i="1"/>
  <c r="S15754" i="1"/>
  <c r="S15801" i="1"/>
  <c r="S15823" i="1"/>
  <c r="S15869" i="1"/>
  <c r="S15891" i="1"/>
  <c r="S15912" i="1"/>
  <c r="S15938" i="1"/>
  <c r="S15959" i="1"/>
  <c r="S15980" i="1"/>
  <c r="S16006" i="1"/>
  <c r="S16027" i="1"/>
  <c r="S16049" i="1"/>
  <c r="S16074" i="1"/>
  <c r="S16117" i="1"/>
  <c r="S16143" i="1"/>
  <c r="S16164" i="1"/>
  <c r="S16185" i="1"/>
  <c r="S9228" i="1"/>
  <c r="S9284" i="1"/>
  <c r="S9399" i="1"/>
  <c r="S9479" i="1"/>
  <c r="S9628" i="1"/>
  <c r="S9723" i="1"/>
  <c r="S9877" i="1"/>
  <c r="S9961" i="1"/>
  <c r="S9995" i="1"/>
  <c r="S10161" i="1"/>
  <c r="S10193" i="1"/>
  <c r="S10427" i="1"/>
  <c r="S10469" i="1"/>
  <c r="S10575" i="1"/>
  <c r="S10626" i="1"/>
  <c r="S10680" i="1"/>
  <c r="S10742" i="1"/>
  <c r="S10812" i="1"/>
  <c r="S10984" i="1"/>
  <c r="S11045" i="1"/>
  <c r="S11097" i="1"/>
  <c r="S11148" i="1"/>
  <c r="S11205" i="1"/>
  <c r="S11269" i="1"/>
  <c r="S11320" i="1"/>
  <c r="S11375" i="1"/>
  <c r="S11430" i="1"/>
  <c r="S11482" i="1"/>
  <c r="S11548" i="1"/>
  <c r="S11606" i="1"/>
  <c r="S11668" i="1"/>
  <c r="S11775" i="1"/>
  <c r="S11839" i="1"/>
  <c r="S11900" i="1"/>
  <c r="S11949" i="1"/>
  <c r="S12008" i="1"/>
  <c r="S12075" i="1"/>
  <c r="S12133" i="1"/>
  <c r="S12235" i="1"/>
  <c r="S12297" i="1"/>
  <c r="S12354" i="1"/>
  <c r="S12408" i="1"/>
  <c r="S12455" i="1"/>
  <c r="S12502" i="1"/>
  <c r="S12609" i="1"/>
  <c r="S12648" i="1"/>
  <c r="S12703" i="1"/>
  <c r="S12757" i="1"/>
  <c r="S12807" i="1"/>
  <c r="S12850" i="1"/>
  <c r="S12902" i="1"/>
  <c r="S12957" i="1"/>
  <c r="S12995" i="1"/>
  <c r="S13042" i="1"/>
  <c r="S13087" i="1"/>
  <c r="S13130" i="1"/>
  <c r="S13172" i="1"/>
  <c r="S13204" i="1"/>
  <c r="S13243" i="1"/>
  <c r="S13279" i="1"/>
  <c r="S13308" i="1"/>
  <c r="S13345" i="1"/>
  <c r="S13381" i="1"/>
  <c r="S13417" i="1"/>
  <c r="S13477" i="1"/>
  <c r="S13514" i="1"/>
  <c r="S13577" i="1"/>
  <c r="S13613" i="1"/>
  <c r="S13651" i="1"/>
  <c r="S13713" i="1"/>
  <c r="S13748" i="1"/>
  <c r="S13783" i="1"/>
  <c r="S13813" i="1"/>
  <c r="S13847" i="1"/>
  <c r="S13881" i="1"/>
  <c r="S13915" i="1"/>
  <c r="S13948" i="1"/>
  <c r="S13975" i="1"/>
  <c r="S14009" i="1"/>
  <c r="S14043" i="1"/>
  <c r="S14076" i="1"/>
  <c r="S14104" i="1"/>
  <c r="S14135" i="1"/>
  <c r="S14164" i="1"/>
  <c r="S14188" i="1"/>
  <c r="S14218" i="1"/>
  <c r="S14243" i="1"/>
  <c r="S14300" i="1"/>
  <c r="S14325" i="1"/>
  <c r="S14355" i="1"/>
  <c r="S14379" i="1"/>
  <c r="S14407" i="1"/>
  <c r="S14436" i="1"/>
  <c r="S14460" i="1"/>
  <c r="S9348" i="1"/>
  <c r="S9482" i="1"/>
  <c r="S9631" i="1"/>
  <c r="S10162" i="1"/>
  <c r="S10262" i="1"/>
  <c r="S10431" i="1"/>
  <c r="S10471" i="1"/>
  <c r="S10532" i="1"/>
  <c r="S10682" i="1"/>
  <c r="S10747" i="1"/>
  <c r="S10869" i="1"/>
  <c r="S10935" i="1"/>
  <c r="S10996" i="1"/>
  <c r="S9231" i="1"/>
  <c r="S9352" i="1"/>
  <c r="S9413" i="1"/>
  <c r="S9483" i="1"/>
  <c r="S9585" i="1"/>
  <c r="S9766" i="1"/>
  <c r="S10084" i="1"/>
  <c r="S10165" i="1"/>
  <c r="S10209" i="1"/>
  <c r="S10317" i="1"/>
  <c r="S10370" i="1"/>
  <c r="S10477" i="1"/>
  <c r="S10533" i="1"/>
  <c r="S10630" i="1"/>
  <c r="S10683" i="1"/>
  <c r="S10757" i="1"/>
  <c r="S10820" i="1"/>
  <c r="S10870" i="1"/>
  <c r="S10936" i="1"/>
  <c r="S10997" i="1"/>
  <c r="S11049" i="1"/>
  <c r="S11103" i="1"/>
  <c r="S11207" i="1"/>
  <c r="S11275" i="1"/>
  <c r="S11378" i="1"/>
  <c r="S11500" i="1"/>
  <c r="S11610" i="1"/>
  <c r="S11671" i="1"/>
  <c r="S11730" i="1"/>
  <c r="S11779" i="1"/>
  <c r="S11844" i="1"/>
  <c r="S11905" i="1"/>
  <c r="S11962" i="1"/>
  <c r="S12077" i="1"/>
  <c r="S12139" i="1"/>
  <c r="S12197" i="1"/>
  <c r="S12252" i="1"/>
  <c r="S12299" i="1"/>
  <c r="S12356" i="1"/>
  <c r="S12415" i="1"/>
  <c r="S12472" i="1"/>
  <c r="S12504" i="1"/>
  <c r="S12562" i="1"/>
  <c r="S12613" i="1"/>
  <c r="S12653" i="1"/>
  <c r="S12707" i="1"/>
  <c r="S12759" i="1"/>
  <c r="S12817" i="1"/>
  <c r="S12852" i="1"/>
  <c r="S9235" i="1"/>
  <c r="S9297" i="1"/>
  <c r="S9354" i="1"/>
  <c r="S9414" i="1"/>
  <c r="S9453" i="1"/>
  <c r="S9538" i="1"/>
  <c r="S9638" i="1"/>
  <c r="S9727" i="1"/>
  <c r="S9767" i="1"/>
  <c r="S9813" i="1"/>
  <c r="S9844" i="1"/>
  <c r="S10085" i="1"/>
  <c r="S10216" i="1"/>
  <c r="S10265" i="1"/>
  <c r="S10319" i="1"/>
  <c r="S10371" i="1"/>
  <c r="S10535" i="1"/>
  <c r="S10632" i="1"/>
  <c r="S10758" i="1"/>
  <c r="S11004" i="1"/>
  <c r="S11105" i="1"/>
  <c r="S11160" i="1"/>
  <c r="S11208" i="1"/>
  <c r="S11276" i="1"/>
  <c r="S11329" i="1"/>
  <c r="S11379" i="1"/>
  <c r="S11444" i="1"/>
  <c r="S11562" i="1"/>
  <c r="S11612" i="1"/>
  <c r="S11674" i="1"/>
  <c r="S11731" i="1"/>
  <c r="S11780" i="1"/>
  <c r="S11845" i="1"/>
  <c r="S11906" i="1"/>
  <c r="S11970" i="1"/>
  <c r="S12028" i="1"/>
  <c r="S12079" i="1"/>
  <c r="S12198" i="1"/>
  <c r="S12257" i="1"/>
  <c r="S12303" i="1"/>
  <c r="S12359" i="1"/>
  <c r="S12421" i="1"/>
  <c r="S12475" i="1"/>
  <c r="S12563" i="1"/>
  <c r="S12614" i="1"/>
  <c r="S12664" i="1"/>
  <c r="S12708" i="1"/>
  <c r="S12760" i="1"/>
  <c r="S12818" i="1"/>
  <c r="S12909" i="1"/>
  <c r="S12963" i="1"/>
  <c r="S13011" i="1"/>
  <c r="S13053" i="1"/>
  <c r="S13090" i="1"/>
  <c r="S13177" i="1"/>
  <c r="S13249" i="1"/>
  <c r="S13284" i="1"/>
  <c r="S13355" i="1"/>
  <c r="S13384" i="1"/>
  <c r="S13420" i="1"/>
  <c r="S13453" i="1"/>
  <c r="S13481" i="1"/>
  <c r="S13517" i="1"/>
  <c r="S13553" i="1"/>
  <c r="S13588" i="1"/>
  <c r="S13618" i="1"/>
  <c r="S13654" i="1"/>
  <c r="S13689" i="1"/>
  <c r="S13752" i="1"/>
  <c r="S13788" i="1"/>
  <c r="S13857" i="1"/>
  <c r="S13884" i="1"/>
  <c r="S13919" i="1"/>
  <c r="S13953" i="1"/>
  <c r="S14012" i="1"/>
  <c r="S14047" i="1"/>
  <c r="S14081" i="1"/>
  <c r="S14115" i="1"/>
  <c r="S14138" i="1"/>
  <c r="S14168" i="1"/>
  <c r="S14197" i="1"/>
  <c r="S14221" i="1"/>
  <c r="S14251" i="1"/>
  <c r="S14275" i="1"/>
  <c r="S14305" i="1"/>
  <c r="S14333" i="1"/>
  <c r="S14358" i="1"/>
  <c r="S14410" i="1"/>
  <c r="S14440" i="1"/>
  <c r="S14465" i="1"/>
  <c r="S14492" i="1"/>
  <c r="S14515" i="1"/>
  <c r="S14543" i="1"/>
  <c r="S14565" i="1"/>
  <c r="S14593" i="1"/>
  <c r="S14615" i="1"/>
  <c r="S14642" i="1"/>
  <c r="S14665" i="1"/>
  <c r="S14692" i="1"/>
  <c r="S14715" i="1"/>
  <c r="S14738" i="1"/>
  <c r="S14765" i="1"/>
  <c r="S14788" i="1"/>
  <c r="S14838" i="1"/>
  <c r="S14866" i="1"/>
  <c r="S14915" i="1"/>
  <c r="S14938" i="1"/>
  <c r="S14965" i="1"/>
  <c r="S14988" i="1"/>
  <c r="S15011" i="1"/>
  <c r="S15037" i="1"/>
  <c r="S15060" i="1"/>
  <c r="S15110" i="1"/>
  <c r="S15137" i="1"/>
  <c r="S15160" i="1"/>
  <c r="S15187" i="1"/>
  <c r="S15210" i="1"/>
  <c r="S15233" i="1"/>
  <c r="S15260" i="1"/>
  <c r="S15283" i="1"/>
  <c r="S15311" i="1"/>
  <c r="S15333" i="1"/>
  <c r="S15361" i="1"/>
  <c r="S15383" i="1"/>
  <c r="S15409" i="1"/>
  <c r="S15432" i="1"/>
  <c r="S15455" i="1"/>
  <c r="S15482" i="1"/>
  <c r="S15505" i="1"/>
  <c r="S15532" i="1"/>
  <c r="S15554" i="1"/>
  <c r="S15579" i="1"/>
  <c r="S15601" i="1"/>
  <c r="S15622" i="1"/>
  <c r="S15669" i="1"/>
  <c r="S15690" i="1"/>
  <c r="S15716" i="1"/>
  <c r="S15737" i="1"/>
  <c r="S15759" i="1"/>
  <c r="S15784" i="1"/>
  <c r="S15805" i="1"/>
  <c r="S15827" i="1"/>
  <c r="S15874" i="1"/>
  <c r="S15895" i="1"/>
  <c r="S15921" i="1"/>
  <c r="S15942" i="1"/>
  <c r="S15963" i="1"/>
  <c r="S15989" i="1"/>
  <c r="S16010" i="1"/>
  <c r="S16057" i="1"/>
  <c r="S16079" i="1"/>
  <c r="S16100" i="1"/>
  <c r="S16125" i="1"/>
  <c r="S16147" i="1"/>
  <c r="S16168" i="1"/>
  <c r="S16194" i="1"/>
  <c r="S16215" i="1"/>
  <c r="S9172" i="1"/>
  <c r="S9236" i="1"/>
  <c r="S9298" i="1"/>
  <c r="S9355" i="1"/>
  <c r="S9539" i="1"/>
  <c r="S9845" i="1"/>
  <c r="S9884" i="1"/>
  <c r="S10003" i="1"/>
  <c r="S10089" i="1"/>
  <c r="S10131" i="1"/>
  <c r="S10266" i="1"/>
  <c r="S10321" i="1"/>
  <c r="S10437" i="1"/>
  <c r="S10492" i="1"/>
  <c r="S10537" i="1"/>
  <c r="S10639" i="1"/>
  <c r="S10699" i="1"/>
  <c r="S10759" i="1"/>
  <c r="S10823" i="1"/>
  <c r="S11066" i="1"/>
  <c r="S11106" i="1"/>
  <c r="S11170" i="1"/>
  <c r="S11212" i="1"/>
  <c r="S11279" i="1"/>
  <c r="S11330" i="1"/>
  <c r="S11380" i="1"/>
  <c r="S11445" i="1"/>
  <c r="S11507" i="1"/>
  <c r="S11570" i="1"/>
  <c r="S11617" i="1"/>
  <c r="S11676" i="1"/>
  <c r="S11733" i="1"/>
  <c r="S11798" i="1"/>
  <c r="S11847" i="1"/>
  <c r="S11907" i="1"/>
  <c r="S11973" i="1"/>
  <c r="S12031" i="1"/>
  <c r="S12081" i="1"/>
  <c r="S12145" i="1"/>
  <c r="S12199" i="1"/>
  <c r="S12259" i="1"/>
  <c r="S12315" i="1"/>
  <c r="S12361" i="1"/>
  <c r="S12422" i="1"/>
  <c r="S12476" i="1"/>
  <c r="S12521" i="1"/>
  <c r="S12564" i="1"/>
  <c r="S12615" i="1"/>
  <c r="S12666" i="1"/>
  <c r="S12709" i="1"/>
  <c r="S12763" i="1"/>
  <c r="S12821" i="1"/>
  <c r="S12868" i="1"/>
  <c r="S12964" i="1"/>
  <c r="S13012" i="1"/>
  <c r="S13055" i="1"/>
  <c r="S13091" i="1"/>
  <c r="S13135" i="1"/>
  <c r="S13178" i="1"/>
  <c r="S13217" i="1"/>
  <c r="S13250" i="1"/>
  <c r="S13285" i="1"/>
  <c r="S13321" i="1"/>
  <c r="S13356" i="1"/>
  <c r="S13385" i="1"/>
  <c r="S13421" i="1"/>
  <c r="S13483" i="1"/>
  <c r="S13554" i="1"/>
  <c r="S13589" i="1"/>
  <c r="S13619" i="1"/>
  <c r="S13655" i="1"/>
  <c r="S13690" i="1"/>
  <c r="S13724" i="1"/>
  <c r="S13753" i="1"/>
  <c r="S13789" i="1"/>
  <c r="S13825" i="1"/>
  <c r="S13858" i="1"/>
  <c r="S13885" i="1"/>
  <c r="S13954" i="1"/>
  <c r="S13988" i="1"/>
  <c r="S14021" i="1"/>
  <c r="S14082" i="1"/>
  <c r="S14116" i="1"/>
  <c r="S14140" i="1"/>
  <c r="S14169" i="1"/>
  <c r="S14198" i="1"/>
  <c r="S14223" i="1"/>
  <c r="S14252" i="1"/>
  <c r="S14277" i="1"/>
  <c r="S14306" i="1"/>
  <c r="S14335" i="1"/>
  <c r="S14359" i="1"/>
  <c r="S14388" i="1"/>
  <c r="S14411" i="1"/>
  <c r="S14441" i="1"/>
  <c r="S14470" i="1"/>
  <c r="S14493" i="1"/>
  <c r="S14516" i="1"/>
  <c r="S14566" i="1"/>
  <c r="S14594" i="1"/>
  <c r="S14616" i="1"/>
  <c r="S14644" i="1"/>
  <c r="S14666" i="1"/>
  <c r="S14693" i="1"/>
  <c r="S14716" i="1"/>
  <c r="S14743" i="1"/>
  <c r="S14767" i="1"/>
  <c r="S14789" i="1"/>
  <c r="S14817" i="1"/>
  <c r="S14839" i="1"/>
  <c r="S14867" i="1"/>
  <c r="S14889" i="1"/>
  <c r="S14917" i="1"/>
  <c r="S14939" i="1"/>
  <c r="S14966" i="1"/>
  <c r="S14989" i="1"/>
  <c r="S15039" i="1"/>
  <c r="S15061" i="1"/>
  <c r="S15089" i="1"/>
  <c r="S15111" i="1"/>
  <c r="S15139" i="1"/>
  <c r="S15161" i="1"/>
  <c r="S15188" i="1"/>
  <c r="S15211" i="1"/>
  <c r="S15238" i="1"/>
  <c r="S15261" i="1"/>
  <c r="S15284" i="1"/>
  <c r="S15334" i="1"/>
  <c r="S15362" i="1"/>
  <c r="S15384" i="1"/>
  <c r="S15410" i="1"/>
  <c r="S15433" i="1"/>
  <c r="S15460" i="1"/>
  <c r="S15483" i="1"/>
  <c r="S15506" i="1"/>
  <c r="S15533" i="1"/>
  <c r="S15555" i="1"/>
  <c r="S15580" i="1"/>
  <c r="S15602" i="1"/>
  <c r="S15623" i="1"/>
  <c r="S15649" i="1"/>
  <c r="S15670" i="1"/>
  <c r="S15691" i="1"/>
  <c r="S15717" i="1"/>
  <c r="S15738" i="1"/>
  <c r="S15785" i="1"/>
  <c r="S15807" i="1"/>
  <c r="S15828" i="1"/>
  <c r="S15853" i="1"/>
  <c r="S15875" i="1"/>
  <c r="S15896" i="1"/>
  <c r="S15922" i="1"/>
  <c r="S15943" i="1"/>
  <c r="S15964" i="1"/>
  <c r="S15990" i="1"/>
  <c r="S16011" i="1"/>
  <c r="S16033" i="1"/>
  <c r="S16058" i="1"/>
  <c r="S16101" i="1"/>
  <c r="S16127" i="1"/>
  <c r="S16148" i="1"/>
  <c r="S16169" i="1"/>
  <c r="S16195" i="1"/>
  <c r="S16216" i="1"/>
  <c r="S9173" i="1"/>
  <c r="S9237" i="1"/>
  <c r="S9356" i="1"/>
  <c r="S9593" i="1"/>
  <c r="S9731" i="1"/>
  <c r="S9846" i="1"/>
  <c r="S9940" i="1"/>
  <c r="S10005" i="1"/>
  <c r="S10052" i="1"/>
  <c r="S10132" i="1"/>
  <c r="S10218" i="1"/>
  <c r="S10268" i="1"/>
  <c r="S10322" i="1"/>
  <c r="S10438" i="1"/>
  <c r="S10493" i="1"/>
  <c r="S10538" i="1"/>
  <c r="S10596" i="1"/>
  <c r="S10643" i="1"/>
  <c r="S10700" i="1"/>
  <c r="S10760" i="1"/>
  <c r="S10824" i="1"/>
  <c r="S10886" i="1"/>
  <c r="S11010" i="1"/>
  <c r="S11067" i="1"/>
  <c r="S11109" i="1"/>
  <c r="S11172" i="1"/>
  <c r="S11220" i="1"/>
  <c r="S11333" i="1"/>
  <c r="S11398" i="1"/>
  <c r="S11508" i="1"/>
  <c r="S11572" i="1"/>
  <c r="S11631" i="1"/>
  <c r="S11677" i="1"/>
  <c r="S11736" i="1"/>
  <c r="S11799" i="1"/>
  <c r="S11908" i="1"/>
  <c r="S11974" i="1"/>
  <c r="S12033" i="1"/>
  <c r="S12098" i="1"/>
  <c r="S12148" i="1"/>
  <c r="S12201" i="1"/>
  <c r="S12260" i="1"/>
  <c r="S12319" i="1"/>
  <c r="S12362" i="1"/>
  <c r="S12423" i="1"/>
  <c r="S12477" i="1"/>
  <c r="S12523" i="1"/>
  <c r="S12566" i="1"/>
  <c r="S12617" i="1"/>
  <c r="S12668" i="1"/>
  <c r="S12724" i="1"/>
  <c r="S12822" i="1"/>
  <c r="S12869" i="1"/>
  <c r="S12913" i="1"/>
  <c r="S12967" i="1"/>
  <c r="S13013" i="1"/>
  <c r="S13058" i="1"/>
  <c r="S13100" i="1"/>
  <c r="S13179" i="1"/>
  <c r="S13219" i="1"/>
  <c r="S13258" i="1"/>
  <c r="S13286" i="1"/>
  <c r="S13322" i="1"/>
  <c r="S13395" i="1"/>
  <c r="S13423" i="1"/>
  <c r="S13457" i="1"/>
  <c r="S13491" i="1"/>
  <c r="S13521" i="1"/>
  <c r="S13556" i="1"/>
  <c r="S13592" i="1"/>
  <c r="S13626" i="1"/>
  <c r="S13656" i="1"/>
  <c r="S13691" i="1"/>
  <c r="S13725" i="1"/>
  <c r="S13754" i="1"/>
  <c r="S13791" i="1"/>
  <c r="S13826" i="1"/>
  <c r="S13860" i="1"/>
  <c r="S13893" i="1"/>
  <c r="S13921" i="1"/>
  <c r="S13955" i="1"/>
  <c r="S13989" i="1"/>
  <c r="S14022" i="1"/>
  <c r="S14050" i="1"/>
  <c r="S14084" i="1"/>
  <c r="S14117" i="1"/>
  <c r="S14146" i="1"/>
  <c r="S14170" i="1"/>
  <c r="S14200" i="1"/>
  <c r="S14282" i="1"/>
  <c r="S14307" i="1"/>
  <c r="S14337" i="1"/>
  <c r="S14360" i="1"/>
  <c r="S14389" i="1"/>
  <c r="S14413" i="1"/>
  <c r="S14442" i="1"/>
  <c r="S14471" i="1"/>
  <c r="S14495" i="1"/>
  <c r="S14521" i="1"/>
  <c r="S14545" i="1"/>
  <c r="S14567" i="1"/>
  <c r="S14595" i="1"/>
  <c r="S14617" i="1"/>
  <c r="S14645" i="1"/>
  <c r="S14667" i="1"/>
  <c r="S14695" i="1"/>
  <c r="S14717" i="1"/>
  <c r="S14744" i="1"/>
  <c r="S14794" i="1"/>
  <c r="S14818" i="1"/>
  <c r="S14840" i="1"/>
  <c r="S14868" i="1"/>
  <c r="S14890" i="1"/>
  <c r="S14918" i="1"/>
  <c r="S14940" i="1"/>
  <c r="S14968" i="1"/>
  <c r="S14991" i="1"/>
  <c r="S15016" i="1"/>
  <c r="S15062" i="1"/>
  <c r="S15090" i="1"/>
  <c r="S15112" i="1"/>
  <c r="S15140" i="1"/>
  <c r="S15162" i="1"/>
  <c r="S15190" i="1"/>
  <c r="S15212" i="1"/>
  <c r="S15239" i="1"/>
  <c r="S15263" i="1"/>
  <c r="S15289" i="1"/>
  <c r="S15313" i="1"/>
  <c r="S15335" i="1"/>
  <c r="S15363" i="1"/>
  <c r="S15385" i="1"/>
  <c r="S15412" i="1"/>
  <c r="S15434" i="1"/>
  <c r="S15461" i="1"/>
  <c r="S15484" i="1"/>
  <c r="S15511" i="1"/>
  <c r="S15535" i="1"/>
  <c r="S15556" i="1"/>
  <c r="S15581" i="1"/>
  <c r="S9175" i="1"/>
  <c r="S9458" i="1"/>
  <c r="S9597" i="1"/>
  <c r="S9653" i="1"/>
  <c r="S9781" i="1"/>
  <c r="S9847" i="1"/>
  <c r="S9942" i="1"/>
  <c r="S10093" i="1"/>
  <c r="S10133" i="1"/>
  <c r="S10219" i="1"/>
  <c r="S10323" i="1"/>
  <c r="S10383" i="1"/>
  <c r="S10439" i="1"/>
  <c r="S10539" i="1"/>
  <c r="S10598" i="1"/>
  <c r="S10644" i="1"/>
  <c r="S10708" i="1"/>
  <c r="S10772" i="1"/>
  <c r="S10825" i="1"/>
  <c r="S10888" i="1"/>
  <c r="S11012" i="1"/>
  <c r="S11069" i="1"/>
  <c r="S11173" i="1"/>
  <c r="S11228" i="1"/>
  <c r="S11281" i="1"/>
  <c r="S11337" i="1"/>
  <c r="S11400" i="1"/>
  <c r="S11448" i="1"/>
  <c r="S11510" i="1"/>
  <c r="S11575" i="1"/>
  <c r="S11679" i="1"/>
  <c r="S11743" i="1"/>
  <c r="S11802" i="1"/>
  <c r="S11862" i="1"/>
  <c r="S11911" i="1"/>
  <c r="S11975" i="1"/>
  <c r="S12035" i="1"/>
  <c r="S12099" i="1"/>
  <c r="S12149" i="1"/>
  <c r="S12207" i="1"/>
  <c r="S12261" i="1"/>
  <c r="S12322" i="1"/>
  <c r="S12377" i="1"/>
  <c r="S12425" i="1"/>
  <c r="S12479" i="1"/>
  <c r="S12525" i="1"/>
  <c r="S12618" i="1"/>
  <c r="S12725" i="1"/>
  <c r="S12769" i="1"/>
  <c r="S12823" i="1"/>
  <c r="S12871" i="1"/>
  <c r="S12923" i="1"/>
  <c r="S12968" i="1"/>
  <c r="S13014" i="1"/>
  <c r="S13059" i="1"/>
  <c r="S13139" i="1"/>
  <c r="S13180" i="1"/>
  <c r="S13220" i="1"/>
  <c r="S13259" i="1"/>
  <c r="S13287" i="1"/>
  <c r="S13323" i="1"/>
  <c r="S13361" i="1"/>
  <c r="S13396" i="1"/>
  <c r="S13458" i="1"/>
  <c r="S13492" i="1"/>
  <c r="S13522" i="1"/>
  <c r="S13557" i="1"/>
  <c r="S13593" i="1"/>
  <c r="S13628" i="1"/>
  <c r="S13657" i="1"/>
  <c r="S13692" i="1"/>
  <c r="S13763" i="1"/>
  <c r="S13793" i="1"/>
  <c r="S13828" i="1"/>
  <c r="S13862" i="1"/>
  <c r="S13894" i="1"/>
  <c r="S13922" i="1"/>
  <c r="S13956" i="1"/>
  <c r="S13990" i="1"/>
  <c r="S14024" i="1"/>
  <c r="S14057" i="1"/>
  <c r="S14085" i="1"/>
  <c r="S14118" i="1"/>
  <c r="S14147" i="1"/>
  <c r="S14171" i="1"/>
  <c r="S14201" i="1"/>
  <c r="S14226" i="1"/>
  <c r="S14255" i="1"/>
  <c r="S14283" i="1"/>
  <c r="S14308" i="1"/>
  <c r="S14338" i="1"/>
  <c r="S14362" i="1"/>
  <c r="S14390" i="1"/>
  <c r="S14419" i="1"/>
  <c r="S14443" i="1"/>
  <c r="S9176" i="1"/>
  <c r="S9313" i="1"/>
  <c r="S9429" i="1"/>
  <c r="S9554" i="1"/>
  <c r="S9599" i="1"/>
  <c r="S9654" i="1"/>
  <c r="S9733" i="1"/>
  <c r="S9783" i="1"/>
  <c r="S9973" i="1"/>
  <c r="S10220" i="1"/>
  <c r="S10324" i="1"/>
  <c r="S10386" i="1"/>
  <c r="S10440" i="1"/>
  <c r="S10498" i="1"/>
  <c r="S10540" i="1"/>
  <c r="S10602" i="1"/>
  <c r="S10645" i="1"/>
  <c r="S10710" i="1"/>
  <c r="S10776" i="1"/>
  <c r="S10827" i="1"/>
  <c r="S10898" i="1"/>
  <c r="S10941" i="1"/>
  <c r="S11013" i="1"/>
  <c r="S11074" i="1"/>
  <c r="S11115" i="1"/>
  <c r="S11176" i="1"/>
  <c r="S11231" i="1"/>
  <c r="S11282" i="1"/>
  <c r="S11403" i="1"/>
  <c r="S11449" i="1"/>
  <c r="S11511" i="1"/>
  <c r="S11576" i="1"/>
  <c r="S11745" i="1"/>
  <c r="S11803" i="1"/>
  <c r="S11867" i="1"/>
  <c r="S11977" i="1"/>
  <c r="S12038" i="1"/>
  <c r="S12103" i="1"/>
  <c r="S12157" i="1"/>
  <c r="S12264" i="1"/>
  <c r="S12323" i="1"/>
  <c r="S12378" i="1"/>
  <c r="S12427" i="1"/>
  <c r="S12620" i="1"/>
  <c r="S12677" i="1"/>
  <c r="S12730" i="1"/>
  <c r="S12779" i="1"/>
  <c r="S12824" i="1"/>
  <c r="S12872" i="1"/>
  <c r="S12925" i="1"/>
  <c r="S12970" i="1"/>
  <c r="S13015" i="1"/>
  <c r="S13062" i="1"/>
  <c r="S13107" i="1"/>
  <c r="S13149" i="1"/>
  <c r="S13181" i="1"/>
  <c r="S13223" i="1"/>
  <c r="S13261" i="1"/>
  <c r="S13288" i="1"/>
  <c r="S13325" i="1"/>
  <c r="S13362" i="1"/>
  <c r="S13398" i="1"/>
  <c r="S13433" i="1"/>
  <c r="S13459" i="1"/>
  <c r="S13494" i="1"/>
  <c r="S13530" i="1"/>
  <c r="S13558" i="1"/>
  <c r="S13594" i="1"/>
  <c r="S13631" i="1"/>
  <c r="S13667" i="1"/>
  <c r="S13693" i="1"/>
  <c r="S13729" i="1"/>
  <c r="S13764" i="1"/>
  <c r="S13794" i="1"/>
  <c r="S13829" i="1"/>
  <c r="S13863" i="1"/>
  <c r="S13897" i="1"/>
  <c r="S13930" i="1"/>
  <c r="S13957" i="1"/>
  <c r="S13991" i="1"/>
  <c r="S14025" i="1"/>
  <c r="S14058" i="1"/>
  <c r="S14086" i="1"/>
  <c r="S14119" i="1"/>
  <c r="S14149" i="1"/>
  <c r="S14172" i="1"/>
  <c r="S14202" i="1"/>
  <c r="S14231" i="1"/>
  <c r="S14285" i="1"/>
  <c r="S14309" i="1"/>
  <c r="S14339" i="1"/>
  <c r="S14391" i="1"/>
  <c r="S14420" i="1"/>
  <c r="S14444" i="1"/>
  <c r="S14474" i="1"/>
  <c r="S14497" i="1"/>
  <c r="S14524" i="1"/>
  <c r="S14547" i="1"/>
  <c r="S14573" i="1"/>
  <c r="S14597" i="1"/>
  <c r="S14647" i="1"/>
  <c r="S14669" i="1"/>
  <c r="S14697" i="1"/>
  <c r="S14747" i="1"/>
  <c r="S14770" i="1"/>
  <c r="S14797" i="1"/>
  <c r="S14820" i="1"/>
  <c r="S14847" i="1"/>
  <c r="S14870" i="1"/>
  <c r="S14897" i="1"/>
  <c r="S14920" i="1"/>
  <c r="S14943" i="1"/>
  <c r="S14970" i="1"/>
  <c r="S14993" i="1"/>
  <c r="S15019" i="1"/>
  <c r="S15042" i="1"/>
  <c r="S15068" i="1"/>
  <c r="S15092" i="1"/>
  <c r="S15119" i="1"/>
  <c r="S15142" i="1"/>
  <c r="S15164" i="1"/>
  <c r="S15192" i="1"/>
  <c r="S15215" i="1"/>
  <c r="S15242" i="1"/>
  <c r="S15265" i="1"/>
  <c r="S15292" i="1"/>
  <c r="S15315" i="1"/>
  <c r="S15341" i="1"/>
  <c r="S15365" i="1"/>
  <c r="S15414" i="1"/>
  <c r="S15436" i="1"/>
  <c r="S15464" i="1"/>
  <c r="S15487" i="1"/>
  <c r="S15514" i="1"/>
  <c r="S15537" i="1"/>
  <c r="S15562" i="1"/>
  <c r="S15605" i="1"/>
  <c r="S15631" i="1"/>
  <c r="S15652" i="1"/>
  <c r="S15673" i="1"/>
  <c r="S15699" i="1"/>
  <c r="S15720" i="1"/>
  <c r="S15741" i="1"/>
  <c r="S15767" i="1"/>
  <c r="S15788" i="1"/>
  <c r="S15810" i="1"/>
  <c r="S15835" i="1"/>
  <c r="S15857" i="1"/>
  <c r="S15878" i="1"/>
  <c r="S15925" i="1"/>
  <c r="S15946" i="1"/>
  <c r="S15972" i="1"/>
  <c r="S15993" i="1"/>
  <c r="S16015" i="1"/>
  <c r="S16040" i="1"/>
  <c r="S16061" i="1"/>
  <c r="S16083" i="1"/>
  <c r="S16108" i="1"/>
  <c r="S16130" i="1"/>
  <c r="S16177" i="1"/>
  <c r="S16198" i="1"/>
  <c r="S16219" i="1"/>
  <c r="S16265" i="1"/>
  <c r="S16287" i="1"/>
  <c r="S16308" i="1"/>
  <c r="S16333" i="1"/>
  <c r="S16355" i="1"/>
  <c r="S16376" i="1"/>
  <c r="S16402" i="1"/>
  <c r="S16423" i="1"/>
  <c r="O9646" i="1"/>
  <c r="P9646" i="1" s="1"/>
  <c r="Q9646" i="1" s="1"/>
  <c r="S9477" i="1"/>
  <c r="S9793" i="1"/>
  <c r="S10033" i="1"/>
  <c r="S10500" i="1"/>
  <c r="S10711" i="1"/>
  <c r="S10849" i="1"/>
  <c r="S10962" i="1"/>
  <c r="S11250" i="1"/>
  <c r="S11377" i="1"/>
  <c r="S11513" i="1"/>
  <c r="S11763" i="1"/>
  <c r="S11881" i="1"/>
  <c r="S12004" i="1"/>
  <c r="S12130" i="1"/>
  <c r="S12385" i="1"/>
  <c r="S12700" i="1"/>
  <c r="S12808" i="1"/>
  <c r="S12906" i="1"/>
  <c r="S13009" i="1"/>
  <c r="S13158" i="1"/>
  <c r="S13227" i="1"/>
  <c r="S13297" i="1"/>
  <c r="S13343" i="1"/>
  <c r="S13403" i="1"/>
  <c r="S13462" i="1"/>
  <c r="S13516" i="1"/>
  <c r="S13574" i="1"/>
  <c r="S13636" i="1"/>
  <c r="S13695" i="1"/>
  <c r="S13745" i="1"/>
  <c r="S13866" i="1"/>
  <c r="S13931" i="1"/>
  <c r="S13973" i="1"/>
  <c r="S14029" i="1"/>
  <c r="S14095" i="1"/>
  <c r="S14137" i="1"/>
  <c r="S14186" i="1"/>
  <c r="S14237" i="1"/>
  <c r="S14328" i="1"/>
  <c r="S14376" i="1"/>
  <c r="S14425" i="1"/>
  <c r="S14475" i="1"/>
  <c r="S14508" i="1"/>
  <c r="S14546" i="1"/>
  <c r="S14580" i="1"/>
  <c r="S14614" i="1"/>
  <c r="S14651" i="1"/>
  <c r="S14685" i="1"/>
  <c r="S14727" i="1"/>
  <c r="S14761" i="1"/>
  <c r="S14833" i="1"/>
  <c r="S14871" i="1"/>
  <c r="S14903" i="1"/>
  <c r="S14937" i="1"/>
  <c r="S14975" i="1"/>
  <c r="S15009" i="1"/>
  <c r="S15044" i="1"/>
  <c r="S15077" i="1"/>
  <c r="S15153" i="1"/>
  <c r="S15191" i="1"/>
  <c r="S15225" i="1"/>
  <c r="S15259" i="1"/>
  <c r="S15297" i="1"/>
  <c r="S15331" i="1"/>
  <c r="S15368" i="1"/>
  <c r="S15399" i="1"/>
  <c r="S15437" i="1"/>
  <c r="S9555" i="1"/>
  <c r="S9623" i="1"/>
  <c r="S9946" i="1"/>
  <c r="S10150" i="1"/>
  <c r="S10294" i="1"/>
  <c r="S10390" i="1"/>
  <c r="S10603" i="1"/>
  <c r="S10712" i="1"/>
  <c r="S10857" i="1"/>
  <c r="S10964" i="1"/>
  <c r="S11075" i="1"/>
  <c r="S11149" i="1"/>
  <c r="S11404" i="1"/>
  <c r="S11517" i="1"/>
  <c r="S11647" i="1"/>
  <c r="S11771" i="1"/>
  <c r="S11882" i="1"/>
  <c r="S12006" i="1"/>
  <c r="S12134" i="1"/>
  <c r="S12268" i="1"/>
  <c r="S12386" i="1"/>
  <c r="S12499" i="1"/>
  <c r="S12706" i="1"/>
  <c r="S12825" i="1"/>
  <c r="S12930" i="1"/>
  <c r="S13016" i="1"/>
  <c r="S13089" i="1"/>
  <c r="S13159" i="1"/>
  <c r="S13228" i="1"/>
  <c r="S13298" i="1"/>
  <c r="S13346" i="1"/>
  <c r="S13404" i="1"/>
  <c r="S13463" i="1"/>
  <c r="S13531" i="1"/>
  <c r="S13575" i="1"/>
  <c r="S13637" i="1"/>
  <c r="S13749" i="1"/>
  <c r="S13809" i="1"/>
  <c r="S13867" i="1"/>
  <c r="S13933" i="1"/>
  <c r="S13976" i="1"/>
  <c r="S14031" i="1"/>
  <c r="S14097" i="1"/>
  <c r="S14150" i="1"/>
  <c r="S14189" i="1"/>
  <c r="S14239" i="1"/>
  <c r="S14289" i="1"/>
  <c r="S14340" i="1"/>
  <c r="S14385" i="1"/>
  <c r="S14426" i="1"/>
  <c r="S14476" i="1"/>
  <c r="S14509" i="1"/>
  <c r="S14548" i="1"/>
  <c r="S14581" i="1"/>
  <c r="S14618" i="1"/>
  <c r="S14652" i="1"/>
  <c r="S14687" i="1"/>
  <c r="S14729" i="1"/>
  <c r="S14763" i="1"/>
  <c r="S14801" i="1"/>
  <c r="S14835" i="1"/>
  <c r="S14872" i="1"/>
  <c r="S14904" i="1"/>
  <c r="S14941" i="1"/>
  <c r="S15010" i="1"/>
  <c r="S15045" i="1"/>
  <c r="S15079" i="1"/>
  <c r="S15122" i="1"/>
  <c r="S15154" i="1"/>
  <c r="S15193" i="1"/>
  <c r="S15226" i="1"/>
  <c r="S15298" i="1"/>
  <c r="S15332" i="1"/>
  <c r="S15369" i="1"/>
  <c r="S15401" i="1"/>
  <c r="S15443" i="1"/>
  <c r="S15515" i="1"/>
  <c r="S15547" i="1"/>
  <c r="S15583" i="1"/>
  <c r="S15613" i="1"/>
  <c r="S15640" i="1"/>
  <c r="S15672" i="1"/>
  <c r="S15703" i="1"/>
  <c r="S15734" i="1"/>
  <c r="S15762" i="1"/>
  <c r="S15793" i="1"/>
  <c r="S15880" i="1"/>
  <c r="S15910" i="1"/>
  <c r="S15941" i="1"/>
  <c r="S15974" i="1"/>
  <c r="S16031" i="1"/>
  <c r="S16093" i="1"/>
  <c r="S16120" i="1"/>
  <c r="S16152" i="1"/>
  <c r="S16182" i="1"/>
  <c r="S16212" i="1"/>
  <c r="S16236" i="1"/>
  <c r="S16257" i="1"/>
  <c r="S16283" i="1"/>
  <c r="S16306" i="1"/>
  <c r="S16332" i="1"/>
  <c r="S16356" i="1"/>
  <c r="S16383" i="1"/>
  <c r="S16405" i="1"/>
  <c r="S16427" i="1"/>
  <c r="S16453" i="1"/>
  <c r="S16474" i="1"/>
  <c r="S16521" i="1"/>
  <c r="S16543" i="1"/>
  <c r="S16564" i="1"/>
  <c r="S16589" i="1"/>
  <c r="S16611" i="1"/>
  <c r="S16632" i="1"/>
  <c r="S16658" i="1"/>
  <c r="S16679" i="1"/>
  <c r="S16700" i="1"/>
  <c r="S16726" i="1"/>
  <c r="S16747" i="1"/>
  <c r="S16769" i="1"/>
  <c r="S16794" i="1"/>
  <c r="S16837" i="1"/>
  <c r="S16863" i="1"/>
  <c r="S16884" i="1"/>
  <c r="S16905" i="1"/>
  <c r="S16931" i="1"/>
  <c r="S16952" i="1"/>
  <c r="S16972" i="1"/>
  <c r="S16994" i="1"/>
  <c r="S17013" i="1"/>
  <c r="S17032" i="1"/>
  <c r="S17051" i="1"/>
  <c r="S17068" i="1"/>
  <c r="S17085" i="1"/>
  <c r="S17103" i="1"/>
  <c r="S17137" i="1"/>
  <c r="S17154" i="1"/>
  <c r="S17171" i="1"/>
  <c r="S17188" i="1"/>
  <c r="S17205" i="1"/>
  <c r="S17222" i="1"/>
  <c r="S17239" i="1"/>
  <c r="S17256" i="1"/>
  <c r="S17273" i="1"/>
  <c r="S17290" i="1"/>
  <c r="S17307" i="1"/>
  <c r="S17324" i="1"/>
  <c r="S17341" i="1"/>
  <c r="S17359" i="1"/>
  <c r="S17393" i="1"/>
  <c r="S17410" i="1"/>
  <c r="S17427" i="1"/>
  <c r="S17444" i="1"/>
  <c r="S17461" i="1"/>
  <c r="S17478" i="1"/>
  <c r="S17495" i="1"/>
  <c r="S17512" i="1"/>
  <c r="S17529" i="1"/>
  <c r="S17546" i="1"/>
  <c r="S17563" i="1"/>
  <c r="S17580" i="1"/>
  <c r="S17597" i="1"/>
  <c r="S17649" i="1"/>
  <c r="S17666" i="1"/>
  <c r="S17683" i="1"/>
  <c r="S17717" i="1"/>
  <c r="S17734" i="1"/>
  <c r="S17751" i="1"/>
  <c r="S17785" i="1"/>
  <c r="S17802" i="1"/>
  <c r="S17819" i="1"/>
  <c r="S17836" i="1"/>
  <c r="S17853" i="1"/>
  <c r="T9201" i="1"/>
  <c r="T9218" i="1"/>
  <c r="T9235" i="1"/>
  <c r="T9252" i="1"/>
  <c r="T9269" i="1"/>
  <c r="S9258" i="1"/>
  <c r="S9380" i="1"/>
  <c r="S9624" i="1"/>
  <c r="S10295" i="1"/>
  <c r="S10396" i="1"/>
  <c r="S10507" i="1"/>
  <c r="S10609" i="1"/>
  <c r="S10713" i="1"/>
  <c r="S10858" i="1"/>
  <c r="S10966" i="1"/>
  <c r="S11078" i="1"/>
  <c r="S11301" i="1"/>
  <c r="S11405" i="1"/>
  <c r="S11531" i="1"/>
  <c r="S11772" i="1"/>
  <c r="S12009" i="1"/>
  <c r="S12161" i="1"/>
  <c r="S12271" i="1"/>
  <c r="S12387" i="1"/>
  <c r="S12500" i="1"/>
  <c r="S12593" i="1"/>
  <c r="S12731" i="1"/>
  <c r="S12934" i="1"/>
  <c r="S13019" i="1"/>
  <c r="S13108" i="1"/>
  <c r="S13160" i="1"/>
  <c r="S13237" i="1"/>
  <c r="S13301" i="1"/>
  <c r="S13347" i="1"/>
  <c r="S13414" i="1"/>
  <c r="S13533" i="1"/>
  <c r="S13578" i="1"/>
  <c r="S13638" i="1"/>
  <c r="S13705" i="1"/>
  <c r="S13750" i="1"/>
  <c r="S13811" i="1"/>
  <c r="S13875" i="1"/>
  <c r="S13935" i="1"/>
  <c r="S13985" i="1"/>
  <c r="S14039" i="1"/>
  <c r="S14098" i="1"/>
  <c r="S14151" i="1"/>
  <c r="S14290" i="1"/>
  <c r="S14341" i="1"/>
  <c r="S14386" i="1"/>
  <c r="S14427" i="1"/>
  <c r="S14477" i="1"/>
  <c r="S14549" i="1"/>
  <c r="S14582" i="1"/>
  <c r="S14625" i="1"/>
  <c r="S14658" i="1"/>
  <c r="S14696" i="1"/>
  <c r="S14730" i="1"/>
  <c r="S14764" i="1"/>
  <c r="S14802" i="1"/>
  <c r="S14836" i="1"/>
  <c r="S14873" i="1"/>
  <c r="S14905" i="1"/>
  <c r="S14948" i="1"/>
  <c r="S14977" i="1"/>
  <c r="S15050" i="1"/>
  <c r="S15084" i="1"/>
  <c r="S15123" i="1"/>
  <c r="S15157" i="1"/>
  <c r="S15194" i="1"/>
  <c r="S15227" i="1"/>
  <c r="S15266" i="1"/>
  <c r="S15299" i="1"/>
  <c r="S15340" i="1"/>
  <c r="S15375" i="1"/>
  <c r="S15402" i="1"/>
  <c r="S15444" i="1"/>
  <c r="S15478" i="1"/>
  <c r="S15516" i="1"/>
  <c r="S15548" i="1"/>
  <c r="S15585" i="1"/>
  <c r="S15615" i="1"/>
  <c r="S15641" i="1"/>
  <c r="S15674" i="1"/>
  <c r="S15704" i="1"/>
  <c r="S15735" i="1"/>
  <c r="S15768" i="1"/>
  <c r="S15794" i="1"/>
  <c r="S15825" i="1"/>
  <c r="S15855" i="1"/>
  <c r="S15881" i="1"/>
  <c r="S15911" i="1"/>
  <c r="S15944" i="1"/>
  <c r="S15975" i="1"/>
  <c r="S16001" i="1"/>
  <c r="S16034" i="1"/>
  <c r="S16065" i="1"/>
  <c r="S16095" i="1"/>
  <c r="S16153" i="1"/>
  <c r="S16183" i="1"/>
  <c r="S16213" i="1"/>
  <c r="S16237" i="1"/>
  <c r="S16262" i="1"/>
  <c r="S16284" i="1"/>
  <c r="S16307" i="1"/>
  <c r="S16335" i="1"/>
  <c r="S16357" i="1"/>
  <c r="S16406" i="1"/>
  <c r="S16433" i="1"/>
  <c r="S16454" i="1"/>
  <c r="S16475" i="1"/>
  <c r="S16501" i="1"/>
  <c r="S16522" i="1"/>
  <c r="S16569" i="1"/>
  <c r="S16591" i="1"/>
  <c r="S16612" i="1"/>
  <c r="S16637" i="1"/>
  <c r="S16659" i="1"/>
  <c r="S16680" i="1"/>
  <c r="S16706" i="1"/>
  <c r="S16727" i="1"/>
  <c r="S16748" i="1"/>
  <c r="S16774" i="1"/>
  <c r="S16795" i="1"/>
  <c r="S16817" i="1"/>
  <c r="S16842" i="1"/>
  <c r="S16885" i="1"/>
  <c r="S16911" i="1"/>
  <c r="S16932" i="1"/>
  <c r="S16953" i="1"/>
  <c r="S16973" i="1"/>
  <c r="S16995" i="1"/>
  <c r="S17014" i="1"/>
  <c r="S17033" i="1"/>
  <c r="S17052" i="1"/>
  <c r="S17069" i="1"/>
  <c r="S17087" i="1"/>
  <c r="S17121" i="1"/>
  <c r="S17138" i="1"/>
  <c r="S17155" i="1"/>
  <c r="S17172" i="1"/>
  <c r="S17189" i="1"/>
  <c r="S17206" i="1"/>
  <c r="S17223" i="1"/>
  <c r="S17240" i="1"/>
  <c r="S17257" i="1"/>
  <c r="S17274" i="1"/>
  <c r="S17291" i="1"/>
  <c r="S17308" i="1"/>
  <c r="S17325" i="1"/>
  <c r="S17343" i="1"/>
  <c r="S17377" i="1"/>
  <c r="S17394" i="1"/>
  <c r="S17411" i="1"/>
  <c r="S17428" i="1"/>
  <c r="S17445" i="1"/>
  <c r="S17462" i="1"/>
  <c r="S17479" i="1"/>
  <c r="S17496" i="1"/>
  <c r="S17513" i="1"/>
  <c r="S17530" i="1"/>
  <c r="S17547" i="1"/>
  <c r="S17564" i="1"/>
  <c r="S17581" i="1"/>
  <c r="S17599" i="1"/>
  <c r="S9259" i="1"/>
  <c r="S9381" i="1"/>
  <c r="S9557" i="1"/>
  <c r="S9799" i="1"/>
  <c r="S10297" i="1"/>
  <c r="S10399" i="1"/>
  <c r="S10511" i="1"/>
  <c r="S10714" i="1"/>
  <c r="S10967" i="1"/>
  <c r="S11079" i="1"/>
  <c r="S11177" i="1"/>
  <c r="S11302" i="1"/>
  <c r="S11407" i="1"/>
  <c r="S11532" i="1"/>
  <c r="S11650" i="1"/>
  <c r="S12169" i="1"/>
  <c r="S12394" i="1"/>
  <c r="S12503" i="1"/>
  <c r="S12611" i="1"/>
  <c r="S12732" i="1"/>
  <c r="S12841" i="1"/>
  <c r="S12935" i="1"/>
  <c r="S13030" i="1"/>
  <c r="S13109" i="1"/>
  <c r="S13173" i="1"/>
  <c r="S13238" i="1"/>
  <c r="S13302" i="1"/>
  <c r="S13363" i="1"/>
  <c r="S13418" i="1"/>
  <c r="S13535" i="1"/>
  <c r="S13579" i="1"/>
  <c r="S13647" i="1"/>
  <c r="S13706" i="1"/>
  <c r="S13766" i="1"/>
  <c r="S13820" i="1"/>
  <c r="S13876" i="1"/>
  <c r="S14040" i="1"/>
  <c r="S14099" i="1"/>
  <c r="S14152" i="1"/>
  <c r="S14203" i="1"/>
  <c r="S14248" i="1"/>
  <c r="S14291" i="1"/>
  <c r="S14342" i="1"/>
  <c r="S14428" i="1"/>
  <c r="S14479" i="1"/>
  <c r="S14513" i="1"/>
  <c r="S14550" i="1"/>
  <c r="S14584" i="1"/>
  <c r="S14627" i="1"/>
  <c r="S14659" i="1"/>
  <c r="S14698" i="1"/>
  <c r="S14731" i="1"/>
  <c r="S14769" i="1"/>
  <c r="S14803" i="1"/>
  <c r="S14837" i="1"/>
  <c r="S14874" i="1"/>
  <c r="S14907" i="1"/>
  <c r="S14949" i="1"/>
  <c r="S14982" i="1"/>
  <c r="S15017" i="1"/>
  <c r="S15051" i="1"/>
  <c r="S15085" i="1"/>
  <c r="S15124" i="1"/>
  <c r="S15158" i="1"/>
  <c r="S15195" i="1"/>
  <c r="S15229" i="1"/>
  <c r="S15267" i="1"/>
  <c r="S15300" i="1"/>
  <c r="S15403" i="1"/>
  <c r="S9263" i="1"/>
  <c r="S9385" i="1"/>
  <c r="S9901" i="1"/>
  <c r="S10100" i="1"/>
  <c r="S10156" i="1"/>
  <c r="S10298" i="1"/>
  <c r="S10402" i="1"/>
  <c r="S10515" i="1"/>
  <c r="S10738" i="1"/>
  <c r="S11081" i="1"/>
  <c r="S11178" i="1"/>
  <c r="S11304" i="1"/>
  <c r="S11411" i="1"/>
  <c r="S11537" i="1"/>
  <c r="S11804" i="1"/>
  <c r="S11929" i="1"/>
  <c r="S12044" i="1"/>
  <c r="S12171" i="1"/>
  <c r="S12283" i="1"/>
  <c r="S12396" i="1"/>
  <c r="S12621" i="1"/>
  <c r="S12735" i="1"/>
  <c r="S12842" i="1"/>
  <c r="S12937" i="1"/>
  <c r="S13031" i="1"/>
  <c r="S13110" i="1"/>
  <c r="S13176" i="1"/>
  <c r="S13241" i="1"/>
  <c r="S13303" i="1"/>
  <c r="S13364" i="1"/>
  <c r="S13419" i="1"/>
  <c r="S13473" i="1"/>
  <c r="S13595" i="1"/>
  <c r="S13652" i="1"/>
  <c r="S13708" i="1"/>
  <c r="S13767" i="1"/>
  <c r="S13821" i="1"/>
  <c r="S13879" i="1"/>
  <c r="S13937" i="1"/>
  <c r="S13992" i="1"/>
  <c r="S14044" i="1"/>
  <c r="S14101" i="1"/>
  <c r="S14153" i="1"/>
  <c r="S14204" i="1"/>
  <c r="S14249" i="1"/>
  <c r="S14292" i="1"/>
  <c r="S14343" i="1"/>
  <c r="S14392" i="1"/>
  <c r="S14437" i="1"/>
  <c r="S14514" i="1"/>
  <c r="S14555" i="1"/>
  <c r="S14628" i="1"/>
  <c r="S14662" i="1"/>
  <c r="S14699" i="1"/>
  <c r="S14732" i="1"/>
  <c r="S14771" i="1"/>
  <c r="S14804" i="1"/>
  <c r="S14845" i="1"/>
  <c r="S14908" i="1"/>
  <c r="S14951" i="1"/>
  <c r="S14985" i="1"/>
  <c r="S15020" i="1"/>
  <c r="S15053" i="1"/>
  <c r="S15091" i="1"/>
  <c r="S15125" i="1"/>
  <c r="S15159" i="1"/>
  <c r="S9389" i="1"/>
  <c r="S9500" i="1"/>
  <c r="S10159" i="1"/>
  <c r="S10404" i="1"/>
  <c r="S10525" i="1"/>
  <c r="S10739" i="1"/>
  <c r="S10899" i="1"/>
  <c r="S10973" i="1"/>
  <c r="S11305" i="1"/>
  <c r="S11420" i="1"/>
  <c r="S11546" i="1"/>
  <c r="S11670" i="1"/>
  <c r="S11930" i="1"/>
  <c r="S12045" i="1"/>
  <c r="S12172" i="1"/>
  <c r="S12289" i="1"/>
  <c r="S12412" i="1"/>
  <c r="S12533" i="1"/>
  <c r="S12845" i="1"/>
  <c r="S12940" i="1"/>
  <c r="S13035" i="1"/>
  <c r="S13112" i="1"/>
  <c r="S13245" i="1"/>
  <c r="S13304" i="1"/>
  <c r="S13365" i="1"/>
  <c r="S13434" i="1"/>
  <c r="S13475" i="1"/>
  <c r="S13538" i="1"/>
  <c r="S13596" i="1"/>
  <c r="S13653" i="1"/>
  <c r="S13769" i="1"/>
  <c r="S13830" i="1"/>
  <c r="S13882" i="1"/>
  <c r="S13938" i="1"/>
  <c r="S13993" i="1"/>
  <c r="S14045" i="1"/>
  <c r="S14102" i="1"/>
  <c r="S14205" i="1"/>
  <c r="S14294" i="1"/>
  <c r="S14345" i="1"/>
  <c r="S14393" i="1"/>
  <c r="S14439" i="1"/>
  <c r="S14481" i="1"/>
  <c r="S14522" i="1"/>
  <c r="S14556" i="1"/>
  <c r="S14591" i="1"/>
  <c r="S14629" i="1"/>
  <c r="S14663" i="1"/>
  <c r="S14700" i="1"/>
  <c r="S14735" i="1"/>
  <c r="S14772" i="1"/>
  <c r="S14805" i="1"/>
  <c r="S14849" i="1"/>
  <c r="S14881" i="1"/>
  <c r="S14914" i="1"/>
  <c r="S14952" i="1"/>
  <c r="S14986" i="1"/>
  <c r="S15021" i="1"/>
  <c r="S15055" i="1"/>
  <c r="S15093" i="1"/>
  <c r="S15126" i="1"/>
  <c r="S15163" i="1"/>
  <c r="S15197" i="1"/>
  <c r="S15273" i="1"/>
  <c r="S15307" i="1"/>
  <c r="S15346" i="1"/>
  <c r="S15380" i="1"/>
  <c r="S15415" i="1"/>
  <c r="S15448" i="1"/>
  <c r="S15485" i="1"/>
  <c r="S15553" i="1"/>
  <c r="S15588" i="1"/>
  <c r="S15619" i="1"/>
  <c r="S15651" i="1"/>
  <c r="S15682" i="1"/>
  <c r="S15708" i="1"/>
  <c r="S15740" i="1"/>
  <c r="S15771" i="1"/>
  <c r="S15802" i="1"/>
  <c r="S15830" i="1"/>
  <c r="S15859" i="1"/>
  <c r="S15889" i="1"/>
  <c r="S15915" i="1"/>
  <c r="S15948" i="1"/>
  <c r="S15978" i="1"/>
  <c r="S16009" i="1"/>
  <c r="S16042" i="1"/>
  <c r="S16068" i="1"/>
  <c r="S16099" i="1"/>
  <c r="S16132" i="1"/>
  <c r="S16161" i="1"/>
  <c r="S16187" i="1"/>
  <c r="S16218" i="1"/>
  <c r="S16266" i="1"/>
  <c r="S16289" i="1"/>
  <c r="S16315" i="1"/>
  <c r="S16338" i="1"/>
  <c r="S16364" i="1"/>
  <c r="S16387" i="1"/>
  <c r="S16409" i="1"/>
  <c r="S16436" i="1"/>
  <c r="S16457" i="1"/>
  <c r="S16479" i="1"/>
  <c r="S16504" i="1"/>
  <c r="S16525" i="1"/>
  <c r="S16547" i="1"/>
  <c r="S16572" i="1"/>
  <c r="S16594" i="1"/>
  <c r="S16615" i="1"/>
  <c r="S16641" i="1"/>
  <c r="S16662" i="1"/>
  <c r="S16683" i="1"/>
  <c r="S16709" i="1"/>
  <c r="S16730" i="1"/>
  <c r="S16777" i="1"/>
  <c r="S16799" i="1"/>
  <c r="S16820" i="1"/>
  <c r="S16845" i="1"/>
  <c r="S16867" i="1"/>
  <c r="S16888" i="1"/>
  <c r="S16914" i="1"/>
  <c r="S16935" i="1"/>
  <c r="S16956" i="1"/>
  <c r="S16979" i="1"/>
  <c r="S16998" i="1"/>
  <c r="S17017" i="1"/>
  <c r="S17036" i="1"/>
  <c r="S17073" i="1"/>
  <c r="S17090" i="1"/>
  <c r="S17107" i="1"/>
  <c r="S17124" i="1"/>
  <c r="S17141" i="1"/>
  <c r="S17158" i="1"/>
  <c r="S17175" i="1"/>
  <c r="S17192" i="1"/>
  <c r="S17209" i="1"/>
  <c r="S17226" i="1"/>
  <c r="S17243" i="1"/>
  <c r="S17260" i="1"/>
  <c r="S17277" i="1"/>
  <c r="S17295" i="1"/>
  <c r="S17329" i="1"/>
  <c r="S17346" i="1"/>
  <c r="S17363" i="1"/>
  <c r="S17380" i="1"/>
  <c r="S17397" i="1"/>
  <c r="S17414" i="1"/>
  <c r="S17431" i="1"/>
  <c r="S17448" i="1"/>
  <c r="S17465" i="1"/>
  <c r="S17482" i="1"/>
  <c r="S17516" i="1"/>
  <c r="S17551" i="1"/>
  <c r="S17585" i="1"/>
  <c r="S17602" i="1"/>
  <c r="S17619" i="1"/>
  <c r="S17636" i="1"/>
  <c r="S17653" i="1"/>
  <c r="S17670" i="1"/>
  <c r="S17687" i="1"/>
  <c r="S17704" i="1"/>
  <c r="S17755" i="1"/>
  <c r="S17772" i="1"/>
  <c r="S17789" i="1"/>
  <c r="S17807" i="1"/>
  <c r="S17841" i="1"/>
  <c r="S17858" i="1"/>
  <c r="T9171" i="1"/>
  <c r="T9188" i="1"/>
  <c r="T9205" i="1"/>
  <c r="T9222" i="1"/>
  <c r="T9239" i="1"/>
  <c r="T9256" i="1"/>
  <c r="T9273" i="1"/>
  <c r="T9307" i="1"/>
  <c r="T9324" i="1"/>
  <c r="T9341" i="1"/>
  <c r="T9359" i="1"/>
  <c r="T9410" i="1"/>
  <c r="T9427" i="1"/>
  <c r="T9478" i="1"/>
  <c r="T9512" i="1"/>
  <c r="T9529" i="1"/>
  <c r="T9563" i="1"/>
  <c r="T9597" i="1"/>
  <c r="T9615" i="1"/>
  <c r="T9649" i="1"/>
  <c r="T9666" i="1"/>
  <c r="T9717" i="1"/>
  <c r="T9751" i="1"/>
  <c r="T9785" i="1"/>
  <c r="T9802" i="1"/>
  <c r="T9836" i="1"/>
  <c r="T9853" i="1"/>
  <c r="T9871" i="1"/>
  <c r="T9922" i="1"/>
  <c r="T9973" i="1"/>
  <c r="T9990" i="1"/>
  <c r="S9270" i="1"/>
  <c r="S9658" i="1"/>
  <c r="S10105" i="1"/>
  <c r="S10226" i="1"/>
  <c r="S10405" i="1"/>
  <c r="S10900" i="1"/>
  <c r="S11183" i="1"/>
  <c r="S11307" i="1"/>
  <c r="S11549" i="1"/>
  <c r="S11809" i="1"/>
  <c r="S11935" i="1"/>
  <c r="S12047" i="1"/>
  <c r="S12175" i="1"/>
  <c r="S12295" i="1"/>
  <c r="S12436" i="1"/>
  <c r="S12536" i="1"/>
  <c r="S12635" i="1"/>
  <c r="S12738" i="1"/>
  <c r="S12941" i="1"/>
  <c r="S13036" i="1"/>
  <c r="S13113" i="1"/>
  <c r="S13194" i="1"/>
  <c r="S13247" i="1"/>
  <c r="S13305" i="1"/>
  <c r="S13366" i="1"/>
  <c r="S13436" i="1"/>
  <c r="S13479" i="1"/>
  <c r="S13539" i="1"/>
  <c r="S13599" i="1"/>
  <c r="S13668" i="1"/>
  <c r="S13711" i="1"/>
  <c r="S13770" i="1"/>
  <c r="S13831" i="1"/>
  <c r="S13883" i="1"/>
  <c r="S13939" i="1"/>
  <c r="S13994" i="1"/>
  <c r="S14060" i="1"/>
  <c r="S14155" i="1"/>
  <c r="S9505" i="1"/>
  <c r="S9579" i="1"/>
  <c r="S9701" i="1"/>
  <c r="S9753" i="1"/>
  <c r="S9851" i="1"/>
  <c r="S9908" i="1"/>
  <c r="S10325" i="1"/>
  <c r="S10901" i="1"/>
  <c r="S11309" i="1"/>
  <c r="S11434" i="1"/>
  <c r="S11577" i="1"/>
  <c r="S11698" i="1"/>
  <c r="S11813" i="1"/>
  <c r="S12050" i="1"/>
  <c r="S12298" i="1"/>
  <c r="S12440" i="1"/>
  <c r="S12537" i="1"/>
  <c r="S12636" i="1"/>
  <c r="S12753" i="1"/>
  <c r="S12851" i="1"/>
  <c r="S12961" i="1"/>
  <c r="S13043" i="1"/>
  <c r="S13114" i="1"/>
  <c r="S13195" i="1"/>
  <c r="S13263" i="1"/>
  <c r="S13316" i="1"/>
  <c r="S13375" i="1"/>
  <c r="S13437" i="1"/>
  <c r="S13480" i="1"/>
  <c r="S13540" i="1"/>
  <c r="S13670" i="1"/>
  <c r="S13714" i="1"/>
  <c r="S13771" i="1"/>
  <c r="S13839" i="1"/>
  <c r="S13898" i="1"/>
  <c r="S14003" i="1"/>
  <c r="S14061" i="1"/>
  <c r="S14157" i="1"/>
  <c r="S14209" i="1"/>
  <c r="S14258" i="1"/>
  <c r="S14396" i="1"/>
  <c r="S14488" i="1"/>
  <c r="S14527" i="1"/>
  <c r="S14598" i="1"/>
  <c r="S14631" i="1"/>
  <c r="S14668" i="1"/>
  <c r="S14703" i="1"/>
  <c r="S14737" i="1"/>
  <c r="S14778" i="1"/>
  <c r="S14812" i="1"/>
  <c r="S14851" i="1"/>
  <c r="S14885" i="1"/>
  <c r="S14921" i="1"/>
  <c r="S14954" i="1"/>
  <c r="S15058" i="1"/>
  <c r="S15095" i="1"/>
  <c r="S9509" i="1"/>
  <c r="S9669" i="1"/>
  <c r="S9704" i="1"/>
  <c r="S9755" i="1"/>
  <c r="S9911" i="1"/>
  <c r="S10231" i="1"/>
  <c r="S10328" i="1"/>
  <c r="S10562" i="1"/>
  <c r="S10786" i="1"/>
  <c r="S10905" i="1"/>
  <c r="S11098" i="1"/>
  <c r="S11201" i="1"/>
  <c r="S11578" i="1"/>
  <c r="S11699" i="1"/>
  <c r="S11828" i="1"/>
  <c r="S11943" i="1"/>
  <c r="S12063" i="1"/>
  <c r="S12326" i="1"/>
  <c r="S12447" i="1"/>
  <c r="S12550" i="1"/>
  <c r="S12643" i="1"/>
  <c r="S12758" i="1"/>
  <c r="S12962" i="1"/>
  <c r="S13045" i="1"/>
  <c r="S13125" i="1"/>
  <c r="S13197" i="1"/>
  <c r="S13265" i="1"/>
  <c r="S13317" i="1"/>
  <c r="S13377" i="1"/>
  <c r="S13439" i="1"/>
  <c r="S13496" i="1"/>
  <c r="S13607" i="1"/>
  <c r="S13671" i="1"/>
  <c r="S13715" i="1"/>
  <c r="S13772" i="1"/>
  <c r="S13899" i="1"/>
  <c r="S13949" i="1"/>
  <c r="S14004" i="1"/>
  <c r="S14063" i="1"/>
  <c r="S14120" i="1"/>
  <c r="S14166" i="1"/>
  <c r="S9177" i="1"/>
  <c r="S9513" i="1"/>
  <c r="S9670" i="1"/>
  <c r="S10115" i="1"/>
  <c r="S10564" i="1"/>
  <c r="S10646" i="1"/>
  <c r="S10788" i="1"/>
  <c r="S10913" i="1"/>
  <c r="S11015" i="1"/>
  <c r="S11202" i="1"/>
  <c r="S11463" i="1"/>
  <c r="S11579" i="1"/>
  <c r="S11702" i="1"/>
  <c r="S11832" i="1"/>
  <c r="S11944" i="1"/>
  <c r="S12072" i="1"/>
  <c r="S12195" i="1"/>
  <c r="S12327" i="1"/>
  <c r="S12551" i="1"/>
  <c r="S12644" i="1"/>
  <c r="S12873" i="1"/>
  <c r="S12982" i="1"/>
  <c r="S13063" i="1"/>
  <c r="S13131" i="1"/>
  <c r="S13199" i="1"/>
  <c r="S13266" i="1"/>
  <c r="S13379" i="1"/>
  <c r="S13497" i="1"/>
  <c r="S13549" i="1"/>
  <c r="S13608" i="1"/>
  <c r="S13672" i="1"/>
  <c r="S13775" i="1"/>
  <c r="S13842" i="1"/>
  <c r="S13900" i="1"/>
  <c r="S14006" i="1"/>
  <c r="S14121" i="1"/>
  <c r="S14167" i="1"/>
  <c r="S14215" i="1"/>
  <c r="S14265" i="1"/>
  <c r="S14316" i="1"/>
  <c r="S14357" i="1"/>
  <c r="S14403" i="1"/>
  <c r="S14454" i="1"/>
  <c r="S14491" i="1"/>
  <c r="S14529" i="1"/>
  <c r="S14563" i="1"/>
  <c r="S14600" i="1"/>
  <c r="S14634" i="1"/>
  <c r="S14676" i="1"/>
  <c r="S14709" i="1"/>
  <c r="S14748" i="1"/>
  <c r="S14781" i="1"/>
  <c r="S14819" i="1"/>
  <c r="S14853" i="1"/>
  <c r="S14887" i="1"/>
  <c r="S9178" i="1"/>
  <c r="S10060" i="1"/>
  <c r="S10247" i="1"/>
  <c r="S10349" i="1"/>
  <c r="S10456" i="1"/>
  <c r="S10567" i="1"/>
  <c r="S10662" i="1"/>
  <c r="S10790" i="1"/>
  <c r="S10925" i="1"/>
  <c r="S11016" i="1"/>
  <c r="S11116" i="1"/>
  <c r="S11206" i="1"/>
  <c r="S11346" i="1"/>
  <c r="S11468" i="1"/>
  <c r="S11580" i="1"/>
  <c r="S11704" i="1"/>
  <c r="S11843" i="1"/>
  <c r="S12076" i="1"/>
  <c r="S12210" i="1"/>
  <c r="S12330" i="1"/>
  <c r="S12450" i="1"/>
  <c r="S12561" i="1"/>
  <c r="S12652" i="1"/>
  <c r="S12781" i="1"/>
  <c r="S12875" i="1"/>
  <c r="S12985" i="1"/>
  <c r="S13065" i="1"/>
  <c r="S13267" i="1"/>
  <c r="S13327" i="1"/>
  <c r="S13382" i="1"/>
  <c r="S13441" i="1"/>
  <c r="S13498" i="1"/>
  <c r="S13551" i="1"/>
  <c r="S13611" i="1"/>
  <c r="S13673" i="1"/>
  <c r="S13730" i="1"/>
  <c r="S13786" i="1"/>
  <c r="S13843" i="1"/>
  <c r="S13901" i="1"/>
  <c r="S13958" i="1"/>
  <c r="S14007" i="1"/>
  <c r="S14065" i="1"/>
  <c r="S14123" i="1"/>
  <c r="S14175" i="1"/>
  <c r="S14219" i="1"/>
  <c r="S14266" i="1"/>
  <c r="S14317" i="1"/>
  <c r="S14369" i="1"/>
  <c r="S14405" i="1"/>
  <c r="S14456" i="1"/>
  <c r="S14530" i="1"/>
  <c r="S14564" i="1"/>
  <c r="S14601" i="1"/>
  <c r="S14635" i="1"/>
  <c r="S14678" i="1"/>
  <c r="S14712" i="1"/>
  <c r="S14749" i="1"/>
  <c r="S14783" i="1"/>
  <c r="S14821" i="1"/>
  <c r="S14854" i="1"/>
  <c r="S14924" i="1"/>
  <c r="S14959" i="1"/>
  <c r="S15000" i="1"/>
  <c r="S15027" i="1"/>
  <c r="S15071" i="1"/>
  <c r="S15103" i="1"/>
  <c r="S15141" i="1"/>
  <c r="S15175" i="1"/>
  <c r="S15209" i="1"/>
  <c r="S15247" i="1"/>
  <c r="S15281" i="1"/>
  <c r="S15318" i="1"/>
  <c r="S15352" i="1"/>
  <c r="S15420" i="1"/>
  <c r="S15463" i="1"/>
  <c r="S15497" i="1"/>
  <c r="S15531" i="1"/>
  <c r="S15567" i="1"/>
  <c r="S15599" i="1"/>
  <c r="S15657" i="1"/>
  <c r="S15688" i="1"/>
  <c r="S15721" i="1"/>
  <c r="S15751" i="1"/>
  <c r="S15778" i="1"/>
  <c r="S15811" i="1"/>
  <c r="S15841" i="1"/>
  <c r="S15864" i="1"/>
  <c r="S15897" i="1"/>
  <c r="S15928" i="1"/>
  <c r="S15958" i="1"/>
  <c r="S15991" i="1"/>
  <c r="S16018" i="1"/>
  <c r="S16081" i="1"/>
  <c r="S16137" i="1"/>
  <c r="S16167" i="1"/>
  <c r="S16200" i="1"/>
  <c r="S16229" i="1"/>
  <c r="S16249" i="1"/>
  <c r="S16298" i="1"/>
  <c r="S16321" i="1"/>
  <c r="S16347" i="1"/>
  <c r="S16370" i="1"/>
  <c r="S16392" i="1"/>
  <c r="S16419" i="1"/>
  <c r="S16441" i="1"/>
  <c r="S16467" i="1"/>
  <c r="S16488" i="1"/>
  <c r="S16509" i="1"/>
  <c r="S16535" i="1"/>
  <c r="S16556" i="1"/>
  <c r="S16578" i="1"/>
  <c r="S16603" i="1"/>
  <c r="S16625" i="1"/>
  <c r="S16646" i="1"/>
  <c r="S16693" i="1"/>
  <c r="S16714" i="1"/>
  <c r="S16740" i="1"/>
  <c r="S16761" i="1"/>
  <c r="S16783" i="1"/>
  <c r="S16808" i="1"/>
  <c r="S16829" i="1"/>
  <c r="S16851" i="1"/>
  <c r="S16876" i="1"/>
  <c r="S16898" i="1"/>
  <c r="S16919" i="1"/>
  <c r="S16945" i="1"/>
  <c r="S16965" i="1"/>
  <c r="S16984" i="1"/>
  <c r="S17003" i="1"/>
  <c r="S17023" i="1"/>
  <c r="S17042" i="1"/>
  <c r="S17061" i="1"/>
  <c r="S17078" i="1"/>
  <c r="S17095" i="1"/>
  <c r="S17112" i="1"/>
  <c r="S17129" i="1"/>
  <c r="S17146" i="1"/>
  <c r="S17163" i="1"/>
  <c r="S17180" i="1"/>
  <c r="S17197" i="1"/>
  <c r="S17215" i="1"/>
  <c r="S17249" i="1"/>
  <c r="S17266" i="1"/>
  <c r="S17283" i="1"/>
  <c r="S17300" i="1"/>
  <c r="S17317" i="1"/>
  <c r="S17334" i="1"/>
  <c r="S17351" i="1"/>
  <c r="S17368" i="1"/>
  <c r="S17385" i="1"/>
  <c r="S17402" i="1"/>
  <c r="S17419" i="1"/>
  <c r="S17436" i="1"/>
  <c r="S17453" i="1"/>
  <c r="S17471" i="1"/>
  <c r="S17505" i="1"/>
  <c r="S17522" i="1"/>
  <c r="S17539" i="1"/>
  <c r="S17556" i="1"/>
  <c r="S17573" i="1"/>
  <c r="S17590" i="1"/>
  <c r="S17607" i="1"/>
  <c r="S17624" i="1"/>
  <c r="S17641" i="1"/>
  <c r="S17658" i="1"/>
  <c r="S17675" i="1"/>
  <c r="S17692" i="1"/>
  <c r="S17709" i="1"/>
  <c r="S17727" i="1"/>
  <c r="S17761" i="1"/>
  <c r="S17778" i="1"/>
  <c r="S17812" i="1"/>
  <c r="S17829" i="1"/>
  <c r="S17846" i="1"/>
  <c r="S17863" i="1"/>
  <c r="T9176" i="1"/>
  <c r="T9193" i="1"/>
  <c r="T9210" i="1"/>
  <c r="T9227" i="1"/>
  <c r="T9244" i="1"/>
  <c r="S9179" i="1"/>
  <c r="S9315" i="1"/>
  <c r="S10025" i="1"/>
  <c r="S10063" i="1"/>
  <c r="S10356" i="1"/>
  <c r="S10459" i="1"/>
  <c r="S10568" i="1"/>
  <c r="S10668" i="1"/>
  <c r="S10792" i="1"/>
  <c r="S11030" i="1"/>
  <c r="S11130" i="1"/>
  <c r="S11237" i="1"/>
  <c r="S11347" i="1"/>
  <c r="S11601" i="1"/>
  <c r="S11705" i="1"/>
  <c r="S11959" i="1"/>
  <c r="S12104" i="1"/>
  <c r="S12223" i="1"/>
  <c r="S12331" i="1"/>
  <c r="S12452" i="1"/>
  <c r="S12678" i="1"/>
  <c r="S12785" i="1"/>
  <c r="S12879" i="1"/>
  <c r="S12987" i="1"/>
  <c r="S13066" i="1"/>
  <c r="S13201" i="1"/>
  <c r="S13268" i="1"/>
  <c r="S13383" i="1"/>
  <c r="S13442" i="1"/>
  <c r="S13499" i="1"/>
  <c r="S13559" i="1"/>
  <c r="S13674" i="1"/>
  <c r="S13731" i="1"/>
  <c r="S13787" i="1"/>
  <c r="S13845" i="1"/>
  <c r="S13903" i="1"/>
  <c r="S13967" i="1"/>
  <c r="S14010" i="1"/>
  <c r="S14067" i="1"/>
  <c r="S14129" i="1"/>
  <c r="S14180" i="1"/>
  <c r="S14220" i="1"/>
  <c r="S14268" i="1"/>
  <c r="S14371" i="1"/>
  <c r="S14408" i="1"/>
  <c r="S14457" i="1"/>
  <c r="S14498" i="1"/>
  <c r="S14531" i="1"/>
  <c r="S14572" i="1"/>
  <c r="S14607" i="1"/>
  <c r="S14641" i="1"/>
  <c r="S14679" i="1"/>
  <c r="S14713" i="1"/>
  <c r="S14751" i="1"/>
  <c r="S14785" i="1"/>
  <c r="S14822" i="1"/>
  <c r="S14855" i="1"/>
  <c r="S14891" i="1"/>
  <c r="S14925" i="1"/>
  <c r="S15002" i="1"/>
  <c r="S15033" i="1"/>
  <c r="S15105" i="1"/>
  <c r="S15143" i="1"/>
  <c r="S15176" i="1"/>
  <c r="S15213" i="1"/>
  <c r="S15282" i="1"/>
  <c r="S15323" i="1"/>
  <c r="S15357" i="1"/>
  <c r="S15393" i="1"/>
  <c r="S15426" i="1"/>
  <c r="S15465" i="1"/>
  <c r="S15498" i="1"/>
  <c r="S15633" i="1"/>
  <c r="S15658" i="1"/>
  <c r="S15689" i="1"/>
  <c r="S15752" i="1"/>
  <c r="S15779" i="1"/>
  <c r="S15812" i="1"/>
  <c r="S15842" i="1"/>
  <c r="S15871" i="1"/>
  <c r="S15898" i="1"/>
  <c r="S15929" i="1"/>
  <c r="S15960" i="1"/>
  <c r="S15992" i="1"/>
  <c r="S16023" i="1"/>
  <c r="S16050" i="1"/>
  <c r="S16082" i="1"/>
  <c r="S16113" i="1"/>
  <c r="S16170" i="1"/>
  <c r="S16201" i="1"/>
  <c r="S16230" i="1"/>
  <c r="S16250" i="1"/>
  <c r="S16273" i="1"/>
  <c r="S16299" i="1"/>
  <c r="S16322" i="1"/>
  <c r="S16348" i="1"/>
  <c r="S16371" i="1"/>
  <c r="S16393" i="1"/>
  <c r="S16420" i="1"/>
  <c r="S16442" i="1"/>
  <c r="S16468" i="1"/>
  <c r="S16489" i="1"/>
  <c r="S16511" i="1"/>
  <c r="S16536" i="1"/>
  <c r="S16557" i="1"/>
  <c r="S16579" i="1"/>
  <c r="S16604" i="1"/>
  <c r="S16626" i="1"/>
  <c r="S16647" i="1"/>
  <c r="S16673" i="1"/>
  <c r="S16694" i="1"/>
  <c r="S16715" i="1"/>
  <c r="S16741" i="1"/>
  <c r="S16762" i="1"/>
  <c r="S16809" i="1"/>
  <c r="S16831" i="1"/>
  <c r="S16852" i="1"/>
  <c r="S16877" i="1"/>
  <c r="S16899" i="1"/>
  <c r="S16920" i="1"/>
  <c r="S16946" i="1"/>
  <c r="S16966" i="1"/>
  <c r="S16985" i="1"/>
  <c r="S17004" i="1"/>
  <c r="S17045" i="1"/>
  <c r="S17062" i="1"/>
  <c r="S17079" i="1"/>
  <c r="S17096" i="1"/>
  <c r="S17113" i="1"/>
  <c r="S17130" i="1"/>
  <c r="S17147" i="1"/>
  <c r="S17164" i="1"/>
  <c r="S17181" i="1"/>
  <c r="S17199" i="1"/>
  <c r="S17233" i="1"/>
  <c r="S17250" i="1"/>
  <c r="S17267" i="1"/>
  <c r="S17284" i="1"/>
  <c r="S17301" i="1"/>
  <c r="S17318" i="1"/>
  <c r="S17335" i="1"/>
  <c r="S17352" i="1"/>
  <c r="S17369" i="1"/>
  <c r="S17386" i="1"/>
  <c r="S17403" i="1"/>
  <c r="S17420" i="1"/>
  <c r="S17437" i="1"/>
  <c r="S17455" i="1"/>
  <c r="S17489" i="1"/>
  <c r="S17506" i="1"/>
  <c r="S17523" i="1"/>
  <c r="S17540" i="1"/>
  <c r="S17557" i="1"/>
  <c r="S17574" i="1"/>
  <c r="S17591" i="1"/>
  <c r="S17608" i="1"/>
  <c r="S17642" i="1"/>
  <c r="S17659" i="1"/>
  <c r="S17676" i="1"/>
  <c r="S9430" i="1"/>
  <c r="S9675" i="1"/>
  <c r="S10026" i="1"/>
  <c r="S10178" i="1"/>
  <c r="S10358" i="1"/>
  <c r="S10570" i="1"/>
  <c r="S11037" i="1"/>
  <c r="S11131" i="1"/>
  <c r="S11239" i="1"/>
  <c r="S11348" i="1"/>
  <c r="S11474" i="1"/>
  <c r="S11718" i="1"/>
  <c r="S11869" i="1"/>
  <c r="S11978" i="1"/>
  <c r="S12105" i="1"/>
  <c r="S12347" i="1"/>
  <c r="S12469" i="1"/>
  <c r="S12679" i="1"/>
  <c r="S12786" i="1"/>
  <c r="S12988" i="1"/>
  <c r="S13067" i="1"/>
  <c r="S13151" i="1"/>
  <c r="S13207" i="1"/>
  <c r="S13269" i="1"/>
  <c r="S13335" i="1"/>
  <c r="S13399" i="1"/>
  <c r="S13501" i="1"/>
  <c r="S13560" i="1"/>
  <c r="S13617" i="1"/>
  <c r="S13675" i="1"/>
  <c r="S13732" i="1"/>
  <c r="S13801" i="1"/>
  <c r="S13848" i="1"/>
  <c r="S14011" i="1"/>
  <c r="S14068" i="1"/>
  <c r="S14130" i="1"/>
  <c r="S14181" i="1"/>
  <c r="S14232" i="1"/>
  <c r="S14269" i="1"/>
  <c r="S14321" i="1"/>
  <c r="S14372" i="1"/>
  <c r="S14409" i="1"/>
  <c r="S14458" i="1"/>
  <c r="S14499" i="1"/>
  <c r="S14532" i="1"/>
  <c r="S14646" i="1"/>
  <c r="S14680" i="1"/>
  <c r="S14714" i="1"/>
  <c r="S14786" i="1"/>
  <c r="S14823" i="1"/>
  <c r="S14857" i="1"/>
  <c r="S14898" i="1"/>
  <c r="S14931" i="1"/>
  <c r="S14969" i="1"/>
  <c r="S15003" i="1"/>
  <c r="S15034" i="1"/>
  <c r="S15073" i="1"/>
  <c r="S15107" i="1"/>
  <c r="S15144" i="1"/>
  <c r="S15177" i="1"/>
  <c r="S15249" i="1"/>
  <c r="S15290" i="1"/>
  <c r="S15324" i="1"/>
  <c r="S15359" i="1"/>
  <c r="S15395" i="1"/>
  <c r="S15429" i="1"/>
  <c r="S15466" i="1"/>
  <c r="S15499" i="1"/>
  <c r="S15538" i="1"/>
  <c r="S15569" i="1"/>
  <c r="S15603" i="1"/>
  <c r="S15634" i="1"/>
  <c r="S15659" i="1"/>
  <c r="S15692" i="1"/>
  <c r="S15723" i="1"/>
  <c r="S15753" i="1"/>
  <c r="S15786" i="1"/>
  <c r="S15813" i="1"/>
  <c r="S15843" i="1"/>
  <c r="S15905" i="1"/>
  <c r="S15930" i="1"/>
  <c r="S15961" i="1"/>
  <c r="S15994" i="1"/>
  <c r="S16024" i="1"/>
  <c r="S16051" i="1"/>
  <c r="S16084" i="1"/>
  <c r="S16114" i="1"/>
  <c r="S16145" i="1"/>
  <c r="S16171" i="1"/>
  <c r="S16202" i="1"/>
  <c r="S16231" i="1"/>
  <c r="S16251" i="1"/>
  <c r="S16274" i="1"/>
  <c r="S16300" i="1"/>
  <c r="S16323" i="1"/>
  <c r="S16349" i="1"/>
  <c r="S16372" i="1"/>
  <c r="S16399" i="1"/>
  <c r="S16421" i="1"/>
  <c r="S16443" i="1"/>
  <c r="S16469" i="1"/>
  <c r="S16490" i="1"/>
  <c r="S16537" i="1"/>
  <c r="S16559" i="1"/>
  <c r="S16580" i="1"/>
  <c r="S16605" i="1"/>
  <c r="S16627" i="1"/>
  <c r="S16648" i="1"/>
  <c r="S16674" i="1"/>
  <c r="S16695" i="1"/>
  <c r="S16716" i="1"/>
  <c r="S16742" i="1"/>
  <c r="S16763" i="1"/>
  <c r="S16785" i="1"/>
  <c r="S16810" i="1"/>
  <c r="S16853" i="1"/>
  <c r="S16879" i="1"/>
  <c r="S16900" i="1"/>
  <c r="S16921" i="1"/>
  <c r="S16947" i="1"/>
  <c r="S16967" i="1"/>
  <c r="S16986" i="1"/>
  <c r="S17005" i="1"/>
  <c r="S17025" i="1"/>
  <c r="S17046" i="1"/>
  <c r="S17063" i="1"/>
  <c r="S17080" i="1"/>
  <c r="S17097" i="1"/>
  <c r="S17114" i="1"/>
  <c r="S17131" i="1"/>
  <c r="S17148" i="1"/>
  <c r="S17165" i="1"/>
  <c r="S17183" i="1"/>
  <c r="S17217" i="1"/>
  <c r="S17234" i="1"/>
  <c r="S17251" i="1"/>
  <c r="S17268" i="1"/>
  <c r="S17285" i="1"/>
  <c r="S17302" i="1"/>
  <c r="S17319" i="1"/>
  <c r="S17336" i="1"/>
  <c r="S17353" i="1"/>
  <c r="S17370" i="1"/>
  <c r="S17387" i="1"/>
  <c r="S17404" i="1"/>
  <c r="S17421" i="1"/>
  <c r="S17439" i="1"/>
  <c r="S17473" i="1"/>
  <c r="S17490" i="1"/>
  <c r="S17507" i="1"/>
  <c r="S17524" i="1"/>
  <c r="S17541" i="1"/>
  <c r="S17558" i="1"/>
  <c r="S17575" i="1"/>
  <c r="S17592" i="1"/>
  <c r="S17609" i="1"/>
  <c r="S17626" i="1"/>
  <c r="S17643" i="1"/>
  <c r="S17660" i="1"/>
  <c r="S17677" i="1"/>
  <c r="S17695" i="1"/>
  <c r="S17729" i="1"/>
  <c r="S17763" i="1"/>
  <c r="S17780" i="1"/>
  <c r="S17797" i="1"/>
  <c r="S17814" i="1"/>
  <c r="S17831" i="1"/>
  <c r="S17848" i="1"/>
  <c r="S9431" i="1"/>
  <c r="S9434" i="1"/>
  <c r="S11478" i="1"/>
  <c r="S12788" i="1"/>
  <c r="S13153" i="1"/>
  <c r="S13686" i="1"/>
  <c r="S14183" i="1"/>
  <c r="S14322" i="1"/>
  <c r="S14461" i="1"/>
  <c r="S14578" i="1"/>
  <c r="S14682" i="1"/>
  <c r="S14799" i="1"/>
  <c r="S14902" i="1"/>
  <c r="S15004" i="1"/>
  <c r="S15094" i="1"/>
  <c r="S15174" i="1"/>
  <c r="S15245" i="1"/>
  <c r="S15317" i="1"/>
  <c r="S15452" i="1"/>
  <c r="S15517" i="1"/>
  <c r="S15570" i="1"/>
  <c r="S15620" i="1"/>
  <c r="S15668" i="1"/>
  <c r="S15718" i="1"/>
  <c r="S15761" i="1"/>
  <c r="S15809" i="1"/>
  <c r="S15906" i="1"/>
  <c r="S15949" i="1"/>
  <c r="S15997" i="1"/>
  <c r="S16045" i="1"/>
  <c r="S16097" i="1"/>
  <c r="S16146" i="1"/>
  <c r="S16188" i="1"/>
  <c r="S16234" i="1"/>
  <c r="S16268" i="1"/>
  <c r="S16305" i="1"/>
  <c r="S16342" i="1"/>
  <c r="S16386" i="1"/>
  <c r="S16424" i="1"/>
  <c r="S16459" i="1"/>
  <c r="S16495" i="1"/>
  <c r="S16530" i="1"/>
  <c r="S16571" i="1"/>
  <c r="S16643" i="1"/>
  <c r="S16678" i="1"/>
  <c r="S16713" i="1"/>
  <c r="S16751" i="1"/>
  <c r="S16791" i="1"/>
  <c r="S16826" i="1"/>
  <c r="S16861" i="1"/>
  <c r="S16897" i="1"/>
  <c r="S16934" i="1"/>
  <c r="S16969" i="1"/>
  <c r="S17000" i="1"/>
  <c r="S17031" i="1"/>
  <c r="S17060" i="1"/>
  <c r="S17089" i="1"/>
  <c r="S17116" i="1"/>
  <c r="S17143" i="1"/>
  <c r="S17170" i="1"/>
  <c r="S17196" i="1"/>
  <c r="S17225" i="1"/>
  <c r="S17253" i="1"/>
  <c r="S17306" i="1"/>
  <c r="S17333" i="1"/>
  <c r="S17362" i="1"/>
  <c r="S17416" i="1"/>
  <c r="S17443" i="1"/>
  <c r="S17469" i="1"/>
  <c r="S17498" i="1"/>
  <c r="S17525" i="1"/>
  <c r="S17549" i="1"/>
  <c r="S17577" i="1"/>
  <c r="S17604" i="1"/>
  <c r="S17627" i="1"/>
  <c r="S17651" i="1"/>
  <c r="S17674" i="1"/>
  <c r="S17699" i="1"/>
  <c r="S17720" i="1"/>
  <c r="S17762" i="1"/>
  <c r="S17783" i="1"/>
  <c r="S17827" i="1"/>
  <c r="T9187" i="1"/>
  <c r="T9208" i="1"/>
  <c r="T9250" i="1"/>
  <c r="T9270" i="1"/>
  <c r="T9288" i="1"/>
  <c r="T9305" i="1"/>
  <c r="T9323" i="1"/>
  <c r="T9343" i="1"/>
  <c r="T9379" i="1"/>
  <c r="T9396" i="1"/>
  <c r="T9414" i="1"/>
  <c r="T9449" i="1"/>
  <c r="T9466" i="1"/>
  <c r="T9501" i="1"/>
  <c r="T9538" i="1"/>
  <c r="T9555" i="1"/>
  <c r="T9590" i="1"/>
  <c r="T9608" i="1"/>
  <c r="T9626" i="1"/>
  <c r="T9644" i="1"/>
  <c r="T9663" i="1"/>
  <c r="T9715" i="1"/>
  <c r="T9733" i="1"/>
  <c r="T9804" i="1"/>
  <c r="T9821" i="1"/>
  <c r="T9858" i="1"/>
  <c r="T9876" i="1"/>
  <c r="T9894" i="1"/>
  <c r="T9911" i="1"/>
  <c r="T9929" i="1"/>
  <c r="T9946" i="1"/>
  <c r="T10017" i="1"/>
  <c r="T10034" i="1"/>
  <c r="T10051" i="1"/>
  <c r="T10068" i="1"/>
  <c r="T10085" i="1"/>
  <c r="T10102" i="1"/>
  <c r="T10136" i="1"/>
  <c r="T10153" i="1"/>
  <c r="T10187" i="1"/>
  <c r="T10204" i="1"/>
  <c r="T10239" i="1"/>
  <c r="T10273" i="1"/>
  <c r="T10290" i="1"/>
  <c r="T10324" i="1"/>
  <c r="T10341" i="1"/>
  <c r="T10358" i="1"/>
  <c r="T10375" i="1"/>
  <c r="T10392" i="1"/>
  <c r="T10409" i="1"/>
  <c r="T10426" i="1"/>
  <c r="T10443" i="1"/>
  <c r="T10460" i="1"/>
  <c r="T10477" i="1"/>
  <c r="T10529" i="1"/>
  <c r="T10546" i="1"/>
  <c r="T10563" i="1"/>
  <c r="T10580" i="1"/>
  <c r="T10597" i="1"/>
  <c r="T10631" i="1"/>
  <c r="T10648" i="1"/>
  <c r="T10665" i="1"/>
  <c r="T10682" i="1"/>
  <c r="T10699" i="1"/>
  <c r="T10716" i="1"/>
  <c r="T10733" i="1"/>
  <c r="T10751" i="1"/>
  <c r="T10785" i="1"/>
  <c r="T10802" i="1"/>
  <c r="T10819" i="1"/>
  <c r="T10836" i="1"/>
  <c r="T10853" i="1"/>
  <c r="T10870" i="1"/>
  <c r="T10887" i="1"/>
  <c r="T10904" i="1"/>
  <c r="T10921" i="1"/>
  <c r="T10955" i="1"/>
  <c r="T10972" i="1"/>
  <c r="T10989" i="1"/>
  <c r="T11041" i="1"/>
  <c r="T11058" i="1"/>
  <c r="T11075" i="1"/>
  <c r="T11092" i="1"/>
  <c r="T11109" i="1"/>
  <c r="T11126" i="1"/>
  <c r="T11160" i="1"/>
  <c r="T11177" i="1"/>
  <c r="T11194" i="1"/>
  <c r="T11211" i="1"/>
  <c r="T11228" i="1"/>
  <c r="T11263" i="1"/>
  <c r="T11297" i="1"/>
  <c r="T11314" i="1"/>
  <c r="T11331" i="1"/>
  <c r="T11348" i="1"/>
  <c r="T11365" i="1"/>
  <c r="T11382" i="1"/>
  <c r="T11399" i="1"/>
  <c r="T11416" i="1"/>
  <c r="T11433" i="1"/>
  <c r="T11450" i="1"/>
  <c r="T11467" i="1"/>
  <c r="T11484" i="1"/>
  <c r="T11501" i="1"/>
  <c r="T11519" i="1"/>
  <c r="T11553" i="1"/>
  <c r="T11570" i="1"/>
  <c r="T11587" i="1"/>
  <c r="T11621" i="1"/>
  <c r="T11638" i="1"/>
  <c r="T11655" i="1"/>
  <c r="T11672" i="1"/>
  <c r="T11689" i="1"/>
  <c r="T11706" i="1"/>
  <c r="T11723" i="1"/>
  <c r="T11740" i="1"/>
  <c r="T11757" i="1"/>
  <c r="T11775" i="1"/>
  <c r="T11809" i="1"/>
  <c r="T11826" i="1"/>
  <c r="T11843" i="1"/>
  <c r="T11860" i="1"/>
  <c r="T11877" i="1"/>
  <c r="T11894" i="1"/>
  <c r="T11911" i="1"/>
  <c r="T11928" i="1"/>
  <c r="T11945" i="1"/>
  <c r="T11962" i="1"/>
  <c r="T11979" i="1"/>
  <c r="T11996" i="1"/>
  <c r="T12013" i="1"/>
  <c r="T12031" i="1"/>
  <c r="T12065" i="1"/>
  <c r="T12082" i="1"/>
  <c r="T12099" i="1"/>
  <c r="T12116" i="1"/>
  <c r="T12133" i="1"/>
  <c r="T12150" i="1"/>
  <c r="T12167" i="1"/>
  <c r="T12184" i="1"/>
  <c r="T12201" i="1"/>
  <c r="T12218" i="1"/>
  <c r="T12235" i="1"/>
  <c r="T12252" i="1"/>
  <c r="T12269" i="1"/>
  <c r="T12287" i="1"/>
  <c r="T12321" i="1"/>
  <c r="T12338" i="1"/>
  <c r="T12355" i="1"/>
  <c r="T12372" i="1"/>
  <c r="T12389" i="1"/>
  <c r="T12406" i="1"/>
  <c r="T12423" i="1"/>
  <c r="T12440" i="1"/>
  <c r="T12457" i="1"/>
  <c r="T12474" i="1"/>
  <c r="T12491" i="1"/>
  <c r="T12508" i="1"/>
  <c r="T12525" i="1"/>
  <c r="T12543" i="1"/>
  <c r="T12594" i="1"/>
  <c r="T12611" i="1"/>
  <c r="S11498" i="1"/>
  <c r="S12481" i="1"/>
  <c r="S12794" i="1"/>
  <c r="S13155" i="1"/>
  <c r="S13687" i="1"/>
  <c r="S13970" i="1"/>
  <c r="S14184" i="1"/>
  <c r="S14323" i="1"/>
  <c r="S14463" i="1"/>
  <c r="S14579" i="1"/>
  <c r="S14684" i="1"/>
  <c r="S14811" i="1"/>
  <c r="S14919" i="1"/>
  <c r="S15005" i="1"/>
  <c r="S15096" i="1"/>
  <c r="S15179" i="1"/>
  <c r="S15250" i="1"/>
  <c r="S15327" i="1"/>
  <c r="S15396" i="1"/>
  <c r="S15453" i="1"/>
  <c r="S15519" i="1"/>
  <c r="S15572" i="1"/>
  <c r="S15621" i="1"/>
  <c r="S15671" i="1"/>
  <c r="S15719" i="1"/>
  <c r="S15769" i="1"/>
  <c r="S15818" i="1"/>
  <c r="S15858" i="1"/>
  <c r="S15907" i="1"/>
  <c r="S15955" i="1"/>
  <c r="S15999" i="1"/>
  <c r="S16047" i="1"/>
  <c r="S16098" i="1"/>
  <c r="S16149" i="1"/>
  <c r="S16196" i="1"/>
  <c r="S16235" i="1"/>
  <c r="S16269" i="1"/>
  <c r="S16313" i="1"/>
  <c r="S16351" i="1"/>
  <c r="S16388" i="1"/>
  <c r="S16425" i="1"/>
  <c r="S16460" i="1"/>
  <c r="S16502" i="1"/>
  <c r="S16538" i="1"/>
  <c r="S16573" i="1"/>
  <c r="S16609" i="1"/>
  <c r="S16644" i="1"/>
  <c r="S16681" i="1"/>
  <c r="S16717" i="1"/>
  <c r="S16757" i="1"/>
  <c r="S16792" i="1"/>
  <c r="S16827" i="1"/>
  <c r="S16865" i="1"/>
  <c r="S16901" i="1"/>
  <c r="S16936" i="1"/>
  <c r="S16970" i="1"/>
  <c r="S17001" i="1"/>
  <c r="S17034" i="1"/>
  <c r="S17064" i="1"/>
  <c r="S17091" i="1"/>
  <c r="S17117" i="1"/>
  <c r="S17144" i="1"/>
  <c r="S17173" i="1"/>
  <c r="S17201" i="1"/>
  <c r="S17227" i="1"/>
  <c r="S17254" i="1"/>
  <c r="S17281" i="1"/>
  <c r="S17309" i="1"/>
  <c r="S17337" i="1"/>
  <c r="S17364" i="1"/>
  <c r="S17391" i="1"/>
  <c r="S17417" i="1"/>
  <c r="S17446" i="1"/>
  <c r="S17474" i="1"/>
  <c r="S17526" i="1"/>
  <c r="S17578" i="1"/>
  <c r="S17605" i="1"/>
  <c r="S17628" i="1"/>
  <c r="S17652" i="1"/>
  <c r="S17679" i="1"/>
  <c r="S17741" i="1"/>
  <c r="S17764" i="1"/>
  <c r="S17784" i="1"/>
  <c r="S17805" i="1"/>
  <c r="S17828" i="1"/>
  <c r="S17851" i="1"/>
  <c r="T9189" i="1"/>
  <c r="T9209" i="1"/>
  <c r="T9231" i="1"/>
  <c r="T9251" i="1"/>
  <c r="T9271" i="1"/>
  <c r="T9289" i="1"/>
  <c r="T9306" i="1"/>
  <c r="T9325" i="1"/>
  <c r="T9362" i="1"/>
  <c r="T9380" i="1"/>
  <c r="T9397" i="1"/>
  <c r="T9485" i="1"/>
  <c r="T9521" i="1"/>
  <c r="T9539" i="1"/>
  <c r="T9574" i="1"/>
  <c r="T9609" i="1"/>
  <c r="T9627" i="1"/>
  <c r="T9645" i="1"/>
  <c r="T9682" i="1"/>
  <c r="T9716" i="1"/>
  <c r="T9752" i="1"/>
  <c r="T9769" i="1"/>
  <c r="T9787" i="1"/>
  <c r="T9805" i="1"/>
  <c r="T9859" i="1"/>
  <c r="T9877" i="1"/>
  <c r="T9912" i="1"/>
  <c r="T9983" i="1"/>
  <c r="T10018" i="1"/>
  <c r="T10035" i="1"/>
  <c r="T10052" i="1"/>
  <c r="T10069" i="1"/>
  <c r="T10086" i="1"/>
  <c r="T10120" i="1"/>
  <c r="T10137" i="1"/>
  <c r="T10154" i="1"/>
  <c r="T10171" i="1"/>
  <c r="T10223" i="1"/>
  <c r="T10257" i="1"/>
  <c r="T10274" i="1"/>
  <c r="T10291" i="1"/>
  <c r="T10308" i="1"/>
  <c r="T10325" i="1"/>
  <c r="T10342" i="1"/>
  <c r="T10359" i="1"/>
  <c r="T10376" i="1"/>
  <c r="T10393" i="1"/>
  <c r="T10410" i="1"/>
  <c r="T10427" i="1"/>
  <c r="T10444" i="1"/>
  <c r="T10461" i="1"/>
  <c r="T10479" i="1"/>
  <c r="T10513" i="1"/>
  <c r="T10547" i="1"/>
  <c r="T10564" i="1"/>
  <c r="T10581" i="1"/>
  <c r="T10598" i="1"/>
  <c r="T10632" i="1"/>
  <c r="T10649" i="1"/>
  <c r="T10666" i="1"/>
  <c r="T10683" i="1"/>
  <c r="T10700" i="1"/>
  <c r="T10717" i="1"/>
  <c r="T10735" i="1"/>
  <c r="T10769" i="1"/>
  <c r="T10786" i="1"/>
  <c r="T10803" i="1"/>
  <c r="T10820" i="1"/>
  <c r="T10837" i="1"/>
  <c r="T10854" i="1"/>
  <c r="T10871" i="1"/>
  <c r="T10888" i="1"/>
  <c r="T10905" i="1"/>
  <c r="T10922" i="1"/>
  <c r="T10956" i="1"/>
  <c r="T10973" i="1"/>
  <c r="T10991" i="1"/>
  <c r="T11025" i="1"/>
  <c r="T11042" i="1"/>
  <c r="T11059" i="1"/>
  <c r="T11076" i="1"/>
  <c r="T11093" i="1"/>
  <c r="T11127" i="1"/>
  <c r="T11144" i="1"/>
  <c r="T11161" i="1"/>
  <c r="T11178" i="1"/>
  <c r="T11195" i="1"/>
  <c r="T11212" i="1"/>
  <c r="T11229" i="1"/>
  <c r="T11247" i="1"/>
  <c r="T11281" i="1"/>
  <c r="T11298" i="1"/>
  <c r="T11315" i="1"/>
  <c r="T11332" i="1"/>
  <c r="T11349" i="1"/>
  <c r="T11366" i="1"/>
  <c r="T11383" i="1"/>
  <c r="T11400" i="1"/>
  <c r="T11417" i="1"/>
  <c r="T11434" i="1"/>
  <c r="T11451" i="1"/>
  <c r="T11468" i="1"/>
  <c r="T11485" i="1"/>
  <c r="T11503" i="1"/>
  <c r="T11537" i="1"/>
  <c r="T11554" i="1"/>
  <c r="T11571" i="1"/>
  <c r="T11588" i="1"/>
  <c r="T11605" i="1"/>
  <c r="T11622" i="1"/>
  <c r="T11639" i="1"/>
  <c r="T11656" i="1"/>
  <c r="T11673" i="1"/>
  <c r="T11690" i="1"/>
  <c r="T11707" i="1"/>
  <c r="T11724" i="1"/>
  <c r="T11741" i="1"/>
  <c r="T11759" i="1"/>
  <c r="T11793" i="1"/>
  <c r="T11810" i="1"/>
  <c r="T11827" i="1"/>
  <c r="T11844" i="1"/>
  <c r="T11861" i="1"/>
  <c r="T11878" i="1"/>
  <c r="T11895" i="1"/>
  <c r="T11912" i="1"/>
  <c r="T11929" i="1"/>
  <c r="T11963" i="1"/>
  <c r="T11980" i="1"/>
  <c r="T11997" i="1"/>
  <c r="T12015" i="1"/>
  <c r="T12049" i="1"/>
  <c r="T12066" i="1"/>
  <c r="T12083" i="1"/>
  <c r="T12100" i="1"/>
  <c r="T12117" i="1"/>
  <c r="T12134" i="1"/>
  <c r="T12151" i="1"/>
  <c r="T12168" i="1"/>
  <c r="T12185" i="1"/>
  <c r="T12202" i="1"/>
  <c r="T12219" i="1"/>
  <c r="T12236" i="1"/>
  <c r="T12253" i="1"/>
  <c r="T12271" i="1"/>
  <c r="T12305" i="1"/>
  <c r="T12322" i="1"/>
  <c r="T12339" i="1"/>
  <c r="T12356" i="1"/>
  <c r="T12373" i="1"/>
  <c r="T12390" i="1"/>
  <c r="T12407" i="1"/>
  <c r="T12424" i="1"/>
  <c r="T12441" i="1"/>
  <c r="T12458" i="1"/>
  <c r="T12475" i="1"/>
  <c r="T12492" i="1"/>
  <c r="T12509" i="1"/>
  <c r="T12527" i="1"/>
  <c r="T12561" i="1"/>
  <c r="T12578" i="1"/>
  <c r="T12595" i="1"/>
  <c r="T12612" i="1"/>
  <c r="S10029" i="1"/>
  <c r="S12482" i="1"/>
  <c r="S12796" i="1"/>
  <c r="S13156" i="1"/>
  <c r="S13452" i="1"/>
  <c r="S13971" i="1"/>
  <c r="S14185" i="1"/>
  <c r="S14326" i="1"/>
  <c r="S14473" i="1"/>
  <c r="S14701" i="1"/>
  <c r="S14815" i="1"/>
  <c r="S14922" i="1"/>
  <c r="S15101" i="1"/>
  <c r="S15180" i="1"/>
  <c r="S15256" i="1"/>
  <c r="S15397" i="1"/>
  <c r="S15467" i="1"/>
  <c r="S15521" i="1"/>
  <c r="S15573" i="1"/>
  <c r="S15624" i="1"/>
  <c r="S15675" i="1"/>
  <c r="S15770" i="1"/>
  <c r="S15819" i="1"/>
  <c r="S15860" i="1"/>
  <c r="S15908" i="1"/>
  <c r="S15956" i="1"/>
  <c r="S16007" i="1"/>
  <c r="S16052" i="1"/>
  <c r="S16102" i="1"/>
  <c r="S16150" i="1"/>
  <c r="S16197" i="1"/>
  <c r="S16239" i="1"/>
  <c r="S16271" i="1"/>
  <c r="S16314" i="1"/>
  <c r="S16389" i="1"/>
  <c r="S16426" i="1"/>
  <c r="S16461" i="1"/>
  <c r="S16503" i="1"/>
  <c r="S16539" i="1"/>
  <c r="S16575" i="1"/>
  <c r="S16610" i="1"/>
  <c r="S16645" i="1"/>
  <c r="S16682" i="1"/>
  <c r="S16723" i="1"/>
  <c r="S16758" i="1"/>
  <c r="S16793" i="1"/>
  <c r="S16828" i="1"/>
  <c r="S16866" i="1"/>
  <c r="S16902" i="1"/>
  <c r="S16937" i="1"/>
  <c r="S16971" i="1"/>
  <c r="S17002" i="1"/>
  <c r="S17035" i="1"/>
  <c r="S17065" i="1"/>
  <c r="S17092" i="1"/>
  <c r="S17119" i="1"/>
  <c r="S17145" i="1"/>
  <c r="S17174" i="1"/>
  <c r="S17202" i="1"/>
  <c r="S17228" i="1"/>
  <c r="S17255" i="1"/>
  <c r="S17282" i="1"/>
  <c r="S17311" i="1"/>
  <c r="S17338" i="1"/>
  <c r="S17365" i="1"/>
  <c r="S17418" i="1"/>
  <c r="S17475" i="1"/>
  <c r="S17527" i="1"/>
  <c r="S17553" i="1"/>
  <c r="S17579" i="1"/>
  <c r="S17606" i="1"/>
  <c r="S17629" i="1"/>
  <c r="S17654" i="1"/>
  <c r="S17701" i="1"/>
  <c r="S17722" i="1"/>
  <c r="S17743" i="1"/>
  <c r="S17786" i="1"/>
  <c r="S17830" i="1"/>
  <c r="T9169" i="1"/>
  <c r="T9190" i="1"/>
  <c r="T9253" i="1"/>
  <c r="T9272" i="1"/>
  <c r="T9308" i="1"/>
  <c r="T9327" i="1"/>
  <c r="T9345" i="1"/>
  <c r="T9363" i="1"/>
  <c r="T9381" i="1"/>
  <c r="T9398" i="1"/>
  <c r="T9416" i="1"/>
  <c r="T9434" i="1"/>
  <c r="T9468" i="1"/>
  <c r="T9487" i="1"/>
  <c r="T9540" i="1"/>
  <c r="T9557" i="1"/>
  <c r="T9575" i="1"/>
  <c r="T9592" i="1"/>
  <c r="T9610" i="1"/>
  <c r="T9628" i="1"/>
  <c r="T9647" i="1"/>
  <c r="T9718" i="1"/>
  <c r="T9753" i="1"/>
  <c r="T9770" i="1"/>
  <c r="T9788" i="1"/>
  <c r="T9860" i="1"/>
  <c r="T9896" i="1"/>
  <c r="T9913" i="1"/>
  <c r="T10002" i="1"/>
  <c r="T10019" i="1"/>
  <c r="T10070" i="1"/>
  <c r="T10087" i="1"/>
  <c r="T10121" i="1"/>
  <c r="T10138" i="1"/>
  <c r="T10155" i="1"/>
  <c r="T10172" i="1"/>
  <c r="T10189" i="1"/>
  <c r="T10207" i="1"/>
  <c r="T10241" i="1"/>
  <c r="T10258" i="1"/>
  <c r="T10292" i="1"/>
  <c r="T10309" i="1"/>
  <c r="T10326" i="1"/>
  <c r="T10343" i="1"/>
  <c r="T10360" i="1"/>
  <c r="T10394" i="1"/>
  <c r="T10411" i="1"/>
  <c r="T10428" i="1"/>
  <c r="T10445" i="1"/>
  <c r="T10463" i="1"/>
  <c r="T10497" i="1"/>
  <c r="T10514" i="1"/>
  <c r="T10531" i="1"/>
  <c r="T10548" i="1"/>
  <c r="T10565" i="1"/>
  <c r="T10582" i="1"/>
  <c r="T10599" i="1"/>
  <c r="T10616" i="1"/>
  <c r="T10633" i="1"/>
  <c r="T10650" i="1"/>
  <c r="T10667" i="1"/>
  <c r="T10684" i="1"/>
  <c r="T10701" i="1"/>
  <c r="T10719" i="1"/>
  <c r="T10753" i="1"/>
  <c r="T10770" i="1"/>
  <c r="T10787" i="1"/>
  <c r="T10804" i="1"/>
  <c r="T10821" i="1"/>
  <c r="T10838" i="1"/>
  <c r="T10855" i="1"/>
  <c r="T10872" i="1"/>
  <c r="T10889" i="1"/>
  <c r="T10906" i="1"/>
  <c r="T10923" i="1"/>
  <c r="T10957" i="1"/>
  <c r="T10975" i="1"/>
  <c r="T11009" i="1"/>
  <c r="T11026" i="1"/>
  <c r="T11043" i="1"/>
  <c r="T11077" i="1"/>
  <c r="T11094" i="1"/>
  <c r="T11111" i="1"/>
  <c r="T11128" i="1"/>
  <c r="T11145" i="1"/>
  <c r="T11162" i="1"/>
  <c r="T11213" i="1"/>
  <c r="T11231" i="1"/>
  <c r="T11265" i="1"/>
  <c r="T11282" i="1"/>
  <c r="T11299" i="1"/>
  <c r="T11316" i="1"/>
  <c r="T11333" i="1"/>
  <c r="T11350" i="1"/>
  <c r="T11367" i="1"/>
  <c r="T11384" i="1"/>
  <c r="T11401" i="1"/>
  <c r="T11418" i="1"/>
  <c r="T11435" i="1"/>
  <c r="T11452" i="1"/>
  <c r="T11469" i="1"/>
  <c r="T11487" i="1"/>
  <c r="T11521" i="1"/>
  <c r="T11538" i="1"/>
  <c r="T11555" i="1"/>
  <c r="T11572" i="1"/>
  <c r="T11589" i="1"/>
  <c r="T11606" i="1"/>
  <c r="T11623" i="1"/>
  <c r="T11640" i="1"/>
  <c r="T11657" i="1"/>
  <c r="T11674" i="1"/>
  <c r="T11691" i="1"/>
  <c r="T11708" i="1"/>
  <c r="T11725" i="1"/>
  <c r="T11743" i="1"/>
  <c r="T11777" i="1"/>
  <c r="T11794" i="1"/>
  <c r="T11811" i="1"/>
  <c r="S10675" i="1"/>
  <c r="S11609" i="1"/>
  <c r="S11979" i="1"/>
  <c r="S13460" i="1"/>
  <c r="S13972" i="1"/>
  <c r="S14207" i="1"/>
  <c r="S14351" i="1"/>
  <c r="S14482" i="1"/>
  <c r="S14596" i="1"/>
  <c r="S14828" i="1"/>
  <c r="S14923" i="1"/>
  <c r="S15108" i="1"/>
  <c r="S15181" i="1"/>
  <c r="S15258" i="1"/>
  <c r="S15330" i="1"/>
  <c r="S15398" i="1"/>
  <c r="S15468" i="1"/>
  <c r="S15522" i="1"/>
  <c r="S15574" i="1"/>
  <c r="S15625" i="1"/>
  <c r="S15676" i="1"/>
  <c r="S15724" i="1"/>
  <c r="S15772" i="1"/>
  <c r="S15820" i="1"/>
  <c r="S15861" i="1"/>
  <c r="S15909" i="1"/>
  <c r="S15957" i="1"/>
  <c r="S16008" i="1"/>
  <c r="S16059" i="1"/>
  <c r="S16103" i="1"/>
  <c r="S16199" i="1"/>
  <c r="S16279" i="1"/>
  <c r="S16316" i="1"/>
  <c r="S16353" i="1"/>
  <c r="S16390" i="1"/>
  <c r="S16434" i="1"/>
  <c r="S16470" i="1"/>
  <c r="S16505" i="1"/>
  <c r="S16540" i="1"/>
  <c r="S16613" i="1"/>
  <c r="S16649" i="1"/>
  <c r="S16689" i="1"/>
  <c r="S16724" i="1"/>
  <c r="S16759" i="1"/>
  <c r="S16796" i="1"/>
  <c r="S16833" i="1"/>
  <c r="S16868" i="1"/>
  <c r="S16903" i="1"/>
  <c r="S16938" i="1"/>
  <c r="S16977" i="1"/>
  <c r="S17007" i="1"/>
  <c r="S17037" i="1"/>
  <c r="S17066" i="1"/>
  <c r="S17093" i="1"/>
  <c r="S17122" i="1"/>
  <c r="S17149" i="1"/>
  <c r="S17176" i="1"/>
  <c r="S17203" i="1"/>
  <c r="S17229" i="1"/>
  <c r="S17258" i="1"/>
  <c r="S17286" i="1"/>
  <c r="S17313" i="1"/>
  <c r="S17339" i="1"/>
  <c r="S17366" i="1"/>
  <c r="S17395" i="1"/>
  <c r="S17423" i="1"/>
  <c r="S17449" i="1"/>
  <c r="S17476" i="1"/>
  <c r="S17501" i="1"/>
  <c r="S17528" i="1"/>
  <c r="S17554" i="1"/>
  <c r="S17583" i="1"/>
  <c r="S17610" i="1"/>
  <c r="S17631" i="1"/>
  <c r="S17655" i="1"/>
  <c r="S17681" i="1"/>
  <c r="S17702" i="1"/>
  <c r="S17723" i="1"/>
  <c r="S17745" i="1"/>
  <c r="S17832" i="1"/>
  <c r="S17855" i="1"/>
  <c r="T9170" i="1"/>
  <c r="T9191" i="1"/>
  <c r="T9212" i="1"/>
  <c r="T9233" i="1"/>
  <c r="T9254" i="1"/>
  <c r="T9274" i="1"/>
  <c r="T9291" i="1"/>
  <c r="T9309" i="1"/>
  <c r="T9346" i="1"/>
  <c r="T9364" i="1"/>
  <c r="T9382" i="1"/>
  <c r="T9399" i="1"/>
  <c r="T9469" i="1"/>
  <c r="T9505" i="1"/>
  <c r="T9541" i="1"/>
  <c r="T9558" i="1"/>
  <c r="T9576" i="1"/>
  <c r="T9593" i="1"/>
  <c r="T9611" i="1"/>
  <c r="T9629" i="1"/>
  <c r="T9667" i="1"/>
  <c r="T9684" i="1"/>
  <c r="T9701" i="1"/>
  <c r="T9754" i="1"/>
  <c r="T9771" i="1"/>
  <c r="T9789" i="1"/>
  <c r="T9825" i="1"/>
  <c r="T9861" i="1"/>
  <c r="T9897" i="1"/>
  <c r="T9914" i="1"/>
  <c r="T9932" i="1"/>
  <c r="T9967" i="1"/>
  <c r="T10003" i="1"/>
  <c r="T10020" i="1"/>
  <c r="T10037" i="1"/>
  <c r="T10071" i="1"/>
  <c r="T10088" i="1"/>
  <c r="T10105" i="1"/>
  <c r="T10139" i="1"/>
  <c r="T10156" i="1"/>
  <c r="T10173" i="1"/>
  <c r="T10225" i="1"/>
  <c r="T10259" i="1"/>
  <c r="T10276" i="1"/>
  <c r="T10293" i="1"/>
  <c r="T10310" i="1"/>
  <c r="T10344" i="1"/>
  <c r="T10361" i="1"/>
  <c r="T10395" i="1"/>
  <c r="T10412" i="1"/>
  <c r="T10429" i="1"/>
  <c r="T10481" i="1"/>
  <c r="T10498" i="1"/>
  <c r="T10515" i="1"/>
  <c r="T10532" i="1"/>
  <c r="T10549" i="1"/>
  <c r="T10566" i="1"/>
  <c r="T10583" i="1"/>
  <c r="T10600" i="1"/>
  <c r="T10634" i="1"/>
  <c r="T10651" i="1"/>
  <c r="T10668" i="1"/>
  <c r="T10685" i="1"/>
  <c r="T10703" i="1"/>
  <c r="T10737" i="1"/>
  <c r="T10754" i="1"/>
  <c r="T10771" i="1"/>
  <c r="T10788" i="1"/>
  <c r="S11243" i="1"/>
  <c r="S11997" i="1"/>
  <c r="S13224" i="1"/>
  <c r="S13733" i="1"/>
  <c r="S14214" i="1"/>
  <c r="S14356" i="1"/>
  <c r="S14490" i="1"/>
  <c r="S14599" i="1"/>
  <c r="S14719" i="1"/>
  <c r="S14932" i="1"/>
  <c r="S15023" i="1"/>
  <c r="S15109" i="1"/>
  <c r="S15196" i="1"/>
  <c r="S15272" i="1"/>
  <c r="S15345" i="1"/>
  <c r="S15413" i="1"/>
  <c r="S15469" i="1"/>
  <c r="S15528" i="1"/>
  <c r="S15586" i="1"/>
  <c r="S15635" i="1"/>
  <c r="S15683" i="1"/>
  <c r="S15725" i="1"/>
  <c r="S15773" i="1"/>
  <c r="S15821" i="1"/>
  <c r="S15862" i="1"/>
  <c r="S15913" i="1"/>
  <c r="S15962" i="1"/>
  <c r="S16012" i="1"/>
  <c r="S16060" i="1"/>
  <c r="S16109" i="1"/>
  <c r="S16154" i="1"/>
  <c r="S16203" i="1"/>
  <c r="S16280" i="1"/>
  <c r="S16317" i="1"/>
  <c r="S16354" i="1"/>
  <c r="S16391" i="1"/>
  <c r="S16435" i="1"/>
  <c r="S16471" i="1"/>
  <c r="S16506" i="1"/>
  <c r="S16541" i="1"/>
  <c r="S16577" i="1"/>
  <c r="S16614" i="1"/>
  <c r="S16655" i="1"/>
  <c r="S16690" i="1"/>
  <c r="S16725" i="1"/>
  <c r="S16760" i="1"/>
  <c r="S16797" i="1"/>
  <c r="S16834" i="1"/>
  <c r="S16869" i="1"/>
  <c r="S16904" i="1"/>
  <c r="S16939" i="1"/>
  <c r="S16978" i="1"/>
  <c r="S17039" i="1"/>
  <c r="S17067" i="1"/>
  <c r="S17094" i="1"/>
  <c r="S17123" i="1"/>
  <c r="S17151" i="1"/>
  <c r="S17177" i="1"/>
  <c r="S17204" i="1"/>
  <c r="S17231" i="1"/>
  <c r="S17259" i="1"/>
  <c r="S17287" i="1"/>
  <c r="S17314" i="1"/>
  <c r="S17340" i="1"/>
  <c r="S17367" i="1"/>
  <c r="S17396" i="1"/>
  <c r="S17450" i="1"/>
  <c r="S17477" i="1"/>
  <c r="S17503" i="1"/>
  <c r="S17531" i="1"/>
  <c r="S17555" i="1"/>
  <c r="S17611" i="1"/>
  <c r="S17633" i="1"/>
  <c r="S17656" i="1"/>
  <c r="S17682" i="1"/>
  <c r="S17703" i="1"/>
  <c r="S17724" i="1"/>
  <c r="S17767" i="1"/>
  <c r="S17788" i="1"/>
  <c r="S17810" i="1"/>
  <c r="S17833" i="1"/>
  <c r="T9172" i="1"/>
  <c r="T9192" i="1"/>
  <c r="T9213" i="1"/>
  <c r="T9234" i="1"/>
  <c r="T9255" i="1"/>
  <c r="T9275" i="1"/>
  <c r="T9292" i="1"/>
  <c r="T9311" i="1"/>
  <c r="T9329" i="1"/>
  <c r="T9347" i="1"/>
  <c r="T9365" i="1"/>
  <c r="T9383" i="1"/>
  <c r="T9418" i="1"/>
  <c r="T9436" i="1"/>
  <c r="T9453" i="1"/>
  <c r="T9471" i="1"/>
  <c r="T9489" i="1"/>
  <c r="T9506" i="1"/>
  <c r="T9524" i="1"/>
  <c r="T9542" i="1"/>
  <c r="T9577" i="1"/>
  <c r="T9594" i="1"/>
  <c r="T9612" i="1"/>
  <c r="T9631" i="1"/>
  <c r="T9650" i="1"/>
  <c r="T9668" i="1"/>
  <c r="T9702" i="1"/>
  <c r="T9720" i="1"/>
  <c r="T9737" i="1"/>
  <c r="T9755" i="1"/>
  <c r="T9772" i="1"/>
  <c r="T9809" i="1"/>
  <c r="T9826" i="1"/>
  <c r="T9844" i="1"/>
  <c r="T9862" i="1"/>
  <c r="T9898" i="1"/>
  <c r="T9915" i="1"/>
  <c r="T9933" i="1"/>
  <c r="T9951" i="1"/>
  <c r="T9986" i="1"/>
  <c r="T10004" i="1"/>
  <c r="T10021" i="1"/>
  <c r="T10038" i="1"/>
  <c r="T10072" i="1"/>
  <c r="T10089" i="1"/>
  <c r="T10106" i="1"/>
  <c r="T10157" i="1"/>
  <c r="T10175" i="1"/>
  <c r="T10209" i="1"/>
  <c r="T10226" i="1"/>
  <c r="T10243" i="1"/>
  <c r="T10260" i="1"/>
  <c r="T10277" i="1"/>
  <c r="T10294" i="1"/>
  <c r="T10311" i="1"/>
  <c r="T10328" i="1"/>
  <c r="T10345" i="1"/>
  <c r="T10362" i="1"/>
  <c r="T10396" i="1"/>
  <c r="T10413" i="1"/>
  <c r="T10431" i="1"/>
  <c r="T10482" i="1"/>
  <c r="T10499" i="1"/>
  <c r="T10516" i="1"/>
  <c r="T10533" i="1"/>
  <c r="T10550" i="1"/>
  <c r="T10567" i="1"/>
  <c r="T10584" i="1"/>
  <c r="T10601" i="1"/>
  <c r="T10618" i="1"/>
  <c r="T10635" i="1"/>
  <c r="S11041" i="1"/>
  <c r="S11637" i="1"/>
  <c r="S11999" i="1"/>
  <c r="S12895" i="1"/>
  <c r="S13226" i="1"/>
  <c r="S13503" i="1"/>
  <c r="S13735" i="1"/>
  <c r="S14026" i="1"/>
  <c r="S14234" i="1"/>
  <c r="S14373" i="1"/>
  <c r="S14504" i="1"/>
  <c r="S14610" i="1"/>
  <c r="S14721" i="1"/>
  <c r="S14935" i="1"/>
  <c r="S15025" i="1"/>
  <c r="S15113" i="1"/>
  <c r="S15199" i="1"/>
  <c r="S15275" i="1"/>
  <c r="S15347" i="1"/>
  <c r="S15416" i="1"/>
  <c r="S15471" i="1"/>
  <c r="S15529" i="1"/>
  <c r="S15587" i="1"/>
  <c r="S15636" i="1"/>
  <c r="S15684" i="1"/>
  <c r="S15727" i="1"/>
  <c r="S15775" i="1"/>
  <c r="S15826" i="1"/>
  <c r="S15863" i="1"/>
  <c r="S15914" i="1"/>
  <c r="S15965" i="1"/>
  <c r="S16013" i="1"/>
  <c r="S16111" i="1"/>
  <c r="S16204" i="1"/>
  <c r="S16245" i="1"/>
  <c r="S16281" i="1"/>
  <c r="S16319" i="1"/>
  <c r="S16358" i="1"/>
  <c r="S16437" i="1"/>
  <c r="S16472" i="1"/>
  <c r="S16507" i="1"/>
  <c r="S16545" i="1"/>
  <c r="S16581" i="1"/>
  <c r="S16620" i="1"/>
  <c r="S16691" i="1"/>
  <c r="S16728" i="1"/>
  <c r="S16764" i="1"/>
  <c r="S16835" i="1"/>
  <c r="S16870" i="1"/>
  <c r="S16948" i="1"/>
  <c r="S16980" i="1"/>
  <c r="S17011" i="1"/>
  <c r="S17071" i="1"/>
  <c r="S17098" i="1"/>
  <c r="S17125" i="1"/>
  <c r="S17178" i="1"/>
  <c r="S17207" i="1"/>
  <c r="S17235" i="1"/>
  <c r="S17261" i="1"/>
  <c r="S17288" i="1"/>
  <c r="S17315" i="1"/>
  <c r="S17371" i="1"/>
  <c r="S17398" i="1"/>
  <c r="S17425" i="1"/>
  <c r="S17451" i="1"/>
  <c r="S17480" i="1"/>
  <c r="S17532" i="1"/>
  <c r="S17559" i="1"/>
  <c r="S17586" i="1"/>
  <c r="S17612" i="1"/>
  <c r="S17634" i="1"/>
  <c r="S17657" i="1"/>
  <c r="S17684" i="1"/>
  <c r="S17705" i="1"/>
  <c r="S17725" i="1"/>
  <c r="S17791" i="1"/>
  <c r="S17811" i="1"/>
  <c r="S17834" i="1"/>
  <c r="S17857" i="1"/>
  <c r="T9173" i="1"/>
  <c r="T9194" i="1"/>
  <c r="T9215" i="1"/>
  <c r="T9236" i="1"/>
  <c r="T9257" i="1"/>
  <c r="T9276" i="1"/>
  <c r="T9293" i="1"/>
  <c r="T9330" i="1"/>
  <c r="T9348" i="1"/>
  <c r="T9366" i="1"/>
  <c r="T9384" i="1"/>
  <c r="T9401" i="1"/>
  <c r="T9419" i="1"/>
  <c r="T9437" i="1"/>
  <c r="T9490" i="1"/>
  <c r="T9507" i="1"/>
  <c r="T9525" i="1"/>
  <c r="T9543" i="1"/>
  <c r="T9560" i="1"/>
  <c r="T9578" i="1"/>
  <c r="T9595" i="1"/>
  <c r="T9633" i="1"/>
  <c r="T9651" i="1"/>
  <c r="T9669" i="1"/>
  <c r="T9721" i="1"/>
  <c r="T9738" i="1"/>
  <c r="T9756" i="1"/>
  <c r="T9773" i="1"/>
  <c r="T9810" i="1"/>
  <c r="T9845" i="1"/>
  <c r="T9881" i="1"/>
  <c r="T9899" i="1"/>
  <c r="T9916" i="1"/>
  <c r="T9935" i="1"/>
  <c r="T9969" i="1"/>
  <c r="T9987" i="1"/>
  <c r="T10005" i="1"/>
  <c r="T10022" i="1"/>
  <c r="T10056" i="1"/>
  <c r="T10073" i="1"/>
  <c r="T10107" i="1"/>
  <c r="T10141" i="1"/>
  <c r="T10159" i="1"/>
  <c r="T10193" i="1"/>
  <c r="T10210" i="1"/>
  <c r="T10244" i="1"/>
  <c r="T10261" i="1"/>
  <c r="T10278" i="1"/>
  <c r="T10295" i="1"/>
  <c r="T10329" i="1"/>
  <c r="T10346" i="1"/>
  <c r="T10380" i="1"/>
  <c r="T10397" i="1"/>
  <c r="T10415" i="1"/>
  <c r="T10449" i="1"/>
  <c r="T10466" i="1"/>
  <c r="T10500" i="1"/>
  <c r="T10517" i="1"/>
  <c r="T10534" i="1"/>
  <c r="T10551" i="1"/>
  <c r="T10568" i="1"/>
  <c r="T10585" i="1"/>
  <c r="T10602" i="1"/>
  <c r="T10619" i="1"/>
  <c r="T10636" i="1"/>
  <c r="T10653" i="1"/>
  <c r="T10671" i="1"/>
  <c r="T10705" i="1"/>
  <c r="T10722" i="1"/>
  <c r="T10739" i="1"/>
  <c r="T10773" i="1"/>
  <c r="T10790" i="1"/>
  <c r="T10807" i="1"/>
  <c r="T10824" i="1"/>
  <c r="T10841" i="1"/>
  <c r="T10858" i="1"/>
  <c r="T10892" i="1"/>
  <c r="T10909" i="1"/>
  <c r="T10927" i="1"/>
  <c r="T10961" i="1"/>
  <c r="T10978" i="1"/>
  <c r="T10995" i="1"/>
  <c r="T11012" i="1"/>
  <c r="T11029" i="1"/>
  <c r="T11046" i="1"/>
  <c r="T11063" i="1"/>
  <c r="T11080" i="1"/>
  <c r="T11097" i="1"/>
  <c r="T11114" i="1"/>
  <c r="T11131" i="1"/>
  <c r="T11148" i="1"/>
  <c r="T11165" i="1"/>
  <c r="T11183" i="1"/>
  <c r="T11217" i="1"/>
  <c r="T11234" i="1"/>
  <c r="T11251" i="1"/>
  <c r="T11268" i="1"/>
  <c r="T11285" i="1"/>
  <c r="T11302" i="1"/>
  <c r="T11319" i="1"/>
  <c r="T11336" i="1"/>
  <c r="T11353" i="1"/>
  <c r="T11370" i="1"/>
  <c r="T11387" i="1"/>
  <c r="T11404" i="1"/>
  <c r="T11421" i="1"/>
  <c r="T11439" i="1"/>
  <c r="T11473" i="1"/>
  <c r="T11490" i="1"/>
  <c r="T11507" i="1"/>
  <c r="T11524" i="1"/>
  <c r="T11541" i="1"/>
  <c r="T11558" i="1"/>
  <c r="T11575" i="1"/>
  <c r="T11592" i="1"/>
  <c r="T11609" i="1"/>
  <c r="T11626" i="1"/>
  <c r="T11643" i="1"/>
  <c r="T11660" i="1"/>
  <c r="T11677" i="1"/>
  <c r="T11695" i="1"/>
  <c r="T11729" i="1"/>
  <c r="T11746" i="1"/>
  <c r="T11763" i="1"/>
  <c r="T11780" i="1"/>
  <c r="T11797" i="1"/>
  <c r="S11042" i="1"/>
  <c r="S13510" i="1"/>
  <c r="S14027" i="1"/>
  <c r="S14235" i="1"/>
  <c r="S14374" i="1"/>
  <c r="S14505" i="1"/>
  <c r="S14612" i="1"/>
  <c r="S14726" i="1"/>
  <c r="S14850" i="1"/>
  <c r="S14936" i="1"/>
  <c r="S15026" i="1"/>
  <c r="S15127" i="1"/>
  <c r="S15204" i="1"/>
  <c r="S15276" i="1"/>
  <c r="S15348" i="1"/>
  <c r="S15417" i="1"/>
  <c r="S15480" i="1"/>
  <c r="S15539" i="1"/>
  <c r="S15589" i="1"/>
  <c r="S15637" i="1"/>
  <c r="S15685" i="1"/>
  <c r="S15777" i="1"/>
  <c r="S15829" i="1"/>
  <c r="S15873" i="1"/>
  <c r="S15923" i="1"/>
  <c r="S15967" i="1"/>
  <c r="S16066" i="1"/>
  <c r="S16162" i="1"/>
  <c r="S16205" i="1"/>
  <c r="S16246" i="1"/>
  <c r="S16282" i="1"/>
  <c r="S16359" i="1"/>
  <c r="S16401" i="1"/>
  <c r="S16438" i="1"/>
  <c r="S16473" i="1"/>
  <c r="S16508" i="1"/>
  <c r="S16546" i="1"/>
  <c r="S16586" i="1"/>
  <c r="S16621" i="1"/>
  <c r="S16657" i="1"/>
  <c r="S16692" i="1"/>
  <c r="S16729" i="1"/>
  <c r="S16765" i="1"/>
  <c r="S16801" i="1"/>
  <c r="S16836" i="1"/>
  <c r="S16871" i="1"/>
  <c r="S16913" i="1"/>
  <c r="S16949" i="1"/>
  <c r="S16981" i="1"/>
  <c r="S17012" i="1"/>
  <c r="S17041" i="1"/>
  <c r="S17099" i="1"/>
  <c r="S17126" i="1"/>
  <c r="S17153" i="1"/>
  <c r="S17179" i="1"/>
  <c r="S17208" i="1"/>
  <c r="S17236" i="1"/>
  <c r="S17263" i="1"/>
  <c r="S17289" i="1"/>
  <c r="S17316" i="1"/>
  <c r="S17345" i="1"/>
  <c r="S17372" i="1"/>
  <c r="S17399" i="1"/>
  <c r="S17426" i="1"/>
  <c r="S17452" i="1"/>
  <c r="S17481" i="1"/>
  <c r="S17508" i="1"/>
  <c r="S17560" i="1"/>
  <c r="S17587" i="1"/>
  <c r="S17613" i="1"/>
  <c r="S17635" i="1"/>
  <c r="S17661" i="1"/>
  <c r="S17685" i="1"/>
  <c r="S17706" i="1"/>
  <c r="S17769" i="1"/>
  <c r="S17813" i="1"/>
  <c r="S17835" i="1"/>
  <c r="S17859" i="1"/>
  <c r="T9174" i="1"/>
  <c r="T9195" i="1"/>
  <c r="T9237" i="1"/>
  <c r="T9258" i="1"/>
  <c r="T9277" i="1"/>
  <c r="T9313" i="1"/>
  <c r="T9331" i="1"/>
  <c r="T9349" i="1"/>
  <c r="T9385" i="1"/>
  <c r="T9402" i="1"/>
  <c r="T9420" i="1"/>
  <c r="T9491" i="1"/>
  <c r="T9508" i="1"/>
  <c r="T9526" i="1"/>
  <c r="T9544" i="1"/>
  <c r="T9561" i="1"/>
  <c r="T9579" i="1"/>
  <c r="T9596" i="1"/>
  <c r="T9634" i="1"/>
  <c r="T9670" i="1"/>
  <c r="T9687" i="1"/>
  <c r="T9704" i="1"/>
  <c r="T9722" i="1"/>
  <c r="T9739" i="1"/>
  <c r="T9757" i="1"/>
  <c r="T9775" i="1"/>
  <c r="T9793" i="1"/>
  <c r="T9846" i="1"/>
  <c r="T9864" i="1"/>
  <c r="T9882" i="1"/>
  <c r="T9953" i="1"/>
  <c r="T9988" i="1"/>
  <c r="T10006" i="1"/>
  <c r="T10023" i="1"/>
  <c r="T10057" i="1"/>
  <c r="T10074" i="1"/>
  <c r="T10091" i="1"/>
  <c r="T10108" i="1"/>
  <c r="S10180" i="1"/>
  <c r="S10571" i="1"/>
  <c r="S10831" i="1"/>
  <c r="S11047" i="1"/>
  <c r="S12106" i="1"/>
  <c r="S12582" i="1"/>
  <c r="S12904" i="1"/>
  <c r="S13281" i="1"/>
  <c r="S13515" i="1"/>
  <c r="S13803" i="1"/>
  <c r="S14028" i="1"/>
  <c r="S14375" i="1"/>
  <c r="S14507" i="1"/>
  <c r="S14613" i="1"/>
  <c r="S14852" i="1"/>
  <c r="S14953" i="1"/>
  <c r="S15036" i="1"/>
  <c r="S15129" i="1"/>
  <c r="S15207" i="1"/>
  <c r="S15349" i="1"/>
  <c r="S15418" i="1"/>
  <c r="S15481" i="1"/>
  <c r="S15540" i="1"/>
  <c r="S15590" i="1"/>
  <c r="S15638" i="1"/>
  <c r="S15687" i="1"/>
  <c r="S15736" i="1"/>
  <c r="S15787" i="1"/>
  <c r="S15836" i="1"/>
  <c r="S15876" i="1"/>
  <c r="S15924" i="1"/>
  <c r="S15973" i="1"/>
  <c r="S16017" i="1"/>
  <c r="S16067" i="1"/>
  <c r="S16116" i="1"/>
  <c r="S16163" i="1"/>
  <c r="S16211" i="1"/>
  <c r="S16247" i="1"/>
  <c r="S16285" i="1"/>
  <c r="S16324" i="1"/>
  <c r="S16365" i="1"/>
  <c r="S16403" i="1"/>
  <c r="S16439" i="1"/>
  <c r="S16476" i="1"/>
  <c r="S16513" i="1"/>
  <c r="S16552" i="1"/>
  <c r="S16587" i="1"/>
  <c r="S16623" i="1"/>
  <c r="S16660" i="1"/>
  <c r="S16696" i="1"/>
  <c r="S16731" i="1"/>
  <c r="S16767" i="1"/>
  <c r="S16802" i="1"/>
  <c r="S16843" i="1"/>
  <c r="S16915" i="1"/>
  <c r="S16950" i="1"/>
  <c r="S16982" i="1"/>
  <c r="S17015" i="1"/>
  <c r="S17047" i="1"/>
  <c r="S17074" i="1"/>
  <c r="S17100" i="1"/>
  <c r="S17127" i="1"/>
  <c r="S17156" i="1"/>
  <c r="S17210" i="1"/>
  <c r="S17237" i="1"/>
  <c r="S17292" i="1"/>
  <c r="S17320" i="1"/>
  <c r="S17347" i="1"/>
  <c r="S17373" i="1"/>
  <c r="S17400" i="1"/>
  <c r="S17429" i="1"/>
  <c r="S17457" i="1"/>
  <c r="S17483" i="1"/>
  <c r="S17509" i="1"/>
  <c r="S17535" i="1"/>
  <c r="S17561" i="1"/>
  <c r="S17588" i="1"/>
  <c r="S17637" i="1"/>
  <c r="S17663" i="1"/>
  <c r="S17686" i="1"/>
  <c r="S17707" i="1"/>
  <c r="S17730" i="1"/>
  <c r="S17749" i="1"/>
  <c r="S17770" i="1"/>
  <c r="S17793" i="1"/>
  <c r="S17837" i="1"/>
  <c r="S17860" i="1"/>
  <c r="T9175" i="1"/>
  <c r="T9196" i="1"/>
  <c r="T9217" i="1"/>
  <c r="T9238" i="1"/>
  <c r="T9259" i="1"/>
  <c r="T9279" i="1"/>
  <c r="T9332" i="1"/>
  <c r="T9368" i="1"/>
  <c r="T9386" i="1"/>
  <c r="T9403" i="1"/>
  <c r="T9421" i="1"/>
  <c r="T9509" i="1"/>
  <c r="T9545" i="1"/>
  <c r="T9599" i="1"/>
  <c r="T9617" i="1"/>
  <c r="T9635" i="1"/>
  <c r="T9653" i="1"/>
  <c r="T9671" i="1"/>
  <c r="T9688" i="1"/>
  <c r="T9723" i="1"/>
  <c r="T9740" i="1"/>
  <c r="T9794" i="1"/>
  <c r="T9812" i="1"/>
  <c r="T9847" i="1"/>
  <c r="T9883" i="1"/>
  <c r="T9901" i="1"/>
  <c r="T9919" i="1"/>
  <c r="T9954" i="1"/>
  <c r="T10024" i="1"/>
  <c r="T10092" i="1"/>
  <c r="T10109" i="1"/>
  <c r="T10127" i="1"/>
  <c r="T10161" i="1"/>
  <c r="T10178" i="1"/>
  <c r="T10195" i="1"/>
  <c r="T10212" i="1"/>
  <c r="T10229" i="1"/>
  <c r="T10246" i="1"/>
  <c r="T10280" i="1"/>
  <c r="T10297" i="1"/>
  <c r="T10314" i="1"/>
  <c r="T10331" i="1"/>
  <c r="T10348" i="1"/>
  <c r="T10365" i="1"/>
  <c r="T10383" i="1"/>
  <c r="T10417" i="1"/>
  <c r="T10434" i="1"/>
  <c r="T10451" i="1"/>
  <c r="T10468" i="1"/>
  <c r="T10485" i="1"/>
  <c r="T10502" i="1"/>
  <c r="T10519" i="1"/>
  <c r="T10536" i="1"/>
  <c r="T10553" i="1"/>
  <c r="T10570" i="1"/>
  <c r="T10587" i="1"/>
  <c r="T10604" i="1"/>
  <c r="T10621" i="1"/>
  <c r="T10639" i="1"/>
  <c r="T10673" i="1"/>
  <c r="T10690" i="1"/>
  <c r="T10707" i="1"/>
  <c r="T10724" i="1"/>
  <c r="T10741" i="1"/>
  <c r="T10758" i="1"/>
  <c r="T10775" i="1"/>
  <c r="T10792" i="1"/>
  <c r="T10809" i="1"/>
  <c r="T10826" i="1"/>
  <c r="T10860" i="1"/>
  <c r="T10877" i="1"/>
  <c r="T10895" i="1"/>
  <c r="S10182" i="1"/>
  <c r="S12108" i="1"/>
  <c r="S12585" i="1"/>
  <c r="S12991" i="1"/>
  <c r="S13283" i="1"/>
  <c r="S13805" i="1"/>
  <c r="S14079" i="1"/>
  <c r="S14525" i="1"/>
  <c r="S14630" i="1"/>
  <c r="S14746" i="1"/>
  <c r="S14863" i="1"/>
  <c r="S14955" i="1"/>
  <c r="S15041" i="1"/>
  <c r="S15130" i="1"/>
  <c r="S15208" i="1"/>
  <c r="S15350" i="1"/>
  <c r="S15419" i="1"/>
  <c r="S15545" i="1"/>
  <c r="S15591" i="1"/>
  <c r="S15642" i="1"/>
  <c r="S15693" i="1"/>
  <c r="S15739" i="1"/>
  <c r="S15789" i="1"/>
  <c r="S15837" i="1"/>
  <c r="S15877" i="1"/>
  <c r="S15926" i="1"/>
  <c r="S15976" i="1"/>
  <c r="S16025" i="1"/>
  <c r="S16069" i="1"/>
  <c r="S16118" i="1"/>
  <c r="S16165" i="1"/>
  <c r="S16214" i="1"/>
  <c r="S16248" i="1"/>
  <c r="S16325" i="1"/>
  <c r="S16367" i="1"/>
  <c r="S16404" i="1"/>
  <c r="S16440" i="1"/>
  <c r="S16477" i="1"/>
  <c r="S16518" i="1"/>
  <c r="S16553" i="1"/>
  <c r="S16588" i="1"/>
  <c r="S16661" i="1"/>
  <c r="S16697" i="1"/>
  <c r="S16732" i="1"/>
  <c r="S16803" i="1"/>
  <c r="S16844" i="1"/>
  <c r="S16881" i="1"/>
  <c r="S16916" i="1"/>
  <c r="S16951" i="1"/>
  <c r="S16983" i="1"/>
  <c r="S17016" i="1"/>
  <c r="S17048" i="1"/>
  <c r="S17075" i="1"/>
  <c r="S17101" i="1"/>
  <c r="S17128" i="1"/>
  <c r="S17157" i="1"/>
  <c r="S17185" i="1"/>
  <c r="S17211" i="1"/>
  <c r="S17238" i="1"/>
  <c r="S17265" i="1"/>
  <c r="S17293" i="1"/>
  <c r="S17321" i="1"/>
  <c r="S17348" i="1"/>
  <c r="S17375" i="1"/>
  <c r="S17401" i="1"/>
  <c r="S17430" i="1"/>
  <c r="S17458" i="1"/>
  <c r="S17484" i="1"/>
  <c r="S17510" i="1"/>
  <c r="S17562" i="1"/>
  <c r="S17638" i="1"/>
  <c r="S17688" i="1"/>
  <c r="S17708" i="1"/>
  <c r="S17731" i="1"/>
  <c r="S17750" i="1"/>
  <c r="S17794" i="1"/>
  <c r="S17816" i="1"/>
  <c r="S17839" i="1"/>
  <c r="S17861" i="1"/>
  <c r="T9177" i="1"/>
  <c r="T9197" i="1"/>
  <c r="T9219" i="1"/>
  <c r="T9260" i="1"/>
  <c r="T9297" i="1"/>
  <c r="T9315" i="1"/>
  <c r="T9333" i="1"/>
  <c r="T9351" i="1"/>
  <c r="T9369" i="1"/>
  <c r="T9387" i="1"/>
  <c r="T9404" i="1"/>
  <c r="T9441" i="1"/>
  <c r="T9458" i="1"/>
  <c r="T9510" i="1"/>
  <c r="T9528" i="1"/>
  <c r="T9564" i="1"/>
  <c r="T9618" i="1"/>
  <c r="T9654" i="1"/>
  <c r="T9689" i="1"/>
  <c r="T9706" i="1"/>
  <c r="T9741" i="1"/>
  <c r="T9777" i="1"/>
  <c r="T9813" i="1"/>
  <c r="T9830" i="1"/>
  <c r="T9848" i="1"/>
  <c r="T9866" i="1"/>
  <c r="T9884" i="1"/>
  <c r="T9903" i="1"/>
  <c r="T9938" i="1"/>
  <c r="T9955" i="1"/>
  <c r="T9991" i="1"/>
  <c r="T10025" i="1"/>
  <c r="T10076" i="1"/>
  <c r="T10093" i="1"/>
  <c r="T10145" i="1"/>
  <c r="T10162" i="1"/>
  <c r="T10179" i="1"/>
  <c r="T10196" i="1"/>
  <c r="T10213" i="1"/>
  <c r="T10230" i="1"/>
  <c r="T10247" i="1"/>
  <c r="T10264" i="1"/>
  <c r="T10298" i="1"/>
  <c r="T10315" i="1"/>
  <c r="T10332" i="1"/>
  <c r="T10349" i="1"/>
  <c r="T10367" i="1"/>
  <c r="T10401" i="1"/>
  <c r="T10418" i="1"/>
  <c r="T10435" i="1"/>
  <c r="T10452" i="1"/>
  <c r="T10469" i="1"/>
  <c r="T10486" i="1"/>
  <c r="T10503" i="1"/>
  <c r="T10520" i="1"/>
  <c r="T10537" i="1"/>
  <c r="T10554" i="1"/>
  <c r="T10571" i="1"/>
  <c r="T10588" i="1"/>
  <c r="T10605" i="1"/>
  <c r="T10623" i="1"/>
  <c r="T10657" i="1"/>
  <c r="T10674" i="1"/>
  <c r="T10691" i="1"/>
  <c r="T10708" i="1"/>
  <c r="T10725" i="1"/>
  <c r="T10742" i="1"/>
  <c r="T10759" i="1"/>
  <c r="T10776" i="1"/>
  <c r="T10793" i="1"/>
  <c r="T10810" i="1"/>
  <c r="T10827" i="1"/>
  <c r="T10844" i="1"/>
  <c r="T10861" i="1"/>
  <c r="T10879" i="1"/>
  <c r="S9875" i="1"/>
  <c r="S11747" i="1"/>
  <c r="S12114" i="1"/>
  <c r="S12586" i="1"/>
  <c r="S13569" i="1"/>
  <c r="S13807" i="1"/>
  <c r="S14257" i="1"/>
  <c r="S14394" i="1"/>
  <c r="S14632" i="1"/>
  <c r="S14753" i="1"/>
  <c r="S14957" i="1"/>
  <c r="S15043" i="1"/>
  <c r="S15221" i="1"/>
  <c r="S15293" i="1"/>
  <c r="S15364" i="1"/>
  <c r="S15430" i="1"/>
  <c r="S15489" i="1"/>
  <c r="S15546" i="1"/>
  <c r="S15597" i="1"/>
  <c r="S15650" i="1"/>
  <c r="S15700" i="1"/>
  <c r="S15743" i="1"/>
  <c r="S15791" i="1"/>
  <c r="S15839" i="1"/>
  <c r="S15879" i="1"/>
  <c r="S15927" i="1"/>
  <c r="S15977" i="1"/>
  <c r="S16026" i="1"/>
  <c r="S16075" i="1"/>
  <c r="S16119" i="1"/>
  <c r="S16166" i="1"/>
  <c r="S16217" i="1"/>
  <c r="S16252" i="1"/>
  <c r="S16290" i="1"/>
  <c r="S16330" i="1"/>
  <c r="S16407" i="1"/>
  <c r="S16444" i="1"/>
  <c r="S16484" i="1"/>
  <c r="S16519" i="1"/>
  <c r="S16554" i="1"/>
  <c r="S16628" i="1"/>
  <c r="S16663" i="1"/>
  <c r="S16698" i="1"/>
  <c r="S16733" i="1"/>
  <c r="S16775" i="1"/>
  <c r="S16811" i="1"/>
  <c r="S16847" i="1"/>
  <c r="S16882" i="1"/>
  <c r="S16917" i="1"/>
  <c r="S16954" i="1"/>
  <c r="S16987" i="1"/>
  <c r="S17018" i="1"/>
  <c r="S17049" i="1"/>
  <c r="S17076" i="1"/>
  <c r="S17105" i="1"/>
  <c r="S17132" i="1"/>
  <c r="S17159" i="1"/>
  <c r="S17186" i="1"/>
  <c r="S17212" i="1"/>
  <c r="S17241" i="1"/>
  <c r="S17269" i="1"/>
  <c r="S17322" i="1"/>
  <c r="S17349" i="1"/>
  <c r="S17378" i="1"/>
  <c r="S17405" i="1"/>
  <c r="S17432" i="1"/>
  <c r="S17459" i="1"/>
  <c r="S17485" i="1"/>
  <c r="S17511" i="1"/>
  <c r="S17537" i="1"/>
  <c r="S17565" i="1"/>
  <c r="S17593" i="1"/>
  <c r="S17617" i="1"/>
  <c r="S17639" i="1"/>
  <c r="S17665" i="1"/>
  <c r="S17689" i="1"/>
  <c r="S17711" i="1"/>
  <c r="S17732" i="1"/>
  <c r="S17752" i="1"/>
  <c r="S17773" i="1"/>
  <c r="S17862" i="1"/>
  <c r="T9178" i="1"/>
  <c r="T9199" i="1"/>
  <c r="T9220" i="1"/>
  <c r="T9241" i="1"/>
  <c r="T9261" i="1"/>
  <c r="T9281" i="1"/>
  <c r="T9298" i="1"/>
  <c r="T9334" i="1"/>
  <c r="T9352" i="1"/>
  <c r="T9370" i="1"/>
  <c r="T9388" i="1"/>
  <c r="T9405" i="1"/>
  <c r="T9442" i="1"/>
  <c r="T9476" i="1"/>
  <c r="T9494" i="1"/>
  <c r="T9511" i="1"/>
  <c r="T9530" i="1"/>
  <c r="T9565" i="1"/>
  <c r="T9583" i="1"/>
  <c r="T9601" i="1"/>
  <c r="T9619" i="1"/>
  <c r="T9637" i="1"/>
  <c r="T9655" i="1"/>
  <c r="T9673" i="1"/>
  <c r="T9690" i="1"/>
  <c r="T9707" i="1"/>
  <c r="T9743" i="1"/>
  <c r="T9761" i="1"/>
  <c r="T9778" i="1"/>
  <c r="T9814" i="1"/>
  <c r="T9849" i="1"/>
  <c r="T9974" i="1"/>
  <c r="T10026" i="1"/>
  <c r="T10060" i="1"/>
  <c r="T10095" i="1"/>
  <c r="T10129" i="1"/>
  <c r="T10146" i="1"/>
  <c r="T10163" i="1"/>
  <c r="T10180" i="1"/>
  <c r="T10197" i="1"/>
  <c r="T10214" i="1"/>
  <c r="T10231" i="1"/>
  <c r="T10265" i="1"/>
  <c r="T10299" i="1"/>
  <c r="T10316" i="1"/>
  <c r="T10333" i="1"/>
  <c r="T10351" i="1"/>
  <c r="T10385" i="1"/>
  <c r="S9821" i="1"/>
  <c r="S11349" i="1"/>
  <c r="S11748" i="1"/>
  <c r="S13337" i="1"/>
  <c r="S13570" i="1"/>
  <c r="S13849" i="1"/>
  <c r="S14093" i="1"/>
  <c r="S14260" i="1"/>
  <c r="S14402" i="1"/>
  <c r="S14538" i="1"/>
  <c r="S14648" i="1"/>
  <c r="S14754" i="1"/>
  <c r="S14869" i="1"/>
  <c r="S14971" i="1"/>
  <c r="S15057" i="1"/>
  <c r="S15145" i="1"/>
  <c r="S15222" i="1"/>
  <c r="S15295" i="1"/>
  <c r="S15366" i="1"/>
  <c r="S15431" i="1"/>
  <c r="S15494" i="1"/>
  <c r="S15551" i="1"/>
  <c r="S15604" i="1"/>
  <c r="S15653" i="1"/>
  <c r="S15701" i="1"/>
  <c r="S15887" i="1"/>
  <c r="S15931" i="1"/>
  <c r="S15979" i="1"/>
  <c r="S16028" i="1"/>
  <c r="S16076" i="1"/>
  <c r="S16129" i="1"/>
  <c r="S16178" i="1"/>
  <c r="S16220" i="1"/>
  <c r="S16253" i="1"/>
  <c r="S16291" i="1"/>
  <c r="S16331" i="1"/>
  <c r="S16369" i="1"/>
  <c r="S16408" i="1"/>
  <c r="S16450" i="1"/>
  <c r="S16485" i="1"/>
  <c r="S16520" i="1"/>
  <c r="S16555" i="1"/>
  <c r="S16593" i="1"/>
  <c r="S16629" i="1"/>
  <c r="S16664" i="1"/>
  <c r="S16699" i="1"/>
  <c r="S16735" i="1"/>
  <c r="S16776" i="1"/>
  <c r="S16812" i="1"/>
  <c r="S16883" i="1"/>
  <c r="S16918" i="1"/>
  <c r="S16955" i="1"/>
  <c r="S16988" i="1"/>
  <c r="S17019" i="1"/>
  <c r="S17050" i="1"/>
  <c r="S17077" i="1"/>
  <c r="S17106" i="1"/>
  <c r="S17133" i="1"/>
  <c r="S17160" i="1"/>
  <c r="S17187" i="1"/>
  <c r="S17213" i="1"/>
  <c r="S17242" i="1"/>
  <c r="S17270" i="1"/>
  <c r="S17297" i="1"/>
  <c r="S17323" i="1"/>
  <c r="S17350" i="1"/>
  <c r="S17379" i="1"/>
  <c r="S17407" i="1"/>
  <c r="S17433" i="1"/>
  <c r="S17460" i="1"/>
  <c r="S17487" i="1"/>
  <c r="S17514" i="1"/>
  <c r="S17538" i="1"/>
  <c r="S17567" i="1"/>
  <c r="S17594" i="1"/>
  <c r="S17618" i="1"/>
  <c r="S17640" i="1"/>
  <c r="S17667" i="1"/>
  <c r="S17690" i="1"/>
  <c r="S17713" i="1"/>
  <c r="S17733" i="1"/>
  <c r="S17753" i="1"/>
  <c r="S17775" i="1"/>
  <c r="S17796" i="1"/>
  <c r="S17818" i="1"/>
  <c r="S17842" i="1"/>
  <c r="S17864" i="1"/>
  <c r="T9179" i="1"/>
  <c r="T9221" i="1"/>
  <c r="T9242" i="1"/>
  <c r="T9263" i="1"/>
  <c r="T9282" i="1"/>
  <c r="T9299" i="1"/>
  <c r="T9317" i="1"/>
  <c r="T9335" i="1"/>
  <c r="T9353" i="1"/>
  <c r="T9371" i="1"/>
  <c r="T9389" i="1"/>
  <c r="T9407" i="1"/>
  <c r="T9425" i="1"/>
  <c r="T9443" i="1"/>
  <c r="T9460" i="1"/>
  <c r="T9477" i="1"/>
  <c r="T9513" i="1"/>
  <c r="T9531" i="1"/>
  <c r="T9548" i="1"/>
  <c r="T9567" i="1"/>
  <c r="T9620" i="1"/>
  <c r="T9638" i="1"/>
  <c r="T9656" i="1"/>
  <c r="T9691" i="1"/>
  <c r="T9708" i="1"/>
  <c r="T9727" i="1"/>
  <c r="T9832" i="1"/>
  <c r="T9868" i="1"/>
  <c r="T9887" i="1"/>
  <c r="T9923" i="1"/>
  <c r="T9940" i="1"/>
  <c r="T10010" i="1"/>
  <c r="T10027" i="1"/>
  <c r="T10044" i="1"/>
  <c r="T10061" i="1"/>
  <c r="T10079" i="1"/>
  <c r="T10147" i="1"/>
  <c r="T10164" i="1"/>
  <c r="T10181" i="1"/>
  <c r="T10198" i="1"/>
  <c r="T10215" i="1"/>
  <c r="T10232" i="1"/>
  <c r="T10249" i="1"/>
  <c r="T10266" i="1"/>
  <c r="T10283" i="1"/>
  <c r="T10300" i="1"/>
  <c r="T10317" i="1"/>
  <c r="T10335" i="1"/>
  <c r="T10369" i="1"/>
  <c r="T10386" i="1"/>
  <c r="T10403" i="1"/>
  <c r="T10420" i="1"/>
  <c r="T10437" i="1"/>
  <c r="T10454" i="1"/>
  <c r="T10471" i="1"/>
  <c r="T10488" i="1"/>
  <c r="T10522" i="1"/>
  <c r="T10539" i="1"/>
  <c r="T10556" i="1"/>
  <c r="T10573" i="1"/>
  <c r="T10591" i="1"/>
  <c r="T10625" i="1"/>
  <c r="T10642" i="1"/>
  <c r="T10659" i="1"/>
  <c r="T10676" i="1"/>
  <c r="T10693" i="1"/>
  <c r="T10710" i="1"/>
  <c r="T10727" i="1"/>
  <c r="T10744" i="1"/>
  <c r="T10761" i="1"/>
  <c r="T10778" i="1"/>
  <c r="T10795" i="1"/>
  <c r="T10812" i="1"/>
  <c r="T10829" i="1"/>
  <c r="T10847" i="1"/>
  <c r="T10881" i="1"/>
  <c r="T10898" i="1"/>
  <c r="T10915" i="1"/>
  <c r="T10932" i="1"/>
  <c r="T10949" i="1"/>
  <c r="T10966" i="1"/>
  <c r="T11000" i="1"/>
  <c r="T11017" i="1"/>
  <c r="T11034" i="1"/>
  <c r="T11051" i="1"/>
  <c r="T11068" i="1"/>
  <c r="T11085" i="1"/>
  <c r="T11103" i="1"/>
  <c r="T11137" i="1"/>
  <c r="T11154" i="1"/>
  <c r="T11171" i="1"/>
  <c r="T11188" i="1"/>
  <c r="T11205" i="1"/>
  <c r="T11222" i="1"/>
  <c r="T11239" i="1"/>
  <c r="T11256" i="1"/>
  <c r="T11273" i="1"/>
  <c r="T11290" i="1"/>
  <c r="T11307" i="1"/>
  <c r="T11341" i="1"/>
  <c r="T11359" i="1"/>
  <c r="T11393" i="1"/>
  <c r="T11410" i="1"/>
  <c r="T11427" i="1"/>
  <c r="T11444" i="1"/>
  <c r="T11461" i="1"/>
  <c r="T11478" i="1"/>
  <c r="T11495" i="1"/>
  <c r="T11512" i="1"/>
  <c r="T11529" i="1"/>
  <c r="T11546" i="1"/>
  <c r="T11563" i="1"/>
  <c r="T11580" i="1"/>
  <c r="T11597" i="1"/>
  <c r="T11615" i="1"/>
  <c r="T11649" i="1"/>
  <c r="T11666" i="1"/>
  <c r="T11683" i="1"/>
  <c r="T11717" i="1"/>
  <c r="T11734" i="1"/>
  <c r="T11751" i="1"/>
  <c r="T11768" i="1"/>
  <c r="T11785" i="1"/>
  <c r="T11802" i="1"/>
  <c r="T11819" i="1"/>
  <c r="T11836" i="1"/>
  <c r="T11853" i="1"/>
  <c r="T11871" i="1"/>
  <c r="T11905" i="1"/>
  <c r="T11922" i="1"/>
  <c r="T11939" i="1"/>
  <c r="T11956" i="1"/>
  <c r="T11973" i="1"/>
  <c r="T11990" i="1"/>
  <c r="T12007" i="1"/>
  <c r="T12024" i="1"/>
  <c r="T12041" i="1"/>
  <c r="T12058" i="1"/>
  <c r="T12075" i="1"/>
  <c r="T12092" i="1"/>
  <c r="T12109" i="1"/>
  <c r="T12127" i="1"/>
  <c r="T12161" i="1"/>
  <c r="T12178" i="1"/>
  <c r="T12195" i="1"/>
  <c r="T12212" i="1"/>
  <c r="T12246" i="1"/>
  <c r="T12263" i="1"/>
  <c r="T12280" i="1"/>
  <c r="T12297" i="1"/>
  <c r="T12314" i="1"/>
  <c r="T12331" i="1"/>
  <c r="T12348" i="1"/>
  <c r="T12365" i="1"/>
  <c r="T12383" i="1"/>
  <c r="T12417" i="1"/>
  <c r="T12434" i="1"/>
  <c r="T12451" i="1"/>
  <c r="T12468" i="1"/>
  <c r="T12485" i="1"/>
  <c r="T12502" i="1"/>
  <c r="T12519" i="1"/>
  <c r="T12536" i="1"/>
  <c r="S11369" i="1"/>
  <c r="S11750" i="1"/>
  <c r="S13077" i="1"/>
  <c r="S13339" i="1"/>
  <c r="S13572" i="1"/>
  <c r="S13864" i="1"/>
  <c r="S14273" i="1"/>
  <c r="S14422" i="1"/>
  <c r="S14539" i="1"/>
  <c r="S14649" i="1"/>
  <c r="S14755" i="1"/>
  <c r="S14883" i="1"/>
  <c r="S14972" i="1"/>
  <c r="S15059" i="1"/>
  <c r="S15146" i="1"/>
  <c r="S15224" i="1"/>
  <c r="S15367" i="1"/>
  <c r="S15435" i="1"/>
  <c r="S15495" i="1"/>
  <c r="S15606" i="1"/>
  <c r="S15654" i="1"/>
  <c r="S15702" i="1"/>
  <c r="S15745" i="1"/>
  <c r="S15795" i="1"/>
  <c r="S15932" i="1"/>
  <c r="S15981" i="1"/>
  <c r="S16029" i="1"/>
  <c r="S16077" i="1"/>
  <c r="S16131" i="1"/>
  <c r="S16179" i="1"/>
  <c r="S16221" i="1"/>
  <c r="S16255" i="1"/>
  <c r="S16296" i="1"/>
  <c r="S16373" i="1"/>
  <c r="S16410" i="1"/>
  <c r="S16451" i="1"/>
  <c r="S16486" i="1"/>
  <c r="S16523" i="1"/>
  <c r="S16595" i="1"/>
  <c r="S16630" i="1"/>
  <c r="S16665" i="1"/>
  <c r="S16707" i="1"/>
  <c r="S16743" i="1"/>
  <c r="S16778" i="1"/>
  <c r="S16813" i="1"/>
  <c r="S16849" i="1"/>
  <c r="S16886" i="1"/>
  <c r="S16922" i="1"/>
  <c r="S16989" i="1"/>
  <c r="S17020" i="1"/>
  <c r="S17053" i="1"/>
  <c r="S17081" i="1"/>
  <c r="S17108" i="1"/>
  <c r="S17135" i="1"/>
  <c r="S17161" i="1"/>
  <c r="S17190" i="1"/>
  <c r="S17218" i="1"/>
  <c r="S17244" i="1"/>
  <c r="S17271" i="1"/>
  <c r="S17298" i="1"/>
  <c r="S17327" i="1"/>
  <c r="S17354" i="1"/>
  <c r="S17381" i="1"/>
  <c r="S17434" i="1"/>
  <c r="S17463" i="1"/>
  <c r="S17491" i="1"/>
  <c r="S17515" i="1"/>
  <c r="S17542" i="1"/>
  <c r="S17569" i="1"/>
  <c r="S17595" i="1"/>
  <c r="S17620" i="1"/>
  <c r="S17644" i="1"/>
  <c r="S17668" i="1"/>
  <c r="S17691" i="1"/>
  <c r="S17714" i="1"/>
  <c r="S17735" i="1"/>
  <c r="S17754" i="1"/>
  <c r="S17820" i="1"/>
  <c r="S17865" i="1"/>
  <c r="T9180" i="1"/>
  <c r="T9202" i="1"/>
  <c r="T9223" i="1"/>
  <c r="T9283" i="1"/>
  <c r="T9300" i="1"/>
  <c r="T9336" i="1"/>
  <c r="T9354" i="1"/>
  <c r="T9372" i="1"/>
  <c r="T9391" i="1"/>
  <c r="T9426" i="1"/>
  <c r="T9479" i="1"/>
  <c r="T9514" i="1"/>
  <c r="T9532" i="1"/>
  <c r="T9549" i="1"/>
  <c r="T9585" i="1"/>
  <c r="T9603" i="1"/>
  <c r="T9639" i="1"/>
  <c r="T9657" i="1"/>
  <c r="T9675" i="1"/>
  <c r="T9692" i="1"/>
  <c r="T9745" i="1"/>
  <c r="T9763" i="1"/>
  <c r="T9780" i="1"/>
  <c r="T9798" i="1"/>
  <c r="T9833" i="1"/>
  <c r="T9851" i="1"/>
  <c r="T9889" i="1"/>
  <c r="T9906" i="1"/>
  <c r="T9924" i="1"/>
  <c r="T9941" i="1"/>
  <c r="T9958" i="1"/>
  <c r="T9976" i="1"/>
  <c r="T9994" i="1"/>
  <c r="T10028" i="1"/>
  <c r="T10045" i="1"/>
  <c r="T10063" i="1"/>
  <c r="T10097" i="1"/>
  <c r="T10114" i="1"/>
  <c r="T10131" i="1"/>
  <c r="T10148" i="1"/>
  <c r="T10165" i="1"/>
  <c r="T10182" i="1"/>
  <c r="T10199" i="1"/>
  <c r="T10216" i="1"/>
  <c r="T10233" i="1"/>
  <c r="T10250" i="1"/>
  <c r="T10267" i="1"/>
  <c r="T10284" i="1"/>
  <c r="T10301" i="1"/>
  <c r="T10319" i="1"/>
  <c r="T10353" i="1"/>
  <c r="T10370" i="1"/>
  <c r="T10387" i="1"/>
  <c r="T10404" i="1"/>
  <c r="T10421" i="1"/>
  <c r="T10438" i="1"/>
  <c r="T10455" i="1"/>
  <c r="T10472" i="1"/>
  <c r="T10489" i="1"/>
  <c r="T10506" i="1"/>
  <c r="T10523" i="1"/>
  <c r="T10540" i="1"/>
  <c r="T10557" i="1"/>
  <c r="T10575" i="1"/>
  <c r="T10609" i="1"/>
  <c r="T10626" i="1"/>
  <c r="T10643" i="1"/>
  <c r="T10660" i="1"/>
  <c r="T10677" i="1"/>
  <c r="T10694" i="1"/>
  <c r="T10711" i="1"/>
  <c r="T10728" i="1"/>
  <c r="T10745" i="1"/>
  <c r="T10762" i="1"/>
  <c r="T10779" i="1"/>
  <c r="T10796" i="1"/>
  <c r="T10813" i="1"/>
  <c r="T10831" i="1"/>
  <c r="T10865" i="1"/>
  <c r="T10882" i="1"/>
  <c r="T10899" i="1"/>
  <c r="T10916" i="1"/>
  <c r="T10933" i="1"/>
  <c r="T10950" i="1"/>
  <c r="T10967" i="1"/>
  <c r="T10984" i="1"/>
  <c r="T11001" i="1"/>
  <c r="T11018" i="1"/>
  <c r="T11035" i="1"/>
  <c r="T11052" i="1"/>
  <c r="T11069" i="1"/>
  <c r="T11121" i="1"/>
  <c r="T11138" i="1"/>
  <c r="T11155" i="1"/>
  <c r="T11172" i="1"/>
  <c r="T11189" i="1"/>
  <c r="T11206" i="1"/>
  <c r="T11223" i="1"/>
  <c r="T11240" i="1"/>
  <c r="T11257" i="1"/>
  <c r="T11291" i="1"/>
  <c r="T11308" i="1"/>
  <c r="T11325" i="1"/>
  <c r="T11343" i="1"/>
  <c r="T11377" i="1"/>
  <c r="T11394" i="1"/>
  <c r="T11411" i="1"/>
  <c r="T11428" i="1"/>
  <c r="T11445" i="1"/>
  <c r="T11462" i="1"/>
  <c r="T11479" i="1"/>
  <c r="T11496" i="1"/>
  <c r="T11513" i="1"/>
  <c r="T11530" i="1"/>
  <c r="T11547" i="1"/>
  <c r="T11564" i="1"/>
  <c r="T11581" i="1"/>
  <c r="T11599" i="1"/>
  <c r="T11633" i="1"/>
  <c r="T11650" i="1"/>
  <c r="T11667" i="1"/>
  <c r="T11684" i="1"/>
  <c r="T11701" i="1"/>
  <c r="T11718" i="1"/>
  <c r="T11735" i="1"/>
  <c r="T11752" i="1"/>
  <c r="T11769" i="1"/>
  <c r="T11786" i="1"/>
  <c r="T11803" i="1"/>
  <c r="T11820" i="1"/>
  <c r="T11837" i="1"/>
  <c r="T11855" i="1"/>
  <c r="T11889" i="1"/>
  <c r="T11906" i="1"/>
  <c r="T11923" i="1"/>
  <c r="T11940" i="1"/>
  <c r="T11957" i="1"/>
  <c r="T11974" i="1"/>
  <c r="T11991" i="1"/>
  <c r="T12008" i="1"/>
  <c r="T12025" i="1"/>
  <c r="T12042" i="1"/>
  <c r="T12059" i="1"/>
  <c r="T12076" i="1"/>
  <c r="T12093" i="1"/>
  <c r="T12111" i="1"/>
  <c r="T12145" i="1"/>
  <c r="T12162" i="1"/>
  <c r="T12179" i="1"/>
  <c r="T12196" i="1"/>
  <c r="T12213" i="1"/>
  <c r="T12230" i="1"/>
  <c r="T12247" i="1"/>
  <c r="T12264" i="1"/>
  <c r="T12281" i="1"/>
  <c r="T12298" i="1"/>
  <c r="T12315" i="1"/>
  <c r="T12332" i="1"/>
  <c r="T12349" i="1"/>
  <c r="T12367" i="1"/>
  <c r="T12401" i="1"/>
  <c r="T12418" i="1"/>
  <c r="T12435" i="1"/>
  <c r="T12452" i="1"/>
  <c r="T12469" i="1"/>
  <c r="T12486" i="1"/>
  <c r="T12503" i="1"/>
  <c r="T12520" i="1"/>
  <c r="T12537" i="1"/>
  <c r="T12554" i="1"/>
  <c r="T12571" i="1"/>
  <c r="T12588" i="1"/>
  <c r="T12605" i="1"/>
  <c r="S11372" i="1"/>
  <c r="S12232" i="1"/>
  <c r="S12680" i="1"/>
  <c r="S13078" i="1"/>
  <c r="S13633" i="1"/>
  <c r="S13865" i="1"/>
  <c r="S14132" i="1"/>
  <c r="S14274" i="1"/>
  <c r="S14423" i="1"/>
  <c r="S14541" i="1"/>
  <c r="S14650" i="1"/>
  <c r="S14777" i="1"/>
  <c r="S14886" i="1"/>
  <c r="S14973" i="1"/>
  <c r="S15067" i="1"/>
  <c r="S15147" i="1"/>
  <c r="S15231" i="1"/>
  <c r="S15306" i="1"/>
  <c r="S15378" i="1"/>
  <c r="S15446" i="1"/>
  <c r="S15501" i="1"/>
  <c r="S15557" i="1"/>
  <c r="S15607" i="1"/>
  <c r="S15655" i="1"/>
  <c r="S15705" i="1"/>
  <c r="S15750" i="1"/>
  <c r="S15796" i="1"/>
  <c r="S15845" i="1"/>
  <c r="S15890" i="1"/>
  <c r="S15939" i="1"/>
  <c r="S15983" i="1"/>
  <c r="S16035" i="1"/>
  <c r="S16085" i="1"/>
  <c r="S16133" i="1"/>
  <c r="S16180" i="1"/>
  <c r="S16223" i="1"/>
  <c r="S16297" i="1"/>
  <c r="S16337" i="1"/>
  <c r="S16374" i="1"/>
  <c r="S16452" i="1"/>
  <c r="S16487" i="1"/>
  <c r="S16524" i="1"/>
  <c r="S16561" i="1"/>
  <c r="S16596" i="1"/>
  <c r="S16631" i="1"/>
  <c r="S16666" i="1"/>
  <c r="S16708" i="1"/>
  <c r="S16744" i="1"/>
  <c r="S16779" i="1"/>
  <c r="S16815" i="1"/>
  <c r="S16850" i="1"/>
  <c r="S16887" i="1"/>
  <c r="S16962" i="1"/>
  <c r="S16991" i="1"/>
  <c r="S17021" i="1"/>
  <c r="S17055" i="1"/>
  <c r="S17082" i="1"/>
  <c r="S17109" i="1"/>
  <c r="S17162" i="1"/>
  <c r="S17191" i="1"/>
  <c r="S17219" i="1"/>
  <c r="S17245" i="1"/>
  <c r="S17272" i="1"/>
  <c r="S17299" i="1"/>
  <c r="S17355" i="1"/>
  <c r="S17382" i="1"/>
  <c r="S17409" i="1"/>
  <c r="S17435" i="1"/>
  <c r="S17464" i="1"/>
  <c r="S17492" i="1"/>
  <c r="S17517" i="1"/>
  <c r="S17543" i="1"/>
  <c r="S17570" i="1"/>
  <c r="S17596" i="1"/>
  <c r="S17621" i="1"/>
  <c r="S17669" i="1"/>
  <c r="S17715" i="1"/>
  <c r="S17736" i="1"/>
  <c r="S17756" i="1"/>
  <c r="S17777" i="1"/>
  <c r="S17821" i="1"/>
  <c r="S17844" i="1"/>
  <c r="S17866" i="1"/>
  <c r="T9203" i="1"/>
  <c r="T9224" i="1"/>
  <c r="T9245" i="1"/>
  <c r="T9265" i="1"/>
  <c r="T9284" i="1"/>
  <c r="T9301" i="1"/>
  <c r="T9319" i="1"/>
  <c r="T9355" i="1"/>
  <c r="T9373" i="1"/>
  <c r="T9409" i="1"/>
  <c r="T9428" i="1"/>
  <c r="T9480" i="1"/>
  <c r="T9497" i="1"/>
  <c r="T9515" i="1"/>
  <c r="T9551" i="1"/>
  <c r="T9569" i="1"/>
  <c r="T9622" i="1"/>
  <c r="T9658" i="1"/>
  <c r="T9693" i="1"/>
  <c r="T9711" i="1"/>
  <c r="T9746" i="1"/>
  <c r="T9781" i="1"/>
  <c r="T9799" i="1"/>
  <c r="T9817" i="1"/>
  <c r="T9834" i="1"/>
  <c r="T9852" i="1"/>
  <c r="T9890" i="1"/>
  <c r="T9907" i="1"/>
  <c r="T9942" i="1"/>
  <c r="T9977" i="1"/>
  <c r="T9995" i="1"/>
  <c r="T10012" i="1"/>
  <c r="T10029" i="1"/>
  <c r="T10115" i="1"/>
  <c r="T10132" i="1"/>
  <c r="T10149" i="1"/>
  <c r="T10183" i="1"/>
  <c r="T10200" i="1"/>
  <c r="T10234" i="1"/>
  <c r="T10251" i="1"/>
  <c r="T10268" i="1"/>
  <c r="T10285" i="1"/>
  <c r="T10303" i="1"/>
  <c r="T10337" i="1"/>
  <c r="T10354" i="1"/>
  <c r="T10371" i="1"/>
  <c r="T10388" i="1"/>
  <c r="T10405" i="1"/>
  <c r="T10422" i="1"/>
  <c r="T10439" i="1"/>
  <c r="T10456" i="1"/>
  <c r="T10473" i="1"/>
  <c r="T10490" i="1"/>
  <c r="T10507" i="1"/>
  <c r="T10524" i="1"/>
  <c r="T10541" i="1"/>
  <c r="T10559" i="1"/>
  <c r="T10610" i="1"/>
  <c r="T10627" i="1"/>
  <c r="T10644" i="1"/>
  <c r="T10661" i="1"/>
  <c r="T10678" i="1"/>
  <c r="T10695" i="1"/>
  <c r="T10712" i="1"/>
  <c r="T10729" i="1"/>
  <c r="T10746" i="1"/>
  <c r="T10763" i="1"/>
  <c r="T10797" i="1"/>
  <c r="T10815" i="1"/>
  <c r="T10849" i="1"/>
  <c r="T10866" i="1"/>
  <c r="T10883" i="1"/>
  <c r="T10900" i="1"/>
  <c r="T10917" i="1"/>
  <c r="T10951" i="1"/>
  <c r="T10968" i="1"/>
  <c r="T10985" i="1"/>
  <c r="T11002" i="1"/>
  <c r="T11019" i="1"/>
  <c r="T11036" i="1"/>
  <c r="T11053" i="1"/>
  <c r="T11071" i="1"/>
  <c r="T11105" i="1"/>
  <c r="T11122" i="1"/>
  <c r="T11173" i="1"/>
  <c r="T11190" i="1"/>
  <c r="T11207" i="1"/>
  <c r="T11224" i="1"/>
  <c r="T11241" i="1"/>
  <c r="T11258" i="1"/>
  <c r="T11275" i="1"/>
  <c r="T11292" i="1"/>
  <c r="T11309" i="1"/>
  <c r="T11327" i="1"/>
  <c r="T11361" i="1"/>
  <c r="T11378" i="1"/>
  <c r="T11395" i="1"/>
  <c r="T11412" i="1"/>
  <c r="T11429" i="1"/>
  <c r="T11463" i="1"/>
  <c r="T11480" i="1"/>
  <c r="T11497" i="1"/>
  <c r="T11514" i="1"/>
  <c r="T11531" i="1"/>
  <c r="T11548" i="1"/>
  <c r="T11565" i="1"/>
  <c r="T11583" i="1"/>
  <c r="T11617" i="1"/>
  <c r="T11668" i="1"/>
  <c r="T11685" i="1"/>
  <c r="T11702" i="1"/>
  <c r="T11719" i="1"/>
  <c r="T11736" i="1"/>
  <c r="T11753" i="1"/>
  <c r="T11770" i="1"/>
  <c r="T11787" i="1"/>
  <c r="T11804" i="1"/>
  <c r="T11821" i="1"/>
  <c r="T11839" i="1"/>
  <c r="T11873" i="1"/>
  <c r="T11890" i="1"/>
  <c r="T11907" i="1"/>
  <c r="T11924" i="1"/>
  <c r="T11941" i="1"/>
  <c r="T11958" i="1"/>
  <c r="T11975" i="1"/>
  <c r="T11992" i="1"/>
  <c r="T12009" i="1"/>
  <c r="T12026" i="1"/>
  <c r="T12043" i="1"/>
  <c r="T12060" i="1"/>
  <c r="T12077" i="1"/>
  <c r="T12095" i="1"/>
  <c r="T12129" i="1"/>
  <c r="T12146" i="1"/>
  <c r="T12163" i="1"/>
  <c r="T12180" i="1"/>
  <c r="T12197" i="1"/>
  <c r="T12214" i="1"/>
  <c r="T12231" i="1"/>
  <c r="T12248" i="1"/>
  <c r="T12265" i="1"/>
  <c r="T12282" i="1"/>
  <c r="T12299" i="1"/>
  <c r="T12316" i="1"/>
  <c r="T12333" i="1"/>
  <c r="T12351" i="1"/>
  <c r="T12385" i="1"/>
  <c r="T12402" i="1"/>
  <c r="T12419" i="1"/>
  <c r="T12436" i="1"/>
  <c r="T12453" i="1"/>
  <c r="T12470" i="1"/>
  <c r="T12487" i="1"/>
  <c r="T12504" i="1"/>
  <c r="T12521" i="1"/>
  <c r="T12538" i="1"/>
  <c r="T12555" i="1"/>
  <c r="T12572" i="1"/>
  <c r="T12589" i="1"/>
  <c r="T12607" i="1"/>
  <c r="T12641" i="1"/>
  <c r="T12658" i="1"/>
  <c r="T12675" i="1"/>
  <c r="T12692" i="1"/>
  <c r="T12709" i="1"/>
  <c r="T12726" i="1"/>
  <c r="T12743" i="1"/>
  <c r="T12760" i="1"/>
  <c r="T12777" i="1"/>
  <c r="T12794" i="1"/>
  <c r="T12811" i="1"/>
  <c r="T12828" i="1"/>
  <c r="T12845" i="1"/>
  <c r="T12863" i="1"/>
  <c r="T12897" i="1"/>
  <c r="S9787" i="1"/>
  <c r="S11874" i="1"/>
  <c r="S12233" i="1"/>
  <c r="S12681" i="1"/>
  <c r="S13082" i="1"/>
  <c r="S13634" i="1"/>
  <c r="S13911" i="1"/>
  <c r="S14133" i="1"/>
  <c r="S14287" i="1"/>
  <c r="S14424" i="1"/>
  <c r="S14559" i="1"/>
  <c r="S14664" i="1"/>
  <c r="S14780" i="1"/>
  <c r="S14987" i="1"/>
  <c r="S15074" i="1"/>
  <c r="S15170" i="1"/>
  <c r="S15241" i="1"/>
  <c r="S15309" i="1"/>
  <c r="S15381" i="1"/>
  <c r="S15447" i="1"/>
  <c r="S15503" i="1"/>
  <c r="S15563" i="1"/>
  <c r="S15608" i="1"/>
  <c r="S15656" i="1"/>
  <c r="S15706" i="1"/>
  <c r="S15755" i="1"/>
  <c r="S15803" i="1"/>
  <c r="S15846" i="1"/>
  <c r="S15892" i="1"/>
  <c r="S15940" i="1"/>
  <c r="S16041" i="1"/>
  <c r="S16086" i="1"/>
  <c r="S16134" i="1"/>
  <c r="S16181" i="1"/>
  <c r="S16228" i="1"/>
  <c r="S16263" i="1"/>
  <c r="S16301" i="1"/>
  <c r="S16339" i="1"/>
  <c r="S16375" i="1"/>
  <c r="S16417" i="1"/>
  <c r="S16455" i="1"/>
  <c r="S16491" i="1"/>
  <c r="S16527" i="1"/>
  <c r="S16562" i="1"/>
  <c r="S16597" i="1"/>
  <c r="S16639" i="1"/>
  <c r="S16675" i="1"/>
  <c r="S16710" i="1"/>
  <c r="S16745" i="1"/>
  <c r="S16780" i="1"/>
  <c r="S16818" i="1"/>
  <c r="S16854" i="1"/>
  <c r="S16893" i="1"/>
  <c r="S16929" i="1"/>
  <c r="S16963" i="1"/>
  <c r="S16996" i="1"/>
  <c r="S17028" i="1"/>
  <c r="S17057" i="1"/>
  <c r="S17083" i="1"/>
  <c r="S17110" i="1"/>
  <c r="S17139" i="1"/>
  <c r="S17167" i="1"/>
  <c r="S17193" i="1"/>
  <c r="S17220" i="1"/>
  <c r="S17247" i="1"/>
  <c r="S17275" i="1"/>
  <c r="S17303" i="1"/>
  <c r="S17330" i="1"/>
  <c r="S17356" i="1"/>
  <c r="S17383" i="1"/>
  <c r="S17412" i="1"/>
  <c r="S17466" i="1"/>
  <c r="S17493" i="1"/>
  <c r="S17519" i="1"/>
  <c r="S17544" i="1"/>
  <c r="S17571" i="1"/>
  <c r="S17622" i="1"/>
  <c r="S17647" i="1"/>
  <c r="S17671" i="1"/>
  <c r="S17716" i="1"/>
  <c r="S17737" i="1"/>
  <c r="S17800" i="1"/>
  <c r="S17845" i="1"/>
  <c r="S17867" i="1"/>
  <c r="T9183" i="1"/>
  <c r="T9204" i="1"/>
  <c r="T9247" i="1"/>
  <c r="T9266" i="1"/>
  <c r="T9302" i="1"/>
  <c r="T9320" i="1"/>
  <c r="T9338" i="1"/>
  <c r="T9356" i="1"/>
  <c r="T9375" i="1"/>
  <c r="T9411" i="1"/>
  <c r="T9429" i="1"/>
  <c r="T9446" i="1"/>
  <c r="T9463" i="1"/>
  <c r="T9481" i="1"/>
  <c r="T9498" i="1"/>
  <c r="T9535" i="1"/>
  <c r="T9570" i="1"/>
  <c r="T9587" i="1"/>
  <c r="T9605" i="1"/>
  <c r="T9623" i="1"/>
  <c r="T9641" i="1"/>
  <c r="T9659" i="1"/>
  <c r="T9677" i="1"/>
  <c r="T9730" i="1"/>
  <c r="T9747" i="1"/>
  <c r="T9765" i="1"/>
  <c r="T9782" i="1"/>
  <c r="T9835" i="1"/>
  <c r="T9873" i="1"/>
  <c r="T9891" i="1"/>
  <c r="T9908" i="1"/>
  <c r="T9926" i="1"/>
  <c r="T9943" i="1"/>
  <c r="T9978" i="1"/>
  <c r="T9996" i="1"/>
  <c r="T10013" i="1"/>
  <c r="T10065" i="1"/>
  <c r="T10099" i="1"/>
  <c r="T10116" i="1"/>
  <c r="T10133" i="1"/>
  <c r="T10150" i="1"/>
  <c r="T10201" i="1"/>
  <c r="T10218" i="1"/>
  <c r="T10235" i="1"/>
  <c r="T10252" i="1"/>
  <c r="T10269" i="1"/>
  <c r="T10321" i="1"/>
  <c r="T10338" i="1"/>
  <c r="T10355" i="1"/>
  <c r="T10372" i="1"/>
  <c r="T10389" i="1"/>
  <c r="T10406" i="1"/>
  <c r="T10423" i="1"/>
  <c r="T10440" i="1"/>
  <c r="T10457" i="1"/>
  <c r="T10474" i="1"/>
  <c r="T10491" i="1"/>
  <c r="T10508" i="1"/>
  <c r="T10525" i="1"/>
  <c r="T10543" i="1"/>
  <c r="T10577" i="1"/>
  <c r="T10594" i="1"/>
  <c r="T10611" i="1"/>
  <c r="T10628" i="1"/>
  <c r="T10645" i="1"/>
  <c r="T10662" i="1"/>
  <c r="T10679" i="1"/>
  <c r="T10696" i="1"/>
  <c r="T10713" i="1"/>
  <c r="T10730" i="1"/>
  <c r="T10747" i="1"/>
  <c r="T10764" i="1"/>
  <c r="T10781" i="1"/>
  <c r="T10799" i="1"/>
  <c r="T10833" i="1"/>
  <c r="T10850" i="1"/>
  <c r="T10867" i="1"/>
  <c r="T10884" i="1"/>
  <c r="T10901" i="1"/>
  <c r="T10918" i="1"/>
  <c r="T10935" i="1"/>
  <c r="T10952" i="1"/>
  <c r="T10986" i="1"/>
  <c r="T11003" i="1"/>
  <c r="T11020" i="1"/>
  <c r="T11037" i="1"/>
  <c r="T11055" i="1"/>
  <c r="T11089" i="1"/>
  <c r="T11106" i="1"/>
  <c r="T11123" i="1"/>
  <c r="T11157" i="1"/>
  <c r="T11174" i="1"/>
  <c r="T11191" i="1"/>
  <c r="T11208" i="1"/>
  <c r="T11225" i="1"/>
  <c r="T11242" i="1"/>
  <c r="T11259" i="1"/>
  <c r="T11276" i="1"/>
  <c r="T11293" i="1"/>
  <c r="T11311" i="1"/>
  <c r="T11345" i="1"/>
  <c r="T11362" i="1"/>
  <c r="T11379" i="1"/>
  <c r="T11396" i="1"/>
  <c r="T11413" i="1"/>
  <c r="T11430" i="1"/>
  <c r="T11447" i="1"/>
  <c r="T11464" i="1"/>
  <c r="T11481" i="1"/>
  <c r="T11498" i="1"/>
  <c r="T11515" i="1"/>
  <c r="T11532" i="1"/>
  <c r="T11549" i="1"/>
  <c r="T11567" i="1"/>
  <c r="T11601" i="1"/>
  <c r="T11618" i="1"/>
  <c r="T11635" i="1"/>
  <c r="T11652" i="1"/>
  <c r="T11669" i="1"/>
  <c r="T11686" i="1"/>
  <c r="T11703" i="1"/>
  <c r="T11720" i="1"/>
  <c r="T11737" i="1"/>
  <c r="T11754" i="1"/>
  <c r="T11771" i="1"/>
  <c r="T11788" i="1"/>
  <c r="T11805" i="1"/>
  <c r="T11823" i="1"/>
  <c r="T11857" i="1"/>
  <c r="T11874" i="1"/>
  <c r="T11891" i="1"/>
  <c r="T11908" i="1"/>
  <c r="T11925" i="1"/>
  <c r="T11942" i="1"/>
  <c r="T11959" i="1"/>
  <c r="T11976" i="1"/>
  <c r="T11993" i="1"/>
  <c r="T12010" i="1"/>
  <c r="T12027" i="1"/>
  <c r="T12044" i="1"/>
  <c r="T12061" i="1"/>
  <c r="T12079" i="1"/>
  <c r="T12113" i="1"/>
  <c r="T12130" i="1"/>
  <c r="T12147" i="1"/>
  <c r="T12164" i="1"/>
  <c r="T12181" i="1"/>
  <c r="T12198" i="1"/>
  <c r="T12215" i="1"/>
  <c r="T12232" i="1"/>
  <c r="T12249" i="1"/>
  <c r="T12266" i="1"/>
  <c r="T12283" i="1"/>
  <c r="T12300" i="1"/>
  <c r="T12317" i="1"/>
  <c r="T12335" i="1"/>
  <c r="T12369" i="1"/>
  <c r="T12386" i="1"/>
  <c r="T12403" i="1"/>
  <c r="T12420" i="1"/>
  <c r="T12437" i="1"/>
  <c r="T12454" i="1"/>
  <c r="T12471" i="1"/>
  <c r="T12505" i="1"/>
  <c r="T12522" i="1"/>
  <c r="T12539" i="1"/>
  <c r="S11876" i="1"/>
  <c r="S12351" i="1"/>
  <c r="S12696" i="1"/>
  <c r="S13401" i="1"/>
  <c r="S13635" i="1"/>
  <c r="S13916" i="1"/>
  <c r="S14136" i="1"/>
  <c r="S14303" i="1"/>
  <c r="S14445" i="1"/>
  <c r="S14562" i="1"/>
  <c r="S14675" i="1"/>
  <c r="S14787" i="1"/>
  <c r="S14900" i="1"/>
  <c r="S14994" i="1"/>
  <c r="S15075" i="1"/>
  <c r="S15171" i="1"/>
  <c r="S15243" i="1"/>
  <c r="S15314" i="1"/>
  <c r="S15382" i="1"/>
  <c r="S15449" i="1"/>
  <c r="S15564" i="1"/>
  <c r="S15666" i="1"/>
  <c r="S15709" i="1"/>
  <c r="S15756" i="1"/>
  <c r="S15804" i="1"/>
  <c r="S15847" i="1"/>
  <c r="S15893" i="1"/>
  <c r="S15945" i="1"/>
  <c r="S15995" i="1"/>
  <c r="S16043" i="1"/>
  <c r="S16091" i="1"/>
  <c r="S16184" i="1"/>
  <c r="S16232" i="1"/>
  <c r="S16264" i="1"/>
  <c r="S16303" i="1"/>
  <c r="S16340" i="1"/>
  <c r="S16381" i="1"/>
  <c r="S16418" i="1"/>
  <c r="S16456" i="1"/>
  <c r="S16492" i="1"/>
  <c r="S16563" i="1"/>
  <c r="S16598" i="1"/>
  <c r="S16676" i="1"/>
  <c r="S16711" i="1"/>
  <c r="S16746" i="1"/>
  <c r="S16781" i="1"/>
  <c r="S16819" i="1"/>
  <c r="S16859" i="1"/>
  <c r="S16895" i="1"/>
  <c r="S16930" i="1"/>
  <c r="S16964" i="1"/>
  <c r="S16997" i="1"/>
  <c r="S17029" i="1"/>
  <c r="S17058" i="1"/>
  <c r="S17084" i="1"/>
  <c r="S17111" i="1"/>
  <c r="S17140" i="1"/>
  <c r="S17194" i="1"/>
  <c r="S17221" i="1"/>
  <c r="S17276" i="1"/>
  <c r="S17304" i="1"/>
  <c r="S17331" i="1"/>
  <c r="S17357" i="1"/>
  <c r="S17384" i="1"/>
  <c r="S17413" i="1"/>
  <c r="S17441" i="1"/>
  <c r="S17467" i="1"/>
  <c r="S17494" i="1"/>
  <c r="S17545" i="1"/>
  <c r="S17572" i="1"/>
  <c r="S17601" i="1"/>
  <c r="S17623" i="1"/>
  <c r="S17672" i="1"/>
  <c r="S17697" i="1"/>
  <c r="S17718" i="1"/>
  <c r="S17781" i="1"/>
  <c r="S17801" i="1"/>
  <c r="S17825" i="1"/>
  <c r="S17868" i="1"/>
  <c r="T9185" i="1"/>
  <c r="T9206" i="1"/>
  <c r="T9226" i="1"/>
  <c r="T9267" i="1"/>
  <c r="T9286" i="1"/>
  <c r="T9339" i="1"/>
  <c r="T9357" i="1"/>
  <c r="T9377" i="1"/>
  <c r="T9412" i="1"/>
  <c r="T9430" i="1"/>
  <c r="T9447" i="1"/>
  <c r="T9464" i="1"/>
  <c r="T9482" i="1"/>
  <c r="T9499" i="1"/>
  <c r="T9517" i="1"/>
  <c r="T9553" i="1"/>
  <c r="T9571" i="1"/>
  <c r="T9588" i="1"/>
  <c r="T9606" i="1"/>
  <c r="T9624" i="1"/>
  <c r="T9642" i="1"/>
  <c r="T9660" i="1"/>
  <c r="T9731" i="1"/>
  <c r="T9766" i="1"/>
  <c r="T9783" i="1"/>
  <c r="T9837" i="1"/>
  <c r="T9874" i="1"/>
  <c r="T9892" i="1"/>
  <c r="T9909" i="1"/>
  <c r="T9927" i="1"/>
  <c r="T9944" i="1"/>
  <c r="T9961" i="1"/>
  <c r="T9997" i="1"/>
  <c r="T10015" i="1"/>
  <c r="T10049" i="1"/>
  <c r="T10066" i="1"/>
  <c r="T10100" i="1"/>
  <c r="T10117" i="1"/>
  <c r="T10134" i="1"/>
  <c r="T10202" i="1"/>
  <c r="T10219" i="1"/>
  <c r="T10236" i="1"/>
  <c r="T10253" i="1"/>
  <c r="T10271" i="1"/>
  <c r="T10322" i="1"/>
  <c r="T10339" i="1"/>
  <c r="T10356" i="1"/>
  <c r="T10373" i="1"/>
  <c r="T10390" i="1"/>
  <c r="T10424" i="1"/>
  <c r="T10441" i="1"/>
  <c r="T10458" i="1"/>
  <c r="T10475" i="1"/>
  <c r="T10492" i="1"/>
  <c r="T10509" i="1"/>
  <c r="T10561" i="1"/>
  <c r="T10595" i="1"/>
  <c r="T10646" i="1"/>
  <c r="T10663" i="1"/>
  <c r="T10680" i="1"/>
  <c r="T10697" i="1"/>
  <c r="T10714" i="1"/>
  <c r="T10731" i="1"/>
  <c r="T10748" i="1"/>
  <c r="T10765" i="1"/>
  <c r="T10783" i="1"/>
  <c r="T10817" i="1"/>
  <c r="T10851" i="1"/>
  <c r="T10868" i="1"/>
  <c r="T10885" i="1"/>
  <c r="T10902" i="1"/>
  <c r="T10919" i="1"/>
  <c r="T10936" i="1"/>
  <c r="T10953" i="1"/>
  <c r="S11877" i="1"/>
  <c r="S13917" i="1"/>
  <c r="S14901" i="1"/>
  <c r="S16233" i="1"/>
  <c r="S16786" i="1"/>
  <c r="S17279" i="1"/>
  <c r="S17576" i="1"/>
  <c r="S17803" i="1"/>
  <c r="T9207" i="1"/>
  <c r="T10296" i="1"/>
  <c r="T10453" i="1"/>
  <c r="T10521" i="1"/>
  <c r="T10652" i="1"/>
  <c r="T10721" i="1"/>
  <c r="T10835" i="1"/>
  <c r="T10959" i="1"/>
  <c r="T10987" i="1"/>
  <c r="T11016" i="1"/>
  <c r="T11050" i="1"/>
  <c r="T11083" i="1"/>
  <c r="T11115" i="1"/>
  <c r="T11175" i="1"/>
  <c r="T11203" i="1"/>
  <c r="T11237" i="1"/>
  <c r="T11270" i="1"/>
  <c r="T11303" i="1"/>
  <c r="T11335" i="1"/>
  <c r="T11369" i="1"/>
  <c r="T11403" i="1"/>
  <c r="T11437" i="1"/>
  <c r="T11471" i="1"/>
  <c r="T11505" i="1"/>
  <c r="T11539" i="1"/>
  <c r="T11573" i="1"/>
  <c r="T11636" i="1"/>
  <c r="T11665" i="1"/>
  <c r="T11699" i="1"/>
  <c r="T11732" i="1"/>
  <c r="T11766" i="1"/>
  <c r="T11800" i="1"/>
  <c r="T11831" i="1"/>
  <c r="T11859" i="1"/>
  <c r="T11884" i="1"/>
  <c r="T11914" i="1"/>
  <c r="T11938" i="1"/>
  <c r="T11967" i="1"/>
  <c r="T11994" i="1"/>
  <c r="T12020" i="1"/>
  <c r="T12050" i="1"/>
  <c r="T12073" i="1"/>
  <c r="T12103" i="1"/>
  <c r="T12131" i="1"/>
  <c r="T12156" i="1"/>
  <c r="T12186" i="1"/>
  <c r="T12210" i="1"/>
  <c r="T12239" i="1"/>
  <c r="T12262" i="1"/>
  <c r="T12292" i="1"/>
  <c r="T12345" i="1"/>
  <c r="T12375" i="1"/>
  <c r="T12399" i="1"/>
  <c r="T12428" i="1"/>
  <c r="T12456" i="1"/>
  <c r="T12482" i="1"/>
  <c r="T12511" i="1"/>
  <c r="T12534" i="1"/>
  <c r="T12562" i="1"/>
  <c r="T12582" i="1"/>
  <c r="T12603" i="1"/>
  <c r="T12626" i="1"/>
  <c r="T12644" i="1"/>
  <c r="T12662" i="1"/>
  <c r="T12680" i="1"/>
  <c r="T12698" i="1"/>
  <c r="T12716" i="1"/>
  <c r="T12735" i="1"/>
  <c r="T12753" i="1"/>
  <c r="T12771" i="1"/>
  <c r="T12789" i="1"/>
  <c r="T12807" i="1"/>
  <c r="T12825" i="1"/>
  <c r="T12843" i="1"/>
  <c r="T12861" i="1"/>
  <c r="T12881" i="1"/>
  <c r="T12899" i="1"/>
  <c r="T12916" i="1"/>
  <c r="T12933" i="1"/>
  <c r="T12950" i="1"/>
  <c r="T12967" i="1"/>
  <c r="T12984" i="1"/>
  <c r="T13001" i="1"/>
  <c r="T13018" i="1"/>
  <c r="T13035" i="1"/>
  <c r="T13052" i="1"/>
  <c r="T13069" i="1"/>
  <c r="T13087" i="1"/>
  <c r="T13121" i="1"/>
  <c r="T13138" i="1"/>
  <c r="T13155" i="1"/>
  <c r="T13172" i="1"/>
  <c r="T13189" i="1"/>
  <c r="T13206" i="1"/>
  <c r="T13223" i="1"/>
  <c r="T13240" i="1"/>
  <c r="T13257" i="1"/>
  <c r="T13274" i="1"/>
  <c r="T13291" i="1"/>
  <c r="T13308" i="1"/>
  <c r="T13325" i="1"/>
  <c r="T13343" i="1"/>
  <c r="T13377" i="1"/>
  <c r="T13394" i="1"/>
  <c r="T13411" i="1"/>
  <c r="T13428" i="1"/>
  <c r="T13445" i="1"/>
  <c r="T13462" i="1"/>
  <c r="T13479" i="1"/>
  <c r="T13496" i="1"/>
  <c r="T13513" i="1"/>
  <c r="T13530" i="1"/>
  <c r="T13547" i="1"/>
  <c r="T13564" i="1"/>
  <c r="T13581" i="1"/>
  <c r="T13599" i="1"/>
  <c r="T13633" i="1"/>
  <c r="T13650" i="1"/>
  <c r="T13667" i="1"/>
  <c r="T13684" i="1"/>
  <c r="T13701" i="1"/>
  <c r="T13718" i="1"/>
  <c r="T13735" i="1"/>
  <c r="T13752" i="1"/>
  <c r="T13769" i="1"/>
  <c r="T13786" i="1"/>
  <c r="T13803" i="1"/>
  <c r="T13820" i="1"/>
  <c r="T13837" i="1"/>
  <c r="T13855" i="1"/>
  <c r="T13889" i="1"/>
  <c r="T13906" i="1"/>
  <c r="T13923" i="1"/>
  <c r="T13957" i="1"/>
  <c r="T13974" i="1"/>
  <c r="T13991" i="1"/>
  <c r="T14008" i="1"/>
  <c r="T14025" i="1"/>
  <c r="T14042" i="1"/>
  <c r="T14059" i="1"/>
  <c r="T14076" i="1"/>
  <c r="T14093" i="1"/>
  <c r="T14111" i="1"/>
  <c r="T14145" i="1"/>
  <c r="T14162" i="1"/>
  <c r="T14179" i="1"/>
  <c r="T14196" i="1"/>
  <c r="T14213" i="1"/>
  <c r="T14230" i="1"/>
  <c r="T14247" i="1"/>
  <c r="T14264" i="1"/>
  <c r="T14281" i="1"/>
  <c r="T14298" i="1"/>
  <c r="T14315" i="1"/>
  <c r="T14332" i="1"/>
  <c r="T14349" i="1"/>
  <c r="T14367" i="1"/>
  <c r="T14401" i="1"/>
  <c r="T14418" i="1"/>
  <c r="T14435" i="1"/>
  <c r="T14452" i="1"/>
  <c r="T14469" i="1"/>
  <c r="T14486" i="1"/>
  <c r="T14503" i="1"/>
  <c r="T14520" i="1"/>
  <c r="T14537" i="1"/>
  <c r="T14554" i="1"/>
  <c r="T14571" i="1"/>
  <c r="T14588" i="1"/>
  <c r="T14605" i="1"/>
  <c r="T14623" i="1"/>
  <c r="T14657" i="1"/>
  <c r="T14674" i="1"/>
  <c r="T14691" i="1"/>
  <c r="T14708" i="1"/>
  <c r="T14725" i="1"/>
  <c r="T14742" i="1"/>
  <c r="T14759" i="1"/>
  <c r="T14776" i="1"/>
  <c r="T14793" i="1"/>
  <c r="T14810" i="1"/>
  <c r="T14827" i="1"/>
  <c r="T14844" i="1"/>
  <c r="T14861" i="1"/>
  <c r="T14879" i="1"/>
  <c r="T14913" i="1"/>
  <c r="T14930" i="1"/>
  <c r="T14947" i="1"/>
  <c r="T14964" i="1"/>
  <c r="T14981" i="1"/>
  <c r="T14998" i="1"/>
  <c r="T15015" i="1"/>
  <c r="T15032" i="1"/>
  <c r="T15049" i="1"/>
  <c r="T15066" i="1"/>
  <c r="T15083" i="1"/>
  <c r="T15100" i="1"/>
  <c r="T15117" i="1"/>
  <c r="T15135" i="1"/>
  <c r="T15169" i="1"/>
  <c r="T15186" i="1"/>
  <c r="T15203" i="1"/>
  <c r="T15220" i="1"/>
  <c r="T15237" i="1"/>
  <c r="T15254" i="1"/>
  <c r="T15271" i="1"/>
  <c r="T15288" i="1"/>
  <c r="T15305" i="1"/>
  <c r="T15322" i="1"/>
  <c r="T15339" i="1"/>
  <c r="T15356" i="1"/>
  <c r="T15373" i="1"/>
  <c r="T15391" i="1"/>
  <c r="T15425" i="1"/>
  <c r="T15442" i="1"/>
  <c r="T15459" i="1"/>
  <c r="T15476" i="1"/>
  <c r="T15493" i="1"/>
  <c r="T15510" i="1"/>
  <c r="T15527" i="1"/>
  <c r="T15544" i="1"/>
  <c r="T15561" i="1"/>
  <c r="T15578" i="1"/>
  <c r="T15595" i="1"/>
  <c r="T15612" i="1"/>
  <c r="T15629" i="1"/>
  <c r="T15647" i="1"/>
  <c r="T15681" i="1"/>
  <c r="T15698" i="1"/>
  <c r="T15715" i="1"/>
  <c r="T15732" i="1"/>
  <c r="T15749" i="1"/>
  <c r="T15766" i="1"/>
  <c r="T15783" i="1"/>
  <c r="T15800" i="1"/>
  <c r="T15817" i="1"/>
  <c r="T15834" i="1"/>
  <c r="T15851" i="1"/>
  <c r="T15868" i="1"/>
  <c r="T15885" i="1"/>
  <c r="T15903" i="1"/>
  <c r="T15937" i="1"/>
  <c r="S14999" i="1"/>
  <c r="S15757" i="1"/>
  <c r="S16825" i="1"/>
  <c r="S17305" i="1"/>
  <c r="T9519" i="1"/>
  <c r="T9767" i="1"/>
  <c r="T9928" i="1"/>
  <c r="T10118" i="1"/>
  <c r="T10228" i="1"/>
  <c r="T10459" i="1"/>
  <c r="T10596" i="1"/>
  <c r="T10655" i="1"/>
  <c r="T10723" i="1"/>
  <c r="T10839" i="1"/>
  <c r="T10886" i="1"/>
  <c r="T10929" i="1"/>
  <c r="T10988" i="1"/>
  <c r="T11021" i="1"/>
  <c r="T11084" i="1"/>
  <c r="T11116" i="1"/>
  <c r="T11146" i="1"/>
  <c r="T11176" i="1"/>
  <c r="T11204" i="1"/>
  <c r="T11238" i="1"/>
  <c r="T11271" i="1"/>
  <c r="T11304" i="1"/>
  <c r="T11337" i="1"/>
  <c r="T11371" i="1"/>
  <c r="T11405" i="1"/>
  <c r="T11506" i="1"/>
  <c r="T11540" i="1"/>
  <c r="T11574" i="1"/>
  <c r="T11607" i="1"/>
  <c r="T11637" i="1"/>
  <c r="T11670" i="1"/>
  <c r="T11733" i="1"/>
  <c r="T11767" i="1"/>
  <c r="T11801" i="1"/>
  <c r="T11832" i="1"/>
  <c r="T11862" i="1"/>
  <c r="T11885" i="1"/>
  <c r="T11915" i="1"/>
  <c r="T11943" i="1"/>
  <c r="T11995" i="1"/>
  <c r="T12021" i="1"/>
  <c r="T12051" i="1"/>
  <c r="T12074" i="1"/>
  <c r="T12104" i="1"/>
  <c r="T12132" i="1"/>
  <c r="T12157" i="1"/>
  <c r="T12187" i="1"/>
  <c r="T12211" i="1"/>
  <c r="T12267" i="1"/>
  <c r="T12293" i="1"/>
  <c r="T12323" i="1"/>
  <c r="T12346" i="1"/>
  <c r="T12376" i="1"/>
  <c r="T12404" i="1"/>
  <c r="T12429" i="1"/>
  <c r="T12459" i="1"/>
  <c r="T12483" i="1"/>
  <c r="T12535" i="1"/>
  <c r="T12563" i="1"/>
  <c r="T12583" i="1"/>
  <c r="T12604" i="1"/>
  <c r="T12627" i="1"/>
  <c r="T12645" i="1"/>
  <c r="T12663" i="1"/>
  <c r="T12681" i="1"/>
  <c r="T12699" i="1"/>
  <c r="T12717" i="1"/>
  <c r="T12754" i="1"/>
  <c r="T12772" i="1"/>
  <c r="T12790" i="1"/>
  <c r="T12808" i="1"/>
  <c r="T12826" i="1"/>
  <c r="T12844" i="1"/>
  <c r="T12882" i="1"/>
  <c r="T12900" i="1"/>
  <c r="T12917" i="1"/>
  <c r="T12934" i="1"/>
  <c r="T12951" i="1"/>
  <c r="T12968" i="1"/>
  <c r="T12985" i="1"/>
  <c r="T13002" i="1"/>
  <c r="T13019" i="1"/>
  <c r="T13036" i="1"/>
  <c r="T13053" i="1"/>
  <c r="T13071" i="1"/>
  <c r="T13105" i="1"/>
  <c r="T13122" i="1"/>
  <c r="T13139" i="1"/>
  <c r="T13156" i="1"/>
  <c r="T13173" i="1"/>
  <c r="T13190" i="1"/>
  <c r="T13207" i="1"/>
  <c r="T13224" i="1"/>
  <c r="T13241" i="1"/>
  <c r="T13258" i="1"/>
  <c r="T13275" i="1"/>
  <c r="T13292" i="1"/>
  <c r="T13309" i="1"/>
  <c r="T13327" i="1"/>
  <c r="T13361" i="1"/>
  <c r="T13378" i="1"/>
  <c r="T13395" i="1"/>
  <c r="T13412" i="1"/>
  <c r="T13429" i="1"/>
  <c r="T13446" i="1"/>
  <c r="T13463" i="1"/>
  <c r="T13480" i="1"/>
  <c r="T13497" i="1"/>
  <c r="T13514" i="1"/>
  <c r="T13531" i="1"/>
  <c r="T13548" i="1"/>
  <c r="T13565" i="1"/>
  <c r="T13583" i="1"/>
  <c r="T13617" i="1"/>
  <c r="T13634" i="1"/>
  <c r="T13651" i="1"/>
  <c r="T13668" i="1"/>
  <c r="T13685" i="1"/>
  <c r="T13702" i="1"/>
  <c r="T13719" i="1"/>
  <c r="T13736" i="1"/>
  <c r="T13753" i="1"/>
  <c r="T13770" i="1"/>
  <c r="T13787" i="1"/>
  <c r="T13804" i="1"/>
  <c r="T13821" i="1"/>
  <c r="T13839" i="1"/>
  <c r="T13873" i="1"/>
  <c r="T13890" i="1"/>
  <c r="T13907" i="1"/>
  <c r="T13924" i="1"/>
  <c r="T13941" i="1"/>
  <c r="T13958" i="1"/>
  <c r="T13975" i="1"/>
  <c r="T13992" i="1"/>
  <c r="T14009" i="1"/>
  <c r="T14026" i="1"/>
  <c r="T14043" i="1"/>
  <c r="T14060" i="1"/>
  <c r="T14077" i="1"/>
  <c r="T14095" i="1"/>
  <c r="T14129" i="1"/>
  <c r="T14146" i="1"/>
  <c r="T14163" i="1"/>
  <c r="T14180" i="1"/>
  <c r="T14197" i="1"/>
  <c r="T14214" i="1"/>
  <c r="T14231" i="1"/>
  <c r="T14248" i="1"/>
  <c r="T14265" i="1"/>
  <c r="T14282" i="1"/>
  <c r="T14299" i="1"/>
  <c r="T14316" i="1"/>
  <c r="T14333" i="1"/>
  <c r="T14351" i="1"/>
  <c r="T14385" i="1"/>
  <c r="T14402" i="1"/>
  <c r="T14419" i="1"/>
  <c r="T14436" i="1"/>
  <c r="T14453" i="1"/>
  <c r="T14470" i="1"/>
  <c r="T14487" i="1"/>
  <c r="T14504" i="1"/>
  <c r="T14521" i="1"/>
  <c r="T14538" i="1"/>
  <c r="T14555" i="1"/>
  <c r="T14572" i="1"/>
  <c r="T14607" i="1"/>
  <c r="T14641" i="1"/>
  <c r="T14658" i="1"/>
  <c r="T14675" i="1"/>
  <c r="T14692" i="1"/>
  <c r="T14709" i="1"/>
  <c r="T14726" i="1"/>
  <c r="T14743" i="1"/>
  <c r="T14760" i="1"/>
  <c r="T14777" i="1"/>
  <c r="T14794" i="1"/>
  <c r="T14811" i="1"/>
  <c r="T14828" i="1"/>
  <c r="T14845" i="1"/>
  <c r="T14863" i="1"/>
  <c r="T14897" i="1"/>
  <c r="T14914" i="1"/>
  <c r="T14931" i="1"/>
  <c r="T14948" i="1"/>
  <c r="T14965" i="1"/>
  <c r="T14982" i="1"/>
  <c r="T14999" i="1"/>
  <c r="T15016" i="1"/>
  <c r="T15033" i="1"/>
  <c r="T15050" i="1"/>
  <c r="T15067" i="1"/>
  <c r="T15084" i="1"/>
  <c r="T15101" i="1"/>
  <c r="T15119" i="1"/>
  <c r="T15153" i="1"/>
  <c r="T15170" i="1"/>
  <c r="T15187" i="1"/>
  <c r="T15204" i="1"/>
  <c r="T15221" i="1"/>
  <c r="T15238" i="1"/>
  <c r="T15255" i="1"/>
  <c r="T15272" i="1"/>
  <c r="T15289" i="1"/>
  <c r="T15306" i="1"/>
  <c r="T15323" i="1"/>
  <c r="T15340" i="1"/>
  <c r="T15357" i="1"/>
  <c r="T15375" i="1"/>
  <c r="T15409" i="1"/>
  <c r="T15426" i="1"/>
  <c r="T15443" i="1"/>
  <c r="T15460" i="1"/>
  <c r="T15477" i="1"/>
  <c r="T15494" i="1"/>
  <c r="T15511" i="1"/>
  <c r="T15528" i="1"/>
  <c r="T15545" i="1"/>
  <c r="T15562" i="1"/>
  <c r="T15579" i="1"/>
  <c r="T15596" i="1"/>
  <c r="T15613" i="1"/>
  <c r="T15631" i="1"/>
  <c r="T15665" i="1"/>
  <c r="T15682" i="1"/>
  <c r="T15699" i="1"/>
  <c r="T15716" i="1"/>
  <c r="T15733" i="1"/>
  <c r="T15750" i="1"/>
  <c r="T15767" i="1"/>
  <c r="T15784" i="1"/>
  <c r="T15801" i="1"/>
  <c r="T15818" i="1"/>
  <c r="T15835" i="1"/>
  <c r="T15869" i="1"/>
  <c r="T15887" i="1"/>
  <c r="T15921" i="1"/>
  <c r="T15938" i="1"/>
  <c r="S16267" i="1"/>
  <c r="S16860" i="1"/>
  <c r="S17332" i="1"/>
  <c r="T9589" i="1"/>
  <c r="T10237" i="1"/>
  <c r="T10306" i="1"/>
  <c r="T10381" i="1"/>
  <c r="T10603" i="1"/>
  <c r="T10658" i="1"/>
  <c r="T10726" i="1"/>
  <c r="T10789" i="1"/>
  <c r="T10840" i="1"/>
  <c r="T10890" i="1"/>
  <c r="T10930" i="1"/>
  <c r="T10962" i="1"/>
  <c r="T10993" i="1"/>
  <c r="T11023" i="1"/>
  <c r="T11057" i="1"/>
  <c r="T11117" i="1"/>
  <c r="T11147" i="1"/>
  <c r="T11209" i="1"/>
  <c r="T11243" i="1"/>
  <c r="T11272" i="1"/>
  <c r="T11305" i="1"/>
  <c r="T11338" i="1"/>
  <c r="T11372" i="1"/>
  <c r="T11407" i="1"/>
  <c r="T11441" i="1"/>
  <c r="T11474" i="1"/>
  <c r="T11508" i="1"/>
  <c r="T11542" i="1"/>
  <c r="T11576" i="1"/>
  <c r="T11608" i="1"/>
  <c r="T11641" i="1"/>
  <c r="T11671" i="1"/>
  <c r="T11704" i="1"/>
  <c r="T11738" i="1"/>
  <c r="T11772" i="1"/>
  <c r="T11807" i="1"/>
  <c r="T11833" i="1"/>
  <c r="T11863" i="1"/>
  <c r="T11887" i="1"/>
  <c r="T11916" i="1"/>
  <c r="T11944" i="1"/>
  <c r="T11969" i="1"/>
  <c r="T11999" i="1"/>
  <c r="T12022" i="1"/>
  <c r="T12052" i="1"/>
  <c r="T12105" i="1"/>
  <c r="T12135" i="1"/>
  <c r="T12159" i="1"/>
  <c r="T12188" i="1"/>
  <c r="T12216" i="1"/>
  <c r="T12241" i="1"/>
  <c r="T12268" i="1"/>
  <c r="T12294" i="1"/>
  <c r="T12324" i="1"/>
  <c r="T12347" i="1"/>
  <c r="T12377" i="1"/>
  <c r="T12405" i="1"/>
  <c r="T12431" i="1"/>
  <c r="T12460" i="1"/>
  <c r="T12484" i="1"/>
  <c r="T12513" i="1"/>
  <c r="T12540" i="1"/>
  <c r="T12564" i="1"/>
  <c r="T12584" i="1"/>
  <c r="T12628" i="1"/>
  <c r="T12646" i="1"/>
  <c r="T12664" i="1"/>
  <c r="T12682" i="1"/>
  <c r="T12700" i="1"/>
  <c r="T12719" i="1"/>
  <c r="T12737" i="1"/>
  <c r="T12755" i="1"/>
  <c r="T12773" i="1"/>
  <c r="T12791" i="1"/>
  <c r="T12809" i="1"/>
  <c r="T12827" i="1"/>
  <c r="T12847" i="1"/>
  <c r="T12865" i="1"/>
  <c r="T12883" i="1"/>
  <c r="T12901" i="1"/>
  <c r="T12918" i="1"/>
  <c r="T12935" i="1"/>
  <c r="T12952" i="1"/>
  <c r="T12969" i="1"/>
  <c r="T12986" i="1"/>
  <c r="T13003" i="1"/>
  <c r="T13020" i="1"/>
  <c r="T13037" i="1"/>
  <c r="T13055" i="1"/>
  <c r="T13089" i="1"/>
  <c r="T13106" i="1"/>
  <c r="T13123" i="1"/>
  <c r="T13140" i="1"/>
  <c r="T13157" i="1"/>
  <c r="T13174" i="1"/>
  <c r="T13191" i="1"/>
  <c r="T13225" i="1"/>
  <c r="T13242" i="1"/>
  <c r="T13259" i="1"/>
  <c r="T13276" i="1"/>
  <c r="T13293" i="1"/>
  <c r="T13311" i="1"/>
  <c r="T13345" i="1"/>
  <c r="T13362" i="1"/>
  <c r="T13379" i="1"/>
  <c r="T13396" i="1"/>
  <c r="T13413" i="1"/>
  <c r="T13430" i="1"/>
  <c r="T13464" i="1"/>
  <c r="T13481" i="1"/>
  <c r="T13498" i="1"/>
  <c r="T13515" i="1"/>
  <c r="T13532" i="1"/>
  <c r="T13549" i="1"/>
  <c r="T13567" i="1"/>
  <c r="T13601" i="1"/>
  <c r="T13618" i="1"/>
  <c r="T13635" i="1"/>
  <c r="T13652" i="1"/>
  <c r="T13669" i="1"/>
  <c r="T13686" i="1"/>
  <c r="T13703" i="1"/>
  <c r="T13720" i="1"/>
  <c r="T13737" i="1"/>
  <c r="T13754" i="1"/>
  <c r="T13771" i="1"/>
  <c r="T13788" i="1"/>
  <c r="T13805" i="1"/>
  <c r="T13823" i="1"/>
  <c r="T13857" i="1"/>
  <c r="T13874" i="1"/>
  <c r="T13891" i="1"/>
  <c r="T13908" i="1"/>
  <c r="T13925" i="1"/>
  <c r="T13942" i="1"/>
  <c r="T13959" i="1"/>
  <c r="T13976" i="1"/>
  <c r="T13993" i="1"/>
  <c r="T14010" i="1"/>
  <c r="T14027" i="1"/>
  <c r="T14044" i="1"/>
  <c r="T14061" i="1"/>
  <c r="T14079" i="1"/>
  <c r="T14130" i="1"/>
  <c r="T14147" i="1"/>
  <c r="T14164" i="1"/>
  <c r="T14181" i="1"/>
  <c r="T14198" i="1"/>
  <c r="T14215" i="1"/>
  <c r="T14232" i="1"/>
  <c r="T14249" i="1"/>
  <c r="T14266" i="1"/>
  <c r="T14283" i="1"/>
  <c r="T14300" i="1"/>
  <c r="T14317" i="1"/>
  <c r="T14335" i="1"/>
  <c r="T14369" i="1"/>
  <c r="T14386" i="1"/>
  <c r="T14403" i="1"/>
  <c r="T14420" i="1"/>
  <c r="T14437" i="1"/>
  <c r="T14454" i="1"/>
  <c r="T14471" i="1"/>
  <c r="T14488" i="1"/>
  <c r="T14505" i="1"/>
  <c r="T14522" i="1"/>
  <c r="T14539" i="1"/>
  <c r="T14556" i="1"/>
  <c r="T14573" i="1"/>
  <c r="T14591" i="1"/>
  <c r="T14625" i="1"/>
  <c r="T14642" i="1"/>
  <c r="T14659" i="1"/>
  <c r="T14676" i="1"/>
  <c r="T14693" i="1"/>
  <c r="T14710" i="1"/>
  <c r="T14727" i="1"/>
  <c r="T14744" i="1"/>
  <c r="T14761" i="1"/>
  <c r="T14778" i="1"/>
  <c r="T14795" i="1"/>
  <c r="T14812" i="1"/>
  <c r="T14847" i="1"/>
  <c r="T14881" i="1"/>
  <c r="T14898" i="1"/>
  <c r="T14915" i="1"/>
  <c r="T14932" i="1"/>
  <c r="T14949" i="1"/>
  <c r="T14966" i="1"/>
  <c r="T14983" i="1"/>
  <c r="T15000" i="1"/>
  <c r="T15017" i="1"/>
  <c r="T15034" i="1"/>
  <c r="T15051" i="1"/>
  <c r="T15068" i="1"/>
  <c r="T15085" i="1"/>
  <c r="T15103" i="1"/>
  <c r="T15137" i="1"/>
  <c r="T15154" i="1"/>
  <c r="T15171" i="1"/>
  <c r="T15188" i="1"/>
  <c r="T15205" i="1"/>
  <c r="T15222" i="1"/>
  <c r="T15239" i="1"/>
  <c r="T15256" i="1"/>
  <c r="T15273" i="1"/>
  <c r="T15290" i="1"/>
  <c r="T15307" i="1"/>
  <c r="T15324" i="1"/>
  <c r="T15341" i="1"/>
  <c r="T15359" i="1"/>
  <c r="T15393" i="1"/>
  <c r="T15410" i="1"/>
  <c r="T15427" i="1"/>
  <c r="T15444" i="1"/>
  <c r="T15461" i="1"/>
  <c r="T15478" i="1"/>
  <c r="T15495" i="1"/>
  <c r="T15512" i="1"/>
  <c r="T15529" i="1"/>
  <c r="T15546" i="1"/>
  <c r="T15563" i="1"/>
  <c r="T15580" i="1"/>
  <c r="T15597" i="1"/>
  <c r="T15615" i="1"/>
  <c r="T15649" i="1"/>
  <c r="T15666" i="1"/>
  <c r="T15683" i="1"/>
  <c r="T15700" i="1"/>
  <c r="T15717" i="1"/>
  <c r="T15734" i="1"/>
  <c r="T15751" i="1"/>
  <c r="T15768" i="1"/>
  <c r="T15785" i="1"/>
  <c r="T15802" i="1"/>
  <c r="T15819" i="1"/>
  <c r="T15836" i="1"/>
  <c r="T15853" i="1"/>
  <c r="T15871" i="1"/>
  <c r="T15905" i="1"/>
  <c r="S15076" i="1"/>
  <c r="S17361" i="1"/>
  <c r="T9228" i="1"/>
  <c r="T9322" i="1"/>
  <c r="T9431" i="1"/>
  <c r="T9465" i="1"/>
  <c r="T10067" i="1"/>
  <c r="T10391" i="1"/>
  <c r="T10467" i="1"/>
  <c r="T10607" i="1"/>
  <c r="T10664" i="1"/>
  <c r="T10732" i="1"/>
  <c r="T10791" i="1"/>
  <c r="T10842" i="1"/>
  <c r="T10891" i="1"/>
  <c r="T10931" i="1"/>
  <c r="T10963" i="1"/>
  <c r="T10994" i="1"/>
  <c r="T11027" i="1"/>
  <c r="T11090" i="1"/>
  <c r="T11119" i="1"/>
  <c r="T11149" i="1"/>
  <c r="T11180" i="1"/>
  <c r="T11210" i="1"/>
  <c r="T11244" i="1"/>
  <c r="T11306" i="1"/>
  <c r="T11339" i="1"/>
  <c r="T11373" i="1"/>
  <c r="T11442" i="1"/>
  <c r="T11475" i="1"/>
  <c r="T11509" i="1"/>
  <c r="T11543" i="1"/>
  <c r="T11577" i="1"/>
  <c r="T11610" i="1"/>
  <c r="T11642" i="1"/>
  <c r="T11675" i="1"/>
  <c r="T11705" i="1"/>
  <c r="T11739" i="1"/>
  <c r="T11773" i="1"/>
  <c r="T11834" i="1"/>
  <c r="T11864" i="1"/>
  <c r="T11892" i="1"/>
  <c r="T11917" i="1"/>
  <c r="T11970" i="1"/>
  <c r="T12023" i="1"/>
  <c r="T12053" i="1"/>
  <c r="T12081" i="1"/>
  <c r="T12106" i="1"/>
  <c r="T12136" i="1"/>
  <c r="T12189" i="1"/>
  <c r="T12217" i="1"/>
  <c r="T12242" i="1"/>
  <c r="T12295" i="1"/>
  <c r="T12325" i="1"/>
  <c r="T12353" i="1"/>
  <c r="T12378" i="1"/>
  <c r="T12408" i="1"/>
  <c r="T12461" i="1"/>
  <c r="T12514" i="1"/>
  <c r="T12541" i="1"/>
  <c r="T12565" i="1"/>
  <c r="T12585" i="1"/>
  <c r="T12609" i="1"/>
  <c r="T12647" i="1"/>
  <c r="T12665" i="1"/>
  <c r="T12683" i="1"/>
  <c r="T12701" i="1"/>
  <c r="T12738" i="1"/>
  <c r="T12756" i="1"/>
  <c r="T12774" i="1"/>
  <c r="T12792" i="1"/>
  <c r="T12810" i="1"/>
  <c r="T12829" i="1"/>
  <c r="T12866" i="1"/>
  <c r="T12884" i="1"/>
  <c r="T12902" i="1"/>
  <c r="T12919" i="1"/>
  <c r="T12936" i="1"/>
  <c r="T12953" i="1"/>
  <c r="T12970" i="1"/>
  <c r="T12987" i="1"/>
  <c r="T13004" i="1"/>
  <c r="T13021" i="1"/>
  <c r="T13039" i="1"/>
  <c r="T13073" i="1"/>
  <c r="T13090" i="1"/>
  <c r="T13107" i="1"/>
  <c r="T13124" i="1"/>
  <c r="T13141" i="1"/>
  <c r="T13158" i="1"/>
  <c r="T13175" i="1"/>
  <c r="T13192" i="1"/>
  <c r="T13209" i="1"/>
  <c r="T13226" i="1"/>
  <c r="T13243" i="1"/>
  <c r="T13260" i="1"/>
  <c r="T13277" i="1"/>
  <c r="T13295" i="1"/>
  <c r="T13329" i="1"/>
  <c r="T13346" i="1"/>
  <c r="T13363" i="1"/>
  <c r="T13380" i="1"/>
  <c r="T13397" i="1"/>
  <c r="T13414" i="1"/>
  <c r="T13431" i="1"/>
  <c r="T13465" i="1"/>
  <c r="T13482" i="1"/>
  <c r="T13499" i="1"/>
  <c r="T13516" i="1"/>
  <c r="T13533" i="1"/>
  <c r="T13551" i="1"/>
  <c r="T13585" i="1"/>
  <c r="T13602" i="1"/>
  <c r="T13619" i="1"/>
  <c r="T13636" i="1"/>
  <c r="T13653" i="1"/>
  <c r="T13670" i="1"/>
  <c r="T13687" i="1"/>
  <c r="T13704" i="1"/>
  <c r="T13738" i="1"/>
  <c r="T13755" i="1"/>
  <c r="T13772" i="1"/>
  <c r="T13789" i="1"/>
  <c r="T13807" i="1"/>
  <c r="T13841" i="1"/>
  <c r="T13858" i="1"/>
  <c r="T13875" i="1"/>
  <c r="T13892" i="1"/>
  <c r="T13909" i="1"/>
  <c r="T13926" i="1"/>
  <c r="T13943" i="1"/>
  <c r="T13960" i="1"/>
  <c r="T13977" i="1"/>
  <c r="T13994" i="1"/>
  <c r="T14011" i="1"/>
  <c r="T14028" i="1"/>
  <c r="T14045" i="1"/>
  <c r="T14063" i="1"/>
  <c r="T14097" i="1"/>
  <c r="T14114" i="1"/>
  <c r="T14131" i="1"/>
  <c r="T14148" i="1"/>
  <c r="T14165" i="1"/>
  <c r="T14182" i="1"/>
  <c r="T14199" i="1"/>
  <c r="T14216" i="1"/>
  <c r="T14233" i="1"/>
  <c r="T14250" i="1"/>
  <c r="T14267" i="1"/>
  <c r="T14284" i="1"/>
  <c r="T14301" i="1"/>
  <c r="T14319" i="1"/>
  <c r="T14353" i="1"/>
  <c r="T14370" i="1"/>
  <c r="T14404" i="1"/>
  <c r="T14421" i="1"/>
  <c r="S15173" i="1"/>
  <c r="S16341" i="1"/>
  <c r="S16933" i="1"/>
  <c r="S17388" i="1"/>
  <c r="T9784" i="1"/>
  <c r="T9875" i="1"/>
  <c r="T10245" i="1"/>
  <c r="T10399" i="1"/>
  <c r="T10470" i="1"/>
  <c r="T10535" i="1"/>
  <c r="T10738" i="1"/>
  <c r="T10794" i="1"/>
  <c r="T10893" i="1"/>
  <c r="T10964" i="1"/>
  <c r="T10996" i="1"/>
  <c r="T11028" i="1"/>
  <c r="T11061" i="1"/>
  <c r="T11091" i="1"/>
  <c r="T11124" i="1"/>
  <c r="T11151" i="1"/>
  <c r="T11181" i="1"/>
  <c r="T11215" i="1"/>
  <c r="T11277" i="1"/>
  <c r="T11340" i="1"/>
  <c r="T11375" i="1"/>
  <c r="T11409" i="1"/>
  <c r="T11443" i="1"/>
  <c r="T11476" i="1"/>
  <c r="T11510" i="1"/>
  <c r="T11544" i="1"/>
  <c r="T11578" i="1"/>
  <c r="T11611" i="1"/>
  <c r="T11676" i="1"/>
  <c r="T11709" i="1"/>
  <c r="T11778" i="1"/>
  <c r="T11812" i="1"/>
  <c r="T11835" i="1"/>
  <c r="T11865" i="1"/>
  <c r="T11893" i="1"/>
  <c r="T11919" i="1"/>
  <c r="T11947" i="1"/>
  <c r="T11971" i="1"/>
  <c r="T12001" i="1"/>
  <c r="T12028" i="1"/>
  <c r="T12054" i="1"/>
  <c r="T12084" i="1"/>
  <c r="T12107" i="1"/>
  <c r="T12137" i="1"/>
  <c r="T12165" i="1"/>
  <c r="T12191" i="1"/>
  <c r="T12220" i="1"/>
  <c r="T12243" i="1"/>
  <c r="T12273" i="1"/>
  <c r="T12296" i="1"/>
  <c r="T12326" i="1"/>
  <c r="T12354" i="1"/>
  <c r="T12379" i="1"/>
  <c r="T12409" i="1"/>
  <c r="T12433" i="1"/>
  <c r="T12463" i="1"/>
  <c r="T12489" i="1"/>
  <c r="T12515" i="1"/>
  <c r="T12545" i="1"/>
  <c r="T12566" i="1"/>
  <c r="T12586" i="1"/>
  <c r="T12610" i="1"/>
  <c r="T12630" i="1"/>
  <c r="T12648" i="1"/>
  <c r="T12666" i="1"/>
  <c r="T12684" i="1"/>
  <c r="T12703" i="1"/>
  <c r="T12721" i="1"/>
  <c r="T12739" i="1"/>
  <c r="T12757" i="1"/>
  <c r="T12775" i="1"/>
  <c r="T12793" i="1"/>
  <c r="T12812" i="1"/>
  <c r="T12849" i="1"/>
  <c r="T12867" i="1"/>
  <c r="T12885" i="1"/>
  <c r="T12903" i="1"/>
  <c r="T12920" i="1"/>
  <c r="T12937" i="1"/>
  <c r="T12954" i="1"/>
  <c r="T12971" i="1"/>
  <c r="T12988" i="1"/>
  <c r="T13005" i="1"/>
  <c r="T13023" i="1"/>
  <c r="T13057" i="1"/>
  <c r="T13074" i="1"/>
  <c r="T13091" i="1"/>
  <c r="T13108" i="1"/>
  <c r="T13125" i="1"/>
  <c r="T13142" i="1"/>
  <c r="T13159" i="1"/>
  <c r="T13176" i="1"/>
  <c r="T13193" i="1"/>
  <c r="T13210" i="1"/>
  <c r="T13227" i="1"/>
  <c r="T13244" i="1"/>
  <c r="T13261" i="1"/>
  <c r="T13279" i="1"/>
  <c r="T13313" i="1"/>
  <c r="T13330" i="1"/>
  <c r="T13347" i="1"/>
  <c r="T13364" i="1"/>
  <c r="T13381" i="1"/>
  <c r="T13398" i="1"/>
  <c r="T13415" i="1"/>
  <c r="T13432" i="1"/>
  <c r="T13449" i="1"/>
  <c r="T13466" i="1"/>
  <c r="T13483" i="1"/>
  <c r="T13500" i="1"/>
  <c r="T13517" i="1"/>
  <c r="T13535" i="1"/>
  <c r="T13569" i="1"/>
  <c r="T13586" i="1"/>
  <c r="T13603" i="1"/>
  <c r="T13620" i="1"/>
  <c r="T13637" i="1"/>
  <c r="T13654" i="1"/>
  <c r="T13671" i="1"/>
  <c r="T13688" i="1"/>
  <c r="T13705" i="1"/>
  <c r="T13722" i="1"/>
  <c r="T13739" i="1"/>
  <c r="T13756" i="1"/>
  <c r="T13773" i="1"/>
  <c r="T13791" i="1"/>
  <c r="T13825" i="1"/>
  <c r="T13842" i="1"/>
  <c r="T13859" i="1"/>
  <c r="T13876" i="1"/>
  <c r="T13893" i="1"/>
  <c r="T13910" i="1"/>
  <c r="T13927" i="1"/>
  <c r="T13944" i="1"/>
  <c r="T13961" i="1"/>
  <c r="T13978" i="1"/>
  <c r="T13995" i="1"/>
  <c r="T14012" i="1"/>
  <c r="T14029" i="1"/>
  <c r="T14047" i="1"/>
  <c r="T14081" i="1"/>
  <c r="T14098" i="1"/>
  <c r="T14115" i="1"/>
  <c r="T14132" i="1"/>
  <c r="T14149" i="1"/>
  <c r="T14166" i="1"/>
  <c r="T14183" i="1"/>
  <c r="T14200" i="1"/>
  <c r="T14217" i="1"/>
  <c r="T14234" i="1"/>
  <c r="T14251" i="1"/>
  <c r="T14268" i="1"/>
  <c r="T14285" i="1"/>
  <c r="T14303" i="1"/>
  <c r="T14337" i="1"/>
  <c r="T14354" i="1"/>
  <c r="T14371" i="1"/>
  <c r="S15244" i="1"/>
  <c r="S15894" i="1"/>
  <c r="S16385" i="1"/>
  <c r="S16968" i="1"/>
  <c r="T9340" i="1"/>
  <c r="T10033" i="1"/>
  <c r="T10313" i="1"/>
  <c r="T10402" i="1"/>
  <c r="T10476" i="1"/>
  <c r="T10538" i="1"/>
  <c r="T10740" i="1"/>
  <c r="T10801" i="1"/>
  <c r="T10845" i="1"/>
  <c r="T10965" i="1"/>
  <c r="T10997" i="1"/>
  <c r="T11030" i="1"/>
  <c r="T11125" i="1"/>
  <c r="T11249" i="1"/>
  <c r="T11279" i="1"/>
  <c r="T11313" i="1"/>
  <c r="T11346" i="1"/>
  <c r="T11380" i="1"/>
  <c r="T11414" i="1"/>
  <c r="T11477" i="1"/>
  <c r="T11511" i="1"/>
  <c r="T11545" i="1"/>
  <c r="T11579" i="1"/>
  <c r="T11612" i="1"/>
  <c r="T11645" i="1"/>
  <c r="T11679" i="1"/>
  <c r="T11711" i="1"/>
  <c r="T11745" i="1"/>
  <c r="T11779" i="1"/>
  <c r="T11813" i="1"/>
  <c r="T11841" i="1"/>
  <c r="T11866" i="1"/>
  <c r="T11896" i="1"/>
  <c r="T11948" i="1"/>
  <c r="T11972" i="1"/>
  <c r="T12002" i="1"/>
  <c r="T12029" i="1"/>
  <c r="T12055" i="1"/>
  <c r="T12085" i="1"/>
  <c r="T12108" i="1"/>
  <c r="T12138" i="1"/>
  <c r="T12166" i="1"/>
  <c r="T12221" i="1"/>
  <c r="T12244" i="1"/>
  <c r="T12274" i="1"/>
  <c r="T12301" i="1"/>
  <c r="T12327" i="1"/>
  <c r="T12357" i="1"/>
  <c r="T12380" i="1"/>
  <c r="T12410" i="1"/>
  <c r="T12438" i="1"/>
  <c r="T12516" i="1"/>
  <c r="T12546" i="1"/>
  <c r="T12567" i="1"/>
  <c r="T12613" i="1"/>
  <c r="T12631" i="1"/>
  <c r="T12649" i="1"/>
  <c r="T12667" i="1"/>
  <c r="T12685" i="1"/>
  <c r="T12722" i="1"/>
  <c r="T12740" i="1"/>
  <c r="T12758" i="1"/>
  <c r="T12776" i="1"/>
  <c r="T12795" i="1"/>
  <c r="T12813" i="1"/>
  <c r="T12850" i="1"/>
  <c r="T12868" i="1"/>
  <c r="T12886" i="1"/>
  <c r="T12904" i="1"/>
  <c r="T12921" i="1"/>
  <c r="T12938" i="1"/>
  <c r="T12955" i="1"/>
  <c r="T12972" i="1"/>
  <c r="T12989" i="1"/>
  <c r="T13007" i="1"/>
  <c r="T13041" i="1"/>
  <c r="T13058" i="1"/>
  <c r="T13075" i="1"/>
  <c r="T13092" i="1"/>
  <c r="T13109" i="1"/>
  <c r="T13126" i="1"/>
  <c r="T13143" i="1"/>
  <c r="T13160" i="1"/>
  <c r="T13177" i="1"/>
  <c r="T13194" i="1"/>
  <c r="T13211" i="1"/>
  <c r="T13228" i="1"/>
  <c r="T13245" i="1"/>
  <c r="T13263" i="1"/>
  <c r="T13297" i="1"/>
  <c r="T13314" i="1"/>
  <c r="T13331" i="1"/>
  <c r="T13348" i="1"/>
  <c r="T13365" i="1"/>
  <c r="T13382" i="1"/>
  <c r="T13399" i="1"/>
  <c r="T13416" i="1"/>
  <c r="T13433" i="1"/>
  <c r="T13450" i="1"/>
  <c r="T13467" i="1"/>
  <c r="T13484" i="1"/>
  <c r="T13501" i="1"/>
  <c r="T13519" i="1"/>
  <c r="T13553" i="1"/>
  <c r="T13570" i="1"/>
  <c r="T13587" i="1"/>
  <c r="T13604" i="1"/>
  <c r="T13621" i="1"/>
  <c r="T13638" i="1"/>
  <c r="T13655" i="1"/>
  <c r="T13672" i="1"/>
  <c r="T13689" i="1"/>
  <c r="T13706" i="1"/>
  <c r="T13723" i="1"/>
  <c r="T13740" i="1"/>
  <c r="T13757" i="1"/>
  <c r="T13775" i="1"/>
  <c r="T13809" i="1"/>
  <c r="T13826" i="1"/>
  <c r="T13843" i="1"/>
  <c r="T13860" i="1"/>
  <c r="T13877" i="1"/>
  <c r="T13894" i="1"/>
  <c r="T13911" i="1"/>
  <c r="T13928" i="1"/>
  <c r="T13945" i="1"/>
  <c r="T13962" i="1"/>
  <c r="T13979" i="1"/>
  <c r="T13996" i="1"/>
  <c r="T14013" i="1"/>
  <c r="T14031" i="1"/>
  <c r="T14065" i="1"/>
  <c r="T14082" i="1"/>
  <c r="T14099" i="1"/>
  <c r="T14116" i="1"/>
  <c r="T14133" i="1"/>
  <c r="T14150" i="1"/>
  <c r="T14167" i="1"/>
  <c r="T14184" i="1"/>
  <c r="T14201" i="1"/>
  <c r="T14218" i="1"/>
  <c r="T14235" i="1"/>
  <c r="T14252" i="1"/>
  <c r="T14269" i="1"/>
  <c r="T14287" i="1"/>
  <c r="T14321" i="1"/>
  <c r="T14338" i="1"/>
  <c r="T14355" i="1"/>
  <c r="T14372" i="1"/>
  <c r="S15947" i="1"/>
  <c r="S16422" i="1"/>
  <c r="S16999" i="1"/>
  <c r="S17415" i="1"/>
  <c r="S17650" i="1"/>
  <c r="S17826" i="1"/>
  <c r="T9537" i="1"/>
  <c r="T10125" i="1"/>
  <c r="T10186" i="1"/>
  <c r="T10255" i="1"/>
  <c r="T10323" i="1"/>
  <c r="T10545" i="1"/>
  <c r="T10675" i="1"/>
  <c r="T10743" i="1"/>
  <c r="T10805" i="1"/>
  <c r="T10852" i="1"/>
  <c r="T10897" i="1"/>
  <c r="T10998" i="1"/>
  <c r="T11031" i="1"/>
  <c r="T11064" i="1"/>
  <c r="T11129" i="1"/>
  <c r="T11153" i="1"/>
  <c r="T11185" i="1"/>
  <c r="T11218" i="1"/>
  <c r="T11250" i="1"/>
  <c r="T11283" i="1"/>
  <c r="T11317" i="1"/>
  <c r="T11347" i="1"/>
  <c r="T11381" i="1"/>
  <c r="T11415" i="1"/>
  <c r="T11448" i="1"/>
  <c r="T11482" i="1"/>
  <c r="T11516" i="1"/>
  <c r="T11551" i="1"/>
  <c r="T11585" i="1"/>
  <c r="T11613" i="1"/>
  <c r="T11647" i="1"/>
  <c r="T11713" i="1"/>
  <c r="T11747" i="1"/>
  <c r="T11781" i="1"/>
  <c r="T11814" i="1"/>
  <c r="T11842" i="1"/>
  <c r="T11867" i="1"/>
  <c r="T11897" i="1"/>
  <c r="T11921" i="1"/>
  <c r="T11949" i="1"/>
  <c r="T11977" i="1"/>
  <c r="T12003" i="1"/>
  <c r="T12033" i="1"/>
  <c r="T12056" i="1"/>
  <c r="T12086" i="1"/>
  <c r="T12114" i="1"/>
  <c r="T12139" i="1"/>
  <c r="T12169" i="1"/>
  <c r="T12193" i="1"/>
  <c r="T12223" i="1"/>
  <c r="T12245" i="1"/>
  <c r="T12275" i="1"/>
  <c r="T12303" i="1"/>
  <c r="T12328" i="1"/>
  <c r="T12358" i="1"/>
  <c r="T12381" i="1"/>
  <c r="T12411" i="1"/>
  <c r="T12439" i="1"/>
  <c r="T12465" i="1"/>
  <c r="T12493" i="1"/>
  <c r="T12517" i="1"/>
  <c r="T12547" i="1"/>
  <c r="T12568" i="1"/>
  <c r="T12591" i="1"/>
  <c r="T12614" i="1"/>
  <c r="T12632" i="1"/>
  <c r="T12650" i="1"/>
  <c r="T12668" i="1"/>
  <c r="T12687" i="1"/>
  <c r="T12705" i="1"/>
  <c r="T12723" i="1"/>
  <c r="T12741" i="1"/>
  <c r="T12759" i="1"/>
  <c r="T12778" i="1"/>
  <c r="T12796" i="1"/>
  <c r="T12815" i="1"/>
  <c r="T12833" i="1"/>
  <c r="T12851" i="1"/>
  <c r="T12869" i="1"/>
  <c r="T12887" i="1"/>
  <c r="T12905" i="1"/>
  <c r="T12922" i="1"/>
  <c r="T12939" i="1"/>
  <c r="T12956" i="1"/>
  <c r="T12973" i="1"/>
  <c r="T12991" i="1"/>
  <c r="T13025" i="1"/>
  <c r="T13042" i="1"/>
  <c r="T13059" i="1"/>
  <c r="T13076" i="1"/>
  <c r="T13093" i="1"/>
  <c r="T13110" i="1"/>
  <c r="T13127" i="1"/>
  <c r="T13144" i="1"/>
  <c r="T13161" i="1"/>
  <c r="T13178" i="1"/>
  <c r="T13195" i="1"/>
  <c r="T13212" i="1"/>
  <c r="T13229" i="1"/>
  <c r="T13247" i="1"/>
  <c r="T13281" i="1"/>
  <c r="T13298" i="1"/>
  <c r="T13315" i="1"/>
  <c r="T13332" i="1"/>
  <c r="T13349" i="1"/>
  <c r="T13366" i="1"/>
  <c r="T13383" i="1"/>
  <c r="T13417" i="1"/>
  <c r="T13434" i="1"/>
  <c r="T13451" i="1"/>
  <c r="T13485" i="1"/>
  <c r="T13503" i="1"/>
  <c r="T13537" i="1"/>
  <c r="T13554" i="1"/>
  <c r="T13571" i="1"/>
  <c r="T13588" i="1"/>
  <c r="T13605" i="1"/>
  <c r="T13622" i="1"/>
  <c r="T13639" i="1"/>
  <c r="T13656" i="1"/>
  <c r="T13673" i="1"/>
  <c r="T13690" i="1"/>
  <c r="T13707" i="1"/>
  <c r="T13724" i="1"/>
  <c r="T13741" i="1"/>
  <c r="T13759" i="1"/>
  <c r="T13793" i="1"/>
  <c r="T13810" i="1"/>
  <c r="T13827" i="1"/>
  <c r="T13844" i="1"/>
  <c r="T13861" i="1"/>
  <c r="T13878" i="1"/>
  <c r="T13895" i="1"/>
  <c r="T13912" i="1"/>
  <c r="T13929" i="1"/>
  <c r="T13946" i="1"/>
  <c r="T13963" i="1"/>
  <c r="T13980" i="1"/>
  <c r="T13997" i="1"/>
  <c r="T14015" i="1"/>
  <c r="T14049" i="1"/>
  <c r="T14066" i="1"/>
  <c r="T14083" i="1"/>
  <c r="T14100" i="1"/>
  <c r="T14117" i="1"/>
  <c r="T14134" i="1"/>
  <c r="T14151" i="1"/>
  <c r="T14168" i="1"/>
  <c r="T14185" i="1"/>
  <c r="T14202" i="1"/>
  <c r="T14219" i="1"/>
  <c r="T14271" i="1"/>
  <c r="S12355" i="1"/>
  <c r="S14311" i="1"/>
  <c r="S15316" i="1"/>
  <c r="S15996" i="1"/>
  <c r="S16458" i="1"/>
  <c r="S17030" i="1"/>
  <c r="S17442" i="1"/>
  <c r="S17673" i="1"/>
  <c r="T9249" i="1"/>
  <c r="T10262" i="1"/>
  <c r="T10408" i="1"/>
  <c r="T10484" i="1"/>
  <c r="T10552" i="1"/>
  <c r="T10681" i="1"/>
  <c r="T10749" i="1"/>
  <c r="T10806" i="1"/>
  <c r="T10856" i="1"/>
  <c r="T10903" i="1"/>
  <c r="T10970" i="1"/>
  <c r="T10999" i="1"/>
  <c r="T11032" i="1"/>
  <c r="T11065" i="1"/>
  <c r="T11098" i="1"/>
  <c r="T11130" i="1"/>
  <c r="T11186" i="1"/>
  <c r="T11219" i="1"/>
  <c r="T11252" i="1"/>
  <c r="T11284" i="1"/>
  <c r="T11318" i="1"/>
  <c r="T11351" i="1"/>
  <c r="T11385" i="1"/>
  <c r="T11419" i="1"/>
  <c r="T11449" i="1"/>
  <c r="T11483" i="1"/>
  <c r="T11517" i="1"/>
  <c r="T11586" i="1"/>
  <c r="T11619" i="1"/>
  <c r="T11681" i="1"/>
  <c r="T11714" i="1"/>
  <c r="T11748" i="1"/>
  <c r="T11782" i="1"/>
  <c r="T11815" i="1"/>
  <c r="T11845" i="1"/>
  <c r="T11868" i="1"/>
  <c r="T11898" i="1"/>
  <c r="T11926" i="1"/>
  <c r="T11951" i="1"/>
  <c r="T11978" i="1"/>
  <c r="T12004" i="1"/>
  <c r="T12034" i="1"/>
  <c r="T12057" i="1"/>
  <c r="T12087" i="1"/>
  <c r="T12115" i="1"/>
  <c r="T12140" i="1"/>
  <c r="T12170" i="1"/>
  <c r="T12250" i="1"/>
  <c r="T12276" i="1"/>
  <c r="T12306" i="1"/>
  <c r="T12329" i="1"/>
  <c r="T12359" i="1"/>
  <c r="T12387" i="1"/>
  <c r="T12412" i="1"/>
  <c r="T12442" i="1"/>
  <c r="T12466" i="1"/>
  <c r="T12495" i="1"/>
  <c r="T12518" i="1"/>
  <c r="T12548" i="1"/>
  <c r="T12569" i="1"/>
  <c r="T12615" i="1"/>
  <c r="T12633" i="1"/>
  <c r="T12651" i="1"/>
  <c r="T12669" i="1"/>
  <c r="T12706" i="1"/>
  <c r="T12724" i="1"/>
  <c r="T12742" i="1"/>
  <c r="T12761" i="1"/>
  <c r="T12779" i="1"/>
  <c r="T12797" i="1"/>
  <c r="T12834" i="1"/>
  <c r="T12852" i="1"/>
  <c r="T12870" i="1"/>
  <c r="T12888" i="1"/>
  <c r="T12906" i="1"/>
  <c r="T12923" i="1"/>
  <c r="T12940" i="1"/>
  <c r="T12957" i="1"/>
  <c r="T12975" i="1"/>
  <c r="T13009" i="1"/>
  <c r="T13026" i="1"/>
  <c r="T13043" i="1"/>
  <c r="T13060" i="1"/>
  <c r="T13077" i="1"/>
  <c r="T13094" i="1"/>
  <c r="T13111" i="1"/>
  <c r="T13128" i="1"/>
  <c r="T13145" i="1"/>
  <c r="T13162" i="1"/>
  <c r="T13179" i="1"/>
  <c r="T13196" i="1"/>
  <c r="T13213" i="1"/>
  <c r="T13231" i="1"/>
  <c r="T13265" i="1"/>
  <c r="T13282" i="1"/>
  <c r="T13299" i="1"/>
  <c r="T13316" i="1"/>
  <c r="T13333" i="1"/>
  <c r="T13350" i="1"/>
  <c r="T13367" i="1"/>
  <c r="T13384" i="1"/>
  <c r="T13401" i="1"/>
  <c r="T13418" i="1"/>
  <c r="T13435" i="1"/>
  <c r="T13452" i="1"/>
  <c r="T13469" i="1"/>
  <c r="T13487" i="1"/>
  <c r="T13521" i="1"/>
  <c r="T13538" i="1"/>
  <c r="T13555" i="1"/>
  <c r="T13572" i="1"/>
  <c r="T13589" i="1"/>
  <c r="T13606" i="1"/>
  <c r="T13623" i="1"/>
  <c r="T13640" i="1"/>
  <c r="T13657" i="1"/>
  <c r="T13674" i="1"/>
  <c r="T13691" i="1"/>
  <c r="T13708" i="1"/>
  <c r="T13725" i="1"/>
  <c r="T13743" i="1"/>
  <c r="T13777" i="1"/>
  <c r="T13794" i="1"/>
  <c r="T13811" i="1"/>
  <c r="T13828" i="1"/>
  <c r="T13845" i="1"/>
  <c r="T13862" i="1"/>
  <c r="T13879" i="1"/>
  <c r="T13896" i="1"/>
  <c r="T13913" i="1"/>
  <c r="T13930" i="1"/>
  <c r="T13947" i="1"/>
  <c r="T13964" i="1"/>
  <c r="T13981" i="1"/>
  <c r="T13999" i="1"/>
  <c r="T14033" i="1"/>
  <c r="T14050" i="1"/>
  <c r="T14067" i="1"/>
  <c r="T14084" i="1"/>
  <c r="T14101" i="1"/>
  <c r="T14118" i="1"/>
  <c r="T14135" i="1"/>
  <c r="T14152" i="1"/>
  <c r="T14169" i="1"/>
  <c r="T14186" i="1"/>
  <c r="T14203" i="1"/>
  <c r="T14220" i="1"/>
  <c r="T14237" i="1"/>
  <c r="T14255" i="1"/>
  <c r="T14289" i="1"/>
  <c r="T14306" i="1"/>
  <c r="T14323" i="1"/>
  <c r="T14340" i="1"/>
  <c r="T14357" i="1"/>
  <c r="T14374" i="1"/>
  <c r="T14391" i="1"/>
  <c r="T14408" i="1"/>
  <c r="T14425" i="1"/>
  <c r="T14442" i="1"/>
  <c r="T14459" i="1"/>
  <c r="T14476" i="1"/>
  <c r="S13402" i="1"/>
  <c r="S15386" i="1"/>
  <c r="S16044" i="1"/>
  <c r="S16493" i="1"/>
  <c r="S17059" i="1"/>
  <c r="T9268" i="1"/>
  <c r="T9483" i="1"/>
  <c r="T10487" i="1"/>
  <c r="T10555" i="1"/>
  <c r="T10687" i="1"/>
  <c r="T10755" i="1"/>
  <c r="T10808" i="1"/>
  <c r="T10857" i="1"/>
  <c r="T10907" i="1"/>
  <c r="T10971" i="1"/>
  <c r="T11004" i="1"/>
  <c r="T11033" i="1"/>
  <c r="T11066" i="1"/>
  <c r="T11099" i="1"/>
  <c r="T11132" i="1"/>
  <c r="T11158" i="1"/>
  <c r="T11187" i="1"/>
  <c r="T11220" i="1"/>
  <c r="T11253" i="1"/>
  <c r="T11286" i="1"/>
  <c r="T11320" i="1"/>
  <c r="T11352" i="1"/>
  <c r="T11386" i="1"/>
  <c r="T11420" i="1"/>
  <c r="T11453" i="1"/>
  <c r="T11522" i="1"/>
  <c r="T11556" i="1"/>
  <c r="T11590" i="1"/>
  <c r="T11620" i="1"/>
  <c r="T11682" i="1"/>
  <c r="T11715" i="1"/>
  <c r="T11749" i="1"/>
  <c r="T11783" i="1"/>
  <c r="T11816" i="1"/>
  <c r="T11846" i="1"/>
  <c r="T11869" i="1"/>
  <c r="T11927" i="1"/>
  <c r="T11981" i="1"/>
  <c r="T12005" i="1"/>
  <c r="T12035" i="1"/>
  <c r="T12063" i="1"/>
  <c r="T12088" i="1"/>
  <c r="T12118" i="1"/>
  <c r="T12141" i="1"/>
  <c r="T12171" i="1"/>
  <c r="T12199" i="1"/>
  <c r="T12225" i="1"/>
  <c r="T12251" i="1"/>
  <c r="T12277" i="1"/>
  <c r="T12307" i="1"/>
  <c r="T12330" i="1"/>
  <c r="T12360" i="1"/>
  <c r="T12388" i="1"/>
  <c r="T12413" i="1"/>
  <c r="T12443" i="1"/>
  <c r="T12467" i="1"/>
  <c r="T12523" i="1"/>
  <c r="T12549" i="1"/>
  <c r="T12570" i="1"/>
  <c r="T12593" i="1"/>
  <c r="T12616" i="1"/>
  <c r="T12634" i="1"/>
  <c r="T12652" i="1"/>
  <c r="T12671" i="1"/>
  <c r="T12689" i="1"/>
  <c r="T12707" i="1"/>
  <c r="T12725" i="1"/>
  <c r="T12744" i="1"/>
  <c r="T12762" i="1"/>
  <c r="T12780" i="1"/>
  <c r="T12799" i="1"/>
  <c r="T12817" i="1"/>
  <c r="T12835" i="1"/>
  <c r="T12853" i="1"/>
  <c r="T12871" i="1"/>
  <c r="T12889" i="1"/>
  <c r="T12907" i="1"/>
  <c r="T12924" i="1"/>
  <c r="T12941" i="1"/>
  <c r="T12959" i="1"/>
  <c r="T12993" i="1"/>
  <c r="T13010" i="1"/>
  <c r="T13027" i="1"/>
  <c r="T13044" i="1"/>
  <c r="T13061" i="1"/>
  <c r="T13078" i="1"/>
  <c r="T13095" i="1"/>
  <c r="T13112" i="1"/>
  <c r="T13129" i="1"/>
  <c r="T13146" i="1"/>
  <c r="T13163" i="1"/>
  <c r="T13180" i="1"/>
  <c r="T13197" i="1"/>
  <c r="T13215" i="1"/>
  <c r="T13249" i="1"/>
  <c r="T13266" i="1"/>
  <c r="T13283" i="1"/>
  <c r="T13300" i="1"/>
  <c r="T13317" i="1"/>
  <c r="T13334" i="1"/>
  <c r="T13351" i="1"/>
  <c r="T13368" i="1"/>
  <c r="T13385" i="1"/>
  <c r="T13402" i="1"/>
  <c r="T13419" i="1"/>
  <c r="T13436" i="1"/>
  <c r="T13453" i="1"/>
  <c r="T13471" i="1"/>
  <c r="T13505" i="1"/>
  <c r="T13522" i="1"/>
  <c r="T13539" i="1"/>
  <c r="T13556" i="1"/>
  <c r="T13573" i="1"/>
  <c r="T13590" i="1"/>
  <c r="T13607" i="1"/>
  <c r="T13624" i="1"/>
  <c r="T13641" i="1"/>
  <c r="T13658" i="1"/>
  <c r="T13675" i="1"/>
  <c r="T13692" i="1"/>
  <c r="T13727" i="1"/>
  <c r="T13761" i="1"/>
  <c r="T13778" i="1"/>
  <c r="T13795" i="1"/>
  <c r="T13812" i="1"/>
  <c r="T13829" i="1"/>
  <c r="T13846" i="1"/>
  <c r="T13863" i="1"/>
  <c r="T13880" i="1"/>
  <c r="T13897" i="1"/>
  <c r="T13914" i="1"/>
  <c r="T13931" i="1"/>
  <c r="T13948" i="1"/>
  <c r="T13965" i="1"/>
  <c r="T13983" i="1"/>
  <c r="T14017" i="1"/>
  <c r="T14034" i="1"/>
  <c r="T14051" i="1"/>
  <c r="T14068" i="1"/>
  <c r="T14085" i="1"/>
  <c r="T14102" i="1"/>
  <c r="T14119" i="1"/>
  <c r="T14136" i="1"/>
  <c r="T14153" i="1"/>
  <c r="T14170" i="1"/>
  <c r="T14187" i="1"/>
  <c r="T14204" i="1"/>
  <c r="T14221" i="1"/>
  <c r="T14239" i="1"/>
  <c r="T14273" i="1"/>
  <c r="T14290" i="1"/>
  <c r="T14307" i="1"/>
  <c r="S11477" i="1"/>
  <c r="S14453" i="1"/>
  <c r="S16529" i="1"/>
  <c r="S17468" i="1"/>
  <c r="S17698" i="1"/>
  <c r="S17849" i="1"/>
  <c r="T9554" i="1"/>
  <c r="T9625" i="1"/>
  <c r="T9839" i="1"/>
  <c r="T9893" i="1"/>
  <c r="T10084" i="1"/>
  <c r="T10194" i="1"/>
  <c r="T10340" i="1"/>
  <c r="T10419" i="1"/>
  <c r="T10493" i="1"/>
  <c r="T10562" i="1"/>
  <c r="T10620" i="1"/>
  <c r="T10689" i="1"/>
  <c r="T10811" i="1"/>
  <c r="T10859" i="1"/>
  <c r="T10908" i="1"/>
  <c r="T10941" i="1"/>
  <c r="T11005" i="1"/>
  <c r="T11039" i="1"/>
  <c r="T11067" i="1"/>
  <c r="T11100" i="1"/>
  <c r="T11133" i="1"/>
  <c r="T11159" i="1"/>
  <c r="T11192" i="1"/>
  <c r="T11221" i="1"/>
  <c r="T11254" i="1"/>
  <c r="T11287" i="1"/>
  <c r="T11354" i="1"/>
  <c r="T11388" i="1"/>
  <c r="T11455" i="1"/>
  <c r="T11489" i="1"/>
  <c r="T11523" i="1"/>
  <c r="T11557" i="1"/>
  <c r="T11591" i="1"/>
  <c r="T11624" i="1"/>
  <c r="T11653" i="1"/>
  <c r="T11687" i="1"/>
  <c r="T11716" i="1"/>
  <c r="T11750" i="1"/>
  <c r="T11784" i="1"/>
  <c r="T11817" i="1"/>
  <c r="T11847" i="1"/>
  <c r="T11875" i="1"/>
  <c r="T11900" i="1"/>
  <c r="T11930" i="1"/>
  <c r="T11953" i="1"/>
  <c r="T11983" i="1"/>
  <c r="T12006" i="1"/>
  <c r="T12036" i="1"/>
  <c r="T12089" i="1"/>
  <c r="T12119" i="1"/>
  <c r="T12143" i="1"/>
  <c r="T12172" i="1"/>
  <c r="T12226" i="1"/>
  <c r="T12255" i="1"/>
  <c r="T12278" i="1"/>
  <c r="T12308" i="1"/>
  <c r="T12361" i="1"/>
  <c r="T12391" i="1"/>
  <c r="T12415" i="1"/>
  <c r="T12444" i="1"/>
  <c r="T12472" i="1"/>
  <c r="T12497" i="1"/>
  <c r="T12524" i="1"/>
  <c r="T12550" i="1"/>
  <c r="T12573" i="1"/>
  <c r="T12596" i="1"/>
  <c r="T12617" i="1"/>
  <c r="T12635" i="1"/>
  <c r="T12653" i="1"/>
  <c r="T12690" i="1"/>
  <c r="T12708" i="1"/>
  <c r="T12727" i="1"/>
  <c r="T12745" i="1"/>
  <c r="T12763" i="1"/>
  <c r="T12781" i="1"/>
  <c r="T12818" i="1"/>
  <c r="T12836" i="1"/>
  <c r="T12854" i="1"/>
  <c r="T12872" i="1"/>
  <c r="T12890" i="1"/>
  <c r="T12908" i="1"/>
  <c r="T12925" i="1"/>
  <c r="T12943" i="1"/>
  <c r="T12977" i="1"/>
  <c r="T12994" i="1"/>
  <c r="T13011" i="1"/>
  <c r="T13028" i="1"/>
  <c r="T13045" i="1"/>
  <c r="T13062" i="1"/>
  <c r="T13079" i="1"/>
  <c r="T13096" i="1"/>
  <c r="T13113" i="1"/>
  <c r="T13130" i="1"/>
  <c r="T13147" i="1"/>
  <c r="T13164" i="1"/>
  <c r="T13181" i="1"/>
  <c r="T13199" i="1"/>
  <c r="T13233" i="1"/>
  <c r="T13250" i="1"/>
  <c r="T13267" i="1"/>
  <c r="T13284" i="1"/>
  <c r="T13301" i="1"/>
  <c r="T13318" i="1"/>
  <c r="T13335" i="1"/>
  <c r="T13352" i="1"/>
  <c r="T13369" i="1"/>
  <c r="T13386" i="1"/>
  <c r="T13403" i="1"/>
  <c r="T13420" i="1"/>
  <c r="T13437" i="1"/>
  <c r="T13455" i="1"/>
  <c r="T13489" i="1"/>
  <c r="T13506" i="1"/>
  <c r="T13523" i="1"/>
  <c r="T13540" i="1"/>
  <c r="T13557" i="1"/>
  <c r="T13574" i="1"/>
  <c r="T13591" i="1"/>
  <c r="T13608" i="1"/>
  <c r="T13625" i="1"/>
  <c r="T13642" i="1"/>
  <c r="T13659" i="1"/>
  <c r="T13676" i="1"/>
  <c r="T13693" i="1"/>
  <c r="T13711" i="1"/>
  <c r="T13745" i="1"/>
  <c r="T13762" i="1"/>
  <c r="T13779" i="1"/>
  <c r="T13796" i="1"/>
  <c r="T13813" i="1"/>
  <c r="T13830" i="1"/>
  <c r="T13847" i="1"/>
  <c r="T13864" i="1"/>
  <c r="T13881" i="1"/>
  <c r="T13898" i="1"/>
  <c r="T13915" i="1"/>
  <c r="T13932" i="1"/>
  <c r="T13949" i="1"/>
  <c r="T13967" i="1"/>
  <c r="T14001" i="1"/>
  <c r="T14018" i="1"/>
  <c r="T14035" i="1"/>
  <c r="T14052" i="1"/>
  <c r="T14069" i="1"/>
  <c r="T14086" i="1"/>
  <c r="T14103" i="1"/>
  <c r="T14120" i="1"/>
  <c r="T14137" i="1"/>
  <c r="T14171" i="1"/>
  <c r="T14188" i="1"/>
  <c r="T14205" i="1"/>
  <c r="T14223" i="1"/>
  <c r="T14257" i="1"/>
  <c r="T14274" i="1"/>
  <c r="T14291" i="1"/>
  <c r="T14308" i="1"/>
  <c r="T14325" i="1"/>
  <c r="T14342" i="1"/>
  <c r="T14359" i="1"/>
  <c r="S14577" i="1"/>
  <c r="S15451" i="1"/>
  <c r="S16092" i="1"/>
  <c r="S16570" i="1"/>
  <c r="S17115" i="1"/>
  <c r="S17497" i="1"/>
  <c r="T9287" i="1"/>
  <c r="T9378" i="1"/>
  <c r="T10143" i="1"/>
  <c r="T10203" i="1"/>
  <c r="T10347" i="1"/>
  <c r="T10425" i="1"/>
  <c r="T10569" i="1"/>
  <c r="T10757" i="1"/>
  <c r="T10818" i="1"/>
  <c r="T10863" i="1"/>
  <c r="T10911" i="1"/>
  <c r="T10943" i="1"/>
  <c r="T10977" i="1"/>
  <c r="T11073" i="1"/>
  <c r="T11101" i="1"/>
  <c r="T11135" i="1"/>
  <c r="T11163" i="1"/>
  <c r="T11193" i="1"/>
  <c r="T11226" i="1"/>
  <c r="T11255" i="1"/>
  <c r="T11288" i="1"/>
  <c r="T11322" i="1"/>
  <c r="T11355" i="1"/>
  <c r="T11389" i="1"/>
  <c r="T11457" i="1"/>
  <c r="T11491" i="1"/>
  <c r="T11525" i="1"/>
  <c r="T11559" i="1"/>
  <c r="T11593" i="1"/>
  <c r="T11625" i="1"/>
  <c r="T11654" i="1"/>
  <c r="T11688" i="1"/>
  <c r="T11721" i="1"/>
  <c r="T11755" i="1"/>
  <c r="T11789" i="1"/>
  <c r="T11818" i="1"/>
  <c r="T11876" i="1"/>
  <c r="T11901" i="1"/>
  <c r="T11931" i="1"/>
  <c r="T11954" i="1"/>
  <c r="T12011" i="1"/>
  <c r="T12037" i="1"/>
  <c r="T12067" i="1"/>
  <c r="T12090" i="1"/>
  <c r="T12120" i="1"/>
  <c r="T12148" i="1"/>
  <c r="T12173" i="1"/>
  <c r="T12203" i="1"/>
  <c r="T12227" i="1"/>
  <c r="T12279" i="1"/>
  <c r="T12309" i="1"/>
  <c r="T12337" i="1"/>
  <c r="T12362" i="1"/>
  <c r="T12392" i="1"/>
  <c r="T12445" i="1"/>
  <c r="T12473" i="1"/>
  <c r="T12498" i="1"/>
  <c r="T12551" i="1"/>
  <c r="T12575" i="1"/>
  <c r="T12597" i="1"/>
  <c r="T12618" i="1"/>
  <c r="T12636" i="1"/>
  <c r="T12655" i="1"/>
  <c r="T12673" i="1"/>
  <c r="T12691" i="1"/>
  <c r="T12710" i="1"/>
  <c r="T12728" i="1"/>
  <c r="T12746" i="1"/>
  <c r="T12764" i="1"/>
  <c r="T12783" i="1"/>
  <c r="T12801" i="1"/>
  <c r="T12819" i="1"/>
  <c r="T12837" i="1"/>
  <c r="T12855" i="1"/>
  <c r="T12873" i="1"/>
  <c r="T12891" i="1"/>
  <c r="T12909" i="1"/>
  <c r="T12927" i="1"/>
  <c r="T12961" i="1"/>
  <c r="T12978" i="1"/>
  <c r="T12995" i="1"/>
  <c r="T13012" i="1"/>
  <c r="T13029" i="1"/>
  <c r="T13046" i="1"/>
  <c r="T13063" i="1"/>
  <c r="T13080" i="1"/>
  <c r="T13097" i="1"/>
  <c r="T13114" i="1"/>
  <c r="T13131" i="1"/>
  <c r="T13148" i="1"/>
  <c r="T13165" i="1"/>
  <c r="T13183" i="1"/>
  <c r="T13217" i="1"/>
  <c r="T13234" i="1"/>
  <c r="T13251" i="1"/>
  <c r="T13268" i="1"/>
  <c r="T13285" i="1"/>
  <c r="T13302" i="1"/>
  <c r="T13319" i="1"/>
  <c r="T13336" i="1"/>
  <c r="T13353" i="1"/>
  <c r="T13370" i="1"/>
  <c r="T13387" i="1"/>
  <c r="T13404" i="1"/>
  <c r="T13421" i="1"/>
  <c r="T13439" i="1"/>
  <c r="T13473" i="1"/>
  <c r="T13490" i="1"/>
  <c r="T13507" i="1"/>
  <c r="T13524" i="1"/>
  <c r="T13541" i="1"/>
  <c r="T13558" i="1"/>
  <c r="T13575" i="1"/>
  <c r="T13592" i="1"/>
  <c r="T13609" i="1"/>
  <c r="T13626" i="1"/>
  <c r="T13643" i="1"/>
  <c r="T13660" i="1"/>
  <c r="T13695" i="1"/>
  <c r="T13729" i="1"/>
  <c r="T13746" i="1"/>
  <c r="T13763" i="1"/>
  <c r="T13780" i="1"/>
  <c r="T13797" i="1"/>
  <c r="T13814" i="1"/>
  <c r="T13831" i="1"/>
  <c r="T13848" i="1"/>
  <c r="T13865" i="1"/>
  <c r="T13882" i="1"/>
  <c r="T13899" i="1"/>
  <c r="T13916" i="1"/>
  <c r="T13933" i="1"/>
  <c r="T13951" i="1"/>
  <c r="T13985" i="1"/>
  <c r="T14002" i="1"/>
  <c r="T14019" i="1"/>
  <c r="T14036" i="1"/>
  <c r="T14053" i="1"/>
  <c r="T14070" i="1"/>
  <c r="T14087" i="1"/>
  <c r="T14104" i="1"/>
  <c r="T14121" i="1"/>
  <c r="T14138" i="1"/>
  <c r="T14155" i="1"/>
  <c r="T14172" i="1"/>
  <c r="T14189" i="1"/>
  <c r="T14207" i="1"/>
  <c r="T14241" i="1"/>
  <c r="T14258" i="1"/>
  <c r="T14275" i="1"/>
  <c r="T14292" i="1"/>
  <c r="T14309" i="1"/>
  <c r="T14326" i="1"/>
  <c r="T14343" i="1"/>
  <c r="T14360" i="1"/>
  <c r="T14377" i="1"/>
  <c r="T14394" i="1"/>
  <c r="T14411" i="1"/>
  <c r="T14428" i="1"/>
  <c r="T14445" i="1"/>
  <c r="T14463" i="1"/>
  <c r="T14497" i="1"/>
  <c r="T14514" i="1"/>
  <c r="T14531" i="1"/>
  <c r="T14548" i="1"/>
  <c r="T14565" i="1"/>
  <c r="T14582" i="1"/>
  <c r="T14599" i="1"/>
  <c r="T14616" i="1"/>
  <c r="T14633" i="1"/>
  <c r="T14650" i="1"/>
  <c r="T14667" i="1"/>
  <c r="T14684" i="1"/>
  <c r="T14701" i="1"/>
  <c r="T14719" i="1"/>
  <c r="T14753" i="1"/>
  <c r="T14770" i="1"/>
  <c r="T14787" i="1"/>
  <c r="T14804" i="1"/>
  <c r="T14821" i="1"/>
  <c r="T14838" i="1"/>
  <c r="T14855" i="1"/>
  <c r="T14872" i="1"/>
  <c r="T14889" i="1"/>
  <c r="T14906" i="1"/>
  <c r="T14923" i="1"/>
  <c r="T14940" i="1"/>
  <c r="T14957" i="1"/>
  <c r="T14975" i="1"/>
  <c r="T15009" i="1"/>
  <c r="T15026" i="1"/>
  <c r="T15043" i="1"/>
  <c r="T15060" i="1"/>
  <c r="T15077" i="1"/>
  <c r="T15094" i="1"/>
  <c r="T15111" i="1"/>
  <c r="T15128" i="1"/>
  <c r="T15145" i="1"/>
  <c r="T15162" i="1"/>
  <c r="T15179" i="1"/>
  <c r="T15196" i="1"/>
  <c r="T15213" i="1"/>
  <c r="T15231" i="1"/>
  <c r="T15265" i="1"/>
  <c r="T15282" i="1"/>
  <c r="T15299" i="1"/>
  <c r="T15316" i="1"/>
  <c r="T15333" i="1"/>
  <c r="T15350" i="1"/>
  <c r="T15367" i="1"/>
  <c r="T15384" i="1"/>
  <c r="T15401" i="1"/>
  <c r="T15418" i="1"/>
  <c r="T15435" i="1"/>
  <c r="T15452" i="1"/>
  <c r="T15469" i="1"/>
  <c r="T15487" i="1"/>
  <c r="T15521" i="1"/>
  <c r="T15538" i="1"/>
  <c r="T15555" i="1"/>
  <c r="T15572" i="1"/>
  <c r="T15589" i="1"/>
  <c r="T15606" i="1"/>
  <c r="T15623" i="1"/>
  <c r="T15640" i="1"/>
  <c r="T15657" i="1"/>
  <c r="T15674" i="1"/>
  <c r="T15691" i="1"/>
  <c r="T15708" i="1"/>
  <c r="T15725" i="1"/>
  <c r="T15743" i="1"/>
  <c r="T15777" i="1"/>
  <c r="T15794" i="1"/>
  <c r="T15811" i="1"/>
  <c r="T15828" i="1"/>
  <c r="T15845" i="1"/>
  <c r="T15862" i="1"/>
  <c r="T15879" i="1"/>
  <c r="T15896" i="1"/>
  <c r="S15512" i="1"/>
  <c r="S16607" i="1"/>
  <c r="S17142" i="1"/>
  <c r="S17719" i="1"/>
  <c r="S17782" i="1"/>
  <c r="T10279" i="1"/>
  <c r="T10357" i="1"/>
  <c r="T10501" i="1"/>
  <c r="T10572" i="1"/>
  <c r="T10698" i="1"/>
  <c r="T10760" i="1"/>
  <c r="T10869" i="1"/>
  <c r="T10913" i="1"/>
  <c r="T10945" i="1"/>
  <c r="T10979" i="1"/>
  <c r="T11010" i="1"/>
  <c r="T11044" i="1"/>
  <c r="T11074" i="1"/>
  <c r="T11107" i="1"/>
  <c r="T11164" i="1"/>
  <c r="T11227" i="1"/>
  <c r="T11260" i="1"/>
  <c r="T11289" i="1"/>
  <c r="T11323" i="1"/>
  <c r="T11356" i="1"/>
  <c r="T11391" i="1"/>
  <c r="T11425" i="1"/>
  <c r="T11458" i="1"/>
  <c r="T11492" i="1"/>
  <c r="T11526" i="1"/>
  <c r="T11560" i="1"/>
  <c r="T11594" i="1"/>
  <c r="T11627" i="1"/>
  <c r="T11658" i="1"/>
  <c r="T11692" i="1"/>
  <c r="T11722" i="1"/>
  <c r="T11756" i="1"/>
  <c r="T11791" i="1"/>
  <c r="T11849" i="1"/>
  <c r="T11879" i="1"/>
  <c r="T11903" i="1"/>
  <c r="T11932" i="1"/>
  <c r="T11955" i="1"/>
  <c r="T11985" i="1"/>
  <c r="T12038" i="1"/>
  <c r="T12068" i="1"/>
  <c r="T12091" i="1"/>
  <c r="T12121" i="1"/>
  <c r="T12149" i="1"/>
  <c r="T12175" i="1"/>
  <c r="T12204" i="1"/>
  <c r="T12228" i="1"/>
  <c r="T12257" i="1"/>
  <c r="T12284" i="1"/>
  <c r="T12310" i="1"/>
  <c r="T12340" i="1"/>
  <c r="T12363" i="1"/>
  <c r="T12393" i="1"/>
  <c r="T12421" i="1"/>
  <c r="T12447" i="1"/>
  <c r="T12476" i="1"/>
  <c r="T12499" i="1"/>
  <c r="T12529" i="1"/>
  <c r="T12552" i="1"/>
  <c r="T12598" i="1"/>
  <c r="T12619" i="1"/>
  <c r="T12637" i="1"/>
  <c r="T12674" i="1"/>
  <c r="T12693" i="1"/>
  <c r="T12711" i="1"/>
  <c r="T12729" i="1"/>
  <c r="T12747" i="1"/>
  <c r="T12802" i="1"/>
  <c r="T12820" i="1"/>
  <c r="T12838" i="1"/>
  <c r="T12856" i="1"/>
  <c r="T12874" i="1"/>
  <c r="T12892" i="1"/>
  <c r="T12911" i="1"/>
  <c r="T12945" i="1"/>
  <c r="T12962" i="1"/>
  <c r="T12979" i="1"/>
  <c r="T12996" i="1"/>
  <c r="T13013" i="1"/>
  <c r="T13030" i="1"/>
  <c r="T13047" i="1"/>
  <c r="T13064" i="1"/>
  <c r="T13081" i="1"/>
  <c r="T13098" i="1"/>
  <c r="T13115" i="1"/>
  <c r="T13149" i="1"/>
  <c r="T13167" i="1"/>
  <c r="T13201" i="1"/>
  <c r="T13218" i="1"/>
  <c r="T13235" i="1"/>
  <c r="T13252" i="1"/>
  <c r="T13269" i="1"/>
  <c r="T13286" i="1"/>
  <c r="T13303" i="1"/>
  <c r="T13337" i="1"/>
  <c r="T13354" i="1"/>
  <c r="T13371" i="1"/>
  <c r="T13388" i="1"/>
  <c r="T13405" i="1"/>
  <c r="T13423" i="1"/>
  <c r="T13457" i="1"/>
  <c r="T13474" i="1"/>
  <c r="T13491" i="1"/>
  <c r="T13508" i="1"/>
  <c r="T13525" i="1"/>
  <c r="T13559" i="1"/>
  <c r="T13576" i="1"/>
  <c r="T13593" i="1"/>
  <c r="T13610" i="1"/>
  <c r="T13627" i="1"/>
  <c r="T13644" i="1"/>
  <c r="T13661" i="1"/>
  <c r="T13679" i="1"/>
  <c r="T13713" i="1"/>
  <c r="T13730" i="1"/>
  <c r="T13747" i="1"/>
  <c r="T13764" i="1"/>
  <c r="T13781" i="1"/>
  <c r="T13798" i="1"/>
  <c r="T13815" i="1"/>
  <c r="T13832" i="1"/>
  <c r="T13849" i="1"/>
  <c r="T13866" i="1"/>
  <c r="T13883" i="1"/>
  <c r="T13900" i="1"/>
  <c r="T13917" i="1"/>
  <c r="T13935" i="1"/>
  <c r="T13969" i="1"/>
  <c r="T14003" i="1"/>
  <c r="T14020" i="1"/>
  <c r="T14037" i="1"/>
  <c r="T14054" i="1"/>
  <c r="T14071" i="1"/>
  <c r="T14088" i="1"/>
  <c r="T14105" i="1"/>
  <c r="T14122" i="1"/>
  <c r="T14139" i="1"/>
  <c r="T14156" i="1"/>
  <c r="T14173" i="1"/>
  <c r="T14191" i="1"/>
  <c r="T14225" i="1"/>
  <c r="T14242" i="1"/>
  <c r="T14259" i="1"/>
  <c r="T14276" i="1"/>
  <c r="T14293" i="1"/>
  <c r="T14310" i="1"/>
  <c r="T14327" i="1"/>
  <c r="T14344" i="1"/>
  <c r="T14361" i="1"/>
  <c r="T14378" i="1"/>
  <c r="T14395" i="1"/>
  <c r="T14412" i="1"/>
  <c r="T14429" i="1"/>
  <c r="T14447" i="1"/>
  <c r="T14481" i="1"/>
  <c r="T14498" i="1"/>
  <c r="T14515" i="1"/>
  <c r="T14532" i="1"/>
  <c r="T14549" i="1"/>
  <c r="T14566" i="1"/>
  <c r="T14583" i="1"/>
  <c r="T14600" i="1"/>
  <c r="T14617" i="1"/>
  <c r="T14634" i="1"/>
  <c r="T14651" i="1"/>
  <c r="T14668" i="1"/>
  <c r="T14685" i="1"/>
  <c r="T14703" i="1"/>
  <c r="T14737" i="1"/>
  <c r="T14754" i="1"/>
  <c r="T14771" i="1"/>
  <c r="T14788" i="1"/>
  <c r="T14805" i="1"/>
  <c r="T14822" i="1"/>
  <c r="T14839" i="1"/>
  <c r="T14856" i="1"/>
  <c r="T14873" i="1"/>
  <c r="T14890" i="1"/>
  <c r="T14907" i="1"/>
  <c r="T14924" i="1"/>
  <c r="T14941" i="1"/>
  <c r="T14959" i="1"/>
  <c r="T14993" i="1"/>
  <c r="T15010" i="1"/>
  <c r="T15027" i="1"/>
  <c r="T15044" i="1"/>
  <c r="T15061" i="1"/>
  <c r="T15078" i="1"/>
  <c r="T15095" i="1"/>
  <c r="T15112" i="1"/>
  <c r="T15129" i="1"/>
  <c r="T15146" i="1"/>
  <c r="T15163" i="1"/>
  <c r="T15180" i="1"/>
  <c r="T15197" i="1"/>
  <c r="T15215" i="1"/>
  <c r="T15249" i="1"/>
  <c r="T15266" i="1"/>
  <c r="T15283" i="1"/>
  <c r="T15300" i="1"/>
  <c r="T15317" i="1"/>
  <c r="T15334" i="1"/>
  <c r="T15351" i="1"/>
  <c r="T15368" i="1"/>
  <c r="T15385" i="1"/>
  <c r="T15402" i="1"/>
  <c r="T15419" i="1"/>
  <c r="T15436" i="1"/>
  <c r="T15453" i="1"/>
  <c r="T15471" i="1"/>
  <c r="T15505" i="1"/>
  <c r="T15522" i="1"/>
  <c r="T15539" i="1"/>
  <c r="T15556" i="1"/>
  <c r="T15573" i="1"/>
  <c r="T15590" i="1"/>
  <c r="T15607" i="1"/>
  <c r="T15624" i="1"/>
  <c r="T15641" i="1"/>
  <c r="T15658" i="1"/>
  <c r="T15675" i="1"/>
  <c r="T15692" i="1"/>
  <c r="T15709" i="1"/>
  <c r="T15727" i="1"/>
  <c r="T15761" i="1"/>
  <c r="T15778" i="1"/>
  <c r="T15795" i="1"/>
  <c r="T15812" i="1"/>
  <c r="T15829" i="1"/>
  <c r="T15846" i="1"/>
  <c r="T15863" i="1"/>
  <c r="T15880" i="1"/>
  <c r="T15897" i="1"/>
  <c r="T15914" i="1"/>
  <c r="S14681" i="1"/>
  <c r="S15565" i="1"/>
  <c r="S16642" i="1"/>
  <c r="S17169" i="1"/>
  <c r="S17869" i="1"/>
  <c r="T9643" i="1"/>
  <c r="T9749" i="1"/>
  <c r="T10101" i="1"/>
  <c r="T10211" i="1"/>
  <c r="T10436" i="1"/>
  <c r="T10504" i="1"/>
  <c r="T10630" i="1"/>
  <c r="T10767" i="1"/>
  <c r="T10823" i="1"/>
  <c r="T10873" i="1"/>
  <c r="T10914" i="1"/>
  <c r="T10946" i="1"/>
  <c r="T10980" i="1"/>
  <c r="T11011" i="1"/>
  <c r="T11045" i="1"/>
  <c r="T11078" i="1"/>
  <c r="T11108" i="1"/>
  <c r="T11167" i="1"/>
  <c r="T11197" i="1"/>
  <c r="T11261" i="1"/>
  <c r="T11295" i="1"/>
  <c r="T11357" i="1"/>
  <c r="T11426" i="1"/>
  <c r="T11459" i="1"/>
  <c r="T11493" i="1"/>
  <c r="T11527" i="1"/>
  <c r="T11561" i="1"/>
  <c r="T11595" i="1"/>
  <c r="T11628" i="1"/>
  <c r="T11659" i="1"/>
  <c r="T11727" i="1"/>
  <c r="T11761" i="1"/>
  <c r="T11795" i="1"/>
  <c r="T11825" i="1"/>
  <c r="T11850" i="1"/>
  <c r="T11880" i="1"/>
  <c r="T11933" i="1"/>
  <c r="T11960" i="1"/>
  <c r="T11986" i="1"/>
  <c r="T12039" i="1"/>
  <c r="T12069" i="1"/>
  <c r="T12097" i="1"/>
  <c r="T12122" i="1"/>
  <c r="T12152" i="1"/>
  <c r="T12205" i="1"/>
  <c r="T12258" i="1"/>
  <c r="T12285" i="1"/>
  <c r="T12311" i="1"/>
  <c r="T12341" i="1"/>
  <c r="T12364" i="1"/>
  <c r="T12394" i="1"/>
  <c r="T12422" i="1"/>
  <c r="T12477" i="1"/>
  <c r="T12500" i="1"/>
  <c r="T12530" i="1"/>
  <c r="T12553" i="1"/>
  <c r="T12599" i="1"/>
  <c r="T12620" i="1"/>
  <c r="T12639" i="1"/>
  <c r="T12657" i="1"/>
  <c r="T12676" i="1"/>
  <c r="T12694" i="1"/>
  <c r="T12712" i="1"/>
  <c r="T12730" i="1"/>
  <c r="T12748" i="1"/>
  <c r="T12767" i="1"/>
  <c r="T12785" i="1"/>
  <c r="T12803" i="1"/>
  <c r="T12821" i="1"/>
  <c r="T12839" i="1"/>
  <c r="T12857" i="1"/>
  <c r="T12875" i="1"/>
  <c r="T12893" i="1"/>
  <c r="T12929" i="1"/>
  <c r="T12946" i="1"/>
  <c r="T12963" i="1"/>
  <c r="T12980" i="1"/>
  <c r="T12997" i="1"/>
  <c r="T13014" i="1"/>
  <c r="T13031" i="1"/>
  <c r="T13048" i="1"/>
  <c r="T13065" i="1"/>
  <c r="T13082" i="1"/>
  <c r="T13099" i="1"/>
  <c r="T13116" i="1"/>
  <c r="T13151" i="1"/>
  <c r="T13185" i="1"/>
  <c r="T13202" i="1"/>
  <c r="T13219" i="1"/>
  <c r="T13236" i="1"/>
  <c r="T13253" i="1"/>
  <c r="T13287" i="1"/>
  <c r="T13304" i="1"/>
  <c r="T13321" i="1"/>
  <c r="T13338" i="1"/>
  <c r="T13355" i="1"/>
  <c r="T13372" i="1"/>
  <c r="T13389" i="1"/>
  <c r="T13407" i="1"/>
  <c r="T13441" i="1"/>
  <c r="T13458" i="1"/>
  <c r="T13475" i="1"/>
  <c r="T13492" i="1"/>
  <c r="T13509" i="1"/>
  <c r="T13526" i="1"/>
  <c r="T13543" i="1"/>
  <c r="T13560" i="1"/>
  <c r="T13577" i="1"/>
  <c r="T13594" i="1"/>
  <c r="T13611" i="1"/>
  <c r="T13628" i="1"/>
  <c r="T13645" i="1"/>
  <c r="T13663" i="1"/>
  <c r="T13697" i="1"/>
  <c r="T13714" i="1"/>
  <c r="T13731" i="1"/>
  <c r="T13748" i="1"/>
  <c r="T13765" i="1"/>
  <c r="T13782" i="1"/>
  <c r="T13799" i="1"/>
  <c r="T13816" i="1"/>
  <c r="T13833" i="1"/>
  <c r="T13850" i="1"/>
  <c r="T13867" i="1"/>
  <c r="T13884" i="1"/>
  <c r="T13901" i="1"/>
  <c r="T13919" i="1"/>
  <c r="T13953" i="1"/>
  <c r="T13970" i="1"/>
  <c r="T13987" i="1"/>
  <c r="T14004" i="1"/>
  <c r="T14021" i="1"/>
  <c r="T14038" i="1"/>
  <c r="T14055" i="1"/>
  <c r="T14072" i="1"/>
  <c r="T14089" i="1"/>
  <c r="T14106" i="1"/>
  <c r="T14123" i="1"/>
  <c r="T14140" i="1"/>
  <c r="T14157" i="1"/>
  <c r="T14175" i="1"/>
  <c r="T14209" i="1"/>
  <c r="T14226" i="1"/>
  <c r="T14243" i="1"/>
  <c r="T14260" i="1"/>
  <c r="T14277" i="1"/>
  <c r="T14294" i="1"/>
  <c r="T14311" i="1"/>
  <c r="T14328" i="1"/>
  <c r="T14345" i="1"/>
  <c r="T14362" i="1"/>
  <c r="T14379" i="1"/>
  <c r="T14396" i="1"/>
  <c r="T14413" i="1"/>
  <c r="T14431" i="1"/>
  <c r="T14465" i="1"/>
  <c r="T14482" i="1"/>
  <c r="T14499" i="1"/>
  <c r="T14516" i="1"/>
  <c r="T14533" i="1"/>
  <c r="T14550" i="1"/>
  <c r="T14567" i="1"/>
  <c r="T14584" i="1"/>
  <c r="T14601" i="1"/>
  <c r="T14618" i="1"/>
  <c r="T14635" i="1"/>
  <c r="T14652" i="1"/>
  <c r="T14669" i="1"/>
  <c r="T14687" i="1"/>
  <c r="T14721" i="1"/>
  <c r="T14738" i="1"/>
  <c r="T14755" i="1"/>
  <c r="T14772" i="1"/>
  <c r="T14789" i="1"/>
  <c r="T14806" i="1"/>
  <c r="T14823" i="1"/>
  <c r="T14840" i="1"/>
  <c r="T14857" i="1"/>
  <c r="T14874" i="1"/>
  <c r="T14891" i="1"/>
  <c r="T14908" i="1"/>
  <c r="T14925" i="1"/>
  <c r="T14943" i="1"/>
  <c r="T14977" i="1"/>
  <c r="T14994" i="1"/>
  <c r="T15011" i="1"/>
  <c r="T15028" i="1"/>
  <c r="T15045" i="1"/>
  <c r="T15062" i="1"/>
  <c r="T15079" i="1"/>
  <c r="T15096" i="1"/>
  <c r="T15113" i="1"/>
  <c r="T15130" i="1"/>
  <c r="T15147" i="1"/>
  <c r="T15164" i="1"/>
  <c r="T15181" i="1"/>
  <c r="T15199" i="1"/>
  <c r="T15233" i="1"/>
  <c r="T15250" i="1"/>
  <c r="T15267" i="1"/>
  <c r="T15284" i="1"/>
  <c r="T15301" i="1"/>
  <c r="T15318" i="1"/>
  <c r="T15335" i="1"/>
  <c r="T15352" i="1"/>
  <c r="T15369" i="1"/>
  <c r="T15386" i="1"/>
  <c r="T15403" i="1"/>
  <c r="T15420" i="1"/>
  <c r="T15437" i="1"/>
  <c r="T15455" i="1"/>
  <c r="T15489" i="1"/>
  <c r="T15506" i="1"/>
  <c r="T15523" i="1"/>
  <c r="T15540" i="1"/>
  <c r="T15557" i="1"/>
  <c r="T15574" i="1"/>
  <c r="T15591" i="1"/>
  <c r="T15608" i="1"/>
  <c r="T15625" i="1"/>
  <c r="T15642" i="1"/>
  <c r="T15659" i="1"/>
  <c r="T15676" i="1"/>
  <c r="T15693" i="1"/>
  <c r="T15711" i="1"/>
  <c r="T15745" i="1"/>
  <c r="T15762" i="1"/>
  <c r="T15779" i="1"/>
  <c r="T15796" i="1"/>
  <c r="T15813" i="1"/>
  <c r="T15830" i="1"/>
  <c r="T15847" i="1"/>
  <c r="T15864" i="1"/>
  <c r="T15881" i="1"/>
  <c r="T15898" i="1"/>
  <c r="T15915" i="1"/>
  <c r="T15932" i="1"/>
  <c r="T15949" i="1"/>
  <c r="T15967" i="1"/>
  <c r="T16001" i="1"/>
  <c r="T16018" i="1"/>
  <c r="T16035" i="1"/>
  <c r="T16052" i="1"/>
  <c r="T16069" i="1"/>
  <c r="T16086" i="1"/>
  <c r="T16103" i="1"/>
  <c r="T16120" i="1"/>
  <c r="T16137" i="1"/>
  <c r="T16154" i="1"/>
  <c r="T16171" i="1"/>
  <c r="T16188" i="1"/>
  <c r="T16205" i="1"/>
  <c r="T16223" i="1"/>
  <c r="T16257" i="1"/>
  <c r="T16274" i="1"/>
  <c r="T16291" i="1"/>
  <c r="T16308" i="1"/>
  <c r="T16325" i="1"/>
  <c r="T16342" i="1"/>
  <c r="T16359" i="1"/>
  <c r="T16376" i="1"/>
  <c r="T16393" i="1"/>
  <c r="T16410" i="1"/>
  <c r="T16427" i="1"/>
  <c r="T16444" i="1"/>
  <c r="T16461" i="1"/>
  <c r="T16479" i="1"/>
  <c r="S14795" i="1"/>
  <c r="S15617" i="1"/>
  <c r="S16136" i="1"/>
  <c r="S16677" i="1"/>
  <c r="S17195" i="1"/>
  <c r="S17521" i="1"/>
  <c r="T9395" i="1"/>
  <c r="T9572" i="1"/>
  <c r="T9910" i="1"/>
  <c r="T10050" i="1"/>
  <c r="T10442" i="1"/>
  <c r="T10579" i="1"/>
  <c r="T10637" i="1"/>
  <c r="T10706" i="1"/>
  <c r="T10772" i="1"/>
  <c r="T10825" i="1"/>
  <c r="T10920" i="1"/>
  <c r="T10947" i="1"/>
  <c r="T10981" i="1"/>
  <c r="T11013" i="1"/>
  <c r="T11047" i="1"/>
  <c r="T11079" i="1"/>
  <c r="T11199" i="1"/>
  <c r="T11233" i="1"/>
  <c r="T11266" i="1"/>
  <c r="T11329" i="1"/>
  <c r="T11363" i="1"/>
  <c r="T11397" i="1"/>
  <c r="T11431" i="1"/>
  <c r="T11460" i="1"/>
  <c r="T11494" i="1"/>
  <c r="T11528" i="1"/>
  <c r="T11562" i="1"/>
  <c r="T11596" i="1"/>
  <c r="T11629" i="1"/>
  <c r="T11661" i="1"/>
  <c r="T11762" i="1"/>
  <c r="T11796" i="1"/>
  <c r="T11828" i="1"/>
  <c r="T11851" i="1"/>
  <c r="T11881" i="1"/>
  <c r="T11909" i="1"/>
  <c r="T11935" i="1"/>
  <c r="T11961" i="1"/>
  <c r="T11987" i="1"/>
  <c r="T12017" i="1"/>
  <c r="T12040" i="1"/>
  <c r="T12070" i="1"/>
  <c r="T12098" i="1"/>
  <c r="T12123" i="1"/>
  <c r="T12153" i="1"/>
  <c r="T12177" i="1"/>
  <c r="T12207" i="1"/>
  <c r="T12233" i="1"/>
  <c r="T12259" i="1"/>
  <c r="T12289" i="1"/>
  <c r="T12312" i="1"/>
  <c r="T12342" i="1"/>
  <c r="T12370" i="1"/>
  <c r="T12395" i="1"/>
  <c r="T12425" i="1"/>
  <c r="T12449" i="1"/>
  <c r="T12479" i="1"/>
  <c r="T12501" i="1"/>
  <c r="T12556" i="1"/>
  <c r="T12600" i="1"/>
  <c r="T12621" i="1"/>
  <c r="T12659" i="1"/>
  <c r="T12677" i="1"/>
  <c r="T12695" i="1"/>
  <c r="T12713" i="1"/>
  <c r="T12731" i="1"/>
  <c r="T12749" i="1"/>
  <c r="T12786" i="1"/>
  <c r="T12804" i="1"/>
  <c r="T12822" i="1"/>
  <c r="T12840" i="1"/>
  <c r="T12858" i="1"/>
  <c r="T12876" i="1"/>
  <c r="T12895" i="1"/>
  <c r="T12913" i="1"/>
  <c r="T12930" i="1"/>
  <c r="T12947" i="1"/>
  <c r="T12964" i="1"/>
  <c r="T12981" i="1"/>
  <c r="T12998" i="1"/>
  <c r="T13015" i="1"/>
  <c r="T13032" i="1"/>
  <c r="T13049" i="1"/>
  <c r="T13066" i="1"/>
  <c r="T13083" i="1"/>
  <c r="T13100" i="1"/>
  <c r="T13117" i="1"/>
  <c r="T13135" i="1"/>
  <c r="T13169" i="1"/>
  <c r="T13186" i="1"/>
  <c r="T13203" i="1"/>
  <c r="T13220" i="1"/>
  <c r="T13237" i="1"/>
  <c r="T13254" i="1"/>
  <c r="T13271" i="1"/>
  <c r="T13288" i="1"/>
  <c r="T13305" i="1"/>
  <c r="T13322" i="1"/>
  <c r="T13339" i="1"/>
  <c r="T13356" i="1"/>
  <c r="T13373" i="1"/>
  <c r="T13391" i="1"/>
  <c r="T13425" i="1"/>
  <c r="T13442" i="1"/>
  <c r="T13459" i="1"/>
  <c r="T13476" i="1"/>
  <c r="T13493" i="1"/>
  <c r="T13510" i="1"/>
  <c r="T13527" i="1"/>
  <c r="T13544" i="1"/>
  <c r="T13561" i="1"/>
  <c r="T13578" i="1"/>
  <c r="T13595" i="1"/>
  <c r="T13612" i="1"/>
  <c r="T13629" i="1"/>
  <c r="T13647" i="1"/>
  <c r="T13681" i="1"/>
  <c r="T13698" i="1"/>
  <c r="T13715" i="1"/>
  <c r="T13732" i="1"/>
  <c r="T13749" i="1"/>
  <c r="T13766" i="1"/>
  <c r="T13783" i="1"/>
  <c r="T13800" i="1"/>
  <c r="T13817" i="1"/>
  <c r="T13834" i="1"/>
  <c r="T13851" i="1"/>
  <c r="T13868" i="1"/>
  <c r="T13885" i="1"/>
  <c r="T13903" i="1"/>
  <c r="T13937" i="1"/>
  <c r="T13954" i="1"/>
  <c r="T13971" i="1"/>
  <c r="T13988" i="1"/>
  <c r="T14005" i="1"/>
  <c r="T14022" i="1"/>
  <c r="T14039" i="1"/>
  <c r="T14056" i="1"/>
  <c r="T14073" i="1"/>
  <c r="T14090" i="1"/>
  <c r="T14107" i="1"/>
  <c r="T14124" i="1"/>
  <c r="T14141" i="1"/>
  <c r="T14159" i="1"/>
  <c r="T14193" i="1"/>
  <c r="T14210" i="1"/>
  <c r="T14227" i="1"/>
  <c r="T14244" i="1"/>
  <c r="T14261" i="1"/>
  <c r="T14278" i="1"/>
  <c r="T14295" i="1"/>
  <c r="T14312" i="1"/>
  <c r="T14329" i="1"/>
  <c r="T14346" i="1"/>
  <c r="T14363" i="1"/>
  <c r="T14380" i="1"/>
  <c r="T14397" i="1"/>
  <c r="T14415" i="1"/>
  <c r="T14449" i="1"/>
  <c r="T14466" i="1"/>
  <c r="T14483" i="1"/>
  <c r="T14500" i="1"/>
  <c r="T14517" i="1"/>
  <c r="T14534" i="1"/>
  <c r="T14551" i="1"/>
  <c r="T14568" i="1"/>
  <c r="T14585" i="1"/>
  <c r="T14602" i="1"/>
  <c r="T14619" i="1"/>
  <c r="T14636" i="1"/>
  <c r="T14653" i="1"/>
  <c r="T14671" i="1"/>
  <c r="T14705" i="1"/>
  <c r="T14722" i="1"/>
  <c r="T14739" i="1"/>
  <c r="T14756" i="1"/>
  <c r="T14773" i="1"/>
  <c r="T14790" i="1"/>
  <c r="T14807" i="1"/>
  <c r="T14824" i="1"/>
  <c r="T14841" i="1"/>
  <c r="T14858" i="1"/>
  <c r="T14875" i="1"/>
  <c r="T14892" i="1"/>
  <c r="T14909" i="1"/>
  <c r="T14927" i="1"/>
  <c r="T14961" i="1"/>
  <c r="T14978" i="1"/>
  <c r="T14995" i="1"/>
  <c r="T15029" i="1"/>
  <c r="T15046" i="1"/>
  <c r="T15063" i="1"/>
  <c r="T15080" i="1"/>
  <c r="T15097" i="1"/>
  <c r="T15114" i="1"/>
  <c r="T15131" i="1"/>
  <c r="T15148" i="1"/>
  <c r="T15165" i="1"/>
  <c r="T15183" i="1"/>
  <c r="T15217" i="1"/>
  <c r="T15234" i="1"/>
  <c r="T15251" i="1"/>
  <c r="T15268" i="1"/>
  <c r="T15285" i="1"/>
  <c r="T15302" i="1"/>
  <c r="T15319" i="1"/>
  <c r="T15336" i="1"/>
  <c r="T15353" i="1"/>
  <c r="T15370" i="1"/>
  <c r="T15387" i="1"/>
  <c r="T15404" i="1"/>
  <c r="T15421" i="1"/>
  <c r="T15439" i="1"/>
  <c r="T15473" i="1"/>
  <c r="T15490" i="1"/>
  <c r="T15507" i="1"/>
  <c r="T15524" i="1"/>
  <c r="T15541" i="1"/>
  <c r="T15558" i="1"/>
  <c r="T15575" i="1"/>
  <c r="T15592" i="1"/>
  <c r="T15609" i="1"/>
  <c r="T15626" i="1"/>
  <c r="T15643" i="1"/>
  <c r="T15660" i="1"/>
  <c r="T15677" i="1"/>
  <c r="T15695" i="1"/>
  <c r="T15729" i="1"/>
  <c r="T15746" i="1"/>
  <c r="T15763" i="1"/>
  <c r="T15780" i="1"/>
  <c r="T15797" i="1"/>
  <c r="T15814" i="1"/>
  <c r="T15831" i="1"/>
  <c r="S15667" i="1"/>
  <c r="S16712" i="1"/>
  <c r="S17224" i="1"/>
  <c r="S17739" i="1"/>
  <c r="T9304" i="1"/>
  <c r="T9500" i="1"/>
  <c r="T9661" i="1"/>
  <c r="T9962" i="1"/>
  <c r="T10220" i="1"/>
  <c r="T10374" i="1"/>
  <c r="T10511" i="1"/>
  <c r="T10641" i="1"/>
  <c r="T10709" i="1"/>
  <c r="T10774" i="1"/>
  <c r="T10828" i="1"/>
  <c r="T10924" i="1"/>
  <c r="T10948" i="1"/>
  <c r="T11014" i="1"/>
  <c r="T11048" i="1"/>
  <c r="T11081" i="1"/>
  <c r="T11112" i="1"/>
  <c r="T11141" i="1"/>
  <c r="T11169" i="1"/>
  <c r="T11201" i="1"/>
  <c r="T11235" i="1"/>
  <c r="T11267" i="1"/>
  <c r="T11300" i="1"/>
  <c r="T11330" i="1"/>
  <c r="T11364" i="1"/>
  <c r="T11398" i="1"/>
  <c r="T11432" i="1"/>
  <c r="T11465" i="1"/>
  <c r="T11499" i="1"/>
  <c r="T11533" i="1"/>
  <c r="T11602" i="1"/>
  <c r="T11631" i="1"/>
  <c r="T11663" i="1"/>
  <c r="T11697" i="1"/>
  <c r="T11730" i="1"/>
  <c r="T11764" i="1"/>
  <c r="T11798" i="1"/>
  <c r="T11829" i="1"/>
  <c r="T11852" i="1"/>
  <c r="T11882" i="1"/>
  <c r="T11910" i="1"/>
  <c r="T11964" i="1"/>
  <c r="T11988" i="1"/>
  <c r="T12018" i="1"/>
  <c r="T12045" i="1"/>
  <c r="T12071" i="1"/>
  <c r="T12101" i="1"/>
  <c r="T12124" i="1"/>
  <c r="T12154" i="1"/>
  <c r="T12182" i="1"/>
  <c r="T12234" i="1"/>
  <c r="T12260" i="1"/>
  <c r="T12290" i="1"/>
  <c r="T12313" i="1"/>
  <c r="T12343" i="1"/>
  <c r="T12371" i="1"/>
  <c r="T12396" i="1"/>
  <c r="T12426" i="1"/>
  <c r="T12450" i="1"/>
  <c r="T12506" i="1"/>
  <c r="T12532" i="1"/>
  <c r="T12557" i="1"/>
  <c r="T12580" i="1"/>
  <c r="T12601" i="1"/>
  <c r="T12623" i="1"/>
  <c r="T12642" i="1"/>
  <c r="T12660" i="1"/>
  <c r="T12678" i="1"/>
  <c r="T12696" i="1"/>
  <c r="T12714" i="1"/>
  <c r="T12732" i="1"/>
  <c r="T12751" i="1"/>
  <c r="T12769" i="1"/>
  <c r="T12787" i="1"/>
  <c r="T12805" i="1"/>
  <c r="T12823" i="1"/>
  <c r="T12841" i="1"/>
  <c r="T12859" i="1"/>
  <c r="T12877" i="1"/>
  <c r="T12914" i="1"/>
  <c r="T12931" i="1"/>
  <c r="T12948" i="1"/>
  <c r="T12965" i="1"/>
  <c r="T12982" i="1"/>
  <c r="T12999" i="1"/>
  <c r="T13016" i="1"/>
  <c r="T13033" i="1"/>
  <c r="T13050" i="1"/>
  <c r="T13067" i="1"/>
  <c r="T13084" i="1"/>
  <c r="T13101" i="1"/>
  <c r="T13119" i="1"/>
  <c r="T13153" i="1"/>
  <c r="T13170" i="1"/>
  <c r="T13187" i="1"/>
  <c r="T13204" i="1"/>
  <c r="T13221" i="1"/>
  <c r="T13238" i="1"/>
  <c r="T13255" i="1"/>
  <c r="T13272" i="1"/>
  <c r="T13289" i="1"/>
  <c r="T13306" i="1"/>
  <c r="T13323" i="1"/>
  <c r="T13357" i="1"/>
  <c r="T13375" i="1"/>
  <c r="T13409" i="1"/>
  <c r="T13426" i="1"/>
  <c r="T13443" i="1"/>
  <c r="T13460" i="1"/>
  <c r="T13477" i="1"/>
  <c r="T13494" i="1"/>
  <c r="T13511" i="1"/>
  <c r="T13528" i="1"/>
  <c r="T13545" i="1"/>
  <c r="T13562" i="1"/>
  <c r="T13579" i="1"/>
  <c r="T13596" i="1"/>
  <c r="T13613" i="1"/>
  <c r="T13631" i="1"/>
  <c r="T13665" i="1"/>
  <c r="T13682" i="1"/>
  <c r="T13699" i="1"/>
  <c r="T13716" i="1"/>
  <c r="T13733" i="1"/>
  <c r="T13750" i="1"/>
  <c r="T13767" i="1"/>
  <c r="T13784" i="1"/>
  <c r="T13801" i="1"/>
  <c r="T13818" i="1"/>
  <c r="T13835" i="1"/>
  <c r="T13852" i="1"/>
  <c r="T13869" i="1"/>
  <c r="T13887" i="1"/>
  <c r="T13921" i="1"/>
  <c r="T13938" i="1"/>
  <c r="T13955" i="1"/>
  <c r="T13972" i="1"/>
  <c r="T13989" i="1"/>
  <c r="T14006" i="1"/>
  <c r="T14023" i="1"/>
  <c r="T14040" i="1"/>
  <c r="T14057" i="1"/>
  <c r="T14074" i="1"/>
  <c r="T14091" i="1"/>
  <c r="T14108" i="1"/>
  <c r="T14125" i="1"/>
  <c r="T14143" i="1"/>
  <c r="T14177" i="1"/>
  <c r="T14194" i="1"/>
  <c r="T14211" i="1"/>
  <c r="T14228" i="1"/>
  <c r="T14245" i="1"/>
  <c r="T14262" i="1"/>
  <c r="T14279" i="1"/>
  <c r="T14296" i="1"/>
  <c r="T14313" i="1"/>
  <c r="T14330" i="1"/>
  <c r="T14347" i="1"/>
  <c r="T14364" i="1"/>
  <c r="T14381" i="1"/>
  <c r="T14399" i="1"/>
  <c r="T14433" i="1"/>
  <c r="T14450" i="1"/>
  <c r="T14467" i="1"/>
  <c r="T14484" i="1"/>
  <c r="T14501" i="1"/>
  <c r="T14518" i="1"/>
  <c r="T14535" i="1"/>
  <c r="T14552" i="1"/>
  <c r="T14569" i="1"/>
  <c r="T14586" i="1"/>
  <c r="T14603" i="1"/>
  <c r="T14620" i="1"/>
  <c r="T14637" i="1"/>
  <c r="T14655" i="1"/>
  <c r="T14689" i="1"/>
  <c r="T14706" i="1"/>
  <c r="T14723" i="1"/>
  <c r="T14740" i="1"/>
  <c r="T14757" i="1"/>
  <c r="T14774" i="1"/>
  <c r="T14791" i="1"/>
  <c r="T14808" i="1"/>
  <c r="T14825" i="1"/>
  <c r="T14842" i="1"/>
  <c r="T14859" i="1"/>
  <c r="T14876" i="1"/>
  <c r="T14893" i="1"/>
  <c r="T14911" i="1"/>
  <c r="T14945" i="1"/>
  <c r="T14962" i="1"/>
  <c r="T14979" i="1"/>
  <c r="T14996" i="1"/>
  <c r="T15013" i="1"/>
  <c r="T15030" i="1"/>
  <c r="T15047" i="1"/>
  <c r="T15064" i="1"/>
  <c r="T15081" i="1"/>
  <c r="T15098" i="1"/>
  <c r="T15115" i="1"/>
  <c r="T15132" i="1"/>
  <c r="T15149" i="1"/>
  <c r="T15167" i="1"/>
  <c r="T15201" i="1"/>
  <c r="T15218" i="1"/>
  <c r="T15235" i="1"/>
  <c r="T15252" i="1"/>
  <c r="T15269" i="1"/>
  <c r="T15286" i="1"/>
  <c r="T15303" i="1"/>
  <c r="T15320" i="1"/>
  <c r="T15337" i="1"/>
  <c r="T15354" i="1"/>
  <c r="T15371" i="1"/>
  <c r="T15405" i="1"/>
  <c r="T15423" i="1"/>
  <c r="T15457" i="1"/>
  <c r="T15474" i="1"/>
  <c r="T15491" i="1"/>
  <c r="T15508" i="1"/>
  <c r="T15525" i="1"/>
  <c r="T15542" i="1"/>
  <c r="T15559" i="1"/>
  <c r="T15576" i="1"/>
  <c r="T15593" i="1"/>
  <c r="T15610" i="1"/>
  <c r="T15627" i="1"/>
  <c r="T15644" i="1"/>
  <c r="T15661" i="1"/>
  <c r="T15679" i="1"/>
  <c r="T15713" i="1"/>
  <c r="T15730" i="1"/>
  <c r="T15747" i="1"/>
  <c r="T15764" i="1"/>
  <c r="T15781" i="1"/>
  <c r="T15798" i="1"/>
  <c r="T15815" i="1"/>
  <c r="T15832" i="1"/>
  <c r="T15849" i="1"/>
  <c r="T15866" i="1"/>
  <c r="T15883" i="1"/>
  <c r="T15900" i="1"/>
  <c r="T15917" i="1"/>
  <c r="T15935" i="1"/>
  <c r="T15969" i="1"/>
  <c r="T15986" i="1"/>
  <c r="T16003" i="1"/>
  <c r="T16020" i="1"/>
  <c r="T16037" i="1"/>
  <c r="T16054" i="1"/>
  <c r="T16071" i="1"/>
  <c r="T16088" i="1"/>
  <c r="T16105" i="1"/>
  <c r="T16122" i="1"/>
  <c r="T16139" i="1"/>
  <c r="T16156" i="1"/>
  <c r="T16173" i="1"/>
  <c r="T16191" i="1"/>
  <c r="T16225" i="1"/>
  <c r="T16242" i="1"/>
  <c r="T16259" i="1"/>
  <c r="T16276" i="1"/>
  <c r="T16293" i="1"/>
  <c r="T16310" i="1"/>
  <c r="T16327" i="1"/>
  <c r="T16344" i="1"/>
  <c r="T16361" i="1"/>
  <c r="T16378" i="1"/>
  <c r="T16395" i="1"/>
  <c r="T16412" i="1"/>
  <c r="T16429" i="1"/>
  <c r="T16447" i="1"/>
  <c r="T16481" i="1"/>
  <c r="T16498" i="1"/>
  <c r="T11049" i="1"/>
  <c r="T11500" i="1"/>
  <c r="T12183" i="1"/>
  <c r="T12715" i="1"/>
  <c r="T12966" i="1"/>
  <c r="T13205" i="1"/>
  <c r="T13597" i="1"/>
  <c r="T13819" i="1"/>
  <c r="T14058" i="1"/>
  <c r="T14263" i="1"/>
  <c r="T14375" i="1"/>
  <c r="T14422" i="1"/>
  <c r="T14458" i="1"/>
  <c r="T14495" i="1"/>
  <c r="T14529" i="1"/>
  <c r="T14563" i="1"/>
  <c r="T14596" i="1"/>
  <c r="T14630" i="1"/>
  <c r="T14664" i="1"/>
  <c r="T14698" i="1"/>
  <c r="T14732" i="1"/>
  <c r="T14767" i="1"/>
  <c r="T14801" i="1"/>
  <c r="T14834" i="1"/>
  <c r="T14868" i="1"/>
  <c r="T14902" i="1"/>
  <c r="T14936" i="1"/>
  <c r="T14970" i="1"/>
  <c r="T15004" i="1"/>
  <c r="T15037" i="1"/>
  <c r="T15106" i="1"/>
  <c r="T15140" i="1"/>
  <c r="T15174" i="1"/>
  <c r="T15208" i="1"/>
  <c r="T15242" i="1"/>
  <c r="T15276" i="1"/>
  <c r="T15311" i="1"/>
  <c r="T15345" i="1"/>
  <c r="T15379" i="1"/>
  <c r="T15412" i="1"/>
  <c r="T15446" i="1"/>
  <c r="T15480" i="1"/>
  <c r="T15514" i="1"/>
  <c r="T15548" i="1"/>
  <c r="T15583" i="1"/>
  <c r="T15617" i="1"/>
  <c r="T15651" i="1"/>
  <c r="T15685" i="1"/>
  <c r="T15719" i="1"/>
  <c r="T15753" i="1"/>
  <c r="T15787" i="1"/>
  <c r="T15821" i="1"/>
  <c r="T15878" i="1"/>
  <c r="T15910" i="1"/>
  <c r="T15933" i="1"/>
  <c r="T15956" i="1"/>
  <c r="T15975" i="1"/>
  <c r="T15994" i="1"/>
  <c r="T16013" i="1"/>
  <c r="T16033" i="1"/>
  <c r="T16053" i="1"/>
  <c r="T16073" i="1"/>
  <c r="T16092" i="1"/>
  <c r="T16131" i="1"/>
  <c r="T16150" i="1"/>
  <c r="T16169" i="1"/>
  <c r="T16189" i="1"/>
  <c r="T16210" i="1"/>
  <c r="T16229" i="1"/>
  <c r="T16248" i="1"/>
  <c r="T16267" i="1"/>
  <c r="T16287" i="1"/>
  <c r="T16306" i="1"/>
  <c r="T16326" i="1"/>
  <c r="T16346" i="1"/>
  <c r="T16365" i="1"/>
  <c r="T16385" i="1"/>
  <c r="T16404" i="1"/>
  <c r="T16423" i="1"/>
  <c r="T16442" i="1"/>
  <c r="T16463" i="1"/>
  <c r="T16483" i="1"/>
  <c r="T16501" i="1"/>
  <c r="T16518" i="1"/>
  <c r="T16535" i="1"/>
  <c r="T16552" i="1"/>
  <c r="T16569" i="1"/>
  <c r="T16586" i="1"/>
  <c r="T16603" i="1"/>
  <c r="T16620" i="1"/>
  <c r="T16637" i="1"/>
  <c r="T16655" i="1"/>
  <c r="T16689" i="1"/>
  <c r="T16706" i="1"/>
  <c r="T16723" i="1"/>
  <c r="T16740" i="1"/>
  <c r="T16757" i="1"/>
  <c r="T16774" i="1"/>
  <c r="T16791" i="1"/>
  <c r="T16808" i="1"/>
  <c r="T16825" i="1"/>
  <c r="T16842" i="1"/>
  <c r="T16859" i="1"/>
  <c r="T16876" i="1"/>
  <c r="T16893" i="1"/>
  <c r="T16911" i="1"/>
  <c r="T16945" i="1"/>
  <c r="T16962" i="1"/>
  <c r="T16979" i="1"/>
  <c r="T16996" i="1"/>
  <c r="T17013" i="1"/>
  <c r="T17030" i="1"/>
  <c r="T17047" i="1"/>
  <c r="T17064" i="1"/>
  <c r="T17081" i="1"/>
  <c r="T17098" i="1"/>
  <c r="T17115" i="1"/>
  <c r="T17132" i="1"/>
  <c r="T17149" i="1"/>
  <c r="T17167" i="1"/>
  <c r="T17201" i="1"/>
  <c r="T17218" i="1"/>
  <c r="T17235" i="1"/>
  <c r="T17252" i="1"/>
  <c r="T17269" i="1"/>
  <c r="T17286" i="1"/>
  <c r="T17303" i="1"/>
  <c r="T17320" i="1"/>
  <c r="T17337" i="1"/>
  <c r="T17354" i="1"/>
  <c r="T17371" i="1"/>
  <c r="T17388" i="1"/>
  <c r="T17405" i="1"/>
  <c r="T17423" i="1"/>
  <c r="T17457" i="1"/>
  <c r="T17474" i="1"/>
  <c r="T17491" i="1"/>
  <c r="T17508" i="1"/>
  <c r="T17525" i="1"/>
  <c r="T17542" i="1"/>
  <c r="T17559" i="1"/>
  <c r="T17576" i="1"/>
  <c r="T17593" i="1"/>
  <c r="T17610" i="1"/>
  <c r="T17627" i="1"/>
  <c r="T17644" i="1"/>
  <c r="T17661" i="1"/>
  <c r="T17679" i="1"/>
  <c r="T17713" i="1"/>
  <c r="T17730" i="1"/>
  <c r="T17764" i="1"/>
  <c r="T17781" i="1"/>
  <c r="T17832" i="1"/>
  <c r="T17849" i="1"/>
  <c r="T17866" i="1"/>
  <c r="V9179" i="1"/>
  <c r="V9195" i="1"/>
  <c r="V9227" i="1"/>
  <c r="V9259" i="1"/>
  <c r="V9275" i="1"/>
  <c r="V9291" i="1"/>
  <c r="V9307" i="1"/>
  <c r="V9323" i="1"/>
  <c r="V9339" i="1"/>
  <c r="V9355" i="1"/>
  <c r="V9371" i="1"/>
  <c r="V9387" i="1"/>
  <c r="V9403" i="1"/>
  <c r="V9419" i="1"/>
  <c r="V9483" i="1"/>
  <c r="V9499" i="1"/>
  <c r="V9515" i="1"/>
  <c r="V9531" i="1"/>
  <c r="V9563" i="1"/>
  <c r="V9579" i="1"/>
  <c r="V9595" i="1"/>
  <c r="V9611" i="1"/>
  <c r="V9627" i="1"/>
  <c r="V9643" i="1"/>
  <c r="V9659" i="1"/>
  <c r="V9675" i="1"/>
  <c r="V9691" i="1"/>
  <c r="V9707" i="1"/>
  <c r="V9723" i="1"/>
  <c r="V9739" i="1"/>
  <c r="V9755" i="1"/>
  <c r="V9771" i="1"/>
  <c r="V9787" i="1"/>
  <c r="V9835" i="1"/>
  <c r="V9851" i="1"/>
  <c r="V9883" i="1"/>
  <c r="V9899" i="1"/>
  <c r="V9915" i="1"/>
  <c r="V9995" i="1"/>
  <c r="V10027" i="1"/>
  <c r="V10091" i="1"/>
  <c r="V10107" i="1"/>
  <c r="V10139" i="1"/>
  <c r="V10155" i="1"/>
  <c r="V10171" i="1"/>
  <c r="V10187" i="1"/>
  <c r="V10203" i="1"/>
  <c r="V10219" i="1"/>
  <c r="V10235" i="1"/>
  <c r="V10251" i="1"/>
  <c r="V10267" i="1"/>
  <c r="V10283" i="1"/>
  <c r="V10299" i="1"/>
  <c r="V10315" i="1"/>
  <c r="V10331" i="1"/>
  <c r="V10347" i="1"/>
  <c r="V10395" i="1"/>
  <c r="V10411" i="1"/>
  <c r="V10427" i="1"/>
  <c r="V10443" i="1"/>
  <c r="V10459" i="1"/>
  <c r="V10475" i="1"/>
  <c r="V10491" i="1"/>
  <c r="V10507" i="1"/>
  <c r="V10523" i="1"/>
  <c r="V10539" i="1"/>
  <c r="V10555" i="1"/>
  <c r="V10571" i="1"/>
  <c r="V10587" i="1"/>
  <c r="V10603" i="1"/>
  <c r="V10619" i="1"/>
  <c r="V10635" i="1"/>
  <c r="V10651" i="1"/>
  <c r="V10667" i="1"/>
  <c r="V10683" i="1"/>
  <c r="V10699" i="1"/>
  <c r="V10715" i="1"/>
  <c r="V10731" i="1"/>
  <c r="V10747" i="1"/>
  <c r="V10763" i="1"/>
  <c r="V10779" i="1"/>
  <c r="V10795" i="1"/>
  <c r="V10811" i="1"/>
  <c r="V10827" i="1"/>
  <c r="V10859" i="1"/>
  <c r="V10891" i="1"/>
  <c r="V10907" i="1"/>
  <c r="V10923" i="1"/>
  <c r="V10955" i="1"/>
  <c r="V10971" i="1"/>
  <c r="V10987" i="1"/>
  <c r="V11003" i="1"/>
  <c r="V11019" i="1"/>
  <c r="V11035" i="1"/>
  <c r="V11051" i="1"/>
  <c r="V11067" i="1"/>
  <c r="V11083" i="1"/>
  <c r="V11099" i="1"/>
  <c r="V11115" i="1"/>
  <c r="V11131" i="1"/>
  <c r="V11147" i="1"/>
  <c r="V11163" i="1"/>
  <c r="V11195" i="1"/>
  <c r="V11211" i="1"/>
  <c r="V11227" i="1"/>
  <c r="V11243" i="1"/>
  <c r="V11259" i="1"/>
  <c r="V11275" i="1"/>
  <c r="V11291" i="1"/>
  <c r="V11307" i="1"/>
  <c r="V11323" i="1"/>
  <c r="V11339" i="1"/>
  <c r="V11355" i="1"/>
  <c r="V11371" i="1"/>
  <c r="V11387" i="1"/>
  <c r="V11403" i="1"/>
  <c r="V11419" i="1"/>
  <c r="V11435" i="1"/>
  <c r="V11451" i="1"/>
  <c r="V11467" i="1"/>
  <c r="V11483" i="1"/>
  <c r="V11499" i="1"/>
  <c r="V11515" i="1"/>
  <c r="V11531" i="1"/>
  <c r="V11547" i="1"/>
  <c r="V11563" i="1"/>
  <c r="V11579" i="1"/>
  <c r="V11595" i="1"/>
  <c r="V11611" i="1"/>
  <c r="V11627" i="1"/>
  <c r="V11643" i="1"/>
  <c r="V11659" i="1"/>
  <c r="V11675" i="1"/>
  <c r="V11691" i="1"/>
  <c r="V11707" i="1"/>
  <c r="V11723" i="1"/>
  <c r="V11739" i="1"/>
  <c r="V11755" i="1"/>
  <c r="V11771" i="1"/>
  <c r="V11787" i="1"/>
  <c r="V11803" i="1"/>
  <c r="V11819" i="1"/>
  <c r="V11835" i="1"/>
  <c r="V11851" i="1"/>
  <c r="V11867" i="1"/>
  <c r="V11883" i="1"/>
  <c r="V11915" i="1"/>
  <c r="V11931" i="1"/>
  <c r="V11947" i="1"/>
  <c r="V11963" i="1"/>
  <c r="V11979" i="1"/>
  <c r="V11995" i="1"/>
  <c r="V12011" i="1"/>
  <c r="V12027" i="1"/>
  <c r="V12043" i="1"/>
  <c r="V12059" i="1"/>
  <c r="V12075" i="1"/>
  <c r="V12091" i="1"/>
  <c r="V12107" i="1"/>
  <c r="V12123" i="1"/>
  <c r="V12139" i="1"/>
  <c r="V12155" i="1"/>
  <c r="V12171" i="1"/>
  <c r="V12187" i="1"/>
  <c r="V12203" i="1"/>
  <c r="V12219" i="1"/>
  <c r="V12235" i="1"/>
  <c r="V12251" i="1"/>
  <c r="V12267" i="1"/>
  <c r="V12283" i="1"/>
  <c r="V12299" i="1"/>
  <c r="V12315" i="1"/>
  <c r="V12331" i="1"/>
  <c r="V12347" i="1"/>
  <c r="V12363" i="1"/>
  <c r="V12379" i="1"/>
  <c r="V12395" i="1"/>
  <c r="V12411" i="1"/>
  <c r="V12427" i="1"/>
  <c r="V12443" i="1"/>
  <c r="V12459" i="1"/>
  <c r="V12475" i="1"/>
  <c r="V12491" i="1"/>
  <c r="V12507" i="1"/>
  <c r="V12523" i="1"/>
  <c r="V12539" i="1"/>
  <c r="V12555" i="1"/>
  <c r="V12571" i="1"/>
  <c r="V12603" i="1"/>
  <c r="V12619" i="1"/>
  <c r="V12635" i="1"/>
  <c r="V12651" i="1"/>
  <c r="V12667" i="1"/>
  <c r="V12683" i="1"/>
  <c r="V12699" i="1"/>
  <c r="V12715" i="1"/>
  <c r="V12731" i="1"/>
  <c r="V12747" i="1"/>
  <c r="V12763" i="1"/>
  <c r="V12779" i="1"/>
  <c r="V12795" i="1"/>
  <c r="V12811" i="1"/>
  <c r="V12827" i="1"/>
  <c r="V12843" i="1"/>
  <c r="V12859" i="1"/>
  <c r="V12875" i="1"/>
  <c r="V12891" i="1"/>
  <c r="V12907" i="1"/>
  <c r="V12923" i="1"/>
  <c r="V12939" i="1"/>
  <c r="V12955" i="1"/>
  <c r="V12971" i="1"/>
  <c r="V12987" i="1"/>
  <c r="S16186" i="1"/>
  <c r="T11202" i="1"/>
  <c r="T11535" i="1"/>
  <c r="T11858" i="1"/>
  <c r="T12507" i="1"/>
  <c r="T12733" i="1"/>
  <c r="T12983" i="1"/>
  <c r="T13410" i="1"/>
  <c r="T13615" i="1"/>
  <c r="T13836" i="1"/>
  <c r="T14075" i="1"/>
  <c r="T14280" i="1"/>
  <c r="T14376" i="1"/>
  <c r="T14423" i="1"/>
  <c r="T14460" i="1"/>
  <c r="T14530" i="1"/>
  <c r="T14564" i="1"/>
  <c r="T14597" i="1"/>
  <c r="T14631" i="1"/>
  <c r="T14665" i="1"/>
  <c r="T14699" i="1"/>
  <c r="T14733" i="1"/>
  <c r="T14802" i="1"/>
  <c r="T14835" i="1"/>
  <c r="T14869" i="1"/>
  <c r="T14903" i="1"/>
  <c r="T14937" i="1"/>
  <c r="T14971" i="1"/>
  <c r="T15005" i="1"/>
  <c r="T15039" i="1"/>
  <c r="T15073" i="1"/>
  <c r="T15107" i="1"/>
  <c r="T15141" i="1"/>
  <c r="T15175" i="1"/>
  <c r="T15209" i="1"/>
  <c r="T15243" i="1"/>
  <c r="T15346" i="1"/>
  <c r="T15380" i="1"/>
  <c r="T15413" i="1"/>
  <c r="T15447" i="1"/>
  <c r="T15481" i="1"/>
  <c r="T15515" i="1"/>
  <c r="T15549" i="1"/>
  <c r="T15618" i="1"/>
  <c r="T15652" i="1"/>
  <c r="T15686" i="1"/>
  <c r="T15720" i="1"/>
  <c r="T15754" i="1"/>
  <c r="T15788" i="1"/>
  <c r="T15823" i="1"/>
  <c r="T15855" i="1"/>
  <c r="T15882" i="1"/>
  <c r="T15911" i="1"/>
  <c r="T15957" i="1"/>
  <c r="T15976" i="1"/>
  <c r="T15995" i="1"/>
  <c r="T16015" i="1"/>
  <c r="T16034" i="1"/>
  <c r="T16055" i="1"/>
  <c r="T16074" i="1"/>
  <c r="T16093" i="1"/>
  <c r="T16113" i="1"/>
  <c r="T16132" i="1"/>
  <c r="T16170" i="1"/>
  <c r="T16211" i="1"/>
  <c r="T16230" i="1"/>
  <c r="T16249" i="1"/>
  <c r="T16268" i="1"/>
  <c r="T16307" i="1"/>
  <c r="T16328" i="1"/>
  <c r="T16347" i="1"/>
  <c r="T16367" i="1"/>
  <c r="T16386" i="1"/>
  <c r="T16405" i="1"/>
  <c r="T16424" i="1"/>
  <c r="T16443" i="1"/>
  <c r="T16465" i="1"/>
  <c r="T16484" i="1"/>
  <c r="T16502" i="1"/>
  <c r="T16519" i="1"/>
  <c r="T16536" i="1"/>
  <c r="T16553" i="1"/>
  <c r="T16570" i="1"/>
  <c r="T16587" i="1"/>
  <c r="T16604" i="1"/>
  <c r="T16621" i="1"/>
  <c r="T16639" i="1"/>
  <c r="T16673" i="1"/>
  <c r="T16690" i="1"/>
  <c r="T16707" i="1"/>
  <c r="T16724" i="1"/>
  <c r="T16741" i="1"/>
  <c r="T16758" i="1"/>
  <c r="T16775" i="1"/>
  <c r="T16792" i="1"/>
  <c r="T16809" i="1"/>
  <c r="T16826" i="1"/>
  <c r="T16843" i="1"/>
  <c r="T16860" i="1"/>
  <c r="T16877" i="1"/>
  <c r="T16895" i="1"/>
  <c r="T16929" i="1"/>
  <c r="T16946" i="1"/>
  <c r="T16963" i="1"/>
  <c r="T16980" i="1"/>
  <c r="T16997" i="1"/>
  <c r="T17014" i="1"/>
  <c r="T17031" i="1"/>
  <c r="T17048" i="1"/>
  <c r="T17065" i="1"/>
  <c r="T17082" i="1"/>
  <c r="T17099" i="1"/>
  <c r="T17116" i="1"/>
  <c r="T17133" i="1"/>
  <c r="T17151" i="1"/>
  <c r="T17185" i="1"/>
  <c r="T17202" i="1"/>
  <c r="T17219" i="1"/>
  <c r="T17236" i="1"/>
  <c r="T17253" i="1"/>
  <c r="T17270" i="1"/>
  <c r="T17287" i="1"/>
  <c r="T17304" i="1"/>
  <c r="T17321" i="1"/>
  <c r="T17338" i="1"/>
  <c r="T17355" i="1"/>
  <c r="T17372" i="1"/>
  <c r="T17407" i="1"/>
  <c r="T17441" i="1"/>
  <c r="T17458" i="1"/>
  <c r="T17475" i="1"/>
  <c r="T17492" i="1"/>
  <c r="T17509" i="1"/>
  <c r="T17526" i="1"/>
  <c r="T17543" i="1"/>
  <c r="T17560" i="1"/>
  <c r="T17577" i="1"/>
  <c r="T17594" i="1"/>
  <c r="T17611" i="1"/>
  <c r="T17628" i="1"/>
  <c r="T17663" i="1"/>
  <c r="T17697" i="1"/>
  <c r="T17714" i="1"/>
  <c r="T17731" i="1"/>
  <c r="T17782" i="1"/>
  <c r="T17816" i="1"/>
  <c r="T17833" i="1"/>
  <c r="T17867" i="1"/>
  <c r="V9180" i="1"/>
  <c r="V9196" i="1"/>
  <c r="V9212" i="1"/>
  <c r="V9228" i="1"/>
  <c r="V9244" i="1"/>
  <c r="V9260" i="1"/>
  <c r="V9276" i="1"/>
  <c r="V9292" i="1"/>
  <c r="V9308" i="1"/>
  <c r="V9324" i="1"/>
  <c r="V9340" i="1"/>
  <c r="V9356" i="1"/>
  <c r="V9372" i="1"/>
  <c r="V9388" i="1"/>
  <c r="V9404" i="1"/>
  <c r="V9420" i="1"/>
  <c r="V9436" i="1"/>
  <c r="V9468" i="1"/>
  <c r="V9500" i="1"/>
  <c r="V9532" i="1"/>
  <c r="V9548" i="1"/>
  <c r="V9564" i="1"/>
  <c r="V9596" i="1"/>
  <c r="V9612" i="1"/>
  <c r="V9628" i="1"/>
  <c r="V9644" i="1"/>
  <c r="V9660" i="1"/>
  <c r="V9692" i="1"/>
  <c r="V9708" i="1"/>
  <c r="V9740" i="1"/>
  <c r="V9756" i="1"/>
  <c r="V9772" i="1"/>
  <c r="V9788" i="1"/>
  <c r="V9804" i="1"/>
  <c r="V9836" i="1"/>
  <c r="V9852" i="1"/>
  <c r="V9868" i="1"/>
  <c r="V9884" i="1"/>
  <c r="V9916" i="1"/>
  <c r="V9932" i="1"/>
  <c r="V9996" i="1"/>
  <c r="V10012" i="1"/>
  <c r="V10028" i="1"/>
  <c r="V10044" i="1"/>
  <c r="V10060" i="1"/>
  <c r="V10076" i="1"/>
  <c r="V10092" i="1"/>
  <c r="V10108" i="1"/>
  <c r="V10156" i="1"/>
  <c r="V10172" i="1"/>
  <c r="V10204" i="1"/>
  <c r="V10220" i="1"/>
  <c r="V10236" i="1"/>
  <c r="V10252" i="1"/>
  <c r="V10268" i="1"/>
  <c r="V10284" i="1"/>
  <c r="V10300" i="1"/>
  <c r="V10316" i="1"/>
  <c r="V10332" i="1"/>
  <c r="V10348" i="1"/>
  <c r="V10380" i="1"/>
  <c r="V10396" i="1"/>
  <c r="V10412" i="1"/>
  <c r="V10428" i="1"/>
  <c r="V10444" i="1"/>
  <c r="V10460" i="1"/>
  <c r="V10476" i="1"/>
  <c r="V10492" i="1"/>
  <c r="V10508" i="1"/>
  <c r="V10524" i="1"/>
  <c r="V10540" i="1"/>
  <c r="V10556" i="1"/>
  <c r="V10572" i="1"/>
  <c r="V10588" i="1"/>
  <c r="V10604" i="1"/>
  <c r="V10620" i="1"/>
  <c r="V10636" i="1"/>
  <c r="V10652" i="1"/>
  <c r="V10668" i="1"/>
  <c r="V10684" i="1"/>
  <c r="V10700" i="1"/>
  <c r="V10716" i="1"/>
  <c r="V10732" i="1"/>
  <c r="V10748" i="1"/>
  <c r="V10764" i="1"/>
  <c r="V10796" i="1"/>
  <c r="V10812" i="1"/>
  <c r="V10828" i="1"/>
  <c r="V10844" i="1"/>
  <c r="V10860" i="1"/>
  <c r="V10876" i="1"/>
  <c r="V10892" i="1"/>
  <c r="V10908" i="1"/>
  <c r="V10924" i="1"/>
  <c r="V10956" i="1"/>
  <c r="V10972" i="1"/>
  <c r="V10988" i="1"/>
  <c r="V11004" i="1"/>
  <c r="V11020" i="1"/>
  <c r="V11036" i="1"/>
  <c r="V11052" i="1"/>
  <c r="V11068" i="1"/>
  <c r="V11084" i="1"/>
  <c r="V11100" i="1"/>
  <c r="V11116" i="1"/>
  <c r="V11132" i="1"/>
  <c r="V11148" i="1"/>
  <c r="V11164" i="1"/>
  <c r="V11180" i="1"/>
  <c r="V11212" i="1"/>
  <c r="V11228" i="1"/>
  <c r="V11244" i="1"/>
  <c r="V11260" i="1"/>
  <c r="V11276" i="1"/>
  <c r="V11292" i="1"/>
  <c r="V11308" i="1"/>
  <c r="V11340" i="1"/>
  <c r="V11356" i="1"/>
  <c r="V11372" i="1"/>
  <c r="V11388" i="1"/>
  <c r="V11404" i="1"/>
  <c r="V11420" i="1"/>
  <c r="V11436" i="1"/>
  <c r="V11452" i="1"/>
  <c r="V11468" i="1"/>
  <c r="V11484" i="1"/>
  <c r="V11500" i="1"/>
  <c r="V11516" i="1"/>
  <c r="V11532" i="1"/>
  <c r="V11548" i="1"/>
  <c r="V11564" i="1"/>
  <c r="V11580" i="1"/>
  <c r="V11596" i="1"/>
  <c r="V11612" i="1"/>
  <c r="V11628" i="1"/>
  <c r="V11660" i="1"/>
  <c r="V11676" i="1"/>
  <c r="V11692" i="1"/>
  <c r="V11708" i="1"/>
  <c r="V11724" i="1"/>
  <c r="V11740" i="1"/>
  <c r="V11756" i="1"/>
  <c r="V11772" i="1"/>
  <c r="V11788" i="1"/>
  <c r="V11804" i="1"/>
  <c r="V11820" i="1"/>
  <c r="V11836" i="1"/>
  <c r="V11852" i="1"/>
  <c r="V11868" i="1"/>
  <c r="V11884" i="1"/>
  <c r="V11900" i="1"/>
  <c r="V11916" i="1"/>
  <c r="V11932" i="1"/>
  <c r="V11948" i="1"/>
  <c r="V11964" i="1"/>
  <c r="V11980" i="1"/>
  <c r="V11996" i="1"/>
  <c r="V12028" i="1"/>
  <c r="V12044" i="1"/>
  <c r="V12060" i="1"/>
  <c r="V12076" i="1"/>
  <c r="V12092" i="1"/>
  <c r="V12108" i="1"/>
  <c r="V12124" i="1"/>
  <c r="V12140" i="1"/>
  <c r="V12156" i="1"/>
  <c r="V12172" i="1"/>
  <c r="V12188" i="1"/>
  <c r="V12204" i="1"/>
  <c r="V12220" i="1"/>
  <c r="V12236" i="1"/>
  <c r="V12252" i="1"/>
  <c r="V12268" i="1"/>
  <c r="V12284" i="1"/>
  <c r="V12300" i="1"/>
  <c r="V12316" i="1"/>
  <c r="V12332" i="1"/>
  <c r="V12348" i="1"/>
  <c r="V12364" i="1"/>
  <c r="V12380" i="1"/>
  <c r="V12396" i="1"/>
  <c r="T11236" i="1"/>
  <c r="T11569" i="1"/>
  <c r="T11883" i="1"/>
  <c r="T13000" i="1"/>
  <c r="T13222" i="1"/>
  <c r="T13427" i="1"/>
  <c r="T13853" i="1"/>
  <c r="T14092" i="1"/>
  <c r="T14383" i="1"/>
  <c r="T14424" i="1"/>
  <c r="T14461" i="1"/>
  <c r="T14502" i="1"/>
  <c r="T14536" i="1"/>
  <c r="T14570" i="1"/>
  <c r="T14598" i="1"/>
  <c r="T14632" i="1"/>
  <c r="T14666" i="1"/>
  <c r="T14700" i="1"/>
  <c r="T14735" i="1"/>
  <c r="T14769" i="1"/>
  <c r="T14803" i="1"/>
  <c r="T14836" i="1"/>
  <c r="T14870" i="1"/>
  <c r="T14904" i="1"/>
  <c r="T14938" i="1"/>
  <c r="T14972" i="1"/>
  <c r="T15007" i="1"/>
  <c r="T15074" i="1"/>
  <c r="T15108" i="1"/>
  <c r="T15142" i="1"/>
  <c r="T15176" i="1"/>
  <c r="T15210" i="1"/>
  <c r="T15244" i="1"/>
  <c r="T15279" i="1"/>
  <c r="T15313" i="1"/>
  <c r="T15347" i="1"/>
  <c r="T15381" i="1"/>
  <c r="T15414" i="1"/>
  <c r="T15448" i="1"/>
  <c r="T15482" i="1"/>
  <c r="T15516" i="1"/>
  <c r="T15551" i="1"/>
  <c r="T15585" i="1"/>
  <c r="T15619" i="1"/>
  <c r="T15653" i="1"/>
  <c r="T15687" i="1"/>
  <c r="T15721" i="1"/>
  <c r="T15755" i="1"/>
  <c r="T15789" i="1"/>
  <c r="T15884" i="1"/>
  <c r="T15912" i="1"/>
  <c r="T15939" i="1"/>
  <c r="T15958" i="1"/>
  <c r="T15977" i="1"/>
  <c r="T15996" i="1"/>
  <c r="T16036" i="1"/>
  <c r="T16056" i="1"/>
  <c r="T16075" i="1"/>
  <c r="T16095" i="1"/>
  <c r="T16114" i="1"/>
  <c r="T16133" i="1"/>
  <c r="T16152" i="1"/>
  <c r="T16172" i="1"/>
  <c r="T16193" i="1"/>
  <c r="T16212" i="1"/>
  <c r="T16231" i="1"/>
  <c r="T16250" i="1"/>
  <c r="T16269" i="1"/>
  <c r="T16289" i="1"/>
  <c r="T16309" i="1"/>
  <c r="T16329" i="1"/>
  <c r="T16348" i="1"/>
  <c r="T16387" i="1"/>
  <c r="T16406" i="1"/>
  <c r="T16425" i="1"/>
  <c r="T16445" i="1"/>
  <c r="T16466" i="1"/>
  <c r="T16485" i="1"/>
  <c r="T16503" i="1"/>
  <c r="T16520" i="1"/>
  <c r="T16537" i="1"/>
  <c r="T16554" i="1"/>
  <c r="T16571" i="1"/>
  <c r="T16588" i="1"/>
  <c r="T16605" i="1"/>
  <c r="T16623" i="1"/>
  <c r="T16657" i="1"/>
  <c r="T16674" i="1"/>
  <c r="T16691" i="1"/>
  <c r="T16708" i="1"/>
  <c r="T16725" i="1"/>
  <c r="T16742" i="1"/>
  <c r="T16759" i="1"/>
  <c r="T16776" i="1"/>
  <c r="T16793" i="1"/>
  <c r="T16810" i="1"/>
  <c r="T16827" i="1"/>
  <c r="T16844" i="1"/>
  <c r="T16861" i="1"/>
  <c r="T16879" i="1"/>
  <c r="T16913" i="1"/>
  <c r="T16930" i="1"/>
  <c r="T16947" i="1"/>
  <c r="T16964" i="1"/>
  <c r="T16981" i="1"/>
  <c r="T16998" i="1"/>
  <c r="T17015" i="1"/>
  <c r="T17032" i="1"/>
  <c r="T17049" i="1"/>
  <c r="T17066" i="1"/>
  <c r="T17083" i="1"/>
  <c r="T17100" i="1"/>
  <c r="T17117" i="1"/>
  <c r="T17135" i="1"/>
  <c r="T17169" i="1"/>
  <c r="T17186" i="1"/>
  <c r="T17203" i="1"/>
  <c r="T17220" i="1"/>
  <c r="T17237" i="1"/>
  <c r="T17254" i="1"/>
  <c r="T17271" i="1"/>
  <c r="T17288" i="1"/>
  <c r="T17305" i="1"/>
  <c r="T17322" i="1"/>
  <c r="T17339" i="1"/>
  <c r="T17356" i="1"/>
  <c r="T17373" i="1"/>
  <c r="T17391" i="1"/>
  <c r="T17425" i="1"/>
  <c r="T17442" i="1"/>
  <c r="T17459" i="1"/>
  <c r="T17476" i="1"/>
  <c r="T17493" i="1"/>
  <c r="T17510" i="1"/>
  <c r="T17527" i="1"/>
  <c r="T17544" i="1"/>
  <c r="T17561" i="1"/>
  <c r="T17578" i="1"/>
  <c r="T17595" i="1"/>
  <c r="T17612" i="1"/>
  <c r="T17629" i="1"/>
  <c r="T17647" i="1"/>
  <c r="T17681" i="1"/>
  <c r="T17698" i="1"/>
  <c r="T17715" i="1"/>
  <c r="T17732" i="1"/>
  <c r="T17749" i="1"/>
  <c r="T17783" i="1"/>
  <c r="T17800" i="1"/>
  <c r="T17834" i="1"/>
  <c r="T17851" i="1"/>
  <c r="T17868" i="1"/>
  <c r="V9197" i="1"/>
  <c r="V9213" i="1"/>
  <c r="V9245" i="1"/>
  <c r="V9261" i="1"/>
  <c r="V9277" i="1"/>
  <c r="V9293" i="1"/>
  <c r="V9309" i="1"/>
  <c r="V9325" i="1"/>
  <c r="V9341" i="1"/>
  <c r="V9357" i="1"/>
  <c r="V9373" i="1"/>
  <c r="V9389" i="1"/>
  <c r="V9405" i="1"/>
  <c r="V9421" i="1"/>
  <c r="V9437" i="1"/>
  <c r="V9453" i="1"/>
  <c r="V9469" i="1"/>
  <c r="V9485" i="1"/>
  <c r="V9501" i="1"/>
  <c r="V9517" i="1"/>
  <c r="V9549" i="1"/>
  <c r="V9565" i="1"/>
  <c r="V9597" i="1"/>
  <c r="V9629" i="1"/>
  <c r="V9645" i="1"/>
  <c r="V9661" i="1"/>
  <c r="V9677" i="1"/>
  <c r="V9693" i="1"/>
  <c r="V9741" i="1"/>
  <c r="V9757" i="1"/>
  <c r="V9773" i="1"/>
  <c r="V9789" i="1"/>
  <c r="V9805" i="1"/>
  <c r="V9821" i="1"/>
  <c r="V9837" i="1"/>
  <c r="V9853" i="1"/>
  <c r="V9901" i="1"/>
  <c r="V9933" i="1"/>
  <c r="V9997" i="1"/>
  <c r="V10013" i="1"/>
  <c r="V10029" i="1"/>
  <c r="V10045" i="1"/>
  <c r="V10061" i="1"/>
  <c r="V10093" i="1"/>
  <c r="V10109" i="1"/>
  <c r="V10125" i="1"/>
  <c r="V10141" i="1"/>
  <c r="V10157" i="1"/>
  <c r="V10173" i="1"/>
  <c r="V10189" i="1"/>
  <c r="V10237" i="1"/>
  <c r="V10253" i="1"/>
  <c r="V10269" i="1"/>
  <c r="V10285" i="1"/>
  <c r="V10301" i="1"/>
  <c r="V10317" i="1"/>
  <c r="V10333" i="1"/>
  <c r="V10349" i="1"/>
  <c r="V10365" i="1"/>
  <c r="V10381" i="1"/>
  <c r="V10397" i="1"/>
  <c r="V10413" i="1"/>
  <c r="V10429" i="1"/>
  <c r="V10445" i="1"/>
  <c r="V10461" i="1"/>
  <c r="V10477" i="1"/>
  <c r="V10493" i="1"/>
  <c r="V10509" i="1"/>
  <c r="V10525" i="1"/>
  <c r="V10541" i="1"/>
  <c r="V10557" i="1"/>
  <c r="V10573" i="1"/>
  <c r="V10589" i="1"/>
  <c r="V10605" i="1"/>
  <c r="V10621" i="1"/>
  <c r="V10637" i="1"/>
  <c r="V10653" i="1"/>
  <c r="V10685" i="1"/>
  <c r="V10701" i="1"/>
  <c r="V10717" i="1"/>
  <c r="V10733" i="1"/>
  <c r="V10749" i="1"/>
  <c r="V10765" i="1"/>
  <c r="V10781" i="1"/>
  <c r="V10797" i="1"/>
  <c r="V10813" i="1"/>
  <c r="V10829" i="1"/>
  <c r="V10845" i="1"/>
  <c r="V10861" i="1"/>
  <c r="V10877" i="1"/>
  <c r="V10893" i="1"/>
  <c r="V10909" i="1"/>
  <c r="V10925" i="1"/>
  <c r="V10941" i="1"/>
  <c r="V10957" i="1"/>
  <c r="V10973" i="1"/>
  <c r="V10989" i="1"/>
  <c r="V11005" i="1"/>
  <c r="V11021" i="1"/>
  <c r="V11037" i="1"/>
  <c r="V11053" i="1"/>
  <c r="S16749" i="1"/>
  <c r="T9413" i="1"/>
  <c r="T10876" i="1"/>
  <c r="T11082" i="1"/>
  <c r="T11603" i="1"/>
  <c r="T12209" i="1"/>
  <c r="T12533" i="1"/>
  <c r="T13017" i="1"/>
  <c r="T13239" i="1"/>
  <c r="T13444" i="1"/>
  <c r="T13649" i="1"/>
  <c r="T13871" i="1"/>
  <c r="T14109" i="1"/>
  <c r="T14297" i="1"/>
  <c r="T14426" i="1"/>
  <c r="T14468" i="1"/>
  <c r="T14506" i="1"/>
  <c r="T14540" i="1"/>
  <c r="T14575" i="1"/>
  <c r="T14604" i="1"/>
  <c r="T14639" i="1"/>
  <c r="T14673" i="1"/>
  <c r="T14707" i="1"/>
  <c r="T14741" i="1"/>
  <c r="T14775" i="1"/>
  <c r="T14809" i="1"/>
  <c r="T14837" i="1"/>
  <c r="T14871" i="1"/>
  <c r="T14905" i="1"/>
  <c r="T14939" i="1"/>
  <c r="T14973" i="1"/>
  <c r="T15041" i="1"/>
  <c r="T15075" i="1"/>
  <c r="T15109" i="1"/>
  <c r="T15143" i="1"/>
  <c r="T15177" i="1"/>
  <c r="T15211" i="1"/>
  <c r="T15245" i="1"/>
  <c r="T15314" i="1"/>
  <c r="T15348" i="1"/>
  <c r="T15382" i="1"/>
  <c r="T15415" i="1"/>
  <c r="T15449" i="1"/>
  <c r="T15483" i="1"/>
  <c r="T15517" i="1"/>
  <c r="T15586" i="1"/>
  <c r="T15620" i="1"/>
  <c r="T15654" i="1"/>
  <c r="T15688" i="1"/>
  <c r="T15756" i="1"/>
  <c r="T15791" i="1"/>
  <c r="T15825" i="1"/>
  <c r="T15857" i="1"/>
  <c r="T15889" i="1"/>
  <c r="T15913" i="1"/>
  <c r="T15940" i="1"/>
  <c r="T15959" i="1"/>
  <c r="T15978" i="1"/>
  <c r="T15997" i="1"/>
  <c r="T16017" i="1"/>
  <c r="T16038" i="1"/>
  <c r="T16057" i="1"/>
  <c r="T16076" i="1"/>
  <c r="T16134" i="1"/>
  <c r="T16153" i="1"/>
  <c r="T16175" i="1"/>
  <c r="T16194" i="1"/>
  <c r="T16213" i="1"/>
  <c r="T16232" i="1"/>
  <c r="T16251" i="1"/>
  <c r="T16271" i="1"/>
  <c r="T16290" i="1"/>
  <c r="T16311" i="1"/>
  <c r="T16330" i="1"/>
  <c r="T16349" i="1"/>
  <c r="T16369" i="1"/>
  <c r="T16388" i="1"/>
  <c r="T16407" i="1"/>
  <c r="T16426" i="1"/>
  <c r="T16467" i="1"/>
  <c r="T16486" i="1"/>
  <c r="T16504" i="1"/>
  <c r="T16521" i="1"/>
  <c r="T16538" i="1"/>
  <c r="T16555" i="1"/>
  <c r="T16572" i="1"/>
  <c r="T16589" i="1"/>
  <c r="T16607" i="1"/>
  <c r="T16641" i="1"/>
  <c r="T16658" i="1"/>
  <c r="T16675" i="1"/>
  <c r="T16692" i="1"/>
  <c r="T16709" i="1"/>
  <c r="T16726" i="1"/>
  <c r="T16743" i="1"/>
  <c r="T16760" i="1"/>
  <c r="T16777" i="1"/>
  <c r="T16794" i="1"/>
  <c r="T16811" i="1"/>
  <c r="T16828" i="1"/>
  <c r="T16845" i="1"/>
  <c r="T16863" i="1"/>
  <c r="T16897" i="1"/>
  <c r="T16914" i="1"/>
  <c r="T16931" i="1"/>
  <c r="T16948" i="1"/>
  <c r="T16965" i="1"/>
  <c r="T16982" i="1"/>
  <c r="T16999" i="1"/>
  <c r="T17016" i="1"/>
  <c r="T17033" i="1"/>
  <c r="T17050" i="1"/>
  <c r="T17067" i="1"/>
  <c r="T17084" i="1"/>
  <c r="T17101" i="1"/>
  <c r="T17119" i="1"/>
  <c r="T17153" i="1"/>
  <c r="T17170" i="1"/>
  <c r="T17187" i="1"/>
  <c r="T17204" i="1"/>
  <c r="T17221" i="1"/>
  <c r="T17238" i="1"/>
  <c r="T17255" i="1"/>
  <c r="T17272" i="1"/>
  <c r="T17289" i="1"/>
  <c r="T17306" i="1"/>
  <c r="T17323" i="1"/>
  <c r="T17340" i="1"/>
  <c r="T17357" i="1"/>
  <c r="T17375" i="1"/>
  <c r="T17409" i="1"/>
  <c r="T17426" i="1"/>
  <c r="T17443" i="1"/>
  <c r="T17460" i="1"/>
  <c r="T17477" i="1"/>
  <c r="T17494" i="1"/>
  <c r="T17511" i="1"/>
  <c r="T17528" i="1"/>
  <c r="T17545" i="1"/>
  <c r="T17562" i="1"/>
  <c r="T17579" i="1"/>
  <c r="T17596" i="1"/>
  <c r="T17613" i="1"/>
  <c r="T17631" i="1"/>
  <c r="T17665" i="1"/>
  <c r="T17682" i="1"/>
  <c r="T17699" i="1"/>
  <c r="T17716" i="1"/>
  <c r="T17733" i="1"/>
  <c r="T17750" i="1"/>
  <c r="T17767" i="1"/>
  <c r="T17784" i="1"/>
  <c r="T17801" i="1"/>
  <c r="T17818" i="1"/>
  <c r="T17835" i="1"/>
  <c r="T17869" i="1"/>
  <c r="S17252" i="1"/>
  <c r="T10925" i="1"/>
  <c r="T11269" i="1"/>
  <c r="T11913" i="1"/>
  <c r="T12559" i="1"/>
  <c r="T12770" i="1"/>
  <c r="T13034" i="1"/>
  <c r="T13256" i="1"/>
  <c r="T13666" i="1"/>
  <c r="T14305" i="1"/>
  <c r="T14388" i="1"/>
  <c r="T14427" i="1"/>
  <c r="T14472" i="1"/>
  <c r="T14507" i="1"/>
  <c r="T14541" i="1"/>
  <c r="T14609" i="1"/>
  <c r="T14643" i="1"/>
  <c r="T14677" i="1"/>
  <c r="T14711" i="1"/>
  <c r="T14745" i="1"/>
  <c r="T14779" i="1"/>
  <c r="T14813" i="1"/>
  <c r="T14843" i="1"/>
  <c r="T14877" i="1"/>
  <c r="T14946" i="1"/>
  <c r="T14980" i="1"/>
  <c r="T15042" i="1"/>
  <c r="T15076" i="1"/>
  <c r="T15110" i="1"/>
  <c r="T15144" i="1"/>
  <c r="T15178" i="1"/>
  <c r="T15212" i="1"/>
  <c r="T15247" i="1"/>
  <c r="T15281" i="1"/>
  <c r="T15315" i="1"/>
  <c r="T15349" i="1"/>
  <c r="T15383" i="1"/>
  <c r="T15416" i="1"/>
  <c r="T15450" i="1"/>
  <c r="T15484" i="1"/>
  <c r="T15519" i="1"/>
  <c r="T15553" i="1"/>
  <c r="T15587" i="1"/>
  <c r="T15621" i="1"/>
  <c r="T15655" i="1"/>
  <c r="T15689" i="1"/>
  <c r="T15723" i="1"/>
  <c r="T15757" i="1"/>
  <c r="T15826" i="1"/>
  <c r="T15858" i="1"/>
  <c r="T15890" i="1"/>
  <c r="T15916" i="1"/>
  <c r="T15941" i="1"/>
  <c r="T15960" i="1"/>
  <c r="T15979" i="1"/>
  <c r="T15999" i="1"/>
  <c r="T16019" i="1"/>
  <c r="T16039" i="1"/>
  <c r="T16058" i="1"/>
  <c r="T16077" i="1"/>
  <c r="T16097" i="1"/>
  <c r="T16116" i="1"/>
  <c r="T16155" i="1"/>
  <c r="T16195" i="1"/>
  <c r="T16214" i="1"/>
  <c r="T16233" i="1"/>
  <c r="T16252" i="1"/>
  <c r="T16292" i="1"/>
  <c r="T16312" i="1"/>
  <c r="T16331" i="1"/>
  <c r="T16351" i="1"/>
  <c r="T16370" i="1"/>
  <c r="T16389" i="1"/>
  <c r="T16408" i="1"/>
  <c r="T16428" i="1"/>
  <c r="T16449" i="1"/>
  <c r="T16468" i="1"/>
  <c r="T16487" i="1"/>
  <c r="T16505" i="1"/>
  <c r="T16522" i="1"/>
  <c r="T16539" i="1"/>
  <c r="T16556" i="1"/>
  <c r="T16573" i="1"/>
  <c r="T16591" i="1"/>
  <c r="T16625" i="1"/>
  <c r="T16642" i="1"/>
  <c r="T16659" i="1"/>
  <c r="T16676" i="1"/>
  <c r="T16693" i="1"/>
  <c r="T16710" i="1"/>
  <c r="T16727" i="1"/>
  <c r="T16744" i="1"/>
  <c r="T16761" i="1"/>
  <c r="T16778" i="1"/>
  <c r="T16795" i="1"/>
  <c r="T16812" i="1"/>
  <c r="T16829" i="1"/>
  <c r="T16847" i="1"/>
  <c r="T16881" i="1"/>
  <c r="T16898" i="1"/>
  <c r="T16915" i="1"/>
  <c r="T16932" i="1"/>
  <c r="T16949" i="1"/>
  <c r="T16966" i="1"/>
  <c r="T16983" i="1"/>
  <c r="T17000" i="1"/>
  <c r="T17017" i="1"/>
  <c r="T17034" i="1"/>
  <c r="T17051" i="1"/>
  <c r="T17068" i="1"/>
  <c r="T17085" i="1"/>
  <c r="T17103" i="1"/>
  <c r="T17137" i="1"/>
  <c r="T17154" i="1"/>
  <c r="T17171" i="1"/>
  <c r="T17188" i="1"/>
  <c r="T17205" i="1"/>
  <c r="T17222" i="1"/>
  <c r="T17239" i="1"/>
  <c r="T17256" i="1"/>
  <c r="T17273" i="1"/>
  <c r="T17290" i="1"/>
  <c r="T17307" i="1"/>
  <c r="T17324" i="1"/>
  <c r="T17341" i="1"/>
  <c r="T17359" i="1"/>
  <c r="T17393" i="1"/>
  <c r="T17410" i="1"/>
  <c r="T17427" i="1"/>
  <c r="T17444" i="1"/>
  <c r="T17461" i="1"/>
  <c r="T17478" i="1"/>
  <c r="T17495" i="1"/>
  <c r="T17512" i="1"/>
  <c r="T17529" i="1"/>
  <c r="T17546" i="1"/>
  <c r="T17563" i="1"/>
  <c r="T17580" i="1"/>
  <c r="T17597" i="1"/>
  <c r="T17649" i="1"/>
  <c r="T17666" i="1"/>
  <c r="T17683" i="1"/>
  <c r="T17717" i="1"/>
  <c r="T17734" i="1"/>
  <c r="T17751" i="1"/>
  <c r="T17785" i="1"/>
  <c r="T17802" i="1"/>
  <c r="T17819" i="1"/>
  <c r="T17836" i="1"/>
  <c r="T17853" i="1"/>
  <c r="T12237" i="1"/>
  <c r="T12788" i="1"/>
  <c r="T13051" i="1"/>
  <c r="T13905" i="1"/>
  <c r="T14127" i="1"/>
  <c r="T14314" i="1"/>
  <c r="T14389" i="1"/>
  <c r="T14434" i="1"/>
  <c r="T14473" i="1"/>
  <c r="T14508" i="1"/>
  <c r="T14543" i="1"/>
  <c r="T14577" i="1"/>
  <c r="T14610" i="1"/>
  <c r="T14644" i="1"/>
  <c r="T14678" i="1"/>
  <c r="T14712" i="1"/>
  <c r="T14746" i="1"/>
  <c r="T14780" i="1"/>
  <c r="T14815" i="1"/>
  <c r="T14882" i="1"/>
  <c r="T14916" i="1"/>
  <c r="T14950" i="1"/>
  <c r="T14984" i="1"/>
  <c r="T15014" i="1"/>
  <c r="T15048" i="1"/>
  <c r="T15082" i="1"/>
  <c r="T15116" i="1"/>
  <c r="T15151" i="1"/>
  <c r="T15185" i="1"/>
  <c r="T15219" i="1"/>
  <c r="T15253" i="1"/>
  <c r="T15287" i="1"/>
  <c r="T15321" i="1"/>
  <c r="T15355" i="1"/>
  <c r="T15417" i="1"/>
  <c r="T15451" i="1"/>
  <c r="T15485" i="1"/>
  <c r="T15554" i="1"/>
  <c r="T15588" i="1"/>
  <c r="T15622" i="1"/>
  <c r="T15656" i="1"/>
  <c r="T15690" i="1"/>
  <c r="T15724" i="1"/>
  <c r="T15759" i="1"/>
  <c r="T15793" i="1"/>
  <c r="T15827" i="1"/>
  <c r="T15859" i="1"/>
  <c r="T15891" i="1"/>
  <c r="T15919" i="1"/>
  <c r="T15942" i="1"/>
  <c r="T15961" i="1"/>
  <c r="T15980" i="1"/>
  <c r="T16021" i="1"/>
  <c r="T16040" i="1"/>
  <c r="T16059" i="1"/>
  <c r="T16079" i="1"/>
  <c r="T16098" i="1"/>
  <c r="T16117" i="1"/>
  <c r="T16136" i="1"/>
  <c r="T16157" i="1"/>
  <c r="T16177" i="1"/>
  <c r="T16196" i="1"/>
  <c r="T16215" i="1"/>
  <c r="T16234" i="1"/>
  <c r="T16253" i="1"/>
  <c r="T16273" i="1"/>
  <c r="T16294" i="1"/>
  <c r="T16313" i="1"/>
  <c r="T16332" i="1"/>
  <c r="T16371" i="1"/>
  <c r="T16390" i="1"/>
  <c r="T16409" i="1"/>
  <c r="T16431" i="1"/>
  <c r="T16450" i="1"/>
  <c r="T16469" i="1"/>
  <c r="T16488" i="1"/>
  <c r="T16506" i="1"/>
  <c r="T16523" i="1"/>
  <c r="T16540" i="1"/>
  <c r="T16557" i="1"/>
  <c r="T16575" i="1"/>
  <c r="T16609" i="1"/>
  <c r="T16626" i="1"/>
  <c r="T16643" i="1"/>
  <c r="T16660" i="1"/>
  <c r="T16677" i="1"/>
  <c r="T16694" i="1"/>
  <c r="T16711" i="1"/>
  <c r="T16728" i="1"/>
  <c r="T16745" i="1"/>
  <c r="T16762" i="1"/>
  <c r="T16779" i="1"/>
  <c r="T16796" i="1"/>
  <c r="T16813" i="1"/>
  <c r="T16831" i="1"/>
  <c r="T16865" i="1"/>
  <c r="T16882" i="1"/>
  <c r="T16899" i="1"/>
  <c r="T16916" i="1"/>
  <c r="T16933" i="1"/>
  <c r="T16950" i="1"/>
  <c r="T16967" i="1"/>
  <c r="T16984" i="1"/>
  <c r="T17001" i="1"/>
  <c r="T17018" i="1"/>
  <c r="T17035" i="1"/>
  <c r="T17052" i="1"/>
  <c r="T17069" i="1"/>
  <c r="T17087" i="1"/>
  <c r="T17121" i="1"/>
  <c r="T17138" i="1"/>
  <c r="T17155" i="1"/>
  <c r="T17172" i="1"/>
  <c r="T17189" i="1"/>
  <c r="T17206" i="1"/>
  <c r="T17223" i="1"/>
  <c r="T17240" i="1"/>
  <c r="T17257" i="1"/>
  <c r="T17274" i="1"/>
  <c r="T17291" i="1"/>
  <c r="T17308" i="1"/>
  <c r="T17325" i="1"/>
  <c r="T17343" i="1"/>
  <c r="T17377" i="1"/>
  <c r="T17394" i="1"/>
  <c r="T17411" i="1"/>
  <c r="T17428" i="1"/>
  <c r="T17445" i="1"/>
  <c r="T17462" i="1"/>
  <c r="T17479" i="1"/>
  <c r="T17496" i="1"/>
  <c r="T17513" i="1"/>
  <c r="T17530" i="1"/>
  <c r="T17547" i="1"/>
  <c r="T17564" i="1"/>
  <c r="T17581" i="1"/>
  <c r="T17599" i="1"/>
  <c r="T17633" i="1"/>
  <c r="T17650" i="1"/>
  <c r="T17667" i="1"/>
  <c r="T17684" i="1"/>
  <c r="T17701" i="1"/>
  <c r="T17718" i="1"/>
  <c r="T17735" i="1"/>
  <c r="T17752" i="1"/>
  <c r="T17769" i="1"/>
  <c r="T17786" i="1"/>
  <c r="T17803" i="1"/>
  <c r="T17820" i="1"/>
  <c r="T17837" i="1"/>
  <c r="T17855" i="1"/>
  <c r="T11301" i="1"/>
  <c r="T12261" i="1"/>
  <c r="T12806" i="1"/>
  <c r="T13068" i="1"/>
  <c r="T13273" i="1"/>
  <c r="T13461" i="1"/>
  <c r="T13683" i="1"/>
  <c r="T13922" i="1"/>
  <c r="T14322" i="1"/>
  <c r="T14390" i="1"/>
  <c r="T14438" i="1"/>
  <c r="T14474" i="1"/>
  <c r="T14509" i="1"/>
  <c r="T14578" i="1"/>
  <c r="T14611" i="1"/>
  <c r="T14645" i="1"/>
  <c r="T14679" i="1"/>
  <c r="T14713" i="1"/>
  <c r="T14747" i="1"/>
  <c r="T14781" i="1"/>
  <c r="T14849" i="1"/>
  <c r="T14883" i="1"/>
  <c r="T14917" i="1"/>
  <c r="T14951" i="1"/>
  <c r="T14985" i="1"/>
  <c r="T15018" i="1"/>
  <c r="T15052" i="1"/>
  <c r="T15087" i="1"/>
  <c r="T15121" i="1"/>
  <c r="T15155" i="1"/>
  <c r="T15189" i="1"/>
  <c r="T15223" i="1"/>
  <c r="T15257" i="1"/>
  <c r="T15291" i="1"/>
  <c r="T15325" i="1"/>
  <c r="T15389" i="1"/>
  <c r="T15458" i="1"/>
  <c r="T15492" i="1"/>
  <c r="T15526" i="1"/>
  <c r="T15560" i="1"/>
  <c r="T15594" i="1"/>
  <c r="T15628" i="1"/>
  <c r="T15663" i="1"/>
  <c r="T15697" i="1"/>
  <c r="T15731" i="1"/>
  <c r="T15765" i="1"/>
  <c r="T15799" i="1"/>
  <c r="T15833" i="1"/>
  <c r="T15860" i="1"/>
  <c r="T15892" i="1"/>
  <c r="T15922" i="1"/>
  <c r="T15943" i="1"/>
  <c r="T15962" i="1"/>
  <c r="T15981" i="1"/>
  <c r="T16002" i="1"/>
  <c r="T16022" i="1"/>
  <c r="T16041" i="1"/>
  <c r="T16060" i="1"/>
  <c r="T16099" i="1"/>
  <c r="T16118" i="1"/>
  <c r="T16138" i="1"/>
  <c r="T16159" i="1"/>
  <c r="T16178" i="1"/>
  <c r="T16197" i="1"/>
  <c r="T16216" i="1"/>
  <c r="T16235" i="1"/>
  <c r="T16255" i="1"/>
  <c r="T16275" i="1"/>
  <c r="T16295" i="1"/>
  <c r="T16314" i="1"/>
  <c r="T16333" i="1"/>
  <c r="T16353" i="1"/>
  <c r="T16372" i="1"/>
  <c r="T16391" i="1"/>
  <c r="T16411" i="1"/>
  <c r="T16451" i="1"/>
  <c r="T16470" i="1"/>
  <c r="T16489" i="1"/>
  <c r="T16507" i="1"/>
  <c r="T16524" i="1"/>
  <c r="T16541" i="1"/>
  <c r="T16559" i="1"/>
  <c r="T16593" i="1"/>
  <c r="T16610" i="1"/>
  <c r="T16627" i="1"/>
  <c r="T16644" i="1"/>
  <c r="T16661" i="1"/>
  <c r="T16678" i="1"/>
  <c r="T16695" i="1"/>
  <c r="T16712" i="1"/>
  <c r="T16729" i="1"/>
  <c r="T16746" i="1"/>
  <c r="T16763" i="1"/>
  <c r="T16780" i="1"/>
  <c r="T16797" i="1"/>
  <c r="T16815" i="1"/>
  <c r="T16849" i="1"/>
  <c r="T16866" i="1"/>
  <c r="T16883" i="1"/>
  <c r="T16900" i="1"/>
  <c r="T16917" i="1"/>
  <c r="T16934" i="1"/>
  <c r="T16951" i="1"/>
  <c r="T16968" i="1"/>
  <c r="T16985" i="1"/>
  <c r="T17002" i="1"/>
  <c r="T17019" i="1"/>
  <c r="T17036" i="1"/>
  <c r="T17053" i="1"/>
  <c r="T17071" i="1"/>
  <c r="T17105" i="1"/>
  <c r="T17122" i="1"/>
  <c r="T17139" i="1"/>
  <c r="T17156" i="1"/>
  <c r="T17173" i="1"/>
  <c r="T17190" i="1"/>
  <c r="T17207" i="1"/>
  <c r="T17224" i="1"/>
  <c r="T17241" i="1"/>
  <c r="T17258" i="1"/>
  <c r="T17275" i="1"/>
  <c r="T17292" i="1"/>
  <c r="T17309" i="1"/>
  <c r="T17327" i="1"/>
  <c r="T17361" i="1"/>
  <c r="T17378" i="1"/>
  <c r="T17395" i="1"/>
  <c r="T17412" i="1"/>
  <c r="T17429" i="1"/>
  <c r="T17446" i="1"/>
  <c r="T17463" i="1"/>
  <c r="T17480" i="1"/>
  <c r="T17497" i="1"/>
  <c r="T17514" i="1"/>
  <c r="T17531" i="1"/>
  <c r="T17548" i="1"/>
  <c r="T17565" i="1"/>
  <c r="T17583" i="1"/>
  <c r="T17617" i="1"/>
  <c r="T17634" i="1"/>
  <c r="T17651" i="1"/>
  <c r="T17668" i="1"/>
  <c r="T17685" i="1"/>
  <c r="T17702" i="1"/>
  <c r="T17719" i="1"/>
  <c r="T17736" i="1"/>
  <c r="T17753" i="1"/>
  <c r="T17770" i="1"/>
  <c r="T17821" i="1"/>
  <c r="T17839" i="1"/>
  <c r="T10289" i="1"/>
  <c r="T10647" i="1"/>
  <c r="T11965" i="1"/>
  <c r="T12291" i="1"/>
  <c r="T12581" i="1"/>
  <c r="T12824" i="1"/>
  <c r="T13085" i="1"/>
  <c r="T13290" i="1"/>
  <c r="T13700" i="1"/>
  <c r="T13939" i="1"/>
  <c r="T14324" i="1"/>
  <c r="T14392" i="1"/>
  <c r="T14439" i="1"/>
  <c r="T14475" i="1"/>
  <c r="T14511" i="1"/>
  <c r="T14545" i="1"/>
  <c r="T14579" i="1"/>
  <c r="T14612" i="1"/>
  <c r="T14646" i="1"/>
  <c r="T14680" i="1"/>
  <c r="T14714" i="1"/>
  <c r="T14748" i="1"/>
  <c r="T14783" i="1"/>
  <c r="T14817" i="1"/>
  <c r="T14850" i="1"/>
  <c r="T14884" i="1"/>
  <c r="T14918" i="1"/>
  <c r="T14952" i="1"/>
  <c r="T14986" i="1"/>
  <c r="T15019" i="1"/>
  <c r="T15053" i="1"/>
  <c r="T15122" i="1"/>
  <c r="T15156" i="1"/>
  <c r="T15190" i="1"/>
  <c r="T15224" i="1"/>
  <c r="T15258" i="1"/>
  <c r="T15292" i="1"/>
  <c r="T15327" i="1"/>
  <c r="T15361" i="1"/>
  <c r="T15394" i="1"/>
  <c r="T15428" i="1"/>
  <c r="T15462" i="1"/>
  <c r="T15496" i="1"/>
  <c r="T15530" i="1"/>
  <c r="T15564" i="1"/>
  <c r="T15599" i="1"/>
  <c r="T15633" i="1"/>
  <c r="T15667" i="1"/>
  <c r="T15701" i="1"/>
  <c r="T15735" i="1"/>
  <c r="T15769" i="1"/>
  <c r="T15803" i="1"/>
  <c r="T15837" i="1"/>
  <c r="T15861" i="1"/>
  <c r="T15893" i="1"/>
  <c r="T15923" i="1"/>
  <c r="T15944" i="1"/>
  <c r="T15963" i="1"/>
  <c r="T15983" i="1"/>
  <c r="T16004" i="1"/>
  <c r="T16023" i="1"/>
  <c r="T16042" i="1"/>
  <c r="T16061" i="1"/>
  <c r="T16081" i="1"/>
  <c r="T16100" i="1"/>
  <c r="T16119" i="1"/>
  <c r="T16140" i="1"/>
  <c r="T16179" i="1"/>
  <c r="T16198" i="1"/>
  <c r="T16217" i="1"/>
  <c r="T16236" i="1"/>
  <c r="T16277" i="1"/>
  <c r="T16296" i="1"/>
  <c r="T16315" i="1"/>
  <c r="T16335" i="1"/>
  <c r="T16354" i="1"/>
  <c r="T16373" i="1"/>
  <c r="T16392" i="1"/>
  <c r="T16413" i="1"/>
  <c r="T16433" i="1"/>
  <c r="T16452" i="1"/>
  <c r="T16471" i="1"/>
  <c r="T16490" i="1"/>
  <c r="T16508" i="1"/>
  <c r="T16525" i="1"/>
  <c r="T16543" i="1"/>
  <c r="T16577" i="1"/>
  <c r="T16594" i="1"/>
  <c r="T16611" i="1"/>
  <c r="T16628" i="1"/>
  <c r="T16645" i="1"/>
  <c r="T16662" i="1"/>
  <c r="T16679" i="1"/>
  <c r="T16696" i="1"/>
  <c r="T16713" i="1"/>
  <c r="T16730" i="1"/>
  <c r="T16747" i="1"/>
  <c r="T16764" i="1"/>
  <c r="T16781" i="1"/>
  <c r="T16799" i="1"/>
  <c r="T16833" i="1"/>
  <c r="T16850" i="1"/>
  <c r="T16867" i="1"/>
  <c r="T16884" i="1"/>
  <c r="T16901" i="1"/>
  <c r="T16918" i="1"/>
  <c r="T16935" i="1"/>
  <c r="T16952" i="1"/>
  <c r="T16969" i="1"/>
  <c r="T16986" i="1"/>
  <c r="T17003" i="1"/>
  <c r="T17020" i="1"/>
  <c r="T17037" i="1"/>
  <c r="T17055" i="1"/>
  <c r="T17089" i="1"/>
  <c r="T17106" i="1"/>
  <c r="T17123" i="1"/>
  <c r="T17140" i="1"/>
  <c r="T17157" i="1"/>
  <c r="T17174" i="1"/>
  <c r="T17191" i="1"/>
  <c r="T17208" i="1"/>
  <c r="T17225" i="1"/>
  <c r="T17242" i="1"/>
  <c r="T17259" i="1"/>
  <c r="T17276" i="1"/>
  <c r="T17293" i="1"/>
  <c r="T17311" i="1"/>
  <c r="T17345" i="1"/>
  <c r="T17362" i="1"/>
  <c r="T17379" i="1"/>
  <c r="T17396" i="1"/>
  <c r="T17413" i="1"/>
  <c r="T17430" i="1"/>
  <c r="T17464" i="1"/>
  <c r="T17481" i="1"/>
  <c r="T17498" i="1"/>
  <c r="T17515" i="1"/>
  <c r="T17532" i="1"/>
  <c r="T17549" i="1"/>
  <c r="T17567" i="1"/>
  <c r="T17601" i="1"/>
  <c r="T17618" i="1"/>
  <c r="T17635" i="1"/>
  <c r="T17652" i="1"/>
  <c r="T17669" i="1"/>
  <c r="T17686" i="1"/>
  <c r="T17703" i="1"/>
  <c r="T17720" i="1"/>
  <c r="T17737" i="1"/>
  <c r="T17754" i="1"/>
  <c r="T17788" i="1"/>
  <c r="T17805" i="1"/>
  <c r="T17857" i="1"/>
  <c r="T11113" i="1"/>
  <c r="T11989" i="1"/>
  <c r="T12319" i="1"/>
  <c r="T13103" i="1"/>
  <c r="T13307" i="1"/>
  <c r="T13478" i="1"/>
  <c r="T14161" i="1"/>
  <c r="T14331" i="1"/>
  <c r="T14393" i="1"/>
  <c r="T14440" i="1"/>
  <c r="T14477" i="1"/>
  <c r="T14546" i="1"/>
  <c r="T14580" i="1"/>
  <c r="T14613" i="1"/>
  <c r="T14647" i="1"/>
  <c r="T14681" i="1"/>
  <c r="T14715" i="1"/>
  <c r="T14749" i="1"/>
  <c r="T14818" i="1"/>
  <c r="T14851" i="1"/>
  <c r="T14885" i="1"/>
  <c r="T14919" i="1"/>
  <c r="T14953" i="1"/>
  <c r="T14987" i="1"/>
  <c r="T15020" i="1"/>
  <c r="T15055" i="1"/>
  <c r="T15089" i="1"/>
  <c r="T15123" i="1"/>
  <c r="T15157" i="1"/>
  <c r="T15191" i="1"/>
  <c r="T15225" i="1"/>
  <c r="T15259" i="1"/>
  <c r="T15293" i="1"/>
  <c r="T15362" i="1"/>
  <c r="T15395" i="1"/>
  <c r="T15429" i="1"/>
  <c r="T15463" i="1"/>
  <c r="T15497" i="1"/>
  <c r="T15531" i="1"/>
  <c r="T15565" i="1"/>
  <c r="T15634" i="1"/>
  <c r="T15668" i="1"/>
  <c r="T15702" i="1"/>
  <c r="T15736" i="1"/>
  <c r="T15770" i="1"/>
  <c r="T15804" i="1"/>
  <c r="T15839" i="1"/>
  <c r="T15865" i="1"/>
  <c r="T15894" i="1"/>
  <c r="T15924" i="1"/>
  <c r="T15945" i="1"/>
  <c r="T15964" i="1"/>
  <c r="T15985" i="1"/>
  <c r="T16005" i="1"/>
  <c r="T16024" i="1"/>
  <c r="T16043" i="1"/>
  <c r="T16082" i="1"/>
  <c r="T16101" i="1"/>
  <c r="T16121" i="1"/>
  <c r="T16141" i="1"/>
  <c r="T16161" i="1"/>
  <c r="T16180" i="1"/>
  <c r="T16199" i="1"/>
  <c r="T16218" i="1"/>
  <c r="T16237" i="1"/>
  <c r="T16258" i="1"/>
  <c r="T16278" i="1"/>
  <c r="T16297" i="1"/>
  <c r="T16316" i="1"/>
  <c r="T16355" i="1"/>
  <c r="T16374" i="1"/>
  <c r="T16394" i="1"/>
  <c r="T16415" i="1"/>
  <c r="T16434" i="1"/>
  <c r="T16453" i="1"/>
  <c r="T16472" i="1"/>
  <c r="T16491" i="1"/>
  <c r="T16509" i="1"/>
  <c r="T16527" i="1"/>
  <c r="T16561" i="1"/>
  <c r="T16578" i="1"/>
  <c r="T16595" i="1"/>
  <c r="T16612" i="1"/>
  <c r="T16629" i="1"/>
  <c r="T16646" i="1"/>
  <c r="T16663" i="1"/>
  <c r="T16680" i="1"/>
  <c r="T16697" i="1"/>
  <c r="T16714" i="1"/>
  <c r="T16731" i="1"/>
  <c r="T16748" i="1"/>
  <c r="T16765" i="1"/>
  <c r="T16783" i="1"/>
  <c r="T16817" i="1"/>
  <c r="T16834" i="1"/>
  <c r="T16851" i="1"/>
  <c r="T16868" i="1"/>
  <c r="T16885" i="1"/>
  <c r="T16902" i="1"/>
  <c r="T16919" i="1"/>
  <c r="T16936" i="1"/>
  <c r="T16953" i="1"/>
  <c r="T16970" i="1"/>
  <c r="T16987" i="1"/>
  <c r="T17004" i="1"/>
  <c r="T17021" i="1"/>
  <c r="T17039" i="1"/>
  <c r="T17073" i="1"/>
  <c r="T17090" i="1"/>
  <c r="T17107" i="1"/>
  <c r="T17124" i="1"/>
  <c r="T17141" i="1"/>
  <c r="T17158" i="1"/>
  <c r="T17175" i="1"/>
  <c r="T17192" i="1"/>
  <c r="T17209" i="1"/>
  <c r="T17226" i="1"/>
  <c r="T17243" i="1"/>
  <c r="T17260" i="1"/>
  <c r="T17277" i="1"/>
  <c r="T17295" i="1"/>
  <c r="T17329" i="1"/>
  <c r="T17346" i="1"/>
  <c r="T17363" i="1"/>
  <c r="T17380" i="1"/>
  <c r="T17397" i="1"/>
  <c r="T17414" i="1"/>
  <c r="T17431" i="1"/>
  <c r="T17448" i="1"/>
  <c r="T17465" i="1"/>
  <c r="T17482" i="1"/>
  <c r="T17516" i="1"/>
  <c r="T17551" i="1"/>
  <c r="T17585" i="1"/>
  <c r="T17602" i="1"/>
  <c r="T17619" i="1"/>
  <c r="T17636" i="1"/>
  <c r="T17653" i="1"/>
  <c r="T17670" i="1"/>
  <c r="T17687" i="1"/>
  <c r="T17704" i="1"/>
  <c r="T17755" i="1"/>
  <c r="T17772" i="1"/>
  <c r="T17789" i="1"/>
  <c r="T17807" i="1"/>
  <c r="T17841" i="1"/>
  <c r="T17858" i="1"/>
  <c r="S15711" i="1"/>
  <c r="T11334" i="1"/>
  <c r="T12344" i="1"/>
  <c r="T12602" i="1"/>
  <c r="T12842" i="1"/>
  <c r="T13495" i="1"/>
  <c r="T13717" i="1"/>
  <c r="T13956" i="1"/>
  <c r="T14178" i="1"/>
  <c r="T14339" i="1"/>
  <c r="T14441" i="1"/>
  <c r="T14479" i="1"/>
  <c r="T14513" i="1"/>
  <c r="T14547" i="1"/>
  <c r="T14581" i="1"/>
  <c r="T14614" i="1"/>
  <c r="T14648" i="1"/>
  <c r="T14682" i="1"/>
  <c r="T14716" i="1"/>
  <c r="T14751" i="1"/>
  <c r="T14785" i="1"/>
  <c r="T14819" i="1"/>
  <c r="T14852" i="1"/>
  <c r="T14886" i="1"/>
  <c r="T14920" i="1"/>
  <c r="T14954" i="1"/>
  <c r="T14988" i="1"/>
  <c r="T15021" i="1"/>
  <c r="T15090" i="1"/>
  <c r="T15124" i="1"/>
  <c r="T15158" i="1"/>
  <c r="T15192" i="1"/>
  <c r="T15226" i="1"/>
  <c r="T15260" i="1"/>
  <c r="T15295" i="1"/>
  <c r="T15329" i="1"/>
  <c r="T15363" i="1"/>
  <c r="T15396" i="1"/>
  <c r="T15430" i="1"/>
  <c r="T15464" i="1"/>
  <c r="T15498" i="1"/>
  <c r="T15532" i="1"/>
  <c r="T15567" i="1"/>
  <c r="T15601" i="1"/>
  <c r="T15635" i="1"/>
  <c r="T15669" i="1"/>
  <c r="T15703" i="1"/>
  <c r="T15737" i="1"/>
  <c r="T15771" i="1"/>
  <c r="T15805" i="1"/>
  <c r="T15867" i="1"/>
  <c r="T15895" i="1"/>
  <c r="T15925" i="1"/>
  <c r="T15946" i="1"/>
  <c r="T15965" i="1"/>
  <c r="T15987" i="1"/>
  <c r="T16006" i="1"/>
  <c r="T16025" i="1"/>
  <c r="T16044" i="1"/>
  <c r="T16083" i="1"/>
  <c r="T16102" i="1"/>
  <c r="T16123" i="1"/>
  <c r="T16143" i="1"/>
  <c r="T16162" i="1"/>
  <c r="T16181" i="1"/>
  <c r="T16200" i="1"/>
  <c r="T16219" i="1"/>
  <c r="T16239" i="1"/>
  <c r="T16260" i="1"/>
  <c r="T16279" i="1"/>
  <c r="T16298" i="1"/>
  <c r="T16317" i="1"/>
  <c r="T16337" i="1"/>
  <c r="T16356" i="1"/>
  <c r="T16375" i="1"/>
  <c r="T16396" i="1"/>
  <c r="T16435" i="1"/>
  <c r="T16454" i="1"/>
  <c r="T16473" i="1"/>
  <c r="T16492" i="1"/>
  <c r="T16511" i="1"/>
  <c r="T16545" i="1"/>
  <c r="T16562" i="1"/>
  <c r="T16579" i="1"/>
  <c r="T16596" i="1"/>
  <c r="T16613" i="1"/>
  <c r="T16630" i="1"/>
  <c r="T16647" i="1"/>
  <c r="T16664" i="1"/>
  <c r="T16681" i="1"/>
  <c r="T16698" i="1"/>
  <c r="T16715" i="1"/>
  <c r="T16732" i="1"/>
  <c r="T16749" i="1"/>
  <c r="T16767" i="1"/>
  <c r="T16801" i="1"/>
  <c r="T16818" i="1"/>
  <c r="T16835" i="1"/>
  <c r="T16852" i="1"/>
  <c r="T16869" i="1"/>
  <c r="T16886" i="1"/>
  <c r="T16903" i="1"/>
  <c r="T16920" i="1"/>
  <c r="T16937" i="1"/>
  <c r="T16954" i="1"/>
  <c r="T16971" i="1"/>
  <c r="T16988" i="1"/>
  <c r="T17005" i="1"/>
  <c r="T17023" i="1"/>
  <c r="T17057" i="1"/>
  <c r="T17074" i="1"/>
  <c r="T17091" i="1"/>
  <c r="T17108" i="1"/>
  <c r="T17125" i="1"/>
  <c r="T17142" i="1"/>
  <c r="T17159" i="1"/>
  <c r="T17176" i="1"/>
  <c r="T17193" i="1"/>
  <c r="T17210" i="1"/>
  <c r="T17227" i="1"/>
  <c r="T17244" i="1"/>
  <c r="T17261" i="1"/>
  <c r="T17279" i="1"/>
  <c r="T17313" i="1"/>
  <c r="T17330" i="1"/>
  <c r="T17347" i="1"/>
  <c r="T17364" i="1"/>
  <c r="T17381" i="1"/>
  <c r="T17398" i="1"/>
  <c r="T17415" i="1"/>
  <c r="T17432" i="1"/>
  <c r="T17449" i="1"/>
  <c r="T17466" i="1"/>
  <c r="T17483" i="1"/>
  <c r="T17517" i="1"/>
  <c r="T17535" i="1"/>
  <c r="T17569" i="1"/>
  <c r="T17586" i="1"/>
  <c r="T17620" i="1"/>
  <c r="T17637" i="1"/>
  <c r="T17654" i="1"/>
  <c r="T17671" i="1"/>
  <c r="T17688" i="1"/>
  <c r="T17705" i="1"/>
  <c r="T17722" i="1"/>
  <c r="T17739" i="1"/>
  <c r="T17756" i="1"/>
  <c r="T17773" i="1"/>
  <c r="T17791" i="1"/>
  <c r="T17825" i="1"/>
  <c r="T17842" i="1"/>
  <c r="T17859" i="1"/>
  <c r="V9172" i="1"/>
  <c r="V9188" i="1"/>
  <c r="V9204" i="1"/>
  <c r="V9220" i="1"/>
  <c r="V9236" i="1"/>
  <c r="V9252" i="1"/>
  <c r="V9268" i="1"/>
  <c r="V9284" i="1"/>
  <c r="V9300" i="1"/>
  <c r="V9332" i="1"/>
  <c r="V9348" i="1"/>
  <c r="V9364" i="1"/>
  <c r="V9380" i="1"/>
  <c r="V9396" i="1"/>
  <c r="V9412" i="1"/>
  <c r="V9428" i="1"/>
  <c r="V9460" i="1"/>
  <c r="V9476" i="1"/>
  <c r="V9508" i="1"/>
  <c r="V9524" i="1"/>
  <c r="V9540" i="1"/>
  <c r="V9572" i="1"/>
  <c r="V9588" i="1"/>
  <c r="V9620" i="1"/>
  <c r="V9668" i="1"/>
  <c r="V9684" i="1"/>
  <c r="V9716" i="1"/>
  <c r="V9780" i="1"/>
  <c r="V9812" i="1"/>
  <c r="V9844" i="1"/>
  <c r="V9860" i="1"/>
  <c r="V9876" i="1"/>
  <c r="V9892" i="1"/>
  <c r="V9908" i="1"/>
  <c r="V9924" i="1"/>
  <c r="V9940" i="1"/>
  <c r="V9988" i="1"/>
  <c r="V10004" i="1"/>
  <c r="V10020" i="1"/>
  <c r="V10052" i="1"/>
  <c r="V10068" i="1"/>
  <c r="V10084" i="1"/>
  <c r="V10100" i="1"/>
  <c r="V10116" i="1"/>
  <c r="V10132" i="1"/>
  <c r="V10148" i="1"/>
  <c r="V10164" i="1"/>
  <c r="V10180" i="1"/>
  <c r="V10196" i="1"/>
  <c r="V10212" i="1"/>
  <c r="V10228" i="1"/>
  <c r="V10244" i="1"/>
  <c r="V10260" i="1"/>
  <c r="V10276" i="1"/>
  <c r="V10292" i="1"/>
  <c r="V10308" i="1"/>
  <c r="V10324" i="1"/>
  <c r="V10340" i="1"/>
  <c r="V10356" i="1"/>
  <c r="V10372" i="1"/>
  <c r="V10388" i="1"/>
  <c r="V10404" i="1"/>
  <c r="V10420" i="1"/>
  <c r="V10436" i="1"/>
  <c r="V10452" i="1"/>
  <c r="V10468" i="1"/>
  <c r="V10484" i="1"/>
  <c r="V10500" i="1"/>
  <c r="V10516" i="1"/>
  <c r="V10532" i="1"/>
  <c r="V10548" i="1"/>
  <c r="V10564" i="1"/>
  <c r="V10580" i="1"/>
  <c r="V10596" i="1"/>
  <c r="V10628" i="1"/>
  <c r="V10644" i="1"/>
  <c r="V10660" i="1"/>
  <c r="V10676" i="1"/>
  <c r="V10708" i="1"/>
  <c r="V10724" i="1"/>
  <c r="V10740" i="1"/>
  <c r="V10772" i="1"/>
  <c r="V10788" i="1"/>
  <c r="V10804" i="1"/>
  <c r="V10820" i="1"/>
  <c r="V10836" i="1"/>
  <c r="V10852" i="1"/>
  <c r="V10868" i="1"/>
  <c r="V10884" i="1"/>
  <c r="V10900" i="1"/>
  <c r="V10916" i="1"/>
  <c r="V10932" i="1"/>
  <c r="V10948" i="1"/>
  <c r="V10964" i="1"/>
  <c r="V10980" i="1"/>
  <c r="V10996" i="1"/>
  <c r="V11012" i="1"/>
  <c r="V11028" i="1"/>
  <c r="V11044" i="1"/>
  <c r="V11076" i="1"/>
  <c r="V11092" i="1"/>
  <c r="V11108" i="1"/>
  <c r="V11124" i="1"/>
  <c r="V11172" i="1"/>
  <c r="V11188" i="1"/>
  <c r="V11204" i="1"/>
  <c r="V11220" i="1"/>
  <c r="V11236" i="1"/>
  <c r="V11252" i="1"/>
  <c r="V11268" i="1"/>
  <c r="V11284" i="1"/>
  <c r="V11300" i="1"/>
  <c r="V11316" i="1"/>
  <c r="V11332" i="1"/>
  <c r="V11348" i="1"/>
  <c r="V11364" i="1"/>
  <c r="V11380" i="1"/>
  <c r="V11396" i="1"/>
  <c r="V11412" i="1"/>
  <c r="V11428" i="1"/>
  <c r="V11444" i="1"/>
  <c r="V11460" i="1"/>
  <c r="V11476" i="1"/>
  <c r="V11492" i="1"/>
  <c r="V11508" i="1"/>
  <c r="V11524" i="1"/>
  <c r="V11540" i="1"/>
  <c r="V11556" i="1"/>
  <c r="V11572" i="1"/>
  <c r="V11588" i="1"/>
  <c r="S17548" i="1"/>
  <c r="T10518" i="1"/>
  <c r="T10715" i="1"/>
  <c r="T10954" i="1"/>
  <c r="T11368" i="1"/>
  <c r="T11698" i="1"/>
  <c r="T12019" i="1"/>
  <c r="T12374" i="1"/>
  <c r="T12625" i="1"/>
  <c r="T13324" i="1"/>
  <c r="T13512" i="1"/>
  <c r="T13973" i="1"/>
  <c r="T14195" i="1"/>
  <c r="T14341" i="1"/>
  <c r="T14405" i="1"/>
  <c r="T14443" i="1"/>
  <c r="T14485" i="1"/>
  <c r="T14519" i="1"/>
  <c r="T14553" i="1"/>
  <c r="T14587" i="1"/>
  <c r="T14615" i="1"/>
  <c r="T14649" i="1"/>
  <c r="T14683" i="1"/>
  <c r="T14717" i="1"/>
  <c r="T14786" i="1"/>
  <c r="T14820" i="1"/>
  <c r="T14853" i="1"/>
  <c r="T14887" i="1"/>
  <c r="T14921" i="1"/>
  <c r="T14955" i="1"/>
  <c r="T14989" i="1"/>
  <c r="T15023" i="1"/>
  <c r="T15057" i="1"/>
  <c r="T15091" i="1"/>
  <c r="T15125" i="1"/>
  <c r="T15159" i="1"/>
  <c r="T15193" i="1"/>
  <c r="T15227" i="1"/>
  <c r="T15261" i="1"/>
  <c r="T15330" i="1"/>
  <c r="T15364" i="1"/>
  <c r="T15397" i="1"/>
  <c r="T15431" i="1"/>
  <c r="T15465" i="1"/>
  <c r="T15499" i="1"/>
  <c r="T15533" i="1"/>
  <c r="T15602" i="1"/>
  <c r="T15636" i="1"/>
  <c r="T15670" i="1"/>
  <c r="T15704" i="1"/>
  <c r="T15738" i="1"/>
  <c r="T15772" i="1"/>
  <c r="T15807" i="1"/>
  <c r="T15841" i="1"/>
  <c r="T15899" i="1"/>
  <c r="T15926" i="1"/>
  <c r="T15947" i="1"/>
  <c r="T15988" i="1"/>
  <c r="T16007" i="1"/>
  <c r="T16026" i="1"/>
  <c r="T16045" i="1"/>
  <c r="T16065" i="1"/>
  <c r="T16084" i="1"/>
  <c r="T16104" i="1"/>
  <c r="T16124" i="1"/>
  <c r="T16163" i="1"/>
  <c r="T16182" i="1"/>
  <c r="T16201" i="1"/>
  <c r="T16220" i="1"/>
  <c r="T16261" i="1"/>
  <c r="T16280" i="1"/>
  <c r="T16299" i="1"/>
  <c r="T16319" i="1"/>
  <c r="T16338" i="1"/>
  <c r="T16357" i="1"/>
  <c r="T16377" i="1"/>
  <c r="T16397" i="1"/>
  <c r="T16417" i="1"/>
  <c r="T16436" i="1"/>
  <c r="T16455" i="1"/>
  <c r="T16474" i="1"/>
  <c r="T16493" i="1"/>
  <c r="T16529" i="1"/>
  <c r="T16546" i="1"/>
  <c r="T16563" i="1"/>
  <c r="T16580" i="1"/>
  <c r="T16597" i="1"/>
  <c r="T16614" i="1"/>
  <c r="T16631" i="1"/>
  <c r="T16648" i="1"/>
  <c r="T16665" i="1"/>
  <c r="T16682" i="1"/>
  <c r="T16699" i="1"/>
  <c r="T16716" i="1"/>
  <c r="T16733" i="1"/>
  <c r="T16751" i="1"/>
  <c r="T16785" i="1"/>
  <c r="T16802" i="1"/>
  <c r="T16819" i="1"/>
  <c r="T16836" i="1"/>
  <c r="T16853" i="1"/>
  <c r="T16870" i="1"/>
  <c r="T16887" i="1"/>
  <c r="T16904" i="1"/>
  <c r="T16921" i="1"/>
  <c r="T16938" i="1"/>
  <c r="T16955" i="1"/>
  <c r="T16972" i="1"/>
  <c r="T16989" i="1"/>
  <c r="T17007" i="1"/>
  <c r="T17041" i="1"/>
  <c r="T17058" i="1"/>
  <c r="T17075" i="1"/>
  <c r="T17092" i="1"/>
  <c r="T17109" i="1"/>
  <c r="T17126" i="1"/>
  <c r="T17143" i="1"/>
  <c r="T17160" i="1"/>
  <c r="T17177" i="1"/>
  <c r="T17194" i="1"/>
  <c r="T17211" i="1"/>
  <c r="T17228" i="1"/>
  <c r="T17245" i="1"/>
  <c r="T17263" i="1"/>
  <c r="T17297" i="1"/>
  <c r="T17314" i="1"/>
  <c r="T17331" i="1"/>
  <c r="T17348" i="1"/>
  <c r="T17365" i="1"/>
  <c r="T17382" i="1"/>
  <c r="T17399" i="1"/>
  <c r="T17416" i="1"/>
  <c r="T17433" i="1"/>
  <c r="T17450" i="1"/>
  <c r="T17467" i="1"/>
  <c r="T17484" i="1"/>
  <c r="T17501" i="1"/>
  <c r="T17519" i="1"/>
  <c r="T17553" i="1"/>
  <c r="T17570" i="1"/>
  <c r="T17587" i="1"/>
  <c r="T17604" i="1"/>
  <c r="T17621" i="1"/>
  <c r="T17638" i="1"/>
  <c r="T17655" i="1"/>
  <c r="T17672" i="1"/>
  <c r="T17689" i="1"/>
  <c r="T17706" i="1"/>
  <c r="T17723" i="1"/>
  <c r="T17775" i="1"/>
  <c r="T17826" i="1"/>
  <c r="T17860" i="1"/>
  <c r="V9173" i="1"/>
  <c r="V9189" i="1"/>
  <c r="V9205" i="1"/>
  <c r="V9221" i="1"/>
  <c r="V9237" i="1"/>
  <c r="V9253" i="1"/>
  <c r="V9269" i="1"/>
  <c r="V9301" i="1"/>
  <c r="V9317" i="1"/>
  <c r="V9333" i="1"/>
  <c r="V9349" i="1"/>
  <c r="V9365" i="1"/>
  <c r="V9381" i="1"/>
  <c r="V9397" i="1"/>
  <c r="V9413" i="1"/>
  <c r="V9429" i="1"/>
  <c r="V9477" i="1"/>
  <c r="V9509" i="1"/>
  <c r="V9525" i="1"/>
  <c r="V9541" i="1"/>
  <c r="V9557" i="1"/>
  <c r="V9589" i="1"/>
  <c r="V9605" i="1"/>
  <c r="V9637" i="1"/>
  <c r="V9653" i="1"/>
  <c r="V9669" i="1"/>
  <c r="V9701" i="1"/>
  <c r="V9717" i="1"/>
  <c r="V9733" i="1"/>
  <c r="V9749" i="1"/>
  <c r="V9765" i="1"/>
  <c r="V9781" i="1"/>
  <c r="V9813" i="1"/>
  <c r="V9845" i="1"/>
  <c r="V9861" i="1"/>
  <c r="V9877" i="1"/>
  <c r="V9893" i="1"/>
  <c r="V9909" i="1"/>
  <c r="V9941" i="1"/>
  <c r="V9973" i="1"/>
  <c r="V10005" i="1"/>
  <c r="V10021" i="1"/>
  <c r="V10037" i="1"/>
  <c r="V10069" i="1"/>
  <c r="V10085" i="1"/>
  <c r="V10101" i="1"/>
  <c r="V10117" i="1"/>
  <c r="V10133" i="1"/>
  <c r="V10149" i="1"/>
  <c r="V10165" i="1"/>
  <c r="V10181" i="1"/>
  <c r="V10197" i="1"/>
  <c r="V10213" i="1"/>
  <c r="V10229" i="1"/>
  <c r="V10245" i="1"/>
  <c r="V10261" i="1"/>
  <c r="V10277" i="1"/>
  <c r="V10293" i="1"/>
  <c r="V10309" i="1"/>
  <c r="V10325" i="1"/>
  <c r="V10341" i="1"/>
  <c r="V10357" i="1"/>
  <c r="V10373" i="1"/>
  <c r="V10389" i="1"/>
  <c r="V10405" i="1"/>
  <c r="V10421" i="1"/>
  <c r="V10437" i="1"/>
  <c r="V10453" i="1"/>
  <c r="V10469" i="1"/>
  <c r="V10485" i="1"/>
  <c r="V10501" i="1"/>
  <c r="V10517" i="1"/>
  <c r="V10533" i="1"/>
  <c r="V10549" i="1"/>
  <c r="V10565" i="1"/>
  <c r="V10581" i="1"/>
  <c r="V10597" i="1"/>
  <c r="V10645" i="1"/>
  <c r="V10661" i="1"/>
  <c r="V10677" i="1"/>
  <c r="V10693" i="1"/>
  <c r="V10709" i="1"/>
  <c r="V10725" i="1"/>
  <c r="V10741" i="1"/>
  <c r="V10757" i="1"/>
  <c r="V10773" i="1"/>
  <c r="V10789" i="1"/>
  <c r="V10805" i="1"/>
  <c r="V10821" i="1"/>
  <c r="V10837" i="1"/>
  <c r="V10853" i="1"/>
  <c r="V10869" i="1"/>
  <c r="V10885" i="1"/>
  <c r="V10901" i="1"/>
  <c r="V10917" i="1"/>
  <c r="V10933" i="1"/>
  <c r="V10949" i="1"/>
  <c r="V10965" i="1"/>
  <c r="V10981" i="1"/>
  <c r="V10997" i="1"/>
  <c r="V11013" i="1"/>
  <c r="V11029" i="1"/>
  <c r="V11045" i="1"/>
  <c r="V11061" i="1"/>
  <c r="V11077" i="1"/>
  <c r="V11093" i="1"/>
  <c r="V11109" i="1"/>
  <c r="V11125" i="1"/>
  <c r="V11141" i="1"/>
  <c r="V11157" i="1"/>
  <c r="V11173" i="1"/>
  <c r="V11189" i="1"/>
  <c r="V11205" i="1"/>
  <c r="V11221" i="1"/>
  <c r="V11237" i="1"/>
  <c r="V11253" i="1"/>
  <c r="V11269" i="1"/>
  <c r="V11285" i="1"/>
  <c r="V11301" i="1"/>
  <c r="V11317" i="1"/>
  <c r="V11333" i="1"/>
  <c r="V11349" i="1"/>
  <c r="V11365" i="1"/>
  <c r="V11381" i="1"/>
  <c r="V11397" i="1"/>
  <c r="V11413" i="1"/>
  <c r="V11429" i="1"/>
  <c r="V11445" i="1"/>
  <c r="V11461" i="1"/>
  <c r="V11477" i="1"/>
  <c r="V11493" i="1"/>
  <c r="V11509" i="1"/>
  <c r="V11525" i="1"/>
  <c r="V11541" i="1"/>
  <c r="V11557" i="1"/>
  <c r="V11573" i="1"/>
  <c r="V11589" i="1"/>
  <c r="V11605" i="1"/>
  <c r="V11621" i="1"/>
  <c r="V11637" i="1"/>
  <c r="V11653" i="1"/>
  <c r="V11669" i="1"/>
  <c r="V11685" i="1"/>
  <c r="V11701" i="1"/>
  <c r="V11717" i="1"/>
  <c r="V11733" i="1"/>
  <c r="V11749" i="1"/>
  <c r="V11765" i="1"/>
  <c r="V11781" i="1"/>
  <c r="V11797" i="1"/>
  <c r="V11813" i="1"/>
  <c r="V11829" i="1"/>
  <c r="V11845" i="1"/>
  <c r="V11861" i="1"/>
  <c r="V11877" i="1"/>
  <c r="V11893" i="1"/>
  <c r="V11909" i="1"/>
  <c r="V11925" i="1"/>
  <c r="V11941" i="1"/>
  <c r="V11957" i="1"/>
  <c r="V11973" i="1"/>
  <c r="V11989" i="1"/>
  <c r="V12005" i="1"/>
  <c r="V12021" i="1"/>
  <c r="V12037" i="1"/>
  <c r="V12053" i="1"/>
  <c r="V12069" i="1"/>
  <c r="V12085" i="1"/>
  <c r="V12101" i="1"/>
  <c r="V12117" i="1"/>
  <c r="V12133" i="1"/>
  <c r="V12149" i="1"/>
  <c r="V12165" i="1"/>
  <c r="V12181" i="1"/>
  <c r="V12197" i="1"/>
  <c r="V12213" i="1"/>
  <c r="V12245" i="1"/>
  <c r="V12261" i="1"/>
  <c r="V12277" i="1"/>
  <c r="V12293" i="1"/>
  <c r="V12309" i="1"/>
  <c r="V12325" i="1"/>
  <c r="V12341" i="1"/>
  <c r="V12357" i="1"/>
  <c r="V12373" i="1"/>
  <c r="V12389" i="1"/>
  <c r="V12405" i="1"/>
  <c r="V12421" i="1"/>
  <c r="T11142" i="1"/>
  <c r="T11402" i="1"/>
  <c r="T12047" i="1"/>
  <c r="T12397" i="1"/>
  <c r="T12879" i="1"/>
  <c r="T13529" i="1"/>
  <c r="T13734" i="1"/>
  <c r="T14212" i="1"/>
  <c r="T14348" i="1"/>
  <c r="T14406" i="1"/>
  <c r="T14444" i="1"/>
  <c r="T14489" i="1"/>
  <c r="T14523" i="1"/>
  <c r="T14557" i="1"/>
  <c r="T14621" i="1"/>
  <c r="T14690" i="1"/>
  <c r="T14724" i="1"/>
  <c r="T14758" i="1"/>
  <c r="T14792" i="1"/>
  <c r="T14826" i="1"/>
  <c r="T14854" i="1"/>
  <c r="T14922" i="1"/>
  <c r="T14956" i="1"/>
  <c r="T14991" i="1"/>
  <c r="T15058" i="1"/>
  <c r="T15092" i="1"/>
  <c r="T15126" i="1"/>
  <c r="T15160" i="1"/>
  <c r="T15194" i="1"/>
  <c r="T15228" i="1"/>
  <c r="T15263" i="1"/>
  <c r="T15297" i="1"/>
  <c r="T15331" i="1"/>
  <c r="T15365" i="1"/>
  <c r="T15398" i="1"/>
  <c r="T15432" i="1"/>
  <c r="T15466" i="1"/>
  <c r="T15500" i="1"/>
  <c r="T15535" i="1"/>
  <c r="T15569" i="1"/>
  <c r="T15603" i="1"/>
  <c r="T15637" i="1"/>
  <c r="T15671" i="1"/>
  <c r="T15705" i="1"/>
  <c r="T15739" i="1"/>
  <c r="T15773" i="1"/>
  <c r="T15842" i="1"/>
  <c r="T15873" i="1"/>
  <c r="T15901" i="1"/>
  <c r="T15927" i="1"/>
  <c r="T15948" i="1"/>
  <c r="T15970" i="1"/>
  <c r="T15989" i="1"/>
  <c r="T16008" i="1"/>
  <c r="T16027" i="1"/>
  <c r="T16047" i="1"/>
  <c r="T16066" i="1"/>
  <c r="T16085" i="1"/>
  <c r="T16106" i="1"/>
  <c r="T16125" i="1"/>
  <c r="T16145" i="1"/>
  <c r="T16164" i="1"/>
  <c r="T16183" i="1"/>
  <c r="T16202" i="1"/>
  <c r="T16221" i="1"/>
  <c r="T16243" i="1"/>
  <c r="T16262" i="1"/>
  <c r="T16281" i="1"/>
  <c r="T16300" i="1"/>
  <c r="T16339" i="1"/>
  <c r="T16358" i="1"/>
  <c r="T16379" i="1"/>
  <c r="T16399" i="1"/>
  <c r="T16418" i="1"/>
  <c r="T16437" i="1"/>
  <c r="T16456" i="1"/>
  <c r="T16475" i="1"/>
  <c r="T16495" i="1"/>
  <c r="T16513" i="1"/>
  <c r="T16530" i="1"/>
  <c r="T16547" i="1"/>
  <c r="T16564" i="1"/>
  <c r="T16581" i="1"/>
  <c r="T16598" i="1"/>
  <c r="T16615" i="1"/>
  <c r="T16632" i="1"/>
  <c r="T16649" i="1"/>
  <c r="T16666" i="1"/>
  <c r="T16683" i="1"/>
  <c r="T16700" i="1"/>
  <c r="T16717" i="1"/>
  <c r="T16735" i="1"/>
  <c r="T16769" i="1"/>
  <c r="T16786" i="1"/>
  <c r="T16803" i="1"/>
  <c r="T16820" i="1"/>
  <c r="T16837" i="1"/>
  <c r="T16854" i="1"/>
  <c r="T16871" i="1"/>
  <c r="T16888" i="1"/>
  <c r="T16905" i="1"/>
  <c r="T16922" i="1"/>
  <c r="T16939" i="1"/>
  <c r="T16956" i="1"/>
  <c r="T16973" i="1"/>
  <c r="T16991" i="1"/>
  <c r="T17025" i="1"/>
  <c r="T17042" i="1"/>
  <c r="T17059" i="1"/>
  <c r="T17076" i="1"/>
  <c r="T17093" i="1"/>
  <c r="T17110" i="1"/>
  <c r="T17127" i="1"/>
  <c r="T17144" i="1"/>
  <c r="T17161" i="1"/>
  <c r="T17178" i="1"/>
  <c r="T17195" i="1"/>
  <c r="T17212" i="1"/>
  <c r="T17229" i="1"/>
  <c r="T17247" i="1"/>
  <c r="T17281" i="1"/>
  <c r="T17298" i="1"/>
  <c r="T17315" i="1"/>
  <c r="T17332" i="1"/>
  <c r="T17349" i="1"/>
  <c r="T17366" i="1"/>
  <c r="T17383" i="1"/>
  <c r="T17400" i="1"/>
  <c r="T17417" i="1"/>
  <c r="T17434" i="1"/>
  <c r="T17451" i="1"/>
  <c r="T17468" i="1"/>
  <c r="T17485" i="1"/>
  <c r="T17503" i="1"/>
  <c r="T17537" i="1"/>
  <c r="T17554" i="1"/>
  <c r="T17571" i="1"/>
  <c r="T17588" i="1"/>
  <c r="T17605" i="1"/>
  <c r="T17622" i="1"/>
  <c r="T17639" i="1"/>
  <c r="T17656" i="1"/>
  <c r="T17673" i="1"/>
  <c r="T17690" i="1"/>
  <c r="T17707" i="1"/>
  <c r="T17724" i="1"/>
  <c r="T17741" i="1"/>
  <c r="T17793" i="1"/>
  <c r="T17810" i="1"/>
  <c r="T17827" i="1"/>
  <c r="T17844" i="1"/>
  <c r="T17861" i="1"/>
  <c r="V9174" i="1"/>
  <c r="V9190" i="1"/>
  <c r="V9206" i="1"/>
  <c r="V9222" i="1"/>
  <c r="V9238" i="1"/>
  <c r="V9254" i="1"/>
  <c r="V9270" i="1"/>
  <c r="V9286" i="1"/>
  <c r="V9302" i="1"/>
  <c r="V9334" i="1"/>
  <c r="V9366" i="1"/>
  <c r="V9382" i="1"/>
  <c r="V9398" i="1"/>
  <c r="V9414" i="1"/>
  <c r="V9430" i="1"/>
  <c r="V9446" i="1"/>
  <c r="V9478" i="1"/>
  <c r="V9494" i="1"/>
  <c r="V9510" i="1"/>
  <c r="V9526" i="1"/>
  <c r="V9542" i="1"/>
  <c r="V9558" i="1"/>
  <c r="V9574" i="1"/>
  <c r="V9590" i="1"/>
  <c r="V9606" i="1"/>
  <c r="V9622" i="1"/>
  <c r="V9638" i="1"/>
  <c r="V9654" i="1"/>
  <c r="V9670" i="1"/>
  <c r="V9702" i="1"/>
  <c r="V9718" i="1"/>
  <c r="V9766" i="1"/>
  <c r="V9782" i="1"/>
  <c r="V9798" i="1"/>
  <c r="V9814" i="1"/>
  <c r="V9830" i="1"/>
  <c r="V9846" i="1"/>
  <c r="V9862" i="1"/>
  <c r="V9894" i="1"/>
  <c r="V9910" i="1"/>
  <c r="V9926" i="1"/>
  <c r="V9942" i="1"/>
  <c r="V9958" i="1"/>
  <c r="V9974" i="1"/>
  <c r="V9990" i="1"/>
  <c r="V10006" i="1"/>
  <c r="V10022" i="1"/>
  <c r="V10038" i="1"/>
  <c r="V10070" i="1"/>
  <c r="V10086" i="1"/>
  <c r="V10102" i="1"/>
  <c r="V10118" i="1"/>
  <c r="V10134" i="1"/>
  <c r="V10150" i="1"/>
  <c r="V10182" i="1"/>
  <c r="V10198" i="1"/>
  <c r="V10214" i="1"/>
  <c r="V10230" i="1"/>
  <c r="V10246" i="1"/>
  <c r="V10262" i="1"/>
  <c r="V10278" i="1"/>
  <c r="V10294" i="1"/>
  <c r="V10310" i="1"/>
  <c r="V10326" i="1"/>
  <c r="V10342" i="1"/>
  <c r="V10358" i="1"/>
  <c r="V10374" i="1"/>
  <c r="V10390" i="1"/>
  <c r="V10406" i="1"/>
  <c r="V10422" i="1"/>
  <c r="V10438" i="1"/>
  <c r="V10454" i="1"/>
  <c r="V10470" i="1"/>
  <c r="V10486" i="1"/>
  <c r="V10502" i="1"/>
  <c r="V10518" i="1"/>
  <c r="V10534" i="1"/>
  <c r="V10550" i="1"/>
  <c r="V10566" i="1"/>
  <c r="V10582" i="1"/>
  <c r="V10598" i="1"/>
  <c r="V10630" i="1"/>
  <c r="V10646" i="1"/>
  <c r="V10662" i="1"/>
  <c r="V10678" i="1"/>
  <c r="V10694" i="1"/>
  <c r="V10710" i="1"/>
  <c r="V10726" i="1"/>
  <c r="V10742" i="1"/>
  <c r="V10758" i="1"/>
  <c r="V10774" i="1"/>
  <c r="V10790" i="1"/>
  <c r="V10806" i="1"/>
  <c r="V10838" i="1"/>
  <c r="V10854" i="1"/>
  <c r="V10870" i="1"/>
  <c r="V10886" i="1"/>
  <c r="V10902" i="1"/>
  <c r="V10918" i="1"/>
  <c r="V10950" i="1"/>
  <c r="V10966" i="1"/>
  <c r="V10998" i="1"/>
  <c r="V11014" i="1"/>
  <c r="V11030" i="1"/>
  <c r="V11046" i="1"/>
  <c r="V11078" i="1"/>
  <c r="V11094" i="1"/>
  <c r="V11126" i="1"/>
  <c r="V11142" i="1"/>
  <c r="V11158" i="1"/>
  <c r="V11174" i="1"/>
  <c r="V11190" i="1"/>
  <c r="V11206" i="1"/>
  <c r="V11222" i="1"/>
  <c r="V11238" i="1"/>
  <c r="V11254" i="1"/>
  <c r="V11270" i="1"/>
  <c r="V11286" i="1"/>
  <c r="V11302" i="1"/>
  <c r="V11318" i="1"/>
  <c r="V11334" i="1"/>
  <c r="V11350" i="1"/>
  <c r="V11366" i="1"/>
  <c r="V11382" i="1"/>
  <c r="V11398" i="1"/>
  <c r="V11414" i="1"/>
  <c r="V11430" i="1"/>
  <c r="V11462" i="1"/>
  <c r="V11478" i="1"/>
  <c r="V11494" i="1"/>
  <c r="V11510" i="1"/>
  <c r="V11526" i="1"/>
  <c r="V11542" i="1"/>
  <c r="V11558" i="1"/>
  <c r="V11574" i="1"/>
  <c r="V11590" i="1"/>
  <c r="V11606" i="1"/>
  <c r="V11622" i="1"/>
  <c r="V11638" i="1"/>
  <c r="V11654" i="1"/>
  <c r="V11670" i="1"/>
  <c r="V11686" i="1"/>
  <c r="V11702" i="1"/>
  <c r="V11718" i="1"/>
  <c r="V11734" i="1"/>
  <c r="V11750" i="1"/>
  <c r="V11766" i="1"/>
  <c r="V11782" i="1"/>
  <c r="V11798" i="1"/>
  <c r="V11814" i="1"/>
  <c r="V11830" i="1"/>
  <c r="V11846" i="1"/>
  <c r="V11862" i="1"/>
  <c r="V11878" i="1"/>
  <c r="V11894" i="1"/>
  <c r="V11910" i="1"/>
  <c r="V11926" i="1"/>
  <c r="V11942" i="1"/>
  <c r="V11958" i="1"/>
  <c r="V11974" i="1"/>
  <c r="V11990" i="1"/>
  <c r="V12006" i="1"/>
  <c r="V12022" i="1"/>
  <c r="V12038" i="1"/>
  <c r="V12054" i="1"/>
  <c r="V12070" i="1"/>
  <c r="V12086" i="1"/>
  <c r="V12102" i="1"/>
  <c r="V12118" i="1"/>
  <c r="V12134" i="1"/>
  <c r="V12150" i="1"/>
  <c r="V12166" i="1"/>
  <c r="V12182" i="1"/>
  <c r="V12198" i="1"/>
  <c r="V12214" i="1"/>
  <c r="V12230" i="1"/>
  <c r="V12246" i="1"/>
  <c r="V12262" i="1"/>
  <c r="V12278" i="1"/>
  <c r="V12294" i="1"/>
  <c r="V12310" i="1"/>
  <c r="V12326" i="1"/>
  <c r="V12342" i="1"/>
  <c r="V12358" i="1"/>
  <c r="V12374" i="1"/>
  <c r="V12390" i="1"/>
  <c r="V12406" i="1"/>
  <c r="V12422" i="1"/>
  <c r="V12438" i="1"/>
  <c r="V12454" i="1"/>
  <c r="V12470" i="1"/>
  <c r="V12486" i="1"/>
  <c r="V12502" i="1"/>
  <c r="V12518" i="1"/>
  <c r="V12534" i="1"/>
  <c r="V12550" i="1"/>
  <c r="V12566" i="1"/>
  <c r="V12582" i="1"/>
  <c r="V12598" i="1"/>
  <c r="V12614" i="1"/>
  <c r="V12630" i="1"/>
  <c r="V12646" i="1"/>
  <c r="V12662" i="1"/>
  <c r="V12678" i="1"/>
  <c r="V12694" i="1"/>
  <c r="V12710" i="1"/>
  <c r="V12726" i="1"/>
  <c r="V12742" i="1"/>
  <c r="V12758" i="1"/>
  <c r="V12774" i="1"/>
  <c r="V12790" i="1"/>
  <c r="V12806" i="1"/>
  <c r="V12822" i="1"/>
  <c r="V12838" i="1"/>
  <c r="V12854" i="1"/>
  <c r="V12870" i="1"/>
  <c r="V12886" i="1"/>
  <c r="V12902" i="1"/>
  <c r="V12918" i="1"/>
  <c r="T10777" i="1"/>
  <c r="T11731" i="1"/>
  <c r="T12072" i="1"/>
  <c r="T12427" i="1"/>
  <c r="T12643" i="1"/>
  <c r="T12898" i="1"/>
  <c r="T13137" i="1"/>
  <c r="T13341" i="1"/>
  <c r="T13751" i="1"/>
  <c r="T13990" i="1"/>
  <c r="T14229" i="1"/>
  <c r="T14356" i="1"/>
  <c r="T14407" i="1"/>
  <c r="T14451" i="1"/>
  <c r="T14490" i="1"/>
  <c r="T14524" i="1"/>
  <c r="T14559" i="1"/>
  <c r="T14626" i="1"/>
  <c r="T14660" i="1"/>
  <c r="T14694" i="1"/>
  <c r="T14728" i="1"/>
  <c r="T14762" i="1"/>
  <c r="T14796" i="1"/>
  <c r="T14860" i="1"/>
  <c r="T14895" i="1"/>
  <c r="T14929" i="1"/>
  <c r="T14963" i="1"/>
  <c r="T14997" i="1"/>
  <c r="T15025" i="1"/>
  <c r="T15059" i="1"/>
  <c r="T15093" i="1"/>
  <c r="T15127" i="1"/>
  <c r="T15161" i="1"/>
  <c r="T15195" i="1"/>
  <c r="T15229" i="1"/>
  <c r="T15298" i="1"/>
  <c r="T15332" i="1"/>
  <c r="T15366" i="1"/>
  <c r="T15399" i="1"/>
  <c r="T15433" i="1"/>
  <c r="T15467" i="1"/>
  <c r="T15501" i="1"/>
  <c r="T15570" i="1"/>
  <c r="T15604" i="1"/>
  <c r="T15638" i="1"/>
  <c r="T15672" i="1"/>
  <c r="T15706" i="1"/>
  <c r="T15740" i="1"/>
  <c r="T15775" i="1"/>
  <c r="T15809" i="1"/>
  <c r="T15843" i="1"/>
  <c r="T15874" i="1"/>
  <c r="T15906" i="1"/>
  <c r="T15928" i="1"/>
  <c r="T15951" i="1"/>
  <c r="T15971" i="1"/>
  <c r="T15990" i="1"/>
  <c r="T16009" i="1"/>
  <c r="T16028" i="1"/>
  <c r="T16067" i="1"/>
  <c r="T16087" i="1"/>
  <c r="T16107" i="1"/>
  <c r="T16127" i="1"/>
  <c r="T16146" i="1"/>
  <c r="T16165" i="1"/>
  <c r="T16184" i="1"/>
  <c r="T16203" i="1"/>
  <c r="T16244" i="1"/>
  <c r="T16263" i="1"/>
  <c r="T16282" i="1"/>
  <c r="T16301" i="1"/>
  <c r="T16321" i="1"/>
  <c r="T16340" i="1"/>
  <c r="T16360" i="1"/>
  <c r="T16380" i="1"/>
  <c r="T16419" i="1"/>
  <c r="T16438" i="1"/>
  <c r="T16457" i="1"/>
  <c r="T16476" i="1"/>
  <c r="T16514" i="1"/>
  <c r="T16531" i="1"/>
  <c r="T16548" i="1"/>
  <c r="T16565" i="1"/>
  <c r="T16582" i="1"/>
  <c r="T16599" i="1"/>
  <c r="T16616" i="1"/>
  <c r="T16633" i="1"/>
  <c r="T16650" i="1"/>
  <c r="T16667" i="1"/>
  <c r="T16684" i="1"/>
  <c r="T16701" i="1"/>
  <c r="T16719" i="1"/>
  <c r="T16753" i="1"/>
  <c r="T16770" i="1"/>
  <c r="T16787" i="1"/>
  <c r="T16804" i="1"/>
  <c r="T16821" i="1"/>
  <c r="T16838" i="1"/>
  <c r="T16855" i="1"/>
  <c r="T16872" i="1"/>
  <c r="T16889" i="1"/>
  <c r="T16906" i="1"/>
  <c r="T16923" i="1"/>
  <c r="T16940" i="1"/>
  <c r="T16957" i="1"/>
  <c r="T16975" i="1"/>
  <c r="T17009" i="1"/>
  <c r="T17026" i="1"/>
  <c r="T17043" i="1"/>
  <c r="T17060" i="1"/>
  <c r="T17077" i="1"/>
  <c r="T17094" i="1"/>
  <c r="T17111" i="1"/>
  <c r="T17128" i="1"/>
  <c r="T17145" i="1"/>
  <c r="T17162" i="1"/>
  <c r="T17179" i="1"/>
  <c r="T17196" i="1"/>
  <c r="T17213" i="1"/>
  <c r="T17231" i="1"/>
  <c r="T17265" i="1"/>
  <c r="T17282" i="1"/>
  <c r="T17299" i="1"/>
  <c r="T17316" i="1"/>
  <c r="T17333" i="1"/>
  <c r="T17350" i="1"/>
  <c r="T17367" i="1"/>
  <c r="T17384" i="1"/>
  <c r="T17401" i="1"/>
  <c r="T17418" i="1"/>
  <c r="T17435" i="1"/>
  <c r="T17452" i="1"/>
  <c r="T17469" i="1"/>
  <c r="T17487" i="1"/>
  <c r="T17521" i="1"/>
  <c r="T17538" i="1"/>
  <c r="T17555" i="1"/>
  <c r="T17572" i="1"/>
  <c r="T17606" i="1"/>
  <c r="T17623" i="1"/>
  <c r="T17640" i="1"/>
  <c r="T17657" i="1"/>
  <c r="T17674" i="1"/>
  <c r="T17691" i="1"/>
  <c r="T17708" i="1"/>
  <c r="T17725" i="1"/>
  <c r="T17743" i="1"/>
  <c r="T17777" i="1"/>
  <c r="T17794" i="1"/>
  <c r="T17811" i="1"/>
  <c r="T17828" i="1"/>
  <c r="T17845" i="1"/>
  <c r="T17862" i="1"/>
  <c r="V9175" i="1"/>
  <c r="V9191" i="1"/>
  <c r="V9207" i="1"/>
  <c r="V9223" i="1"/>
  <c r="V9239" i="1"/>
  <c r="V9255" i="1"/>
  <c r="V9271" i="1"/>
  <c r="V9287" i="1"/>
  <c r="V9319" i="1"/>
  <c r="V9335" i="1"/>
  <c r="V9351" i="1"/>
  <c r="V9383" i="1"/>
  <c r="V9399" i="1"/>
  <c r="V9431" i="1"/>
  <c r="V9447" i="1"/>
  <c r="V9463" i="1"/>
  <c r="V9479" i="1"/>
  <c r="V9511" i="1"/>
  <c r="V9543" i="1"/>
  <c r="V9575" i="1"/>
  <c r="V9623" i="1"/>
  <c r="V9639" i="1"/>
  <c r="V9655" i="1"/>
  <c r="V9671" i="1"/>
  <c r="V9687" i="1"/>
  <c r="V9751" i="1"/>
  <c r="V9767" i="1"/>
  <c r="V9783" i="1"/>
  <c r="V9799" i="1"/>
  <c r="V9847" i="1"/>
  <c r="V9911" i="1"/>
  <c r="V9927" i="1"/>
  <c r="V9943" i="1"/>
  <c r="V9991" i="1"/>
  <c r="V10023" i="1"/>
  <c r="V10071" i="1"/>
  <c r="V10087" i="1"/>
  <c r="V10183" i="1"/>
  <c r="V10199" i="1"/>
  <c r="V10215" i="1"/>
  <c r="V10231" i="1"/>
  <c r="V10247" i="1"/>
  <c r="V10279" i="1"/>
  <c r="V10295" i="1"/>
  <c r="V10311" i="1"/>
  <c r="V10343" i="1"/>
  <c r="V10359" i="1"/>
  <c r="V10375" i="1"/>
  <c r="V10391" i="1"/>
  <c r="V10423" i="1"/>
  <c r="V10439" i="1"/>
  <c r="V10455" i="1"/>
  <c r="V10471" i="1"/>
  <c r="V10487" i="1"/>
  <c r="V10503" i="1"/>
  <c r="V10519" i="1"/>
  <c r="V10535" i="1"/>
  <c r="V10551" i="1"/>
  <c r="V10567" i="1"/>
  <c r="V10583" i="1"/>
  <c r="V10599" i="1"/>
  <c r="V10631" i="1"/>
  <c r="V10647" i="1"/>
  <c r="V10663" i="1"/>
  <c r="V10679" i="1"/>
  <c r="V10695" i="1"/>
  <c r="V10711" i="1"/>
  <c r="V10727" i="1"/>
  <c r="V10743" i="1"/>
  <c r="V10759" i="1"/>
  <c r="V10775" i="1"/>
  <c r="V10791" i="1"/>
  <c r="V10807" i="1"/>
  <c r="V10823" i="1"/>
  <c r="V10839" i="1"/>
  <c r="V10855" i="1"/>
  <c r="V10871" i="1"/>
  <c r="V10887" i="1"/>
  <c r="V10903" i="1"/>
  <c r="V10919" i="1"/>
  <c r="V10935" i="1"/>
  <c r="V10951" i="1"/>
  <c r="V10967" i="1"/>
  <c r="V10999" i="1"/>
  <c r="V11015" i="1"/>
  <c r="V11031" i="1"/>
  <c r="V11047" i="1"/>
  <c r="V11063" i="1"/>
  <c r="V11079" i="1"/>
  <c r="V11111" i="1"/>
  <c r="V11127" i="1"/>
  <c r="V11159" i="1"/>
  <c r="V11175" i="1"/>
  <c r="V11191" i="1"/>
  <c r="V11207" i="1"/>
  <c r="V11223" i="1"/>
  <c r="V11239" i="1"/>
  <c r="V11255" i="1"/>
  <c r="V11271" i="1"/>
  <c r="V11287" i="1"/>
  <c r="V11303" i="1"/>
  <c r="V11319" i="1"/>
  <c r="V11335" i="1"/>
  <c r="V11351" i="1"/>
  <c r="V11367" i="1"/>
  <c r="V11383" i="1"/>
  <c r="V11399" i="1"/>
  <c r="V11415" i="1"/>
  <c r="V11431" i="1"/>
  <c r="V11447" i="1"/>
  <c r="V11463" i="1"/>
  <c r="V11479" i="1"/>
  <c r="V11495" i="1"/>
  <c r="V11511" i="1"/>
  <c r="V11527" i="1"/>
  <c r="V11543" i="1"/>
  <c r="V11559" i="1"/>
  <c r="V11575" i="1"/>
  <c r="V11591" i="1"/>
  <c r="V11607" i="1"/>
  <c r="V11623" i="1"/>
  <c r="V11639" i="1"/>
  <c r="V11655" i="1"/>
  <c r="V11671" i="1"/>
  <c r="V11687" i="1"/>
  <c r="V11703" i="1"/>
  <c r="V11719" i="1"/>
  <c r="V11735" i="1"/>
  <c r="V11751" i="1"/>
  <c r="V11767" i="1"/>
  <c r="V11783" i="1"/>
  <c r="V11799" i="1"/>
  <c r="V11815" i="1"/>
  <c r="V11831" i="1"/>
  <c r="V11847" i="1"/>
  <c r="V11863" i="1"/>
  <c r="V11879" i="1"/>
  <c r="V11895" i="1"/>
  <c r="V11911" i="1"/>
  <c r="V11927" i="1"/>
  <c r="V11943" i="1"/>
  <c r="V11959" i="1"/>
  <c r="V11975" i="1"/>
  <c r="V11991" i="1"/>
  <c r="V12007" i="1"/>
  <c r="V12023" i="1"/>
  <c r="V12039" i="1"/>
  <c r="V12055" i="1"/>
  <c r="V12071" i="1"/>
  <c r="V12087" i="1"/>
  <c r="V12103" i="1"/>
  <c r="V12119" i="1"/>
  <c r="V12135" i="1"/>
  <c r="V12151" i="1"/>
  <c r="V12167" i="1"/>
  <c r="V12183" i="1"/>
  <c r="V12199" i="1"/>
  <c r="V12215" i="1"/>
  <c r="V12231" i="1"/>
  <c r="V12247" i="1"/>
  <c r="V12263" i="1"/>
  <c r="V12279" i="1"/>
  <c r="V12295" i="1"/>
  <c r="V12311" i="1"/>
  <c r="V12327" i="1"/>
  <c r="V12343" i="1"/>
  <c r="V12359" i="1"/>
  <c r="V12375" i="1"/>
  <c r="V12391" i="1"/>
  <c r="V12407" i="1"/>
  <c r="V12423" i="1"/>
  <c r="V12439" i="1"/>
  <c r="V12455" i="1"/>
  <c r="V12471" i="1"/>
  <c r="V12487" i="1"/>
  <c r="V12503" i="1"/>
  <c r="V12519" i="1"/>
  <c r="V12535" i="1"/>
  <c r="V12551" i="1"/>
  <c r="V12567" i="1"/>
  <c r="V12583" i="1"/>
  <c r="V12599" i="1"/>
  <c r="V12615" i="1"/>
  <c r="V12631" i="1"/>
  <c r="V12647" i="1"/>
  <c r="V12663" i="1"/>
  <c r="V12679" i="1"/>
  <c r="V12695" i="1"/>
  <c r="V12711" i="1"/>
  <c r="V12727" i="1"/>
  <c r="V12743" i="1"/>
  <c r="V12759" i="1"/>
  <c r="V12775" i="1"/>
  <c r="V12791" i="1"/>
  <c r="V12807" i="1"/>
  <c r="V12823" i="1"/>
  <c r="V12839" i="1"/>
  <c r="V12855" i="1"/>
  <c r="V12871" i="1"/>
  <c r="V12887" i="1"/>
  <c r="V12903" i="1"/>
  <c r="V12919" i="1"/>
  <c r="V12935" i="1"/>
  <c r="V12951" i="1"/>
  <c r="V12967" i="1"/>
  <c r="T11436" i="1"/>
  <c r="T11765" i="1"/>
  <c r="T12102" i="1"/>
  <c r="T12455" i="1"/>
  <c r="T12661" i="1"/>
  <c r="T12915" i="1"/>
  <c r="T13154" i="1"/>
  <c r="T13359" i="1"/>
  <c r="T13546" i="1"/>
  <c r="T13768" i="1"/>
  <c r="T14007" i="1"/>
  <c r="T14358" i="1"/>
  <c r="T14409" i="1"/>
  <c r="T14455" i="1"/>
  <c r="T14491" i="1"/>
  <c r="T14525" i="1"/>
  <c r="T14593" i="1"/>
  <c r="T14627" i="1"/>
  <c r="T14661" i="1"/>
  <c r="T14695" i="1"/>
  <c r="T14729" i="1"/>
  <c r="T14763" i="1"/>
  <c r="T14797" i="1"/>
  <c r="T14831" i="1"/>
  <c r="T14865" i="1"/>
  <c r="T14899" i="1"/>
  <c r="T14933" i="1"/>
  <c r="T14967" i="1"/>
  <c r="T15001" i="1"/>
  <c r="T15031" i="1"/>
  <c r="T15065" i="1"/>
  <c r="T15099" i="1"/>
  <c r="T15133" i="1"/>
  <c r="T15202" i="1"/>
  <c r="T15236" i="1"/>
  <c r="T15270" i="1"/>
  <c r="T15304" i="1"/>
  <c r="T15338" i="1"/>
  <c r="T15372" i="1"/>
  <c r="T15400" i="1"/>
  <c r="T15434" i="1"/>
  <c r="T15468" i="1"/>
  <c r="T15503" i="1"/>
  <c r="T15537" i="1"/>
  <c r="T15571" i="1"/>
  <c r="T15605" i="1"/>
  <c r="T15639" i="1"/>
  <c r="T15673" i="1"/>
  <c r="T15707" i="1"/>
  <c r="T15741" i="1"/>
  <c r="T15810" i="1"/>
  <c r="T15875" i="1"/>
  <c r="T15907" i="1"/>
  <c r="T15929" i="1"/>
  <c r="T15953" i="1"/>
  <c r="T15972" i="1"/>
  <c r="T15991" i="1"/>
  <c r="T16010" i="1"/>
  <c r="T16029" i="1"/>
  <c r="T16049" i="1"/>
  <c r="T16068" i="1"/>
  <c r="T16089" i="1"/>
  <c r="T16108" i="1"/>
  <c r="T16147" i="1"/>
  <c r="T16166" i="1"/>
  <c r="T16185" i="1"/>
  <c r="T16204" i="1"/>
  <c r="T16226" i="1"/>
  <c r="T16245" i="1"/>
  <c r="T16264" i="1"/>
  <c r="T16283" i="1"/>
  <c r="T16303" i="1"/>
  <c r="T16322" i="1"/>
  <c r="T16341" i="1"/>
  <c r="T16362" i="1"/>
  <c r="T16381" i="1"/>
  <c r="T16401" i="1"/>
  <c r="T16420" i="1"/>
  <c r="T16439" i="1"/>
  <c r="T16458" i="1"/>
  <c r="T16477" i="1"/>
  <c r="T16497" i="1"/>
  <c r="T16515" i="1"/>
  <c r="T16532" i="1"/>
  <c r="T16549" i="1"/>
  <c r="T16566" i="1"/>
  <c r="T16583" i="1"/>
  <c r="T16600" i="1"/>
  <c r="T16617" i="1"/>
  <c r="T16634" i="1"/>
  <c r="T16651" i="1"/>
  <c r="T16668" i="1"/>
  <c r="T16685" i="1"/>
  <c r="T16703" i="1"/>
  <c r="T16737" i="1"/>
  <c r="T16754" i="1"/>
  <c r="T16771" i="1"/>
  <c r="T16788" i="1"/>
  <c r="T16805" i="1"/>
  <c r="T16822" i="1"/>
  <c r="T16839" i="1"/>
  <c r="T16856" i="1"/>
  <c r="T16873" i="1"/>
  <c r="T16890" i="1"/>
  <c r="T16907" i="1"/>
  <c r="T16924" i="1"/>
  <c r="T16941" i="1"/>
  <c r="T16959" i="1"/>
  <c r="T16993" i="1"/>
  <c r="T17010" i="1"/>
  <c r="T17027" i="1"/>
  <c r="T17044" i="1"/>
  <c r="T17061" i="1"/>
  <c r="T17078" i="1"/>
  <c r="T17095" i="1"/>
  <c r="T17112" i="1"/>
  <c r="T17129" i="1"/>
  <c r="T17146" i="1"/>
  <c r="T17163" i="1"/>
  <c r="T17180" i="1"/>
  <c r="T17197" i="1"/>
  <c r="T17215" i="1"/>
  <c r="T17249" i="1"/>
  <c r="T17266" i="1"/>
  <c r="T17283" i="1"/>
  <c r="T17300" i="1"/>
  <c r="T17317" i="1"/>
  <c r="T17334" i="1"/>
  <c r="T17351" i="1"/>
  <c r="T17368" i="1"/>
  <c r="T17385" i="1"/>
  <c r="T17402" i="1"/>
  <c r="T17419" i="1"/>
  <c r="T17436" i="1"/>
  <c r="T17453" i="1"/>
  <c r="T17471" i="1"/>
  <c r="T17505" i="1"/>
  <c r="T17522" i="1"/>
  <c r="T17539" i="1"/>
  <c r="T17556" i="1"/>
  <c r="T17573" i="1"/>
  <c r="T17590" i="1"/>
  <c r="T17607" i="1"/>
  <c r="T17624" i="1"/>
  <c r="T17641" i="1"/>
  <c r="T17658" i="1"/>
  <c r="T17675" i="1"/>
  <c r="T17692" i="1"/>
  <c r="T17709" i="1"/>
  <c r="T17727" i="1"/>
  <c r="T17761" i="1"/>
  <c r="T17778" i="1"/>
  <c r="T17812" i="1"/>
  <c r="T17829" i="1"/>
  <c r="T17846" i="1"/>
  <c r="T17863" i="1"/>
  <c r="V9176" i="1"/>
  <c r="V9192" i="1"/>
  <c r="V9208" i="1"/>
  <c r="V9224" i="1"/>
  <c r="V9256" i="1"/>
  <c r="V9272" i="1"/>
  <c r="V9288" i="1"/>
  <c r="V9304" i="1"/>
  <c r="V9320" i="1"/>
  <c r="V9336" i="1"/>
  <c r="V9352" i="1"/>
  <c r="V9368" i="1"/>
  <c r="V9384" i="1"/>
  <c r="V9416" i="1"/>
  <c r="V9464" i="1"/>
  <c r="V9480" i="1"/>
  <c r="V9512" i="1"/>
  <c r="V9528" i="1"/>
  <c r="V9544" i="1"/>
  <c r="V9560" i="1"/>
  <c r="V9576" i="1"/>
  <c r="V9592" i="1"/>
  <c r="V9608" i="1"/>
  <c r="V9624" i="1"/>
  <c r="V9656" i="1"/>
  <c r="V9688" i="1"/>
  <c r="V9704" i="1"/>
  <c r="V9720" i="1"/>
  <c r="V9752" i="1"/>
  <c r="V9784" i="1"/>
  <c r="V9832" i="1"/>
  <c r="V9848" i="1"/>
  <c r="V9864" i="1"/>
  <c r="V9896" i="1"/>
  <c r="V9912" i="1"/>
  <c r="V9928" i="1"/>
  <c r="V9944" i="1"/>
  <c r="V9976" i="1"/>
  <c r="V10024" i="1"/>
  <c r="V10056" i="1"/>
  <c r="V10072" i="1"/>
  <c r="V10088" i="1"/>
  <c r="V10120" i="1"/>
  <c r="V10136" i="1"/>
  <c r="V10200" i="1"/>
  <c r="V10216" i="1"/>
  <c r="V10232" i="1"/>
  <c r="V10264" i="1"/>
  <c r="V10280" i="1"/>
  <c r="V10296" i="1"/>
  <c r="V10328" i="1"/>
  <c r="V10344" i="1"/>
  <c r="V10360" i="1"/>
  <c r="V10376" i="1"/>
  <c r="V10392" i="1"/>
  <c r="V10408" i="1"/>
  <c r="V10424" i="1"/>
  <c r="V10440" i="1"/>
  <c r="V10456" i="1"/>
  <c r="V10472" i="1"/>
  <c r="V10488" i="1"/>
  <c r="V10504" i="1"/>
  <c r="V10520" i="1"/>
  <c r="V10536" i="1"/>
  <c r="V10552" i="1"/>
  <c r="V10568" i="1"/>
  <c r="V10584" i="1"/>
  <c r="V10600" i="1"/>
  <c r="V10616" i="1"/>
  <c r="V10632" i="1"/>
  <c r="V10648" i="1"/>
  <c r="V10664" i="1"/>
  <c r="V10680" i="1"/>
  <c r="V10696" i="1"/>
  <c r="V10712" i="1"/>
  <c r="V10728" i="1"/>
  <c r="V10744" i="1"/>
  <c r="V10760" i="1"/>
  <c r="V10776" i="1"/>
  <c r="V10792" i="1"/>
  <c r="V10808" i="1"/>
  <c r="V10824" i="1"/>
  <c r="V10840" i="1"/>
  <c r="V10856" i="1"/>
  <c r="V10872" i="1"/>
  <c r="V10888" i="1"/>
  <c r="V10904" i="1"/>
  <c r="V10920" i="1"/>
  <c r="V10936" i="1"/>
  <c r="V10952" i="1"/>
  <c r="V10968" i="1"/>
  <c r="V10984" i="1"/>
  <c r="V11000" i="1"/>
  <c r="V11016" i="1"/>
  <c r="V11032" i="1"/>
  <c r="V11048" i="1"/>
  <c r="V11064" i="1"/>
  <c r="V11080" i="1"/>
  <c r="V11112" i="1"/>
  <c r="V11128" i="1"/>
  <c r="V11144" i="1"/>
  <c r="V11160" i="1"/>
  <c r="V11176" i="1"/>
  <c r="V11192" i="1"/>
  <c r="V11208" i="1"/>
  <c r="V11224" i="1"/>
  <c r="V11240" i="1"/>
  <c r="V11256" i="1"/>
  <c r="V11272" i="1"/>
  <c r="V11288" i="1"/>
  <c r="V11304" i="1"/>
  <c r="V11320" i="1"/>
  <c r="V11336" i="1"/>
  <c r="V11352" i="1"/>
  <c r="V11368" i="1"/>
  <c r="V11384" i="1"/>
  <c r="V11400" i="1"/>
  <c r="V11416" i="1"/>
  <c r="V11432" i="1"/>
  <c r="V11448" i="1"/>
  <c r="V11464" i="1"/>
  <c r="V11480" i="1"/>
  <c r="V11496" i="1"/>
  <c r="V11512" i="1"/>
  <c r="V11528" i="1"/>
  <c r="V11544" i="1"/>
  <c r="V11560" i="1"/>
  <c r="V11576" i="1"/>
  <c r="V11592" i="1"/>
  <c r="V11608" i="1"/>
  <c r="V11624" i="1"/>
  <c r="V11640" i="1"/>
  <c r="V11656" i="1"/>
  <c r="V11672" i="1"/>
  <c r="V11688" i="1"/>
  <c r="V11704" i="1"/>
  <c r="V11720" i="1"/>
  <c r="V11736" i="1"/>
  <c r="V11752" i="1"/>
  <c r="V11768" i="1"/>
  <c r="V11784" i="1"/>
  <c r="V11800" i="1"/>
  <c r="T9186" i="1"/>
  <c r="T11170" i="1"/>
  <c r="T11799" i="1"/>
  <c r="T12125" i="1"/>
  <c r="T12481" i="1"/>
  <c r="T12679" i="1"/>
  <c r="T12932" i="1"/>
  <c r="T13171" i="1"/>
  <c r="T13563" i="1"/>
  <c r="T13785" i="1"/>
  <c r="T14024" i="1"/>
  <c r="T14246" i="1"/>
  <c r="T14365" i="1"/>
  <c r="T14410" i="1"/>
  <c r="T14456" i="1"/>
  <c r="T14492" i="1"/>
  <c r="T14527" i="1"/>
  <c r="T14561" i="1"/>
  <c r="T14594" i="1"/>
  <c r="T14628" i="1"/>
  <c r="T14662" i="1"/>
  <c r="T14696" i="1"/>
  <c r="T14730" i="1"/>
  <c r="T14764" i="1"/>
  <c r="T14799" i="1"/>
  <c r="T14866" i="1"/>
  <c r="T14900" i="1"/>
  <c r="T14934" i="1"/>
  <c r="T14968" i="1"/>
  <c r="T15002" i="1"/>
  <c r="T15035" i="1"/>
  <c r="T15069" i="1"/>
  <c r="T15138" i="1"/>
  <c r="T15172" i="1"/>
  <c r="T15206" i="1"/>
  <c r="T15240" i="1"/>
  <c r="T15274" i="1"/>
  <c r="T15308" i="1"/>
  <c r="T15343" i="1"/>
  <c r="T15377" i="1"/>
  <c r="T15407" i="1"/>
  <c r="T15441" i="1"/>
  <c r="T15475" i="1"/>
  <c r="T15509" i="1"/>
  <c r="T15543" i="1"/>
  <c r="T15577" i="1"/>
  <c r="T15611" i="1"/>
  <c r="T15645" i="1"/>
  <c r="T15714" i="1"/>
  <c r="T15748" i="1"/>
  <c r="T15782" i="1"/>
  <c r="T15816" i="1"/>
  <c r="T15848" i="1"/>
  <c r="T15876" i="1"/>
  <c r="T15908" i="1"/>
  <c r="T15930" i="1"/>
  <c r="T15954" i="1"/>
  <c r="T15973" i="1"/>
  <c r="T15992" i="1"/>
  <c r="T16011" i="1"/>
  <c r="T16031" i="1"/>
  <c r="T16050" i="1"/>
  <c r="T16070" i="1"/>
  <c r="T16090" i="1"/>
  <c r="T16109" i="1"/>
  <c r="T16129" i="1"/>
  <c r="T16148" i="1"/>
  <c r="T16167" i="1"/>
  <c r="T16186" i="1"/>
  <c r="T16207" i="1"/>
  <c r="T16227" i="1"/>
  <c r="T16246" i="1"/>
  <c r="T16265" i="1"/>
  <c r="T16284" i="1"/>
  <c r="T16323" i="1"/>
  <c r="T16343" i="1"/>
  <c r="T16363" i="1"/>
  <c r="T16383" i="1"/>
  <c r="T16402" i="1"/>
  <c r="T16421" i="1"/>
  <c r="T16440" i="1"/>
  <c r="T16459" i="1"/>
  <c r="T16499" i="1"/>
  <c r="T16516" i="1"/>
  <c r="T16533" i="1"/>
  <c r="T16550" i="1"/>
  <c r="T16567" i="1"/>
  <c r="T16584" i="1"/>
  <c r="T16601" i="1"/>
  <c r="T16618" i="1"/>
  <c r="T16635" i="1"/>
  <c r="T16652" i="1"/>
  <c r="T16669" i="1"/>
  <c r="T16687" i="1"/>
  <c r="T16721" i="1"/>
  <c r="T16738" i="1"/>
  <c r="T16755" i="1"/>
  <c r="T16772" i="1"/>
  <c r="T16789" i="1"/>
  <c r="T16806" i="1"/>
  <c r="T16823" i="1"/>
  <c r="T16840" i="1"/>
  <c r="T16857" i="1"/>
  <c r="T16874" i="1"/>
  <c r="T16891" i="1"/>
  <c r="T16908" i="1"/>
  <c r="T16925" i="1"/>
  <c r="T16943" i="1"/>
  <c r="T16977" i="1"/>
  <c r="T16994" i="1"/>
  <c r="T17011" i="1"/>
  <c r="T17028" i="1"/>
  <c r="T17045" i="1"/>
  <c r="T17062" i="1"/>
  <c r="T17079" i="1"/>
  <c r="T17096" i="1"/>
  <c r="T17113" i="1"/>
  <c r="T17130" i="1"/>
  <c r="T17147" i="1"/>
  <c r="T17164" i="1"/>
  <c r="T17181" i="1"/>
  <c r="T17199" i="1"/>
  <c r="T17233" i="1"/>
  <c r="T17250" i="1"/>
  <c r="T17267" i="1"/>
  <c r="T17284" i="1"/>
  <c r="T17301" i="1"/>
  <c r="T17318" i="1"/>
  <c r="T17335" i="1"/>
  <c r="T17352" i="1"/>
  <c r="T17369" i="1"/>
  <c r="T17386" i="1"/>
  <c r="T17403" i="1"/>
  <c r="T17420" i="1"/>
  <c r="T17437" i="1"/>
  <c r="T17455" i="1"/>
  <c r="T17489" i="1"/>
  <c r="T17506" i="1"/>
  <c r="T17523" i="1"/>
  <c r="T17540" i="1"/>
  <c r="T17557" i="1"/>
  <c r="T17574" i="1"/>
  <c r="T17591" i="1"/>
  <c r="T17608" i="1"/>
  <c r="T17642" i="1"/>
  <c r="T17659" i="1"/>
  <c r="T17676" i="1"/>
  <c r="T17711" i="1"/>
  <c r="T17745" i="1"/>
  <c r="T17762" i="1"/>
  <c r="T17796" i="1"/>
  <c r="T17813" i="1"/>
  <c r="T17830" i="1"/>
  <c r="T17864" i="1"/>
  <c r="V9177" i="1"/>
  <c r="V9193" i="1"/>
  <c r="V9209" i="1"/>
  <c r="V9241" i="1"/>
  <c r="V9257" i="1"/>
  <c r="V9273" i="1"/>
  <c r="V9289" i="1"/>
  <c r="V9305" i="1"/>
  <c r="V9353" i="1"/>
  <c r="V9369" i="1"/>
  <c r="V9385" i="1"/>
  <c r="V9401" i="1"/>
  <c r="V9449" i="1"/>
  <c r="V9465" i="1"/>
  <c r="V9481" i="1"/>
  <c r="V9497" i="1"/>
  <c r="V9513" i="1"/>
  <c r="V9529" i="1"/>
  <c r="V9545" i="1"/>
  <c r="V9561" i="1"/>
  <c r="V9577" i="1"/>
  <c r="V9593" i="1"/>
  <c r="V9609" i="1"/>
  <c r="V9625" i="1"/>
  <c r="V9641" i="1"/>
  <c r="V9657" i="1"/>
  <c r="V9673" i="1"/>
  <c r="V9689" i="1"/>
  <c r="V9721" i="1"/>
  <c r="V9737" i="1"/>
  <c r="V9753" i="1"/>
  <c r="V9769" i="1"/>
  <c r="V9785" i="1"/>
  <c r="V9817" i="1"/>
  <c r="V9833" i="1"/>
  <c r="V9849" i="1"/>
  <c r="V9881" i="1"/>
  <c r="V9897" i="1"/>
  <c r="V9913" i="1"/>
  <c r="V9929" i="1"/>
  <c r="V9961" i="1"/>
  <c r="V9977" i="1"/>
  <c r="V10025" i="1"/>
  <c r="V10057" i="1"/>
  <c r="V10073" i="1"/>
  <c r="V10089" i="1"/>
  <c r="V10105" i="1"/>
  <c r="V10121" i="1"/>
  <c r="V10137" i="1"/>
  <c r="V10153" i="1"/>
  <c r="V10201" i="1"/>
  <c r="V10233" i="1"/>
  <c r="V10249" i="1"/>
  <c r="V10265" i="1"/>
  <c r="V10297" i="1"/>
  <c r="V10313" i="1"/>
  <c r="V10329" i="1"/>
  <c r="V10345" i="1"/>
  <c r="V10361" i="1"/>
  <c r="V10393" i="1"/>
  <c r="V10409" i="1"/>
  <c r="V10425" i="1"/>
  <c r="V10441" i="1"/>
  <c r="V10457" i="1"/>
  <c r="V10473" i="1"/>
  <c r="V10489" i="1"/>
  <c r="V10521" i="1"/>
  <c r="V10537" i="1"/>
  <c r="V10553" i="1"/>
  <c r="V10569" i="1"/>
  <c r="V10585" i="1"/>
  <c r="V10601" i="1"/>
  <c r="V10633" i="1"/>
  <c r="V10649" i="1"/>
  <c r="V10665" i="1"/>
  <c r="V10681" i="1"/>
  <c r="V10697" i="1"/>
  <c r="V10713" i="1"/>
  <c r="V10729" i="1"/>
  <c r="V10745" i="1"/>
  <c r="V10761" i="1"/>
  <c r="V10777" i="1"/>
  <c r="V10793" i="1"/>
  <c r="V10809" i="1"/>
  <c r="V10825" i="1"/>
  <c r="V10841" i="1"/>
  <c r="V10857" i="1"/>
  <c r="V10873" i="1"/>
  <c r="V10889" i="1"/>
  <c r="V10905" i="1"/>
  <c r="V10921" i="1"/>
  <c r="V10953" i="1"/>
  <c r="V10985" i="1"/>
  <c r="V11001" i="1"/>
  <c r="V11017" i="1"/>
  <c r="V11033" i="1"/>
  <c r="V11049" i="1"/>
  <c r="T11015" i="1"/>
  <c r="T12155" i="1"/>
  <c r="T15479" i="1"/>
  <c r="T15909" i="1"/>
  <c r="T16441" i="1"/>
  <c r="T16722" i="1"/>
  <c r="T16995" i="1"/>
  <c r="T17268" i="1"/>
  <c r="T17763" i="1"/>
  <c r="V9183" i="1"/>
  <c r="V9246" i="1"/>
  <c r="V9342" i="1"/>
  <c r="V9374" i="1"/>
  <c r="V9407" i="1"/>
  <c r="V9434" i="1"/>
  <c r="V9507" i="1"/>
  <c r="V9538" i="1"/>
  <c r="V9569" i="1"/>
  <c r="V9599" i="1"/>
  <c r="V9626" i="1"/>
  <c r="V9711" i="1"/>
  <c r="V9761" i="1"/>
  <c r="V9793" i="1"/>
  <c r="V9891" i="1"/>
  <c r="V9922" i="1"/>
  <c r="V10015" i="1"/>
  <c r="V10065" i="1"/>
  <c r="V10097" i="1"/>
  <c r="V10207" i="1"/>
  <c r="V10239" i="1"/>
  <c r="V10271" i="1"/>
  <c r="V10467" i="1"/>
  <c r="V10506" i="1"/>
  <c r="V10543" i="1"/>
  <c r="V10577" i="1"/>
  <c r="V10611" i="1"/>
  <c r="V10639" i="1"/>
  <c r="V10705" i="1"/>
  <c r="V10739" i="1"/>
  <c r="V10778" i="1"/>
  <c r="V10814" i="1"/>
  <c r="V10846" i="1"/>
  <c r="V10879" i="1"/>
  <c r="V10913" i="1"/>
  <c r="V10943" i="1"/>
  <c r="V11042" i="1"/>
  <c r="V11098" i="1"/>
  <c r="V11122" i="1"/>
  <c r="V11150" i="1"/>
  <c r="V11177" i="1"/>
  <c r="V11230" i="1"/>
  <c r="V11258" i="1"/>
  <c r="V11283" i="1"/>
  <c r="V11313" i="1"/>
  <c r="V11342" i="1"/>
  <c r="V11370" i="1"/>
  <c r="V11395" i="1"/>
  <c r="V11425" i="1"/>
  <c r="V11454" i="1"/>
  <c r="V11482" i="1"/>
  <c r="V11507" i="1"/>
  <c r="V11537" i="1"/>
  <c r="V11567" i="1"/>
  <c r="V11597" i="1"/>
  <c r="V11619" i="1"/>
  <c r="V11646" i="1"/>
  <c r="V11668" i="1"/>
  <c r="V11722" i="1"/>
  <c r="V11746" i="1"/>
  <c r="V11774" i="1"/>
  <c r="V11796" i="1"/>
  <c r="V11823" i="1"/>
  <c r="V11844" i="1"/>
  <c r="V11870" i="1"/>
  <c r="V11891" i="1"/>
  <c r="V11914" i="1"/>
  <c r="V11961" i="1"/>
  <c r="V12008" i="1"/>
  <c r="V12030" i="1"/>
  <c r="V12051" i="1"/>
  <c r="V12077" i="1"/>
  <c r="V12098" i="1"/>
  <c r="V12122" i="1"/>
  <c r="V12145" i="1"/>
  <c r="V12169" i="1"/>
  <c r="V12216" i="1"/>
  <c r="V12238" i="1"/>
  <c r="V12259" i="1"/>
  <c r="V12285" i="1"/>
  <c r="V12306" i="1"/>
  <c r="V12330" i="1"/>
  <c r="V12353" i="1"/>
  <c r="V12377" i="1"/>
  <c r="V12420" i="1"/>
  <c r="V12442" i="1"/>
  <c r="V12462" i="1"/>
  <c r="V12481" i="1"/>
  <c r="V12500" i="1"/>
  <c r="V12521" i="1"/>
  <c r="V12541" i="1"/>
  <c r="V12597" i="1"/>
  <c r="V12618" i="1"/>
  <c r="V12638" i="1"/>
  <c r="V12657" i="1"/>
  <c r="V12676" i="1"/>
  <c r="V12697" i="1"/>
  <c r="V12717" i="1"/>
  <c r="V12755" i="1"/>
  <c r="V12776" i="1"/>
  <c r="V12796" i="1"/>
  <c r="V12815" i="1"/>
  <c r="V12834" i="1"/>
  <c r="V12853" i="1"/>
  <c r="V12874" i="1"/>
  <c r="V12894" i="1"/>
  <c r="V12913" i="1"/>
  <c r="V12932" i="1"/>
  <c r="V12950" i="1"/>
  <c r="V12969" i="1"/>
  <c r="V12986" i="1"/>
  <c r="V13003" i="1"/>
  <c r="V13019" i="1"/>
  <c r="V13035" i="1"/>
  <c r="V13051" i="1"/>
  <c r="V13067" i="1"/>
  <c r="V13083" i="1"/>
  <c r="V13099" i="1"/>
  <c r="V13115" i="1"/>
  <c r="V13131" i="1"/>
  <c r="V13147" i="1"/>
  <c r="V13163" i="1"/>
  <c r="V13179" i="1"/>
  <c r="V13195" i="1"/>
  <c r="V13211" i="1"/>
  <c r="V13227" i="1"/>
  <c r="V13243" i="1"/>
  <c r="V13259" i="1"/>
  <c r="V13275" i="1"/>
  <c r="V13291" i="1"/>
  <c r="V13307" i="1"/>
  <c r="V13323" i="1"/>
  <c r="V13339" i="1"/>
  <c r="V13355" i="1"/>
  <c r="V13371" i="1"/>
  <c r="V13387" i="1"/>
  <c r="V13403" i="1"/>
  <c r="V13419" i="1"/>
  <c r="V13435" i="1"/>
  <c r="V13451" i="1"/>
  <c r="V13467" i="1"/>
  <c r="V13483" i="1"/>
  <c r="V13499" i="1"/>
  <c r="V13515" i="1"/>
  <c r="V13531" i="1"/>
  <c r="V13547" i="1"/>
  <c r="V13563" i="1"/>
  <c r="V13579" i="1"/>
  <c r="V13595" i="1"/>
  <c r="V13611" i="1"/>
  <c r="V13627" i="1"/>
  <c r="V13643" i="1"/>
  <c r="V13659" i="1"/>
  <c r="V13675" i="1"/>
  <c r="V13691" i="1"/>
  <c r="V13707" i="1"/>
  <c r="V13723" i="1"/>
  <c r="V13739" i="1"/>
  <c r="V13755" i="1"/>
  <c r="V13771" i="1"/>
  <c r="V13787" i="1"/>
  <c r="V13803" i="1"/>
  <c r="V13819" i="1"/>
  <c r="V13835" i="1"/>
  <c r="V13851" i="1"/>
  <c r="V13867" i="1"/>
  <c r="V13883" i="1"/>
  <c r="V13899" i="1"/>
  <c r="T13802" i="1"/>
  <c r="T14595" i="1"/>
  <c r="T15036" i="1"/>
  <c r="T15513" i="1"/>
  <c r="T15931" i="1"/>
  <c r="T16168" i="1"/>
  <c r="T16460" i="1"/>
  <c r="T16739" i="1"/>
  <c r="T17012" i="1"/>
  <c r="T17285" i="1"/>
  <c r="T17660" i="1"/>
  <c r="V9217" i="1"/>
  <c r="V9247" i="1"/>
  <c r="V9281" i="1"/>
  <c r="V9313" i="1"/>
  <c r="V9343" i="1"/>
  <c r="V9375" i="1"/>
  <c r="V9487" i="1"/>
  <c r="V9514" i="1"/>
  <c r="V9539" i="1"/>
  <c r="V9570" i="1"/>
  <c r="V9630" i="1"/>
  <c r="V9658" i="1"/>
  <c r="V9794" i="1"/>
  <c r="V9871" i="1"/>
  <c r="V9923" i="1"/>
  <c r="V9951" i="1"/>
  <c r="V9969" i="1"/>
  <c r="V10066" i="1"/>
  <c r="V10127" i="1"/>
  <c r="V10154" i="1"/>
  <c r="V10178" i="1"/>
  <c r="V10337" i="1"/>
  <c r="V10369" i="1"/>
  <c r="V10401" i="1"/>
  <c r="V10434" i="1"/>
  <c r="V10474" i="1"/>
  <c r="V10510" i="1"/>
  <c r="V10673" i="1"/>
  <c r="V10706" i="1"/>
  <c r="V10746" i="1"/>
  <c r="V10815" i="1"/>
  <c r="V10847" i="1"/>
  <c r="V10914" i="1"/>
  <c r="V10977" i="1"/>
  <c r="V11009" i="1"/>
  <c r="V11043" i="1"/>
  <c r="V11073" i="1"/>
  <c r="V11101" i="1"/>
  <c r="V11123" i="1"/>
  <c r="V11151" i="1"/>
  <c r="V11178" i="1"/>
  <c r="V11201" i="1"/>
  <c r="V11231" i="1"/>
  <c r="V11261" i="1"/>
  <c r="V11289" i="1"/>
  <c r="V11314" i="1"/>
  <c r="V11343" i="1"/>
  <c r="V11373" i="1"/>
  <c r="V11401" i="1"/>
  <c r="V11426" i="1"/>
  <c r="V11455" i="1"/>
  <c r="V11485" i="1"/>
  <c r="V11513" i="1"/>
  <c r="V11538" i="1"/>
  <c r="V11598" i="1"/>
  <c r="V11620" i="1"/>
  <c r="V11647" i="1"/>
  <c r="V11673" i="1"/>
  <c r="V11697" i="1"/>
  <c r="V11725" i="1"/>
  <c r="V11747" i="1"/>
  <c r="V11775" i="1"/>
  <c r="V11801" i="1"/>
  <c r="V11871" i="1"/>
  <c r="V11892" i="1"/>
  <c r="V11917" i="1"/>
  <c r="V11938" i="1"/>
  <c r="V11962" i="1"/>
  <c r="V11985" i="1"/>
  <c r="V12009" i="1"/>
  <c r="V12031" i="1"/>
  <c r="V12052" i="1"/>
  <c r="V12078" i="1"/>
  <c r="V12099" i="1"/>
  <c r="V12125" i="1"/>
  <c r="V12146" i="1"/>
  <c r="V12170" i="1"/>
  <c r="V12193" i="1"/>
  <c r="V12217" i="1"/>
  <c r="V12239" i="1"/>
  <c r="V12260" i="1"/>
  <c r="V12286" i="1"/>
  <c r="V12307" i="1"/>
  <c r="V12333" i="1"/>
  <c r="V12354" i="1"/>
  <c r="V12378" i="1"/>
  <c r="V12401" i="1"/>
  <c r="V12424" i="1"/>
  <c r="V12444" i="1"/>
  <c r="V12463" i="1"/>
  <c r="V12482" i="1"/>
  <c r="V12501" i="1"/>
  <c r="V12522" i="1"/>
  <c r="V12542" i="1"/>
  <c r="V12561" i="1"/>
  <c r="V12580" i="1"/>
  <c r="V12600" i="1"/>
  <c r="V12620" i="1"/>
  <c r="V12639" i="1"/>
  <c r="V12658" i="1"/>
  <c r="V12677" i="1"/>
  <c r="V12698" i="1"/>
  <c r="V12718" i="1"/>
  <c r="V12737" i="1"/>
  <c r="V12756" i="1"/>
  <c r="V12777" i="1"/>
  <c r="V12797" i="1"/>
  <c r="V12835" i="1"/>
  <c r="V12856" i="1"/>
  <c r="V12876" i="1"/>
  <c r="V12895" i="1"/>
  <c r="V12914" i="1"/>
  <c r="V12933" i="1"/>
  <c r="V12952" i="1"/>
  <c r="V12970" i="1"/>
  <c r="V12988" i="1"/>
  <c r="V13004" i="1"/>
  <c r="V13020" i="1"/>
  <c r="V13036" i="1"/>
  <c r="V13052" i="1"/>
  <c r="V13068" i="1"/>
  <c r="V13084" i="1"/>
  <c r="V13100" i="1"/>
  <c r="V13116" i="1"/>
  <c r="V13148" i="1"/>
  <c r="V13164" i="1"/>
  <c r="V13180" i="1"/>
  <c r="V13196" i="1"/>
  <c r="V13212" i="1"/>
  <c r="V13228" i="1"/>
  <c r="V13244" i="1"/>
  <c r="V13260" i="1"/>
  <c r="V13276" i="1"/>
  <c r="V13292" i="1"/>
  <c r="V13308" i="1"/>
  <c r="V13324" i="1"/>
  <c r="V13356" i="1"/>
  <c r="V13372" i="1"/>
  <c r="V13388" i="1"/>
  <c r="V13404" i="1"/>
  <c r="V13420" i="1"/>
  <c r="V13436" i="1"/>
  <c r="V13452" i="1"/>
  <c r="V13484" i="1"/>
  <c r="V13500" i="1"/>
  <c r="V13516" i="1"/>
  <c r="V13532" i="1"/>
  <c r="V13548" i="1"/>
  <c r="V13564" i="1"/>
  <c r="V13580" i="1"/>
  <c r="V13596" i="1"/>
  <c r="V13612" i="1"/>
  <c r="V13628" i="1"/>
  <c r="V13644" i="1"/>
  <c r="V13660" i="1"/>
  <c r="V13676" i="1"/>
  <c r="V13692" i="1"/>
  <c r="V13708" i="1"/>
  <c r="V13724" i="1"/>
  <c r="V13740" i="1"/>
  <c r="V13756" i="1"/>
  <c r="V13772" i="1"/>
  <c r="V13788" i="1"/>
  <c r="V13804" i="1"/>
  <c r="V13820" i="1"/>
  <c r="V13836" i="1"/>
  <c r="V13852" i="1"/>
  <c r="V13868" i="1"/>
  <c r="V13884" i="1"/>
  <c r="T13188" i="1"/>
  <c r="T14629" i="1"/>
  <c r="T15071" i="1"/>
  <c r="T15547" i="1"/>
  <c r="T15955" i="1"/>
  <c r="T16187" i="1"/>
  <c r="T16482" i="1"/>
  <c r="T16756" i="1"/>
  <c r="T17029" i="1"/>
  <c r="T17302" i="1"/>
  <c r="T17507" i="1"/>
  <c r="T17677" i="1"/>
  <c r="T17831" i="1"/>
  <c r="V9185" i="1"/>
  <c r="V9218" i="1"/>
  <c r="V9282" i="1"/>
  <c r="V9409" i="1"/>
  <c r="V9438" i="1"/>
  <c r="V9458" i="1"/>
  <c r="V9571" i="1"/>
  <c r="V9601" i="1"/>
  <c r="V9631" i="1"/>
  <c r="V9662" i="1"/>
  <c r="V9763" i="1"/>
  <c r="V9898" i="1"/>
  <c r="V10017" i="1"/>
  <c r="V10046" i="1"/>
  <c r="V10067" i="1"/>
  <c r="V10099" i="1"/>
  <c r="V10179" i="1"/>
  <c r="V10209" i="1"/>
  <c r="V10241" i="1"/>
  <c r="V10273" i="1"/>
  <c r="V10306" i="1"/>
  <c r="V10338" i="1"/>
  <c r="V10370" i="1"/>
  <c r="V10402" i="1"/>
  <c r="V10435" i="1"/>
  <c r="V10478" i="1"/>
  <c r="V10511" i="1"/>
  <c r="V10545" i="1"/>
  <c r="V10579" i="1"/>
  <c r="V10641" i="1"/>
  <c r="V10674" i="1"/>
  <c r="V10707" i="1"/>
  <c r="V10750" i="1"/>
  <c r="V10782" i="1"/>
  <c r="V10881" i="1"/>
  <c r="V10915" i="1"/>
  <c r="V10945" i="1"/>
  <c r="V10978" i="1"/>
  <c r="V11010" i="1"/>
  <c r="V11050" i="1"/>
  <c r="V11074" i="1"/>
  <c r="V11102" i="1"/>
  <c r="V11129" i="1"/>
  <c r="V11202" i="1"/>
  <c r="V11262" i="1"/>
  <c r="V11290" i="1"/>
  <c r="V11315" i="1"/>
  <c r="V11374" i="1"/>
  <c r="V11402" i="1"/>
  <c r="V11427" i="1"/>
  <c r="V11486" i="1"/>
  <c r="V11514" i="1"/>
  <c r="V11539" i="1"/>
  <c r="V11569" i="1"/>
  <c r="V11599" i="1"/>
  <c r="V11625" i="1"/>
  <c r="V11674" i="1"/>
  <c r="V11698" i="1"/>
  <c r="V11726" i="1"/>
  <c r="V11748" i="1"/>
  <c r="V11802" i="1"/>
  <c r="V11825" i="1"/>
  <c r="V11849" i="1"/>
  <c r="V11896" i="1"/>
  <c r="V11918" i="1"/>
  <c r="V11939" i="1"/>
  <c r="V11965" i="1"/>
  <c r="V11986" i="1"/>
  <c r="V12010" i="1"/>
  <c r="V12056" i="1"/>
  <c r="V12079" i="1"/>
  <c r="V12100" i="1"/>
  <c r="V12126" i="1"/>
  <c r="V12147" i="1"/>
  <c r="V12173" i="1"/>
  <c r="V12218" i="1"/>
  <c r="V12264" i="1"/>
  <c r="V12287" i="1"/>
  <c r="V12308" i="1"/>
  <c r="V12334" i="1"/>
  <c r="V12355" i="1"/>
  <c r="V12381" i="1"/>
  <c r="V12402" i="1"/>
  <c r="V12425" i="1"/>
  <c r="V12445" i="1"/>
  <c r="V12483" i="1"/>
  <c r="V12504" i="1"/>
  <c r="V12524" i="1"/>
  <c r="V12543" i="1"/>
  <c r="V12562" i="1"/>
  <c r="V12581" i="1"/>
  <c r="V12601" i="1"/>
  <c r="V12621" i="1"/>
  <c r="V12659" i="1"/>
  <c r="V12680" i="1"/>
  <c r="V12700" i="1"/>
  <c r="V12719" i="1"/>
  <c r="V12738" i="1"/>
  <c r="V12757" i="1"/>
  <c r="V12778" i="1"/>
  <c r="V12798" i="1"/>
  <c r="V12817" i="1"/>
  <c r="V12836" i="1"/>
  <c r="V12857" i="1"/>
  <c r="V12877" i="1"/>
  <c r="V12915" i="1"/>
  <c r="V12934" i="1"/>
  <c r="V12953" i="1"/>
  <c r="V12972" i="1"/>
  <c r="V12989" i="1"/>
  <c r="V13005" i="1"/>
  <c r="V13021" i="1"/>
  <c r="V13037" i="1"/>
  <c r="V13053" i="1"/>
  <c r="V13069" i="1"/>
  <c r="V13085" i="1"/>
  <c r="V13101" i="1"/>
  <c r="V13117" i="1"/>
  <c r="V13149" i="1"/>
  <c r="V13165" i="1"/>
  <c r="V13181" i="1"/>
  <c r="V13197" i="1"/>
  <c r="V13213" i="1"/>
  <c r="V13229" i="1"/>
  <c r="V13245" i="1"/>
  <c r="V13261" i="1"/>
  <c r="V13277" i="1"/>
  <c r="V13293" i="1"/>
  <c r="V13309" i="1"/>
  <c r="V13325" i="1"/>
  <c r="V13341" i="1"/>
  <c r="V13357" i="1"/>
  <c r="V13373" i="1"/>
  <c r="V13389" i="1"/>
  <c r="V13405" i="1"/>
  <c r="V13421" i="1"/>
  <c r="V13437" i="1"/>
  <c r="V13453" i="1"/>
  <c r="V13469" i="1"/>
  <c r="V13485" i="1"/>
  <c r="V13501" i="1"/>
  <c r="V13517" i="1"/>
  <c r="V13533" i="1"/>
  <c r="V13549" i="1"/>
  <c r="V13565" i="1"/>
  <c r="V13581" i="1"/>
  <c r="V13597" i="1"/>
  <c r="V13613" i="1"/>
  <c r="V13629" i="1"/>
  <c r="V13645" i="1"/>
  <c r="V13661" i="1"/>
  <c r="V13693" i="1"/>
  <c r="V13725" i="1"/>
  <c r="V13741" i="1"/>
  <c r="V13757" i="1"/>
  <c r="V13773" i="1"/>
  <c r="V13789" i="1"/>
  <c r="V13805" i="1"/>
  <c r="V13821" i="1"/>
  <c r="V13837" i="1"/>
  <c r="V13853" i="1"/>
  <c r="V13869" i="1"/>
  <c r="T11466" i="1"/>
  <c r="T14663" i="1"/>
  <c r="T15105" i="1"/>
  <c r="T15581" i="1"/>
  <c r="T15974" i="1"/>
  <c r="T16209" i="1"/>
  <c r="T16500" i="1"/>
  <c r="T16773" i="1"/>
  <c r="T17046" i="1"/>
  <c r="T17319" i="1"/>
  <c r="T17524" i="1"/>
  <c r="T14041" i="1"/>
  <c r="T14697" i="1"/>
  <c r="T15139" i="1"/>
  <c r="T15993" i="1"/>
  <c r="T16228" i="1"/>
  <c r="T16517" i="1"/>
  <c r="T16790" i="1"/>
  <c r="T17063" i="1"/>
  <c r="T17336" i="1"/>
  <c r="T17695" i="1"/>
  <c r="V9187" i="1"/>
  <c r="V9250" i="1"/>
  <c r="V9346" i="1"/>
  <c r="V9378" i="1"/>
  <c r="V9411" i="1"/>
  <c r="V9490" i="1"/>
  <c r="V9519" i="1"/>
  <c r="V9550" i="1"/>
  <c r="V9578" i="1"/>
  <c r="V9603" i="1"/>
  <c r="V9633" i="1"/>
  <c r="V9694" i="1"/>
  <c r="V9715" i="1"/>
  <c r="V9822" i="1"/>
  <c r="V9874" i="1"/>
  <c r="V9954" i="1"/>
  <c r="V9998" i="1"/>
  <c r="V10019" i="1"/>
  <c r="V10211" i="1"/>
  <c r="V10243" i="1"/>
  <c r="V10346" i="1"/>
  <c r="V10446" i="1"/>
  <c r="V10513" i="1"/>
  <c r="V10547" i="1"/>
  <c r="V10590" i="1"/>
  <c r="V10643" i="1"/>
  <c r="V10682" i="1"/>
  <c r="V10718" i="1"/>
  <c r="V10818" i="1"/>
  <c r="V10850" i="1"/>
  <c r="V10883" i="1"/>
  <c r="V10926" i="1"/>
  <c r="V10947" i="1"/>
  <c r="V11018" i="1"/>
  <c r="V11055" i="1"/>
  <c r="V11081" i="1"/>
  <c r="V11133" i="1"/>
  <c r="V11154" i="1"/>
  <c r="V11182" i="1"/>
  <c r="V11209" i="1"/>
  <c r="V11234" i="1"/>
  <c r="V11294" i="1"/>
  <c r="V11322" i="1"/>
  <c r="V11346" i="1"/>
  <c r="V11406" i="1"/>
  <c r="V11434" i="1"/>
  <c r="V11458" i="1"/>
  <c r="V11518" i="1"/>
  <c r="V11546" i="1"/>
  <c r="V11571" i="1"/>
  <c r="V11601" i="1"/>
  <c r="V11629" i="1"/>
  <c r="V11650" i="1"/>
  <c r="V11678" i="1"/>
  <c r="V11754" i="1"/>
  <c r="V11778" i="1"/>
  <c r="V11806" i="1"/>
  <c r="V11827" i="1"/>
  <c r="V11853" i="1"/>
  <c r="V11874" i="1"/>
  <c r="V11898" i="1"/>
  <c r="V11944" i="1"/>
  <c r="V11967" i="1"/>
  <c r="V11988" i="1"/>
  <c r="V12013" i="1"/>
  <c r="V12034" i="1"/>
  <c r="V12058" i="1"/>
  <c r="V12081" i="1"/>
  <c r="V12105" i="1"/>
  <c r="V12152" i="1"/>
  <c r="V12175" i="1"/>
  <c r="V12196" i="1"/>
  <c r="V12222" i="1"/>
  <c r="V12242" i="1"/>
  <c r="V12266" i="1"/>
  <c r="V12289" i="1"/>
  <c r="V12313" i="1"/>
  <c r="V12360" i="1"/>
  <c r="V12383" i="1"/>
  <c r="V12404" i="1"/>
  <c r="V12428" i="1"/>
  <c r="V12447" i="1"/>
  <c r="V12466" i="1"/>
  <c r="V12485" i="1"/>
  <c r="V12506" i="1"/>
  <c r="V12526" i="1"/>
  <c r="V12545" i="1"/>
  <c r="V12564" i="1"/>
  <c r="V12585" i="1"/>
  <c r="V12604" i="1"/>
  <c r="V12623" i="1"/>
  <c r="V12642" i="1"/>
  <c r="V12661" i="1"/>
  <c r="V12682" i="1"/>
  <c r="V12721" i="1"/>
  <c r="V12740" i="1"/>
  <c r="V12761" i="1"/>
  <c r="V12781" i="1"/>
  <c r="V12819" i="1"/>
  <c r="V12840" i="1"/>
  <c r="V12879" i="1"/>
  <c r="V12898" i="1"/>
  <c r="V12917" i="1"/>
  <c r="V12937" i="1"/>
  <c r="V12956" i="1"/>
  <c r="V12974" i="1"/>
  <c r="V12991" i="1"/>
  <c r="V13007" i="1"/>
  <c r="V13023" i="1"/>
  <c r="V13039" i="1"/>
  <c r="V13055" i="1"/>
  <c r="V13071" i="1"/>
  <c r="V13087" i="1"/>
  <c r="V13103" i="1"/>
  <c r="V13119" i="1"/>
  <c r="V13135" i="1"/>
  <c r="V13151" i="1"/>
  <c r="V13167" i="1"/>
  <c r="V13183" i="1"/>
  <c r="V13199" i="1"/>
  <c r="V13215" i="1"/>
  <c r="V13231" i="1"/>
  <c r="V13247" i="1"/>
  <c r="V13263" i="1"/>
  <c r="V13279" i="1"/>
  <c r="V13295" i="1"/>
  <c r="V13311" i="1"/>
  <c r="V13327" i="1"/>
  <c r="V13343" i="1"/>
  <c r="V13359" i="1"/>
  <c r="V13375" i="1"/>
  <c r="V13391" i="1"/>
  <c r="V13407" i="1"/>
  <c r="V13423" i="1"/>
  <c r="V13439" i="1"/>
  <c r="V13455" i="1"/>
  <c r="T14731" i="1"/>
  <c r="T15173" i="1"/>
  <c r="T15650" i="1"/>
  <c r="T16012" i="1"/>
  <c r="T16534" i="1"/>
  <c r="T16807" i="1"/>
  <c r="T17080" i="1"/>
  <c r="T17353" i="1"/>
  <c r="T17541" i="1"/>
  <c r="T17848" i="1"/>
  <c r="V9194" i="1"/>
  <c r="V9226" i="1"/>
  <c r="V9251" i="1"/>
  <c r="V9347" i="1"/>
  <c r="V9379" i="1"/>
  <c r="V9441" i="1"/>
  <c r="V9491" i="1"/>
  <c r="V9551" i="1"/>
  <c r="V9634" i="1"/>
  <c r="V9743" i="1"/>
  <c r="V9770" i="1"/>
  <c r="V9854" i="1"/>
  <c r="V9875" i="1"/>
  <c r="V9903" i="1"/>
  <c r="V9934" i="1"/>
  <c r="V9955" i="1"/>
  <c r="V10026" i="1"/>
  <c r="V10049" i="1"/>
  <c r="V10106" i="1"/>
  <c r="V10131" i="1"/>
  <c r="V10161" i="1"/>
  <c r="V10186" i="1"/>
  <c r="V10314" i="1"/>
  <c r="V10350" i="1"/>
  <c r="V10410" i="1"/>
  <c r="V10481" i="1"/>
  <c r="V10514" i="1"/>
  <c r="V10554" i="1"/>
  <c r="V10591" i="1"/>
  <c r="V10650" i="1"/>
  <c r="V10686" i="1"/>
  <c r="V10719" i="1"/>
  <c r="V10753" i="1"/>
  <c r="V10785" i="1"/>
  <c r="V10819" i="1"/>
  <c r="V10851" i="1"/>
  <c r="V10890" i="1"/>
  <c r="V10927" i="1"/>
  <c r="V10954" i="1"/>
  <c r="V11022" i="1"/>
  <c r="V11082" i="1"/>
  <c r="V11105" i="1"/>
  <c r="V11134" i="1"/>
  <c r="V11155" i="1"/>
  <c r="V11183" i="1"/>
  <c r="V11210" i="1"/>
  <c r="V11235" i="1"/>
  <c r="V11265" i="1"/>
  <c r="V11295" i="1"/>
  <c r="V11347" i="1"/>
  <c r="V11377" i="1"/>
  <c r="V11407" i="1"/>
  <c r="V11437" i="1"/>
  <c r="V11459" i="1"/>
  <c r="V11489" i="1"/>
  <c r="V11519" i="1"/>
  <c r="V11549" i="1"/>
  <c r="V11577" i="1"/>
  <c r="V11602" i="1"/>
  <c r="V11630" i="1"/>
  <c r="V11679" i="1"/>
  <c r="V11705" i="1"/>
  <c r="V11729" i="1"/>
  <c r="V11757" i="1"/>
  <c r="V11779" i="1"/>
  <c r="V11807" i="1"/>
  <c r="V11828" i="1"/>
  <c r="V11854" i="1"/>
  <c r="V11875" i="1"/>
  <c r="V11921" i="1"/>
  <c r="V11945" i="1"/>
  <c r="V11992" i="1"/>
  <c r="V12014" i="1"/>
  <c r="V12035" i="1"/>
  <c r="V12061" i="1"/>
  <c r="V12082" i="1"/>
  <c r="V12106" i="1"/>
  <c r="V12129" i="1"/>
  <c r="V12153" i="1"/>
  <c r="V12223" i="1"/>
  <c r="V12243" i="1"/>
  <c r="V12269" i="1"/>
  <c r="V12290" i="1"/>
  <c r="V12314" i="1"/>
  <c r="V12337" i="1"/>
  <c r="V12361" i="1"/>
  <c r="V12408" i="1"/>
  <c r="V12429" i="1"/>
  <c r="V12467" i="1"/>
  <c r="V12508" i="1"/>
  <c r="V12527" i="1"/>
  <c r="V12546" i="1"/>
  <c r="V12565" i="1"/>
  <c r="V12586" i="1"/>
  <c r="V12605" i="1"/>
  <c r="V12643" i="1"/>
  <c r="V12664" i="1"/>
  <c r="V12684" i="1"/>
  <c r="V12703" i="1"/>
  <c r="V12722" i="1"/>
  <c r="V12741" i="1"/>
  <c r="V12762" i="1"/>
  <c r="V12782" i="1"/>
  <c r="V12801" i="1"/>
  <c r="V12820" i="1"/>
  <c r="V12841" i="1"/>
  <c r="V12861" i="1"/>
  <c r="V12899" i="1"/>
  <c r="V12920" i="1"/>
  <c r="V12938" i="1"/>
  <c r="V12957" i="1"/>
  <c r="V12975" i="1"/>
  <c r="T10589" i="1"/>
  <c r="T14765" i="1"/>
  <c r="T15207" i="1"/>
  <c r="T15684" i="1"/>
  <c r="T16247" i="1"/>
  <c r="T16551" i="1"/>
  <c r="T16824" i="1"/>
  <c r="T17097" i="1"/>
  <c r="T17370" i="1"/>
  <c r="T17558" i="1"/>
  <c r="T17780" i="1"/>
  <c r="V9198" i="1"/>
  <c r="V9258" i="1"/>
  <c r="V9294" i="1"/>
  <c r="V9386" i="1"/>
  <c r="V9442" i="1"/>
  <c r="V9466" i="1"/>
  <c r="V9521" i="1"/>
  <c r="V9635" i="1"/>
  <c r="V9666" i="1"/>
  <c r="V9722" i="1"/>
  <c r="V9774" i="1"/>
  <c r="V9935" i="1"/>
  <c r="V9978" i="1"/>
  <c r="V10050" i="1"/>
  <c r="V10078" i="1"/>
  <c r="V10110" i="1"/>
  <c r="V10162" i="1"/>
  <c r="V10218" i="1"/>
  <c r="V10250" i="1"/>
  <c r="V10318" i="1"/>
  <c r="V10351" i="1"/>
  <c r="V10414" i="1"/>
  <c r="V10482" i="1"/>
  <c r="V10515" i="1"/>
  <c r="V10558" i="1"/>
  <c r="V10618" i="1"/>
  <c r="V10687" i="1"/>
  <c r="V10754" i="1"/>
  <c r="V10786" i="1"/>
  <c r="V10858" i="1"/>
  <c r="V10894" i="1"/>
  <c r="V10958" i="1"/>
  <c r="V10986" i="1"/>
  <c r="V11023" i="1"/>
  <c r="V11057" i="1"/>
  <c r="V11085" i="1"/>
  <c r="V11106" i="1"/>
  <c r="V11135" i="1"/>
  <c r="V11213" i="1"/>
  <c r="V11241" i="1"/>
  <c r="V11266" i="1"/>
  <c r="V11325" i="1"/>
  <c r="V11353" i="1"/>
  <c r="V11378" i="1"/>
  <c r="V11438" i="1"/>
  <c r="V11465" i="1"/>
  <c r="V11490" i="1"/>
  <c r="V11550" i="1"/>
  <c r="V11578" i="1"/>
  <c r="V11603" i="1"/>
  <c r="V11631" i="1"/>
  <c r="V11652" i="1"/>
  <c r="V11706" i="1"/>
  <c r="V11730" i="1"/>
  <c r="V11758" i="1"/>
  <c r="V11780" i="1"/>
  <c r="V11832" i="1"/>
  <c r="V11855" i="1"/>
  <c r="V11876" i="1"/>
  <c r="V11901" i="1"/>
  <c r="V11922" i="1"/>
  <c r="V11969" i="1"/>
  <c r="V11993" i="1"/>
  <c r="V12015" i="1"/>
  <c r="V12036" i="1"/>
  <c r="V12062" i="1"/>
  <c r="V12083" i="1"/>
  <c r="V12109" i="1"/>
  <c r="V12130" i="1"/>
  <c r="V12154" i="1"/>
  <c r="V12177" i="1"/>
  <c r="V12201" i="1"/>
  <c r="V12244" i="1"/>
  <c r="V12270" i="1"/>
  <c r="V12291" i="1"/>
  <c r="V12317" i="1"/>
  <c r="V12338" i="1"/>
  <c r="V12362" i="1"/>
  <c r="V12385" i="1"/>
  <c r="V12409" i="1"/>
  <c r="V12430" i="1"/>
  <c r="V12449" i="1"/>
  <c r="V12468" i="1"/>
  <c r="V12489" i="1"/>
  <c r="V12509" i="1"/>
  <c r="V12547" i="1"/>
  <c r="V12568" i="1"/>
  <c r="V12606" i="1"/>
  <c r="V12625" i="1"/>
  <c r="V12644" i="1"/>
  <c r="V12665" i="1"/>
  <c r="V12685" i="1"/>
  <c r="V12723" i="1"/>
  <c r="V12744" i="1"/>
  <c r="V12764" i="1"/>
  <c r="V12783" i="1"/>
  <c r="V12802" i="1"/>
  <c r="V12821" i="1"/>
  <c r="V12842" i="1"/>
  <c r="V12862" i="1"/>
  <c r="V12881" i="1"/>
  <c r="V12900" i="1"/>
  <c r="V12921" i="1"/>
  <c r="V12940" i="1"/>
  <c r="V12958" i="1"/>
  <c r="V12993" i="1"/>
  <c r="V13009" i="1"/>
  <c r="V13025" i="1"/>
  <c r="V13041" i="1"/>
  <c r="V13057" i="1"/>
  <c r="V13073" i="1"/>
  <c r="V13089" i="1"/>
  <c r="V13105" i="1"/>
  <c r="V13121" i="1"/>
  <c r="V13137" i="1"/>
  <c r="V13153" i="1"/>
  <c r="V13169" i="1"/>
  <c r="V13185" i="1"/>
  <c r="V13201" i="1"/>
  <c r="V13217" i="1"/>
  <c r="V13233" i="1"/>
  <c r="V13249" i="1"/>
  <c r="V13265" i="1"/>
  <c r="V13281" i="1"/>
  <c r="V13297" i="1"/>
  <c r="V13313" i="1"/>
  <c r="V13329" i="1"/>
  <c r="V13345" i="1"/>
  <c r="V13361" i="1"/>
  <c r="V13377" i="1"/>
  <c r="V13393" i="1"/>
  <c r="V13409" i="1"/>
  <c r="V13425" i="1"/>
  <c r="V13441" i="1"/>
  <c r="V13457" i="1"/>
  <c r="V13473" i="1"/>
  <c r="V13489" i="1"/>
  <c r="T13393" i="1"/>
  <c r="T15241" i="1"/>
  <c r="T15718" i="1"/>
  <c r="T16051" i="1"/>
  <c r="T16266" i="1"/>
  <c r="T16568" i="1"/>
  <c r="T16841" i="1"/>
  <c r="T17114" i="1"/>
  <c r="T17387" i="1"/>
  <c r="T17575" i="1"/>
  <c r="V9199" i="1"/>
  <c r="V9230" i="1"/>
  <c r="V9322" i="1"/>
  <c r="V9354" i="1"/>
  <c r="V9390" i="1"/>
  <c r="V9418" i="1"/>
  <c r="V9443" i="1"/>
  <c r="V9553" i="1"/>
  <c r="V9582" i="1"/>
  <c r="V9610" i="1"/>
  <c r="V9667" i="1"/>
  <c r="V9745" i="1"/>
  <c r="V9775" i="1"/>
  <c r="V9802" i="1"/>
  <c r="V9825" i="1"/>
  <c r="V10051" i="1"/>
  <c r="V10079" i="1"/>
  <c r="V10138" i="1"/>
  <c r="V10163" i="1"/>
  <c r="V10286" i="1"/>
  <c r="V10319" i="1"/>
  <c r="V10382" i="1"/>
  <c r="V10415" i="1"/>
  <c r="V10449" i="1"/>
  <c r="V10522" i="1"/>
  <c r="V10559" i="1"/>
  <c r="V10622" i="1"/>
  <c r="V10655" i="1"/>
  <c r="V10721" i="1"/>
  <c r="V10755" i="1"/>
  <c r="V10787" i="1"/>
  <c r="V10826" i="1"/>
  <c r="V10862" i="1"/>
  <c r="V10895" i="1"/>
  <c r="V10929" i="1"/>
  <c r="V10959" i="1"/>
  <c r="V11058" i="1"/>
  <c r="V11086" i="1"/>
  <c r="V11107" i="1"/>
  <c r="V11161" i="1"/>
  <c r="V11185" i="1"/>
  <c r="V11214" i="1"/>
  <c r="V11242" i="1"/>
  <c r="V11267" i="1"/>
  <c r="V11297" i="1"/>
  <c r="V11326" i="1"/>
  <c r="V11354" i="1"/>
  <c r="V11379" i="1"/>
  <c r="V11409" i="1"/>
  <c r="V11439" i="1"/>
  <c r="V11466" i="1"/>
  <c r="V11491" i="1"/>
  <c r="V11521" i="1"/>
  <c r="V11551" i="1"/>
  <c r="V11581" i="1"/>
  <c r="V11657" i="1"/>
  <c r="V11681" i="1"/>
  <c r="V11709" i="1"/>
  <c r="V11731" i="1"/>
  <c r="V11759" i="1"/>
  <c r="V11785" i="1"/>
  <c r="V11809" i="1"/>
  <c r="V11833" i="1"/>
  <c r="V11880" i="1"/>
  <c r="V11902" i="1"/>
  <c r="V11923" i="1"/>
  <c r="V11949" i="1"/>
  <c r="V11970" i="1"/>
  <c r="V11994" i="1"/>
  <c r="V12040" i="1"/>
  <c r="V12063" i="1"/>
  <c r="V12084" i="1"/>
  <c r="V12110" i="1"/>
  <c r="V12131" i="1"/>
  <c r="V12157" i="1"/>
  <c r="V12178" i="1"/>
  <c r="V12202" i="1"/>
  <c r="V12225" i="1"/>
  <c r="V12248" i="1"/>
  <c r="V12271" i="1"/>
  <c r="V12292" i="1"/>
  <c r="V12318" i="1"/>
  <c r="V12339" i="1"/>
  <c r="V12365" i="1"/>
  <c r="V12386" i="1"/>
  <c r="V12410" i="1"/>
  <c r="V12431" i="1"/>
  <c r="V12450" i="1"/>
  <c r="V12469" i="1"/>
  <c r="V12510" i="1"/>
  <c r="V12529" i="1"/>
  <c r="V12548" i="1"/>
  <c r="V12569" i="1"/>
  <c r="V12588" i="1"/>
  <c r="V12607" i="1"/>
  <c r="V12626" i="1"/>
  <c r="V12645" i="1"/>
  <c r="V12666" i="1"/>
  <c r="V12686" i="1"/>
  <c r="V12705" i="1"/>
  <c r="V12724" i="1"/>
  <c r="V12745" i="1"/>
  <c r="V12803" i="1"/>
  <c r="V12824" i="1"/>
  <c r="V12844" i="1"/>
  <c r="V12863" i="1"/>
  <c r="V12882" i="1"/>
  <c r="V12901" i="1"/>
  <c r="V12922" i="1"/>
  <c r="V12941" i="1"/>
  <c r="V12959" i="1"/>
  <c r="T15275" i="1"/>
  <c r="T16285" i="1"/>
  <c r="T16585" i="1"/>
  <c r="T16858" i="1"/>
  <c r="T17131" i="1"/>
  <c r="T17729" i="1"/>
  <c r="T17865" i="1"/>
  <c r="V9231" i="1"/>
  <c r="V9263" i="1"/>
  <c r="V9326" i="1"/>
  <c r="V9358" i="1"/>
  <c r="V9391" i="1"/>
  <c r="V9422" i="1"/>
  <c r="V9470" i="1"/>
  <c r="V9554" i="1"/>
  <c r="V9583" i="1"/>
  <c r="V9746" i="1"/>
  <c r="V9826" i="1"/>
  <c r="V9906" i="1"/>
  <c r="V10002" i="1"/>
  <c r="V10222" i="1"/>
  <c r="V10255" i="1"/>
  <c r="V10353" i="1"/>
  <c r="V10383" i="1"/>
  <c r="V10490" i="1"/>
  <c r="V10526" i="1"/>
  <c r="V10594" i="1"/>
  <c r="V10623" i="1"/>
  <c r="V10689" i="1"/>
  <c r="V10722" i="1"/>
  <c r="V10794" i="1"/>
  <c r="V10830" i="1"/>
  <c r="V10863" i="1"/>
  <c r="V10930" i="1"/>
  <c r="V10991" i="1"/>
  <c r="V11025" i="1"/>
  <c r="V11059" i="1"/>
  <c r="V11137" i="1"/>
  <c r="V11162" i="1"/>
  <c r="V11186" i="1"/>
  <c r="V11215" i="1"/>
  <c r="V11273" i="1"/>
  <c r="V11298" i="1"/>
  <c r="V11327" i="1"/>
  <c r="V11357" i="1"/>
  <c r="V11385" i="1"/>
  <c r="V11410" i="1"/>
  <c r="V11469" i="1"/>
  <c r="V11497" i="1"/>
  <c r="V11522" i="1"/>
  <c r="V11582" i="1"/>
  <c r="V11609" i="1"/>
  <c r="V11633" i="1"/>
  <c r="V11658" i="1"/>
  <c r="V11682" i="1"/>
  <c r="V11710" i="1"/>
  <c r="V11732" i="1"/>
  <c r="V11786" i="1"/>
  <c r="V11810" i="1"/>
  <c r="V11834" i="1"/>
  <c r="V11857" i="1"/>
  <c r="V11881" i="1"/>
  <c r="V11903" i="1"/>
  <c r="V11924" i="1"/>
  <c r="V11950" i="1"/>
  <c r="V11971" i="1"/>
  <c r="V11997" i="1"/>
  <c r="V12017" i="1"/>
  <c r="V12041" i="1"/>
  <c r="V12088" i="1"/>
  <c r="V12111" i="1"/>
  <c r="V12132" i="1"/>
  <c r="V12158" i="1"/>
  <c r="V12179" i="1"/>
  <c r="V12205" i="1"/>
  <c r="V12226" i="1"/>
  <c r="V12249" i="1"/>
  <c r="V12296" i="1"/>
  <c r="V12319" i="1"/>
  <c r="V12340" i="1"/>
  <c r="V12366" i="1"/>
  <c r="V12387" i="1"/>
  <c r="V12412" i="1"/>
  <c r="V12451" i="1"/>
  <c r="V12472" i="1"/>
  <c r="V12492" i="1"/>
  <c r="V12511" i="1"/>
  <c r="V12530" i="1"/>
  <c r="V12549" i="1"/>
  <c r="V12570" i="1"/>
  <c r="V12589" i="1"/>
  <c r="V12627" i="1"/>
  <c r="V12648" i="1"/>
  <c r="V12668" i="1"/>
  <c r="V12687" i="1"/>
  <c r="V12706" i="1"/>
  <c r="V12725" i="1"/>
  <c r="V12746" i="1"/>
  <c r="V12766" i="1"/>
  <c r="V12785" i="1"/>
  <c r="V12804" i="1"/>
  <c r="V12825" i="1"/>
  <c r="V12845" i="1"/>
  <c r="V12883" i="1"/>
  <c r="V12904" i="1"/>
  <c r="V12924" i="1"/>
  <c r="V12942" i="1"/>
  <c r="V12978" i="1"/>
  <c r="V12995" i="1"/>
  <c r="V13011" i="1"/>
  <c r="V13027" i="1"/>
  <c r="V13043" i="1"/>
  <c r="V13059" i="1"/>
  <c r="V13075" i="1"/>
  <c r="V13091" i="1"/>
  <c r="V13107" i="1"/>
  <c r="V13123" i="1"/>
  <c r="V13139" i="1"/>
  <c r="V13155" i="1"/>
  <c r="V13171" i="1"/>
  <c r="V13187" i="1"/>
  <c r="V13203" i="1"/>
  <c r="V13219" i="1"/>
  <c r="V13235" i="1"/>
  <c r="V13251" i="1"/>
  <c r="V13267" i="1"/>
  <c r="V13283" i="1"/>
  <c r="V13299" i="1"/>
  <c r="V13315" i="1"/>
  <c r="V13331" i="1"/>
  <c r="V13347" i="1"/>
  <c r="V13363" i="1"/>
  <c r="V13379" i="1"/>
  <c r="V13395" i="1"/>
  <c r="V13411" i="1"/>
  <c r="V13427" i="1"/>
  <c r="V13443" i="1"/>
  <c r="T14373" i="1"/>
  <c r="T14833" i="1"/>
  <c r="T15752" i="1"/>
  <c r="T16072" i="1"/>
  <c r="T16305" i="1"/>
  <c r="T16602" i="1"/>
  <c r="T16875" i="1"/>
  <c r="T17148" i="1"/>
  <c r="T17404" i="1"/>
  <c r="T17592" i="1"/>
  <c r="T17797" i="1"/>
  <c r="V9201" i="1"/>
  <c r="V9297" i="1"/>
  <c r="V9327" i="1"/>
  <c r="V9359" i="1"/>
  <c r="V9471" i="1"/>
  <c r="V9555" i="1"/>
  <c r="V9614" i="1"/>
  <c r="V9642" i="1"/>
  <c r="V9747" i="1"/>
  <c r="V9777" i="1"/>
  <c r="V9806" i="1"/>
  <c r="V9858" i="1"/>
  <c r="V9882" i="1"/>
  <c r="V9907" i="1"/>
  <c r="V9938" i="1"/>
  <c r="V10003" i="1"/>
  <c r="V10033" i="1"/>
  <c r="V10142" i="1"/>
  <c r="V10223" i="1"/>
  <c r="V10321" i="1"/>
  <c r="V10354" i="1"/>
  <c r="V10417" i="1"/>
  <c r="V10451" i="1"/>
  <c r="V10494" i="1"/>
  <c r="V10561" i="1"/>
  <c r="V10595" i="1"/>
  <c r="V10657" i="1"/>
  <c r="V10690" i="1"/>
  <c r="V10723" i="1"/>
  <c r="V10762" i="1"/>
  <c r="V10798" i="1"/>
  <c r="V10831" i="1"/>
  <c r="V10897" i="1"/>
  <c r="V10931" i="1"/>
  <c r="V10961" i="1"/>
  <c r="V11026" i="1"/>
  <c r="V11113" i="1"/>
  <c r="V11138" i="1"/>
  <c r="V11165" i="1"/>
  <c r="V11187" i="1"/>
  <c r="V11246" i="1"/>
  <c r="V11299" i="1"/>
  <c r="V11358" i="1"/>
  <c r="V11386" i="1"/>
  <c r="V11411" i="1"/>
  <c r="V11441" i="1"/>
  <c r="V11470" i="1"/>
  <c r="V11498" i="1"/>
  <c r="V11523" i="1"/>
  <c r="V11553" i="1"/>
  <c r="V11583" i="1"/>
  <c r="V11610" i="1"/>
  <c r="V11661" i="1"/>
  <c r="V11683" i="1"/>
  <c r="V11711" i="1"/>
  <c r="V11737" i="1"/>
  <c r="V11761" i="1"/>
  <c r="V11789" i="1"/>
  <c r="V11811" i="1"/>
  <c r="V11837" i="1"/>
  <c r="V11858" i="1"/>
  <c r="V11882" i="1"/>
  <c r="V11928" i="1"/>
  <c r="V11951" i="1"/>
  <c r="V11972" i="1"/>
  <c r="V11998" i="1"/>
  <c r="V12018" i="1"/>
  <c r="V12042" i="1"/>
  <c r="V12065" i="1"/>
  <c r="V12089" i="1"/>
  <c r="V12136" i="1"/>
  <c r="V12159" i="1"/>
  <c r="V12180" i="1"/>
  <c r="V12206" i="1"/>
  <c r="V12227" i="1"/>
  <c r="V12250" i="1"/>
  <c r="V12273" i="1"/>
  <c r="V12297" i="1"/>
  <c r="V12344" i="1"/>
  <c r="V12367" i="1"/>
  <c r="V12388" i="1"/>
  <c r="V12413" i="1"/>
  <c r="V12433" i="1"/>
  <c r="V12452" i="1"/>
  <c r="V12473" i="1"/>
  <c r="V12493" i="1"/>
  <c r="V12552" i="1"/>
  <c r="V12572" i="1"/>
  <c r="V12590" i="1"/>
  <c r="V12609" i="1"/>
  <c r="V12628" i="1"/>
  <c r="V12649" i="1"/>
  <c r="V12669" i="1"/>
  <c r="V12707" i="1"/>
  <c r="T11830" i="1"/>
  <c r="T14867" i="1"/>
  <c r="T15309" i="1"/>
  <c r="T15786" i="1"/>
  <c r="T16091" i="1"/>
  <c r="T16324" i="1"/>
  <c r="T16619" i="1"/>
  <c r="T16892" i="1"/>
  <c r="T17165" i="1"/>
  <c r="T17421" i="1"/>
  <c r="V9169" i="1"/>
  <c r="V9202" i="1"/>
  <c r="V9233" i="1"/>
  <c r="V9265" i="1"/>
  <c r="V9298" i="1"/>
  <c r="V9498" i="1"/>
  <c r="V9530" i="1"/>
  <c r="V9585" i="1"/>
  <c r="V9615" i="1"/>
  <c r="V9646" i="1"/>
  <c r="V9727" i="1"/>
  <c r="V9778" i="1"/>
  <c r="V9859" i="1"/>
  <c r="V9914" i="1"/>
  <c r="V9962" i="1"/>
  <c r="V9982" i="1"/>
  <c r="V10034" i="1"/>
  <c r="V10114" i="1"/>
  <c r="V10143" i="1"/>
  <c r="V10193" i="1"/>
  <c r="V10257" i="1"/>
  <c r="V10289" i="1"/>
  <c r="V10322" i="1"/>
  <c r="V10355" i="1"/>
  <c r="V10385" i="1"/>
  <c r="V10418" i="1"/>
  <c r="V10458" i="1"/>
  <c r="V10562" i="1"/>
  <c r="V10602" i="1"/>
  <c r="V10625" i="1"/>
  <c r="V10658" i="1"/>
  <c r="V10691" i="1"/>
  <c r="V10730" i="1"/>
  <c r="V10766" i="1"/>
  <c r="V10799" i="1"/>
  <c r="V10865" i="1"/>
  <c r="V10898" i="1"/>
  <c r="V10962" i="1"/>
  <c r="V10993" i="1"/>
  <c r="V11027" i="1"/>
  <c r="V11089" i="1"/>
  <c r="V11114" i="1"/>
  <c r="V11166" i="1"/>
  <c r="V11193" i="1"/>
  <c r="V11217" i="1"/>
  <c r="V11247" i="1"/>
  <c r="V11277" i="1"/>
  <c r="V11305" i="1"/>
  <c r="V11329" i="1"/>
  <c r="V11359" i="1"/>
  <c r="V11389" i="1"/>
  <c r="V11417" i="1"/>
  <c r="V11442" i="1"/>
  <c r="V11471" i="1"/>
  <c r="V11501" i="1"/>
  <c r="V11529" i="1"/>
  <c r="V11554" i="1"/>
  <c r="V11613" i="1"/>
  <c r="V11635" i="1"/>
  <c r="V11662" i="1"/>
  <c r="V11684" i="1"/>
  <c r="V11738" i="1"/>
  <c r="V11762" i="1"/>
  <c r="V11790" i="1"/>
  <c r="V11812" i="1"/>
  <c r="V11838" i="1"/>
  <c r="V11859" i="1"/>
  <c r="V11885" i="1"/>
  <c r="V11905" i="1"/>
  <c r="V11929" i="1"/>
  <c r="V11976" i="1"/>
  <c r="V11999" i="1"/>
  <c r="V12019" i="1"/>
  <c r="V12045" i="1"/>
  <c r="V12066" i="1"/>
  <c r="V12090" i="1"/>
  <c r="V12113" i="1"/>
  <c r="V12137" i="1"/>
  <c r="V12184" i="1"/>
  <c r="V12207" i="1"/>
  <c r="V12228" i="1"/>
  <c r="V12253" i="1"/>
  <c r="V12274" i="1"/>
  <c r="V12298" i="1"/>
  <c r="V12321" i="1"/>
  <c r="V12345" i="1"/>
  <c r="V12392" i="1"/>
  <c r="V12414" i="1"/>
  <c r="V12434" i="1"/>
  <c r="V12453" i="1"/>
  <c r="V12474" i="1"/>
  <c r="V12494" i="1"/>
  <c r="V12513" i="1"/>
  <c r="V12532" i="1"/>
  <c r="V12553" i="1"/>
  <c r="V12573" i="1"/>
  <c r="V12591" i="1"/>
  <c r="V12610" i="1"/>
  <c r="V12650" i="1"/>
  <c r="V12670" i="1"/>
  <c r="V12689" i="1"/>
  <c r="V12708" i="1"/>
  <c r="V12729" i="1"/>
  <c r="V12749" i="1"/>
  <c r="V12787" i="1"/>
  <c r="V12808" i="1"/>
  <c r="V12828" i="1"/>
  <c r="V12847" i="1"/>
  <c r="V12866" i="1"/>
  <c r="V12885" i="1"/>
  <c r="V12906" i="1"/>
  <c r="V12926" i="1"/>
  <c r="V12962" i="1"/>
  <c r="V12980" i="1"/>
  <c r="V12997" i="1"/>
  <c r="V13013" i="1"/>
  <c r="V13029" i="1"/>
  <c r="V13045" i="1"/>
  <c r="V13061" i="1"/>
  <c r="V13077" i="1"/>
  <c r="V13093" i="1"/>
  <c r="V13109" i="1"/>
  <c r="V13125" i="1"/>
  <c r="V13141" i="1"/>
  <c r="V13157" i="1"/>
  <c r="V13173" i="1"/>
  <c r="V13189" i="1"/>
  <c r="V13205" i="1"/>
  <c r="V13221" i="1"/>
  <c r="V13237" i="1"/>
  <c r="V13253" i="1"/>
  <c r="V13269" i="1"/>
  <c r="V13285" i="1"/>
  <c r="V13301" i="1"/>
  <c r="V13317" i="1"/>
  <c r="V13333" i="1"/>
  <c r="V13349" i="1"/>
  <c r="V13365" i="1"/>
  <c r="V13381" i="1"/>
  <c r="V13397" i="1"/>
  <c r="V13413" i="1"/>
  <c r="V13429" i="1"/>
  <c r="V13445" i="1"/>
  <c r="V13461" i="1"/>
  <c r="V13477" i="1"/>
  <c r="V13493" i="1"/>
  <c r="V13509" i="1"/>
  <c r="V13525" i="1"/>
  <c r="V13541" i="1"/>
  <c r="V13557" i="1"/>
  <c r="V13573" i="1"/>
  <c r="V13589" i="1"/>
  <c r="V13605" i="1"/>
  <c r="V13621" i="1"/>
  <c r="V13637" i="1"/>
  <c r="V13653" i="1"/>
  <c r="V13669" i="1"/>
  <c r="V13685" i="1"/>
  <c r="T12697" i="1"/>
  <c r="T14417" i="1"/>
  <c r="T15820" i="1"/>
  <c r="T16111" i="1"/>
  <c r="T16345" i="1"/>
  <c r="T16636" i="1"/>
  <c r="T16909" i="1"/>
  <c r="T17183" i="1"/>
  <c r="T17439" i="1"/>
  <c r="T17609" i="1"/>
  <c r="V9170" i="1"/>
  <c r="V9203" i="1"/>
  <c r="V9234" i="1"/>
  <c r="V9266" i="1"/>
  <c r="V9299" i="1"/>
  <c r="V9329" i="1"/>
  <c r="V9425" i="1"/>
  <c r="V9502" i="1"/>
  <c r="V9647" i="1"/>
  <c r="V9678" i="1"/>
  <c r="V9983" i="1"/>
  <c r="V10035" i="1"/>
  <c r="V10115" i="1"/>
  <c r="V10194" i="1"/>
  <c r="V10225" i="1"/>
  <c r="V10258" i="1"/>
  <c r="V10290" i="1"/>
  <c r="V10323" i="1"/>
  <c r="V10362" i="1"/>
  <c r="V10386" i="1"/>
  <c r="V10419" i="1"/>
  <c r="V10529" i="1"/>
  <c r="V10563" i="1"/>
  <c r="V10606" i="1"/>
  <c r="V10626" i="1"/>
  <c r="V10659" i="1"/>
  <c r="V10734" i="1"/>
  <c r="V10767" i="1"/>
  <c r="V10833" i="1"/>
  <c r="V10866" i="1"/>
  <c r="V10899" i="1"/>
  <c r="V10963" i="1"/>
  <c r="V10994" i="1"/>
  <c r="V11034" i="1"/>
  <c r="V11065" i="1"/>
  <c r="V11090" i="1"/>
  <c r="V11117" i="1"/>
  <c r="V11167" i="1"/>
  <c r="V11194" i="1"/>
  <c r="V11218" i="1"/>
  <c r="V11278" i="1"/>
  <c r="V11306" i="1"/>
  <c r="V11330" i="1"/>
  <c r="V11390" i="1"/>
  <c r="V11418" i="1"/>
  <c r="V11443" i="1"/>
  <c r="V11502" i="1"/>
  <c r="V11530" i="1"/>
  <c r="V11555" i="1"/>
  <c r="V11585" i="1"/>
  <c r="V11614" i="1"/>
  <c r="V11636" i="1"/>
  <c r="V11663" i="1"/>
  <c r="V11689" i="1"/>
  <c r="V11713" i="1"/>
  <c r="V11741" i="1"/>
  <c r="V11763" i="1"/>
  <c r="V11791" i="1"/>
  <c r="V11816" i="1"/>
  <c r="V11839" i="1"/>
  <c r="V11860" i="1"/>
  <c r="V11886" i="1"/>
  <c r="V11906" i="1"/>
  <c r="V11930" i="1"/>
  <c r="V11953" i="1"/>
  <c r="V11977" i="1"/>
  <c r="V12020" i="1"/>
  <c r="V12046" i="1"/>
  <c r="V12067" i="1"/>
  <c r="V12093" i="1"/>
  <c r="V12114" i="1"/>
  <c r="V12138" i="1"/>
  <c r="V12161" i="1"/>
  <c r="V12185" i="1"/>
  <c r="V12254" i="1"/>
  <c r="V12275" i="1"/>
  <c r="V12301" i="1"/>
  <c r="V12322" i="1"/>
  <c r="V12346" i="1"/>
  <c r="V12369" i="1"/>
  <c r="V12393" i="1"/>
  <c r="V12415" i="1"/>
  <c r="V12435" i="1"/>
  <c r="V12456" i="1"/>
  <c r="V12476" i="1"/>
  <c r="V12495" i="1"/>
  <c r="V12514" i="1"/>
  <c r="V12533" i="1"/>
  <c r="V12554" i="1"/>
  <c r="V12574" i="1"/>
  <c r="V12611" i="1"/>
  <c r="V12632" i="1"/>
  <c r="V12652" i="1"/>
  <c r="V12671" i="1"/>
  <c r="V12690" i="1"/>
  <c r="V12709" i="1"/>
  <c r="V12730" i="1"/>
  <c r="V12750" i="1"/>
  <c r="V12769" i="1"/>
  <c r="V12788" i="1"/>
  <c r="V12809" i="1"/>
  <c r="V12829" i="1"/>
  <c r="V12867" i="1"/>
  <c r="V12888" i="1"/>
  <c r="V12908" i="1"/>
  <c r="V12927" i="1"/>
  <c r="V12945" i="1"/>
  <c r="V12963" i="1"/>
  <c r="V12981" i="1"/>
  <c r="V12998" i="1"/>
  <c r="V13014" i="1"/>
  <c r="V13030" i="1"/>
  <c r="V13046" i="1"/>
  <c r="V13062" i="1"/>
  <c r="V13078" i="1"/>
  <c r="T14457" i="1"/>
  <c r="T14901" i="1"/>
  <c r="T15378" i="1"/>
  <c r="T16364" i="1"/>
  <c r="T16653" i="1"/>
  <c r="T16927" i="1"/>
  <c r="T13580" i="1"/>
  <c r="T14493" i="1"/>
  <c r="T14935" i="1"/>
  <c r="T15850" i="1"/>
  <c r="T16130" i="1"/>
  <c r="T16671" i="1"/>
  <c r="T17217" i="1"/>
  <c r="V9178" i="1"/>
  <c r="V9274" i="1"/>
  <c r="V9306" i="1"/>
  <c r="V9331" i="1"/>
  <c r="V9363" i="1"/>
  <c r="V9427" i="1"/>
  <c r="V9535" i="1"/>
  <c r="V9618" i="1"/>
  <c r="V9649" i="1"/>
  <c r="V9706" i="1"/>
  <c r="V9730" i="1"/>
  <c r="V9758" i="1"/>
  <c r="V9790" i="1"/>
  <c r="V9810" i="1"/>
  <c r="V9834" i="1"/>
  <c r="V9866" i="1"/>
  <c r="V9919" i="1"/>
  <c r="V10010" i="1"/>
  <c r="V10062" i="1"/>
  <c r="V10094" i="1"/>
  <c r="V10146" i="1"/>
  <c r="V10174" i="1"/>
  <c r="V10202" i="1"/>
  <c r="V10298" i="1"/>
  <c r="V10394" i="1"/>
  <c r="V10430" i="1"/>
  <c r="V10498" i="1"/>
  <c r="V10531" i="1"/>
  <c r="V10574" i="1"/>
  <c r="V10702" i="1"/>
  <c r="V10769" i="1"/>
  <c r="V10802" i="1"/>
  <c r="V10835" i="1"/>
  <c r="V10910" i="1"/>
  <c r="V10970" i="1"/>
  <c r="V11002" i="1"/>
  <c r="V11039" i="1"/>
  <c r="V11069" i="1"/>
  <c r="V11119" i="1"/>
  <c r="V11145" i="1"/>
  <c r="V11169" i="1"/>
  <c r="V11197" i="1"/>
  <c r="V11225" i="1"/>
  <c r="V11250" i="1"/>
  <c r="V11337" i="1"/>
  <c r="V11362" i="1"/>
  <c r="V11449" i="1"/>
  <c r="V11474" i="1"/>
  <c r="V11534" i="1"/>
  <c r="V11562" i="1"/>
  <c r="V11587" i="1"/>
  <c r="V11642" i="1"/>
  <c r="V11665" i="1"/>
  <c r="V11715" i="1"/>
  <c r="V11743" i="1"/>
  <c r="V11769" i="1"/>
  <c r="V11793" i="1"/>
  <c r="V11818" i="1"/>
  <c r="V11841" i="1"/>
  <c r="V11865" i="1"/>
  <c r="V11908" i="1"/>
  <c r="V11934" i="1"/>
  <c r="V11955" i="1"/>
  <c r="V11981" i="1"/>
  <c r="V12002" i="1"/>
  <c r="V12025" i="1"/>
  <c r="V12072" i="1"/>
  <c r="V12095" i="1"/>
  <c r="V12116" i="1"/>
  <c r="V12142" i="1"/>
  <c r="V12163" i="1"/>
  <c r="V12189" i="1"/>
  <c r="V12210" i="1"/>
  <c r="V12233" i="1"/>
  <c r="V12280" i="1"/>
  <c r="V12303" i="1"/>
  <c r="V12324" i="1"/>
  <c r="V12350" i="1"/>
  <c r="V12371" i="1"/>
  <c r="V12397" i="1"/>
  <c r="V12417" i="1"/>
  <c r="V12437" i="1"/>
  <c r="V12458" i="1"/>
  <c r="V12478" i="1"/>
  <c r="V12497" i="1"/>
  <c r="V12516" i="1"/>
  <c r="V12537" i="1"/>
  <c r="V12557" i="1"/>
  <c r="V12594" i="1"/>
  <c r="V12613" i="1"/>
  <c r="V12634" i="1"/>
  <c r="V12654" i="1"/>
  <c r="V12673" i="1"/>
  <c r="V12692" i="1"/>
  <c r="V12713" i="1"/>
  <c r="V12733" i="1"/>
  <c r="V12771" i="1"/>
  <c r="V12792" i="1"/>
  <c r="V12812" i="1"/>
  <c r="V12850" i="1"/>
  <c r="V12869" i="1"/>
  <c r="V12890" i="1"/>
  <c r="V12910" i="1"/>
  <c r="V12929" i="1"/>
  <c r="V12947" i="1"/>
  <c r="V12965" i="1"/>
  <c r="V12983" i="1"/>
  <c r="V13000" i="1"/>
  <c r="V13016" i="1"/>
  <c r="V13032" i="1"/>
  <c r="V13048" i="1"/>
  <c r="V13064" i="1"/>
  <c r="V13080" i="1"/>
  <c r="V13096" i="1"/>
  <c r="V13112" i="1"/>
  <c r="V13128" i="1"/>
  <c r="V13144" i="1"/>
  <c r="V13160" i="1"/>
  <c r="V13176" i="1"/>
  <c r="V13192" i="1"/>
  <c r="V13224" i="1"/>
  <c r="V13240" i="1"/>
  <c r="V13256" i="1"/>
  <c r="V13272" i="1"/>
  <c r="V13288" i="1"/>
  <c r="V13304" i="1"/>
  <c r="V13336" i="1"/>
  <c r="V13352" i="1"/>
  <c r="V13368" i="1"/>
  <c r="V13384" i="1"/>
  <c r="V13416" i="1"/>
  <c r="V13432" i="1"/>
  <c r="V13464" i="1"/>
  <c r="V13480" i="1"/>
  <c r="V13496" i="1"/>
  <c r="V13512" i="1"/>
  <c r="V13528" i="1"/>
  <c r="V13544" i="1"/>
  <c r="V13560" i="1"/>
  <c r="V13576" i="1"/>
  <c r="V13592" i="1"/>
  <c r="V13608" i="1"/>
  <c r="V13624" i="1"/>
  <c r="V13640" i="1"/>
  <c r="V13656" i="1"/>
  <c r="V13672" i="1"/>
  <c r="V13688" i="1"/>
  <c r="V13704" i="1"/>
  <c r="V13720" i="1"/>
  <c r="V13736" i="1"/>
  <c r="V13752" i="1"/>
  <c r="V13768" i="1"/>
  <c r="V13784" i="1"/>
  <c r="V13800" i="1"/>
  <c r="V13816" i="1"/>
  <c r="V13832" i="1"/>
  <c r="V13848" i="1"/>
  <c r="V13864" i="1"/>
  <c r="V13880" i="1"/>
  <c r="V13896" i="1"/>
  <c r="V13912" i="1"/>
  <c r="V13928" i="1"/>
  <c r="V13944" i="1"/>
  <c r="V13960" i="1"/>
  <c r="V13976" i="1"/>
  <c r="T14969" i="1"/>
  <c r="T15411" i="1"/>
  <c r="T16403" i="1"/>
  <c r="T16961" i="1"/>
  <c r="T17234" i="1"/>
  <c r="T17473" i="1"/>
  <c r="T17626" i="1"/>
  <c r="T17814" i="1"/>
  <c r="V9214" i="1"/>
  <c r="V9242" i="1"/>
  <c r="V9278" i="1"/>
  <c r="V9310" i="1"/>
  <c r="V9402" i="1"/>
  <c r="V9454" i="1"/>
  <c r="V9482" i="1"/>
  <c r="V9505" i="1"/>
  <c r="V9567" i="1"/>
  <c r="V9594" i="1"/>
  <c r="V9619" i="1"/>
  <c r="V9650" i="1"/>
  <c r="V9731" i="1"/>
  <c r="V9838" i="1"/>
  <c r="V9889" i="1"/>
  <c r="V9966" i="1"/>
  <c r="V9986" i="1"/>
  <c r="V10063" i="1"/>
  <c r="V10095" i="1"/>
  <c r="V10147" i="1"/>
  <c r="V10175" i="1"/>
  <c r="V10234" i="1"/>
  <c r="V10266" i="1"/>
  <c r="V10302" i="1"/>
  <c r="V10334" i="1"/>
  <c r="V10366" i="1"/>
  <c r="V10398" i="1"/>
  <c r="V10431" i="1"/>
  <c r="V10499" i="1"/>
  <c r="V10538" i="1"/>
  <c r="V10575" i="1"/>
  <c r="V10609" i="1"/>
  <c r="V10634" i="1"/>
  <c r="V10670" i="1"/>
  <c r="V10703" i="1"/>
  <c r="V10737" i="1"/>
  <c r="V10770" i="1"/>
  <c r="V10803" i="1"/>
  <c r="V10842" i="1"/>
  <c r="V10911" i="1"/>
  <c r="V10974" i="1"/>
  <c r="V11006" i="1"/>
  <c r="V11070" i="1"/>
  <c r="V11146" i="1"/>
  <c r="V11170" i="1"/>
  <c r="V11198" i="1"/>
  <c r="V11226" i="1"/>
  <c r="V11251" i="1"/>
  <c r="V11281" i="1"/>
  <c r="V11311" i="1"/>
  <c r="V11338" i="1"/>
  <c r="V11363" i="1"/>
  <c r="V11393" i="1"/>
  <c r="V11450" i="1"/>
  <c r="V11475" i="1"/>
  <c r="V11505" i="1"/>
  <c r="V11535" i="1"/>
  <c r="V11565" i="1"/>
  <c r="V11593" i="1"/>
  <c r="V11617" i="1"/>
  <c r="V11666" i="1"/>
  <c r="V11694" i="1"/>
  <c r="V11716" i="1"/>
  <c r="V11770" i="1"/>
  <c r="V11794" i="1"/>
  <c r="V11821" i="1"/>
  <c r="V11842" i="1"/>
  <c r="V11866" i="1"/>
  <c r="V11889" i="1"/>
  <c r="V11912" i="1"/>
  <c r="V11935" i="1"/>
  <c r="V11956" i="1"/>
  <c r="V11982" i="1"/>
  <c r="V12003" i="1"/>
  <c r="V12026" i="1"/>
  <c r="V12049" i="1"/>
  <c r="V12073" i="1"/>
  <c r="V12120" i="1"/>
  <c r="V12143" i="1"/>
  <c r="V12164" i="1"/>
  <c r="V12190" i="1"/>
  <c r="V12211" i="1"/>
  <c r="V12234" i="1"/>
  <c r="V12257" i="1"/>
  <c r="V12281" i="1"/>
  <c r="V12328" i="1"/>
  <c r="V12351" i="1"/>
  <c r="V12372" i="1"/>
  <c r="V12398" i="1"/>
  <c r="V12418" i="1"/>
  <c r="V12440" i="1"/>
  <c r="V12460" i="1"/>
  <c r="V12479" i="1"/>
  <c r="V12498" i="1"/>
  <c r="V12517" i="1"/>
  <c r="V12538" i="1"/>
  <c r="V12558" i="1"/>
  <c r="V12595" i="1"/>
  <c r="V12616" i="1"/>
  <c r="V12636" i="1"/>
  <c r="V12655" i="1"/>
  <c r="V12674" i="1"/>
  <c r="V12693" i="1"/>
  <c r="V12714" i="1"/>
  <c r="V12734" i="1"/>
  <c r="V12753" i="1"/>
  <c r="V12772" i="1"/>
  <c r="V12793" i="1"/>
  <c r="V12813" i="1"/>
  <c r="V12851" i="1"/>
  <c r="V12872" i="1"/>
  <c r="V12892" i="1"/>
  <c r="V12911" i="1"/>
  <c r="V12930" i="1"/>
  <c r="V12948" i="1"/>
  <c r="V12966" i="1"/>
  <c r="V12984" i="1"/>
  <c r="V13001" i="1"/>
  <c r="V13017" i="1"/>
  <c r="V13033" i="1"/>
  <c r="V13049" i="1"/>
  <c r="V13065" i="1"/>
  <c r="V13081" i="1"/>
  <c r="V13097" i="1"/>
  <c r="V13113" i="1"/>
  <c r="V13129" i="1"/>
  <c r="V13145" i="1"/>
  <c r="V13161" i="1"/>
  <c r="V13177" i="1"/>
  <c r="V13193" i="1"/>
  <c r="V13209" i="1"/>
  <c r="V13225" i="1"/>
  <c r="V13241" i="1"/>
  <c r="V13257" i="1"/>
  <c r="V13273" i="1"/>
  <c r="V13289" i="1"/>
  <c r="V13305" i="1"/>
  <c r="V13321" i="1"/>
  <c r="V13337" i="1"/>
  <c r="V13353" i="1"/>
  <c r="T17643" i="1"/>
  <c r="V9283" i="1"/>
  <c r="V9598" i="1"/>
  <c r="V9887" i="1"/>
  <c r="V10751" i="1"/>
  <c r="V10878" i="1"/>
  <c r="V11181" i="1"/>
  <c r="V11570" i="1"/>
  <c r="V11677" i="1"/>
  <c r="V11795" i="1"/>
  <c r="V11907" i="1"/>
  <c r="V12141" i="1"/>
  <c r="V12237" i="1"/>
  <c r="V12356" i="1"/>
  <c r="V12477" i="1"/>
  <c r="V12559" i="1"/>
  <c r="V12637" i="1"/>
  <c r="V12732" i="1"/>
  <c r="V12805" i="1"/>
  <c r="V12873" i="1"/>
  <c r="V12949" i="1"/>
  <c r="V13010" i="1"/>
  <c r="V13060" i="1"/>
  <c r="V13108" i="1"/>
  <c r="V13143" i="1"/>
  <c r="V13188" i="1"/>
  <c r="V13226" i="1"/>
  <c r="V13314" i="1"/>
  <c r="V13350" i="1"/>
  <c r="V13386" i="1"/>
  <c r="V13422" i="1"/>
  <c r="V13458" i="1"/>
  <c r="V13482" i="1"/>
  <c r="V13510" i="1"/>
  <c r="V13537" i="1"/>
  <c r="V13561" i="1"/>
  <c r="V13587" i="1"/>
  <c r="V13614" i="1"/>
  <c r="V13638" i="1"/>
  <c r="V13665" i="1"/>
  <c r="V13687" i="1"/>
  <c r="V13711" i="1"/>
  <c r="V13733" i="1"/>
  <c r="V13758" i="1"/>
  <c r="V13780" i="1"/>
  <c r="V13802" i="1"/>
  <c r="V13827" i="1"/>
  <c r="V13849" i="1"/>
  <c r="V13874" i="1"/>
  <c r="V13894" i="1"/>
  <c r="V13914" i="1"/>
  <c r="V13932" i="1"/>
  <c r="V13950" i="1"/>
  <c r="V13969" i="1"/>
  <c r="V13987" i="1"/>
  <c r="V14004" i="1"/>
  <c r="V14021" i="1"/>
  <c r="V14038" i="1"/>
  <c r="V14055" i="1"/>
  <c r="V14072" i="1"/>
  <c r="V14089" i="1"/>
  <c r="V14106" i="1"/>
  <c r="V14123" i="1"/>
  <c r="V14140" i="1"/>
  <c r="V14157" i="1"/>
  <c r="V14174" i="1"/>
  <c r="V14191" i="1"/>
  <c r="V14209" i="1"/>
  <c r="V14226" i="1"/>
  <c r="V14243" i="1"/>
  <c r="V14260" i="1"/>
  <c r="V14277" i="1"/>
  <c r="V14294" i="1"/>
  <c r="V14311" i="1"/>
  <c r="V14328" i="1"/>
  <c r="V14345" i="1"/>
  <c r="V14362" i="1"/>
  <c r="V14379" i="1"/>
  <c r="V14396" i="1"/>
  <c r="V14413" i="1"/>
  <c r="V14430" i="1"/>
  <c r="V14447" i="1"/>
  <c r="V14465" i="1"/>
  <c r="V14482" i="1"/>
  <c r="V14499" i="1"/>
  <c r="V14516" i="1"/>
  <c r="V14533" i="1"/>
  <c r="V14550" i="1"/>
  <c r="V14567" i="1"/>
  <c r="V14584" i="1"/>
  <c r="V14601" i="1"/>
  <c r="V14618" i="1"/>
  <c r="V14635" i="1"/>
  <c r="V14652" i="1"/>
  <c r="V14669" i="1"/>
  <c r="V14686" i="1"/>
  <c r="V14703" i="1"/>
  <c r="V14721" i="1"/>
  <c r="V14738" i="1"/>
  <c r="V14755" i="1"/>
  <c r="V14772" i="1"/>
  <c r="V14789" i="1"/>
  <c r="V14806" i="1"/>
  <c r="V14823" i="1"/>
  <c r="V14840" i="1"/>
  <c r="V14857" i="1"/>
  <c r="V14874" i="1"/>
  <c r="V14891" i="1"/>
  <c r="V14908" i="1"/>
  <c r="V14925" i="1"/>
  <c r="V14942" i="1"/>
  <c r="V14959" i="1"/>
  <c r="V14977" i="1"/>
  <c r="V14994" i="1"/>
  <c r="V15011" i="1"/>
  <c r="V15028" i="1"/>
  <c r="V15045" i="1"/>
  <c r="V15062" i="1"/>
  <c r="V15079" i="1"/>
  <c r="V15096" i="1"/>
  <c r="V15113" i="1"/>
  <c r="V15130" i="1"/>
  <c r="V15147" i="1"/>
  <c r="V15164" i="1"/>
  <c r="V15181" i="1"/>
  <c r="V15198" i="1"/>
  <c r="V15215" i="1"/>
  <c r="V15233" i="1"/>
  <c r="V15250" i="1"/>
  <c r="V15267" i="1"/>
  <c r="V15284" i="1"/>
  <c r="V15301" i="1"/>
  <c r="V15318" i="1"/>
  <c r="V15335" i="1"/>
  <c r="V15352" i="1"/>
  <c r="V15369" i="1"/>
  <c r="V15386" i="1"/>
  <c r="V15403" i="1"/>
  <c r="V15420" i="1"/>
  <c r="V15437" i="1"/>
  <c r="V15454" i="1"/>
  <c r="V15470" i="1"/>
  <c r="V15486" i="1"/>
  <c r="V15502" i="1"/>
  <c r="V15518" i="1"/>
  <c r="V15534" i="1"/>
  <c r="V15550" i="1"/>
  <c r="V15566" i="1"/>
  <c r="V15582" i="1"/>
  <c r="V15598" i="1"/>
  <c r="V15614" i="1"/>
  <c r="V15630" i="1"/>
  <c r="V15646" i="1"/>
  <c r="V15662" i="1"/>
  <c r="V15678" i="1"/>
  <c r="V15694" i="1"/>
  <c r="V15710" i="1"/>
  <c r="V15726" i="1"/>
  <c r="V15742" i="1"/>
  <c r="V15758" i="1"/>
  <c r="V15774" i="1"/>
  <c r="V15790" i="1"/>
  <c r="V15806" i="1"/>
  <c r="V15822" i="1"/>
  <c r="V15838" i="1"/>
  <c r="V15854" i="1"/>
  <c r="V15870" i="1"/>
  <c r="V15886" i="1"/>
  <c r="V15902" i="1"/>
  <c r="V15918" i="1"/>
  <c r="V15934" i="1"/>
  <c r="V15950" i="1"/>
  <c r="V15966" i="1"/>
  <c r="V15982" i="1"/>
  <c r="V15998" i="1"/>
  <c r="V16014" i="1"/>
  <c r="V16030" i="1"/>
  <c r="T16422" i="1"/>
  <c r="V9186" i="1"/>
  <c r="V9537" i="1"/>
  <c r="V9809" i="1"/>
  <c r="V10018" i="1"/>
  <c r="V10074" i="1"/>
  <c r="V10906" i="1"/>
  <c r="V10995" i="1"/>
  <c r="V11103" i="1"/>
  <c r="V11199" i="1"/>
  <c r="V11594" i="1"/>
  <c r="V11817" i="1"/>
  <c r="V11919" i="1"/>
  <c r="V12029" i="1"/>
  <c r="V12148" i="1"/>
  <c r="V12255" i="1"/>
  <c r="V12376" i="1"/>
  <c r="V12484" i="1"/>
  <c r="V12575" i="1"/>
  <c r="V12653" i="1"/>
  <c r="V12739" i="1"/>
  <c r="V12814" i="1"/>
  <c r="V12884" i="1"/>
  <c r="V12961" i="1"/>
  <c r="V13015" i="1"/>
  <c r="V13066" i="1"/>
  <c r="V13111" i="1"/>
  <c r="V13150" i="1"/>
  <c r="V13191" i="1"/>
  <c r="V13234" i="1"/>
  <c r="V13274" i="1"/>
  <c r="V13318" i="1"/>
  <c r="V13354" i="1"/>
  <c r="V13394" i="1"/>
  <c r="V13428" i="1"/>
  <c r="V13460" i="1"/>
  <c r="V13487" i="1"/>
  <c r="V13513" i="1"/>
  <c r="V13539" i="1"/>
  <c r="V13566" i="1"/>
  <c r="V13590" i="1"/>
  <c r="V13617" i="1"/>
  <c r="V13641" i="1"/>
  <c r="V13667" i="1"/>
  <c r="V13690" i="1"/>
  <c r="V13714" i="1"/>
  <c r="V13735" i="1"/>
  <c r="V13761" i="1"/>
  <c r="V13782" i="1"/>
  <c r="V13807" i="1"/>
  <c r="V13829" i="1"/>
  <c r="V13854" i="1"/>
  <c r="V13876" i="1"/>
  <c r="V13897" i="1"/>
  <c r="V13916" i="1"/>
  <c r="V13934" i="1"/>
  <c r="V13953" i="1"/>
  <c r="V13971" i="1"/>
  <c r="V13989" i="1"/>
  <c r="V14006" i="1"/>
  <c r="V14023" i="1"/>
  <c r="V14040" i="1"/>
  <c r="V14057" i="1"/>
  <c r="V14074" i="1"/>
  <c r="V14091" i="1"/>
  <c r="V14108" i="1"/>
  <c r="V14125" i="1"/>
  <c r="V14142" i="1"/>
  <c r="V14159" i="1"/>
  <c r="V14177" i="1"/>
  <c r="V14194" i="1"/>
  <c r="V14211" i="1"/>
  <c r="V14228" i="1"/>
  <c r="V14245" i="1"/>
  <c r="V14262" i="1"/>
  <c r="V14279" i="1"/>
  <c r="V14296" i="1"/>
  <c r="V14313" i="1"/>
  <c r="V14330" i="1"/>
  <c r="V14347" i="1"/>
  <c r="V14364" i="1"/>
  <c r="V14381" i="1"/>
  <c r="V14398" i="1"/>
  <c r="V14415" i="1"/>
  <c r="V14433" i="1"/>
  <c r="V14450" i="1"/>
  <c r="V14467" i="1"/>
  <c r="V14484" i="1"/>
  <c r="V14501" i="1"/>
  <c r="V14518" i="1"/>
  <c r="V14535" i="1"/>
  <c r="V14552" i="1"/>
  <c r="V14569" i="1"/>
  <c r="V14586" i="1"/>
  <c r="V14603" i="1"/>
  <c r="V14620" i="1"/>
  <c r="V14637" i="1"/>
  <c r="V14654" i="1"/>
  <c r="V14671" i="1"/>
  <c r="V14689" i="1"/>
  <c r="V14706" i="1"/>
  <c r="V14723" i="1"/>
  <c r="V14740" i="1"/>
  <c r="V14757" i="1"/>
  <c r="V14774" i="1"/>
  <c r="V14791" i="1"/>
  <c r="V14808" i="1"/>
  <c r="V14825" i="1"/>
  <c r="V14842" i="1"/>
  <c r="V14859" i="1"/>
  <c r="V14876" i="1"/>
  <c r="V14893" i="1"/>
  <c r="V14910" i="1"/>
  <c r="V14927" i="1"/>
  <c r="V14945" i="1"/>
  <c r="V14962" i="1"/>
  <c r="V14979" i="1"/>
  <c r="V14996" i="1"/>
  <c r="V15013" i="1"/>
  <c r="V15030" i="1"/>
  <c r="V15047" i="1"/>
  <c r="V15064" i="1"/>
  <c r="V15081" i="1"/>
  <c r="V15098" i="1"/>
  <c r="V15115" i="1"/>
  <c r="V15132" i="1"/>
  <c r="V15149" i="1"/>
  <c r="V15166" i="1"/>
  <c r="V15183" i="1"/>
  <c r="V15201" i="1"/>
  <c r="V15218" i="1"/>
  <c r="V15235" i="1"/>
  <c r="V15252" i="1"/>
  <c r="V15269" i="1"/>
  <c r="V15286" i="1"/>
  <c r="V15303" i="1"/>
  <c r="V15320" i="1"/>
  <c r="V15337" i="1"/>
  <c r="V15354" i="1"/>
  <c r="V15371" i="1"/>
  <c r="V15405" i="1"/>
  <c r="V15422" i="1"/>
  <c r="V15439" i="1"/>
  <c r="T15003" i="1"/>
  <c r="T16705" i="1"/>
  <c r="V9210" i="1"/>
  <c r="V9370" i="1"/>
  <c r="V10542" i="1"/>
  <c r="V10638" i="1"/>
  <c r="V10771" i="1"/>
  <c r="V11203" i="1"/>
  <c r="V11453" i="1"/>
  <c r="V11695" i="1"/>
  <c r="V11822" i="1"/>
  <c r="V11933" i="1"/>
  <c r="V12033" i="1"/>
  <c r="V12162" i="1"/>
  <c r="V12258" i="1"/>
  <c r="V12382" i="1"/>
  <c r="V12748" i="1"/>
  <c r="V12818" i="1"/>
  <c r="V12889" i="1"/>
  <c r="V12964" i="1"/>
  <c r="V13018" i="1"/>
  <c r="V13070" i="1"/>
  <c r="V13114" i="1"/>
  <c r="V13154" i="1"/>
  <c r="V13194" i="1"/>
  <c r="V13236" i="1"/>
  <c r="V13278" i="1"/>
  <c r="V13319" i="1"/>
  <c r="V13358" i="1"/>
  <c r="V13396" i="1"/>
  <c r="V13430" i="1"/>
  <c r="V13462" i="1"/>
  <c r="V13490" i="1"/>
  <c r="V13514" i="1"/>
  <c r="V13540" i="1"/>
  <c r="V13567" i="1"/>
  <c r="V13591" i="1"/>
  <c r="V13618" i="1"/>
  <c r="V13642" i="1"/>
  <c r="V13668" i="1"/>
  <c r="V13694" i="1"/>
  <c r="V13715" i="1"/>
  <c r="V13737" i="1"/>
  <c r="V13762" i="1"/>
  <c r="V13783" i="1"/>
  <c r="V13809" i="1"/>
  <c r="V13830" i="1"/>
  <c r="V13855" i="1"/>
  <c r="V13877" i="1"/>
  <c r="V13898" i="1"/>
  <c r="V13917" i="1"/>
  <c r="V13935" i="1"/>
  <c r="V13954" i="1"/>
  <c r="V13972" i="1"/>
  <c r="V13990" i="1"/>
  <c r="V14007" i="1"/>
  <c r="V14024" i="1"/>
  <c r="V14041" i="1"/>
  <c r="V14058" i="1"/>
  <c r="V14075" i="1"/>
  <c r="V14092" i="1"/>
  <c r="V14109" i="1"/>
  <c r="V14126" i="1"/>
  <c r="V14143" i="1"/>
  <c r="V14161" i="1"/>
  <c r="V14178" i="1"/>
  <c r="V14195" i="1"/>
  <c r="V14212" i="1"/>
  <c r="V14229" i="1"/>
  <c r="V14246" i="1"/>
  <c r="V14263" i="1"/>
  <c r="V14280" i="1"/>
  <c r="V14297" i="1"/>
  <c r="V14314" i="1"/>
  <c r="V14331" i="1"/>
  <c r="V14348" i="1"/>
  <c r="V14365" i="1"/>
  <c r="V14382" i="1"/>
  <c r="V14399" i="1"/>
  <c r="V14417" i="1"/>
  <c r="V14434" i="1"/>
  <c r="V14451" i="1"/>
  <c r="V14468" i="1"/>
  <c r="V14485" i="1"/>
  <c r="V14502" i="1"/>
  <c r="V14519" i="1"/>
  <c r="V14536" i="1"/>
  <c r="V14553" i="1"/>
  <c r="V14570" i="1"/>
  <c r="T16978" i="1"/>
  <c r="V9377" i="1"/>
  <c r="V9489" i="1"/>
  <c r="V9682" i="1"/>
  <c r="V9953" i="1"/>
  <c r="V10129" i="1"/>
  <c r="V10335" i="1"/>
  <c r="V10442" i="1"/>
  <c r="V10546" i="1"/>
  <c r="V10642" i="1"/>
  <c r="V10922" i="1"/>
  <c r="V11011" i="1"/>
  <c r="V11118" i="1"/>
  <c r="V11219" i="1"/>
  <c r="V11331" i="1"/>
  <c r="V11457" i="1"/>
  <c r="V11699" i="1"/>
  <c r="V11826" i="1"/>
  <c r="V12047" i="1"/>
  <c r="V12168" i="1"/>
  <c r="V12265" i="1"/>
  <c r="V12394" i="1"/>
  <c r="V12578" i="1"/>
  <c r="V12660" i="1"/>
  <c r="V12751" i="1"/>
  <c r="V12826" i="1"/>
  <c r="V12893" i="1"/>
  <c r="V12968" i="1"/>
  <c r="V13022" i="1"/>
  <c r="V13074" i="1"/>
  <c r="V13118" i="1"/>
  <c r="V13156" i="1"/>
  <c r="V13198" i="1"/>
  <c r="V13238" i="1"/>
  <c r="V13282" i="1"/>
  <c r="V13362" i="1"/>
  <c r="V13398" i="1"/>
  <c r="V13431" i="1"/>
  <c r="V13463" i="1"/>
  <c r="V13491" i="1"/>
  <c r="V13518" i="1"/>
  <c r="V13569" i="1"/>
  <c r="V13593" i="1"/>
  <c r="V13619" i="1"/>
  <c r="V13646" i="1"/>
  <c r="V13670" i="1"/>
  <c r="V13695" i="1"/>
  <c r="V13716" i="1"/>
  <c r="V13738" i="1"/>
  <c r="V13763" i="1"/>
  <c r="V13785" i="1"/>
  <c r="V13810" i="1"/>
  <c r="V13831" i="1"/>
  <c r="V13857" i="1"/>
  <c r="V13878" i="1"/>
  <c r="V13900" i="1"/>
  <c r="V13918" i="1"/>
  <c r="V13937" i="1"/>
  <c r="V13955" i="1"/>
  <c r="V13973" i="1"/>
  <c r="V13991" i="1"/>
  <c r="V14008" i="1"/>
  <c r="V14025" i="1"/>
  <c r="V14042" i="1"/>
  <c r="V14059" i="1"/>
  <c r="V14076" i="1"/>
  <c r="V14093" i="1"/>
  <c r="V14110" i="1"/>
  <c r="V14127" i="1"/>
  <c r="V14145" i="1"/>
  <c r="V14162" i="1"/>
  <c r="V14179" i="1"/>
  <c r="V14196" i="1"/>
  <c r="V14213" i="1"/>
  <c r="V14230" i="1"/>
  <c r="V14247" i="1"/>
  <c r="V14264" i="1"/>
  <c r="V14281" i="1"/>
  <c r="V14298" i="1"/>
  <c r="V14315" i="1"/>
  <c r="V14332" i="1"/>
  <c r="V14349" i="1"/>
  <c r="V14366" i="1"/>
  <c r="V14383" i="1"/>
  <c r="V14401" i="1"/>
  <c r="V14418" i="1"/>
  <c r="V14435" i="1"/>
  <c r="V14452" i="1"/>
  <c r="V14469" i="1"/>
  <c r="V14486" i="1"/>
  <c r="V14503" i="1"/>
  <c r="T17251" i="1"/>
  <c r="V9215" i="1"/>
  <c r="V9311" i="1"/>
  <c r="V9617" i="1"/>
  <c r="V10259" i="1"/>
  <c r="V10339" i="1"/>
  <c r="V10570" i="1"/>
  <c r="V10783" i="1"/>
  <c r="V11038" i="1"/>
  <c r="V11121" i="1"/>
  <c r="V11229" i="1"/>
  <c r="V11341" i="1"/>
  <c r="V11473" i="1"/>
  <c r="V11615" i="1"/>
  <c r="V12050" i="1"/>
  <c r="V12174" i="1"/>
  <c r="V12276" i="1"/>
  <c r="V12399" i="1"/>
  <c r="V12754" i="1"/>
  <c r="V12897" i="1"/>
  <c r="V12973" i="1"/>
  <c r="V13026" i="1"/>
  <c r="V13076" i="1"/>
  <c r="V13122" i="1"/>
  <c r="V13158" i="1"/>
  <c r="V13202" i="1"/>
  <c r="V13239" i="1"/>
  <c r="V13284" i="1"/>
  <c r="V13322" i="1"/>
  <c r="V13364" i="1"/>
  <c r="V13399" i="1"/>
  <c r="V13433" i="1"/>
  <c r="V13465" i="1"/>
  <c r="V13492" i="1"/>
  <c r="V13519" i="1"/>
  <c r="V13543" i="1"/>
  <c r="V13570" i="1"/>
  <c r="V13594" i="1"/>
  <c r="V13620" i="1"/>
  <c r="V13647" i="1"/>
  <c r="V13671" i="1"/>
  <c r="V13697" i="1"/>
  <c r="V13717" i="1"/>
  <c r="V13742" i="1"/>
  <c r="V13764" i="1"/>
  <c r="V13786" i="1"/>
  <c r="V13811" i="1"/>
  <c r="V13833" i="1"/>
  <c r="V13858" i="1"/>
  <c r="V13879" i="1"/>
  <c r="V13901" i="1"/>
  <c r="V13919" i="1"/>
  <c r="V13938" i="1"/>
  <c r="V13956" i="1"/>
  <c r="V13974" i="1"/>
  <c r="V13992" i="1"/>
  <c r="V14009" i="1"/>
  <c r="V9219" i="1"/>
  <c r="V9987" i="1"/>
  <c r="V10666" i="1"/>
  <c r="V10801" i="1"/>
  <c r="V11041" i="1"/>
  <c r="V11130" i="1"/>
  <c r="V11233" i="1"/>
  <c r="V11345" i="1"/>
  <c r="V11481" i="1"/>
  <c r="V11618" i="1"/>
  <c r="V11714" i="1"/>
  <c r="V11843" i="1"/>
  <c r="V11940" i="1"/>
  <c r="V12057" i="1"/>
  <c r="V12186" i="1"/>
  <c r="V12282" i="1"/>
  <c r="V12403" i="1"/>
  <c r="V12499" i="1"/>
  <c r="V12584" i="1"/>
  <c r="V12675" i="1"/>
  <c r="V12760" i="1"/>
  <c r="V12905" i="1"/>
  <c r="V12977" i="1"/>
  <c r="V13028" i="1"/>
  <c r="V13079" i="1"/>
  <c r="V13124" i="1"/>
  <c r="V13159" i="1"/>
  <c r="V13204" i="1"/>
  <c r="V13242" i="1"/>
  <c r="V13286" i="1"/>
  <c r="V13326" i="1"/>
  <c r="V13366" i="1"/>
  <c r="V13434" i="1"/>
  <c r="V13466" i="1"/>
  <c r="V13494" i="1"/>
  <c r="V13521" i="1"/>
  <c r="V13545" i="1"/>
  <c r="V13571" i="1"/>
  <c r="V13598" i="1"/>
  <c r="V13622" i="1"/>
  <c r="V13649" i="1"/>
  <c r="V13673" i="1"/>
  <c r="V13698" i="1"/>
  <c r="V13718" i="1"/>
  <c r="V13743" i="1"/>
  <c r="V13765" i="1"/>
  <c r="V13790" i="1"/>
  <c r="V13812" i="1"/>
  <c r="V13834" i="1"/>
  <c r="V13859" i="1"/>
  <c r="V13881" i="1"/>
  <c r="V13902" i="1"/>
  <c r="V13921" i="1"/>
  <c r="V13939" i="1"/>
  <c r="V13957" i="1"/>
  <c r="V13975" i="1"/>
  <c r="V13993" i="1"/>
  <c r="V14010" i="1"/>
  <c r="V14027" i="1"/>
  <c r="V14044" i="1"/>
  <c r="V14061" i="1"/>
  <c r="V14078" i="1"/>
  <c r="V14095" i="1"/>
  <c r="V14130" i="1"/>
  <c r="V14147" i="1"/>
  <c r="V14164" i="1"/>
  <c r="V14181" i="1"/>
  <c r="V14198" i="1"/>
  <c r="V14215" i="1"/>
  <c r="V14232" i="1"/>
  <c r="V14249" i="1"/>
  <c r="V14266" i="1"/>
  <c r="V14283" i="1"/>
  <c r="V14300" i="1"/>
  <c r="V14317" i="1"/>
  <c r="V14334" i="1"/>
  <c r="V14351" i="1"/>
  <c r="V14369" i="1"/>
  <c r="V14386" i="1"/>
  <c r="V14403" i="1"/>
  <c r="V14420" i="1"/>
  <c r="V14437" i="1"/>
  <c r="V14454" i="1"/>
  <c r="V14471" i="1"/>
  <c r="V14488" i="1"/>
  <c r="V14505" i="1"/>
  <c r="V14522" i="1"/>
  <c r="V14539" i="1"/>
  <c r="T15445" i="1"/>
  <c r="V9315" i="1"/>
  <c r="V9395" i="1"/>
  <c r="V10270" i="1"/>
  <c r="V10810" i="1"/>
  <c r="V11054" i="1"/>
  <c r="V11361" i="1"/>
  <c r="V11487" i="1"/>
  <c r="V11626" i="1"/>
  <c r="V11721" i="1"/>
  <c r="V12068" i="1"/>
  <c r="V12191" i="1"/>
  <c r="V12505" i="1"/>
  <c r="V12681" i="1"/>
  <c r="V12833" i="1"/>
  <c r="V12909" i="1"/>
  <c r="V12979" i="1"/>
  <c r="V13031" i="1"/>
  <c r="V13082" i="1"/>
  <c r="V13126" i="1"/>
  <c r="V13162" i="1"/>
  <c r="V13206" i="1"/>
  <c r="V13246" i="1"/>
  <c r="V13287" i="1"/>
  <c r="V13330" i="1"/>
  <c r="V13367" i="1"/>
  <c r="V13401" i="1"/>
  <c r="V13438" i="1"/>
  <c r="V13495" i="1"/>
  <c r="V13522" i="1"/>
  <c r="V13546" i="1"/>
  <c r="V13572" i="1"/>
  <c r="V13599" i="1"/>
  <c r="V13623" i="1"/>
  <c r="V13650" i="1"/>
  <c r="V13674" i="1"/>
  <c r="V13699" i="1"/>
  <c r="V13719" i="1"/>
  <c r="V13745" i="1"/>
  <c r="V13766" i="1"/>
  <c r="V13791" i="1"/>
  <c r="V13813" i="1"/>
  <c r="V13838" i="1"/>
  <c r="V13860" i="1"/>
  <c r="V13882" i="1"/>
  <c r="V13903" i="1"/>
  <c r="V13922" i="1"/>
  <c r="V13958" i="1"/>
  <c r="V13977" i="1"/>
  <c r="V13994" i="1"/>
  <c r="V14011" i="1"/>
  <c r="V14028" i="1"/>
  <c r="T17490" i="1"/>
  <c r="T12949" i="1"/>
  <c r="V9235" i="1"/>
  <c r="V9406" i="1"/>
  <c r="V10195" i="1"/>
  <c r="V10371" i="1"/>
  <c r="V10675" i="1"/>
  <c r="V11257" i="1"/>
  <c r="V11375" i="1"/>
  <c r="V11506" i="1"/>
  <c r="V11641" i="1"/>
  <c r="V11742" i="1"/>
  <c r="V11864" i="1"/>
  <c r="V11960" i="1"/>
  <c r="V12195" i="1"/>
  <c r="V12305" i="1"/>
  <c r="V12426" i="1"/>
  <c r="V12520" i="1"/>
  <c r="V12596" i="1"/>
  <c r="V12696" i="1"/>
  <c r="V12770" i="1"/>
  <c r="V12846" i="1"/>
  <c r="V12916" i="1"/>
  <c r="V12985" i="1"/>
  <c r="V13038" i="1"/>
  <c r="V13090" i="1"/>
  <c r="V13130" i="1"/>
  <c r="V13170" i="1"/>
  <c r="V13252" i="1"/>
  <c r="V13294" i="1"/>
  <c r="V13334" i="1"/>
  <c r="V13370" i="1"/>
  <c r="V13406" i="1"/>
  <c r="V13444" i="1"/>
  <c r="V13471" i="1"/>
  <c r="V13498" i="1"/>
  <c r="V13524" i="1"/>
  <c r="V13551" i="1"/>
  <c r="V13575" i="1"/>
  <c r="V13602" i="1"/>
  <c r="V13626" i="1"/>
  <c r="V13652" i="1"/>
  <c r="V13678" i="1"/>
  <c r="V13701" i="1"/>
  <c r="V13722" i="1"/>
  <c r="V13747" i="1"/>
  <c r="V13769" i="1"/>
  <c r="V13794" i="1"/>
  <c r="V13815" i="1"/>
  <c r="V13841" i="1"/>
  <c r="V13862" i="1"/>
  <c r="V13886" i="1"/>
  <c r="V13906" i="1"/>
  <c r="V13924" i="1"/>
  <c r="V13942" i="1"/>
  <c r="V13961" i="1"/>
  <c r="V13979" i="1"/>
  <c r="V13996" i="1"/>
  <c r="V14013" i="1"/>
  <c r="V14030" i="1"/>
  <c r="V14047" i="1"/>
  <c r="V14065" i="1"/>
  <c r="V14082" i="1"/>
  <c r="V14099" i="1"/>
  <c r="V14116" i="1"/>
  <c r="V14133" i="1"/>
  <c r="V14150" i="1"/>
  <c r="V14167" i="1"/>
  <c r="V14184" i="1"/>
  <c r="V14201" i="1"/>
  <c r="V14218" i="1"/>
  <c r="V14235" i="1"/>
  <c r="V14252" i="1"/>
  <c r="V14269" i="1"/>
  <c r="V14286" i="1"/>
  <c r="V14303" i="1"/>
  <c r="V14321" i="1"/>
  <c r="V14338" i="1"/>
  <c r="V14355" i="1"/>
  <c r="V14372" i="1"/>
  <c r="V14389" i="1"/>
  <c r="V14406" i="1"/>
  <c r="V14423" i="1"/>
  <c r="V14440" i="1"/>
  <c r="V14457" i="1"/>
  <c r="V14474" i="1"/>
  <c r="V14491" i="1"/>
  <c r="V14508" i="1"/>
  <c r="V14525" i="1"/>
  <c r="V14542" i="1"/>
  <c r="V14559" i="1"/>
  <c r="V9410" i="1"/>
  <c r="V9506" i="1"/>
  <c r="V9873" i="1"/>
  <c r="V9994" i="1"/>
  <c r="V10466" i="1"/>
  <c r="V10607" i="1"/>
  <c r="V10942" i="1"/>
  <c r="V11066" i="1"/>
  <c r="V11149" i="1"/>
  <c r="V11263" i="1"/>
  <c r="V11391" i="1"/>
  <c r="V11517" i="1"/>
  <c r="V11745" i="1"/>
  <c r="V11869" i="1"/>
  <c r="V11966" i="1"/>
  <c r="V12094" i="1"/>
  <c r="V12312" i="1"/>
  <c r="V12436" i="1"/>
  <c r="V12525" i="1"/>
  <c r="V12602" i="1"/>
  <c r="V12701" i="1"/>
  <c r="V12773" i="1"/>
  <c r="V12849" i="1"/>
  <c r="V12925" i="1"/>
  <c r="V12990" i="1"/>
  <c r="V13042" i="1"/>
  <c r="V13092" i="1"/>
  <c r="V13172" i="1"/>
  <c r="V13210" i="1"/>
  <c r="V13254" i="1"/>
  <c r="V13298" i="1"/>
  <c r="V13335" i="1"/>
  <c r="V13374" i="1"/>
  <c r="V13410" i="1"/>
  <c r="V13446" i="1"/>
  <c r="V13474" i="1"/>
  <c r="V13502" i="1"/>
  <c r="V13526" i="1"/>
  <c r="V13553" i="1"/>
  <c r="V13577" i="1"/>
  <c r="V13603" i="1"/>
  <c r="V13630" i="1"/>
  <c r="V13654" i="1"/>
  <c r="V13679" i="1"/>
  <c r="V13702" i="1"/>
  <c r="V13726" i="1"/>
  <c r="V13748" i="1"/>
  <c r="V13770" i="1"/>
  <c r="V13795" i="1"/>
  <c r="V13817" i="1"/>
  <c r="V13842" i="1"/>
  <c r="V13863" i="1"/>
  <c r="V13887" i="1"/>
  <c r="V13907" i="1"/>
  <c r="V13925" i="1"/>
  <c r="V13943" i="1"/>
  <c r="V13962" i="1"/>
  <c r="V13980" i="1"/>
  <c r="V13997" i="1"/>
  <c r="V14014" i="1"/>
  <c r="V14031" i="1"/>
  <c r="V14049" i="1"/>
  <c r="V14066" i="1"/>
  <c r="V14083" i="1"/>
  <c r="V14100" i="1"/>
  <c r="V14117" i="1"/>
  <c r="V14134" i="1"/>
  <c r="V14151" i="1"/>
  <c r="V14168" i="1"/>
  <c r="V14185" i="1"/>
  <c r="V14202" i="1"/>
  <c r="V14219" i="1"/>
  <c r="V14270" i="1"/>
  <c r="V14287" i="1"/>
  <c r="V14305" i="1"/>
  <c r="V14322" i="1"/>
  <c r="V14339" i="1"/>
  <c r="V14356" i="1"/>
  <c r="V14373" i="1"/>
  <c r="V14390" i="1"/>
  <c r="V14407" i="1"/>
  <c r="V14424" i="1"/>
  <c r="V14441" i="1"/>
  <c r="V14458" i="1"/>
  <c r="V14475" i="1"/>
  <c r="V14492" i="1"/>
  <c r="V14509" i="1"/>
  <c r="V14526" i="1"/>
  <c r="V14543" i="1"/>
  <c r="V14561" i="1"/>
  <c r="V14578" i="1"/>
  <c r="V14595" i="1"/>
  <c r="V14612" i="1"/>
  <c r="V14629" i="1"/>
  <c r="V14646" i="1"/>
  <c r="V14663" i="1"/>
  <c r="V14680" i="1"/>
  <c r="V14697" i="1"/>
  <c r="V14714" i="1"/>
  <c r="V14731" i="1"/>
  <c r="V14748" i="1"/>
  <c r="V14765" i="1"/>
  <c r="V14782" i="1"/>
  <c r="V14799" i="1"/>
  <c r="V14817" i="1"/>
  <c r="V14834" i="1"/>
  <c r="V14851" i="1"/>
  <c r="V14868" i="1"/>
  <c r="V14885" i="1"/>
  <c r="V14902" i="1"/>
  <c r="V14919" i="1"/>
  <c r="V14936" i="1"/>
  <c r="V14953" i="1"/>
  <c r="V14970" i="1"/>
  <c r="V14987" i="1"/>
  <c r="V15004" i="1"/>
  <c r="V15021" i="1"/>
  <c r="V15038" i="1"/>
  <c r="V15055" i="1"/>
  <c r="V15073" i="1"/>
  <c r="V15090" i="1"/>
  <c r="V15107" i="1"/>
  <c r="V15124" i="1"/>
  <c r="V15141" i="1"/>
  <c r="V15158" i="1"/>
  <c r="V15175" i="1"/>
  <c r="V15192" i="1"/>
  <c r="V15209" i="1"/>
  <c r="V15226" i="1"/>
  <c r="V15243" i="1"/>
  <c r="V15260" i="1"/>
  <c r="V15294" i="1"/>
  <c r="V15311" i="1"/>
  <c r="V15329" i="1"/>
  <c r="V15346" i="1"/>
  <c r="V15363" i="1"/>
  <c r="V15380" i="1"/>
  <c r="V15397" i="1"/>
  <c r="V15414" i="1"/>
  <c r="V15431" i="1"/>
  <c r="V15448" i="1"/>
  <c r="V15464" i="1"/>
  <c r="V15480" i="1"/>
  <c r="V15496" i="1"/>
  <c r="V15512" i="1"/>
  <c r="V15528" i="1"/>
  <c r="V15544" i="1"/>
  <c r="V15560" i="1"/>
  <c r="V15576" i="1"/>
  <c r="V15592" i="1"/>
  <c r="V15608" i="1"/>
  <c r="V15624" i="1"/>
  <c r="V15640" i="1"/>
  <c r="V15656" i="1"/>
  <c r="V15672" i="1"/>
  <c r="V15688" i="1"/>
  <c r="V15704" i="1"/>
  <c r="V15720" i="1"/>
  <c r="V15736" i="1"/>
  <c r="V15752" i="1"/>
  <c r="V15768" i="1"/>
  <c r="V15784" i="1"/>
  <c r="V15800" i="1"/>
  <c r="V15816" i="1"/>
  <c r="V15832" i="1"/>
  <c r="V15848" i="1"/>
  <c r="V15864" i="1"/>
  <c r="V15880" i="1"/>
  <c r="V15896" i="1"/>
  <c r="V15912" i="1"/>
  <c r="V15928" i="1"/>
  <c r="V15944" i="1"/>
  <c r="V15960" i="1"/>
  <c r="T15877" i="1"/>
  <c r="V9330" i="1"/>
  <c r="V9651" i="1"/>
  <c r="V10206" i="1"/>
  <c r="V10479" i="1"/>
  <c r="V10610" i="1"/>
  <c r="V10698" i="1"/>
  <c r="V10946" i="1"/>
  <c r="V11071" i="1"/>
  <c r="V11153" i="1"/>
  <c r="V11394" i="1"/>
  <c r="V11533" i="1"/>
  <c r="V11645" i="1"/>
  <c r="V11753" i="1"/>
  <c r="V11873" i="1"/>
  <c r="V11978" i="1"/>
  <c r="V12097" i="1"/>
  <c r="V12209" i="1"/>
  <c r="V12323" i="1"/>
  <c r="V12441" i="1"/>
  <c r="V12612" i="1"/>
  <c r="V12780" i="1"/>
  <c r="V12852" i="1"/>
  <c r="V12994" i="1"/>
  <c r="V13044" i="1"/>
  <c r="V13094" i="1"/>
  <c r="V13174" i="1"/>
  <c r="V13214" i="1"/>
  <c r="V13255" i="1"/>
  <c r="V13300" i="1"/>
  <c r="V13338" i="1"/>
  <c r="V13378" i="1"/>
  <c r="V13412" i="1"/>
  <c r="V13475" i="1"/>
  <c r="V13503" i="1"/>
  <c r="V13527" i="1"/>
  <c r="V13554" i="1"/>
  <c r="V13578" i="1"/>
  <c r="V13604" i="1"/>
  <c r="V13631" i="1"/>
  <c r="V13655" i="1"/>
  <c r="V13681" i="1"/>
  <c r="V13703" i="1"/>
  <c r="V13727" i="1"/>
  <c r="V13749" i="1"/>
  <c r="V13774" i="1"/>
  <c r="V13796" i="1"/>
  <c r="V13818" i="1"/>
  <c r="V13843" i="1"/>
  <c r="V13865" i="1"/>
  <c r="V13889" i="1"/>
  <c r="V13908" i="1"/>
  <c r="V13926" i="1"/>
  <c r="V13945" i="1"/>
  <c r="V13963" i="1"/>
  <c r="V13981" i="1"/>
  <c r="V13998" i="1"/>
  <c r="V14015" i="1"/>
  <c r="V14033" i="1"/>
  <c r="V14050" i="1"/>
  <c r="V14067" i="1"/>
  <c r="V14084" i="1"/>
  <c r="V14101" i="1"/>
  <c r="V14118" i="1"/>
  <c r="V14135" i="1"/>
  <c r="V14152" i="1"/>
  <c r="V14169" i="1"/>
  <c r="V14186" i="1"/>
  <c r="V14203" i="1"/>
  <c r="V14220" i="1"/>
  <c r="V14237" i="1"/>
  <c r="V14254" i="1"/>
  <c r="V14271" i="1"/>
  <c r="V14289" i="1"/>
  <c r="V14306" i="1"/>
  <c r="V14323" i="1"/>
  <c r="V14340" i="1"/>
  <c r="V14357" i="1"/>
  <c r="V14374" i="1"/>
  <c r="V14391" i="1"/>
  <c r="V14408" i="1"/>
  <c r="V14425" i="1"/>
  <c r="V14442" i="1"/>
  <c r="V14459" i="1"/>
  <c r="V14476" i="1"/>
  <c r="V14493" i="1"/>
  <c r="V14510" i="1"/>
  <c r="V14527" i="1"/>
  <c r="V14545" i="1"/>
  <c r="V14562" i="1"/>
  <c r="V14579" i="1"/>
  <c r="V14596" i="1"/>
  <c r="V14613" i="1"/>
  <c r="V14630" i="1"/>
  <c r="V14647" i="1"/>
  <c r="V14664" i="1"/>
  <c r="V14681" i="1"/>
  <c r="V14698" i="1"/>
  <c r="V14715" i="1"/>
  <c r="V14732" i="1"/>
  <c r="V14749" i="1"/>
  <c r="V14766" i="1"/>
  <c r="V14783" i="1"/>
  <c r="V14801" i="1"/>
  <c r="V14818" i="1"/>
  <c r="V14835" i="1"/>
  <c r="V14852" i="1"/>
  <c r="V14869" i="1"/>
  <c r="V14886" i="1"/>
  <c r="V14903" i="1"/>
  <c r="V14920" i="1"/>
  <c r="V14937" i="1"/>
  <c r="V14954" i="1"/>
  <c r="V14971" i="1"/>
  <c r="V14988" i="1"/>
  <c r="V15005" i="1"/>
  <c r="V15022" i="1"/>
  <c r="V15039" i="1"/>
  <c r="V15057" i="1"/>
  <c r="V15074" i="1"/>
  <c r="V15091" i="1"/>
  <c r="V15108" i="1"/>
  <c r="V15125" i="1"/>
  <c r="V15142" i="1"/>
  <c r="V15159" i="1"/>
  <c r="V15176" i="1"/>
  <c r="V15193" i="1"/>
  <c r="V15210" i="1"/>
  <c r="V15227" i="1"/>
  <c r="V15244" i="1"/>
  <c r="V15261" i="1"/>
  <c r="V15278" i="1"/>
  <c r="V15295" i="1"/>
  <c r="V15313" i="1"/>
  <c r="V15330" i="1"/>
  <c r="V15347" i="1"/>
  <c r="V15364" i="1"/>
  <c r="V15381" i="1"/>
  <c r="V15398" i="1"/>
  <c r="V15415" i="1"/>
  <c r="V15432" i="1"/>
  <c r="V15449" i="1"/>
  <c r="V15465" i="1"/>
  <c r="V15481" i="1"/>
  <c r="V15497" i="1"/>
  <c r="V15513" i="1"/>
  <c r="V15529" i="1"/>
  <c r="V15545" i="1"/>
  <c r="V15561" i="1"/>
  <c r="V15577" i="1"/>
  <c r="V15593" i="1"/>
  <c r="V15609" i="1"/>
  <c r="V15625" i="1"/>
  <c r="V15641" i="1"/>
  <c r="V15657" i="1"/>
  <c r="V15673" i="1"/>
  <c r="V15689" i="1"/>
  <c r="V15705" i="1"/>
  <c r="V15721" i="1"/>
  <c r="V15737" i="1"/>
  <c r="V15753" i="1"/>
  <c r="V15769" i="1"/>
  <c r="V15785" i="1"/>
  <c r="V15801" i="1"/>
  <c r="V15817" i="1"/>
  <c r="V15833" i="1"/>
  <c r="V15849" i="1"/>
  <c r="V15865" i="1"/>
  <c r="V15881" i="1"/>
  <c r="V15897" i="1"/>
  <c r="V15913" i="1"/>
  <c r="V15929" i="1"/>
  <c r="V15945" i="1"/>
  <c r="V15961" i="1"/>
  <c r="V15977" i="1"/>
  <c r="V15993" i="1"/>
  <c r="V16009" i="1"/>
  <c r="V9249" i="1"/>
  <c r="V9518" i="1"/>
  <c r="V9967" i="1"/>
  <c r="V10159" i="1"/>
  <c r="V10210" i="1"/>
  <c r="V10849" i="1"/>
  <c r="V11075" i="1"/>
  <c r="V11279" i="1"/>
  <c r="V11405" i="1"/>
  <c r="V11649" i="1"/>
  <c r="V11764" i="1"/>
  <c r="V11887" i="1"/>
  <c r="V11983" i="1"/>
  <c r="V12104" i="1"/>
  <c r="V12212" i="1"/>
  <c r="V12329" i="1"/>
  <c r="V12446" i="1"/>
  <c r="V12536" i="1"/>
  <c r="V12617" i="1"/>
  <c r="V12712" i="1"/>
  <c r="V12786" i="1"/>
  <c r="V12858" i="1"/>
  <c r="V12931" i="1"/>
  <c r="V12996" i="1"/>
  <c r="V13047" i="1"/>
  <c r="V13095" i="1"/>
  <c r="V13175" i="1"/>
  <c r="V13218" i="1"/>
  <c r="V13258" i="1"/>
  <c r="V13302" i="1"/>
  <c r="V13380" i="1"/>
  <c r="V13414" i="1"/>
  <c r="V13476" i="1"/>
  <c r="V13505" i="1"/>
  <c r="V13529" i="1"/>
  <c r="V13555" i="1"/>
  <c r="V13582" i="1"/>
  <c r="V13606" i="1"/>
  <c r="V13633" i="1"/>
  <c r="V13657" i="1"/>
  <c r="V13682" i="1"/>
  <c r="V13705" i="1"/>
  <c r="V13729" i="1"/>
  <c r="V13750" i="1"/>
  <c r="V13775" i="1"/>
  <c r="V13797" i="1"/>
  <c r="V13822" i="1"/>
  <c r="V13844" i="1"/>
  <c r="V13866" i="1"/>
  <c r="V13890" i="1"/>
  <c r="V13909" i="1"/>
  <c r="V13927" i="1"/>
  <c r="V13946" i="1"/>
  <c r="V13964" i="1"/>
  <c r="V13982" i="1"/>
  <c r="V13999" i="1"/>
  <c r="V14017" i="1"/>
  <c r="V14034" i="1"/>
  <c r="V14051" i="1"/>
  <c r="V14068" i="1"/>
  <c r="V14085" i="1"/>
  <c r="V14102" i="1"/>
  <c r="V14119" i="1"/>
  <c r="V14136" i="1"/>
  <c r="V14153" i="1"/>
  <c r="V14170" i="1"/>
  <c r="V14187" i="1"/>
  <c r="V14204" i="1"/>
  <c r="V14221" i="1"/>
  <c r="V14238" i="1"/>
  <c r="V14255" i="1"/>
  <c r="V14273" i="1"/>
  <c r="V14290" i="1"/>
  <c r="V14307" i="1"/>
  <c r="V14324" i="1"/>
  <c r="V14341" i="1"/>
  <c r="V14358" i="1"/>
  <c r="V14375" i="1"/>
  <c r="V14392" i="1"/>
  <c r="V14409" i="1"/>
  <c r="V14426" i="1"/>
  <c r="V14443" i="1"/>
  <c r="V14460" i="1"/>
  <c r="V14477" i="1"/>
  <c r="V14494" i="1"/>
  <c r="V14511" i="1"/>
  <c r="V14529" i="1"/>
  <c r="V14546" i="1"/>
  <c r="V14563" i="1"/>
  <c r="V14580" i="1"/>
  <c r="V14597" i="1"/>
  <c r="V14614" i="1"/>
  <c r="V14631" i="1"/>
  <c r="V14648" i="1"/>
  <c r="V14665" i="1"/>
  <c r="V14682" i="1"/>
  <c r="V14699" i="1"/>
  <c r="V14716" i="1"/>
  <c r="V14733" i="1"/>
  <c r="V14750" i="1"/>
  <c r="V14767" i="1"/>
  <c r="V14785" i="1"/>
  <c r="V14802" i="1"/>
  <c r="V14819" i="1"/>
  <c r="V14836" i="1"/>
  <c r="V14853" i="1"/>
  <c r="V14870" i="1"/>
  <c r="V14887" i="1"/>
  <c r="V14904" i="1"/>
  <c r="V14921" i="1"/>
  <c r="V14938" i="1"/>
  <c r="V14955" i="1"/>
  <c r="V14972" i="1"/>
  <c r="V14989" i="1"/>
  <c r="V15006" i="1"/>
  <c r="V15023" i="1"/>
  <c r="V15041" i="1"/>
  <c r="V15058" i="1"/>
  <c r="V15075" i="1"/>
  <c r="V15092" i="1"/>
  <c r="V15109" i="1"/>
  <c r="V15126" i="1"/>
  <c r="V15143" i="1"/>
  <c r="V15160" i="1"/>
  <c r="V15177" i="1"/>
  <c r="V15194" i="1"/>
  <c r="V15211" i="1"/>
  <c r="V15228" i="1"/>
  <c r="V15245" i="1"/>
  <c r="V15262" i="1"/>
  <c r="V15279" i="1"/>
  <c r="V15297" i="1"/>
  <c r="V15314" i="1"/>
  <c r="V15331" i="1"/>
  <c r="V15348" i="1"/>
  <c r="V15365" i="1"/>
  <c r="V15382" i="1"/>
  <c r="V15399" i="1"/>
  <c r="V15416" i="1"/>
  <c r="V15433" i="1"/>
  <c r="V15450" i="1"/>
  <c r="V15466" i="1"/>
  <c r="V15482" i="1"/>
  <c r="V15498" i="1"/>
  <c r="V15514" i="1"/>
  <c r="V15530" i="1"/>
  <c r="V15546" i="1"/>
  <c r="V15562" i="1"/>
  <c r="V15578" i="1"/>
  <c r="V15594" i="1"/>
  <c r="V15610" i="1"/>
  <c r="V15626" i="1"/>
  <c r="V15642" i="1"/>
  <c r="V15658" i="1"/>
  <c r="V15674" i="1"/>
  <c r="V15690" i="1"/>
  <c r="V15706" i="1"/>
  <c r="V15738" i="1"/>
  <c r="V15754" i="1"/>
  <c r="V15770" i="1"/>
  <c r="V15786" i="1"/>
  <c r="V15802" i="1"/>
  <c r="V15818" i="1"/>
  <c r="V15834" i="1"/>
  <c r="V15850" i="1"/>
  <c r="V15866" i="1"/>
  <c r="V15882" i="1"/>
  <c r="V15898" i="1"/>
  <c r="V15914" i="1"/>
  <c r="V15930" i="1"/>
  <c r="V15946" i="1"/>
  <c r="V15962" i="1"/>
  <c r="V15978" i="1"/>
  <c r="V15994" i="1"/>
  <c r="V16010" i="1"/>
  <c r="V16026" i="1"/>
  <c r="V16042" i="1"/>
  <c r="V16058" i="1"/>
  <c r="V16074" i="1"/>
  <c r="V16090" i="1"/>
  <c r="V16106" i="1"/>
  <c r="V16122" i="1"/>
  <c r="V16138" i="1"/>
  <c r="V16154" i="1"/>
  <c r="V16170" i="1"/>
  <c r="V16186" i="1"/>
  <c r="V16202" i="1"/>
  <c r="V16218" i="1"/>
  <c r="V16234" i="1"/>
  <c r="V9338" i="1"/>
  <c r="V9663" i="1"/>
  <c r="V9738" i="1"/>
  <c r="V10291" i="1"/>
  <c r="V10387" i="1"/>
  <c r="V10714" i="1"/>
  <c r="V10867" i="1"/>
  <c r="V10975" i="1"/>
  <c r="V11282" i="1"/>
  <c r="V11421" i="1"/>
  <c r="V11545" i="1"/>
  <c r="V11773" i="1"/>
  <c r="V11890" i="1"/>
  <c r="V11987" i="1"/>
  <c r="V12115" i="1"/>
  <c r="V12221" i="1"/>
  <c r="V12335" i="1"/>
  <c r="V12457" i="1"/>
  <c r="V12540" i="1"/>
  <c r="V12622" i="1"/>
  <c r="V12716" i="1"/>
  <c r="V12789" i="1"/>
  <c r="V12936" i="1"/>
  <c r="V12999" i="1"/>
  <c r="V13050" i="1"/>
  <c r="V13098" i="1"/>
  <c r="V13138" i="1"/>
  <c r="V13178" i="1"/>
  <c r="V13220" i="1"/>
  <c r="V13262" i="1"/>
  <c r="V13303" i="1"/>
  <c r="V13342" i="1"/>
  <c r="V13382" i="1"/>
  <c r="V13415" i="1"/>
  <c r="V13449" i="1"/>
  <c r="V13478" i="1"/>
  <c r="V13506" i="1"/>
  <c r="V13530" i="1"/>
  <c r="V13556" i="1"/>
  <c r="V13583" i="1"/>
  <c r="V13607" i="1"/>
  <c r="V13634" i="1"/>
  <c r="V13658" i="1"/>
  <c r="V13683" i="1"/>
  <c r="V13706" i="1"/>
  <c r="V13730" i="1"/>
  <c r="V13751" i="1"/>
  <c r="V13777" i="1"/>
  <c r="V13798" i="1"/>
  <c r="V13823" i="1"/>
  <c r="V13845" i="1"/>
  <c r="V13870" i="1"/>
  <c r="V13891" i="1"/>
  <c r="V13910" i="1"/>
  <c r="V13929" i="1"/>
  <c r="V13947" i="1"/>
  <c r="V13965" i="1"/>
  <c r="V13983" i="1"/>
  <c r="V14001" i="1"/>
  <c r="V14018" i="1"/>
  <c r="V14035" i="1"/>
  <c r="V14052" i="1"/>
  <c r="V14069" i="1"/>
  <c r="V14086" i="1"/>
  <c r="V14103" i="1"/>
  <c r="V14120" i="1"/>
  <c r="V14137" i="1"/>
  <c r="V14171" i="1"/>
  <c r="V14188" i="1"/>
  <c r="V14205" i="1"/>
  <c r="V14222" i="1"/>
  <c r="V14239" i="1"/>
  <c r="V14257" i="1"/>
  <c r="V14274" i="1"/>
  <c r="V14291" i="1"/>
  <c r="V14308" i="1"/>
  <c r="V14325" i="1"/>
  <c r="V14342" i="1"/>
  <c r="V14359" i="1"/>
  <c r="V14376" i="1"/>
  <c r="V14393" i="1"/>
  <c r="V14410" i="1"/>
  <c r="V14427" i="1"/>
  <c r="V14444" i="1"/>
  <c r="V14461" i="1"/>
  <c r="V14478" i="1"/>
  <c r="V14495" i="1"/>
  <c r="V14513" i="1"/>
  <c r="V14530" i="1"/>
  <c r="V14547" i="1"/>
  <c r="V14564" i="1"/>
  <c r="V14581" i="1"/>
  <c r="V14598" i="1"/>
  <c r="V14615" i="1"/>
  <c r="V14632" i="1"/>
  <c r="V14649" i="1"/>
  <c r="V14666" i="1"/>
  <c r="V14683" i="1"/>
  <c r="V14700" i="1"/>
  <c r="V14717" i="1"/>
  <c r="V14734" i="1"/>
  <c r="V14751" i="1"/>
  <c r="V14769" i="1"/>
  <c r="V14786" i="1"/>
  <c r="V14803" i="1"/>
  <c r="V14820" i="1"/>
  <c r="V14837" i="1"/>
  <c r="V14854" i="1"/>
  <c r="V14871" i="1"/>
  <c r="V14905" i="1"/>
  <c r="V14922" i="1"/>
  <c r="V14939" i="1"/>
  <c r="V14956" i="1"/>
  <c r="V14973" i="1"/>
  <c r="V14990" i="1"/>
  <c r="V15007" i="1"/>
  <c r="V15025" i="1"/>
  <c r="V15042" i="1"/>
  <c r="V15059" i="1"/>
  <c r="V15076" i="1"/>
  <c r="V15093" i="1"/>
  <c r="V15110" i="1"/>
  <c r="V15127" i="1"/>
  <c r="V15144" i="1"/>
  <c r="V15161" i="1"/>
  <c r="V15178" i="1"/>
  <c r="V15195" i="1"/>
  <c r="V15212" i="1"/>
  <c r="V15229" i="1"/>
  <c r="V15246" i="1"/>
  <c r="V15263" i="1"/>
  <c r="V15281" i="1"/>
  <c r="V15298" i="1"/>
  <c r="V15315" i="1"/>
  <c r="V15332" i="1"/>
  <c r="V15349" i="1"/>
  <c r="V15366" i="1"/>
  <c r="V15383" i="1"/>
  <c r="V15400" i="1"/>
  <c r="V15417" i="1"/>
  <c r="V15434" i="1"/>
  <c r="V15451" i="1"/>
  <c r="V15467" i="1"/>
  <c r="V15483" i="1"/>
  <c r="V15499" i="1"/>
  <c r="V15515" i="1"/>
  <c r="V15531" i="1"/>
  <c r="V15547" i="1"/>
  <c r="V15563" i="1"/>
  <c r="V15579" i="1"/>
  <c r="V15595" i="1"/>
  <c r="V15611" i="1"/>
  <c r="V15627" i="1"/>
  <c r="V15643" i="1"/>
  <c r="V15659" i="1"/>
  <c r="V15675" i="1"/>
  <c r="V15691" i="1"/>
  <c r="V15707" i="1"/>
  <c r="V15723" i="1"/>
  <c r="V15739" i="1"/>
  <c r="V15755" i="1"/>
  <c r="V15771" i="1"/>
  <c r="V15787" i="1"/>
  <c r="V15803" i="1"/>
  <c r="V15819" i="1"/>
  <c r="V15835" i="1"/>
  <c r="V15851" i="1"/>
  <c r="V15867" i="1"/>
  <c r="V15883" i="1"/>
  <c r="V15899" i="1"/>
  <c r="V15915" i="1"/>
  <c r="V15931" i="1"/>
  <c r="V15947" i="1"/>
  <c r="V15963" i="1"/>
  <c r="V15979" i="1"/>
  <c r="V9267" i="1"/>
  <c r="V9345" i="1"/>
  <c r="V9426" i="1"/>
  <c r="V9587" i="1"/>
  <c r="V9839" i="1"/>
  <c r="V10303" i="1"/>
  <c r="V10399" i="1"/>
  <c r="V10497" i="1"/>
  <c r="V10735" i="1"/>
  <c r="V10979" i="1"/>
  <c r="V11091" i="1"/>
  <c r="V11171" i="1"/>
  <c r="V11293" i="1"/>
  <c r="V11561" i="1"/>
  <c r="V11777" i="1"/>
  <c r="V11897" i="1"/>
  <c r="V12001" i="1"/>
  <c r="V12121" i="1"/>
  <c r="V12349" i="1"/>
  <c r="V12461" i="1"/>
  <c r="V12794" i="1"/>
  <c r="V12865" i="1"/>
  <c r="V12943" i="1"/>
  <c r="V13002" i="1"/>
  <c r="V13054" i="1"/>
  <c r="V13102" i="1"/>
  <c r="V13140" i="1"/>
  <c r="V13182" i="1"/>
  <c r="V13222" i="1"/>
  <c r="V13266" i="1"/>
  <c r="V13306" i="1"/>
  <c r="V13346" i="1"/>
  <c r="V13383" i="1"/>
  <c r="V13417" i="1"/>
  <c r="V13450" i="1"/>
  <c r="V13479" i="1"/>
  <c r="V13507" i="1"/>
  <c r="V13534" i="1"/>
  <c r="V13558" i="1"/>
  <c r="V13585" i="1"/>
  <c r="V13609" i="1"/>
  <c r="V13635" i="1"/>
  <c r="V13684" i="1"/>
  <c r="V13731" i="1"/>
  <c r="V13753" i="1"/>
  <c r="V13778" i="1"/>
  <c r="V13799" i="1"/>
  <c r="V13825" i="1"/>
  <c r="V13846" i="1"/>
  <c r="V13871" i="1"/>
  <c r="V13892" i="1"/>
  <c r="V13911" i="1"/>
  <c r="V13930" i="1"/>
  <c r="V13948" i="1"/>
  <c r="V13966" i="1"/>
  <c r="V13985" i="1"/>
  <c r="V14002" i="1"/>
  <c r="V14019" i="1"/>
  <c r="V14036" i="1"/>
  <c r="V14053" i="1"/>
  <c r="V14070" i="1"/>
  <c r="V14087" i="1"/>
  <c r="V14104" i="1"/>
  <c r="V14121" i="1"/>
  <c r="V14138" i="1"/>
  <c r="V14155" i="1"/>
  <c r="V14172" i="1"/>
  <c r="V14189" i="1"/>
  <c r="V14206" i="1"/>
  <c r="V14223" i="1"/>
  <c r="V14241" i="1"/>
  <c r="V14258" i="1"/>
  <c r="V14275" i="1"/>
  <c r="V14292" i="1"/>
  <c r="V14309" i="1"/>
  <c r="V14326" i="1"/>
  <c r="V14343" i="1"/>
  <c r="V14360" i="1"/>
  <c r="V14377" i="1"/>
  <c r="V14394" i="1"/>
  <c r="V14411" i="1"/>
  <c r="V14428" i="1"/>
  <c r="V14445" i="1"/>
  <c r="V14462" i="1"/>
  <c r="V14479" i="1"/>
  <c r="V14497" i="1"/>
  <c r="V14514" i="1"/>
  <c r="V14531" i="1"/>
  <c r="V9890" i="1"/>
  <c r="V10226" i="1"/>
  <c r="V11850" i="1"/>
  <c r="V12241" i="1"/>
  <c r="V12593" i="1"/>
  <c r="V12868" i="1"/>
  <c r="V13310" i="1"/>
  <c r="V13562" i="1"/>
  <c r="V13689" i="1"/>
  <c r="V13806" i="1"/>
  <c r="V13923" i="1"/>
  <c r="V14012" i="1"/>
  <c r="V14073" i="1"/>
  <c r="V14124" i="1"/>
  <c r="V14175" i="1"/>
  <c r="V14231" i="1"/>
  <c r="V14278" i="1"/>
  <c r="V14333" i="1"/>
  <c r="V14439" i="1"/>
  <c r="V14498" i="1"/>
  <c r="V14541" i="1"/>
  <c r="V14575" i="1"/>
  <c r="V14605" i="1"/>
  <c r="V14633" i="1"/>
  <c r="V14659" i="1"/>
  <c r="V14687" i="1"/>
  <c r="V14712" i="1"/>
  <c r="V14742" i="1"/>
  <c r="V14770" i="1"/>
  <c r="V14795" i="1"/>
  <c r="V14824" i="1"/>
  <c r="V14849" i="1"/>
  <c r="V14878" i="1"/>
  <c r="V14901" i="1"/>
  <c r="V14931" i="1"/>
  <c r="V14958" i="1"/>
  <c r="V14984" i="1"/>
  <c r="V15014" i="1"/>
  <c r="V15037" i="1"/>
  <c r="V15067" i="1"/>
  <c r="V15095" i="1"/>
  <c r="V15121" i="1"/>
  <c r="V15150" i="1"/>
  <c r="V15174" i="1"/>
  <c r="V15204" i="1"/>
  <c r="V15231" i="1"/>
  <c r="V15257" i="1"/>
  <c r="V15285" i="1"/>
  <c r="V15309" i="1"/>
  <c r="V15339" i="1"/>
  <c r="V15367" i="1"/>
  <c r="V15391" i="1"/>
  <c r="V15419" i="1"/>
  <c r="V15445" i="1"/>
  <c r="V15473" i="1"/>
  <c r="V15495" i="1"/>
  <c r="V15523" i="1"/>
  <c r="V15549" i="1"/>
  <c r="V15573" i="1"/>
  <c r="V15601" i="1"/>
  <c r="V15623" i="1"/>
  <c r="V15651" i="1"/>
  <c r="V15677" i="1"/>
  <c r="V15701" i="1"/>
  <c r="V15727" i="1"/>
  <c r="V15750" i="1"/>
  <c r="V15778" i="1"/>
  <c r="V15804" i="1"/>
  <c r="V15828" i="1"/>
  <c r="V15855" i="1"/>
  <c r="V15878" i="1"/>
  <c r="V15906" i="1"/>
  <c r="V15932" i="1"/>
  <c r="V15956" i="1"/>
  <c r="V15981" i="1"/>
  <c r="V16003" i="1"/>
  <c r="V16023" i="1"/>
  <c r="V16043" i="1"/>
  <c r="V16061" i="1"/>
  <c r="V16079" i="1"/>
  <c r="V16098" i="1"/>
  <c r="V16116" i="1"/>
  <c r="V16134" i="1"/>
  <c r="V16152" i="1"/>
  <c r="V16171" i="1"/>
  <c r="V16189" i="1"/>
  <c r="V16207" i="1"/>
  <c r="V16226" i="1"/>
  <c r="V16244" i="1"/>
  <c r="V16261" i="1"/>
  <c r="V16278" i="1"/>
  <c r="V16295" i="1"/>
  <c r="V16312" i="1"/>
  <c r="V16329" i="1"/>
  <c r="V16346" i="1"/>
  <c r="V16363" i="1"/>
  <c r="V16380" i="1"/>
  <c r="V16397" i="1"/>
  <c r="V16414" i="1"/>
  <c r="V16431" i="1"/>
  <c r="V16449" i="1"/>
  <c r="V16466" i="1"/>
  <c r="V16483" i="1"/>
  <c r="V16500" i="1"/>
  <c r="V16517" i="1"/>
  <c r="V16534" i="1"/>
  <c r="V16551" i="1"/>
  <c r="V16568" i="1"/>
  <c r="V16585" i="1"/>
  <c r="V16602" i="1"/>
  <c r="V16619" i="1"/>
  <c r="V16636" i="1"/>
  <c r="V16653" i="1"/>
  <c r="V16670" i="1"/>
  <c r="V16687" i="1"/>
  <c r="V16705" i="1"/>
  <c r="V16722" i="1"/>
  <c r="V16739" i="1"/>
  <c r="V16756" i="1"/>
  <c r="V16773" i="1"/>
  <c r="V16790" i="1"/>
  <c r="V16807" i="1"/>
  <c r="V16824" i="1"/>
  <c r="V16841" i="1"/>
  <c r="V16858" i="1"/>
  <c r="V16875" i="1"/>
  <c r="V16892" i="1"/>
  <c r="V16909" i="1"/>
  <c r="V16926" i="1"/>
  <c r="V16943" i="1"/>
  <c r="V16961" i="1"/>
  <c r="V16978" i="1"/>
  <c r="V16995" i="1"/>
  <c r="V17012" i="1"/>
  <c r="V17029" i="1"/>
  <c r="V17046" i="1"/>
  <c r="V17063" i="1"/>
  <c r="V17080" i="1"/>
  <c r="V17097" i="1"/>
  <c r="V17114" i="1"/>
  <c r="V17131" i="1"/>
  <c r="V17148" i="1"/>
  <c r="V17165" i="1"/>
  <c r="V17182" i="1"/>
  <c r="V17199" i="1"/>
  <c r="V17217" i="1"/>
  <c r="V17234" i="1"/>
  <c r="V17251" i="1"/>
  <c r="V17268" i="1"/>
  <c r="V17285" i="1"/>
  <c r="V17302" i="1"/>
  <c r="V17319" i="1"/>
  <c r="V17336" i="1"/>
  <c r="V17353" i="1"/>
  <c r="V17370" i="1"/>
  <c r="V17387" i="1"/>
  <c r="V17404" i="1"/>
  <c r="V17421" i="1"/>
  <c r="V17438" i="1"/>
  <c r="V17455" i="1"/>
  <c r="V17473" i="1"/>
  <c r="V17490" i="1"/>
  <c r="V17507" i="1"/>
  <c r="V17524" i="1"/>
  <c r="V17541" i="1"/>
  <c r="V17558" i="1"/>
  <c r="V17575" i="1"/>
  <c r="V17592" i="1"/>
  <c r="V17609" i="1"/>
  <c r="V17626" i="1"/>
  <c r="V17643" i="1"/>
  <c r="V17660" i="1"/>
  <c r="V17677" i="1"/>
  <c r="V17711" i="1"/>
  <c r="V17729" i="1"/>
  <c r="V17763" i="1"/>
  <c r="V17780" i="1"/>
  <c r="V17797" i="1"/>
  <c r="V17814" i="1"/>
  <c r="V17831" i="1"/>
  <c r="V17848" i="1"/>
  <c r="V17865" i="1"/>
  <c r="W9178" i="1"/>
  <c r="W9195" i="1"/>
  <c r="W9212" i="1"/>
  <c r="W9246" i="1"/>
  <c r="W9263" i="1"/>
  <c r="W9281" i="1"/>
  <c r="W9298" i="1"/>
  <c r="W9315" i="1"/>
  <c r="W9332" i="1"/>
  <c r="W9349" i="1"/>
  <c r="W9366" i="1"/>
  <c r="W9383" i="1"/>
  <c r="W9434" i="1"/>
  <c r="W9468" i="1"/>
  <c r="W9485" i="1"/>
  <c r="W9502" i="1"/>
  <c r="W9519" i="1"/>
  <c r="W9537" i="1"/>
  <c r="W9554" i="1"/>
  <c r="W9571" i="1"/>
  <c r="W9588" i="1"/>
  <c r="W9605" i="1"/>
  <c r="W9622" i="1"/>
  <c r="W9639" i="1"/>
  <c r="W9656" i="1"/>
  <c r="W9673" i="1"/>
  <c r="W9690" i="1"/>
  <c r="W9707" i="1"/>
  <c r="W9741" i="1"/>
  <c r="W9758" i="1"/>
  <c r="W9775" i="1"/>
  <c r="W9793" i="1"/>
  <c r="W9810" i="1"/>
  <c r="W9844" i="1"/>
  <c r="W9861" i="1"/>
  <c r="W9877" i="1"/>
  <c r="W9893" i="1"/>
  <c r="W9909" i="1"/>
  <c r="W9941" i="1"/>
  <c r="W9973" i="1"/>
  <c r="W10005" i="1"/>
  <c r="W10021" i="1"/>
  <c r="W10037" i="1"/>
  <c r="W10069" i="1"/>
  <c r="W10085" i="1"/>
  <c r="W10101" i="1"/>
  <c r="W10117" i="1"/>
  <c r="W10133" i="1"/>
  <c r="W10149" i="1"/>
  <c r="W10165" i="1"/>
  <c r="W10181" i="1"/>
  <c r="W10197" i="1"/>
  <c r="W10213" i="1"/>
  <c r="W10229" i="1"/>
  <c r="W10245" i="1"/>
  <c r="W10261" i="1"/>
  <c r="W10277" i="1"/>
  <c r="W10293" i="1"/>
  <c r="W10309" i="1"/>
  <c r="W10325" i="1"/>
  <c r="W10341" i="1"/>
  <c r="W10357" i="1"/>
  <c r="W10373" i="1"/>
  <c r="W10389" i="1"/>
  <c r="W10405" i="1"/>
  <c r="W10421" i="1"/>
  <c r="W10437" i="1"/>
  <c r="W10453" i="1"/>
  <c r="W10469" i="1"/>
  <c r="W10485" i="1"/>
  <c r="W10501" i="1"/>
  <c r="W10517" i="1"/>
  <c r="W10533" i="1"/>
  <c r="W10549" i="1"/>
  <c r="W10565" i="1"/>
  <c r="W10581" i="1"/>
  <c r="W10597" i="1"/>
  <c r="W10645" i="1"/>
  <c r="W10661" i="1"/>
  <c r="W10677" i="1"/>
  <c r="W10693" i="1"/>
  <c r="W10709" i="1"/>
  <c r="W10725" i="1"/>
  <c r="W10741" i="1"/>
  <c r="W10757" i="1"/>
  <c r="W10773" i="1"/>
  <c r="W10789" i="1"/>
  <c r="W10805" i="1"/>
  <c r="W10821" i="1"/>
  <c r="W10837" i="1"/>
  <c r="W10853" i="1"/>
  <c r="W10869" i="1"/>
  <c r="W10885" i="1"/>
  <c r="W10901" i="1"/>
  <c r="W10917" i="1"/>
  <c r="W10933" i="1"/>
  <c r="W10949" i="1"/>
  <c r="W10965" i="1"/>
  <c r="W10981" i="1"/>
  <c r="W10997" i="1"/>
  <c r="W11013" i="1"/>
  <c r="W11029" i="1"/>
  <c r="W11045" i="1"/>
  <c r="W11061" i="1"/>
  <c r="W11077" i="1"/>
  <c r="W11093" i="1"/>
  <c r="W11109" i="1"/>
  <c r="W11125" i="1"/>
  <c r="W11141" i="1"/>
  <c r="W11157" i="1"/>
  <c r="W11173" i="1"/>
  <c r="W11189" i="1"/>
  <c r="W11205" i="1"/>
  <c r="W11221" i="1"/>
  <c r="W11237" i="1"/>
  <c r="W11253" i="1"/>
  <c r="W11269" i="1"/>
  <c r="W11285" i="1"/>
  <c r="W11301" i="1"/>
  <c r="W11317" i="1"/>
  <c r="W11333" i="1"/>
  <c r="W11349" i="1"/>
  <c r="W11365" i="1"/>
  <c r="W11381" i="1"/>
  <c r="W11397" i="1"/>
  <c r="W11413" i="1"/>
  <c r="W11429" i="1"/>
  <c r="W11445" i="1"/>
  <c r="W11461" i="1"/>
  <c r="W11477" i="1"/>
  <c r="W11493" i="1"/>
  <c r="W11509" i="1"/>
  <c r="W11525" i="1"/>
  <c r="W11541" i="1"/>
  <c r="W11557" i="1"/>
  <c r="W11573" i="1"/>
  <c r="W11589" i="1"/>
  <c r="W11605" i="1"/>
  <c r="W11621" i="1"/>
  <c r="W11637" i="1"/>
  <c r="W11653" i="1"/>
  <c r="W11669" i="1"/>
  <c r="W11685" i="1"/>
  <c r="W11701" i="1"/>
  <c r="W11717" i="1"/>
  <c r="W11733" i="1"/>
  <c r="W11749" i="1"/>
  <c r="W11765" i="1"/>
  <c r="W11781" i="1"/>
  <c r="W11797" i="1"/>
  <c r="W11813" i="1"/>
  <c r="W11829" i="1"/>
  <c r="W11845" i="1"/>
  <c r="W11861" i="1"/>
  <c r="W11877" i="1"/>
  <c r="W11893" i="1"/>
  <c r="W11909" i="1"/>
  <c r="W11925" i="1"/>
  <c r="W11941" i="1"/>
  <c r="W11957" i="1"/>
  <c r="W11973" i="1"/>
  <c r="W11989" i="1"/>
  <c r="W12005" i="1"/>
  <c r="W12021" i="1"/>
  <c r="W12037" i="1"/>
  <c r="W12053" i="1"/>
  <c r="W12069" i="1"/>
  <c r="W12085" i="1"/>
  <c r="W12101" i="1"/>
  <c r="W12117" i="1"/>
  <c r="W12133" i="1"/>
  <c r="W12149" i="1"/>
  <c r="W12165" i="1"/>
  <c r="W12181" i="1"/>
  <c r="W12197" i="1"/>
  <c r="W12213" i="1"/>
  <c r="W12245" i="1"/>
  <c r="W12261" i="1"/>
  <c r="W12277" i="1"/>
  <c r="W12293" i="1"/>
  <c r="W12309" i="1"/>
  <c r="W12325" i="1"/>
  <c r="W12341" i="1"/>
  <c r="W12357" i="1"/>
  <c r="W12373" i="1"/>
  <c r="W12389" i="1"/>
  <c r="W12405" i="1"/>
  <c r="W12421" i="1"/>
  <c r="W12437" i="1"/>
  <c r="W12453" i="1"/>
  <c r="W12469" i="1"/>
  <c r="W12485" i="1"/>
  <c r="W12501" i="1"/>
  <c r="W12517" i="1"/>
  <c r="W12533" i="1"/>
  <c r="W12549" i="1"/>
  <c r="W12565" i="1"/>
  <c r="W12581" i="1"/>
  <c r="W12597" i="1"/>
  <c r="W12613" i="1"/>
  <c r="W12645" i="1"/>
  <c r="W12661" i="1"/>
  <c r="W12677" i="1"/>
  <c r="W12693" i="1"/>
  <c r="W12709" i="1"/>
  <c r="W12725" i="1"/>
  <c r="W12741" i="1"/>
  <c r="W12757" i="1"/>
  <c r="W12773" i="1"/>
  <c r="W12789" i="1"/>
  <c r="W12805" i="1"/>
  <c r="W12821" i="1"/>
  <c r="W12837" i="1"/>
  <c r="W12853" i="1"/>
  <c r="W12869" i="1"/>
  <c r="W12885" i="1"/>
  <c r="W12901" i="1"/>
  <c r="W12917" i="1"/>
  <c r="W12933" i="1"/>
  <c r="W12949" i="1"/>
  <c r="W12965" i="1"/>
  <c r="W12981" i="1"/>
  <c r="W12997" i="1"/>
  <c r="W13013" i="1"/>
  <c r="W13029" i="1"/>
  <c r="W13045" i="1"/>
  <c r="W13061" i="1"/>
  <c r="W13077" i="1"/>
  <c r="W13093" i="1"/>
  <c r="W13109" i="1"/>
  <c r="W13125" i="1"/>
  <c r="W13141" i="1"/>
  <c r="W13157" i="1"/>
  <c r="W13173" i="1"/>
  <c r="W13189" i="1"/>
  <c r="W13205" i="1"/>
  <c r="W13221" i="1"/>
  <c r="W13237" i="1"/>
  <c r="W13253" i="1"/>
  <c r="W13269" i="1"/>
  <c r="W13285" i="1"/>
  <c r="W13301" i="1"/>
  <c r="W13317" i="1"/>
  <c r="W13333" i="1"/>
  <c r="W13349" i="1"/>
  <c r="W13365" i="1"/>
  <c r="W13381" i="1"/>
  <c r="W13397" i="1"/>
  <c r="W13413" i="1"/>
  <c r="W13429" i="1"/>
  <c r="W13445" i="1"/>
  <c r="W13461" i="1"/>
  <c r="W13477" i="1"/>
  <c r="W13493" i="1"/>
  <c r="W13509" i="1"/>
  <c r="W13525" i="1"/>
  <c r="W13541" i="1"/>
  <c r="W13557" i="1"/>
  <c r="W13573" i="1"/>
  <c r="W13589" i="1"/>
  <c r="W13605" i="1"/>
  <c r="W13621" i="1"/>
  <c r="W13637" i="1"/>
  <c r="W13653" i="1"/>
  <c r="W13669" i="1"/>
  <c r="W13685" i="1"/>
  <c r="W13701" i="1"/>
  <c r="W13717" i="1"/>
  <c r="W13733" i="1"/>
  <c r="W13749" i="1"/>
  <c r="W13765" i="1"/>
  <c r="W13781" i="1"/>
  <c r="W13797" i="1"/>
  <c r="W13813" i="1"/>
  <c r="W13829" i="1"/>
  <c r="W13845" i="1"/>
  <c r="W13861" i="1"/>
  <c r="W13877" i="1"/>
  <c r="W13893" i="1"/>
  <c r="W13909" i="1"/>
  <c r="W13925" i="1"/>
  <c r="W13941" i="1"/>
  <c r="W13957" i="1"/>
  <c r="W13973" i="1"/>
  <c r="W13989" i="1"/>
  <c r="W14005" i="1"/>
  <c r="W14021" i="1"/>
  <c r="W14037" i="1"/>
  <c r="W14053" i="1"/>
  <c r="W14069" i="1"/>
  <c r="W14085" i="1"/>
  <c r="W14101" i="1"/>
  <c r="W14117" i="1"/>
  <c r="W14133" i="1"/>
  <c r="W14149" i="1"/>
  <c r="W14165" i="1"/>
  <c r="W14181" i="1"/>
  <c r="W14197" i="1"/>
  <c r="W14213" i="1"/>
  <c r="W14229" i="1"/>
  <c r="W14245" i="1"/>
  <c r="W14261" i="1"/>
  <c r="W14277" i="1"/>
  <c r="W14293" i="1"/>
  <c r="W14309" i="1"/>
  <c r="W14325" i="1"/>
  <c r="W14341" i="1"/>
  <c r="W14357" i="1"/>
  <c r="W14373" i="1"/>
  <c r="W14389" i="1"/>
  <c r="W14405" i="1"/>
  <c r="W14421" i="1"/>
  <c r="W14437" i="1"/>
  <c r="W14453" i="1"/>
  <c r="W14469" i="1"/>
  <c r="W14485" i="1"/>
  <c r="W14501" i="1"/>
  <c r="W14517" i="1"/>
  <c r="W14533" i="1"/>
  <c r="V10671" i="1"/>
  <c r="V11503" i="1"/>
  <c r="V12302" i="1"/>
  <c r="V12878" i="1"/>
  <c r="V13316" i="1"/>
  <c r="V13454" i="1"/>
  <c r="V13574" i="1"/>
  <c r="V13700" i="1"/>
  <c r="V13814" i="1"/>
  <c r="V13931" i="1"/>
  <c r="V14020" i="1"/>
  <c r="V14077" i="1"/>
  <c r="V14129" i="1"/>
  <c r="V14180" i="1"/>
  <c r="V14233" i="1"/>
  <c r="V14282" i="1"/>
  <c r="V14335" i="1"/>
  <c r="V14388" i="1"/>
  <c r="V14446" i="1"/>
  <c r="V14500" i="1"/>
  <c r="V14548" i="1"/>
  <c r="V14577" i="1"/>
  <c r="V14606" i="1"/>
  <c r="V14634" i="1"/>
  <c r="V14660" i="1"/>
  <c r="V14690" i="1"/>
  <c r="V14713" i="1"/>
  <c r="V14743" i="1"/>
  <c r="V14771" i="1"/>
  <c r="V14796" i="1"/>
  <c r="V14826" i="1"/>
  <c r="V14850" i="1"/>
  <c r="V14879" i="1"/>
  <c r="V14906" i="1"/>
  <c r="V14932" i="1"/>
  <c r="V14961" i="1"/>
  <c r="V14985" i="1"/>
  <c r="V15015" i="1"/>
  <c r="V15043" i="1"/>
  <c r="V15068" i="1"/>
  <c r="V15097" i="1"/>
  <c r="V15122" i="1"/>
  <c r="V15151" i="1"/>
  <c r="V15179" i="1"/>
  <c r="V15205" i="1"/>
  <c r="V15234" i="1"/>
  <c r="V15258" i="1"/>
  <c r="V15287" i="1"/>
  <c r="V15310" i="1"/>
  <c r="V15340" i="1"/>
  <c r="V15368" i="1"/>
  <c r="V15393" i="1"/>
  <c r="V15421" i="1"/>
  <c r="V15446" i="1"/>
  <c r="V15474" i="1"/>
  <c r="V15500" i="1"/>
  <c r="V15524" i="1"/>
  <c r="V15551" i="1"/>
  <c r="V15574" i="1"/>
  <c r="V15602" i="1"/>
  <c r="V15628" i="1"/>
  <c r="V15652" i="1"/>
  <c r="V15679" i="1"/>
  <c r="V15702" i="1"/>
  <c r="V15729" i="1"/>
  <c r="V15751" i="1"/>
  <c r="V15779" i="1"/>
  <c r="V15805" i="1"/>
  <c r="V15829" i="1"/>
  <c r="V15857" i="1"/>
  <c r="V15879" i="1"/>
  <c r="V15907" i="1"/>
  <c r="V15933" i="1"/>
  <c r="V15957" i="1"/>
  <c r="V15983" i="1"/>
  <c r="V16004" i="1"/>
  <c r="V16024" i="1"/>
  <c r="V16044" i="1"/>
  <c r="V16062" i="1"/>
  <c r="V16081" i="1"/>
  <c r="V16099" i="1"/>
  <c r="V16117" i="1"/>
  <c r="V16153" i="1"/>
  <c r="V16172" i="1"/>
  <c r="V16190" i="1"/>
  <c r="V16209" i="1"/>
  <c r="V16227" i="1"/>
  <c r="V16245" i="1"/>
  <c r="V16262" i="1"/>
  <c r="V16279" i="1"/>
  <c r="V16296" i="1"/>
  <c r="V16313" i="1"/>
  <c r="V16330" i="1"/>
  <c r="V16347" i="1"/>
  <c r="V16364" i="1"/>
  <c r="V16381" i="1"/>
  <c r="V16398" i="1"/>
  <c r="V16415" i="1"/>
  <c r="V16433" i="1"/>
  <c r="V16450" i="1"/>
  <c r="V16467" i="1"/>
  <c r="V16484" i="1"/>
  <c r="V16501" i="1"/>
  <c r="V16518" i="1"/>
  <c r="V16535" i="1"/>
  <c r="V16552" i="1"/>
  <c r="V16569" i="1"/>
  <c r="V16586" i="1"/>
  <c r="V16603" i="1"/>
  <c r="V16620" i="1"/>
  <c r="V16637" i="1"/>
  <c r="V16654" i="1"/>
  <c r="V16671" i="1"/>
  <c r="V16689" i="1"/>
  <c r="V16706" i="1"/>
  <c r="V16723" i="1"/>
  <c r="V16740" i="1"/>
  <c r="V16757" i="1"/>
  <c r="V16774" i="1"/>
  <c r="V16791" i="1"/>
  <c r="V16808" i="1"/>
  <c r="V16825" i="1"/>
  <c r="V16842" i="1"/>
  <c r="V16859" i="1"/>
  <c r="V16876" i="1"/>
  <c r="V16893" i="1"/>
  <c r="V16910" i="1"/>
  <c r="V16927" i="1"/>
  <c r="V16945" i="1"/>
  <c r="V16962" i="1"/>
  <c r="V16979" i="1"/>
  <c r="V16996" i="1"/>
  <c r="V17013" i="1"/>
  <c r="V17030" i="1"/>
  <c r="V17047" i="1"/>
  <c r="V17064" i="1"/>
  <c r="V17081" i="1"/>
  <c r="V17098" i="1"/>
  <c r="V17115" i="1"/>
  <c r="V17132" i="1"/>
  <c r="V17149" i="1"/>
  <c r="V17166" i="1"/>
  <c r="V17183" i="1"/>
  <c r="V17201" i="1"/>
  <c r="V17218" i="1"/>
  <c r="V17235" i="1"/>
  <c r="V17252" i="1"/>
  <c r="V17269" i="1"/>
  <c r="V17286" i="1"/>
  <c r="V17303" i="1"/>
  <c r="V17320" i="1"/>
  <c r="V17337" i="1"/>
  <c r="V17354" i="1"/>
  <c r="V17371" i="1"/>
  <c r="V17388" i="1"/>
  <c r="V17405" i="1"/>
  <c r="V17422" i="1"/>
  <c r="V17439" i="1"/>
  <c r="V17457" i="1"/>
  <c r="V17474" i="1"/>
  <c r="V17491" i="1"/>
  <c r="V17508" i="1"/>
  <c r="V17525" i="1"/>
  <c r="V17542" i="1"/>
  <c r="V17559" i="1"/>
  <c r="V17576" i="1"/>
  <c r="V17593" i="1"/>
  <c r="V17610" i="1"/>
  <c r="V17627" i="1"/>
  <c r="V17644" i="1"/>
  <c r="V17661" i="1"/>
  <c r="V17695" i="1"/>
  <c r="V17713" i="1"/>
  <c r="V17730" i="1"/>
  <c r="V17764" i="1"/>
  <c r="V17781" i="1"/>
  <c r="V17832" i="1"/>
  <c r="V17849" i="1"/>
  <c r="V17866" i="1"/>
  <c r="W9179" i="1"/>
  <c r="W9196" i="1"/>
  <c r="W9213" i="1"/>
  <c r="W9230" i="1"/>
  <c r="W9247" i="1"/>
  <c r="W9265" i="1"/>
  <c r="W9282" i="1"/>
  <c r="W9299" i="1"/>
  <c r="W9333" i="1"/>
  <c r="W9384" i="1"/>
  <c r="W9401" i="1"/>
  <c r="W9418" i="1"/>
  <c r="W9469" i="1"/>
  <c r="W9521" i="1"/>
  <c r="W9538" i="1"/>
  <c r="W9555" i="1"/>
  <c r="W9572" i="1"/>
  <c r="W9589" i="1"/>
  <c r="W9606" i="1"/>
  <c r="W9623" i="1"/>
  <c r="W9657" i="1"/>
  <c r="W9691" i="1"/>
  <c r="W9708" i="1"/>
  <c r="W9777" i="1"/>
  <c r="W9794" i="1"/>
  <c r="W9845" i="1"/>
  <c r="W9862" i="1"/>
  <c r="W9894" i="1"/>
  <c r="W9910" i="1"/>
  <c r="W9926" i="1"/>
  <c r="W9942" i="1"/>
  <c r="W9958" i="1"/>
  <c r="W9974" i="1"/>
  <c r="W9990" i="1"/>
  <c r="W10006" i="1"/>
  <c r="W10022" i="1"/>
  <c r="W10038" i="1"/>
  <c r="W10070" i="1"/>
  <c r="W10086" i="1"/>
  <c r="W10102" i="1"/>
  <c r="W10118" i="1"/>
  <c r="W10134" i="1"/>
  <c r="W10150" i="1"/>
  <c r="W10182" i="1"/>
  <c r="W10198" i="1"/>
  <c r="W10214" i="1"/>
  <c r="W10230" i="1"/>
  <c r="W10246" i="1"/>
  <c r="W10262" i="1"/>
  <c r="W10278" i="1"/>
  <c r="W10294" i="1"/>
  <c r="W10310" i="1"/>
  <c r="W10326" i="1"/>
  <c r="W10342" i="1"/>
  <c r="W10358" i="1"/>
  <c r="W10374" i="1"/>
  <c r="W10390" i="1"/>
  <c r="W10406" i="1"/>
  <c r="W10422" i="1"/>
  <c r="W10438" i="1"/>
  <c r="W10454" i="1"/>
  <c r="W10470" i="1"/>
  <c r="W10486" i="1"/>
  <c r="W10502" i="1"/>
  <c r="W10518" i="1"/>
  <c r="W10534" i="1"/>
  <c r="W10550" i="1"/>
  <c r="W10566" i="1"/>
  <c r="W10582" i="1"/>
  <c r="W10598" i="1"/>
  <c r="W10630" i="1"/>
  <c r="W10646" i="1"/>
  <c r="W10662" i="1"/>
  <c r="W10678" i="1"/>
  <c r="W10694" i="1"/>
  <c r="W10710" i="1"/>
  <c r="W10726" i="1"/>
  <c r="W10742" i="1"/>
  <c r="W10758" i="1"/>
  <c r="W10774" i="1"/>
  <c r="W10790" i="1"/>
  <c r="W10806" i="1"/>
  <c r="W10838" i="1"/>
  <c r="W10854" i="1"/>
  <c r="W10870" i="1"/>
  <c r="W10886" i="1"/>
  <c r="W10902" i="1"/>
  <c r="W10918" i="1"/>
  <c r="W10950" i="1"/>
  <c r="W10966" i="1"/>
  <c r="W10998" i="1"/>
  <c r="W11014" i="1"/>
  <c r="W11030" i="1"/>
  <c r="W11046" i="1"/>
  <c r="W11078" i="1"/>
  <c r="W11094" i="1"/>
  <c r="W11126" i="1"/>
  <c r="W11142" i="1"/>
  <c r="W11158" i="1"/>
  <c r="W11174" i="1"/>
  <c r="W11190" i="1"/>
  <c r="W11206" i="1"/>
  <c r="W11222" i="1"/>
  <c r="W11238" i="1"/>
  <c r="W11254" i="1"/>
  <c r="W11270" i="1"/>
  <c r="W11286" i="1"/>
  <c r="W11302" i="1"/>
  <c r="W11318" i="1"/>
  <c r="W11334" i="1"/>
  <c r="W11350" i="1"/>
  <c r="W11366" i="1"/>
  <c r="W11382" i="1"/>
  <c r="W11398" i="1"/>
  <c r="W11414" i="1"/>
  <c r="W11430" i="1"/>
  <c r="W11462" i="1"/>
  <c r="W11478" i="1"/>
  <c r="W11494" i="1"/>
  <c r="W11510" i="1"/>
  <c r="W11526" i="1"/>
  <c r="W11542" i="1"/>
  <c r="W11558" i="1"/>
  <c r="W11574" i="1"/>
  <c r="W11590" i="1"/>
  <c r="W11606" i="1"/>
  <c r="W11622" i="1"/>
  <c r="W11638" i="1"/>
  <c r="W11654" i="1"/>
  <c r="W11670" i="1"/>
  <c r="W11686" i="1"/>
  <c r="W11702" i="1"/>
  <c r="W11718" i="1"/>
  <c r="W11734" i="1"/>
  <c r="W11750" i="1"/>
  <c r="W11766" i="1"/>
  <c r="W11782" i="1"/>
  <c r="W11798" i="1"/>
  <c r="W11814" i="1"/>
  <c r="W11830" i="1"/>
  <c r="W11846" i="1"/>
  <c r="W11862" i="1"/>
  <c r="W11878" i="1"/>
  <c r="W11894" i="1"/>
  <c r="W11910" i="1"/>
  <c r="W11926" i="1"/>
  <c r="W11942" i="1"/>
  <c r="W11958" i="1"/>
  <c r="W11974" i="1"/>
  <c r="W11990" i="1"/>
  <c r="W12006" i="1"/>
  <c r="W12022" i="1"/>
  <c r="W12038" i="1"/>
  <c r="W12054" i="1"/>
  <c r="W12070" i="1"/>
  <c r="W12086" i="1"/>
  <c r="W12102" i="1"/>
  <c r="W12118" i="1"/>
  <c r="W12134" i="1"/>
  <c r="W12150" i="1"/>
  <c r="W12166" i="1"/>
  <c r="W12182" i="1"/>
  <c r="W12198" i="1"/>
  <c r="W12214" i="1"/>
  <c r="W12230" i="1"/>
  <c r="W12246" i="1"/>
  <c r="W12262" i="1"/>
  <c r="W12278" i="1"/>
  <c r="W12294" i="1"/>
  <c r="W12310" i="1"/>
  <c r="W12326" i="1"/>
  <c r="W12342" i="1"/>
  <c r="W12358" i="1"/>
  <c r="W12374" i="1"/>
  <c r="W12390" i="1"/>
  <c r="W12406" i="1"/>
  <c r="W12422" i="1"/>
  <c r="W12438" i="1"/>
  <c r="W12454" i="1"/>
  <c r="W12470" i="1"/>
  <c r="W12486" i="1"/>
  <c r="W12502" i="1"/>
  <c r="W12518" i="1"/>
  <c r="W12534" i="1"/>
  <c r="W12550" i="1"/>
  <c r="W12566" i="1"/>
  <c r="W12582" i="1"/>
  <c r="W12598" i="1"/>
  <c r="W12614" i="1"/>
  <c r="W12630" i="1"/>
  <c r="W12646" i="1"/>
  <c r="W12662" i="1"/>
  <c r="W12678" i="1"/>
  <c r="W12694" i="1"/>
  <c r="W12710" i="1"/>
  <c r="W12726" i="1"/>
  <c r="W12742" i="1"/>
  <c r="W12758" i="1"/>
  <c r="W12774" i="1"/>
  <c r="W12790" i="1"/>
  <c r="W12806" i="1"/>
  <c r="W12822" i="1"/>
  <c r="W12838" i="1"/>
  <c r="W12854" i="1"/>
  <c r="W12870" i="1"/>
  <c r="W12886" i="1"/>
  <c r="W12902" i="1"/>
  <c r="W12918" i="1"/>
  <c r="W12934" i="1"/>
  <c r="W12950" i="1"/>
  <c r="W12966" i="1"/>
  <c r="W12982" i="1"/>
  <c r="W12998" i="1"/>
  <c r="W13014" i="1"/>
  <c r="W13030" i="1"/>
  <c r="W13046" i="1"/>
  <c r="W13062" i="1"/>
  <c r="W13078" i="1"/>
  <c r="W13094" i="1"/>
  <c r="W13110" i="1"/>
  <c r="W13126" i="1"/>
  <c r="W13142" i="1"/>
  <c r="W13158" i="1"/>
  <c r="W13174" i="1"/>
  <c r="W13190" i="1"/>
  <c r="W13206" i="1"/>
  <c r="W13222" i="1"/>
  <c r="W13238" i="1"/>
  <c r="W13254" i="1"/>
  <c r="W13286" i="1"/>
  <c r="W13302" i="1"/>
  <c r="W13318" i="1"/>
  <c r="W13334" i="1"/>
  <c r="W13350" i="1"/>
  <c r="W13366" i="1"/>
  <c r="W13382" i="1"/>
  <c r="W13398" i="1"/>
  <c r="W13414" i="1"/>
  <c r="W13430" i="1"/>
  <c r="W13446" i="1"/>
  <c r="W13462" i="1"/>
  <c r="W13478" i="1"/>
  <c r="W13494" i="1"/>
  <c r="W13510" i="1"/>
  <c r="W13526" i="1"/>
  <c r="W13558" i="1"/>
  <c r="W13574" i="1"/>
  <c r="W13590" i="1"/>
  <c r="W13606" i="1"/>
  <c r="W13622" i="1"/>
  <c r="W13638" i="1"/>
  <c r="W13654" i="1"/>
  <c r="W13670" i="1"/>
  <c r="W13686" i="1"/>
  <c r="W13702" i="1"/>
  <c r="W13718" i="1"/>
  <c r="W13734" i="1"/>
  <c r="W13750" i="1"/>
  <c r="W13766" i="1"/>
  <c r="W13782" i="1"/>
  <c r="W13798" i="1"/>
  <c r="W13814" i="1"/>
  <c r="W13830" i="1"/>
  <c r="W13846" i="1"/>
  <c r="W13862" i="1"/>
  <c r="W13878" i="1"/>
  <c r="W13894" i="1"/>
  <c r="W13910" i="1"/>
  <c r="W13926" i="1"/>
  <c r="W13942" i="1"/>
  <c r="W13958" i="1"/>
  <c r="W13974" i="1"/>
  <c r="W13990" i="1"/>
  <c r="W14006" i="1"/>
  <c r="W14022" i="1"/>
  <c r="W14038" i="1"/>
  <c r="W14054" i="1"/>
  <c r="W14070" i="1"/>
  <c r="W14086" i="1"/>
  <c r="W14102" i="1"/>
  <c r="W14118" i="1"/>
  <c r="W14134" i="1"/>
  <c r="W14150" i="1"/>
  <c r="W14166" i="1"/>
  <c r="W14182" i="1"/>
  <c r="W14198" i="1"/>
  <c r="W14214" i="1"/>
  <c r="W14230" i="1"/>
  <c r="W14246" i="1"/>
  <c r="W14262" i="1"/>
  <c r="W14278" i="1"/>
  <c r="W14294" i="1"/>
  <c r="W14310" i="1"/>
  <c r="W14326" i="1"/>
  <c r="W14342" i="1"/>
  <c r="W14358" i="1"/>
  <c r="W14374" i="1"/>
  <c r="W14390" i="1"/>
  <c r="W14406" i="1"/>
  <c r="W14422" i="1"/>
  <c r="W14438" i="1"/>
  <c r="W14454" i="1"/>
  <c r="W14470" i="1"/>
  <c r="W14486" i="1"/>
  <c r="W14502" i="1"/>
  <c r="W14518" i="1"/>
  <c r="W14534" i="1"/>
  <c r="W14550" i="1"/>
  <c r="W14566" i="1"/>
  <c r="W14582" i="1"/>
  <c r="W14598" i="1"/>
  <c r="W14614" i="1"/>
  <c r="W14630" i="1"/>
  <c r="W14646" i="1"/>
  <c r="V11566" i="1"/>
  <c r="V11913" i="1"/>
  <c r="V12633" i="1"/>
  <c r="V13142" i="1"/>
  <c r="V13459" i="1"/>
  <c r="V13586" i="1"/>
  <c r="V13826" i="1"/>
  <c r="V13933" i="1"/>
  <c r="V14022" i="1"/>
  <c r="V14079" i="1"/>
  <c r="V14131" i="1"/>
  <c r="V14182" i="1"/>
  <c r="V14234" i="1"/>
  <c r="V14284" i="1"/>
  <c r="V14337" i="1"/>
  <c r="V14395" i="1"/>
  <c r="V14449" i="1"/>
  <c r="V14504" i="1"/>
  <c r="V14549" i="1"/>
  <c r="V14582" i="1"/>
  <c r="V14607" i="1"/>
  <c r="V14636" i="1"/>
  <c r="V14661" i="1"/>
  <c r="V14691" i="1"/>
  <c r="V14718" i="1"/>
  <c r="V14744" i="1"/>
  <c r="V14773" i="1"/>
  <c r="V14797" i="1"/>
  <c r="V14827" i="1"/>
  <c r="V14855" i="1"/>
  <c r="V14881" i="1"/>
  <c r="V14907" i="1"/>
  <c r="V14933" i="1"/>
  <c r="V14963" i="1"/>
  <c r="V14986" i="1"/>
  <c r="V15016" i="1"/>
  <c r="V15044" i="1"/>
  <c r="V15069" i="1"/>
  <c r="V15099" i="1"/>
  <c r="V15123" i="1"/>
  <c r="V15153" i="1"/>
  <c r="V15180" i="1"/>
  <c r="V15206" i="1"/>
  <c r="V15236" i="1"/>
  <c r="V15259" i="1"/>
  <c r="V15288" i="1"/>
  <c r="V15316" i="1"/>
  <c r="V15341" i="1"/>
  <c r="V15370" i="1"/>
  <c r="V15394" i="1"/>
  <c r="V15423" i="1"/>
  <c r="V15447" i="1"/>
  <c r="V15475" i="1"/>
  <c r="V15501" i="1"/>
  <c r="V15525" i="1"/>
  <c r="V15553" i="1"/>
  <c r="V15575" i="1"/>
  <c r="V15603" i="1"/>
  <c r="V15629" i="1"/>
  <c r="V15653" i="1"/>
  <c r="V15681" i="1"/>
  <c r="V15703" i="1"/>
  <c r="V15730" i="1"/>
  <c r="V15756" i="1"/>
  <c r="V15780" i="1"/>
  <c r="V15807" i="1"/>
  <c r="V15830" i="1"/>
  <c r="V15858" i="1"/>
  <c r="V15884" i="1"/>
  <c r="V15908" i="1"/>
  <c r="V15935" i="1"/>
  <c r="V15958" i="1"/>
  <c r="V15985" i="1"/>
  <c r="V16005" i="1"/>
  <c r="V16025" i="1"/>
  <c r="V16045" i="1"/>
  <c r="V16082" i="1"/>
  <c r="V16100" i="1"/>
  <c r="V16118" i="1"/>
  <c r="V16136" i="1"/>
  <c r="V16155" i="1"/>
  <c r="V16173" i="1"/>
  <c r="V16191" i="1"/>
  <c r="V16210" i="1"/>
  <c r="V16228" i="1"/>
  <c r="V16246" i="1"/>
  <c r="V16263" i="1"/>
  <c r="V16280" i="1"/>
  <c r="V16297" i="1"/>
  <c r="V16314" i="1"/>
  <c r="V16331" i="1"/>
  <c r="V16348" i="1"/>
  <c r="V16365" i="1"/>
  <c r="V16382" i="1"/>
  <c r="V16399" i="1"/>
  <c r="V16417" i="1"/>
  <c r="V16434" i="1"/>
  <c r="V16451" i="1"/>
  <c r="V16468" i="1"/>
  <c r="V16485" i="1"/>
  <c r="V16502" i="1"/>
  <c r="V16519" i="1"/>
  <c r="V16536" i="1"/>
  <c r="V16553" i="1"/>
  <c r="V16570" i="1"/>
  <c r="V16587" i="1"/>
  <c r="V16604" i="1"/>
  <c r="V16621" i="1"/>
  <c r="V16638" i="1"/>
  <c r="V16655" i="1"/>
  <c r="V16673" i="1"/>
  <c r="V16690" i="1"/>
  <c r="V16707" i="1"/>
  <c r="V16724" i="1"/>
  <c r="V16741" i="1"/>
  <c r="V16758" i="1"/>
  <c r="V16775" i="1"/>
  <c r="V16792" i="1"/>
  <c r="V16809" i="1"/>
  <c r="V16826" i="1"/>
  <c r="V16843" i="1"/>
  <c r="V16860" i="1"/>
  <c r="V16877" i="1"/>
  <c r="V16894" i="1"/>
  <c r="V16911" i="1"/>
  <c r="V16929" i="1"/>
  <c r="V16946" i="1"/>
  <c r="V16963" i="1"/>
  <c r="V16980" i="1"/>
  <c r="V16997" i="1"/>
  <c r="V17014" i="1"/>
  <c r="V17031" i="1"/>
  <c r="V17048" i="1"/>
  <c r="V17065" i="1"/>
  <c r="V17082" i="1"/>
  <c r="V17099" i="1"/>
  <c r="V17116" i="1"/>
  <c r="V17133" i="1"/>
  <c r="V17150" i="1"/>
  <c r="V17167" i="1"/>
  <c r="V17185" i="1"/>
  <c r="V17202" i="1"/>
  <c r="V17219" i="1"/>
  <c r="V17236" i="1"/>
  <c r="V17253" i="1"/>
  <c r="V17270" i="1"/>
  <c r="V17287" i="1"/>
  <c r="V17304" i="1"/>
  <c r="V17321" i="1"/>
  <c r="V17338" i="1"/>
  <c r="V17355" i="1"/>
  <c r="V17372" i="1"/>
  <c r="V17406" i="1"/>
  <c r="V17423" i="1"/>
  <c r="V17441" i="1"/>
  <c r="V17458" i="1"/>
  <c r="V17475" i="1"/>
  <c r="V17492" i="1"/>
  <c r="V17509" i="1"/>
  <c r="V17526" i="1"/>
  <c r="V17543" i="1"/>
  <c r="V17560" i="1"/>
  <c r="V17577" i="1"/>
  <c r="V17594" i="1"/>
  <c r="V17611" i="1"/>
  <c r="V17628" i="1"/>
  <c r="V17662" i="1"/>
  <c r="V17679" i="1"/>
  <c r="V17697" i="1"/>
  <c r="V17714" i="1"/>
  <c r="V17731" i="1"/>
  <c r="V17782" i="1"/>
  <c r="V17816" i="1"/>
  <c r="V17833" i="1"/>
  <c r="V17867" i="1"/>
  <c r="W9180" i="1"/>
  <c r="W9197" i="1"/>
  <c r="W9214" i="1"/>
  <c r="W9231" i="1"/>
  <c r="W9249" i="1"/>
  <c r="W9266" i="1"/>
  <c r="W9283" i="1"/>
  <c r="W9300" i="1"/>
  <c r="W9317" i="1"/>
  <c r="W9334" i="1"/>
  <c r="W9351" i="1"/>
  <c r="W9368" i="1"/>
  <c r="W9385" i="1"/>
  <c r="W9402" i="1"/>
  <c r="W9419" i="1"/>
  <c r="W9436" i="1"/>
  <c r="W9453" i="1"/>
  <c r="W9470" i="1"/>
  <c r="W9487" i="1"/>
  <c r="W9505" i="1"/>
  <c r="W9539" i="1"/>
  <c r="W9590" i="1"/>
  <c r="W9624" i="1"/>
  <c r="W9641" i="1"/>
  <c r="W9658" i="1"/>
  <c r="W9675" i="1"/>
  <c r="W9692" i="1"/>
  <c r="W9743" i="1"/>
  <c r="W9761" i="1"/>
  <c r="W9778" i="1"/>
  <c r="W9812" i="1"/>
  <c r="W9846" i="1"/>
  <c r="W9911" i="1"/>
  <c r="W9927" i="1"/>
  <c r="W9943" i="1"/>
  <c r="W9991" i="1"/>
  <c r="W10023" i="1"/>
  <c r="W10071" i="1"/>
  <c r="W10087" i="1"/>
  <c r="W10183" i="1"/>
  <c r="W10199" i="1"/>
  <c r="W10215" i="1"/>
  <c r="W10231" i="1"/>
  <c r="W10247" i="1"/>
  <c r="W10279" i="1"/>
  <c r="W10295" i="1"/>
  <c r="W10311" i="1"/>
  <c r="W10343" i="1"/>
  <c r="W10359" i="1"/>
  <c r="W10375" i="1"/>
  <c r="W10391" i="1"/>
  <c r="W10423" i="1"/>
  <c r="W10439" i="1"/>
  <c r="W10455" i="1"/>
  <c r="W10471" i="1"/>
  <c r="W10487" i="1"/>
  <c r="W10503" i="1"/>
  <c r="W10519" i="1"/>
  <c r="W10535" i="1"/>
  <c r="W10551" i="1"/>
  <c r="W10567" i="1"/>
  <c r="W10583" i="1"/>
  <c r="W10599" i="1"/>
  <c r="W10631" i="1"/>
  <c r="W10647" i="1"/>
  <c r="W10663" i="1"/>
  <c r="W10679" i="1"/>
  <c r="W10695" i="1"/>
  <c r="W10711" i="1"/>
  <c r="W10727" i="1"/>
  <c r="W10743" i="1"/>
  <c r="W10759" i="1"/>
  <c r="W10775" i="1"/>
  <c r="W10791" i="1"/>
  <c r="W10807" i="1"/>
  <c r="W10823" i="1"/>
  <c r="W10839" i="1"/>
  <c r="W10855" i="1"/>
  <c r="W10871" i="1"/>
  <c r="W10887" i="1"/>
  <c r="W10903" i="1"/>
  <c r="W10919" i="1"/>
  <c r="W10935" i="1"/>
  <c r="W10951" i="1"/>
  <c r="W10967" i="1"/>
  <c r="W10999" i="1"/>
  <c r="W11015" i="1"/>
  <c r="W11031" i="1"/>
  <c r="W11047" i="1"/>
  <c r="W11063" i="1"/>
  <c r="W11079" i="1"/>
  <c r="W11111" i="1"/>
  <c r="W11127" i="1"/>
  <c r="W11159" i="1"/>
  <c r="W11175" i="1"/>
  <c r="W11191" i="1"/>
  <c r="W11207" i="1"/>
  <c r="W11223" i="1"/>
  <c r="W11239" i="1"/>
  <c r="W11255" i="1"/>
  <c r="W11271" i="1"/>
  <c r="W11287" i="1"/>
  <c r="W11303" i="1"/>
  <c r="W11319" i="1"/>
  <c r="W11335" i="1"/>
  <c r="W11351" i="1"/>
  <c r="W11367" i="1"/>
  <c r="W11383" i="1"/>
  <c r="W11399" i="1"/>
  <c r="W11415" i="1"/>
  <c r="W11431" i="1"/>
  <c r="W11447" i="1"/>
  <c r="W11463" i="1"/>
  <c r="W11479" i="1"/>
  <c r="W11495" i="1"/>
  <c r="W11511" i="1"/>
  <c r="W11527" i="1"/>
  <c r="W11543" i="1"/>
  <c r="W11559" i="1"/>
  <c r="W11575" i="1"/>
  <c r="W11591" i="1"/>
  <c r="W11607" i="1"/>
  <c r="W11623" i="1"/>
  <c r="W11639" i="1"/>
  <c r="W11655" i="1"/>
  <c r="W11671" i="1"/>
  <c r="W11687" i="1"/>
  <c r="W11703" i="1"/>
  <c r="W11719" i="1"/>
  <c r="W11735" i="1"/>
  <c r="W11751" i="1"/>
  <c r="W11767" i="1"/>
  <c r="W11783" i="1"/>
  <c r="W11799" i="1"/>
  <c r="W11815" i="1"/>
  <c r="W11831" i="1"/>
  <c r="W11847" i="1"/>
  <c r="W11863" i="1"/>
  <c r="W11879" i="1"/>
  <c r="W11895" i="1"/>
  <c r="W11911" i="1"/>
  <c r="W11927" i="1"/>
  <c r="W11943" i="1"/>
  <c r="W11959" i="1"/>
  <c r="W11975" i="1"/>
  <c r="W11991" i="1"/>
  <c r="W12007" i="1"/>
  <c r="W12023" i="1"/>
  <c r="W12039" i="1"/>
  <c r="W12055" i="1"/>
  <c r="W12071" i="1"/>
  <c r="W12087" i="1"/>
  <c r="W12103" i="1"/>
  <c r="W12119" i="1"/>
  <c r="W12135" i="1"/>
  <c r="W12151" i="1"/>
  <c r="W12167" i="1"/>
  <c r="W12183" i="1"/>
  <c r="W12199" i="1"/>
  <c r="W12215" i="1"/>
  <c r="W12231" i="1"/>
  <c r="W12247" i="1"/>
  <c r="W12263" i="1"/>
  <c r="W12279" i="1"/>
  <c r="W12295" i="1"/>
  <c r="W12311" i="1"/>
  <c r="W12327" i="1"/>
  <c r="W12343" i="1"/>
  <c r="W12359" i="1"/>
  <c r="W12375" i="1"/>
  <c r="W12391" i="1"/>
  <c r="W12407" i="1"/>
  <c r="W12423" i="1"/>
  <c r="W12439" i="1"/>
  <c r="W12455" i="1"/>
  <c r="W12471" i="1"/>
  <c r="W12487" i="1"/>
  <c r="W12503" i="1"/>
  <c r="W12519" i="1"/>
  <c r="W12535" i="1"/>
  <c r="W12551" i="1"/>
  <c r="W12567" i="1"/>
  <c r="W12583" i="1"/>
  <c r="W12599" i="1"/>
  <c r="W12615" i="1"/>
  <c r="W12631" i="1"/>
  <c r="W12647" i="1"/>
  <c r="W12663" i="1"/>
  <c r="W12679" i="1"/>
  <c r="W12695" i="1"/>
  <c r="W12711" i="1"/>
  <c r="W12727" i="1"/>
  <c r="W12743" i="1"/>
  <c r="W12759" i="1"/>
  <c r="W12775" i="1"/>
  <c r="W12791" i="1"/>
  <c r="W12807" i="1"/>
  <c r="W12823" i="1"/>
  <c r="W12839" i="1"/>
  <c r="W12855" i="1"/>
  <c r="W12871" i="1"/>
  <c r="W12887" i="1"/>
  <c r="W12903" i="1"/>
  <c r="W12919" i="1"/>
  <c r="W12935" i="1"/>
  <c r="W12951" i="1"/>
  <c r="W12967" i="1"/>
  <c r="W12983" i="1"/>
  <c r="W12999" i="1"/>
  <c r="W13015" i="1"/>
  <c r="W13031" i="1"/>
  <c r="W13047" i="1"/>
  <c r="W13063" i="1"/>
  <c r="W13079" i="1"/>
  <c r="W13095" i="1"/>
  <c r="W13111" i="1"/>
  <c r="W13127" i="1"/>
  <c r="W13143" i="1"/>
  <c r="W13159" i="1"/>
  <c r="W13175" i="1"/>
  <c r="W13191" i="1"/>
  <c r="W13207" i="1"/>
  <c r="W13223" i="1"/>
  <c r="W13239" i="1"/>
  <c r="W13255" i="1"/>
  <c r="W13271" i="1"/>
  <c r="W13287" i="1"/>
  <c r="W13303" i="1"/>
  <c r="W13319" i="1"/>
  <c r="W13335" i="1"/>
  <c r="W13351" i="1"/>
  <c r="W13367" i="1"/>
  <c r="W13383" i="1"/>
  <c r="W13399" i="1"/>
  <c r="W13415" i="1"/>
  <c r="W13431" i="1"/>
  <c r="W13463" i="1"/>
  <c r="W13479" i="1"/>
  <c r="W13495" i="1"/>
  <c r="W13511" i="1"/>
  <c r="W13527" i="1"/>
  <c r="W13543" i="1"/>
  <c r="W13559" i="1"/>
  <c r="W13575" i="1"/>
  <c r="W13591" i="1"/>
  <c r="W13607" i="1"/>
  <c r="W13623" i="1"/>
  <c r="W13639" i="1"/>
  <c r="W13655" i="1"/>
  <c r="W13671" i="1"/>
  <c r="W13687" i="1"/>
  <c r="W13703" i="1"/>
  <c r="W13719" i="1"/>
  <c r="W13735" i="1"/>
  <c r="W13751" i="1"/>
  <c r="W13767" i="1"/>
  <c r="W13783" i="1"/>
  <c r="W13799" i="1"/>
  <c r="W13815" i="1"/>
  <c r="W13831" i="1"/>
  <c r="W13847" i="1"/>
  <c r="W13863" i="1"/>
  <c r="W13879" i="1"/>
  <c r="W13895" i="1"/>
  <c r="W13911" i="1"/>
  <c r="W13927" i="1"/>
  <c r="W13943" i="1"/>
  <c r="W13959" i="1"/>
  <c r="W13975" i="1"/>
  <c r="W13991" i="1"/>
  <c r="W14007" i="1"/>
  <c r="W14023" i="1"/>
  <c r="W14039" i="1"/>
  <c r="W14055" i="1"/>
  <c r="W14071" i="1"/>
  <c r="W14087" i="1"/>
  <c r="W14103" i="1"/>
  <c r="W14119" i="1"/>
  <c r="W14135" i="1"/>
  <c r="W14151" i="1"/>
  <c r="W14167" i="1"/>
  <c r="V10367" i="1"/>
  <c r="V10738" i="1"/>
  <c r="V11586" i="1"/>
  <c r="V12370" i="1"/>
  <c r="V12641" i="1"/>
  <c r="V12946" i="1"/>
  <c r="V13146" i="1"/>
  <c r="V13332" i="1"/>
  <c r="V13588" i="1"/>
  <c r="V13828" i="1"/>
  <c r="V14026" i="1"/>
  <c r="V14081" i="1"/>
  <c r="V14132" i="1"/>
  <c r="V14183" i="1"/>
  <c r="V14285" i="1"/>
  <c r="V14344" i="1"/>
  <c r="V14397" i="1"/>
  <c r="V14453" i="1"/>
  <c r="V14506" i="1"/>
  <c r="V14551" i="1"/>
  <c r="V14583" i="1"/>
  <c r="V14609" i="1"/>
  <c r="V14638" i="1"/>
  <c r="V14662" i="1"/>
  <c r="V14692" i="1"/>
  <c r="V14719" i="1"/>
  <c r="V14745" i="1"/>
  <c r="V14775" i="1"/>
  <c r="V14798" i="1"/>
  <c r="V14828" i="1"/>
  <c r="V14856" i="1"/>
  <c r="V14882" i="1"/>
  <c r="V14909" i="1"/>
  <c r="V14934" i="1"/>
  <c r="V14964" i="1"/>
  <c r="V14991" i="1"/>
  <c r="V15017" i="1"/>
  <c r="V15046" i="1"/>
  <c r="V15070" i="1"/>
  <c r="V15100" i="1"/>
  <c r="V15128" i="1"/>
  <c r="V15154" i="1"/>
  <c r="V15182" i="1"/>
  <c r="V15207" i="1"/>
  <c r="V15237" i="1"/>
  <c r="V15265" i="1"/>
  <c r="V15289" i="1"/>
  <c r="V15317" i="1"/>
  <c r="V15342" i="1"/>
  <c r="V15372" i="1"/>
  <c r="V15395" i="1"/>
  <c r="V15425" i="1"/>
  <c r="V15452" i="1"/>
  <c r="V15476" i="1"/>
  <c r="V15503" i="1"/>
  <c r="V15526" i="1"/>
  <c r="V15554" i="1"/>
  <c r="V15580" i="1"/>
  <c r="V15604" i="1"/>
  <c r="V15631" i="1"/>
  <c r="V15654" i="1"/>
  <c r="V15682" i="1"/>
  <c r="V15708" i="1"/>
  <c r="V15731" i="1"/>
  <c r="V15757" i="1"/>
  <c r="V15781" i="1"/>
  <c r="V15809" i="1"/>
  <c r="V15831" i="1"/>
  <c r="V15859" i="1"/>
  <c r="V15885" i="1"/>
  <c r="V15909" i="1"/>
  <c r="V15937" i="1"/>
  <c r="V15959" i="1"/>
  <c r="V15986" i="1"/>
  <c r="V16006" i="1"/>
  <c r="V16027" i="1"/>
  <c r="V16046" i="1"/>
  <c r="V16065" i="1"/>
  <c r="V16083" i="1"/>
  <c r="V16101" i="1"/>
  <c r="V16119" i="1"/>
  <c r="V16137" i="1"/>
  <c r="V16156" i="1"/>
  <c r="V16174" i="1"/>
  <c r="V16193" i="1"/>
  <c r="V16211" i="1"/>
  <c r="V16229" i="1"/>
  <c r="V16247" i="1"/>
  <c r="V16264" i="1"/>
  <c r="V16281" i="1"/>
  <c r="V16298" i="1"/>
  <c r="V16315" i="1"/>
  <c r="V16332" i="1"/>
  <c r="V16349" i="1"/>
  <c r="V16366" i="1"/>
  <c r="V16383" i="1"/>
  <c r="V16401" i="1"/>
  <c r="V16418" i="1"/>
  <c r="V16435" i="1"/>
  <c r="V16452" i="1"/>
  <c r="V16469" i="1"/>
  <c r="V16486" i="1"/>
  <c r="V16503" i="1"/>
  <c r="V16520" i="1"/>
  <c r="V16537" i="1"/>
  <c r="V16554" i="1"/>
  <c r="V16571" i="1"/>
  <c r="V16588" i="1"/>
  <c r="V16605" i="1"/>
  <c r="V16622" i="1"/>
  <c r="V16639" i="1"/>
  <c r="V16657" i="1"/>
  <c r="V16674" i="1"/>
  <c r="V16691" i="1"/>
  <c r="V16708" i="1"/>
  <c r="V16725" i="1"/>
  <c r="V16742" i="1"/>
  <c r="V16759" i="1"/>
  <c r="V16776" i="1"/>
  <c r="V16793" i="1"/>
  <c r="V16810" i="1"/>
  <c r="V16827" i="1"/>
  <c r="V16844" i="1"/>
  <c r="V16861" i="1"/>
  <c r="V16878" i="1"/>
  <c r="V16895" i="1"/>
  <c r="V16913" i="1"/>
  <c r="V16930" i="1"/>
  <c r="V16947" i="1"/>
  <c r="V16964" i="1"/>
  <c r="V16981" i="1"/>
  <c r="V16998" i="1"/>
  <c r="V17015" i="1"/>
  <c r="V17032" i="1"/>
  <c r="V17049" i="1"/>
  <c r="V17066" i="1"/>
  <c r="V17083" i="1"/>
  <c r="V17100" i="1"/>
  <c r="V17117" i="1"/>
  <c r="V17134" i="1"/>
  <c r="V17151" i="1"/>
  <c r="V17169" i="1"/>
  <c r="V17186" i="1"/>
  <c r="V17203" i="1"/>
  <c r="V17220" i="1"/>
  <c r="V17237" i="1"/>
  <c r="V17254" i="1"/>
  <c r="V17271" i="1"/>
  <c r="V17288" i="1"/>
  <c r="V17305" i="1"/>
  <c r="V17322" i="1"/>
  <c r="V17339" i="1"/>
  <c r="V17356" i="1"/>
  <c r="V17373" i="1"/>
  <c r="V17390" i="1"/>
  <c r="V17407" i="1"/>
  <c r="V17425" i="1"/>
  <c r="V17442" i="1"/>
  <c r="V17459" i="1"/>
  <c r="V17476" i="1"/>
  <c r="V17493" i="1"/>
  <c r="V17510" i="1"/>
  <c r="V17527" i="1"/>
  <c r="V17544" i="1"/>
  <c r="V17561" i="1"/>
  <c r="V17578" i="1"/>
  <c r="V17595" i="1"/>
  <c r="V17612" i="1"/>
  <c r="V17629" i="1"/>
  <c r="V17646" i="1"/>
  <c r="V17663" i="1"/>
  <c r="V17681" i="1"/>
  <c r="V17698" i="1"/>
  <c r="V17715" i="1"/>
  <c r="V17732" i="1"/>
  <c r="V17749" i="1"/>
  <c r="V17783" i="1"/>
  <c r="V17800" i="1"/>
  <c r="V17834" i="1"/>
  <c r="V17851" i="1"/>
  <c r="V17868" i="1"/>
  <c r="W9198" i="1"/>
  <c r="W9215" i="1"/>
  <c r="W9233" i="1"/>
  <c r="W9250" i="1"/>
  <c r="W9267" i="1"/>
  <c r="W9284" i="1"/>
  <c r="W9301" i="1"/>
  <c r="W9335" i="1"/>
  <c r="W9352" i="1"/>
  <c r="W9369" i="1"/>
  <c r="W9386" i="1"/>
  <c r="W9403" i="1"/>
  <c r="W9420" i="1"/>
  <c r="W9437" i="1"/>
  <c r="W9454" i="1"/>
  <c r="W9471" i="1"/>
  <c r="W9489" i="1"/>
  <c r="W9506" i="1"/>
  <c r="W9540" i="1"/>
  <c r="W9557" i="1"/>
  <c r="W9574" i="1"/>
  <c r="W9608" i="1"/>
  <c r="W9625" i="1"/>
  <c r="W9642" i="1"/>
  <c r="W9659" i="1"/>
  <c r="W9693" i="1"/>
  <c r="W9727" i="1"/>
  <c r="W9745" i="1"/>
  <c r="W9813" i="1"/>
  <c r="W9830" i="1"/>
  <c r="W9847" i="1"/>
  <c r="W9864" i="1"/>
  <c r="W9896" i="1"/>
  <c r="W9912" i="1"/>
  <c r="W9928" i="1"/>
  <c r="W9944" i="1"/>
  <c r="W9976" i="1"/>
  <c r="W10024" i="1"/>
  <c r="W10056" i="1"/>
  <c r="W10072" i="1"/>
  <c r="W10088" i="1"/>
  <c r="W10120" i="1"/>
  <c r="W10136" i="1"/>
  <c r="W10200" i="1"/>
  <c r="W10216" i="1"/>
  <c r="W10232" i="1"/>
  <c r="W10264" i="1"/>
  <c r="W10280" i="1"/>
  <c r="W10296" i="1"/>
  <c r="W10328" i="1"/>
  <c r="W10344" i="1"/>
  <c r="W10360" i="1"/>
  <c r="W10376" i="1"/>
  <c r="W10392" i="1"/>
  <c r="W10408" i="1"/>
  <c r="W10424" i="1"/>
  <c r="W10440" i="1"/>
  <c r="W10456" i="1"/>
  <c r="W10472" i="1"/>
  <c r="W10488" i="1"/>
  <c r="W10504" i="1"/>
  <c r="W10520" i="1"/>
  <c r="W10536" i="1"/>
  <c r="W10552" i="1"/>
  <c r="W10568" i="1"/>
  <c r="W10584" i="1"/>
  <c r="W10600" i="1"/>
  <c r="W10616" i="1"/>
  <c r="W10632" i="1"/>
  <c r="W10648" i="1"/>
  <c r="W10664" i="1"/>
  <c r="W10680" i="1"/>
  <c r="W10696" i="1"/>
  <c r="W10712" i="1"/>
  <c r="W10728" i="1"/>
  <c r="W10744" i="1"/>
  <c r="W10760" i="1"/>
  <c r="W10776" i="1"/>
  <c r="W10792" i="1"/>
  <c r="W10808" i="1"/>
  <c r="W10824" i="1"/>
  <c r="W10840" i="1"/>
  <c r="W10856" i="1"/>
  <c r="W10872" i="1"/>
  <c r="W10888" i="1"/>
  <c r="W10904" i="1"/>
  <c r="W10920" i="1"/>
  <c r="W10936" i="1"/>
  <c r="W10952" i="1"/>
  <c r="W10968" i="1"/>
  <c r="W10984" i="1"/>
  <c r="W11000" i="1"/>
  <c r="W11016" i="1"/>
  <c r="W11032" i="1"/>
  <c r="W11048" i="1"/>
  <c r="W11064" i="1"/>
  <c r="W11080" i="1"/>
  <c r="W11112" i="1"/>
  <c r="W11128" i="1"/>
  <c r="W11144" i="1"/>
  <c r="W11160" i="1"/>
  <c r="W11176" i="1"/>
  <c r="W11192" i="1"/>
  <c r="W11208" i="1"/>
  <c r="W11224" i="1"/>
  <c r="W11240" i="1"/>
  <c r="W11256" i="1"/>
  <c r="W11272" i="1"/>
  <c r="W11288" i="1"/>
  <c r="W11304" i="1"/>
  <c r="W11320" i="1"/>
  <c r="W11336" i="1"/>
  <c r="W11352" i="1"/>
  <c r="W11368" i="1"/>
  <c r="W11384" i="1"/>
  <c r="W11400" i="1"/>
  <c r="W11416" i="1"/>
  <c r="W11432" i="1"/>
  <c r="W11448" i="1"/>
  <c r="W11464" i="1"/>
  <c r="W11480" i="1"/>
  <c r="W11496" i="1"/>
  <c r="W11512" i="1"/>
  <c r="W11528" i="1"/>
  <c r="W11544" i="1"/>
  <c r="W11560" i="1"/>
  <c r="W11576" i="1"/>
  <c r="W11592" i="1"/>
  <c r="W11608" i="1"/>
  <c r="W11624" i="1"/>
  <c r="W11640" i="1"/>
  <c r="W11656" i="1"/>
  <c r="W11672" i="1"/>
  <c r="W11688" i="1"/>
  <c r="W11704" i="1"/>
  <c r="W11720" i="1"/>
  <c r="W11736" i="1"/>
  <c r="W11752" i="1"/>
  <c r="W11768" i="1"/>
  <c r="W11784" i="1"/>
  <c r="W11800" i="1"/>
  <c r="W11816" i="1"/>
  <c r="W11832" i="1"/>
  <c r="W11864" i="1"/>
  <c r="W11880" i="1"/>
  <c r="W11896" i="1"/>
  <c r="W11912" i="1"/>
  <c r="W11928" i="1"/>
  <c r="W11944" i="1"/>
  <c r="W11960" i="1"/>
  <c r="W11976" i="1"/>
  <c r="W11992" i="1"/>
  <c r="W12008" i="1"/>
  <c r="W12024" i="1"/>
  <c r="W12040" i="1"/>
  <c r="W12056" i="1"/>
  <c r="W12072" i="1"/>
  <c r="W12088" i="1"/>
  <c r="V12419" i="1"/>
  <c r="V12691" i="1"/>
  <c r="V12954" i="1"/>
  <c r="V13166" i="1"/>
  <c r="V13470" i="1"/>
  <c r="V13601" i="1"/>
  <c r="V13713" i="1"/>
  <c r="V13839" i="1"/>
  <c r="V13941" i="1"/>
  <c r="V14029" i="1"/>
  <c r="V14088" i="1"/>
  <c r="V14139" i="1"/>
  <c r="V14190" i="1"/>
  <c r="V14242" i="1"/>
  <c r="V14293" i="1"/>
  <c r="V14346" i="1"/>
  <c r="V14402" i="1"/>
  <c r="V14455" i="1"/>
  <c r="V14507" i="1"/>
  <c r="V14554" i="1"/>
  <c r="V14585" i="1"/>
  <c r="V14610" i="1"/>
  <c r="V14639" i="1"/>
  <c r="V14667" i="1"/>
  <c r="V14693" i="1"/>
  <c r="V14722" i="1"/>
  <c r="V14746" i="1"/>
  <c r="V14776" i="1"/>
  <c r="V14804" i="1"/>
  <c r="V14858" i="1"/>
  <c r="V14883" i="1"/>
  <c r="V14911" i="1"/>
  <c r="V14935" i="1"/>
  <c r="V14965" i="1"/>
  <c r="V14993" i="1"/>
  <c r="V15018" i="1"/>
  <c r="V15048" i="1"/>
  <c r="V15071" i="1"/>
  <c r="V15101" i="1"/>
  <c r="V15129" i="1"/>
  <c r="V15155" i="1"/>
  <c r="V15185" i="1"/>
  <c r="V15208" i="1"/>
  <c r="V15238" i="1"/>
  <c r="V15266" i="1"/>
  <c r="V15290" i="1"/>
  <c r="V15319" i="1"/>
  <c r="V15343" i="1"/>
  <c r="V15373" i="1"/>
  <c r="V15396" i="1"/>
  <c r="V15426" i="1"/>
  <c r="V15453" i="1"/>
  <c r="V15477" i="1"/>
  <c r="V15505" i="1"/>
  <c r="V15527" i="1"/>
  <c r="V15555" i="1"/>
  <c r="V15581" i="1"/>
  <c r="V15605" i="1"/>
  <c r="V15633" i="1"/>
  <c r="V15655" i="1"/>
  <c r="V15683" i="1"/>
  <c r="V15709" i="1"/>
  <c r="V15732" i="1"/>
  <c r="V15759" i="1"/>
  <c r="V15782" i="1"/>
  <c r="V15810" i="1"/>
  <c r="V15836" i="1"/>
  <c r="V15860" i="1"/>
  <c r="V15887" i="1"/>
  <c r="V15910" i="1"/>
  <c r="V15938" i="1"/>
  <c r="V15964" i="1"/>
  <c r="V15987" i="1"/>
  <c r="V16007" i="1"/>
  <c r="V16028" i="1"/>
  <c r="V16047" i="1"/>
  <c r="V16066" i="1"/>
  <c r="V16084" i="1"/>
  <c r="V16102" i="1"/>
  <c r="V16120" i="1"/>
  <c r="V16139" i="1"/>
  <c r="V16157" i="1"/>
  <c r="V16175" i="1"/>
  <c r="V16194" i="1"/>
  <c r="V16212" i="1"/>
  <c r="V16230" i="1"/>
  <c r="V16248" i="1"/>
  <c r="V16265" i="1"/>
  <c r="V16282" i="1"/>
  <c r="V16299" i="1"/>
  <c r="V16316" i="1"/>
  <c r="V16333" i="1"/>
  <c r="V16350" i="1"/>
  <c r="V16367" i="1"/>
  <c r="V16385" i="1"/>
  <c r="V16402" i="1"/>
  <c r="V16419" i="1"/>
  <c r="V16436" i="1"/>
  <c r="V16453" i="1"/>
  <c r="V16470" i="1"/>
  <c r="V16487" i="1"/>
  <c r="V16504" i="1"/>
  <c r="V16521" i="1"/>
  <c r="V16538" i="1"/>
  <c r="V16555" i="1"/>
  <c r="V16572" i="1"/>
  <c r="V16589" i="1"/>
  <c r="V16606" i="1"/>
  <c r="V16623" i="1"/>
  <c r="V16641" i="1"/>
  <c r="V16658" i="1"/>
  <c r="V16675" i="1"/>
  <c r="V16692" i="1"/>
  <c r="V16709" i="1"/>
  <c r="V16726" i="1"/>
  <c r="V16743" i="1"/>
  <c r="V16760" i="1"/>
  <c r="V16777" i="1"/>
  <c r="V16794" i="1"/>
  <c r="V16811" i="1"/>
  <c r="V16828" i="1"/>
  <c r="V16845" i="1"/>
  <c r="V16862" i="1"/>
  <c r="V16879" i="1"/>
  <c r="V16897" i="1"/>
  <c r="V16914" i="1"/>
  <c r="V16931" i="1"/>
  <c r="V16948" i="1"/>
  <c r="V16965" i="1"/>
  <c r="V16982" i="1"/>
  <c r="V16999" i="1"/>
  <c r="V17016" i="1"/>
  <c r="V17033" i="1"/>
  <c r="V17050" i="1"/>
  <c r="V17067" i="1"/>
  <c r="V17084" i="1"/>
  <c r="V17101" i="1"/>
  <c r="V17118" i="1"/>
  <c r="V17135" i="1"/>
  <c r="V17153" i="1"/>
  <c r="V17170" i="1"/>
  <c r="V17187" i="1"/>
  <c r="V17204" i="1"/>
  <c r="V17221" i="1"/>
  <c r="V17238" i="1"/>
  <c r="V17255" i="1"/>
  <c r="V17272" i="1"/>
  <c r="V17289" i="1"/>
  <c r="V17306" i="1"/>
  <c r="V17323" i="1"/>
  <c r="V17340" i="1"/>
  <c r="V17357" i="1"/>
  <c r="V17374" i="1"/>
  <c r="V17391" i="1"/>
  <c r="V17409" i="1"/>
  <c r="V17426" i="1"/>
  <c r="V17443" i="1"/>
  <c r="V17460" i="1"/>
  <c r="V17477" i="1"/>
  <c r="V17494" i="1"/>
  <c r="V17511" i="1"/>
  <c r="V17528" i="1"/>
  <c r="V17545" i="1"/>
  <c r="V17562" i="1"/>
  <c r="V17579" i="1"/>
  <c r="V17596" i="1"/>
  <c r="V17613" i="1"/>
  <c r="V17630" i="1"/>
  <c r="V17647" i="1"/>
  <c r="V17665" i="1"/>
  <c r="V17682" i="1"/>
  <c r="V17699" i="1"/>
  <c r="V17716" i="1"/>
  <c r="V17733" i="1"/>
  <c r="V17750" i="1"/>
  <c r="V17767" i="1"/>
  <c r="V17784" i="1"/>
  <c r="V17801" i="1"/>
  <c r="V17818" i="1"/>
  <c r="V17835" i="1"/>
  <c r="V17869" i="1"/>
  <c r="W9182" i="1"/>
  <c r="W9199" i="1"/>
  <c r="W9217" i="1"/>
  <c r="W9234" i="1"/>
  <c r="W9251" i="1"/>
  <c r="W9268" i="1"/>
  <c r="W9302" i="1"/>
  <c r="W9319" i="1"/>
  <c r="W9336" i="1"/>
  <c r="W9353" i="1"/>
  <c r="W9370" i="1"/>
  <c r="W9387" i="1"/>
  <c r="W9404" i="1"/>
  <c r="W9421" i="1"/>
  <c r="W9438" i="1"/>
  <c r="W9490" i="1"/>
  <c r="W9507" i="1"/>
  <c r="W9524" i="1"/>
  <c r="W9541" i="1"/>
  <c r="W9558" i="1"/>
  <c r="W9575" i="1"/>
  <c r="W9592" i="1"/>
  <c r="W9609" i="1"/>
  <c r="W9626" i="1"/>
  <c r="W9643" i="1"/>
  <c r="W9660" i="1"/>
  <c r="W9677" i="1"/>
  <c r="W9694" i="1"/>
  <c r="W9711" i="1"/>
  <c r="W9746" i="1"/>
  <c r="W9763" i="1"/>
  <c r="W9780" i="1"/>
  <c r="W9814" i="1"/>
  <c r="W9848" i="1"/>
  <c r="W9881" i="1"/>
  <c r="W9897" i="1"/>
  <c r="W9913" i="1"/>
  <c r="W9929" i="1"/>
  <c r="W9961" i="1"/>
  <c r="W9977" i="1"/>
  <c r="W10025" i="1"/>
  <c r="W10057" i="1"/>
  <c r="W10073" i="1"/>
  <c r="W10089" i="1"/>
  <c r="W10105" i="1"/>
  <c r="W10121" i="1"/>
  <c r="W10137" i="1"/>
  <c r="W10153" i="1"/>
  <c r="W10201" i="1"/>
  <c r="W10233" i="1"/>
  <c r="W10249" i="1"/>
  <c r="W10265" i="1"/>
  <c r="W10297" i="1"/>
  <c r="W10313" i="1"/>
  <c r="W10329" i="1"/>
  <c r="W10345" i="1"/>
  <c r="W10361" i="1"/>
  <c r="W10393" i="1"/>
  <c r="W10409" i="1"/>
  <c r="W10425" i="1"/>
  <c r="W10441" i="1"/>
  <c r="W10457" i="1"/>
  <c r="W10473" i="1"/>
  <c r="W10489" i="1"/>
  <c r="W10521" i="1"/>
  <c r="W10537" i="1"/>
  <c r="W10553" i="1"/>
  <c r="W10569" i="1"/>
  <c r="W10585" i="1"/>
  <c r="W10601" i="1"/>
  <c r="W10633" i="1"/>
  <c r="W10649" i="1"/>
  <c r="W10665" i="1"/>
  <c r="W10681" i="1"/>
  <c r="W10697" i="1"/>
  <c r="W10713" i="1"/>
  <c r="W10729" i="1"/>
  <c r="W10745" i="1"/>
  <c r="W10761" i="1"/>
  <c r="W10777" i="1"/>
  <c r="W10793" i="1"/>
  <c r="W10809" i="1"/>
  <c r="W10825" i="1"/>
  <c r="W10841" i="1"/>
  <c r="W10857" i="1"/>
  <c r="W10873" i="1"/>
  <c r="W10889" i="1"/>
  <c r="W10905" i="1"/>
  <c r="W10921" i="1"/>
  <c r="W10953" i="1"/>
  <c r="W10985" i="1"/>
  <c r="W11001" i="1"/>
  <c r="W11017" i="1"/>
  <c r="W11033" i="1"/>
  <c r="W11049" i="1"/>
  <c r="W11065" i="1"/>
  <c r="W11081" i="1"/>
  <c r="W11097" i="1"/>
  <c r="W11113" i="1"/>
  <c r="W11129" i="1"/>
  <c r="W11145" i="1"/>
  <c r="W11161" i="1"/>
  <c r="W11177" i="1"/>
  <c r="W11193" i="1"/>
  <c r="W11209" i="1"/>
  <c r="W11225" i="1"/>
  <c r="W11241" i="1"/>
  <c r="W11257" i="1"/>
  <c r="W11273" i="1"/>
  <c r="W11289" i="1"/>
  <c r="W11305" i="1"/>
  <c r="W11337" i="1"/>
  <c r="W11353" i="1"/>
  <c r="W11369" i="1"/>
  <c r="W11385" i="1"/>
  <c r="W11401" i="1"/>
  <c r="W11417" i="1"/>
  <c r="W11433" i="1"/>
  <c r="W11449" i="1"/>
  <c r="W11465" i="1"/>
  <c r="W11481" i="1"/>
  <c r="W11497" i="1"/>
  <c r="W11513" i="1"/>
  <c r="W11529" i="1"/>
  <c r="W11545" i="1"/>
  <c r="W11561" i="1"/>
  <c r="W11577" i="1"/>
  <c r="W11593" i="1"/>
  <c r="W11609" i="1"/>
  <c r="W11625" i="1"/>
  <c r="W11641" i="1"/>
  <c r="W11657" i="1"/>
  <c r="W11673" i="1"/>
  <c r="W11689" i="1"/>
  <c r="W11705" i="1"/>
  <c r="W11721" i="1"/>
  <c r="W11737" i="1"/>
  <c r="W11753" i="1"/>
  <c r="W11769" i="1"/>
  <c r="W11785" i="1"/>
  <c r="W11801" i="1"/>
  <c r="W11817" i="1"/>
  <c r="W11833" i="1"/>
  <c r="W11849" i="1"/>
  <c r="W11865" i="1"/>
  <c r="V9171" i="1"/>
  <c r="V11249" i="1"/>
  <c r="V11954" i="1"/>
  <c r="V12465" i="1"/>
  <c r="V12982" i="1"/>
  <c r="V13186" i="1"/>
  <c r="V13348" i="1"/>
  <c r="V13481" i="1"/>
  <c r="V13610" i="1"/>
  <c r="V13847" i="1"/>
  <c r="V13949" i="1"/>
  <c r="V14037" i="1"/>
  <c r="V14090" i="1"/>
  <c r="V14141" i="1"/>
  <c r="V14193" i="1"/>
  <c r="V14244" i="1"/>
  <c r="V14295" i="1"/>
  <c r="V14350" i="1"/>
  <c r="V14404" i="1"/>
  <c r="V14456" i="1"/>
  <c r="V14515" i="1"/>
  <c r="V14555" i="1"/>
  <c r="V14587" i="1"/>
  <c r="V14611" i="1"/>
  <c r="V14641" i="1"/>
  <c r="V14668" i="1"/>
  <c r="V14694" i="1"/>
  <c r="V14724" i="1"/>
  <c r="V14747" i="1"/>
  <c r="V14777" i="1"/>
  <c r="V14805" i="1"/>
  <c r="V14830" i="1"/>
  <c r="V14860" i="1"/>
  <c r="V14884" i="1"/>
  <c r="V14913" i="1"/>
  <c r="V14940" i="1"/>
  <c r="V14966" i="1"/>
  <c r="V14995" i="1"/>
  <c r="V15019" i="1"/>
  <c r="V15049" i="1"/>
  <c r="V15077" i="1"/>
  <c r="V15102" i="1"/>
  <c r="V15131" i="1"/>
  <c r="V15156" i="1"/>
  <c r="V15186" i="1"/>
  <c r="V15213" i="1"/>
  <c r="V15239" i="1"/>
  <c r="V15268" i="1"/>
  <c r="V15291" i="1"/>
  <c r="V15321" i="1"/>
  <c r="V15345" i="1"/>
  <c r="V15374" i="1"/>
  <c r="V15401" i="1"/>
  <c r="V15427" i="1"/>
  <c r="V15455" i="1"/>
  <c r="V15478" i="1"/>
  <c r="V15506" i="1"/>
  <c r="V15532" i="1"/>
  <c r="V15556" i="1"/>
  <c r="V15583" i="1"/>
  <c r="V15606" i="1"/>
  <c r="V15634" i="1"/>
  <c r="V15660" i="1"/>
  <c r="V15684" i="1"/>
  <c r="V15711" i="1"/>
  <c r="V15733" i="1"/>
  <c r="V15761" i="1"/>
  <c r="V15783" i="1"/>
  <c r="V15811" i="1"/>
  <c r="V15837" i="1"/>
  <c r="V15861" i="1"/>
  <c r="V15889" i="1"/>
  <c r="V15911" i="1"/>
  <c r="V15939" i="1"/>
  <c r="V15965" i="1"/>
  <c r="V15988" i="1"/>
  <c r="V16008" i="1"/>
  <c r="V16029" i="1"/>
  <c r="V16049" i="1"/>
  <c r="V16067" i="1"/>
  <c r="V16085" i="1"/>
  <c r="V16103" i="1"/>
  <c r="V16121" i="1"/>
  <c r="V16140" i="1"/>
  <c r="V16158" i="1"/>
  <c r="V16177" i="1"/>
  <c r="V16195" i="1"/>
  <c r="V16213" i="1"/>
  <c r="V16231" i="1"/>
  <c r="V16249" i="1"/>
  <c r="V16266" i="1"/>
  <c r="V16283" i="1"/>
  <c r="V16300" i="1"/>
  <c r="V16317" i="1"/>
  <c r="V16334" i="1"/>
  <c r="V16351" i="1"/>
  <c r="V16369" i="1"/>
  <c r="V16386" i="1"/>
  <c r="V16403" i="1"/>
  <c r="V16420" i="1"/>
  <c r="V16437" i="1"/>
  <c r="V16454" i="1"/>
  <c r="V16471" i="1"/>
  <c r="V16488" i="1"/>
  <c r="V16505" i="1"/>
  <c r="V16522" i="1"/>
  <c r="V16539" i="1"/>
  <c r="V16556" i="1"/>
  <c r="V16573" i="1"/>
  <c r="V16590" i="1"/>
  <c r="V16607" i="1"/>
  <c r="V16625" i="1"/>
  <c r="V16642" i="1"/>
  <c r="V16659" i="1"/>
  <c r="V16676" i="1"/>
  <c r="V16693" i="1"/>
  <c r="V16710" i="1"/>
  <c r="V16727" i="1"/>
  <c r="V16744" i="1"/>
  <c r="V16761" i="1"/>
  <c r="V16778" i="1"/>
  <c r="V16795" i="1"/>
  <c r="V16812" i="1"/>
  <c r="V16829" i="1"/>
  <c r="V16846" i="1"/>
  <c r="V16863" i="1"/>
  <c r="V16881" i="1"/>
  <c r="V16898" i="1"/>
  <c r="V16915" i="1"/>
  <c r="V16932" i="1"/>
  <c r="V16949" i="1"/>
  <c r="V16966" i="1"/>
  <c r="V16983" i="1"/>
  <c r="V17000" i="1"/>
  <c r="V17017" i="1"/>
  <c r="V17034" i="1"/>
  <c r="V17051" i="1"/>
  <c r="V17068" i="1"/>
  <c r="V17085" i="1"/>
  <c r="V17102" i="1"/>
  <c r="V17119" i="1"/>
  <c r="V17137" i="1"/>
  <c r="V17154" i="1"/>
  <c r="V17171" i="1"/>
  <c r="V17188" i="1"/>
  <c r="V17205" i="1"/>
  <c r="V17222" i="1"/>
  <c r="V17239" i="1"/>
  <c r="V17256" i="1"/>
  <c r="V17273" i="1"/>
  <c r="V17290" i="1"/>
  <c r="V17307" i="1"/>
  <c r="V17324" i="1"/>
  <c r="V17341" i="1"/>
  <c r="V17358" i="1"/>
  <c r="V17375" i="1"/>
  <c r="V17393" i="1"/>
  <c r="V17410" i="1"/>
  <c r="V17427" i="1"/>
  <c r="V17444" i="1"/>
  <c r="V17461" i="1"/>
  <c r="V17478" i="1"/>
  <c r="V17495" i="1"/>
  <c r="V17512" i="1"/>
  <c r="V17529" i="1"/>
  <c r="V17546" i="1"/>
  <c r="V17563" i="1"/>
  <c r="V17580" i="1"/>
  <c r="V17597" i="1"/>
  <c r="V17614" i="1"/>
  <c r="V17631" i="1"/>
  <c r="V17649" i="1"/>
  <c r="V17666" i="1"/>
  <c r="V17683" i="1"/>
  <c r="V17717" i="1"/>
  <c r="V17734" i="1"/>
  <c r="V17751" i="1"/>
  <c r="V17785" i="1"/>
  <c r="V17802" i="1"/>
  <c r="V17819" i="1"/>
  <c r="V17836" i="1"/>
  <c r="V17853" i="1"/>
  <c r="V17870" i="1"/>
  <c r="W9183" i="1"/>
  <c r="W9201" i="1"/>
  <c r="W9218" i="1"/>
  <c r="W9235" i="1"/>
  <c r="W9252" i="1"/>
  <c r="W9269" i="1"/>
  <c r="W9286" i="1"/>
  <c r="W9320" i="1"/>
  <c r="W9354" i="1"/>
  <c r="W9371" i="1"/>
  <c r="W9388" i="1"/>
  <c r="W9405" i="1"/>
  <c r="W9422" i="1"/>
  <c r="W9491" i="1"/>
  <c r="W9508" i="1"/>
  <c r="W9525" i="1"/>
  <c r="W9542" i="1"/>
  <c r="W9576" i="1"/>
  <c r="W9593" i="1"/>
  <c r="W9610" i="1"/>
  <c r="W9627" i="1"/>
  <c r="W9644" i="1"/>
  <c r="W9661" i="1"/>
  <c r="W9678" i="1"/>
  <c r="W9730" i="1"/>
  <c r="W9747" i="1"/>
  <c r="W9781" i="1"/>
  <c r="W9798" i="1"/>
  <c r="W9832" i="1"/>
  <c r="W9849" i="1"/>
  <c r="W9866" i="1"/>
  <c r="W9882" i="1"/>
  <c r="W9898" i="1"/>
  <c r="W9914" i="1"/>
  <c r="W9946" i="1"/>
  <c r="W9962" i="1"/>
  <c r="W9978" i="1"/>
  <c r="W9994" i="1"/>
  <c r="W10010" i="1"/>
  <c r="W10026" i="1"/>
  <c r="W10074" i="1"/>
  <c r="W10106" i="1"/>
  <c r="W10138" i="1"/>
  <c r="W10154" i="1"/>
  <c r="W10186" i="1"/>
  <c r="W10202" i="1"/>
  <c r="W10218" i="1"/>
  <c r="W10234" i="1"/>
  <c r="W10250" i="1"/>
  <c r="W10266" i="1"/>
  <c r="W10298" i="1"/>
  <c r="W10314" i="1"/>
  <c r="W10346" i="1"/>
  <c r="W10362" i="1"/>
  <c r="W10394" i="1"/>
  <c r="W10410" i="1"/>
  <c r="W10426" i="1"/>
  <c r="W10442" i="1"/>
  <c r="W10458" i="1"/>
  <c r="W10474" i="1"/>
  <c r="W10490" i="1"/>
  <c r="W10506" i="1"/>
  <c r="W10522" i="1"/>
  <c r="W10538" i="1"/>
  <c r="W10554" i="1"/>
  <c r="W10570" i="1"/>
  <c r="W10602" i="1"/>
  <c r="W10618" i="1"/>
  <c r="W10634" i="1"/>
  <c r="W10650" i="1"/>
  <c r="W10666" i="1"/>
  <c r="W10682" i="1"/>
  <c r="W10698" i="1"/>
  <c r="W10714" i="1"/>
  <c r="W10730" i="1"/>
  <c r="W10746" i="1"/>
  <c r="W10762" i="1"/>
  <c r="W10778" i="1"/>
  <c r="W10794" i="1"/>
  <c r="W10810" i="1"/>
  <c r="W10826" i="1"/>
  <c r="W10842" i="1"/>
  <c r="W10858" i="1"/>
  <c r="W10890" i="1"/>
  <c r="W10906" i="1"/>
  <c r="W10922" i="1"/>
  <c r="W10954" i="1"/>
  <c r="W10970" i="1"/>
  <c r="W10986" i="1"/>
  <c r="W11002" i="1"/>
  <c r="W11018" i="1"/>
  <c r="W11034" i="1"/>
  <c r="W11050" i="1"/>
  <c r="W11066" i="1"/>
  <c r="W11082" i="1"/>
  <c r="W11098" i="1"/>
  <c r="W11114" i="1"/>
  <c r="W11130" i="1"/>
  <c r="W11146" i="1"/>
  <c r="W11162" i="1"/>
  <c r="W11178" i="1"/>
  <c r="W11194" i="1"/>
  <c r="W11210" i="1"/>
  <c r="W11226" i="1"/>
  <c r="W11242" i="1"/>
  <c r="W11258" i="1"/>
  <c r="W11290" i="1"/>
  <c r="W11306" i="1"/>
  <c r="W11322" i="1"/>
  <c r="W11338" i="1"/>
  <c r="W11354" i="1"/>
  <c r="W11370" i="1"/>
  <c r="W11386" i="1"/>
  <c r="W11402" i="1"/>
  <c r="W11418" i="1"/>
  <c r="W11434" i="1"/>
  <c r="W11450" i="1"/>
  <c r="W11466" i="1"/>
  <c r="W11482" i="1"/>
  <c r="W11498" i="1"/>
  <c r="W11514" i="1"/>
  <c r="W11530" i="1"/>
  <c r="W11546" i="1"/>
  <c r="W11562" i="1"/>
  <c r="W11578" i="1"/>
  <c r="W11594" i="1"/>
  <c r="W11610" i="1"/>
  <c r="W11626" i="1"/>
  <c r="W11642" i="1"/>
  <c r="W11658" i="1"/>
  <c r="W11674" i="1"/>
  <c r="W11690" i="1"/>
  <c r="W11706" i="1"/>
  <c r="W11722" i="1"/>
  <c r="W11738" i="1"/>
  <c r="W11754" i="1"/>
  <c r="W11770" i="1"/>
  <c r="W11786" i="1"/>
  <c r="W11802" i="1"/>
  <c r="W11818" i="1"/>
  <c r="W11834" i="1"/>
  <c r="W11850" i="1"/>
  <c r="W11866" i="1"/>
  <c r="W11882" i="1"/>
  <c r="W11898" i="1"/>
  <c r="W11914" i="1"/>
  <c r="W11930" i="1"/>
  <c r="W11962" i="1"/>
  <c r="W11978" i="1"/>
  <c r="W11994" i="1"/>
  <c r="W12010" i="1"/>
  <c r="V9754" i="1"/>
  <c r="V10817" i="1"/>
  <c r="V12004" i="1"/>
  <c r="V12728" i="1"/>
  <c r="V13006" i="1"/>
  <c r="V13190" i="1"/>
  <c r="V13351" i="1"/>
  <c r="V13486" i="1"/>
  <c r="V13615" i="1"/>
  <c r="V13732" i="1"/>
  <c r="V13850" i="1"/>
  <c r="V13951" i="1"/>
  <c r="V14039" i="1"/>
  <c r="V14094" i="1"/>
  <c r="V14146" i="1"/>
  <c r="V14197" i="1"/>
  <c r="V14248" i="1"/>
  <c r="V14299" i="1"/>
  <c r="V14353" i="1"/>
  <c r="V14405" i="1"/>
  <c r="V14463" i="1"/>
  <c r="V14517" i="1"/>
  <c r="V14556" i="1"/>
  <c r="V14588" i="1"/>
  <c r="V14616" i="1"/>
  <c r="V14642" i="1"/>
  <c r="V14670" i="1"/>
  <c r="V14695" i="1"/>
  <c r="V14725" i="1"/>
  <c r="V14753" i="1"/>
  <c r="V14778" i="1"/>
  <c r="V14807" i="1"/>
  <c r="V14831" i="1"/>
  <c r="V14861" i="1"/>
  <c r="V14914" i="1"/>
  <c r="V14941" i="1"/>
  <c r="V14967" i="1"/>
  <c r="V14997" i="1"/>
  <c r="V15020" i="1"/>
  <c r="V15050" i="1"/>
  <c r="V15078" i="1"/>
  <c r="V15103" i="1"/>
  <c r="V15133" i="1"/>
  <c r="V15157" i="1"/>
  <c r="V15187" i="1"/>
  <c r="V15214" i="1"/>
  <c r="V15240" i="1"/>
  <c r="V15270" i="1"/>
  <c r="V15292" i="1"/>
  <c r="V15322" i="1"/>
  <c r="V15350" i="1"/>
  <c r="V15375" i="1"/>
  <c r="V15402" i="1"/>
  <c r="V15428" i="1"/>
  <c r="V15457" i="1"/>
  <c r="V15479" i="1"/>
  <c r="V15507" i="1"/>
  <c r="V15533" i="1"/>
  <c r="V15557" i="1"/>
  <c r="V15585" i="1"/>
  <c r="V15607" i="1"/>
  <c r="V15635" i="1"/>
  <c r="V15661" i="1"/>
  <c r="V15685" i="1"/>
  <c r="V15713" i="1"/>
  <c r="V15734" i="1"/>
  <c r="V15762" i="1"/>
  <c r="V15788" i="1"/>
  <c r="V15812" i="1"/>
  <c r="V15839" i="1"/>
  <c r="V15862" i="1"/>
  <c r="V15890" i="1"/>
  <c r="V15916" i="1"/>
  <c r="V15940" i="1"/>
  <c r="V15967" i="1"/>
  <c r="V15989" i="1"/>
  <c r="V16011" i="1"/>
  <c r="V16031" i="1"/>
  <c r="V16050" i="1"/>
  <c r="V16068" i="1"/>
  <c r="V16086" i="1"/>
  <c r="V16104" i="1"/>
  <c r="V16123" i="1"/>
  <c r="V16141" i="1"/>
  <c r="V16159" i="1"/>
  <c r="V16178" i="1"/>
  <c r="V16196" i="1"/>
  <c r="V16214" i="1"/>
  <c r="V16232" i="1"/>
  <c r="V16250" i="1"/>
  <c r="V16267" i="1"/>
  <c r="V16284" i="1"/>
  <c r="V16301" i="1"/>
  <c r="V16318" i="1"/>
  <c r="V16335" i="1"/>
  <c r="V16353" i="1"/>
  <c r="V16370" i="1"/>
  <c r="V16387" i="1"/>
  <c r="V16404" i="1"/>
  <c r="V16421" i="1"/>
  <c r="V16438" i="1"/>
  <c r="V16455" i="1"/>
  <c r="V16472" i="1"/>
  <c r="V16489" i="1"/>
  <c r="V16506" i="1"/>
  <c r="V16523" i="1"/>
  <c r="V16540" i="1"/>
  <c r="V16557" i="1"/>
  <c r="V16574" i="1"/>
  <c r="V16591" i="1"/>
  <c r="V16609" i="1"/>
  <c r="V16626" i="1"/>
  <c r="V16643" i="1"/>
  <c r="V16660" i="1"/>
  <c r="V16677" i="1"/>
  <c r="V16694" i="1"/>
  <c r="V16711" i="1"/>
  <c r="V16728" i="1"/>
  <c r="V16745" i="1"/>
  <c r="V16762" i="1"/>
  <c r="V16779" i="1"/>
  <c r="V16796" i="1"/>
  <c r="V16813" i="1"/>
  <c r="V16830" i="1"/>
  <c r="V16847" i="1"/>
  <c r="V16865" i="1"/>
  <c r="V16882" i="1"/>
  <c r="V16899" i="1"/>
  <c r="V16916" i="1"/>
  <c r="V16933" i="1"/>
  <c r="V16950" i="1"/>
  <c r="V16967" i="1"/>
  <c r="V16984" i="1"/>
  <c r="V17001" i="1"/>
  <c r="V17018" i="1"/>
  <c r="V17035" i="1"/>
  <c r="V17052" i="1"/>
  <c r="V17069" i="1"/>
  <c r="V17086" i="1"/>
  <c r="V17103" i="1"/>
  <c r="V17121" i="1"/>
  <c r="V17138" i="1"/>
  <c r="V17155" i="1"/>
  <c r="V17172" i="1"/>
  <c r="V17189" i="1"/>
  <c r="V17206" i="1"/>
  <c r="V17223" i="1"/>
  <c r="V17240" i="1"/>
  <c r="V17257" i="1"/>
  <c r="V17274" i="1"/>
  <c r="V17291" i="1"/>
  <c r="V17308" i="1"/>
  <c r="V17325" i="1"/>
  <c r="V17342" i="1"/>
  <c r="V17359" i="1"/>
  <c r="V17377" i="1"/>
  <c r="V17394" i="1"/>
  <c r="V17411" i="1"/>
  <c r="V17428" i="1"/>
  <c r="V17445" i="1"/>
  <c r="V17462" i="1"/>
  <c r="V17479" i="1"/>
  <c r="V17496" i="1"/>
  <c r="V17513" i="1"/>
  <c r="V17530" i="1"/>
  <c r="V17547" i="1"/>
  <c r="V17564" i="1"/>
  <c r="V17581" i="1"/>
  <c r="V17598" i="1"/>
  <c r="V17633" i="1"/>
  <c r="V17650" i="1"/>
  <c r="V17667" i="1"/>
  <c r="V17684" i="1"/>
  <c r="V17701" i="1"/>
  <c r="V17718" i="1"/>
  <c r="V17735" i="1"/>
  <c r="V17752" i="1"/>
  <c r="V17769" i="1"/>
  <c r="V17786" i="1"/>
  <c r="V17803" i="1"/>
  <c r="V17820" i="1"/>
  <c r="V17837" i="1"/>
  <c r="V17854" i="1"/>
  <c r="W9185" i="1"/>
  <c r="W9202" i="1"/>
  <c r="W9219" i="1"/>
  <c r="W9236" i="1"/>
  <c r="W9253" i="1"/>
  <c r="W9270" i="1"/>
  <c r="W9287" i="1"/>
  <c r="W9304" i="1"/>
  <c r="W9338" i="1"/>
  <c r="W9355" i="1"/>
  <c r="W9372" i="1"/>
  <c r="W9389" i="1"/>
  <c r="W9406" i="1"/>
  <c r="W9441" i="1"/>
  <c r="W9458" i="1"/>
  <c r="W9509" i="1"/>
  <c r="W9526" i="1"/>
  <c r="W9543" i="1"/>
  <c r="W9560" i="1"/>
  <c r="W9577" i="1"/>
  <c r="W9594" i="1"/>
  <c r="W9611" i="1"/>
  <c r="W9628" i="1"/>
  <c r="W9645" i="1"/>
  <c r="W9662" i="1"/>
  <c r="W9731" i="1"/>
  <c r="W9765" i="1"/>
  <c r="W9782" i="1"/>
  <c r="W9799" i="1"/>
  <c r="W9833" i="1"/>
  <c r="W9883" i="1"/>
  <c r="W9899" i="1"/>
  <c r="W9915" i="1"/>
  <c r="W9995" i="1"/>
  <c r="W10027" i="1"/>
  <c r="W10091" i="1"/>
  <c r="W10107" i="1"/>
  <c r="W10139" i="1"/>
  <c r="W10155" i="1"/>
  <c r="W10171" i="1"/>
  <c r="W10187" i="1"/>
  <c r="W10203" i="1"/>
  <c r="W10219" i="1"/>
  <c r="W10235" i="1"/>
  <c r="W10251" i="1"/>
  <c r="W10267" i="1"/>
  <c r="W10283" i="1"/>
  <c r="W10299" i="1"/>
  <c r="W10315" i="1"/>
  <c r="W10331" i="1"/>
  <c r="W10347" i="1"/>
  <c r="W10395" i="1"/>
  <c r="W10411" i="1"/>
  <c r="W10427" i="1"/>
  <c r="W10443" i="1"/>
  <c r="W10459" i="1"/>
  <c r="W10475" i="1"/>
  <c r="W10491" i="1"/>
  <c r="W10507" i="1"/>
  <c r="W10523" i="1"/>
  <c r="W10539" i="1"/>
  <c r="W10555" i="1"/>
  <c r="W10571" i="1"/>
  <c r="W10587" i="1"/>
  <c r="W10603" i="1"/>
  <c r="W10619" i="1"/>
  <c r="W10635" i="1"/>
  <c r="W10651" i="1"/>
  <c r="W10667" i="1"/>
  <c r="W10683" i="1"/>
  <c r="W10699" i="1"/>
  <c r="W10715" i="1"/>
  <c r="W10731" i="1"/>
  <c r="W10747" i="1"/>
  <c r="W10763" i="1"/>
  <c r="W10779" i="1"/>
  <c r="W10795" i="1"/>
  <c r="W10811" i="1"/>
  <c r="W10827" i="1"/>
  <c r="W10859" i="1"/>
  <c r="W10891" i="1"/>
  <c r="W10907" i="1"/>
  <c r="W10923" i="1"/>
  <c r="W10955" i="1"/>
  <c r="W10971" i="1"/>
  <c r="W10987" i="1"/>
  <c r="W11003" i="1"/>
  <c r="W11019" i="1"/>
  <c r="W11035" i="1"/>
  <c r="W11051" i="1"/>
  <c r="W11067" i="1"/>
  <c r="W11083" i="1"/>
  <c r="W11099" i="1"/>
  <c r="W11115" i="1"/>
  <c r="W11131" i="1"/>
  <c r="W11147" i="1"/>
  <c r="W11163" i="1"/>
  <c r="W11195" i="1"/>
  <c r="W11211" i="1"/>
  <c r="W11227" i="1"/>
  <c r="W11243" i="1"/>
  <c r="W11259" i="1"/>
  <c r="W11275" i="1"/>
  <c r="W11291" i="1"/>
  <c r="W11307" i="1"/>
  <c r="W11323" i="1"/>
  <c r="W11339" i="1"/>
  <c r="W11355" i="1"/>
  <c r="W11371" i="1"/>
  <c r="W11387" i="1"/>
  <c r="W11403" i="1"/>
  <c r="W11419" i="1"/>
  <c r="W11435" i="1"/>
  <c r="W11451" i="1"/>
  <c r="W11467" i="1"/>
  <c r="W11483" i="1"/>
  <c r="W11499" i="1"/>
  <c r="W11515" i="1"/>
  <c r="W11531" i="1"/>
  <c r="W11547" i="1"/>
  <c r="W11563" i="1"/>
  <c r="W11579" i="1"/>
  <c r="W11595" i="1"/>
  <c r="W11611" i="1"/>
  <c r="W11627" i="1"/>
  <c r="V9182" i="1"/>
  <c r="V10274" i="1"/>
  <c r="V10403" i="1"/>
  <c r="V11309" i="1"/>
  <c r="V12735" i="1"/>
  <c r="V13012" i="1"/>
  <c r="V13207" i="1"/>
  <c r="V13369" i="1"/>
  <c r="V13497" i="1"/>
  <c r="V13625" i="1"/>
  <c r="V13734" i="1"/>
  <c r="V13861" i="1"/>
  <c r="V13959" i="1"/>
  <c r="V14043" i="1"/>
  <c r="V14097" i="1"/>
  <c r="V14148" i="1"/>
  <c r="V14199" i="1"/>
  <c r="V14250" i="1"/>
  <c r="V14301" i="1"/>
  <c r="V14354" i="1"/>
  <c r="V14412" i="1"/>
  <c r="V14466" i="1"/>
  <c r="V14520" i="1"/>
  <c r="V14557" i="1"/>
  <c r="V14617" i="1"/>
  <c r="V14643" i="1"/>
  <c r="V14673" i="1"/>
  <c r="V14696" i="1"/>
  <c r="V14726" i="1"/>
  <c r="V14754" i="1"/>
  <c r="V14779" i="1"/>
  <c r="V14809" i="1"/>
  <c r="V14833" i="1"/>
  <c r="V14862" i="1"/>
  <c r="V14889" i="1"/>
  <c r="V14915" i="1"/>
  <c r="V14943" i="1"/>
  <c r="V14968" i="1"/>
  <c r="V14998" i="1"/>
  <c r="V15026" i="1"/>
  <c r="V15051" i="1"/>
  <c r="V15080" i="1"/>
  <c r="V15105" i="1"/>
  <c r="V15134" i="1"/>
  <c r="V15162" i="1"/>
  <c r="V15188" i="1"/>
  <c r="V15217" i="1"/>
  <c r="V15241" i="1"/>
  <c r="V15271" i="1"/>
  <c r="V15293" i="1"/>
  <c r="V15323" i="1"/>
  <c r="V15351" i="1"/>
  <c r="V15377" i="1"/>
  <c r="V15404" i="1"/>
  <c r="V15429" i="1"/>
  <c r="V15458" i="1"/>
  <c r="V15484" i="1"/>
  <c r="V15508" i="1"/>
  <c r="V15535" i="1"/>
  <c r="V15558" i="1"/>
  <c r="V15586" i="1"/>
  <c r="V15612" i="1"/>
  <c r="V15636" i="1"/>
  <c r="V15663" i="1"/>
  <c r="V15686" i="1"/>
  <c r="V15714" i="1"/>
  <c r="V15735" i="1"/>
  <c r="V15763" i="1"/>
  <c r="V15789" i="1"/>
  <c r="V15813" i="1"/>
  <c r="V15841" i="1"/>
  <c r="V15863" i="1"/>
  <c r="V15891" i="1"/>
  <c r="V15917" i="1"/>
  <c r="V15941" i="1"/>
  <c r="V15969" i="1"/>
  <c r="V15990" i="1"/>
  <c r="V16012" i="1"/>
  <c r="V16033" i="1"/>
  <c r="V16051" i="1"/>
  <c r="V16069" i="1"/>
  <c r="V16087" i="1"/>
  <c r="V16105" i="1"/>
  <c r="V16124" i="1"/>
  <c r="V16142" i="1"/>
  <c r="V16161" i="1"/>
  <c r="V16179" i="1"/>
  <c r="V16197" i="1"/>
  <c r="V16215" i="1"/>
  <c r="V16233" i="1"/>
  <c r="V16251" i="1"/>
  <c r="V16268" i="1"/>
  <c r="V16285" i="1"/>
  <c r="V16302" i="1"/>
  <c r="V16319" i="1"/>
  <c r="V16337" i="1"/>
  <c r="V16354" i="1"/>
  <c r="V16371" i="1"/>
  <c r="V16388" i="1"/>
  <c r="V16405" i="1"/>
  <c r="V16422" i="1"/>
  <c r="V16439" i="1"/>
  <c r="V16456" i="1"/>
  <c r="V16473" i="1"/>
  <c r="V16490" i="1"/>
  <c r="V16507" i="1"/>
  <c r="V16524" i="1"/>
  <c r="V16541" i="1"/>
  <c r="V16558" i="1"/>
  <c r="V16575" i="1"/>
  <c r="V16593" i="1"/>
  <c r="V16610" i="1"/>
  <c r="V16627" i="1"/>
  <c r="V16644" i="1"/>
  <c r="V16661" i="1"/>
  <c r="V16678" i="1"/>
  <c r="V16695" i="1"/>
  <c r="V16712" i="1"/>
  <c r="V16729" i="1"/>
  <c r="V16746" i="1"/>
  <c r="V16763" i="1"/>
  <c r="V16780" i="1"/>
  <c r="V16797" i="1"/>
  <c r="V16814" i="1"/>
  <c r="V16831" i="1"/>
  <c r="V16849" i="1"/>
  <c r="V16866" i="1"/>
  <c r="V16883" i="1"/>
  <c r="V16900" i="1"/>
  <c r="V16917" i="1"/>
  <c r="V16934" i="1"/>
  <c r="V16951" i="1"/>
  <c r="V16968" i="1"/>
  <c r="V16985" i="1"/>
  <c r="V17002" i="1"/>
  <c r="V17019" i="1"/>
  <c r="V17036" i="1"/>
  <c r="V17053" i="1"/>
  <c r="V17070" i="1"/>
  <c r="V17087" i="1"/>
  <c r="V17105" i="1"/>
  <c r="V17122" i="1"/>
  <c r="V17139" i="1"/>
  <c r="V17156" i="1"/>
  <c r="V17173" i="1"/>
  <c r="V17190" i="1"/>
  <c r="V17207" i="1"/>
  <c r="V17224" i="1"/>
  <c r="V17241" i="1"/>
  <c r="V17258" i="1"/>
  <c r="V17275" i="1"/>
  <c r="V17292" i="1"/>
  <c r="V17309" i="1"/>
  <c r="V17326" i="1"/>
  <c r="V17343" i="1"/>
  <c r="V17361" i="1"/>
  <c r="V17378" i="1"/>
  <c r="V17395" i="1"/>
  <c r="V17412" i="1"/>
  <c r="V17429" i="1"/>
  <c r="V17446" i="1"/>
  <c r="V17463" i="1"/>
  <c r="V17480" i="1"/>
  <c r="V17497" i="1"/>
  <c r="V17514" i="1"/>
  <c r="V17531" i="1"/>
  <c r="V17548" i="1"/>
  <c r="V17565" i="1"/>
  <c r="V17582" i="1"/>
  <c r="V17599" i="1"/>
  <c r="V17617" i="1"/>
  <c r="V17634" i="1"/>
  <c r="V17651" i="1"/>
  <c r="V17668" i="1"/>
  <c r="V17685" i="1"/>
  <c r="V17702" i="1"/>
  <c r="V17719" i="1"/>
  <c r="V17736" i="1"/>
  <c r="V17753" i="1"/>
  <c r="V17770" i="1"/>
  <c r="V17821" i="1"/>
  <c r="V17838" i="1"/>
  <c r="V17855" i="1"/>
  <c r="W9169" i="1"/>
  <c r="W9186" i="1"/>
  <c r="W9203" i="1"/>
  <c r="W9220" i="1"/>
  <c r="W9237" i="1"/>
  <c r="W9254" i="1"/>
  <c r="W9271" i="1"/>
  <c r="W9288" i="1"/>
  <c r="W9305" i="1"/>
  <c r="W9322" i="1"/>
  <c r="W9339" i="1"/>
  <c r="W9356" i="1"/>
  <c r="W9373" i="1"/>
  <c r="W9390" i="1"/>
  <c r="W9407" i="1"/>
  <c r="W9425" i="1"/>
  <c r="W9442" i="1"/>
  <c r="W9476" i="1"/>
  <c r="W9510" i="1"/>
  <c r="W9544" i="1"/>
  <c r="W9561" i="1"/>
  <c r="W9578" i="1"/>
  <c r="W9595" i="1"/>
  <c r="W9612" i="1"/>
  <c r="W9629" i="1"/>
  <c r="W9646" i="1"/>
  <c r="W9663" i="1"/>
  <c r="W9715" i="1"/>
  <c r="W9749" i="1"/>
  <c r="W9766" i="1"/>
  <c r="W9783" i="1"/>
  <c r="W9817" i="1"/>
  <c r="W9834" i="1"/>
  <c r="W9851" i="1"/>
  <c r="W9868" i="1"/>
  <c r="W9884" i="1"/>
  <c r="W9916" i="1"/>
  <c r="W9932" i="1"/>
  <c r="W9996" i="1"/>
  <c r="W10012" i="1"/>
  <c r="W10028" i="1"/>
  <c r="W10044" i="1"/>
  <c r="W10060" i="1"/>
  <c r="W10076" i="1"/>
  <c r="W10092" i="1"/>
  <c r="W10108" i="1"/>
  <c r="W10156" i="1"/>
  <c r="W10172" i="1"/>
  <c r="W10204" i="1"/>
  <c r="W10220" i="1"/>
  <c r="W10236" i="1"/>
  <c r="W10252" i="1"/>
  <c r="V11667" i="1"/>
  <c r="V12024" i="1"/>
  <c r="V13034" i="1"/>
  <c r="V13385" i="1"/>
  <c r="V13508" i="1"/>
  <c r="V13636" i="1"/>
  <c r="V13746" i="1"/>
  <c r="V13873" i="1"/>
  <c r="V13967" i="1"/>
  <c r="V14045" i="1"/>
  <c r="V14098" i="1"/>
  <c r="V14149" i="1"/>
  <c r="V14200" i="1"/>
  <c r="V14251" i="1"/>
  <c r="V14302" i="1"/>
  <c r="V14361" i="1"/>
  <c r="V14414" i="1"/>
  <c r="V14470" i="1"/>
  <c r="V14521" i="1"/>
  <c r="V14558" i="1"/>
  <c r="V14590" i="1"/>
  <c r="V14619" i="1"/>
  <c r="V14644" i="1"/>
  <c r="V14674" i="1"/>
  <c r="V14701" i="1"/>
  <c r="V14727" i="1"/>
  <c r="V14756" i="1"/>
  <c r="V14780" i="1"/>
  <c r="V14810" i="1"/>
  <c r="V14838" i="1"/>
  <c r="V14863" i="1"/>
  <c r="V14890" i="1"/>
  <c r="V14916" i="1"/>
  <c r="V14946" i="1"/>
  <c r="V14969" i="1"/>
  <c r="V14999" i="1"/>
  <c r="V15027" i="1"/>
  <c r="V15052" i="1"/>
  <c r="V15082" i="1"/>
  <c r="V15106" i="1"/>
  <c r="V15135" i="1"/>
  <c r="V15163" i="1"/>
  <c r="V15189" i="1"/>
  <c r="V15219" i="1"/>
  <c r="V15242" i="1"/>
  <c r="V15272" i="1"/>
  <c r="V15299" i="1"/>
  <c r="V15324" i="1"/>
  <c r="V15353" i="1"/>
  <c r="V15378" i="1"/>
  <c r="V15406" i="1"/>
  <c r="V15430" i="1"/>
  <c r="V15459" i="1"/>
  <c r="V15485" i="1"/>
  <c r="V15509" i="1"/>
  <c r="V15537" i="1"/>
  <c r="V15559" i="1"/>
  <c r="V15587" i="1"/>
  <c r="V15613" i="1"/>
  <c r="V15637" i="1"/>
  <c r="V15665" i="1"/>
  <c r="V15687" i="1"/>
  <c r="V15715" i="1"/>
  <c r="V15740" i="1"/>
  <c r="V15764" i="1"/>
  <c r="V15791" i="1"/>
  <c r="V15814" i="1"/>
  <c r="V15842" i="1"/>
  <c r="V15868" i="1"/>
  <c r="V15892" i="1"/>
  <c r="V15919" i="1"/>
  <c r="V15942" i="1"/>
  <c r="V15970" i="1"/>
  <c r="V15991" i="1"/>
  <c r="V16013" i="1"/>
  <c r="V16034" i="1"/>
  <c r="V16052" i="1"/>
  <c r="V16070" i="1"/>
  <c r="V16088" i="1"/>
  <c r="V16107" i="1"/>
  <c r="V16125" i="1"/>
  <c r="V16143" i="1"/>
  <c r="V16162" i="1"/>
  <c r="V16180" i="1"/>
  <c r="V16198" i="1"/>
  <c r="V16216" i="1"/>
  <c r="V16235" i="1"/>
  <c r="V16252" i="1"/>
  <c r="V16269" i="1"/>
  <c r="V16286" i="1"/>
  <c r="V16303" i="1"/>
  <c r="V16321" i="1"/>
  <c r="V16338" i="1"/>
  <c r="V16355" i="1"/>
  <c r="V16372" i="1"/>
  <c r="V16389" i="1"/>
  <c r="V16406" i="1"/>
  <c r="V16423" i="1"/>
  <c r="V16440" i="1"/>
  <c r="V16457" i="1"/>
  <c r="V16474" i="1"/>
  <c r="V16491" i="1"/>
  <c r="V16508" i="1"/>
  <c r="V16525" i="1"/>
  <c r="V16542" i="1"/>
  <c r="V16559" i="1"/>
  <c r="V16577" i="1"/>
  <c r="V16594" i="1"/>
  <c r="V16611" i="1"/>
  <c r="V16628" i="1"/>
  <c r="V16645" i="1"/>
  <c r="V16662" i="1"/>
  <c r="V16679" i="1"/>
  <c r="V16696" i="1"/>
  <c r="V16713" i="1"/>
  <c r="V16730" i="1"/>
  <c r="V16747" i="1"/>
  <c r="V16764" i="1"/>
  <c r="V16781" i="1"/>
  <c r="V16798" i="1"/>
  <c r="V16815" i="1"/>
  <c r="V16833" i="1"/>
  <c r="V16850" i="1"/>
  <c r="V16867" i="1"/>
  <c r="V16884" i="1"/>
  <c r="V16901" i="1"/>
  <c r="V16918" i="1"/>
  <c r="V16935" i="1"/>
  <c r="V16952" i="1"/>
  <c r="V16969" i="1"/>
  <c r="V16986" i="1"/>
  <c r="V17003" i="1"/>
  <c r="V17020" i="1"/>
  <c r="V17037" i="1"/>
  <c r="V17054" i="1"/>
  <c r="V17071" i="1"/>
  <c r="V17089" i="1"/>
  <c r="V17106" i="1"/>
  <c r="V17123" i="1"/>
  <c r="V17140" i="1"/>
  <c r="V17157" i="1"/>
  <c r="V17174" i="1"/>
  <c r="V17191" i="1"/>
  <c r="V17208" i="1"/>
  <c r="V17225" i="1"/>
  <c r="V17242" i="1"/>
  <c r="V17259" i="1"/>
  <c r="V17276" i="1"/>
  <c r="V17293" i="1"/>
  <c r="V17310" i="1"/>
  <c r="V17327" i="1"/>
  <c r="V17345" i="1"/>
  <c r="V17362" i="1"/>
  <c r="V17379" i="1"/>
  <c r="V17396" i="1"/>
  <c r="V17413" i="1"/>
  <c r="V17430" i="1"/>
  <c r="V17464" i="1"/>
  <c r="V17481" i="1"/>
  <c r="V17498" i="1"/>
  <c r="V17515" i="1"/>
  <c r="V17532" i="1"/>
  <c r="V17549" i="1"/>
  <c r="V17566" i="1"/>
  <c r="V17583" i="1"/>
  <c r="V17601" i="1"/>
  <c r="V17618" i="1"/>
  <c r="V17635" i="1"/>
  <c r="V17652" i="1"/>
  <c r="V17669" i="1"/>
  <c r="V17686" i="1"/>
  <c r="V17703" i="1"/>
  <c r="V17720" i="1"/>
  <c r="V17737" i="1"/>
  <c r="V17754" i="1"/>
  <c r="V17788" i="1"/>
  <c r="V17805" i="1"/>
  <c r="V17839" i="1"/>
  <c r="V17857" i="1"/>
  <c r="W9170" i="1"/>
  <c r="W9187" i="1"/>
  <c r="W9204" i="1"/>
  <c r="W9221" i="1"/>
  <c r="W9238" i="1"/>
  <c r="W9255" i="1"/>
  <c r="W9272" i="1"/>
  <c r="W9289" i="1"/>
  <c r="W9306" i="1"/>
  <c r="W9323" i="1"/>
  <c r="W9340" i="1"/>
  <c r="W9357" i="1"/>
  <c r="W9374" i="1"/>
  <c r="W9391" i="1"/>
  <c r="W9409" i="1"/>
  <c r="W9426" i="1"/>
  <c r="W9443" i="1"/>
  <c r="W9460" i="1"/>
  <c r="W9477" i="1"/>
  <c r="W9494" i="1"/>
  <c r="W9511" i="1"/>
  <c r="W9528" i="1"/>
  <c r="W9545" i="1"/>
  <c r="W9579" i="1"/>
  <c r="W9596" i="1"/>
  <c r="W9630" i="1"/>
  <c r="W9647" i="1"/>
  <c r="W9682" i="1"/>
  <c r="W9716" i="1"/>
  <c r="W9733" i="1"/>
  <c r="W9767" i="1"/>
  <c r="W9784" i="1"/>
  <c r="W9835" i="1"/>
  <c r="W9852" i="1"/>
  <c r="W9901" i="1"/>
  <c r="W9933" i="1"/>
  <c r="W9997" i="1"/>
  <c r="W10013" i="1"/>
  <c r="W10029" i="1"/>
  <c r="W10045" i="1"/>
  <c r="W10061" i="1"/>
  <c r="W10093" i="1"/>
  <c r="W10109" i="1"/>
  <c r="W10125" i="1"/>
  <c r="W10141" i="1"/>
  <c r="W10157" i="1"/>
  <c r="W10173" i="1"/>
  <c r="W10189" i="1"/>
  <c r="W10237" i="1"/>
  <c r="W10253" i="1"/>
  <c r="W10269" i="1"/>
  <c r="W10285" i="1"/>
  <c r="W10301" i="1"/>
  <c r="W10317" i="1"/>
  <c r="W10333" i="1"/>
  <c r="W10349" i="1"/>
  <c r="W10365" i="1"/>
  <c r="W10381" i="1"/>
  <c r="W10397" i="1"/>
  <c r="W10413" i="1"/>
  <c r="W10429" i="1"/>
  <c r="W10445" i="1"/>
  <c r="W10461" i="1"/>
  <c r="W10477" i="1"/>
  <c r="W10493" i="1"/>
  <c r="W10509" i="1"/>
  <c r="W10525" i="1"/>
  <c r="W10541" i="1"/>
  <c r="W10557" i="1"/>
  <c r="W10573" i="1"/>
  <c r="W10589" i="1"/>
  <c r="W10605" i="1"/>
  <c r="W10621" i="1"/>
  <c r="W10637" i="1"/>
  <c r="W10653" i="1"/>
  <c r="W10685" i="1"/>
  <c r="W10701" i="1"/>
  <c r="W10717" i="1"/>
  <c r="W10733" i="1"/>
  <c r="W10749" i="1"/>
  <c r="W10765" i="1"/>
  <c r="W10781" i="1"/>
  <c r="W10797" i="1"/>
  <c r="W10813" i="1"/>
  <c r="W10829" i="1"/>
  <c r="W10845" i="1"/>
  <c r="W10861" i="1"/>
  <c r="W10877" i="1"/>
  <c r="W10893" i="1"/>
  <c r="W10909" i="1"/>
  <c r="W10925" i="1"/>
  <c r="W10941" i="1"/>
  <c r="W10957" i="1"/>
  <c r="W10973" i="1"/>
  <c r="W10989" i="1"/>
  <c r="W11005" i="1"/>
  <c r="W11021" i="1"/>
  <c r="W11037" i="1"/>
  <c r="W11053" i="1"/>
  <c r="W11069" i="1"/>
  <c r="W11085" i="1"/>
  <c r="W11101" i="1"/>
  <c r="W11117" i="1"/>
  <c r="W11133" i="1"/>
  <c r="W11149" i="1"/>
  <c r="W11165" i="1"/>
  <c r="W11181" i="1"/>
  <c r="W11197" i="1"/>
  <c r="W11213" i="1"/>
  <c r="W11229" i="1"/>
  <c r="W11261" i="1"/>
  <c r="W11277" i="1"/>
  <c r="W11293" i="1"/>
  <c r="W11309" i="1"/>
  <c r="W11325" i="1"/>
  <c r="W11341" i="1"/>
  <c r="W11357" i="1"/>
  <c r="W11373" i="1"/>
  <c r="W11389" i="1"/>
  <c r="W11405" i="1"/>
  <c r="W11421" i="1"/>
  <c r="W11437" i="1"/>
  <c r="W11453" i="1"/>
  <c r="W11469" i="1"/>
  <c r="W11485" i="1"/>
  <c r="W11501" i="1"/>
  <c r="W11517" i="1"/>
  <c r="W11533" i="1"/>
  <c r="W11549" i="1"/>
  <c r="W11565" i="1"/>
  <c r="W11581" i="1"/>
  <c r="W11597" i="1"/>
  <c r="W11613" i="1"/>
  <c r="W11629" i="1"/>
  <c r="W11645" i="1"/>
  <c r="W11661" i="1"/>
  <c r="W11677" i="1"/>
  <c r="W11709" i="1"/>
  <c r="W11725" i="1"/>
  <c r="W11741" i="1"/>
  <c r="W11757" i="1"/>
  <c r="W11773" i="1"/>
  <c r="W11789" i="1"/>
  <c r="W11805" i="1"/>
  <c r="W11821" i="1"/>
  <c r="W11837" i="1"/>
  <c r="W11853" i="1"/>
  <c r="W11869" i="1"/>
  <c r="W11885" i="1"/>
  <c r="W11901" i="1"/>
  <c r="W11917" i="1"/>
  <c r="W11933" i="1"/>
  <c r="W11949" i="1"/>
  <c r="W11965" i="1"/>
  <c r="W11981" i="1"/>
  <c r="W11997" i="1"/>
  <c r="W12013" i="1"/>
  <c r="W12029" i="1"/>
  <c r="W12045" i="1"/>
  <c r="W12061" i="1"/>
  <c r="W12077" i="1"/>
  <c r="W12093" i="1"/>
  <c r="V10426" i="1"/>
  <c r="V11690" i="1"/>
  <c r="V12074" i="1"/>
  <c r="V12515" i="1"/>
  <c r="V12767" i="1"/>
  <c r="V13058" i="1"/>
  <c r="V13223" i="1"/>
  <c r="V13390" i="1"/>
  <c r="V13511" i="1"/>
  <c r="V13639" i="1"/>
  <c r="V13754" i="1"/>
  <c r="V13875" i="1"/>
  <c r="V13970" i="1"/>
  <c r="V14046" i="1"/>
  <c r="V14105" i="1"/>
  <c r="V14207" i="1"/>
  <c r="V14310" i="1"/>
  <c r="V14363" i="1"/>
  <c r="V14419" i="1"/>
  <c r="V14472" i="1"/>
  <c r="V14523" i="1"/>
  <c r="V14565" i="1"/>
  <c r="V14591" i="1"/>
  <c r="V14621" i="1"/>
  <c r="V14645" i="1"/>
  <c r="V14675" i="1"/>
  <c r="V14702" i="1"/>
  <c r="V14728" i="1"/>
  <c r="V14758" i="1"/>
  <c r="V14781" i="1"/>
  <c r="V14811" i="1"/>
  <c r="V14839" i="1"/>
  <c r="V14865" i="1"/>
  <c r="V14892" i="1"/>
  <c r="V14917" i="1"/>
  <c r="V14947" i="1"/>
  <c r="V14974" i="1"/>
  <c r="V15000" i="1"/>
  <c r="V15029" i="1"/>
  <c r="V15053" i="1"/>
  <c r="V15083" i="1"/>
  <c r="V15111" i="1"/>
  <c r="V15137" i="1"/>
  <c r="V15165" i="1"/>
  <c r="V15190" i="1"/>
  <c r="V15220" i="1"/>
  <c r="V15247" i="1"/>
  <c r="V15273" i="1"/>
  <c r="V15300" i="1"/>
  <c r="V15325" i="1"/>
  <c r="V15355" i="1"/>
  <c r="V15379" i="1"/>
  <c r="V15407" i="1"/>
  <c r="V15435" i="1"/>
  <c r="V15460" i="1"/>
  <c r="V15487" i="1"/>
  <c r="V15510" i="1"/>
  <c r="V15538" i="1"/>
  <c r="V15564" i="1"/>
  <c r="V15588" i="1"/>
  <c r="V15615" i="1"/>
  <c r="V15638" i="1"/>
  <c r="V15666" i="1"/>
  <c r="V15692" i="1"/>
  <c r="V15716" i="1"/>
  <c r="V15741" i="1"/>
  <c r="V15765" i="1"/>
  <c r="V15793" i="1"/>
  <c r="V15815" i="1"/>
  <c r="V15843" i="1"/>
  <c r="V15869" i="1"/>
  <c r="V15893" i="1"/>
  <c r="V15921" i="1"/>
  <c r="V15943" i="1"/>
  <c r="V15971" i="1"/>
  <c r="V15992" i="1"/>
  <c r="V16015" i="1"/>
  <c r="V16035" i="1"/>
  <c r="V16053" i="1"/>
  <c r="V16071" i="1"/>
  <c r="V16089" i="1"/>
  <c r="V16108" i="1"/>
  <c r="V16126" i="1"/>
  <c r="V16145" i="1"/>
  <c r="V16163" i="1"/>
  <c r="V16181" i="1"/>
  <c r="V16199" i="1"/>
  <c r="V16217" i="1"/>
  <c r="V16236" i="1"/>
  <c r="V16253" i="1"/>
  <c r="V16270" i="1"/>
  <c r="V16287" i="1"/>
  <c r="V16305" i="1"/>
  <c r="V16322" i="1"/>
  <c r="V16339" i="1"/>
  <c r="V16356" i="1"/>
  <c r="V16373" i="1"/>
  <c r="V16390" i="1"/>
  <c r="V16407" i="1"/>
  <c r="V16424" i="1"/>
  <c r="V16441" i="1"/>
  <c r="V16458" i="1"/>
  <c r="V16475" i="1"/>
  <c r="V16492" i="1"/>
  <c r="V16509" i="1"/>
  <c r="V16526" i="1"/>
  <c r="V16543" i="1"/>
  <c r="V16561" i="1"/>
  <c r="V16578" i="1"/>
  <c r="V16595" i="1"/>
  <c r="V16612" i="1"/>
  <c r="V16629" i="1"/>
  <c r="V16646" i="1"/>
  <c r="V16663" i="1"/>
  <c r="V16680" i="1"/>
  <c r="V16697" i="1"/>
  <c r="V16714" i="1"/>
  <c r="V16731" i="1"/>
  <c r="V16748" i="1"/>
  <c r="V16765" i="1"/>
  <c r="V16782" i="1"/>
  <c r="V16799" i="1"/>
  <c r="V16817" i="1"/>
  <c r="V16834" i="1"/>
  <c r="V16851" i="1"/>
  <c r="V16868" i="1"/>
  <c r="V16885" i="1"/>
  <c r="V16902" i="1"/>
  <c r="V16919" i="1"/>
  <c r="V16936" i="1"/>
  <c r="V16953" i="1"/>
  <c r="V16970" i="1"/>
  <c r="V16987" i="1"/>
  <c r="V17004" i="1"/>
  <c r="V17021" i="1"/>
  <c r="V17038" i="1"/>
  <c r="V17055" i="1"/>
  <c r="V17073" i="1"/>
  <c r="V17090" i="1"/>
  <c r="V17107" i="1"/>
  <c r="V17124" i="1"/>
  <c r="V17141" i="1"/>
  <c r="V17158" i="1"/>
  <c r="V17175" i="1"/>
  <c r="V17192" i="1"/>
  <c r="V17209" i="1"/>
  <c r="V17226" i="1"/>
  <c r="V17243" i="1"/>
  <c r="V17260" i="1"/>
  <c r="V17277" i="1"/>
  <c r="V17294" i="1"/>
  <c r="V17311" i="1"/>
  <c r="V17329" i="1"/>
  <c r="V17346" i="1"/>
  <c r="V17363" i="1"/>
  <c r="V17380" i="1"/>
  <c r="V17397" i="1"/>
  <c r="V17414" i="1"/>
  <c r="V17431" i="1"/>
  <c r="V17448" i="1"/>
  <c r="V17465" i="1"/>
  <c r="V17482" i="1"/>
  <c r="V17516" i="1"/>
  <c r="V17550" i="1"/>
  <c r="V17567" i="1"/>
  <c r="V17585" i="1"/>
  <c r="V17602" i="1"/>
  <c r="V17619" i="1"/>
  <c r="V17636" i="1"/>
  <c r="V17653" i="1"/>
  <c r="V17670" i="1"/>
  <c r="V17687" i="1"/>
  <c r="V17704" i="1"/>
  <c r="V17755" i="1"/>
  <c r="V17772" i="1"/>
  <c r="V17789" i="1"/>
  <c r="V17806" i="1"/>
  <c r="V17841" i="1"/>
  <c r="V17858" i="1"/>
  <c r="W9171" i="1"/>
  <c r="W9188" i="1"/>
  <c r="W9205" i="1"/>
  <c r="W9222" i="1"/>
  <c r="W9239" i="1"/>
  <c r="W9256" i="1"/>
  <c r="W9273" i="1"/>
  <c r="W9307" i="1"/>
  <c r="W9324" i="1"/>
  <c r="W9341" i="1"/>
  <c r="W9358" i="1"/>
  <c r="W9375" i="1"/>
  <c r="W9410" i="1"/>
  <c r="W9427" i="1"/>
  <c r="W9478" i="1"/>
  <c r="W9512" i="1"/>
  <c r="W9529" i="1"/>
  <c r="W9563" i="1"/>
  <c r="W9597" i="1"/>
  <c r="W9614" i="1"/>
  <c r="W9631" i="1"/>
  <c r="W9649" i="1"/>
  <c r="W9666" i="1"/>
  <c r="W9717" i="1"/>
  <c r="W9751" i="1"/>
  <c r="W9785" i="1"/>
  <c r="W9802" i="1"/>
  <c r="W9836" i="1"/>
  <c r="W9853" i="1"/>
  <c r="W9934" i="1"/>
  <c r="W9966" i="1"/>
  <c r="W9982" i="1"/>
  <c r="W9998" i="1"/>
  <c r="W10014" i="1"/>
  <c r="W10046" i="1"/>
  <c r="W10062" i="1"/>
  <c r="W10078" i="1"/>
  <c r="W10094" i="1"/>
  <c r="W10110" i="1"/>
  <c r="W10142" i="1"/>
  <c r="W10174" i="1"/>
  <c r="W10206" i="1"/>
  <c r="W10222" i="1"/>
  <c r="W10270" i="1"/>
  <c r="W10286" i="1"/>
  <c r="W10302" i="1"/>
  <c r="W10318" i="1"/>
  <c r="W10334" i="1"/>
  <c r="W10350" i="1"/>
  <c r="W10366" i="1"/>
  <c r="W10382" i="1"/>
  <c r="W10398" i="1"/>
  <c r="W10414" i="1"/>
  <c r="W10430" i="1"/>
  <c r="W10446" i="1"/>
  <c r="W10478" i="1"/>
  <c r="W10494" i="1"/>
  <c r="W10510" i="1"/>
  <c r="W10526" i="1"/>
  <c r="W10542" i="1"/>
  <c r="W10558" i="1"/>
  <c r="W10574" i="1"/>
  <c r="W10590" i="1"/>
  <c r="W10606" i="1"/>
  <c r="W10622" i="1"/>
  <c r="W10638" i="1"/>
  <c r="W10670" i="1"/>
  <c r="W10686" i="1"/>
  <c r="W10702" i="1"/>
  <c r="W10718" i="1"/>
  <c r="W10734" i="1"/>
  <c r="W10750" i="1"/>
  <c r="W10766" i="1"/>
  <c r="W10782" i="1"/>
  <c r="W10798" i="1"/>
  <c r="W10814" i="1"/>
  <c r="W10830" i="1"/>
  <c r="W10846" i="1"/>
  <c r="W10862" i="1"/>
  <c r="W10878" i="1"/>
  <c r="W10894" i="1"/>
  <c r="W10910" i="1"/>
  <c r="W10926" i="1"/>
  <c r="W10942" i="1"/>
  <c r="W10958" i="1"/>
  <c r="W10974" i="1"/>
  <c r="W11006" i="1"/>
  <c r="W11022" i="1"/>
  <c r="W11038" i="1"/>
  <c r="W11054" i="1"/>
  <c r="W11070" i="1"/>
  <c r="W11086" i="1"/>
  <c r="W11102" i="1"/>
  <c r="W11118" i="1"/>
  <c r="W11134" i="1"/>
  <c r="W11150" i="1"/>
  <c r="W11166" i="1"/>
  <c r="W11182" i="1"/>
  <c r="W11198" i="1"/>
  <c r="W11214" i="1"/>
  <c r="W11230" i="1"/>
  <c r="W11246" i="1"/>
  <c r="W11262" i="1"/>
  <c r="W11278" i="1"/>
  <c r="W11294" i="1"/>
  <c r="W11326" i="1"/>
  <c r="W11342" i="1"/>
  <c r="W11358" i="1"/>
  <c r="W11374" i="1"/>
  <c r="W11390" i="1"/>
  <c r="W11406" i="1"/>
  <c r="W11438" i="1"/>
  <c r="W11454" i="1"/>
  <c r="W11470" i="1"/>
  <c r="W11486" i="1"/>
  <c r="W11502" i="1"/>
  <c r="W11518" i="1"/>
  <c r="W11534" i="1"/>
  <c r="W11550" i="1"/>
  <c r="W11566" i="1"/>
  <c r="W11582" i="1"/>
  <c r="W11598" i="1"/>
  <c r="W11614" i="1"/>
  <c r="W11630" i="1"/>
  <c r="W11646" i="1"/>
  <c r="W11662" i="1"/>
  <c r="W11678" i="1"/>
  <c r="W11694" i="1"/>
  <c r="W11710" i="1"/>
  <c r="W11726" i="1"/>
  <c r="W11742" i="1"/>
  <c r="W11758" i="1"/>
  <c r="W11774" i="1"/>
  <c r="W11790" i="1"/>
  <c r="V9362" i="1"/>
  <c r="V12127" i="1"/>
  <c r="V12799" i="1"/>
  <c r="V13063" i="1"/>
  <c r="V13230" i="1"/>
  <c r="V13523" i="1"/>
  <c r="V13651" i="1"/>
  <c r="V13759" i="1"/>
  <c r="V13885" i="1"/>
  <c r="V13978" i="1"/>
  <c r="V14054" i="1"/>
  <c r="V14107" i="1"/>
  <c r="V14156" i="1"/>
  <c r="V14210" i="1"/>
  <c r="V14259" i="1"/>
  <c r="V14312" i="1"/>
  <c r="V14367" i="1"/>
  <c r="V14421" i="1"/>
  <c r="V14473" i="1"/>
  <c r="V14524" i="1"/>
  <c r="V14566" i="1"/>
  <c r="V14593" i="1"/>
  <c r="V14622" i="1"/>
  <c r="V14650" i="1"/>
  <c r="V14676" i="1"/>
  <c r="V14705" i="1"/>
  <c r="V14729" i="1"/>
  <c r="V14759" i="1"/>
  <c r="V14787" i="1"/>
  <c r="V14812" i="1"/>
  <c r="V14841" i="1"/>
  <c r="V14866" i="1"/>
  <c r="V14894" i="1"/>
  <c r="V14918" i="1"/>
  <c r="V14948" i="1"/>
  <c r="V14975" i="1"/>
  <c r="V15001" i="1"/>
  <c r="V15031" i="1"/>
  <c r="V15054" i="1"/>
  <c r="V15084" i="1"/>
  <c r="V15112" i="1"/>
  <c r="V15138" i="1"/>
  <c r="V15167" i="1"/>
  <c r="V15191" i="1"/>
  <c r="V15221" i="1"/>
  <c r="V15249" i="1"/>
  <c r="V15274" i="1"/>
  <c r="V15302" i="1"/>
  <c r="V15326" i="1"/>
  <c r="V15356" i="1"/>
  <c r="V15384" i="1"/>
  <c r="V15409" i="1"/>
  <c r="V15436" i="1"/>
  <c r="V15461" i="1"/>
  <c r="V15489" i="1"/>
  <c r="V15511" i="1"/>
  <c r="V15539" i="1"/>
  <c r="V15565" i="1"/>
  <c r="V15589" i="1"/>
  <c r="V15617" i="1"/>
  <c r="V15639" i="1"/>
  <c r="V15667" i="1"/>
  <c r="V15693" i="1"/>
  <c r="V15717" i="1"/>
  <c r="V15743" i="1"/>
  <c r="V15766" i="1"/>
  <c r="V15794" i="1"/>
  <c r="V15820" i="1"/>
  <c r="V15871" i="1"/>
  <c r="V15894" i="1"/>
  <c r="V15922" i="1"/>
  <c r="V15948" i="1"/>
  <c r="V15972" i="1"/>
  <c r="V15995" i="1"/>
  <c r="V16017" i="1"/>
  <c r="V16036" i="1"/>
  <c r="V16054" i="1"/>
  <c r="V16072" i="1"/>
  <c r="V16091" i="1"/>
  <c r="V16109" i="1"/>
  <c r="V16127" i="1"/>
  <c r="V16146" i="1"/>
  <c r="V16164" i="1"/>
  <c r="V16182" i="1"/>
  <c r="V16200" i="1"/>
  <c r="V16219" i="1"/>
  <c r="V16237" i="1"/>
  <c r="V16254" i="1"/>
  <c r="V16271" i="1"/>
  <c r="V16289" i="1"/>
  <c r="V16306" i="1"/>
  <c r="V16323" i="1"/>
  <c r="V16340" i="1"/>
  <c r="V16357" i="1"/>
  <c r="V16374" i="1"/>
  <c r="V16391" i="1"/>
  <c r="V16408" i="1"/>
  <c r="V16425" i="1"/>
  <c r="V16442" i="1"/>
  <c r="V16459" i="1"/>
  <c r="V16476" i="1"/>
  <c r="V16493" i="1"/>
  <c r="V16510" i="1"/>
  <c r="V16527" i="1"/>
  <c r="V16545" i="1"/>
  <c r="V16562" i="1"/>
  <c r="V16579" i="1"/>
  <c r="V16596" i="1"/>
  <c r="V16613" i="1"/>
  <c r="V16630" i="1"/>
  <c r="V16647" i="1"/>
  <c r="V16664" i="1"/>
  <c r="V16681" i="1"/>
  <c r="V16698" i="1"/>
  <c r="V16715" i="1"/>
  <c r="V16732" i="1"/>
  <c r="V16749" i="1"/>
  <c r="V16766" i="1"/>
  <c r="V16783" i="1"/>
  <c r="V16801" i="1"/>
  <c r="V16818" i="1"/>
  <c r="V16835" i="1"/>
  <c r="V16852" i="1"/>
  <c r="V16869" i="1"/>
  <c r="V16886" i="1"/>
  <c r="V16903" i="1"/>
  <c r="V16920" i="1"/>
  <c r="V16937" i="1"/>
  <c r="V16954" i="1"/>
  <c r="V16971" i="1"/>
  <c r="V16988" i="1"/>
  <c r="V17005" i="1"/>
  <c r="V17022" i="1"/>
  <c r="V17039" i="1"/>
  <c r="V17057" i="1"/>
  <c r="V17074" i="1"/>
  <c r="V17091" i="1"/>
  <c r="V17108" i="1"/>
  <c r="V17125" i="1"/>
  <c r="V17142" i="1"/>
  <c r="V17159" i="1"/>
  <c r="V17176" i="1"/>
  <c r="V17193" i="1"/>
  <c r="V17210" i="1"/>
  <c r="V17227" i="1"/>
  <c r="V17244" i="1"/>
  <c r="V17261" i="1"/>
  <c r="V17278" i="1"/>
  <c r="V17295" i="1"/>
  <c r="V17313" i="1"/>
  <c r="V17330" i="1"/>
  <c r="V17347" i="1"/>
  <c r="V17364" i="1"/>
  <c r="V17381" i="1"/>
  <c r="V17398" i="1"/>
  <c r="V17415" i="1"/>
  <c r="V17432" i="1"/>
  <c r="V17449" i="1"/>
  <c r="V17466" i="1"/>
  <c r="V17483" i="1"/>
  <c r="V17517" i="1"/>
  <c r="V17534" i="1"/>
  <c r="V17551" i="1"/>
  <c r="V17569" i="1"/>
  <c r="V17586" i="1"/>
  <c r="V17620" i="1"/>
  <c r="V17637" i="1"/>
  <c r="V17654" i="1"/>
  <c r="V17671" i="1"/>
  <c r="V17688" i="1"/>
  <c r="V17705" i="1"/>
  <c r="V17722" i="1"/>
  <c r="V17739" i="1"/>
  <c r="V17756" i="1"/>
  <c r="V17773" i="1"/>
  <c r="V17807" i="1"/>
  <c r="V17825" i="1"/>
  <c r="V17842" i="1"/>
  <c r="V17859" i="1"/>
  <c r="W9172" i="1"/>
  <c r="W9189" i="1"/>
  <c r="W9206" i="1"/>
  <c r="W9223" i="1"/>
  <c r="W9257" i="1"/>
  <c r="W9274" i="1"/>
  <c r="W9291" i="1"/>
  <c r="W9308" i="1"/>
  <c r="W9325" i="1"/>
  <c r="W9342" i="1"/>
  <c r="W9359" i="1"/>
  <c r="W9377" i="1"/>
  <c r="W9411" i="1"/>
  <c r="W9428" i="1"/>
  <c r="W9479" i="1"/>
  <c r="W9513" i="1"/>
  <c r="W9530" i="1"/>
  <c r="W9564" i="1"/>
  <c r="W9598" i="1"/>
  <c r="W9615" i="1"/>
  <c r="W9633" i="1"/>
  <c r="W9650" i="1"/>
  <c r="W9667" i="1"/>
  <c r="W9684" i="1"/>
  <c r="W9701" i="1"/>
  <c r="W9718" i="1"/>
  <c r="W9752" i="1"/>
  <c r="W9769" i="1"/>
  <c r="W9837" i="1"/>
  <c r="W9854" i="1"/>
  <c r="W9871" i="1"/>
  <c r="W9887" i="1"/>
  <c r="W9903" i="1"/>
  <c r="W9919" i="1"/>
  <c r="W9935" i="1"/>
  <c r="W9951" i="1"/>
  <c r="W9967" i="1"/>
  <c r="W9983" i="1"/>
  <c r="W10015" i="1"/>
  <c r="W10063" i="1"/>
  <c r="W10079" i="1"/>
  <c r="W10095" i="1"/>
  <c r="W10127" i="1"/>
  <c r="W10143" i="1"/>
  <c r="W10159" i="1"/>
  <c r="W10175" i="1"/>
  <c r="W10207" i="1"/>
  <c r="W10223" i="1"/>
  <c r="W10239" i="1"/>
  <c r="W10255" i="1"/>
  <c r="W10271" i="1"/>
  <c r="W10303" i="1"/>
  <c r="W10319" i="1"/>
  <c r="W10335" i="1"/>
  <c r="W10351" i="1"/>
  <c r="W10367" i="1"/>
  <c r="W10383" i="1"/>
  <c r="W10399" i="1"/>
  <c r="W10415" i="1"/>
  <c r="W10431" i="1"/>
  <c r="W10463" i="1"/>
  <c r="W10479" i="1"/>
  <c r="W10511" i="1"/>
  <c r="W10543" i="1"/>
  <c r="W10559" i="1"/>
  <c r="W10575" i="1"/>
  <c r="W10591" i="1"/>
  <c r="W10607" i="1"/>
  <c r="W10623" i="1"/>
  <c r="W10639" i="1"/>
  <c r="W10655" i="1"/>
  <c r="W10671" i="1"/>
  <c r="W10687" i="1"/>
  <c r="W10703" i="1"/>
  <c r="W10719" i="1"/>
  <c r="W10735" i="1"/>
  <c r="W10751" i="1"/>
  <c r="W10767" i="1"/>
  <c r="W10783" i="1"/>
  <c r="W10799" i="1"/>
  <c r="W10815" i="1"/>
  <c r="W10831" i="1"/>
  <c r="W10847" i="1"/>
  <c r="W10863" i="1"/>
  <c r="W10879" i="1"/>
  <c r="W10895" i="1"/>
  <c r="W10911" i="1"/>
  <c r="W10927" i="1"/>
  <c r="W10943" i="1"/>
  <c r="W10959" i="1"/>
  <c r="W10975" i="1"/>
  <c r="W10991" i="1"/>
  <c r="W11023" i="1"/>
  <c r="W11039" i="1"/>
  <c r="W11055" i="1"/>
  <c r="W11071" i="1"/>
  <c r="W11103" i="1"/>
  <c r="W11119" i="1"/>
  <c r="W11135" i="1"/>
  <c r="W11151" i="1"/>
  <c r="W11167" i="1"/>
  <c r="W11183" i="1"/>
  <c r="W11199" i="1"/>
  <c r="W11215" i="1"/>
  <c r="W11231" i="1"/>
  <c r="W11247" i="1"/>
  <c r="W11263" i="1"/>
  <c r="W11279" i="1"/>
  <c r="W11295" i="1"/>
  <c r="W11311" i="1"/>
  <c r="W11327" i="1"/>
  <c r="W11343" i="1"/>
  <c r="W11359" i="1"/>
  <c r="W11375" i="1"/>
  <c r="W11391" i="1"/>
  <c r="W11407" i="1"/>
  <c r="W11439" i="1"/>
  <c r="W11455" i="1"/>
  <c r="W11471" i="1"/>
  <c r="W11487" i="1"/>
  <c r="W11503" i="1"/>
  <c r="W11519" i="1"/>
  <c r="W11535" i="1"/>
  <c r="W11551" i="1"/>
  <c r="W11567" i="1"/>
  <c r="W11583" i="1"/>
  <c r="W11599" i="1"/>
  <c r="W11615" i="1"/>
  <c r="W11631" i="1"/>
  <c r="W11647" i="1"/>
  <c r="W11663" i="1"/>
  <c r="W11679" i="1"/>
  <c r="W11695" i="1"/>
  <c r="W11711" i="1"/>
  <c r="W11727" i="1"/>
  <c r="W11743" i="1"/>
  <c r="W11759" i="1"/>
  <c r="W11775" i="1"/>
  <c r="W11791" i="1"/>
  <c r="W11807" i="1"/>
  <c r="W11823" i="1"/>
  <c r="W11839" i="1"/>
  <c r="W11855" i="1"/>
  <c r="W11871" i="1"/>
  <c r="W11887" i="1"/>
  <c r="W11903" i="1"/>
  <c r="W11919" i="1"/>
  <c r="W11935" i="1"/>
  <c r="W11951" i="1"/>
  <c r="W11967" i="1"/>
  <c r="W11983" i="1"/>
  <c r="W11999" i="1"/>
  <c r="W12015" i="1"/>
  <c r="W12031" i="1"/>
  <c r="W12047" i="1"/>
  <c r="W12063" i="1"/>
  <c r="W12079" i="1"/>
  <c r="W12095" i="1"/>
  <c r="W12111" i="1"/>
  <c r="W12127" i="1"/>
  <c r="W12143" i="1"/>
  <c r="W12159" i="1"/>
  <c r="W12175" i="1"/>
  <c r="W12191" i="1"/>
  <c r="W12207" i="1"/>
  <c r="W12223" i="1"/>
  <c r="W12239" i="1"/>
  <c r="W12255" i="1"/>
  <c r="W12271" i="1"/>
  <c r="W12287" i="1"/>
  <c r="W12303" i="1"/>
  <c r="W12319" i="1"/>
  <c r="W12335" i="1"/>
  <c r="W12351" i="1"/>
  <c r="W12367" i="1"/>
  <c r="W12383" i="1"/>
  <c r="W12399" i="1"/>
  <c r="W12415" i="1"/>
  <c r="W12431" i="1"/>
  <c r="W12447" i="1"/>
  <c r="W12463" i="1"/>
  <c r="W12479" i="1"/>
  <c r="W12495" i="1"/>
  <c r="W12511" i="1"/>
  <c r="W12527" i="1"/>
  <c r="W12543" i="1"/>
  <c r="W12559" i="1"/>
  <c r="W12575" i="1"/>
  <c r="W12591" i="1"/>
  <c r="W12607" i="1"/>
  <c r="W12623" i="1"/>
  <c r="W12639" i="1"/>
  <c r="W12655" i="1"/>
  <c r="W12671" i="1"/>
  <c r="W12687" i="1"/>
  <c r="W12703" i="1"/>
  <c r="W12719" i="1"/>
  <c r="W12735" i="1"/>
  <c r="W12751" i="1"/>
  <c r="W12767" i="1"/>
  <c r="W12783" i="1"/>
  <c r="W12799" i="1"/>
  <c r="W12815" i="1"/>
  <c r="W12847" i="1"/>
  <c r="W12863" i="1"/>
  <c r="W12879" i="1"/>
  <c r="W12895" i="1"/>
  <c r="W12911" i="1"/>
  <c r="W12927" i="1"/>
  <c r="W12943" i="1"/>
  <c r="W12959" i="1"/>
  <c r="W12975" i="1"/>
  <c r="W12991" i="1"/>
  <c r="W13007" i="1"/>
  <c r="W13023" i="1"/>
  <c r="W13039" i="1"/>
  <c r="W13055" i="1"/>
  <c r="W13071" i="1"/>
  <c r="W13087" i="1"/>
  <c r="W13103" i="1"/>
  <c r="W13119" i="1"/>
  <c r="W13135" i="1"/>
  <c r="W13151" i="1"/>
  <c r="W13167" i="1"/>
  <c r="W13183" i="1"/>
  <c r="W13199" i="1"/>
  <c r="W13215" i="1"/>
  <c r="W13231" i="1"/>
  <c r="W13247" i="1"/>
  <c r="W13263" i="1"/>
  <c r="W13279" i="1"/>
  <c r="W13295" i="1"/>
  <c r="W13311" i="1"/>
  <c r="W13327" i="1"/>
  <c r="W13343" i="1"/>
  <c r="W13359" i="1"/>
  <c r="W13375" i="1"/>
  <c r="W13391" i="1"/>
  <c r="W13407" i="1"/>
  <c r="W13423" i="1"/>
  <c r="W13439" i="1"/>
  <c r="W13455" i="1"/>
  <c r="W13471" i="1"/>
  <c r="W13487" i="1"/>
  <c r="W13503" i="1"/>
  <c r="W13519" i="1"/>
  <c r="W13535" i="1"/>
  <c r="W13551" i="1"/>
  <c r="W13567" i="1"/>
  <c r="W13583" i="1"/>
  <c r="W13599" i="1"/>
  <c r="W13615" i="1"/>
  <c r="W13631" i="1"/>
  <c r="W13647" i="1"/>
  <c r="W13663" i="1"/>
  <c r="W13679" i="1"/>
  <c r="W13695" i="1"/>
  <c r="W13711" i="1"/>
  <c r="W13727" i="1"/>
  <c r="W13743" i="1"/>
  <c r="W13759" i="1"/>
  <c r="W13775" i="1"/>
  <c r="W13791" i="1"/>
  <c r="W13807" i="1"/>
  <c r="W13823" i="1"/>
  <c r="W13839" i="1"/>
  <c r="W13855" i="1"/>
  <c r="W13871" i="1"/>
  <c r="W13887" i="1"/>
  <c r="W13903" i="1"/>
  <c r="W13919" i="1"/>
  <c r="W13935" i="1"/>
  <c r="W13951" i="1"/>
  <c r="W13967" i="1"/>
  <c r="W13983" i="1"/>
  <c r="W13999" i="1"/>
  <c r="W14015" i="1"/>
  <c r="W14031" i="1"/>
  <c r="W14047" i="1"/>
  <c r="W14063" i="1"/>
  <c r="W14079" i="1"/>
  <c r="W14095" i="1"/>
  <c r="W14111" i="1"/>
  <c r="W14127" i="1"/>
  <c r="W14143" i="1"/>
  <c r="W14159" i="1"/>
  <c r="W14175" i="1"/>
  <c r="W14191" i="1"/>
  <c r="W14207" i="1"/>
  <c r="W14223" i="1"/>
  <c r="W14239" i="1"/>
  <c r="W14255" i="1"/>
  <c r="W14271" i="1"/>
  <c r="W14287" i="1"/>
  <c r="W14303" i="1"/>
  <c r="W14319" i="1"/>
  <c r="W14335" i="1"/>
  <c r="W14351" i="1"/>
  <c r="W14367" i="1"/>
  <c r="W14383" i="1"/>
  <c r="W14399" i="1"/>
  <c r="W14415" i="1"/>
  <c r="W14431" i="1"/>
  <c r="W14447" i="1"/>
  <c r="W14463" i="1"/>
  <c r="W14479" i="1"/>
  <c r="W14495" i="1"/>
  <c r="W14511" i="1"/>
  <c r="W14527" i="1"/>
  <c r="W14543" i="1"/>
  <c r="W14559" i="1"/>
  <c r="W14575" i="1"/>
  <c r="W14591" i="1"/>
  <c r="W14607" i="1"/>
  <c r="T16149" i="1"/>
  <c r="V10014" i="1"/>
  <c r="V12556" i="1"/>
  <c r="V12810" i="1"/>
  <c r="V13086" i="1"/>
  <c r="V13250" i="1"/>
  <c r="V13402" i="1"/>
  <c r="V13535" i="1"/>
  <c r="V13767" i="1"/>
  <c r="V13893" i="1"/>
  <c r="V14056" i="1"/>
  <c r="V14111" i="1"/>
  <c r="V14158" i="1"/>
  <c r="V14214" i="1"/>
  <c r="V14261" i="1"/>
  <c r="V14316" i="1"/>
  <c r="V14370" i="1"/>
  <c r="V14422" i="1"/>
  <c r="V14481" i="1"/>
  <c r="V14532" i="1"/>
  <c r="V14568" i="1"/>
  <c r="V14594" i="1"/>
  <c r="V14623" i="1"/>
  <c r="V14651" i="1"/>
  <c r="V14677" i="1"/>
  <c r="V14707" i="1"/>
  <c r="V14730" i="1"/>
  <c r="V14760" i="1"/>
  <c r="V14788" i="1"/>
  <c r="V14813" i="1"/>
  <c r="V14843" i="1"/>
  <c r="V14867" i="1"/>
  <c r="V14895" i="1"/>
  <c r="V14923" i="1"/>
  <c r="V14949" i="1"/>
  <c r="V14978" i="1"/>
  <c r="V15002" i="1"/>
  <c r="V15032" i="1"/>
  <c r="V15060" i="1"/>
  <c r="V15085" i="1"/>
  <c r="V15114" i="1"/>
  <c r="V15139" i="1"/>
  <c r="V15169" i="1"/>
  <c r="V15196" i="1"/>
  <c r="V15222" i="1"/>
  <c r="V15251" i="1"/>
  <c r="V15275" i="1"/>
  <c r="V15304" i="1"/>
  <c r="V15327" i="1"/>
  <c r="V15357" i="1"/>
  <c r="V15385" i="1"/>
  <c r="V15410" i="1"/>
  <c r="V15438" i="1"/>
  <c r="V15462" i="1"/>
  <c r="V15490" i="1"/>
  <c r="V15516" i="1"/>
  <c r="V15540" i="1"/>
  <c r="V15567" i="1"/>
  <c r="V15590" i="1"/>
  <c r="V15618" i="1"/>
  <c r="V15644" i="1"/>
  <c r="V15668" i="1"/>
  <c r="V15695" i="1"/>
  <c r="V15718" i="1"/>
  <c r="V15745" i="1"/>
  <c r="V15767" i="1"/>
  <c r="V15795" i="1"/>
  <c r="V15821" i="1"/>
  <c r="V15845" i="1"/>
  <c r="V15873" i="1"/>
  <c r="V15895" i="1"/>
  <c r="V15923" i="1"/>
  <c r="V15949" i="1"/>
  <c r="V15973" i="1"/>
  <c r="V15996" i="1"/>
  <c r="V16018" i="1"/>
  <c r="V16037" i="1"/>
  <c r="V16055" i="1"/>
  <c r="V16073" i="1"/>
  <c r="V16092" i="1"/>
  <c r="V16110" i="1"/>
  <c r="V16129" i="1"/>
  <c r="V16147" i="1"/>
  <c r="V16165" i="1"/>
  <c r="V16183" i="1"/>
  <c r="V16201" i="1"/>
  <c r="V16220" i="1"/>
  <c r="V16238" i="1"/>
  <c r="V16255" i="1"/>
  <c r="V16273" i="1"/>
  <c r="V16290" i="1"/>
  <c r="V16307" i="1"/>
  <c r="V16324" i="1"/>
  <c r="V16341" i="1"/>
  <c r="V16358" i="1"/>
  <c r="V16375" i="1"/>
  <c r="V16392" i="1"/>
  <c r="V16409" i="1"/>
  <c r="V16426" i="1"/>
  <c r="V16443" i="1"/>
  <c r="V16460" i="1"/>
  <c r="V16477" i="1"/>
  <c r="V16494" i="1"/>
  <c r="V16511" i="1"/>
  <c r="V16529" i="1"/>
  <c r="V16546" i="1"/>
  <c r="V16563" i="1"/>
  <c r="V16580" i="1"/>
  <c r="V16597" i="1"/>
  <c r="V16614" i="1"/>
  <c r="V16631" i="1"/>
  <c r="V16648" i="1"/>
  <c r="V16665" i="1"/>
  <c r="V16682" i="1"/>
  <c r="V16699" i="1"/>
  <c r="V16716" i="1"/>
  <c r="V16733" i="1"/>
  <c r="V16750" i="1"/>
  <c r="V16767" i="1"/>
  <c r="V16785" i="1"/>
  <c r="V16802" i="1"/>
  <c r="V16819" i="1"/>
  <c r="V16836" i="1"/>
  <c r="V16853" i="1"/>
  <c r="V16870" i="1"/>
  <c r="V16887" i="1"/>
  <c r="V16904" i="1"/>
  <c r="V16921" i="1"/>
  <c r="V16938" i="1"/>
  <c r="V16955" i="1"/>
  <c r="V16972" i="1"/>
  <c r="V16989" i="1"/>
  <c r="V17006" i="1"/>
  <c r="V17023" i="1"/>
  <c r="V17041" i="1"/>
  <c r="V17058" i="1"/>
  <c r="V17075" i="1"/>
  <c r="V17092" i="1"/>
  <c r="V17109" i="1"/>
  <c r="V17126" i="1"/>
  <c r="V17143" i="1"/>
  <c r="V17160" i="1"/>
  <c r="V17177" i="1"/>
  <c r="V17194" i="1"/>
  <c r="V17211" i="1"/>
  <c r="V17228" i="1"/>
  <c r="V17245" i="1"/>
  <c r="V17262" i="1"/>
  <c r="V17279" i="1"/>
  <c r="V17297" i="1"/>
  <c r="V17314" i="1"/>
  <c r="V17331" i="1"/>
  <c r="V17348" i="1"/>
  <c r="V17365" i="1"/>
  <c r="V17382" i="1"/>
  <c r="V17399" i="1"/>
  <c r="V17416" i="1"/>
  <c r="V17433" i="1"/>
  <c r="V17450" i="1"/>
  <c r="V17467" i="1"/>
  <c r="V17484" i="1"/>
  <c r="V17501" i="1"/>
  <c r="V17518" i="1"/>
  <c r="V17535" i="1"/>
  <c r="V17553" i="1"/>
  <c r="V17570" i="1"/>
  <c r="V17587" i="1"/>
  <c r="V17604" i="1"/>
  <c r="V17621" i="1"/>
  <c r="V17638" i="1"/>
  <c r="V17655" i="1"/>
  <c r="V17672" i="1"/>
  <c r="V17689" i="1"/>
  <c r="V17706" i="1"/>
  <c r="V17723" i="1"/>
  <c r="V17774" i="1"/>
  <c r="V17791" i="1"/>
  <c r="V17826" i="1"/>
  <c r="V17860" i="1"/>
  <c r="W9173" i="1"/>
  <c r="W9190" i="1"/>
  <c r="W9207" i="1"/>
  <c r="W9224" i="1"/>
  <c r="W9241" i="1"/>
  <c r="W9258" i="1"/>
  <c r="W9275" i="1"/>
  <c r="W9292" i="1"/>
  <c r="W9309" i="1"/>
  <c r="W9326" i="1"/>
  <c r="W9343" i="1"/>
  <c r="W9378" i="1"/>
  <c r="W9395" i="1"/>
  <c r="W9412" i="1"/>
  <c r="W9429" i="1"/>
  <c r="W9446" i="1"/>
  <c r="W9463" i="1"/>
  <c r="W9480" i="1"/>
  <c r="W9497" i="1"/>
  <c r="W9514" i="1"/>
  <c r="W9531" i="1"/>
  <c r="W9548" i="1"/>
  <c r="W9565" i="1"/>
  <c r="W9582" i="1"/>
  <c r="W9599" i="1"/>
  <c r="W9617" i="1"/>
  <c r="W9634" i="1"/>
  <c r="W9651" i="1"/>
  <c r="W9668" i="1"/>
  <c r="W9702" i="1"/>
  <c r="W9753" i="1"/>
  <c r="W9770" i="1"/>
  <c r="W9787" i="1"/>
  <c r="W9804" i="1"/>
  <c r="W9821" i="1"/>
  <c r="W9838" i="1"/>
  <c r="V10882" i="1"/>
  <c r="V11097" i="1"/>
  <c r="V11369" i="1"/>
  <c r="V11727" i="1"/>
  <c r="V12563" i="1"/>
  <c r="V13106" i="1"/>
  <c r="V13268" i="1"/>
  <c r="V13418" i="1"/>
  <c r="V13538" i="1"/>
  <c r="V13663" i="1"/>
  <c r="V13779" i="1"/>
  <c r="V13895" i="1"/>
  <c r="V13988" i="1"/>
  <c r="V14060" i="1"/>
  <c r="V14163" i="1"/>
  <c r="V14216" i="1"/>
  <c r="V14265" i="1"/>
  <c r="V14318" i="1"/>
  <c r="V14371" i="1"/>
  <c r="V14429" i="1"/>
  <c r="V14483" i="1"/>
  <c r="V14534" i="1"/>
  <c r="V14571" i="1"/>
  <c r="V14599" i="1"/>
  <c r="V14625" i="1"/>
  <c r="V14653" i="1"/>
  <c r="V14678" i="1"/>
  <c r="V14708" i="1"/>
  <c r="V14735" i="1"/>
  <c r="V14761" i="1"/>
  <c r="V14790" i="1"/>
  <c r="V14814" i="1"/>
  <c r="V14844" i="1"/>
  <c r="V14872" i="1"/>
  <c r="V14897" i="1"/>
  <c r="V14924" i="1"/>
  <c r="V14950" i="1"/>
  <c r="V14980" i="1"/>
  <c r="V15003" i="1"/>
  <c r="V15033" i="1"/>
  <c r="V15061" i="1"/>
  <c r="V15086" i="1"/>
  <c r="V15116" i="1"/>
  <c r="V15140" i="1"/>
  <c r="V15170" i="1"/>
  <c r="V15197" i="1"/>
  <c r="V15223" i="1"/>
  <c r="V15253" i="1"/>
  <c r="V15276" i="1"/>
  <c r="V15305" i="1"/>
  <c r="V15333" i="1"/>
  <c r="V15358" i="1"/>
  <c r="V15387" i="1"/>
  <c r="V15411" i="1"/>
  <c r="V15441" i="1"/>
  <c r="V15463" i="1"/>
  <c r="V15491" i="1"/>
  <c r="V15517" i="1"/>
  <c r="V15541" i="1"/>
  <c r="V15569" i="1"/>
  <c r="V15591" i="1"/>
  <c r="V15619" i="1"/>
  <c r="V15645" i="1"/>
  <c r="V15669" i="1"/>
  <c r="V15697" i="1"/>
  <c r="V15719" i="1"/>
  <c r="V15746" i="1"/>
  <c r="V15772" i="1"/>
  <c r="V15796" i="1"/>
  <c r="V15823" i="1"/>
  <c r="V15846" i="1"/>
  <c r="V15874" i="1"/>
  <c r="V15900" i="1"/>
  <c r="V15924" i="1"/>
  <c r="V15951" i="1"/>
  <c r="V15974" i="1"/>
  <c r="V15997" i="1"/>
  <c r="V16019" i="1"/>
  <c r="V16038" i="1"/>
  <c r="V16056" i="1"/>
  <c r="V16075" i="1"/>
  <c r="V16093" i="1"/>
  <c r="V16111" i="1"/>
  <c r="V16130" i="1"/>
  <c r="V16148" i="1"/>
  <c r="V16166" i="1"/>
  <c r="V16184" i="1"/>
  <c r="V16203" i="1"/>
  <c r="V16221" i="1"/>
  <c r="V16239" i="1"/>
  <c r="V16257" i="1"/>
  <c r="V16274" i="1"/>
  <c r="V16291" i="1"/>
  <c r="V16308" i="1"/>
  <c r="V16325" i="1"/>
  <c r="V16342" i="1"/>
  <c r="V16359" i="1"/>
  <c r="V16376" i="1"/>
  <c r="V16393" i="1"/>
  <c r="V16410" i="1"/>
  <c r="V16427" i="1"/>
  <c r="V16444" i="1"/>
  <c r="V16461" i="1"/>
  <c r="V16478" i="1"/>
  <c r="V16495" i="1"/>
  <c r="V16513" i="1"/>
  <c r="V16530" i="1"/>
  <c r="V16547" i="1"/>
  <c r="V16564" i="1"/>
  <c r="V16581" i="1"/>
  <c r="V16598" i="1"/>
  <c r="V16615" i="1"/>
  <c r="V16632" i="1"/>
  <c r="V16649" i="1"/>
  <c r="V16666" i="1"/>
  <c r="V16683" i="1"/>
  <c r="V16700" i="1"/>
  <c r="V16717" i="1"/>
  <c r="V16734" i="1"/>
  <c r="V16751" i="1"/>
  <c r="V16769" i="1"/>
  <c r="V16786" i="1"/>
  <c r="V16803" i="1"/>
  <c r="V16820" i="1"/>
  <c r="V16837" i="1"/>
  <c r="V16854" i="1"/>
  <c r="V16871" i="1"/>
  <c r="V16888" i="1"/>
  <c r="V16905" i="1"/>
  <c r="V16922" i="1"/>
  <c r="V16939" i="1"/>
  <c r="V16956" i="1"/>
  <c r="V16973" i="1"/>
  <c r="V16990" i="1"/>
  <c r="V17007" i="1"/>
  <c r="V17025" i="1"/>
  <c r="V17042" i="1"/>
  <c r="V17059" i="1"/>
  <c r="V17076" i="1"/>
  <c r="V17093" i="1"/>
  <c r="V17110" i="1"/>
  <c r="V17127" i="1"/>
  <c r="V17144" i="1"/>
  <c r="V17161" i="1"/>
  <c r="V17178" i="1"/>
  <c r="V17195" i="1"/>
  <c r="V17212" i="1"/>
  <c r="V17229" i="1"/>
  <c r="V17246" i="1"/>
  <c r="V17263" i="1"/>
  <c r="V17281" i="1"/>
  <c r="V17298" i="1"/>
  <c r="V17315" i="1"/>
  <c r="V17332" i="1"/>
  <c r="V17349" i="1"/>
  <c r="V17366" i="1"/>
  <c r="V17383" i="1"/>
  <c r="V17400" i="1"/>
  <c r="V17417" i="1"/>
  <c r="V17434" i="1"/>
  <c r="V17451" i="1"/>
  <c r="V17468" i="1"/>
  <c r="V17485" i="1"/>
  <c r="V17502" i="1"/>
  <c r="V17519" i="1"/>
  <c r="V17537" i="1"/>
  <c r="V17554" i="1"/>
  <c r="V17571" i="1"/>
  <c r="V17588" i="1"/>
  <c r="V17605" i="1"/>
  <c r="V17622" i="1"/>
  <c r="V17639" i="1"/>
  <c r="V17656" i="1"/>
  <c r="V17673" i="1"/>
  <c r="V17690" i="1"/>
  <c r="V17707" i="1"/>
  <c r="V17724" i="1"/>
  <c r="V17741" i="1"/>
  <c r="V17758" i="1"/>
  <c r="V17775" i="1"/>
  <c r="V17793" i="1"/>
  <c r="V17810" i="1"/>
  <c r="V17827" i="1"/>
  <c r="V17844" i="1"/>
  <c r="V17861" i="1"/>
  <c r="W9174" i="1"/>
  <c r="W9191" i="1"/>
  <c r="W9208" i="1"/>
  <c r="W9242" i="1"/>
  <c r="W9259" i="1"/>
  <c r="W9276" i="1"/>
  <c r="W9293" i="1"/>
  <c r="W9310" i="1"/>
  <c r="W9327" i="1"/>
  <c r="W9345" i="1"/>
  <c r="W9362" i="1"/>
  <c r="W9379" i="1"/>
  <c r="W9396" i="1"/>
  <c r="W9413" i="1"/>
  <c r="W9430" i="1"/>
  <c r="W9447" i="1"/>
  <c r="W9464" i="1"/>
  <c r="W9481" i="1"/>
  <c r="W9498" i="1"/>
  <c r="W9515" i="1"/>
  <c r="W9532" i="1"/>
  <c r="W9549" i="1"/>
  <c r="W9583" i="1"/>
  <c r="W9601" i="1"/>
  <c r="W9618" i="1"/>
  <c r="W9635" i="1"/>
  <c r="W9669" i="1"/>
  <c r="W9720" i="1"/>
  <c r="W9737" i="1"/>
  <c r="W9754" i="1"/>
  <c r="W9771" i="1"/>
  <c r="W9788" i="1"/>
  <c r="W9805" i="1"/>
  <c r="W9822" i="1"/>
  <c r="W9839" i="1"/>
  <c r="W9873" i="1"/>
  <c r="W9889" i="1"/>
  <c r="W9953" i="1"/>
  <c r="W9969" i="1"/>
  <c r="W10017" i="1"/>
  <c r="W10033" i="1"/>
  <c r="W10049" i="1"/>
  <c r="W10065" i="1"/>
  <c r="W10097" i="1"/>
  <c r="W10129" i="1"/>
  <c r="W10145" i="1"/>
  <c r="W10161" i="1"/>
  <c r="W10193" i="1"/>
  <c r="W10209" i="1"/>
  <c r="W10225" i="1"/>
  <c r="W10241" i="1"/>
  <c r="W10257" i="1"/>
  <c r="W10273" i="1"/>
  <c r="W10289" i="1"/>
  <c r="W10321" i="1"/>
  <c r="W10337" i="1"/>
  <c r="W10353" i="1"/>
  <c r="W10369" i="1"/>
  <c r="W10385" i="1"/>
  <c r="W10401" i="1"/>
  <c r="W10417" i="1"/>
  <c r="W10449" i="1"/>
  <c r="W10481" i="1"/>
  <c r="W10497" i="1"/>
  <c r="W10513" i="1"/>
  <c r="W10529" i="1"/>
  <c r="W10545" i="1"/>
  <c r="W10561" i="1"/>
  <c r="W10577" i="1"/>
  <c r="W10609" i="1"/>
  <c r="W10625" i="1"/>
  <c r="W10641" i="1"/>
  <c r="W10657" i="1"/>
  <c r="W10673" i="1"/>
  <c r="W10689" i="1"/>
  <c r="W10705" i="1"/>
  <c r="W10721" i="1"/>
  <c r="W10737" i="1"/>
  <c r="W10753" i="1"/>
  <c r="W10769" i="1"/>
  <c r="W10785" i="1"/>
  <c r="W10801" i="1"/>
  <c r="W10817" i="1"/>
  <c r="W10833" i="1"/>
  <c r="W10849" i="1"/>
  <c r="W10865" i="1"/>
  <c r="W10881" i="1"/>
  <c r="W10897" i="1"/>
  <c r="W10913" i="1"/>
  <c r="W10929" i="1"/>
  <c r="W10945" i="1"/>
  <c r="W10961" i="1"/>
  <c r="W10977" i="1"/>
  <c r="W10993" i="1"/>
  <c r="W11009" i="1"/>
  <c r="W11025" i="1"/>
  <c r="W11041" i="1"/>
  <c r="W11057" i="1"/>
  <c r="W11073" i="1"/>
  <c r="W11089" i="1"/>
  <c r="W11105" i="1"/>
  <c r="W11121" i="1"/>
  <c r="W11137" i="1"/>
  <c r="W11153" i="1"/>
  <c r="W11169" i="1"/>
  <c r="W11185" i="1"/>
  <c r="W11201" i="1"/>
  <c r="W11217" i="1"/>
  <c r="W11233" i="1"/>
  <c r="W11249" i="1"/>
  <c r="W11265" i="1"/>
  <c r="W11281" i="1"/>
  <c r="W11297" i="1"/>
  <c r="W11313" i="1"/>
  <c r="W11329" i="1"/>
  <c r="W11345" i="1"/>
  <c r="W11361" i="1"/>
  <c r="W11377" i="1"/>
  <c r="W11393" i="1"/>
  <c r="W11409" i="1"/>
  <c r="W11425" i="1"/>
  <c r="W11441" i="1"/>
  <c r="W11457" i="1"/>
  <c r="W11473" i="1"/>
  <c r="W11489" i="1"/>
  <c r="W11505" i="1"/>
  <c r="W11521" i="1"/>
  <c r="W11537" i="1"/>
  <c r="W11553" i="1"/>
  <c r="W11569" i="1"/>
  <c r="W11585" i="1"/>
  <c r="W11601" i="1"/>
  <c r="W11617" i="1"/>
  <c r="W11633" i="1"/>
  <c r="W11649" i="1"/>
  <c r="W11665" i="1"/>
  <c r="W11681" i="1"/>
  <c r="W11697" i="1"/>
  <c r="W11713" i="1"/>
  <c r="W11729" i="1"/>
  <c r="W11745" i="1"/>
  <c r="W11761" i="1"/>
  <c r="W11777" i="1"/>
  <c r="W11793" i="1"/>
  <c r="W11809" i="1"/>
  <c r="W11825" i="1"/>
  <c r="W11841" i="1"/>
  <c r="W11857" i="1"/>
  <c r="W11873" i="1"/>
  <c r="W11889" i="1"/>
  <c r="W11905" i="1"/>
  <c r="W11921" i="1"/>
  <c r="W11953" i="1"/>
  <c r="W11969" i="1"/>
  <c r="W11985" i="1"/>
  <c r="W12001" i="1"/>
  <c r="W12017" i="1"/>
  <c r="W12033" i="1"/>
  <c r="W12049" i="1"/>
  <c r="W12065" i="1"/>
  <c r="W12081" i="1"/>
  <c r="W12097" i="1"/>
  <c r="W12113" i="1"/>
  <c r="W12129" i="1"/>
  <c r="W12145" i="1"/>
  <c r="W12161" i="1"/>
  <c r="W12177" i="1"/>
  <c r="W12193" i="1"/>
  <c r="W12209" i="1"/>
  <c r="W12225" i="1"/>
  <c r="W12241" i="1"/>
  <c r="W12257" i="1"/>
  <c r="W12273" i="1"/>
  <c r="W12289" i="1"/>
  <c r="W12305" i="1"/>
  <c r="W12321" i="1"/>
  <c r="W12337" i="1"/>
  <c r="W12353" i="1"/>
  <c r="W12369" i="1"/>
  <c r="W12385" i="1"/>
  <c r="W12401" i="1"/>
  <c r="W12417" i="1"/>
  <c r="W12433" i="1"/>
  <c r="W12449" i="1"/>
  <c r="W12465" i="1"/>
  <c r="W12481" i="1"/>
  <c r="W12497" i="1"/>
  <c r="W12513" i="1"/>
  <c r="W12529" i="1"/>
  <c r="W12545" i="1"/>
  <c r="W12561" i="1"/>
  <c r="W12593" i="1"/>
  <c r="W12609" i="1"/>
  <c r="W12625" i="1"/>
  <c r="W12641" i="1"/>
  <c r="W12657" i="1"/>
  <c r="W12673" i="1"/>
  <c r="W12689" i="1"/>
  <c r="W12705" i="1"/>
  <c r="W12721" i="1"/>
  <c r="W12737" i="1"/>
  <c r="W12753" i="1"/>
  <c r="W12769" i="1"/>
  <c r="W12785" i="1"/>
  <c r="W12801" i="1"/>
  <c r="W12817" i="1"/>
  <c r="W12833" i="1"/>
  <c r="W12849" i="1"/>
  <c r="W12865" i="1"/>
  <c r="W12881" i="1"/>
  <c r="W12897" i="1"/>
  <c r="W12913" i="1"/>
  <c r="W12929" i="1"/>
  <c r="W12945" i="1"/>
  <c r="W12961" i="1"/>
  <c r="W12977" i="1"/>
  <c r="W12993" i="1"/>
  <c r="W13009" i="1"/>
  <c r="W13025" i="1"/>
  <c r="W13041" i="1"/>
  <c r="W13057" i="1"/>
  <c r="W13073" i="1"/>
  <c r="W13089" i="1"/>
  <c r="W13105" i="1"/>
  <c r="W13121" i="1"/>
  <c r="W13137" i="1"/>
  <c r="W13153" i="1"/>
  <c r="W13169" i="1"/>
  <c r="W13185" i="1"/>
  <c r="W13201" i="1"/>
  <c r="W13217" i="1"/>
  <c r="W13233" i="1"/>
  <c r="W13249" i="1"/>
  <c r="W13265" i="1"/>
  <c r="W13281" i="1"/>
  <c r="W13297" i="1"/>
  <c r="W13313" i="1"/>
  <c r="W13329" i="1"/>
  <c r="W13345" i="1"/>
  <c r="W13361" i="1"/>
  <c r="W13377" i="1"/>
  <c r="W13393" i="1"/>
  <c r="W13409" i="1"/>
  <c r="W13425" i="1"/>
  <c r="W13441" i="1"/>
  <c r="W13457" i="1"/>
  <c r="W13473" i="1"/>
  <c r="W13489" i="1"/>
  <c r="W13505" i="1"/>
  <c r="W13521" i="1"/>
  <c r="W13537" i="1"/>
  <c r="W13553" i="1"/>
  <c r="W13569" i="1"/>
  <c r="W13585" i="1"/>
  <c r="W13601" i="1"/>
  <c r="W13617" i="1"/>
  <c r="W13633" i="1"/>
  <c r="W13649" i="1"/>
  <c r="W13665" i="1"/>
  <c r="W13681" i="1"/>
  <c r="W13697" i="1"/>
  <c r="W13713" i="1"/>
  <c r="W13729" i="1"/>
  <c r="W13745" i="1"/>
  <c r="W13761" i="1"/>
  <c r="W13777" i="1"/>
  <c r="W13793" i="1"/>
  <c r="W13809" i="1"/>
  <c r="W13825" i="1"/>
  <c r="W13841" i="1"/>
  <c r="W13857" i="1"/>
  <c r="W13873" i="1"/>
  <c r="W13889" i="1"/>
  <c r="W13905" i="1"/>
  <c r="W13921" i="1"/>
  <c r="W13937" i="1"/>
  <c r="W13953" i="1"/>
  <c r="W13969" i="1"/>
  <c r="W13985" i="1"/>
  <c r="W14001" i="1"/>
  <c r="W14017" i="1"/>
  <c r="W14033" i="1"/>
  <c r="W14049" i="1"/>
  <c r="W14065" i="1"/>
  <c r="W14081" i="1"/>
  <c r="W14097" i="1"/>
  <c r="W14129" i="1"/>
  <c r="W14145" i="1"/>
  <c r="W14161" i="1"/>
  <c r="W14177" i="1"/>
  <c r="W14193" i="1"/>
  <c r="W14209" i="1"/>
  <c r="W14225" i="1"/>
  <c r="W14241" i="1"/>
  <c r="W14257" i="1"/>
  <c r="W14273" i="1"/>
  <c r="W14289" i="1"/>
  <c r="W14305" i="1"/>
  <c r="W14321" i="1"/>
  <c r="W14337" i="1"/>
  <c r="W14353" i="1"/>
  <c r="W14369" i="1"/>
  <c r="W14385" i="1"/>
  <c r="W14401" i="1"/>
  <c r="W14417" i="1"/>
  <c r="W14433" i="1"/>
  <c r="W14449" i="1"/>
  <c r="W14465" i="1"/>
  <c r="W14481" i="1"/>
  <c r="W14497" i="1"/>
  <c r="W14513" i="1"/>
  <c r="W14529" i="1"/>
  <c r="W14545" i="1"/>
  <c r="W14561" i="1"/>
  <c r="W14577" i="1"/>
  <c r="W14593" i="1"/>
  <c r="V10627" i="1"/>
  <c r="V13110" i="1"/>
  <c r="V13426" i="1"/>
  <c r="V13666" i="1"/>
  <c r="V13781" i="1"/>
  <c r="V13905" i="1"/>
  <c r="V13995" i="1"/>
  <c r="V14062" i="1"/>
  <c r="V14114" i="1"/>
  <c r="V14165" i="1"/>
  <c r="V14217" i="1"/>
  <c r="V14267" i="1"/>
  <c r="V14319" i="1"/>
  <c r="V14378" i="1"/>
  <c r="V14431" i="1"/>
  <c r="V14487" i="1"/>
  <c r="V14537" i="1"/>
  <c r="V14572" i="1"/>
  <c r="V14600" i="1"/>
  <c r="V14626" i="1"/>
  <c r="V14655" i="1"/>
  <c r="V14679" i="1"/>
  <c r="V14709" i="1"/>
  <c r="V14737" i="1"/>
  <c r="V14762" i="1"/>
  <c r="V14792" i="1"/>
  <c r="V14815" i="1"/>
  <c r="V14845" i="1"/>
  <c r="V14873" i="1"/>
  <c r="V14898" i="1"/>
  <c r="V14926" i="1"/>
  <c r="V14951" i="1"/>
  <c r="V14981" i="1"/>
  <c r="V15009" i="1"/>
  <c r="V15034" i="1"/>
  <c r="V15063" i="1"/>
  <c r="V15087" i="1"/>
  <c r="V15117" i="1"/>
  <c r="V15145" i="1"/>
  <c r="V15171" i="1"/>
  <c r="V15199" i="1"/>
  <c r="V15224" i="1"/>
  <c r="V15254" i="1"/>
  <c r="V15306" i="1"/>
  <c r="V15334" i="1"/>
  <c r="V15359" i="1"/>
  <c r="V15412" i="1"/>
  <c r="V15442" i="1"/>
  <c r="V15468" i="1"/>
  <c r="V15492" i="1"/>
  <c r="V15519" i="1"/>
  <c r="V15542" i="1"/>
  <c r="V15570" i="1"/>
  <c r="V15596" i="1"/>
  <c r="V15620" i="1"/>
  <c r="V15647" i="1"/>
  <c r="V15670" i="1"/>
  <c r="V15698" i="1"/>
  <c r="V15747" i="1"/>
  <c r="V15773" i="1"/>
  <c r="V15797" i="1"/>
  <c r="V15825" i="1"/>
  <c r="V15847" i="1"/>
  <c r="V15875" i="1"/>
  <c r="V15901" i="1"/>
  <c r="V15925" i="1"/>
  <c r="V15953" i="1"/>
  <c r="V15975" i="1"/>
  <c r="V15999" i="1"/>
  <c r="V16020" i="1"/>
  <c r="V16039" i="1"/>
  <c r="V16057" i="1"/>
  <c r="V16076" i="1"/>
  <c r="V16094" i="1"/>
  <c r="V16113" i="1"/>
  <c r="V16131" i="1"/>
  <c r="V16149" i="1"/>
  <c r="V16167" i="1"/>
  <c r="V16185" i="1"/>
  <c r="V16204" i="1"/>
  <c r="V16222" i="1"/>
  <c r="V16258" i="1"/>
  <c r="V16275" i="1"/>
  <c r="V16292" i="1"/>
  <c r="V16309" i="1"/>
  <c r="V16326" i="1"/>
  <c r="V16343" i="1"/>
  <c r="V16360" i="1"/>
  <c r="V16377" i="1"/>
  <c r="V16394" i="1"/>
  <c r="V16411" i="1"/>
  <c r="V16428" i="1"/>
  <c r="V16445" i="1"/>
  <c r="V16462" i="1"/>
  <c r="V16479" i="1"/>
  <c r="V16497" i="1"/>
  <c r="V16514" i="1"/>
  <c r="V16531" i="1"/>
  <c r="V16548" i="1"/>
  <c r="V16565" i="1"/>
  <c r="V16582" i="1"/>
  <c r="V16599" i="1"/>
  <c r="V16616" i="1"/>
  <c r="V16633" i="1"/>
  <c r="V16650" i="1"/>
  <c r="V16667" i="1"/>
  <c r="V16684" i="1"/>
  <c r="V16701" i="1"/>
  <c r="V16718" i="1"/>
  <c r="V16735" i="1"/>
  <c r="V16753" i="1"/>
  <c r="V16770" i="1"/>
  <c r="V16787" i="1"/>
  <c r="V16804" i="1"/>
  <c r="V16821" i="1"/>
  <c r="V16838" i="1"/>
  <c r="V16855" i="1"/>
  <c r="V16872" i="1"/>
  <c r="V16889" i="1"/>
  <c r="V16906" i="1"/>
  <c r="V16923" i="1"/>
  <c r="V16940" i="1"/>
  <c r="V16957" i="1"/>
  <c r="V16974" i="1"/>
  <c r="V16991" i="1"/>
  <c r="V17009" i="1"/>
  <c r="V17026" i="1"/>
  <c r="V17043" i="1"/>
  <c r="V17060" i="1"/>
  <c r="V17077" i="1"/>
  <c r="V17094" i="1"/>
  <c r="V17111" i="1"/>
  <c r="V17128" i="1"/>
  <c r="V17145" i="1"/>
  <c r="V17162" i="1"/>
  <c r="V17179" i="1"/>
  <c r="V17196" i="1"/>
  <c r="V17213" i="1"/>
  <c r="V17230" i="1"/>
  <c r="V17247" i="1"/>
  <c r="V17265" i="1"/>
  <c r="V17282" i="1"/>
  <c r="V17299" i="1"/>
  <c r="V17316" i="1"/>
  <c r="V17333" i="1"/>
  <c r="V17350" i="1"/>
  <c r="V17367" i="1"/>
  <c r="V17384" i="1"/>
  <c r="V17401" i="1"/>
  <c r="V17418" i="1"/>
  <c r="V17435" i="1"/>
  <c r="V17452" i="1"/>
  <c r="V17469" i="1"/>
  <c r="V17486" i="1"/>
  <c r="V17503" i="1"/>
  <c r="V17521" i="1"/>
  <c r="V17538" i="1"/>
  <c r="V17555" i="1"/>
  <c r="V17572" i="1"/>
  <c r="V17606" i="1"/>
  <c r="V17623" i="1"/>
  <c r="V17640" i="1"/>
  <c r="V17657" i="1"/>
  <c r="V17674" i="1"/>
  <c r="V17691" i="1"/>
  <c r="V17708" i="1"/>
  <c r="V17725" i="1"/>
  <c r="V17742" i="1"/>
  <c r="V17777" i="1"/>
  <c r="V17794" i="1"/>
  <c r="V17811" i="1"/>
  <c r="V17828" i="1"/>
  <c r="V17845" i="1"/>
  <c r="V17862" i="1"/>
  <c r="W9175" i="1"/>
  <c r="W9192" i="1"/>
  <c r="W9209" i="1"/>
  <c r="W9226" i="1"/>
  <c r="W9260" i="1"/>
  <c r="W9277" i="1"/>
  <c r="W9294" i="1"/>
  <c r="W9311" i="1"/>
  <c r="W9329" i="1"/>
  <c r="W9346" i="1"/>
  <c r="W9363" i="1"/>
  <c r="W9380" i="1"/>
  <c r="W9397" i="1"/>
  <c r="W9414" i="1"/>
  <c r="W9431" i="1"/>
  <c r="W9465" i="1"/>
  <c r="W9482" i="1"/>
  <c r="W9499" i="1"/>
  <c r="W9550" i="1"/>
  <c r="W9567" i="1"/>
  <c r="W9585" i="1"/>
  <c r="W9619" i="1"/>
  <c r="W9653" i="1"/>
  <c r="W9670" i="1"/>
  <c r="W9687" i="1"/>
  <c r="W9704" i="1"/>
  <c r="W9721" i="1"/>
  <c r="W9738" i="1"/>
  <c r="W9755" i="1"/>
  <c r="W9772" i="1"/>
  <c r="W9789" i="1"/>
  <c r="W9806" i="1"/>
  <c r="W9858" i="1"/>
  <c r="W9874" i="1"/>
  <c r="W9890" i="1"/>
  <c r="W9906" i="1"/>
  <c r="W9922" i="1"/>
  <c r="W9938" i="1"/>
  <c r="W9954" i="1"/>
  <c r="W9986" i="1"/>
  <c r="W10002" i="1"/>
  <c r="W10018" i="1"/>
  <c r="W10034" i="1"/>
  <c r="W10050" i="1"/>
  <c r="W10066" i="1"/>
  <c r="W10114" i="1"/>
  <c r="W10146" i="1"/>
  <c r="W10162" i="1"/>
  <c r="W10178" i="1"/>
  <c r="W10194" i="1"/>
  <c r="W10210" i="1"/>
  <c r="W10226" i="1"/>
  <c r="W10258" i="1"/>
  <c r="W10274" i="1"/>
  <c r="W10290" i="1"/>
  <c r="W10306" i="1"/>
  <c r="W10322" i="1"/>
  <c r="W10338" i="1"/>
  <c r="W10354" i="1"/>
  <c r="W10370" i="1"/>
  <c r="W10386" i="1"/>
  <c r="W10402" i="1"/>
  <c r="W10418" i="1"/>
  <c r="W10434" i="1"/>
  <c r="W10466" i="1"/>
  <c r="W10482" i="1"/>
  <c r="W10498" i="1"/>
  <c r="W10514" i="1"/>
  <c r="W10546" i="1"/>
  <c r="W10562" i="1"/>
  <c r="W10594" i="1"/>
  <c r="W10610" i="1"/>
  <c r="W10626" i="1"/>
  <c r="W10642" i="1"/>
  <c r="W10658" i="1"/>
  <c r="W10674" i="1"/>
  <c r="W10690" i="1"/>
  <c r="W10706" i="1"/>
  <c r="W10722" i="1"/>
  <c r="W10738" i="1"/>
  <c r="W10754" i="1"/>
  <c r="W10770" i="1"/>
  <c r="W10786" i="1"/>
  <c r="W10802" i="1"/>
  <c r="W10818" i="1"/>
  <c r="W10850" i="1"/>
  <c r="W10866" i="1"/>
  <c r="W10882" i="1"/>
  <c r="W10898" i="1"/>
  <c r="W10914" i="1"/>
  <c r="W10930" i="1"/>
  <c r="W10946" i="1"/>
  <c r="W10962" i="1"/>
  <c r="W10978" i="1"/>
  <c r="W10994" i="1"/>
  <c r="W11010" i="1"/>
  <c r="W11026" i="1"/>
  <c r="W11042" i="1"/>
  <c r="W11058" i="1"/>
  <c r="W11074" i="1"/>
  <c r="W11090" i="1"/>
  <c r="W11106" i="1"/>
  <c r="W11122" i="1"/>
  <c r="W11138" i="1"/>
  <c r="W11154" i="1"/>
  <c r="W11170" i="1"/>
  <c r="W11186" i="1"/>
  <c r="W11202" i="1"/>
  <c r="W11218" i="1"/>
  <c r="W11234" i="1"/>
  <c r="W11250" i="1"/>
  <c r="W11266" i="1"/>
  <c r="W11282" i="1"/>
  <c r="W11298" i="1"/>
  <c r="W11314" i="1"/>
  <c r="W11330" i="1"/>
  <c r="W11346" i="1"/>
  <c r="W11362" i="1"/>
  <c r="W11378" i="1"/>
  <c r="W11394" i="1"/>
  <c r="W11410" i="1"/>
  <c r="W11426" i="1"/>
  <c r="W11442" i="1"/>
  <c r="W11458" i="1"/>
  <c r="W11474" i="1"/>
  <c r="W11490" i="1"/>
  <c r="W11506" i="1"/>
  <c r="W11522" i="1"/>
  <c r="W11538" i="1"/>
  <c r="W11554" i="1"/>
  <c r="W11570" i="1"/>
  <c r="W11586" i="1"/>
  <c r="W11602" i="1"/>
  <c r="W11618" i="1"/>
  <c r="W11650" i="1"/>
  <c r="W11666" i="1"/>
  <c r="W11682" i="1"/>
  <c r="W11698" i="1"/>
  <c r="W11714" i="1"/>
  <c r="W11730" i="1"/>
  <c r="W11746" i="1"/>
  <c r="W11762" i="1"/>
  <c r="W11778" i="1"/>
  <c r="W11794" i="1"/>
  <c r="W11810" i="1"/>
  <c r="W11826" i="1"/>
  <c r="W11842" i="1"/>
  <c r="W11858" i="1"/>
  <c r="W11874" i="1"/>
  <c r="W11890" i="1"/>
  <c r="W11906" i="1"/>
  <c r="W11922" i="1"/>
  <c r="W11938" i="1"/>
  <c r="W11954" i="1"/>
  <c r="W11970" i="1"/>
  <c r="W11986" i="1"/>
  <c r="W12002" i="1"/>
  <c r="W12018" i="1"/>
  <c r="W12034" i="1"/>
  <c r="W12050" i="1"/>
  <c r="W12066" i="1"/>
  <c r="W12082" i="1"/>
  <c r="W12098" i="1"/>
  <c r="W12114" i="1"/>
  <c r="W12130" i="1"/>
  <c r="W12146" i="1"/>
  <c r="W12162" i="1"/>
  <c r="W12178" i="1"/>
  <c r="W12210" i="1"/>
  <c r="W12226" i="1"/>
  <c r="W12242" i="1"/>
  <c r="W12258" i="1"/>
  <c r="W12274" i="1"/>
  <c r="W12290" i="1"/>
  <c r="W12306" i="1"/>
  <c r="W12322" i="1"/>
  <c r="W12338" i="1"/>
  <c r="W12354" i="1"/>
  <c r="W12370" i="1"/>
  <c r="W12386" i="1"/>
  <c r="W12402" i="1"/>
  <c r="W12418" i="1"/>
  <c r="W12434" i="1"/>
  <c r="W12450" i="1"/>
  <c r="W12466" i="1"/>
  <c r="W12482" i="1"/>
  <c r="W12498" i="1"/>
  <c r="W12514" i="1"/>
  <c r="W12530" i="1"/>
  <c r="W12546" i="1"/>
  <c r="W12562" i="1"/>
  <c r="W12578" i="1"/>
  <c r="W12594" i="1"/>
  <c r="W12610" i="1"/>
  <c r="W12626" i="1"/>
  <c r="W12642" i="1"/>
  <c r="W12658" i="1"/>
  <c r="W12674" i="1"/>
  <c r="W12690" i="1"/>
  <c r="W12706" i="1"/>
  <c r="W12722" i="1"/>
  <c r="W12738" i="1"/>
  <c r="W12754" i="1"/>
  <c r="W12770" i="1"/>
  <c r="W12786" i="1"/>
  <c r="W12802" i="1"/>
  <c r="W12818" i="1"/>
  <c r="W12834" i="1"/>
  <c r="W12850" i="1"/>
  <c r="W12866" i="1"/>
  <c r="W12882" i="1"/>
  <c r="W12898" i="1"/>
  <c r="W12914" i="1"/>
  <c r="W12930" i="1"/>
  <c r="W12946" i="1"/>
  <c r="W12962" i="1"/>
  <c r="W12978" i="1"/>
  <c r="W12994" i="1"/>
  <c r="W13010" i="1"/>
  <c r="W13026" i="1"/>
  <c r="W13042" i="1"/>
  <c r="W13058" i="1"/>
  <c r="W13074" i="1"/>
  <c r="W13090" i="1"/>
  <c r="W13106" i="1"/>
  <c r="W13122" i="1"/>
  <c r="W13138" i="1"/>
  <c r="W13154" i="1"/>
  <c r="W13170" i="1"/>
  <c r="W13186" i="1"/>
  <c r="W13202" i="1"/>
  <c r="W13218" i="1"/>
  <c r="W13234" i="1"/>
  <c r="W13250" i="1"/>
  <c r="W13266" i="1"/>
  <c r="W13282" i="1"/>
  <c r="W13298" i="1"/>
  <c r="W13314" i="1"/>
  <c r="W13330" i="1"/>
  <c r="W13346" i="1"/>
  <c r="W13362" i="1"/>
  <c r="W13378" i="1"/>
  <c r="W13394" i="1"/>
  <c r="W13410" i="1"/>
  <c r="W13426" i="1"/>
  <c r="W13442" i="1"/>
  <c r="W13458" i="1"/>
  <c r="W13474" i="1"/>
  <c r="W13490" i="1"/>
  <c r="W13506" i="1"/>
  <c r="W13522" i="1"/>
  <c r="W13538" i="1"/>
  <c r="W13554" i="1"/>
  <c r="W13570" i="1"/>
  <c r="W13586" i="1"/>
  <c r="W13602" i="1"/>
  <c r="W13618" i="1"/>
  <c r="W13634" i="1"/>
  <c r="W13650" i="1"/>
  <c r="W13666" i="1"/>
  <c r="W13682" i="1"/>
  <c r="W13698" i="1"/>
  <c r="W13714" i="1"/>
  <c r="W13730" i="1"/>
  <c r="W13746" i="1"/>
  <c r="W13762" i="1"/>
  <c r="W13778" i="1"/>
  <c r="W13794" i="1"/>
  <c r="W13810" i="1"/>
  <c r="W13826" i="1"/>
  <c r="W13842" i="1"/>
  <c r="W13858" i="1"/>
  <c r="W13874" i="1"/>
  <c r="W13890" i="1"/>
  <c r="W13906" i="1"/>
  <c r="W13922" i="1"/>
  <c r="W13938" i="1"/>
  <c r="W13954" i="1"/>
  <c r="W13970" i="1"/>
  <c r="W14002" i="1"/>
  <c r="W14018" i="1"/>
  <c r="W14034" i="1"/>
  <c r="W14050" i="1"/>
  <c r="W14066" i="1"/>
  <c r="W14082" i="1"/>
  <c r="W14098" i="1"/>
  <c r="W14114" i="1"/>
  <c r="W14130" i="1"/>
  <c r="W14146" i="1"/>
  <c r="W14162" i="1"/>
  <c r="W14178" i="1"/>
  <c r="W14194" i="1"/>
  <c r="W14210" i="1"/>
  <c r="W14226" i="1"/>
  <c r="W14242" i="1"/>
  <c r="W14258" i="1"/>
  <c r="W14274" i="1"/>
  <c r="W14290" i="1"/>
  <c r="W14306" i="1"/>
  <c r="W14322" i="1"/>
  <c r="W14338" i="1"/>
  <c r="W14354" i="1"/>
  <c r="W14370" i="1"/>
  <c r="W14386" i="1"/>
  <c r="W14402" i="1"/>
  <c r="W14418" i="1"/>
  <c r="W14434" i="1"/>
  <c r="W14450" i="1"/>
  <c r="W14466" i="1"/>
  <c r="W14482" i="1"/>
  <c r="W14498" i="1"/>
  <c r="T14562" i="1"/>
  <c r="V10463" i="1"/>
  <c r="V13913" i="1"/>
  <c r="V14574" i="1"/>
  <c r="V14793" i="1"/>
  <c r="V14982" i="1"/>
  <c r="V15202" i="1"/>
  <c r="V15389" i="1"/>
  <c r="V15597" i="1"/>
  <c r="V15777" i="1"/>
  <c r="V15976" i="1"/>
  <c r="V16243" i="1"/>
  <c r="V16379" i="1"/>
  <c r="V16516" i="1"/>
  <c r="V16652" i="1"/>
  <c r="V16789" i="1"/>
  <c r="V16925" i="1"/>
  <c r="V17062" i="1"/>
  <c r="V17198" i="1"/>
  <c r="V17335" i="1"/>
  <c r="V17454" i="1"/>
  <c r="V17573" i="1"/>
  <c r="V17675" i="1"/>
  <c r="V17796" i="1"/>
  <c r="W9398" i="1"/>
  <c r="W9603" i="1"/>
  <c r="W9706" i="1"/>
  <c r="W9739" i="1"/>
  <c r="W9825" i="1"/>
  <c r="W9907" i="1"/>
  <c r="W10020" i="1"/>
  <c r="W10308" i="1"/>
  <c r="W10372" i="1"/>
  <c r="W10435" i="1"/>
  <c r="W10563" i="1"/>
  <c r="W10676" i="1"/>
  <c r="W10764" i="1"/>
  <c r="W10836" i="1"/>
  <c r="W10908" i="1"/>
  <c r="W11028" i="1"/>
  <c r="W11171" i="1"/>
  <c r="W11316" i="1"/>
  <c r="W11396" i="1"/>
  <c r="W11468" i="1"/>
  <c r="W11555" i="1"/>
  <c r="W11635" i="1"/>
  <c r="W11756" i="1"/>
  <c r="W11819" i="1"/>
  <c r="W11867" i="1"/>
  <c r="W11908" i="1"/>
  <c r="W11947" i="1"/>
  <c r="W11988" i="1"/>
  <c r="W12028" i="1"/>
  <c r="W12067" i="1"/>
  <c r="W12104" i="1"/>
  <c r="W12131" i="1"/>
  <c r="W12157" i="1"/>
  <c r="W12187" i="1"/>
  <c r="W12216" i="1"/>
  <c r="W12238" i="1"/>
  <c r="W12268" i="1"/>
  <c r="W12298" i="1"/>
  <c r="W12328" i="1"/>
  <c r="W12355" i="1"/>
  <c r="W12381" i="1"/>
  <c r="W12411" i="1"/>
  <c r="W12441" i="1"/>
  <c r="W12468" i="1"/>
  <c r="W12494" i="1"/>
  <c r="W12524" i="1"/>
  <c r="W12554" i="1"/>
  <c r="W12580" i="1"/>
  <c r="W12606" i="1"/>
  <c r="W12635" i="1"/>
  <c r="W12665" i="1"/>
  <c r="W12692" i="1"/>
  <c r="W12718" i="1"/>
  <c r="W12748" i="1"/>
  <c r="W12778" i="1"/>
  <c r="W12808" i="1"/>
  <c r="W12890" i="1"/>
  <c r="W12920" i="1"/>
  <c r="W12947" i="1"/>
  <c r="W12973" i="1"/>
  <c r="W13003" i="1"/>
  <c r="W13033" i="1"/>
  <c r="W13060" i="1"/>
  <c r="W13086" i="1"/>
  <c r="W13116" i="1"/>
  <c r="W13146" i="1"/>
  <c r="W13176" i="1"/>
  <c r="W13203" i="1"/>
  <c r="W13229" i="1"/>
  <c r="W13259" i="1"/>
  <c r="W13288" i="1"/>
  <c r="W13315" i="1"/>
  <c r="W13341" i="1"/>
  <c r="W13371" i="1"/>
  <c r="W13401" i="1"/>
  <c r="W13428" i="1"/>
  <c r="W13453" i="1"/>
  <c r="W13483" i="1"/>
  <c r="W13513" i="1"/>
  <c r="W13540" i="1"/>
  <c r="W13565" i="1"/>
  <c r="W13595" i="1"/>
  <c r="W13625" i="1"/>
  <c r="W13652" i="1"/>
  <c r="W13678" i="1"/>
  <c r="W13708" i="1"/>
  <c r="W13738" i="1"/>
  <c r="W13768" i="1"/>
  <c r="W13795" i="1"/>
  <c r="W13821" i="1"/>
  <c r="W13851" i="1"/>
  <c r="W13881" i="1"/>
  <c r="W13908" i="1"/>
  <c r="W13934" i="1"/>
  <c r="W13964" i="1"/>
  <c r="W13993" i="1"/>
  <c r="W14020" i="1"/>
  <c r="W14046" i="1"/>
  <c r="W14076" i="1"/>
  <c r="W14106" i="1"/>
  <c r="W14132" i="1"/>
  <c r="W14158" i="1"/>
  <c r="W14187" i="1"/>
  <c r="W14215" i="1"/>
  <c r="W14237" i="1"/>
  <c r="W14265" i="1"/>
  <c r="W14291" i="1"/>
  <c r="W14315" i="1"/>
  <c r="W14343" i="1"/>
  <c r="W14365" i="1"/>
  <c r="W14393" i="1"/>
  <c r="W14419" i="1"/>
  <c r="W14443" i="1"/>
  <c r="W14471" i="1"/>
  <c r="W14493" i="1"/>
  <c r="W14520" i="1"/>
  <c r="W14541" i="1"/>
  <c r="W14564" i="1"/>
  <c r="W14585" i="1"/>
  <c r="W14605" i="1"/>
  <c r="W14625" i="1"/>
  <c r="W14643" i="1"/>
  <c r="W14661" i="1"/>
  <c r="W14678" i="1"/>
  <c r="W14695" i="1"/>
  <c r="W14712" i="1"/>
  <c r="W14729" i="1"/>
  <c r="W14746" i="1"/>
  <c r="W14763" i="1"/>
  <c r="W14780" i="1"/>
  <c r="W14797" i="1"/>
  <c r="W14814" i="1"/>
  <c r="W14831" i="1"/>
  <c r="W14849" i="1"/>
  <c r="W14866" i="1"/>
  <c r="W14883" i="1"/>
  <c r="W14900" i="1"/>
  <c r="W14917" i="1"/>
  <c r="W14934" i="1"/>
  <c r="W14951" i="1"/>
  <c r="W14968" i="1"/>
  <c r="W14985" i="1"/>
  <c r="W15002" i="1"/>
  <c r="W15019" i="1"/>
  <c r="W15036" i="1"/>
  <c r="W15053" i="1"/>
  <c r="W15070" i="1"/>
  <c r="W15087" i="1"/>
  <c r="W15105" i="1"/>
  <c r="W15122" i="1"/>
  <c r="W15139" i="1"/>
  <c r="W15156" i="1"/>
  <c r="W15173" i="1"/>
  <c r="W15190" i="1"/>
  <c r="W15207" i="1"/>
  <c r="W15224" i="1"/>
  <c r="W15241" i="1"/>
  <c r="W15258" i="1"/>
  <c r="W15275" i="1"/>
  <c r="W15292" i="1"/>
  <c r="W15309" i="1"/>
  <c r="W15326" i="1"/>
  <c r="W15343" i="1"/>
  <c r="W15361" i="1"/>
  <c r="W15378" i="1"/>
  <c r="W15395" i="1"/>
  <c r="W15412" i="1"/>
  <c r="W15429" i="1"/>
  <c r="W15446" i="1"/>
  <c r="W15463" i="1"/>
  <c r="W15480" i="1"/>
  <c r="W15497" i="1"/>
  <c r="W15514" i="1"/>
  <c r="W15531" i="1"/>
  <c r="W15548" i="1"/>
  <c r="W15565" i="1"/>
  <c r="W15582" i="1"/>
  <c r="W15599" i="1"/>
  <c r="W15617" i="1"/>
  <c r="W15634" i="1"/>
  <c r="W15651" i="1"/>
  <c r="W15668" i="1"/>
  <c r="W15685" i="1"/>
  <c r="W15702" i="1"/>
  <c r="W15719" i="1"/>
  <c r="W15736" i="1"/>
  <c r="W15753" i="1"/>
  <c r="W15770" i="1"/>
  <c r="W15787" i="1"/>
  <c r="W15804" i="1"/>
  <c r="W15821" i="1"/>
  <c r="W15838" i="1"/>
  <c r="W15855" i="1"/>
  <c r="W15873" i="1"/>
  <c r="W15890" i="1"/>
  <c r="W15907" i="1"/>
  <c r="W15924" i="1"/>
  <c r="W15941" i="1"/>
  <c r="W15958" i="1"/>
  <c r="W15975" i="1"/>
  <c r="W15992" i="1"/>
  <c r="W16009" i="1"/>
  <c r="W16026" i="1"/>
  <c r="W16043" i="1"/>
  <c r="W16060" i="1"/>
  <c r="W16077" i="1"/>
  <c r="W16094" i="1"/>
  <c r="W16111" i="1"/>
  <c r="W16129" i="1"/>
  <c r="W16146" i="1"/>
  <c r="W16163" i="1"/>
  <c r="W16180" i="1"/>
  <c r="W16197" i="1"/>
  <c r="W16214" i="1"/>
  <c r="W16231" i="1"/>
  <c r="W16248" i="1"/>
  <c r="W16265" i="1"/>
  <c r="W16282" i="1"/>
  <c r="W16299" i="1"/>
  <c r="W16316" i="1"/>
  <c r="W16333" i="1"/>
  <c r="W16350" i="1"/>
  <c r="W16367" i="1"/>
  <c r="W16385" i="1"/>
  <c r="W16402" i="1"/>
  <c r="W16419" i="1"/>
  <c r="W16436" i="1"/>
  <c r="W16453" i="1"/>
  <c r="W16470" i="1"/>
  <c r="W16487" i="1"/>
  <c r="W16504" i="1"/>
  <c r="W16521" i="1"/>
  <c r="W16538" i="1"/>
  <c r="W16555" i="1"/>
  <c r="W16572" i="1"/>
  <c r="W16589" i="1"/>
  <c r="W16606" i="1"/>
  <c r="W16623" i="1"/>
  <c r="W16641" i="1"/>
  <c r="W16658" i="1"/>
  <c r="W16675" i="1"/>
  <c r="W16692" i="1"/>
  <c r="W16709" i="1"/>
  <c r="W16726" i="1"/>
  <c r="W16743" i="1"/>
  <c r="W16760" i="1"/>
  <c r="W16777" i="1"/>
  <c r="W16794" i="1"/>
  <c r="W16811" i="1"/>
  <c r="W16828" i="1"/>
  <c r="W16845" i="1"/>
  <c r="W16862" i="1"/>
  <c r="W16879" i="1"/>
  <c r="W16897" i="1"/>
  <c r="W16914" i="1"/>
  <c r="W16931" i="1"/>
  <c r="W16948" i="1"/>
  <c r="W16965" i="1"/>
  <c r="W16982" i="1"/>
  <c r="W16999" i="1"/>
  <c r="W17016" i="1"/>
  <c r="W17033" i="1"/>
  <c r="W17050" i="1"/>
  <c r="W17067" i="1"/>
  <c r="W17084" i="1"/>
  <c r="W17101" i="1"/>
  <c r="W17118" i="1"/>
  <c r="W17135" i="1"/>
  <c r="W17153" i="1"/>
  <c r="W17170" i="1"/>
  <c r="W17187" i="1"/>
  <c r="W17204" i="1"/>
  <c r="W17221" i="1"/>
  <c r="W17238" i="1"/>
  <c r="W17255" i="1"/>
  <c r="W17272" i="1"/>
  <c r="W17289" i="1"/>
  <c r="W17306" i="1"/>
  <c r="W17323" i="1"/>
  <c r="W17340" i="1"/>
  <c r="W17357" i="1"/>
  <c r="W17374" i="1"/>
  <c r="W17391" i="1"/>
  <c r="W17409" i="1"/>
  <c r="W17426" i="1"/>
  <c r="W17443" i="1"/>
  <c r="W17460" i="1"/>
  <c r="W17477" i="1"/>
  <c r="W17494" i="1"/>
  <c r="W17511" i="1"/>
  <c r="W17528" i="1"/>
  <c r="W17545" i="1"/>
  <c r="W17562" i="1"/>
  <c r="W17579" i="1"/>
  <c r="W17596" i="1"/>
  <c r="W17613" i="1"/>
  <c r="W17630" i="1"/>
  <c r="W17647" i="1"/>
  <c r="W17665" i="1"/>
  <c r="W17682" i="1"/>
  <c r="W17699" i="1"/>
  <c r="W17716" i="1"/>
  <c r="W17733" i="1"/>
  <c r="W17750" i="1"/>
  <c r="W17767" i="1"/>
  <c r="W17784" i="1"/>
  <c r="W17801" i="1"/>
  <c r="W17818" i="1"/>
  <c r="W17835" i="1"/>
  <c r="W17869" i="1"/>
  <c r="V13442" i="1"/>
  <c r="V13915" i="1"/>
  <c r="V14794" i="1"/>
  <c r="V14983" i="1"/>
  <c r="V15203" i="1"/>
  <c r="V15390" i="1"/>
  <c r="V15599" i="1"/>
  <c r="V15798" i="1"/>
  <c r="V15980" i="1"/>
  <c r="V16132" i="1"/>
  <c r="V16259" i="1"/>
  <c r="V16395" i="1"/>
  <c r="V16532" i="1"/>
  <c r="V16668" i="1"/>
  <c r="V16805" i="1"/>
  <c r="V16941" i="1"/>
  <c r="V17078" i="1"/>
  <c r="V17214" i="1"/>
  <c r="V17351" i="1"/>
  <c r="V17470" i="1"/>
  <c r="V17574" i="1"/>
  <c r="V17676" i="1"/>
  <c r="W9399" i="1"/>
  <c r="W9551" i="1"/>
  <c r="W9740" i="1"/>
  <c r="W9826" i="1"/>
  <c r="W9908" i="1"/>
  <c r="W10259" i="1"/>
  <c r="W10436" i="1"/>
  <c r="W10499" i="1"/>
  <c r="W10564" i="1"/>
  <c r="W10684" i="1"/>
  <c r="W10771" i="1"/>
  <c r="W10915" i="1"/>
  <c r="W10972" i="1"/>
  <c r="W11036" i="1"/>
  <c r="W11100" i="1"/>
  <c r="W11172" i="1"/>
  <c r="W11251" i="1"/>
  <c r="W11404" i="1"/>
  <c r="W11475" i="1"/>
  <c r="W11556" i="1"/>
  <c r="W11636" i="1"/>
  <c r="W11699" i="1"/>
  <c r="W11763" i="1"/>
  <c r="W11820" i="1"/>
  <c r="W11868" i="1"/>
  <c r="W11913" i="1"/>
  <c r="W11948" i="1"/>
  <c r="W11993" i="1"/>
  <c r="W12030" i="1"/>
  <c r="W12068" i="1"/>
  <c r="W12105" i="1"/>
  <c r="W12132" i="1"/>
  <c r="W12158" i="1"/>
  <c r="W12188" i="1"/>
  <c r="W12217" i="1"/>
  <c r="W12243" i="1"/>
  <c r="W12269" i="1"/>
  <c r="W12299" i="1"/>
  <c r="W12329" i="1"/>
  <c r="W12356" i="1"/>
  <c r="W12382" i="1"/>
  <c r="W12412" i="1"/>
  <c r="W12442" i="1"/>
  <c r="W12472" i="1"/>
  <c r="W12499" i="1"/>
  <c r="W12525" i="1"/>
  <c r="W12555" i="1"/>
  <c r="W12584" i="1"/>
  <c r="W12611" i="1"/>
  <c r="W12636" i="1"/>
  <c r="W12666" i="1"/>
  <c r="W12696" i="1"/>
  <c r="W12723" i="1"/>
  <c r="W12749" i="1"/>
  <c r="W12779" i="1"/>
  <c r="W12809" i="1"/>
  <c r="W12835" i="1"/>
  <c r="W12861" i="1"/>
  <c r="W12891" i="1"/>
  <c r="W12921" i="1"/>
  <c r="W12948" i="1"/>
  <c r="W12974" i="1"/>
  <c r="W13004" i="1"/>
  <c r="W13034" i="1"/>
  <c r="W13064" i="1"/>
  <c r="W13091" i="1"/>
  <c r="W13117" i="1"/>
  <c r="W13147" i="1"/>
  <c r="W13177" i="1"/>
  <c r="W13204" i="1"/>
  <c r="W13230" i="1"/>
  <c r="W13260" i="1"/>
  <c r="W13289" i="1"/>
  <c r="W13316" i="1"/>
  <c r="W13342" i="1"/>
  <c r="W13372" i="1"/>
  <c r="W13402" i="1"/>
  <c r="W13432" i="1"/>
  <c r="W13454" i="1"/>
  <c r="W13484" i="1"/>
  <c r="W13514" i="1"/>
  <c r="W13566" i="1"/>
  <c r="W13596" i="1"/>
  <c r="W13626" i="1"/>
  <c r="W13656" i="1"/>
  <c r="W13683" i="1"/>
  <c r="W13739" i="1"/>
  <c r="W13769" i="1"/>
  <c r="W13796" i="1"/>
  <c r="W13822" i="1"/>
  <c r="W13852" i="1"/>
  <c r="W13882" i="1"/>
  <c r="W13912" i="1"/>
  <c r="W13939" i="1"/>
  <c r="W13965" i="1"/>
  <c r="W13994" i="1"/>
  <c r="W14024" i="1"/>
  <c r="W14051" i="1"/>
  <c r="W14077" i="1"/>
  <c r="W14107" i="1"/>
  <c r="W14136" i="1"/>
  <c r="W14163" i="1"/>
  <c r="W14188" i="1"/>
  <c r="W14216" i="1"/>
  <c r="W14238" i="1"/>
  <c r="W14266" i="1"/>
  <c r="W14292" i="1"/>
  <c r="W14316" i="1"/>
  <c r="W14344" i="1"/>
  <c r="W14366" i="1"/>
  <c r="W14394" i="1"/>
  <c r="W14420" i="1"/>
  <c r="W14444" i="1"/>
  <c r="W14472" i="1"/>
  <c r="W14494" i="1"/>
  <c r="W14521" i="1"/>
  <c r="W14542" i="1"/>
  <c r="W14565" i="1"/>
  <c r="W14586" i="1"/>
  <c r="W14606" i="1"/>
  <c r="W14626" i="1"/>
  <c r="W14644" i="1"/>
  <c r="W14662" i="1"/>
  <c r="W14679" i="1"/>
  <c r="W14696" i="1"/>
  <c r="W14713" i="1"/>
  <c r="W14730" i="1"/>
  <c r="W14747" i="1"/>
  <c r="W14764" i="1"/>
  <c r="W14781" i="1"/>
  <c r="W14798" i="1"/>
  <c r="W14815" i="1"/>
  <c r="W14833" i="1"/>
  <c r="W14850" i="1"/>
  <c r="W14867" i="1"/>
  <c r="W14884" i="1"/>
  <c r="W14901" i="1"/>
  <c r="W14918" i="1"/>
  <c r="W14935" i="1"/>
  <c r="W14952" i="1"/>
  <c r="W14969" i="1"/>
  <c r="W14986" i="1"/>
  <c r="W15003" i="1"/>
  <c r="W15020" i="1"/>
  <c r="W15037" i="1"/>
  <c r="W15054" i="1"/>
  <c r="W15071" i="1"/>
  <c r="W15089" i="1"/>
  <c r="W15106" i="1"/>
  <c r="W15123" i="1"/>
  <c r="W15140" i="1"/>
  <c r="W15157" i="1"/>
  <c r="W15174" i="1"/>
  <c r="W15191" i="1"/>
  <c r="W15208" i="1"/>
  <c r="W15225" i="1"/>
  <c r="W15242" i="1"/>
  <c r="W15259" i="1"/>
  <c r="W15276" i="1"/>
  <c r="W15293" i="1"/>
  <c r="W15310" i="1"/>
  <c r="W15327" i="1"/>
  <c r="W15345" i="1"/>
  <c r="W15362" i="1"/>
  <c r="W15379" i="1"/>
  <c r="W15396" i="1"/>
  <c r="W15413" i="1"/>
  <c r="W15430" i="1"/>
  <c r="W15447" i="1"/>
  <c r="W15464" i="1"/>
  <c r="W15481" i="1"/>
  <c r="W15498" i="1"/>
  <c r="W15515" i="1"/>
  <c r="W15532" i="1"/>
  <c r="W15549" i="1"/>
  <c r="W15566" i="1"/>
  <c r="W15583" i="1"/>
  <c r="W15601" i="1"/>
  <c r="W15618" i="1"/>
  <c r="W15635" i="1"/>
  <c r="W15652" i="1"/>
  <c r="W15669" i="1"/>
  <c r="W15686" i="1"/>
  <c r="W15703" i="1"/>
  <c r="W15720" i="1"/>
  <c r="W15737" i="1"/>
  <c r="W15754" i="1"/>
  <c r="W15771" i="1"/>
  <c r="W15788" i="1"/>
  <c r="W15805" i="1"/>
  <c r="W15822" i="1"/>
  <c r="W15839" i="1"/>
  <c r="W15857" i="1"/>
  <c r="W15874" i="1"/>
  <c r="W15891" i="1"/>
  <c r="W15908" i="1"/>
  <c r="W15925" i="1"/>
  <c r="W15942" i="1"/>
  <c r="W15959" i="1"/>
  <c r="W15976" i="1"/>
  <c r="W15993" i="1"/>
  <c r="W16010" i="1"/>
  <c r="W16027" i="1"/>
  <c r="W16044" i="1"/>
  <c r="W16061" i="1"/>
  <c r="W16078" i="1"/>
  <c r="W16095" i="1"/>
  <c r="W16113" i="1"/>
  <c r="W16130" i="1"/>
  <c r="W16147" i="1"/>
  <c r="W16164" i="1"/>
  <c r="W16181" i="1"/>
  <c r="W16198" i="1"/>
  <c r="W16215" i="1"/>
  <c r="W16232" i="1"/>
  <c r="W16249" i="1"/>
  <c r="W16266" i="1"/>
  <c r="W16283" i="1"/>
  <c r="W16300" i="1"/>
  <c r="W16317" i="1"/>
  <c r="W16334" i="1"/>
  <c r="W16351" i="1"/>
  <c r="W16369" i="1"/>
  <c r="W16386" i="1"/>
  <c r="W16403" i="1"/>
  <c r="W16420" i="1"/>
  <c r="W16437" i="1"/>
  <c r="W16454" i="1"/>
  <c r="W16471" i="1"/>
  <c r="W16488" i="1"/>
  <c r="W16505" i="1"/>
  <c r="W16522" i="1"/>
  <c r="W16539" i="1"/>
  <c r="W16556" i="1"/>
  <c r="W16573" i="1"/>
  <c r="W16590" i="1"/>
  <c r="W16607" i="1"/>
  <c r="W16625" i="1"/>
  <c r="W16642" i="1"/>
  <c r="W16659" i="1"/>
  <c r="W16676" i="1"/>
  <c r="W16693" i="1"/>
  <c r="W16710" i="1"/>
  <c r="W16727" i="1"/>
  <c r="W16744" i="1"/>
  <c r="W16761" i="1"/>
  <c r="W16778" i="1"/>
  <c r="W16795" i="1"/>
  <c r="W16812" i="1"/>
  <c r="W16829" i="1"/>
  <c r="W16846" i="1"/>
  <c r="W16863" i="1"/>
  <c r="W16881" i="1"/>
  <c r="W16898" i="1"/>
  <c r="W16915" i="1"/>
  <c r="W16932" i="1"/>
  <c r="W16949" i="1"/>
  <c r="W16966" i="1"/>
  <c r="W16983" i="1"/>
  <c r="W17000" i="1"/>
  <c r="W17017" i="1"/>
  <c r="W17034" i="1"/>
  <c r="W17051" i="1"/>
  <c r="W17068" i="1"/>
  <c r="W17085" i="1"/>
  <c r="W17102" i="1"/>
  <c r="W17119" i="1"/>
  <c r="W17137" i="1"/>
  <c r="W17154" i="1"/>
  <c r="W17171" i="1"/>
  <c r="W17188" i="1"/>
  <c r="W17205" i="1"/>
  <c r="W17222" i="1"/>
  <c r="W17239" i="1"/>
  <c r="W17256" i="1"/>
  <c r="W17273" i="1"/>
  <c r="W17290" i="1"/>
  <c r="W17307" i="1"/>
  <c r="W17324" i="1"/>
  <c r="W17341" i="1"/>
  <c r="W17358" i="1"/>
  <c r="W17375" i="1"/>
  <c r="W17393" i="1"/>
  <c r="W17410" i="1"/>
  <c r="W17427" i="1"/>
  <c r="W17444" i="1"/>
  <c r="W17461" i="1"/>
  <c r="W17478" i="1"/>
  <c r="W17495" i="1"/>
  <c r="W17512" i="1"/>
  <c r="W17529" i="1"/>
  <c r="W17546" i="1"/>
  <c r="W17563" i="1"/>
  <c r="W17580" i="1"/>
  <c r="W17597" i="1"/>
  <c r="W17614" i="1"/>
  <c r="W17631" i="1"/>
  <c r="W17649" i="1"/>
  <c r="W17666" i="1"/>
  <c r="W17683" i="1"/>
  <c r="W17717" i="1"/>
  <c r="W17734" i="1"/>
  <c r="W17751" i="1"/>
  <c r="W17785" i="1"/>
  <c r="W17802" i="1"/>
  <c r="W17819" i="1"/>
  <c r="W17836" i="1"/>
  <c r="W17853" i="1"/>
  <c r="W17870" i="1"/>
  <c r="V14268" i="1"/>
  <c r="V14602" i="1"/>
  <c r="V14821" i="1"/>
  <c r="V15010" i="1"/>
  <c r="V15225" i="1"/>
  <c r="V15413" i="1"/>
  <c r="V15621" i="1"/>
  <c r="V15799" i="1"/>
  <c r="V16001" i="1"/>
  <c r="V16133" i="1"/>
  <c r="V16260" i="1"/>
  <c r="V16396" i="1"/>
  <c r="V16533" i="1"/>
  <c r="V16669" i="1"/>
  <c r="V16806" i="1"/>
  <c r="V16942" i="1"/>
  <c r="V17079" i="1"/>
  <c r="V17215" i="1"/>
  <c r="V17352" i="1"/>
  <c r="V17471" i="1"/>
  <c r="V17863" i="1"/>
  <c r="W9244" i="1"/>
  <c r="W9330" i="1"/>
  <c r="W9553" i="1"/>
  <c r="W9955" i="1"/>
  <c r="W9987" i="1"/>
  <c r="W10067" i="1"/>
  <c r="W10115" i="1"/>
  <c r="W10195" i="1"/>
  <c r="W10260" i="1"/>
  <c r="W10316" i="1"/>
  <c r="W10444" i="1"/>
  <c r="W10500" i="1"/>
  <c r="W10572" i="1"/>
  <c r="W10620" i="1"/>
  <c r="W10691" i="1"/>
  <c r="W10772" i="1"/>
  <c r="W10844" i="1"/>
  <c r="W10916" i="1"/>
  <c r="W10979" i="1"/>
  <c r="W11043" i="1"/>
  <c r="W11107" i="1"/>
  <c r="W11252" i="1"/>
  <c r="W11411" i="1"/>
  <c r="W11476" i="1"/>
  <c r="W11564" i="1"/>
  <c r="W11643" i="1"/>
  <c r="W11764" i="1"/>
  <c r="W11822" i="1"/>
  <c r="W11870" i="1"/>
  <c r="W11915" i="1"/>
  <c r="W11950" i="1"/>
  <c r="W11995" i="1"/>
  <c r="W12035" i="1"/>
  <c r="W12073" i="1"/>
  <c r="W12106" i="1"/>
  <c r="W12136" i="1"/>
  <c r="W12163" i="1"/>
  <c r="W12189" i="1"/>
  <c r="W12218" i="1"/>
  <c r="W12244" i="1"/>
  <c r="W12270" i="1"/>
  <c r="W12300" i="1"/>
  <c r="W12330" i="1"/>
  <c r="W12360" i="1"/>
  <c r="W12387" i="1"/>
  <c r="W12413" i="1"/>
  <c r="W12443" i="1"/>
  <c r="W12473" i="1"/>
  <c r="W12500" i="1"/>
  <c r="W12526" i="1"/>
  <c r="W12556" i="1"/>
  <c r="W12585" i="1"/>
  <c r="W12612" i="1"/>
  <c r="W12637" i="1"/>
  <c r="W12667" i="1"/>
  <c r="W12697" i="1"/>
  <c r="W12724" i="1"/>
  <c r="W12750" i="1"/>
  <c r="W12780" i="1"/>
  <c r="W12810" i="1"/>
  <c r="W12836" i="1"/>
  <c r="W12862" i="1"/>
  <c r="W12892" i="1"/>
  <c r="W12922" i="1"/>
  <c r="W12952" i="1"/>
  <c r="W12979" i="1"/>
  <c r="W13005" i="1"/>
  <c r="W13035" i="1"/>
  <c r="W13065" i="1"/>
  <c r="W13092" i="1"/>
  <c r="W13118" i="1"/>
  <c r="W13148" i="1"/>
  <c r="W13178" i="1"/>
  <c r="W13235" i="1"/>
  <c r="W13261" i="1"/>
  <c r="W13290" i="1"/>
  <c r="W13347" i="1"/>
  <c r="W13373" i="1"/>
  <c r="W13403" i="1"/>
  <c r="W13433" i="1"/>
  <c r="W13459" i="1"/>
  <c r="W13485" i="1"/>
  <c r="W13515" i="1"/>
  <c r="W13544" i="1"/>
  <c r="W13571" i="1"/>
  <c r="W13597" i="1"/>
  <c r="W13627" i="1"/>
  <c r="W13657" i="1"/>
  <c r="W13684" i="1"/>
  <c r="W13740" i="1"/>
  <c r="W13770" i="1"/>
  <c r="W13800" i="1"/>
  <c r="W13827" i="1"/>
  <c r="W13853" i="1"/>
  <c r="W13883" i="1"/>
  <c r="W13913" i="1"/>
  <c r="W13966" i="1"/>
  <c r="W13995" i="1"/>
  <c r="W14025" i="1"/>
  <c r="W14052" i="1"/>
  <c r="W14078" i="1"/>
  <c r="W14108" i="1"/>
  <c r="W14137" i="1"/>
  <c r="W14164" i="1"/>
  <c r="W14189" i="1"/>
  <c r="W14217" i="1"/>
  <c r="W14243" i="1"/>
  <c r="W14267" i="1"/>
  <c r="W14295" i="1"/>
  <c r="W14317" i="1"/>
  <c r="W14345" i="1"/>
  <c r="W14371" i="1"/>
  <c r="W14395" i="1"/>
  <c r="W14423" i="1"/>
  <c r="W14445" i="1"/>
  <c r="W14473" i="1"/>
  <c r="W14499" i="1"/>
  <c r="W14522" i="1"/>
  <c r="W14546" i="1"/>
  <c r="W14567" i="1"/>
  <c r="W14587" i="1"/>
  <c r="W14609" i="1"/>
  <c r="W14627" i="1"/>
  <c r="W14645" i="1"/>
  <c r="W14663" i="1"/>
  <c r="W14680" i="1"/>
  <c r="W14697" i="1"/>
  <c r="W14714" i="1"/>
  <c r="W14731" i="1"/>
  <c r="W14748" i="1"/>
  <c r="W14765" i="1"/>
  <c r="W14782" i="1"/>
  <c r="W14799" i="1"/>
  <c r="W14817" i="1"/>
  <c r="W14834" i="1"/>
  <c r="W14851" i="1"/>
  <c r="W14868" i="1"/>
  <c r="W14885" i="1"/>
  <c r="W14902" i="1"/>
  <c r="W14919" i="1"/>
  <c r="W14936" i="1"/>
  <c r="W14953" i="1"/>
  <c r="W14970" i="1"/>
  <c r="W14987" i="1"/>
  <c r="W15004" i="1"/>
  <c r="W15021" i="1"/>
  <c r="W15038" i="1"/>
  <c r="W15055" i="1"/>
  <c r="W15073" i="1"/>
  <c r="W15090" i="1"/>
  <c r="W15107" i="1"/>
  <c r="W15124" i="1"/>
  <c r="W15141" i="1"/>
  <c r="W15158" i="1"/>
  <c r="W15175" i="1"/>
  <c r="W15192" i="1"/>
  <c r="W15209" i="1"/>
  <c r="W15226" i="1"/>
  <c r="W15243" i="1"/>
  <c r="W15260" i="1"/>
  <c r="W15294" i="1"/>
  <c r="W15311" i="1"/>
  <c r="W15329" i="1"/>
  <c r="W15346" i="1"/>
  <c r="W15363" i="1"/>
  <c r="W15380" i="1"/>
  <c r="W15397" i="1"/>
  <c r="W15414" i="1"/>
  <c r="W15431" i="1"/>
  <c r="W15448" i="1"/>
  <c r="W15465" i="1"/>
  <c r="W15482" i="1"/>
  <c r="W15499" i="1"/>
  <c r="W15516" i="1"/>
  <c r="W15533" i="1"/>
  <c r="W15550" i="1"/>
  <c r="W15567" i="1"/>
  <c r="W15585" i="1"/>
  <c r="W15602" i="1"/>
  <c r="W15619" i="1"/>
  <c r="W15636" i="1"/>
  <c r="W15653" i="1"/>
  <c r="W15670" i="1"/>
  <c r="W15687" i="1"/>
  <c r="W15704" i="1"/>
  <c r="W15721" i="1"/>
  <c r="W15738" i="1"/>
  <c r="W15755" i="1"/>
  <c r="W15772" i="1"/>
  <c r="W15789" i="1"/>
  <c r="W15806" i="1"/>
  <c r="W15823" i="1"/>
  <c r="W15841" i="1"/>
  <c r="W15858" i="1"/>
  <c r="W15875" i="1"/>
  <c r="W15892" i="1"/>
  <c r="W15909" i="1"/>
  <c r="W15926" i="1"/>
  <c r="W15943" i="1"/>
  <c r="W15960" i="1"/>
  <c r="W15977" i="1"/>
  <c r="W15994" i="1"/>
  <c r="W16011" i="1"/>
  <c r="W16028" i="1"/>
  <c r="W16045" i="1"/>
  <c r="W16062" i="1"/>
  <c r="W16079" i="1"/>
  <c r="W16097" i="1"/>
  <c r="W16114" i="1"/>
  <c r="W16131" i="1"/>
  <c r="W16148" i="1"/>
  <c r="W16165" i="1"/>
  <c r="W16182" i="1"/>
  <c r="W16199" i="1"/>
  <c r="W16216" i="1"/>
  <c r="W16233" i="1"/>
  <c r="W16250" i="1"/>
  <c r="W16267" i="1"/>
  <c r="W16284" i="1"/>
  <c r="W16301" i="1"/>
  <c r="W16318" i="1"/>
  <c r="W16335" i="1"/>
  <c r="W16353" i="1"/>
  <c r="W16370" i="1"/>
  <c r="W16387" i="1"/>
  <c r="W16404" i="1"/>
  <c r="W16421" i="1"/>
  <c r="W16438" i="1"/>
  <c r="W16455" i="1"/>
  <c r="W16472" i="1"/>
  <c r="W16489" i="1"/>
  <c r="W16506" i="1"/>
  <c r="W16523" i="1"/>
  <c r="W16540" i="1"/>
  <c r="W16557" i="1"/>
  <c r="W16574" i="1"/>
  <c r="W16591" i="1"/>
  <c r="W16609" i="1"/>
  <c r="W16626" i="1"/>
  <c r="W16643" i="1"/>
  <c r="W16660" i="1"/>
  <c r="W16677" i="1"/>
  <c r="W16694" i="1"/>
  <c r="W16711" i="1"/>
  <c r="W16728" i="1"/>
  <c r="W16745" i="1"/>
  <c r="W16762" i="1"/>
  <c r="W16779" i="1"/>
  <c r="W16796" i="1"/>
  <c r="W16813" i="1"/>
  <c r="W16830" i="1"/>
  <c r="W16847" i="1"/>
  <c r="W16865" i="1"/>
  <c r="W16882" i="1"/>
  <c r="W16899" i="1"/>
  <c r="W16916" i="1"/>
  <c r="W16933" i="1"/>
  <c r="W16950" i="1"/>
  <c r="W16967" i="1"/>
  <c r="W16984" i="1"/>
  <c r="W17001" i="1"/>
  <c r="W17018" i="1"/>
  <c r="W17035" i="1"/>
  <c r="W17052" i="1"/>
  <c r="W17069" i="1"/>
  <c r="W17086" i="1"/>
  <c r="W17103" i="1"/>
  <c r="W17121" i="1"/>
  <c r="W17138" i="1"/>
  <c r="W17155" i="1"/>
  <c r="W17172" i="1"/>
  <c r="W17189" i="1"/>
  <c r="W17206" i="1"/>
  <c r="W17223" i="1"/>
  <c r="W17240" i="1"/>
  <c r="W17257" i="1"/>
  <c r="W17274" i="1"/>
  <c r="W17291" i="1"/>
  <c r="W17308" i="1"/>
  <c r="W17325" i="1"/>
  <c r="W17342" i="1"/>
  <c r="W17359" i="1"/>
  <c r="W17377" i="1"/>
  <c r="W17394" i="1"/>
  <c r="W17411" i="1"/>
  <c r="W17428" i="1"/>
  <c r="W17445" i="1"/>
  <c r="W17462" i="1"/>
  <c r="W17479" i="1"/>
  <c r="W17496" i="1"/>
  <c r="W17513" i="1"/>
  <c r="W17530" i="1"/>
  <c r="W17547" i="1"/>
  <c r="W17564" i="1"/>
  <c r="W17581" i="1"/>
  <c r="W17598" i="1"/>
  <c r="W17633" i="1"/>
  <c r="W17650" i="1"/>
  <c r="W17667" i="1"/>
  <c r="W17684" i="1"/>
  <c r="W17701" i="1"/>
  <c r="W17718" i="1"/>
  <c r="W17735" i="1"/>
  <c r="W17752" i="1"/>
  <c r="W17769" i="1"/>
  <c r="W17786" i="1"/>
  <c r="W17803" i="1"/>
  <c r="W17820" i="1"/>
  <c r="W17837" i="1"/>
  <c r="W17854" i="1"/>
  <c r="V14276" i="1"/>
  <c r="V14604" i="1"/>
  <c r="V14822" i="1"/>
  <c r="V15230" i="1"/>
  <c r="V15418" i="1"/>
  <c r="V15622" i="1"/>
  <c r="V15826" i="1"/>
  <c r="V16002" i="1"/>
  <c r="V16276" i="1"/>
  <c r="V16412" i="1"/>
  <c r="V16549" i="1"/>
  <c r="V16685" i="1"/>
  <c r="V16822" i="1"/>
  <c r="V16958" i="1"/>
  <c r="V17095" i="1"/>
  <c r="V17231" i="1"/>
  <c r="V17368" i="1"/>
  <c r="V17487" i="1"/>
  <c r="V17590" i="1"/>
  <c r="V17692" i="1"/>
  <c r="V17864" i="1"/>
  <c r="W9245" i="1"/>
  <c r="W9331" i="1"/>
  <c r="W9500" i="1"/>
  <c r="W9875" i="1"/>
  <c r="W9988" i="1"/>
  <c r="W10035" i="1"/>
  <c r="W10068" i="1"/>
  <c r="W10116" i="1"/>
  <c r="W10163" i="1"/>
  <c r="W10196" i="1"/>
  <c r="W10323" i="1"/>
  <c r="W10627" i="1"/>
  <c r="W10851" i="1"/>
  <c r="W10924" i="1"/>
  <c r="W10980" i="1"/>
  <c r="W11044" i="1"/>
  <c r="W11108" i="1"/>
  <c r="W11180" i="1"/>
  <c r="W11260" i="1"/>
  <c r="W11331" i="1"/>
  <c r="W11412" i="1"/>
  <c r="W11484" i="1"/>
  <c r="W11571" i="1"/>
  <c r="W11707" i="1"/>
  <c r="W11771" i="1"/>
  <c r="W11827" i="1"/>
  <c r="W11875" i="1"/>
  <c r="W11916" i="1"/>
  <c r="W11955" i="1"/>
  <c r="W11996" i="1"/>
  <c r="W12036" i="1"/>
  <c r="W12074" i="1"/>
  <c r="W12107" i="1"/>
  <c r="W12137" i="1"/>
  <c r="W12164" i="1"/>
  <c r="W12190" i="1"/>
  <c r="W12219" i="1"/>
  <c r="W12248" i="1"/>
  <c r="W12275" i="1"/>
  <c r="W12301" i="1"/>
  <c r="W12331" i="1"/>
  <c r="W12361" i="1"/>
  <c r="W12388" i="1"/>
  <c r="W12414" i="1"/>
  <c r="W12444" i="1"/>
  <c r="W12474" i="1"/>
  <c r="W12504" i="1"/>
  <c r="W12557" i="1"/>
  <c r="W12586" i="1"/>
  <c r="W12616" i="1"/>
  <c r="W12638" i="1"/>
  <c r="W12668" i="1"/>
  <c r="W12698" i="1"/>
  <c r="W12728" i="1"/>
  <c r="W12755" i="1"/>
  <c r="W12781" i="1"/>
  <c r="W12811" i="1"/>
  <c r="W12840" i="1"/>
  <c r="W12867" i="1"/>
  <c r="W12893" i="1"/>
  <c r="W12923" i="1"/>
  <c r="W12953" i="1"/>
  <c r="W12980" i="1"/>
  <c r="W13006" i="1"/>
  <c r="W13036" i="1"/>
  <c r="W13066" i="1"/>
  <c r="W13096" i="1"/>
  <c r="W13123" i="1"/>
  <c r="W13149" i="1"/>
  <c r="W13179" i="1"/>
  <c r="W13209" i="1"/>
  <c r="W13236" i="1"/>
  <c r="W13262" i="1"/>
  <c r="W13291" i="1"/>
  <c r="W13321" i="1"/>
  <c r="W13348" i="1"/>
  <c r="W13374" i="1"/>
  <c r="W13404" i="1"/>
  <c r="W13434" i="1"/>
  <c r="W13460" i="1"/>
  <c r="W13486" i="1"/>
  <c r="W13516" i="1"/>
  <c r="W13545" i="1"/>
  <c r="W13572" i="1"/>
  <c r="W13598" i="1"/>
  <c r="W13628" i="1"/>
  <c r="W13658" i="1"/>
  <c r="W13688" i="1"/>
  <c r="W13715" i="1"/>
  <c r="W13741" i="1"/>
  <c r="W13771" i="1"/>
  <c r="W13801" i="1"/>
  <c r="W13828" i="1"/>
  <c r="W13854" i="1"/>
  <c r="W13884" i="1"/>
  <c r="W13914" i="1"/>
  <c r="W13944" i="1"/>
  <c r="W13971" i="1"/>
  <c r="W13996" i="1"/>
  <c r="W14026" i="1"/>
  <c r="W14056" i="1"/>
  <c r="W14083" i="1"/>
  <c r="W14109" i="1"/>
  <c r="W14138" i="1"/>
  <c r="W14168" i="1"/>
  <c r="W14190" i="1"/>
  <c r="W14218" i="1"/>
  <c r="W14244" i="1"/>
  <c r="W14268" i="1"/>
  <c r="W14296" i="1"/>
  <c r="W14318" i="1"/>
  <c r="W14346" i="1"/>
  <c r="W14372" i="1"/>
  <c r="W14396" i="1"/>
  <c r="W14424" i="1"/>
  <c r="W14446" i="1"/>
  <c r="W14474" i="1"/>
  <c r="W14500" i="1"/>
  <c r="W14523" i="1"/>
  <c r="W14547" i="1"/>
  <c r="W14568" i="1"/>
  <c r="W14588" i="1"/>
  <c r="W14610" i="1"/>
  <c r="W14628" i="1"/>
  <c r="W14647" i="1"/>
  <c r="W14664" i="1"/>
  <c r="W14681" i="1"/>
  <c r="W14698" i="1"/>
  <c r="W14715" i="1"/>
  <c r="W14732" i="1"/>
  <c r="W14749" i="1"/>
  <c r="W14766" i="1"/>
  <c r="W14783" i="1"/>
  <c r="W14801" i="1"/>
  <c r="W14818" i="1"/>
  <c r="W14835" i="1"/>
  <c r="W14852" i="1"/>
  <c r="W14869" i="1"/>
  <c r="W14886" i="1"/>
  <c r="W14903" i="1"/>
  <c r="W14920" i="1"/>
  <c r="W14937" i="1"/>
  <c r="W14954" i="1"/>
  <c r="W14971" i="1"/>
  <c r="W14988" i="1"/>
  <c r="W15005" i="1"/>
  <c r="W15022" i="1"/>
  <c r="W15039" i="1"/>
  <c r="W15057" i="1"/>
  <c r="W15074" i="1"/>
  <c r="W15091" i="1"/>
  <c r="W15108" i="1"/>
  <c r="W15125" i="1"/>
  <c r="W15142" i="1"/>
  <c r="W15159" i="1"/>
  <c r="W15176" i="1"/>
  <c r="W15193" i="1"/>
  <c r="W15210" i="1"/>
  <c r="W15227" i="1"/>
  <c r="W15244" i="1"/>
  <c r="W15261" i="1"/>
  <c r="W15278" i="1"/>
  <c r="W15295" i="1"/>
  <c r="W15313" i="1"/>
  <c r="W15330" i="1"/>
  <c r="W15347" i="1"/>
  <c r="W15364" i="1"/>
  <c r="W15381" i="1"/>
  <c r="W15398" i="1"/>
  <c r="W15415" i="1"/>
  <c r="W15432" i="1"/>
  <c r="W15449" i="1"/>
  <c r="W15466" i="1"/>
  <c r="W15483" i="1"/>
  <c r="W15500" i="1"/>
  <c r="W15517" i="1"/>
  <c r="W15534" i="1"/>
  <c r="W15551" i="1"/>
  <c r="W15569" i="1"/>
  <c r="W15586" i="1"/>
  <c r="W15603" i="1"/>
  <c r="W15620" i="1"/>
  <c r="W15637" i="1"/>
  <c r="W15654" i="1"/>
  <c r="W15671" i="1"/>
  <c r="W15688" i="1"/>
  <c r="W15705" i="1"/>
  <c r="W15739" i="1"/>
  <c r="W15756" i="1"/>
  <c r="W15773" i="1"/>
  <c r="W15790" i="1"/>
  <c r="W15807" i="1"/>
  <c r="W15825" i="1"/>
  <c r="W15842" i="1"/>
  <c r="W15859" i="1"/>
  <c r="W15876" i="1"/>
  <c r="W15893" i="1"/>
  <c r="W15910" i="1"/>
  <c r="W15927" i="1"/>
  <c r="W15944" i="1"/>
  <c r="W15961" i="1"/>
  <c r="W15978" i="1"/>
  <c r="W15995" i="1"/>
  <c r="W16012" i="1"/>
  <c r="W16029" i="1"/>
  <c r="W16046" i="1"/>
  <c r="W16081" i="1"/>
  <c r="W16098" i="1"/>
  <c r="W16132" i="1"/>
  <c r="W16149" i="1"/>
  <c r="W16166" i="1"/>
  <c r="W16183" i="1"/>
  <c r="W16200" i="1"/>
  <c r="W16217" i="1"/>
  <c r="W16234" i="1"/>
  <c r="W16251" i="1"/>
  <c r="W16268" i="1"/>
  <c r="W16285" i="1"/>
  <c r="W16302" i="1"/>
  <c r="W16319" i="1"/>
  <c r="W16337" i="1"/>
  <c r="W16354" i="1"/>
  <c r="W16371" i="1"/>
  <c r="W16388" i="1"/>
  <c r="W16405" i="1"/>
  <c r="W16422" i="1"/>
  <c r="W16439" i="1"/>
  <c r="W16456" i="1"/>
  <c r="W16473" i="1"/>
  <c r="W16490" i="1"/>
  <c r="W16507" i="1"/>
  <c r="W16524" i="1"/>
  <c r="W16541" i="1"/>
  <c r="W16558" i="1"/>
  <c r="W16575" i="1"/>
  <c r="W16593" i="1"/>
  <c r="W16610" i="1"/>
  <c r="W16627" i="1"/>
  <c r="W16644" i="1"/>
  <c r="W16661" i="1"/>
  <c r="W16678" i="1"/>
  <c r="W16695" i="1"/>
  <c r="W16712" i="1"/>
  <c r="W16729" i="1"/>
  <c r="W16746" i="1"/>
  <c r="W16763" i="1"/>
  <c r="W16780" i="1"/>
  <c r="W16797" i="1"/>
  <c r="W16814" i="1"/>
  <c r="W16831" i="1"/>
  <c r="W16849" i="1"/>
  <c r="W16866" i="1"/>
  <c r="W16883" i="1"/>
  <c r="W16900" i="1"/>
  <c r="W16917" i="1"/>
  <c r="W16934" i="1"/>
  <c r="W16951" i="1"/>
  <c r="W16968" i="1"/>
  <c r="W16985" i="1"/>
  <c r="W17002" i="1"/>
  <c r="W17019" i="1"/>
  <c r="W17036" i="1"/>
  <c r="W17053" i="1"/>
  <c r="W17070" i="1"/>
  <c r="W17087" i="1"/>
  <c r="W17105" i="1"/>
  <c r="W17122" i="1"/>
  <c r="W17139" i="1"/>
  <c r="W17156" i="1"/>
  <c r="W17173" i="1"/>
  <c r="W17190" i="1"/>
  <c r="W17207" i="1"/>
  <c r="W17224" i="1"/>
  <c r="W17241" i="1"/>
  <c r="W17258" i="1"/>
  <c r="W17275" i="1"/>
  <c r="W17292" i="1"/>
  <c r="W17309" i="1"/>
  <c r="W17326" i="1"/>
  <c r="W17343" i="1"/>
  <c r="W17361" i="1"/>
  <c r="W17378" i="1"/>
  <c r="W17395" i="1"/>
  <c r="W17412" i="1"/>
  <c r="W17429" i="1"/>
  <c r="W17446" i="1"/>
  <c r="W17463" i="1"/>
  <c r="W17480" i="1"/>
  <c r="W17497" i="1"/>
  <c r="W17514" i="1"/>
  <c r="W17531" i="1"/>
  <c r="W17548" i="1"/>
  <c r="W17565" i="1"/>
  <c r="W17582" i="1"/>
  <c r="W17599" i="1"/>
  <c r="W17617" i="1"/>
  <c r="W17634" i="1"/>
  <c r="W17651" i="1"/>
  <c r="W17668" i="1"/>
  <c r="W17685" i="1"/>
  <c r="W17702" i="1"/>
  <c r="W17719" i="1"/>
  <c r="W17736" i="1"/>
  <c r="W17753" i="1"/>
  <c r="W17770" i="1"/>
  <c r="W17821" i="1"/>
  <c r="W17838" i="1"/>
  <c r="W17855" i="1"/>
  <c r="V12837" i="1"/>
  <c r="V14003" i="1"/>
  <c r="V14327" i="1"/>
  <c r="V14627" i="1"/>
  <c r="V15035" i="1"/>
  <c r="V15255" i="1"/>
  <c r="V15443" i="1"/>
  <c r="V15649" i="1"/>
  <c r="V15827" i="1"/>
  <c r="V16021" i="1"/>
  <c r="V16150" i="1"/>
  <c r="V16277" i="1"/>
  <c r="V16413" i="1"/>
  <c r="V16550" i="1"/>
  <c r="V16686" i="1"/>
  <c r="V16823" i="1"/>
  <c r="V16959" i="1"/>
  <c r="V17096" i="1"/>
  <c r="V17233" i="1"/>
  <c r="V17369" i="1"/>
  <c r="V17489" i="1"/>
  <c r="V17591" i="1"/>
  <c r="W9261" i="1"/>
  <c r="W9416" i="1"/>
  <c r="W9501" i="1"/>
  <c r="W9620" i="1"/>
  <c r="W9876" i="1"/>
  <c r="W10164" i="1"/>
  <c r="W10268" i="1"/>
  <c r="W10324" i="1"/>
  <c r="W10380" i="1"/>
  <c r="W10508" i="1"/>
  <c r="W10579" i="1"/>
  <c r="W10628" i="1"/>
  <c r="W10700" i="1"/>
  <c r="W10787" i="1"/>
  <c r="W10852" i="1"/>
  <c r="W10931" i="1"/>
  <c r="W11052" i="1"/>
  <c r="W11187" i="1"/>
  <c r="W11267" i="1"/>
  <c r="W11332" i="1"/>
  <c r="W11420" i="1"/>
  <c r="W11491" i="1"/>
  <c r="W11572" i="1"/>
  <c r="W11708" i="1"/>
  <c r="W11772" i="1"/>
  <c r="W11828" i="1"/>
  <c r="W11876" i="1"/>
  <c r="W11918" i="1"/>
  <c r="W11956" i="1"/>
  <c r="W11998" i="1"/>
  <c r="W12041" i="1"/>
  <c r="W12075" i="1"/>
  <c r="W12108" i="1"/>
  <c r="W12138" i="1"/>
  <c r="W12168" i="1"/>
  <c r="W12220" i="1"/>
  <c r="W12249" i="1"/>
  <c r="W12276" i="1"/>
  <c r="W12302" i="1"/>
  <c r="W12332" i="1"/>
  <c r="W12362" i="1"/>
  <c r="W12392" i="1"/>
  <c r="W12419" i="1"/>
  <c r="W12445" i="1"/>
  <c r="W12475" i="1"/>
  <c r="W12505" i="1"/>
  <c r="W12532" i="1"/>
  <c r="W12558" i="1"/>
  <c r="W12617" i="1"/>
  <c r="W12643" i="1"/>
  <c r="W12669" i="1"/>
  <c r="W12699" i="1"/>
  <c r="W12729" i="1"/>
  <c r="W12756" i="1"/>
  <c r="W12782" i="1"/>
  <c r="W12812" i="1"/>
  <c r="W12841" i="1"/>
  <c r="W12868" i="1"/>
  <c r="W12894" i="1"/>
  <c r="W12924" i="1"/>
  <c r="W12954" i="1"/>
  <c r="W12984" i="1"/>
  <c r="W13011" i="1"/>
  <c r="W13037" i="1"/>
  <c r="W13067" i="1"/>
  <c r="W13097" i="1"/>
  <c r="W13124" i="1"/>
  <c r="W13150" i="1"/>
  <c r="W13180" i="1"/>
  <c r="W13210" i="1"/>
  <c r="W13240" i="1"/>
  <c r="W13267" i="1"/>
  <c r="W13292" i="1"/>
  <c r="W13322" i="1"/>
  <c r="W13352" i="1"/>
  <c r="W13379" i="1"/>
  <c r="W13405" i="1"/>
  <c r="W13435" i="1"/>
  <c r="W13464" i="1"/>
  <c r="W13491" i="1"/>
  <c r="W13517" i="1"/>
  <c r="W13546" i="1"/>
  <c r="W13576" i="1"/>
  <c r="W13603" i="1"/>
  <c r="W13629" i="1"/>
  <c r="W13659" i="1"/>
  <c r="W13689" i="1"/>
  <c r="W13716" i="1"/>
  <c r="W13742" i="1"/>
  <c r="W13772" i="1"/>
  <c r="W13802" i="1"/>
  <c r="W13832" i="1"/>
  <c r="W13859" i="1"/>
  <c r="W13885" i="1"/>
  <c r="W13915" i="1"/>
  <c r="W13945" i="1"/>
  <c r="W13972" i="1"/>
  <c r="W13997" i="1"/>
  <c r="W14027" i="1"/>
  <c r="W14057" i="1"/>
  <c r="W14084" i="1"/>
  <c r="W14110" i="1"/>
  <c r="W14139" i="1"/>
  <c r="W14169" i="1"/>
  <c r="W14195" i="1"/>
  <c r="W14219" i="1"/>
  <c r="W14247" i="1"/>
  <c r="W14269" i="1"/>
  <c r="W14297" i="1"/>
  <c r="W14323" i="1"/>
  <c r="W14347" i="1"/>
  <c r="W14375" i="1"/>
  <c r="W14397" i="1"/>
  <c r="W14425" i="1"/>
  <c r="W14451" i="1"/>
  <c r="W14475" i="1"/>
  <c r="W14503" i="1"/>
  <c r="W14524" i="1"/>
  <c r="W14548" i="1"/>
  <c r="W14569" i="1"/>
  <c r="W14611" i="1"/>
  <c r="W14629" i="1"/>
  <c r="W14648" i="1"/>
  <c r="W14665" i="1"/>
  <c r="W14682" i="1"/>
  <c r="W14699" i="1"/>
  <c r="W14716" i="1"/>
  <c r="W14733" i="1"/>
  <c r="W14750" i="1"/>
  <c r="W14767" i="1"/>
  <c r="W14785" i="1"/>
  <c r="W14802" i="1"/>
  <c r="W14819" i="1"/>
  <c r="W14836" i="1"/>
  <c r="W14853" i="1"/>
  <c r="W14870" i="1"/>
  <c r="W14887" i="1"/>
  <c r="W14904" i="1"/>
  <c r="W14921" i="1"/>
  <c r="W14938" i="1"/>
  <c r="W14955" i="1"/>
  <c r="W14972" i="1"/>
  <c r="W14989" i="1"/>
  <c r="W15006" i="1"/>
  <c r="W15023" i="1"/>
  <c r="W15041" i="1"/>
  <c r="W15058" i="1"/>
  <c r="W15075" i="1"/>
  <c r="W15092" i="1"/>
  <c r="W15109" i="1"/>
  <c r="W15126" i="1"/>
  <c r="W15143" i="1"/>
  <c r="W15160" i="1"/>
  <c r="W15177" i="1"/>
  <c r="W15194" i="1"/>
  <c r="W15211" i="1"/>
  <c r="W15228" i="1"/>
  <c r="W15245" i="1"/>
  <c r="W15262" i="1"/>
  <c r="W15279" i="1"/>
  <c r="W15297" i="1"/>
  <c r="W15314" i="1"/>
  <c r="W15331" i="1"/>
  <c r="W15348" i="1"/>
  <c r="W15365" i="1"/>
  <c r="W15382" i="1"/>
  <c r="W15399" i="1"/>
  <c r="W15416" i="1"/>
  <c r="W15433" i="1"/>
  <c r="W15450" i="1"/>
  <c r="W15467" i="1"/>
  <c r="W15484" i="1"/>
  <c r="W15501" i="1"/>
  <c r="W15518" i="1"/>
  <c r="W15535" i="1"/>
  <c r="W15553" i="1"/>
  <c r="W15570" i="1"/>
  <c r="W15587" i="1"/>
  <c r="W15604" i="1"/>
  <c r="W15621" i="1"/>
  <c r="W15638" i="1"/>
  <c r="W15655" i="1"/>
  <c r="W15672" i="1"/>
  <c r="W15689" i="1"/>
  <c r="W15706" i="1"/>
  <c r="W15723" i="1"/>
  <c r="W15740" i="1"/>
  <c r="W15757" i="1"/>
  <c r="W15774" i="1"/>
  <c r="W15791" i="1"/>
  <c r="W15809" i="1"/>
  <c r="W15826" i="1"/>
  <c r="W15843" i="1"/>
  <c r="W15860" i="1"/>
  <c r="W15877" i="1"/>
  <c r="W15894" i="1"/>
  <c r="W15911" i="1"/>
  <c r="W15928" i="1"/>
  <c r="W15945" i="1"/>
  <c r="W15962" i="1"/>
  <c r="W15979" i="1"/>
  <c r="W15996" i="1"/>
  <c r="W16013" i="1"/>
  <c r="W16030" i="1"/>
  <c r="W16047" i="1"/>
  <c r="W16065" i="1"/>
  <c r="W16082" i="1"/>
  <c r="W16099" i="1"/>
  <c r="W16116" i="1"/>
  <c r="W16133" i="1"/>
  <c r="W16150" i="1"/>
  <c r="W16167" i="1"/>
  <c r="W16184" i="1"/>
  <c r="W16201" i="1"/>
  <c r="W16218" i="1"/>
  <c r="W16235" i="1"/>
  <c r="W16252" i="1"/>
  <c r="W16269" i="1"/>
  <c r="W16286" i="1"/>
  <c r="W16303" i="1"/>
  <c r="W16321" i="1"/>
  <c r="W16338" i="1"/>
  <c r="W16355" i="1"/>
  <c r="W16372" i="1"/>
  <c r="W16389" i="1"/>
  <c r="W16406" i="1"/>
  <c r="W16423" i="1"/>
  <c r="W16440" i="1"/>
  <c r="W16457" i="1"/>
  <c r="W16474" i="1"/>
  <c r="W16491" i="1"/>
  <c r="W16508" i="1"/>
  <c r="W16525" i="1"/>
  <c r="W16542" i="1"/>
  <c r="W16559" i="1"/>
  <c r="W16577" i="1"/>
  <c r="W16594" i="1"/>
  <c r="W16611" i="1"/>
  <c r="W16628" i="1"/>
  <c r="W16645" i="1"/>
  <c r="W16662" i="1"/>
  <c r="W16679" i="1"/>
  <c r="W16696" i="1"/>
  <c r="W16713" i="1"/>
  <c r="W16730" i="1"/>
  <c r="W16747" i="1"/>
  <c r="W16764" i="1"/>
  <c r="W16781" i="1"/>
  <c r="W16798" i="1"/>
  <c r="W16815" i="1"/>
  <c r="W16833" i="1"/>
  <c r="W16850" i="1"/>
  <c r="W16867" i="1"/>
  <c r="W16884" i="1"/>
  <c r="W16901" i="1"/>
  <c r="W16918" i="1"/>
  <c r="W16935" i="1"/>
  <c r="W16952" i="1"/>
  <c r="W16969" i="1"/>
  <c r="W16986" i="1"/>
  <c r="W17003" i="1"/>
  <c r="W17020" i="1"/>
  <c r="W17037" i="1"/>
  <c r="W17054" i="1"/>
  <c r="W17071" i="1"/>
  <c r="W17089" i="1"/>
  <c r="W17106" i="1"/>
  <c r="W17123" i="1"/>
  <c r="W17140" i="1"/>
  <c r="W17157" i="1"/>
  <c r="W17174" i="1"/>
  <c r="W17191" i="1"/>
  <c r="W17208" i="1"/>
  <c r="W17225" i="1"/>
  <c r="W17242" i="1"/>
  <c r="W17259" i="1"/>
  <c r="W17276" i="1"/>
  <c r="W17293" i="1"/>
  <c r="W17310" i="1"/>
  <c r="W17327" i="1"/>
  <c r="W17345" i="1"/>
  <c r="W17362" i="1"/>
  <c r="W17379" i="1"/>
  <c r="W17396" i="1"/>
  <c r="W17413" i="1"/>
  <c r="W17430" i="1"/>
  <c r="W17464" i="1"/>
  <c r="W17481" i="1"/>
  <c r="W17498" i="1"/>
  <c r="W17515" i="1"/>
  <c r="W17532" i="1"/>
  <c r="W17549" i="1"/>
  <c r="W17566" i="1"/>
  <c r="W17583" i="1"/>
  <c r="W17601" i="1"/>
  <c r="W17618" i="1"/>
  <c r="W17635" i="1"/>
  <c r="W17652" i="1"/>
  <c r="W17669" i="1"/>
  <c r="W17686" i="1"/>
  <c r="W17703" i="1"/>
  <c r="W17720" i="1"/>
  <c r="W17737" i="1"/>
  <c r="W17754" i="1"/>
  <c r="W17788" i="1"/>
  <c r="W17805" i="1"/>
  <c r="W17839" i="1"/>
  <c r="W17857" i="1"/>
  <c r="V10145" i="1"/>
  <c r="V14005" i="1"/>
  <c r="V14329" i="1"/>
  <c r="V14628" i="1"/>
  <c r="V14846" i="1"/>
  <c r="V15036" i="1"/>
  <c r="V15256" i="1"/>
  <c r="V15444" i="1"/>
  <c r="V15650" i="1"/>
  <c r="V16022" i="1"/>
  <c r="V16293" i="1"/>
  <c r="V16429" i="1"/>
  <c r="V16566" i="1"/>
  <c r="V16702" i="1"/>
  <c r="V16839" i="1"/>
  <c r="V16975" i="1"/>
  <c r="V17112" i="1"/>
  <c r="V17249" i="1"/>
  <c r="V17385" i="1"/>
  <c r="V17761" i="1"/>
  <c r="V17812" i="1"/>
  <c r="W9176" i="1"/>
  <c r="W9347" i="1"/>
  <c r="W9756" i="1"/>
  <c r="W9923" i="1"/>
  <c r="W10211" i="1"/>
  <c r="W10387" i="1"/>
  <c r="W10451" i="1"/>
  <c r="W10515" i="1"/>
  <c r="W10580" i="1"/>
  <c r="W10707" i="1"/>
  <c r="W10788" i="1"/>
  <c r="W10860" i="1"/>
  <c r="W10932" i="1"/>
  <c r="W11059" i="1"/>
  <c r="W11116" i="1"/>
  <c r="W11188" i="1"/>
  <c r="W11268" i="1"/>
  <c r="W11340" i="1"/>
  <c r="W11492" i="1"/>
  <c r="W11580" i="1"/>
  <c r="W11652" i="1"/>
  <c r="W11715" i="1"/>
  <c r="W11779" i="1"/>
  <c r="W11835" i="1"/>
  <c r="W11881" i="1"/>
  <c r="W11923" i="1"/>
  <c r="W11961" i="1"/>
  <c r="W12003" i="1"/>
  <c r="W12042" i="1"/>
  <c r="W12076" i="1"/>
  <c r="W12109" i="1"/>
  <c r="W12139" i="1"/>
  <c r="W12169" i="1"/>
  <c r="W12195" i="1"/>
  <c r="W12221" i="1"/>
  <c r="W12250" i="1"/>
  <c r="W12280" i="1"/>
  <c r="W12307" i="1"/>
  <c r="W12333" i="1"/>
  <c r="W12363" i="1"/>
  <c r="W12393" i="1"/>
  <c r="W12420" i="1"/>
  <c r="W12446" i="1"/>
  <c r="W12476" i="1"/>
  <c r="W12506" i="1"/>
  <c r="W12536" i="1"/>
  <c r="W12563" i="1"/>
  <c r="W12588" i="1"/>
  <c r="W12618" i="1"/>
  <c r="W12644" i="1"/>
  <c r="W12670" i="1"/>
  <c r="W12700" i="1"/>
  <c r="W12730" i="1"/>
  <c r="W12760" i="1"/>
  <c r="W12787" i="1"/>
  <c r="W12813" i="1"/>
  <c r="W12842" i="1"/>
  <c r="W12872" i="1"/>
  <c r="W12899" i="1"/>
  <c r="W12925" i="1"/>
  <c r="W12955" i="1"/>
  <c r="W12985" i="1"/>
  <c r="W13012" i="1"/>
  <c r="W13038" i="1"/>
  <c r="W13068" i="1"/>
  <c r="W13098" i="1"/>
  <c r="W13128" i="1"/>
  <c r="W13155" i="1"/>
  <c r="W13181" i="1"/>
  <c r="W13211" i="1"/>
  <c r="W13241" i="1"/>
  <c r="W13268" i="1"/>
  <c r="W13293" i="1"/>
  <c r="W13323" i="1"/>
  <c r="W13353" i="1"/>
  <c r="W13380" i="1"/>
  <c r="W13406" i="1"/>
  <c r="W13436" i="1"/>
  <c r="W13465" i="1"/>
  <c r="W13492" i="1"/>
  <c r="W13518" i="1"/>
  <c r="W13547" i="1"/>
  <c r="W13577" i="1"/>
  <c r="W13604" i="1"/>
  <c r="W13630" i="1"/>
  <c r="W13660" i="1"/>
  <c r="W13690" i="1"/>
  <c r="W13720" i="1"/>
  <c r="W13747" i="1"/>
  <c r="W13773" i="1"/>
  <c r="W13803" i="1"/>
  <c r="W13833" i="1"/>
  <c r="W13860" i="1"/>
  <c r="W13886" i="1"/>
  <c r="W13916" i="1"/>
  <c r="W13946" i="1"/>
  <c r="W13976" i="1"/>
  <c r="W13998" i="1"/>
  <c r="W14028" i="1"/>
  <c r="W14058" i="1"/>
  <c r="W14088" i="1"/>
  <c r="W14140" i="1"/>
  <c r="W14170" i="1"/>
  <c r="W14196" i="1"/>
  <c r="W14220" i="1"/>
  <c r="W14248" i="1"/>
  <c r="W14270" i="1"/>
  <c r="W14298" i="1"/>
  <c r="W14324" i="1"/>
  <c r="W14348" i="1"/>
  <c r="W14376" i="1"/>
  <c r="W14398" i="1"/>
  <c r="W14426" i="1"/>
  <c r="W14452" i="1"/>
  <c r="W14476" i="1"/>
  <c r="W14504" i="1"/>
  <c r="W14525" i="1"/>
  <c r="W14549" i="1"/>
  <c r="W14570" i="1"/>
  <c r="W14590" i="1"/>
  <c r="W14612" i="1"/>
  <c r="W14631" i="1"/>
  <c r="W14649" i="1"/>
  <c r="W14666" i="1"/>
  <c r="W14683" i="1"/>
  <c r="W14700" i="1"/>
  <c r="W14717" i="1"/>
  <c r="W14734" i="1"/>
  <c r="W14751" i="1"/>
  <c r="W14769" i="1"/>
  <c r="W14786" i="1"/>
  <c r="W14803" i="1"/>
  <c r="W14820" i="1"/>
  <c r="W14837" i="1"/>
  <c r="W14854" i="1"/>
  <c r="W14871" i="1"/>
  <c r="W14905" i="1"/>
  <c r="W14922" i="1"/>
  <c r="W14939" i="1"/>
  <c r="W14956" i="1"/>
  <c r="W14973" i="1"/>
  <c r="W14990" i="1"/>
  <c r="W15007" i="1"/>
  <c r="W15025" i="1"/>
  <c r="W15042" i="1"/>
  <c r="W15059" i="1"/>
  <c r="W15076" i="1"/>
  <c r="W15093" i="1"/>
  <c r="W15110" i="1"/>
  <c r="W15127" i="1"/>
  <c r="W15144" i="1"/>
  <c r="W15161" i="1"/>
  <c r="W15178" i="1"/>
  <c r="W15195" i="1"/>
  <c r="W15212" i="1"/>
  <c r="W15229" i="1"/>
  <c r="W15246" i="1"/>
  <c r="W15263" i="1"/>
  <c r="W15281" i="1"/>
  <c r="W15298" i="1"/>
  <c r="W15315" i="1"/>
  <c r="W15332" i="1"/>
  <c r="W15349" i="1"/>
  <c r="W15366" i="1"/>
  <c r="W15383" i="1"/>
  <c r="W15400" i="1"/>
  <c r="W15417" i="1"/>
  <c r="W15434" i="1"/>
  <c r="W15451" i="1"/>
  <c r="W15468" i="1"/>
  <c r="W15485" i="1"/>
  <c r="W15502" i="1"/>
  <c r="W15519" i="1"/>
  <c r="W15537" i="1"/>
  <c r="W15554" i="1"/>
  <c r="W15571" i="1"/>
  <c r="W15588" i="1"/>
  <c r="W15605" i="1"/>
  <c r="W15622" i="1"/>
  <c r="W15639" i="1"/>
  <c r="W15656" i="1"/>
  <c r="W15673" i="1"/>
  <c r="W15690" i="1"/>
  <c r="W15707" i="1"/>
  <c r="W15724" i="1"/>
  <c r="W15741" i="1"/>
  <c r="W15758" i="1"/>
  <c r="W15775" i="1"/>
  <c r="W15793" i="1"/>
  <c r="W15810" i="1"/>
  <c r="W15827" i="1"/>
  <c r="W15861" i="1"/>
  <c r="W15878" i="1"/>
  <c r="W15895" i="1"/>
  <c r="W15912" i="1"/>
  <c r="W15929" i="1"/>
  <c r="W15946" i="1"/>
  <c r="W15963" i="1"/>
  <c r="W15980" i="1"/>
  <c r="W15997" i="1"/>
  <c r="W16014" i="1"/>
  <c r="W16031" i="1"/>
  <c r="W16049" i="1"/>
  <c r="W16066" i="1"/>
  <c r="W16083" i="1"/>
  <c r="W16100" i="1"/>
  <c r="W16117" i="1"/>
  <c r="W16134" i="1"/>
  <c r="W16168" i="1"/>
  <c r="W16185" i="1"/>
  <c r="W16202" i="1"/>
  <c r="W16219" i="1"/>
  <c r="W16236" i="1"/>
  <c r="W16253" i="1"/>
  <c r="W16270" i="1"/>
  <c r="W16287" i="1"/>
  <c r="W16305" i="1"/>
  <c r="W16322" i="1"/>
  <c r="W16339" i="1"/>
  <c r="W16356" i="1"/>
  <c r="W16373" i="1"/>
  <c r="W16390" i="1"/>
  <c r="W16407" i="1"/>
  <c r="W16424" i="1"/>
  <c r="W16441" i="1"/>
  <c r="W16458" i="1"/>
  <c r="W16475" i="1"/>
  <c r="W16492" i="1"/>
  <c r="W16509" i="1"/>
  <c r="W16526" i="1"/>
  <c r="W16543" i="1"/>
  <c r="W16561" i="1"/>
  <c r="W16578" i="1"/>
  <c r="W16595" i="1"/>
  <c r="W16612" i="1"/>
  <c r="W16629" i="1"/>
  <c r="W16646" i="1"/>
  <c r="W16663" i="1"/>
  <c r="W16680" i="1"/>
  <c r="W16697" i="1"/>
  <c r="W16714" i="1"/>
  <c r="W16731" i="1"/>
  <c r="W16748" i="1"/>
  <c r="W16765" i="1"/>
  <c r="W16782" i="1"/>
  <c r="W16799" i="1"/>
  <c r="W16817" i="1"/>
  <c r="W16834" i="1"/>
  <c r="W16851" i="1"/>
  <c r="W16868" i="1"/>
  <c r="W16885" i="1"/>
  <c r="W16902" i="1"/>
  <c r="W16919" i="1"/>
  <c r="W16936" i="1"/>
  <c r="W16953" i="1"/>
  <c r="W16970" i="1"/>
  <c r="W16987" i="1"/>
  <c r="W17004" i="1"/>
  <c r="W17021" i="1"/>
  <c r="W17038" i="1"/>
  <c r="W17055" i="1"/>
  <c r="W17073" i="1"/>
  <c r="W17090" i="1"/>
  <c r="W17107" i="1"/>
  <c r="W17124" i="1"/>
  <c r="W17141" i="1"/>
  <c r="W17158" i="1"/>
  <c r="W17175" i="1"/>
  <c r="W17192" i="1"/>
  <c r="W17209" i="1"/>
  <c r="W17226" i="1"/>
  <c r="W17243" i="1"/>
  <c r="W17260" i="1"/>
  <c r="W17277" i="1"/>
  <c r="W17294" i="1"/>
  <c r="W17311" i="1"/>
  <c r="W17329" i="1"/>
  <c r="W17346" i="1"/>
  <c r="W17363" i="1"/>
  <c r="W17380" i="1"/>
  <c r="W17397" i="1"/>
  <c r="W17414" i="1"/>
  <c r="W17431" i="1"/>
  <c r="W17448" i="1"/>
  <c r="W17465" i="1"/>
  <c r="W17482" i="1"/>
  <c r="W17516" i="1"/>
  <c r="W17550" i="1"/>
  <c r="W17567" i="1"/>
  <c r="W17585" i="1"/>
  <c r="W17602" i="1"/>
  <c r="W17619" i="1"/>
  <c r="W17636" i="1"/>
  <c r="W17653" i="1"/>
  <c r="W17670" i="1"/>
  <c r="W17687" i="1"/>
  <c r="W17704" i="1"/>
  <c r="W17755" i="1"/>
  <c r="W17772" i="1"/>
  <c r="W17789" i="1"/>
  <c r="W17806" i="1"/>
  <c r="W17841" i="1"/>
  <c r="W17858" i="1"/>
  <c r="V13127" i="1"/>
  <c r="V13550" i="1"/>
  <c r="V14063" i="1"/>
  <c r="V14380" i="1"/>
  <c r="V14657" i="1"/>
  <c r="V14847" i="1"/>
  <c r="V15065" i="1"/>
  <c r="V15469" i="1"/>
  <c r="V15671" i="1"/>
  <c r="V16040" i="1"/>
  <c r="V16168" i="1"/>
  <c r="V16294" i="1"/>
  <c r="V16430" i="1"/>
  <c r="V16567" i="1"/>
  <c r="V16703" i="1"/>
  <c r="V16840" i="1"/>
  <c r="V16977" i="1"/>
  <c r="V17113" i="1"/>
  <c r="V17250" i="1"/>
  <c r="V17386" i="1"/>
  <c r="V17607" i="1"/>
  <c r="V17762" i="1"/>
  <c r="V17813" i="1"/>
  <c r="W9177" i="1"/>
  <c r="W9278" i="1"/>
  <c r="W9348" i="1"/>
  <c r="W9722" i="1"/>
  <c r="W9757" i="1"/>
  <c r="W9924" i="1"/>
  <c r="W10212" i="1"/>
  <c r="W10276" i="1"/>
  <c r="W10388" i="1"/>
  <c r="W10452" i="1"/>
  <c r="W10516" i="1"/>
  <c r="W10636" i="1"/>
  <c r="W10708" i="1"/>
  <c r="W10796" i="1"/>
  <c r="W10867" i="1"/>
  <c r="W10988" i="1"/>
  <c r="W11123" i="1"/>
  <c r="W11347" i="1"/>
  <c r="W11500" i="1"/>
  <c r="W11587" i="1"/>
  <c r="W11659" i="1"/>
  <c r="W11716" i="1"/>
  <c r="W11780" i="1"/>
  <c r="W11836" i="1"/>
  <c r="W11883" i="1"/>
  <c r="W11924" i="1"/>
  <c r="W11963" i="1"/>
  <c r="W12004" i="1"/>
  <c r="W12043" i="1"/>
  <c r="W12078" i="1"/>
  <c r="W12110" i="1"/>
  <c r="W12140" i="1"/>
  <c r="W12170" i="1"/>
  <c r="W12196" i="1"/>
  <c r="W12222" i="1"/>
  <c r="W12251" i="1"/>
  <c r="W12281" i="1"/>
  <c r="W12308" i="1"/>
  <c r="W12334" i="1"/>
  <c r="W12364" i="1"/>
  <c r="W12394" i="1"/>
  <c r="W12424" i="1"/>
  <c r="W12451" i="1"/>
  <c r="W12477" i="1"/>
  <c r="W12507" i="1"/>
  <c r="W12537" i="1"/>
  <c r="W12564" i="1"/>
  <c r="W12589" i="1"/>
  <c r="W12619" i="1"/>
  <c r="W12648" i="1"/>
  <c r="W12675" i="1"/>
  <c r="W12701" i="1"/>
  <c r="W12731" i="1"/>
  <c r="W12761" i="1"/>
  <c r="W12788" i="1"/>
  <c r="W12814" i="1"/>
  <c r="W12843" i="1"/>
  <c r="W12873" i="1"/>
  <c r="W12900" i="1"/>
  <c r="W12926" i="1"/>
  <c r="W12956" i="1"/>
  <c r="W12986" i="1"/>
  <c r="W13016" i="1"/>
  <c r="W13043" i="1"/>
  <c r="W13069" i="1"/>
  <c r="W13099" i="1"/>
  <c r="W13129" i="1"/>
  <c r="W13156" i="1"/>
  <c r="W13182" i="1"/>
  <c r="W13212" i="1"/>
  <c r="W13242" i="1"/>
  <c r="W13294" i="1"/>
  <c r="W13324" i="1"/>
  <c r="W13354" i="1"/>
  <c r="W13384" i="1"/>
  <c r="W13411" i="1"/>
  <c r="W13437" i="1"/>
  <c r="W13466" i="1"/>
  <c r="W13496" i="1"/>
  <c r="W13523" i="1"/>
  <c r="W13548" i="1"/>
  <c r="W13578" i="1"/>
  <c r="W13608" i="1"/>
  <c r="W13635" i="1"/>
  <c r="W13661" i="1"/>
  <c r="W13691" i="1"/>
  <c r="W13748" i="1"/>
  <c r="W13774" i="1"/>
  <c r="W13804" i="1"/>
  <c r="W13834" i="1"/>
  <c r="W13864" i="1"/>
  <c r="W13891" i="1"/>
  <c r="W13917" i="1"/>
  <c r="W13947" i="1"/>
  <c r="W13977" i="1"/>
  <c r="W14003" i="1"/>
  <c r="W14029" i="1"/>
  <c r="W14059" i="1"/>
  <c r="W14089" i="1"/>
  <c r="W14115" i="1"/>
  <c r="W14141" i="1"/>
  <c r="W14171" i="1"/>
  <c r="W14199" i="1"/>
  <c r="W14221" i="1"/>
  <c r="W14249" i="1"/>
  <c r="W14275" i="1"/>
  <c r="W14299" i="1"/>
  <c r="W14327" i="1"/>
  <c r="W14349" i="1"/>
  <c r="W14377" i="1"/>
  <c r="W14403" i="1"/>
  <c r="W14427" i="1"/>
  <c r="W14455" i="1"/>
  <c r="W14477" i="1"/>
  <c r="W14505" i="1"/>
  <c r="W14526" i="1"/>
  <c r="W14551" i="1"/>
  <c r="W14571" i="1"/>
  <c r="W14594" i="1"/>
  <c r="W14613" i="1"/>
  <c r="W14632" i="1"/>
  <c r="W14650" i="1"/>
  <c r="W14667" i="1"/>
  <c r="W14684" i="1"/>
  <c r="W14701" i="1"/>
  <c r="W14718" i="1"/>
  <c r="W14735" i="1"/>
  <c r="W14753" i="1"/>
  <c r="W14770" i="1"/>
  <c r="W14787" i="1"/>
  <c r="W14804" i="1"/>
  <c r="W14821" i="1"/>
  <c r="W14838" i="1"/>
  <c r="W14855" i="1"/>
  <c r="W14872" i="1"/>
  <c r="W14889" i="1"/>
  <c r="W14906" i="1"/>
  <c r="W14923" i="1"/>
  <c r="W14940" i="1"/>
  <c r="W14957" i="1"/>
  <c r="W14974" i="1"/>
  <c r="W14991" i="1"/>
  <c r="W15009" i="1"/>
  <c r="W15026" i="1"/>
  <c r="W15043" i="1"/>
  <c r="W15060" i="1"/>
  <c r="W15077" i="1"/>
  <c r="W15094" i="1"/>
  <c r="W15111" i="1"/>
  <c r="W15128" i="1"/>
  <c r="W15145" i="1"/>
  <c r="W15162" i="1"/>
  <c r="W15179" i="1"/>
  <c r="W15196" i="1"/>
  <c r="W15213" i="1"/>
  <c r="W15230" i="1"/>
  <c r="W15247" i="1"/>
  <c r="W15265" i="1"/>
  <c r="W15282" i="1"/>
  <c r="W15299" i="1"/>
  <c r="W15316" i="1"/>
  <c r="W15333" i="1"/>
  <c r="W15350" i="1"/>
  <c r="W15367" i="1"/>
  <c r="W15384" i="1"/>
  <c r="W15401" i="1"/>
  <c r="W15418" i="1"/>
  <c r="W15435" i="1"/>
  <c r="W15452" i="1"/>
  <c r="W15469" i="1"/>
  <c r="W15486" i="1"/>
  <c r="W15503" i="1"/>
  <c r="W15521" i="1"/>
  <c r="W15538" i="1"/>
  <c r="W15555" i="1"/>
  <c r="W15572" i="1"/>
  <c r="W15589" i="1"/>
  <c r="W15606" i="1"/>
  <c r="W15623" i="1"/>
  <c r="W15640" i="1"/>
  <c r="W15657" i="1"/>
  <c r="W15674" i="1"/>
  <c r="W15691" i="1"/>
  <c r="W15708" i="1"/>
  <c r="W15725" i="1"/>
  <c r="W15742" i="1"/>
  <c r="W15759" i="1"/>
  <c r="W15777" i="1"/>
  <c r="W15794" i="1"/>
  <c r="W15811" i="1"/>
  <c r="W15828" i="1"/>
  <c r="W15845" i="1"/>
  <c r="W15862" i="1"/>
  <c r="W15879" i="1"/>
  <c r="W15896" i="1"/>
  <c r="W15913" i="1"/>
  <c r="W15930" i="1"/>
  <c r="W15947" i="1"/>
  <c r="W15964" i="1"/>
  <c r="W15981" i="1"/>
  <c r="W15998" i="1"/>
  <c r="W16015" i="1"/>
  <c r="W16033" i="1"/>
  <c r="W16050" i="1"/>
  <c r="W16067" i="1"/>
  <c r="W16084" i="1"/>
  <c r="W16101" i="1"/>
  <c r="W16118" i="1"/>
  <c r="W16152" i="1"/>
  <c r="W16169" i="1"/>
  <c r="W16186" i="1"/>
  <c r="W16203" i="1"/>
  <c r="W16220" i="1"/>
  <c r="W16237" i="1"/>
  <c r="W16254" i="1"/>
  <c r="W16271" i="1"/>
  <c r="W16289" i="1"/>
  <c r="W16306" i="1"/>
  <c r="W16323" i="1"/>
  <c r="W16340" i="1"/>
  <c r="W16357" i="1"/>
  <c r="W16374" i="1"/>
  <c r="W16391" i="1"/>
  <c r="W16408" i="1"/>
  <c r="W16425" i="1"/>
  <c r="W16442" i="1"/>
  <c r="W16459" i="1"/>
  <c r="W16476" i="1"/>
  <c r="W16493" i="1"/>
  <c r="W16510" i="1"/>
  <c r="W16527" i="1"/>
  <c r="W16545" i="1"/>
  <c r="W16562" i="1"/>
  <c r="W16579" i="1"/>
  <c r="W16596" i="1"/>
  <c r="W16613" i="1"/>
  <c r="W16630" i="1"/>
  <c r="W16647" i="1"/>
  <c r="W16664" i="1"/>
  <c r="W16681" i="1"/>
  <c r="W16698" i="1"/>
  <c r="W16715" i="1"/>
  <c r="W16732" i="1"/>
  <c r="W16749" i="1"/>
  <c r="W16766" i="1"/>
  <c r="W16783" i="1"/>
  <c r="W16801" i="1"/>
  <c r="W16818" i="1"/>
  <c r="W16835" i="1"/>
  <c r="W16852" i="1"/>
  <c r="W16869" i="1"/>
  <c r="W16886" i="1"/>
  <c r="W16903" i="1"/>
  <c r="W16920" i="1"/>
  <c r="W16937" i="1"/>
  <c r="W16954" i="1"/>
  <c r="W16971" i="1"/>
  <c r="W16988" i="1"/>
  <c r="W17005" i="1"/>
  <c r="W17022" i="1"/>
  <c r="W17039" i="1"/>
  <c r="W17057" i="1"/>
  <c r="W17074" i="1"/>
  <c r="W17091" i="1"/>
  <c r="W17108" i="1"/>
  <c r="W17125" i="1"/>
  <c r="W17142" i="1"/>
  <c r="W17159" i="1"/>
  <c r="W17176" i="1"/>
  <c r="W17193" i="1"/>
  <c r="W17210" i="1"/>
  <c r="W17227" i="1"/>
  <c r="W17244" i="1"/>
  <c r="W17261" i="1"/>
  <c r="W17278" i="1"/>
  <c r="W17295" i="1"/>
  <c r="W17313" i="1"/>
  <c r="W17330" i="1"/>
  <c r="W17347" i="1"/>
  <c r="W17364" i="1"/>
  <c r="W17381" i="1"/>
  <c r="W17398" i="1"/>
  <c r="W17415" i="1"/>
  <c r="W17432" i="1"/>
  <c r="W17449" i="1"/>
  <c r="W17466" i="1"/>
  <c r="W17483" i="1"/>
  <c r="W17517" i="1"/>
  <c r="W17534" i="1"/>
  <c r="W17551" i="1"/>
  <c r="W17569" i="1"/>
  <c r="W17586" i="1"/>
  <c r="W17620" i="1"/>
  <c r="W17637" i="1"/>
  <c r="W17654" i="1"/>
  <c r="W17671" i="1"/>
  <c r="W17688" i="1"/>
  <c r="W17705" i="1"/>
  <c r="W17722" i="1"/>
  <c r="W17739" i="1"/>
  <c r="W17756" i="1"/>
  <c r="W17773" i="1"/>
  <c r="W17807" i="1"/>
  <c r="W17825" i="1"/>
  <c r="W17842" i="1"/>
  <c r="W17859" i="1"/>
  <c r="V9946" i="1"/>
  <c r="V11433" i="1"/>
  <c r="V13559" i="1"/>
  <c r="V14071" i="1"/>
  <c r="V14385" i="1"/>
  <c r="V14658" i="1"/>
  <c r="V14875" i="1"/>
  <c r="V15066" i="1"/>
  <c r="V15282" i="1"/>
  <c r="V15471" i="1"/>
  <c r="V15676" i="1"/>
  <c r="V15853" i="1"/>
  <c r="V16041" i="1"/>
  <c r="V16169" i="1"/>
  <c r="V16310" i="1"/>
  <c r="V16446" i="1"/>
  <c r="V16583" i="1"/>
  <c r="V16719" i="1"/>
  <c r="V16856" i="1"/>
  <c r="V16993" i="1"/>
  <c r="V17129" i="1"/>
  <c r="V17266" i="1"/>
  <c r="V17505" i="1"/>
  <c r="V17608" i="1"/>
  <c r="V17709" i="1"/>
  <c r="W9279" i="1"/>
  <c r="W9466" i="1"/>
  <c r="W9517" i="1"/>
  <c r="W9569" i="1"/>
  <c r="W9637" i="1"/>
  <c r="W9688" i="1"/>
  <c r="W9723" i="1"/>
  <c r="W10332" i="1"/>
  <c r="W10396" i="1"/>
  <c r="W10460" i="1"/>
  <c r="W10524" i="1"/>
  <c r="W10588" i="1"/>
  <c r="W10643" i="1"/>
  <c r="W10716" i="1"/>
  <c r="W10803" i="1"/>
  <c r="W10868" i="1"/>
  <c r="W11124" i="1"/>
  <c r="W11203" i="1"/>
  <c r="W11276" i="1"/>
  <c r="W11348" i="1"/>
  <c r="W11427" i="1"/>
  <c r="W11507" i="1"/>
  <c r="W11588" i="1"/>
  <c r="W11660" i="1"/>
  <c r="W11723" i="1"/>
  <c r="W11787" i="1"/>
  <c r="W11838" i="1"/>
  <c r="W11884" i="1"/>
  <c r="W11929" i="1"/>
  <c r="W11964" i="1"/>
  <c r="W12009" i="1"/>
  <c r="W12044" i="1"/>
  <c r="W12083" i="1"/>
  <c r="W12115" i="1"/>
  <c r="W12141" i="1"/>
  <c r="W12171" i="1"/>
  <c r="W12227" i="1"/>
  <c r="W12252" i="1"/>
  <c r="W12282" i="1"/>
  <c r="W12312" i="1"/>
  <c r="W12339" i="1"/>
  <c r="W12365" i="1"/>
  <c r="W12395" i="1"/>
  <c r="W12425" i="1"/>
  <c r="W12452" i="1"/>
  <c r="W12478" i="1"/>
  <c r="W12508" i="1"/>
  <c r="W12538" i="1"/>
  <c r="W12568" i="1"/>
  <c r="W12590" i="1"/>
  <c r="W12620" i="1"/>
  <c r="W12649" i="1"/>
  <c r="W12676" i="1"/>
  <c r="W12732" i="1"/>
  <c r="W12762" i="1"/>
  <c r="W12792" i="1"/>
  <c r="W12819" i="1"/>
  <c r="W12844" i="1"/>
  <c r="W12874" i="1"/>
  <c r="W12904" i="1"/>
  <c r="W12931" i="1"/>
  <c r="W12957" i="1"/>
  <c r="W12987" i="1"/>
  <c r="W13017" i="1"/>
  <c r="W13044" i="1"/>
  <c r="W13070" i="1"/>
  <c r="W13100" i="1"/>
  <c r="W13130" i="1"/>
  <c r="W13160" i="1"/>
  <c r="W13187" i="1"/>
  <c r="W13213" i="1"/>
  <c r="W13243" i="1"/>
  <c r="W13272" i="1"/>
  <c r="W13299" i="1"/>
  <c r="W13325" i="1"/>
  <c r="W13355" i="1"/>
  <c r="W13385" i="1"/>
  <c r="W13412" i="1"/>
  <c r="W13438" i="1"/>
  <c r="W13467" i="1"/>
  <c r="W13497" i="1"/>
  <c r="W13524" i="1"/>
  <c r="W13549" i="1"/>
  <c r="W13579" i="1"/>
  <c r="W13609" i="1"/>
  <c r="W13636" i="1"/>
  <c r="W13692" i="1"/>
  <c r="W13722" i="1"/>
  <c r="W13752" i="1"/>
  <c r="W13779" i="1"/>
  <c r="W13805" i="1"/>
  <c r="W13835" i="1"/>
  <c r="W13865" i="1"/>
  <c r="W13892" i="1"/>
  <c r="W13918" i="1"/>
  <c r="W13948" i="1"/>
  <c r="W13978" i="1"/>
  <c r="W14004" i="1"/>
  <c r="W14030" i="1"/>
  <c r="W14060" i="1"/>
  <c r="W14090" i="1"/>
  <c r="W14116" i="1"/>
  <c r="W14142" i="1"/>
  <c r="W14172" i="1"/>
  <c r="W14200" i="1"/>
  <c r="W14222" i="1"/>
  <c r="W14250" i="1"/>
  <c r="W14276" i="1"/>
  <c r="W14300" i="1"/>
  <c r="W14328" i="1"/>
  <c r="W14350" i="1"/>
  <c r="W14378" i="1"/>
  <c r="W14404" i="1"/>
  <c r="W14428" i="1"/>
  <c r="W14456" i="1"/>
  <c r="W14478" i="1"/>
  <c r="W14506" i="1"/>
  <c r="W14530" i="1"/>
  <c r="W14552" i="1"/>
  <c r="W14572" i="1"/>
  <c r="W14595" i="1"/>
  <c r="W14615" i="1"/>
  <c r="W14633" i="1"/>
  <c r="W14651" i="1"/>
  <c r="W14668" i="1"/>
  <c r="W14685" i="1"/>
  <c r="W14702" i="1"/>
  <c r="W14719" i="1"/>
  <c r="W14737" i="1"/>
  <c r="W14754" i="1"/>
  <c r="W14771" i="1"/>
  <c r="W14788" i="1"/>
  <c r="W14805" i="1"/>
  <c r="W14822" i="1"/>
  <c r="W14839" i="1"/>
  <c r="W14856" i="1"/>
  <c r="W14873" i="1"/>
  <c r="W14890" i="1"/>
  <c r="W14907" i="1"/>
  <c r="W14924" i="1"/>
  <c r="W14941" i="1"/>
  <c r="W14958" i="1"/>
  <c r="W14975" i="1"/>
  <c r="W14993" i="1"/>
  <c r="W15010" i="1"/>
  <c r="W15027" i="1"/>
  <c r="W15044" i="1"/>
  <c r="W15061" i="1"/>
  <c r="W15078" i="1"/>
  <c r="W15095" i="1"/>
  <c r="W15112" i="1"/>
  <c r="W15129" i="1"/>
  <c r="W15146" i="1"/>
  <c r="W15163" i="1"/>
  <c r="W15180" i="1"/>
  <c r="W15197" i="1"/>
  <c r="W15214" i="1"/>
  <c r="W15231" i="1"/>
  <c r="W15249" i="1"/>
  <c r="W15266" i="1"/>
  <c r="W15283" i="1"/>
  <c r="W15300" i="1"/>
  <c r="W15317" i="1"/>
  <c r="W15334" i="1"/>
  <c r="W15351" i="1"/>
  <c r="W15368" i="1"/>
  <c r="W15385" i="1"/>
  <c r="W15402" i="1"/>
  <c r="W15419" i="1"/>
  <c r="W15436" i="1"/>
  <c r="W15453" i="1"/>
  <c r="W15470" i="1"/>
  <c r="W15487" i="1"/>
  <c r="W15505" i="1"/>
  <c r="W15522" i="1"/>
  <c r="W15539" i="1"/>
  <c r="W15556" i="1"/>
  <c r="W15573" i="1"/>
  <c r="W15590" i="1"/>
  <c r="W15607" i="1"/>
  <c r="W15624" i="1"/>
  <c r="W15641" i="1"/>
  <c r="W15658" i="1"/>
  <c r="W15675" i="1"/>
  <c r="W15692" i="1"/>
  <c r="W15709" i="1"/>
  <c r="W15726" i="1"/>
  <c r="W15743" i="1"/>
  <c r="W15761" i="1"/>
  <c r="W15778" i="1"/>
  <c r="W15795" i="1"/>
  <c r="W15812" i="1"/>
  <c r="W15829" i="1"/>
  <c r="W15846" i="1"/>
  <c r="W15863" i="1"/>
  <c r="W15880" i="1"/>
  <c r="W15897" i="1"/>
  <c r="W15914" i="1"/>
  <c r="W15931" i="1"/>
  <c r="W15948" i="1"/>
  <c r="W15965" i="1"/>
  <c r="W15982" i="1"/>
  <c r="W15999" i="1"/>
  <c r="W16017" i="1"/>
  <c r="W16034" i="1"/>
  <c r="W16051" i="1"/>
  <c r="W16068" i="1"/>
  <c r="W16085" i="1"/>
  <c r="W16102" i="1"/>
  <c r="W16119" i="1"/>
  <c r="W16136" i="1"/>
  <c r="W16153" i="1"/>
  <c r="W16170" i="1"/>
  <c r="W16187" i="1"/>
  <c r="W16204" i="1"/>
  <c r="W16221" i="1"/>
  <c r="W16238" i="1"/>
  <c r="W16255" i="1"/>
  <c r="W16273" i="1"/>
  <c r="W16290" i="1"/>
  <c r="W16307" i="1"/>
  <c r="W16324" i="1"/>
  <c r="W16341" i="1"/>
  <c r="W16358" i="1"/>
  <c r="W16375" i="1"/>
  <c r="W16392" i="1"/>
  <c r="W16409" i="1"/>
  <c r="W16426" i="1"/>
  <c r="W16443" i="1"/>
  <c r="W16460" i="1"/>
  <c r="W16477" i="1"/>
  <c r="W16494" i="1"/>
  <c r="W16511" i="1"/>
  <c r="W16529" i="1"/>
  <c r="W16546" i="1"/>
  <c r="W16563" i="1"/>
  <c r="W16580" i="1"/>
  <c r="W16597" i="1"/>
  <c r="W16614" i="1"/>
  <c r="W16631" i="1"/>
  <c r="W16648" i="1"/>
  <c r="W16665" i="1"/>
  <c r="W16682" i="1"/>
  <c r="W16699" i="1"/>
  <c r="W16716" i="1"/>
  <c r="W16733" i="1"/>
  <c r="W16750" i="1"/>
  <c r="W16767" i="1"/>
  <c r="W16785" i="1"/>
  <c r="W16802" i="1"/>
  <c r="W16819" i="1"/>
  <c r="W16836" i="1"/>
  <c r="W16853" i="1"/>
  <c r="W16870" i="1"/>
  <c r="W16887" i="1"/>
  <c r="W16904" i="1"/>
  <c r="W16921" i="1"/>
  <c r="W16938" i="1"/>
  <c r="W16955" i="1"/>
  <c r="W16972" i="1"/>
  <c r="W16989" i="1"/>
  <c r="W17006" i="1"/>
  <c r="W17023" i="1"/>
  <c r="W17041" i="1"/>
  <c r="W17058" i="1"/>
  <c r="W17075" i="1"/>
  <c r="W17092" i="1"/>
  <c r="W17109" i="1"/>
  <c r="W17126" i="1"/>
  <c r="W17143" i="1"/>
  <c r="W17160" i="1"/>
  <c r="W17177" i="1"/>
  <c r="W17194" i="1"/>
  <c r="W17211" i="1"/>
  <c r="W17228" i="1"/>
  <c r="W17245" i="1"/>
  <c r="W17262" i="1"/>
  <c r="W17279" i="1"/>
  <c r="W17297" i="1"/>
  <c r="W17314" i="1"/>
  <c r="W17331" i="1"/>
  <c r="W17348" i="1"/>
  <c r="W17365" i="1"/>
  <c r="W17382" i="1"/>
  <c r="W17399" i="1"/>
  <c r="W17416" i="1"/>
  <c r="W17433" i="1"/>
  <c r="W17450" i="1"/>
  <c r="W17467" i="1"/>
  <c r="W17484" i="1"/>
  <c r="W17501" i="1"/>
  <c r="W17518" i="1"/>
  <c r="W17535" i="1"/>
  <c r="W17553" i="1"/>
  <c r="W17570" i="1"/>
  <c r="W17587" i="1"/>
  <c r="W17604" i="1"/>
  <c r="W17621" i="1"/>
  <c r="W17638" i="1"/>
  <c r="W17655" i="1"/>
  <c r="W17672" i="1"/>
  <c r="W17689" i="1"/>
  <c r="W17706" i="1"/>
  <c r="W17723" i="1"/>
  <c r="W17774" i="1"/>
  <c r="W17791" i="1"/>
  <c r="W17826" i="1"/>
  <c r="W17860" i="1"/>
  <c r="V12232" i="1"/>
  <c r="V14684" i="1"/>
  <c r="V14877" i="1"/>
  <c r="V15089" i="1"/>
  <c r="V15283" i="1"/>
  <c r="V15493" i="1"/>
  <c r="V15699" i="1"/>
  <c r="V15876" i="1"/>
  <c r="V16059" i="1"/>
  <c r="V16187" i="1"/>
  <c r="V16311" i="1"/>
  <c r="V16447" i="1"/>
  <c r="V16584" i="1"/>
  <c r="V16721" i="1"/>
  <c r="V16857" i="1"/>
  <c r="V16994" i="1"/>
  <c r="V17130" i="1"/>
  <c r="V17267" i="1"/>
  <c r="V17402" i="1"/>
  <c r="V17506" i="1"/>
  <c r="V17710" i="1"/>
  <c r="W9193" i="1"/>
  <c r="W9518" i="1"/>
  <c r="W9570" i="1"/>
  <c r="W9638" i="1"/>
  <c r="W9689" i="1"/>
  <c r="W9809" i="1"/>
  <c r="W10339" i="1"/>
  <c r="W10403" i="1"/>
  <c r="W10644" i="1"/>
  <c r="W10723" i="1"/>
  <c r="W10804" i="1"/>
  <c r="W10995" i="1"/>
  <c r="W11068" i="1"/>
  <c r="W11132" i="1"/>
  <c r="W11204" i="1"/>
  <c r="W11283" i="1"/>
  <c r="W11356" i="1"/>
  <c r="W11428" i="1"/>
  <c r="W11508" i="1"/>
  <c r="W11596" i="1"/>
  <c r="W11667" i="1"/>
  <c r="W11724" i="1"/>
  <c r="W11788" i="1"/>
  <c r="W11843" i="1"/>
  <c r="W11886" i="1"/>
  <c r="W11931" i="1"/>
  <c r="W11966" i="1"/>
  <c r="W12011" i="1"/>
  <c r="W12046" i="1"/>
  <c r="W12084" i="1"/>
  <c r="W12116" i="1"/>
  <c r="W12142" i="1"/>
  <c r="W12172" i="1"/>
  <c r="W12201" i="1"/>
  <c r="W12228" i="1"/>
  <c r="W12253" i="1"/>
  <c r="W12283" i="1"/>
  <c r="W12313" i="1"/>
  <c r="W12340" i="1"/>
  <c r="W12366" i="1"/>
  <c r="W12396" i="1"/>
  <c r="W12426" i="1"/>
  <c r="W12456" i="1"/>
  <c r="W12483" i="1"/>
  <c r="W12509" i="1"/>
  <c r="W12539" i="1"/>
  <c r="W12569" i="1"/>
  <c r="W12595" i="1"/>
  <c r="W12621" i="1"/>
  <c r="W12650" i="1"/>
  <c r="W12680" i="1"/>
  <c r="W12707" i="1"/>
  <c r="W12733" i="1"/>
  <c r="W12763" i="1"/>
  <c r="W12793" i="1"/>
  <c r="W12820" i="1"/>
  <c r="W12845" i="1"/>
  <c r="W12875" i="1"/>
  <c r="W12905" i="1"/>
  <c r="W12932" i="1"/>
  <c r="W12958" i="1"/>
  <c r="W12988" i="1"/>
  <c r="W13018" i="1"/>
  <c r="W13048" i="1"/>
  <c r="W13075" i="1"/>
  <c r="W13101" i="1"/>
  <c r="W13131" i="1"/>
  <c r="W13161" i="1"/>
  <c r="W13188" i="1"/>
  <c r="W13214" i="1"/>
  <c r="W13244" i="1"/>
  <c r="W13273" i="1"/>
  <c r="W13300" i="1"/>
  <c r="W13326" i="1"/>
  <c r="W13356" i="1"/>
  <c r="W13386" i="1"/>
  <c r="W13416" i="1"/>
  <c r="W13443" i="1"/>
  <c r="W13498" i="1"/>
  <c r="W13528" i="1"/>
  <c r="W13550" i="1"/>
  <c r="W13580" i="1"/>
  <c r="W13610" i="1"/>
  <c r="W13640" i="1"/>
  <c r="W13667" i="1"/>
  <c r="W13693" i="1"/>
  <c r="W13723" i="1"/>
  <c r="W13753" i="1"/>
  <c r="W13780" i="1"/>
  <c r="W13806" i="1"/>
  <c r="W13836" i="1"/>
  <c r="W13866" i="1"/>
  <c r="W13896" i="1"/>
  <c r="W13923" i="1"/>
  <c r="W13949" i="1"/>
  <c r="W13979" i="1"/>
  <c r="W14008" i="1"/>
  <c r="W14035" i="1"/>
  <c r="W14061" i="1"/>
  <c r="W14091" i="1"/>
  <c r="W14120" i="1"/>
  <c r="W14147" i="1"/>
  <c r="W14173" i="1"/>
  <c r="W14201" i="1"/>
  <c r="W14227" i="1"/>
  <c r="W14251" i="1"/>
  <c r="W14279" i="1"/>
  <c r="W14301" i="1"/>
  <c r="W14329" i="1"/>
  <c r="W14355" i="1"/>
  <c r="W14379" i="1"/>
  <c r="W14407" i="1"/>
  <c r="W14429" i="1"/>
  <c r="W14457" i="1"/>
  <c r="W14483" i="1"/>
  <c r="W14507" i="1"/>
  <c r="W14531" i="1"/>
  <c r="W14553" i="1"/>
  <c r="W14573" i="1"/>
  <c r="W14596" i="1"/>
  <c r="W14616" i="1"/>
  <c r="W14634" i="1"/>
  <c r="W14652" i="1"/>
  <c r="W14669" i="1"/>
  <c r="W14686" i="1"/>
  <c r="W14703" i="1"/>
  <c r="W14721" i="1"/>
  <c r="W14738" i="1"/>
  <c r="W14755" i="1"/>
  <c r="W14772" i="1"/>
  <c r="W14789" i="1"/>
  <c r="W14806" i="1"/>
  <c r="W14823" i="1"/>
  <c r="W14840" i="1"/>
  <c r="W14857" i="1"/>
  <c r="W14874" i="1"/>
  <c r="W14891" i="1"/>
  <c r="W14908" i="1"/>
  <c r="W14925" i="1"/>
  <c r="W14942" i="1"/>
  <c r="W14959" i="1"/>
  <c r="W14977" i="1"/>
  <c r="W14994" i="1"/>
  <c r="W15011" i="1"/>
  <c r="W15028" i="1"/>
  <c r="W15045" i="1"/>
  <c r="W15062" i="1"/>
  <c r="W15079" i="1"/>
  <c r="W15096" i="1"/>
  <c r="W15113" i="1"/>
  <c r="W15130" i="1"/>
  <c r="W15147" i="1"/>
  <c r="W15164" i="1"/>
  <c r="W15181" i="1"/>
  <c r="W15198" i="1"/>
  <c r="W15215" i="1"/>
  <c r="W15233" i="1"/>
  <c r="W15250" i="1"/>
  <c r="W15267" i="1"/>
  <c r="W15284" i="1"/>
  <c r="W15301" i="1"/>
  <c r="W15318" i="1"/>
  <c r="W15335" i="1"/>
  <c r="W15352" i="1"/>
  <c r="W15369" i="1"/>
  <c r="W15386" i="1"/>
  <c r="W15403" i="1"/>
  <c r="W15420" i="1"/>
  <c r="W15437" i="1"/>
  <c r="W15454" i="1"/>
  <c r="W15471" i="1"/>
  <c r="W15489" i="1"/>
  <c r="W15506" i="1"/>
  <c r="W15523" i="1"/>
  <c r="W15540" i="1"/>
  <c r="W15557" i="1"/>
  <c r="W15574" i="1"/>
  <c r="W15591" i="1"/>
  <c r="W15608" i="1"/>
  <c r="W15625" i="1"/>
  <c r="W15642" i="1"/>
  <c r="W15659" i="1"/>
  <c r="W15676" i="1"/>
  <c r="W15693" i="1"/>
  <c r="W15710" i="1"/>
  <c r="W15727" i="1"/>
  <c r="W15745" i="1"/>
  <c r="W15762" i="1"/>
  <c r="W15779" i="1"/>
  <c r="W15796" i="1"/>
  <c r="W15813" i="1"/>
  <c r="W15830" i="1"/>
  <c r="W15847" i="1"/>
  <c r="W15864" i="1"/>
  <c r="W15881" i="1"/>
  <c r="W15898" i="1"/>
  <c r="W15915" i="1"/>
  <c r="W15932" i="1"/>
  <c r="W15949" i="1"/>
  <c r="W15966" i="1"/>
  <c r="W15983" i="1"/>
  <c r="W16001" i="1"/>
  <c r="W16018" i="1"/>
  <c r="W16035" i="1"/>
  <c r="W16052" i="1"/>
  <c r="W16069" i="1"/>
  <c r="W16086" i="1"/>
  <c r="W16103" i="1"/>
  <c r="W16120" i="1"/>
  <c r="W16137" i="1"/>
  <c r="W16154" i="1"/>
  <c r="W16171" i="1"/>
  <c r="W16188" i="1"/>
  <c r="W16205" i="1"/>
  <c r="W16222" i="1"/>
  <c r="W16239" i="1"/>
  <c r="W16257" i="1"/>
  <c r="W16274" i="1"/>
  <c r="W16291" i="1"/>
  <c r="W16308" i="1"/>
  <c r="W16325" i="1"/>
  <c r="W16342" i="1"/>
  <c r="W16359" i="1"/>
  <c r="W16376" i="1"/>
  <c r="W16393" i="1"/>
  <c r="W16410" i="1"/>
  <c r="W16427" i="1"/>
  <c r="W16444" i="1"/>
  <c r="W16461" i="1"/>
  <c r="W16478" i="1"/>
  <c r="W16495" i="1"/>
  <c r="W16513" i="1"/>
  <c r="W16530" i="1"/>
  <c r="W16547" i="1"/>
  <c r="W16564" i="1"/>
  <c r="W16581" i="1"/>
  <c r="W16598" i="1"/>
  <c r="W16615" i="1"/>
  <c r="W16632" i="1"/>
  <c r="W16649" i="1"/>
  <c r="W16666" i="1"/>
  <c r="W16683" i="1"/>
  <c r="W16700" i="1"/>
  <c r="W16717" i="1"/>
  <c r="W16734" i="1"/>
  <c r="W16751" i="1"/>
  <c r="W16769" i="1"/>
  <c r="W16786" i="1"/>
  <c r="W16803" i="1"/>
  <c r="W16820" i="1"/>
  <c r="W16837" i="1"/>
  <c r="W16854" i="1"/>
  <c r="W16871" i="1"/>
  <c r="W16888" i="1"/>
  <c r="W16905" i="1"/>
  <c r="W16922" i="1"/>
  <c r="W16939" i="1"/>
  <c r="W16956" i="1"/>
  <c r="W16973" i="1"/>
  <c r="W16990" i="1"/>
  <c r="W17007" i="1"/>
  <c r="W17025" i="1"/>
  <c r="W17042" i="1"/>
  <c r="W17059" i="1"/>
  <c r="W17076" i="1"/>
  <c r="W17093" i="1"/>
  <c r="W17110" i="1"/>
  <c r="W17127" i="1"/>
  <c r="W17144" i="1"/>
  <c r="W17161" i="1"/>
  <c r="W17178" i="1"/>
  <c r="W17195" i="1"/>
  <c r="W17212" i="1"/>
  <c r="W17229" i="1"/>
  <c r="W17246" i="1"/>
  <c r="W17263" i="1"/>
  <c r="W17281" i="1"/>
  <c r="W17298" i="1"/>
  <c r="W17315" i="1"/>
  <c r="W17332" i="1"/>
  <c r="W17349" i="1"/>
  <c r="W17366" i="1"/>
  <c r="W17383" i="1"/>
  <c r="W17400" i="1"/>
  <c r="W17417" i="1"/>
  <c r="W17434" i="1"/>
  <c r="W17451" i="1"/>
  <c r="W17468" i="1"/>
  <c r="W17485" i="1"/>
  <c r="W17502" i="1"/>
  <c r="W17519" i="1"/>
  <c r="W17537" i="1"/>
  <c r="W17554" i="1"/>
  <c r="W17571" i="1"/>
  <c r="W17588" i="1"/>
  <c r="W17605" i="1"/>
  <c r="W17622" i="1"/>
  <c r="W17639" i="1"/>
  <c r="W17656" i="1"/>
  <c r="W17673" i="1"/>
  <c r="W17690" i="1"/>
  <c r="W17707" i="1"/>
  <c r="W17724" i="1"/>
  <c r="W17741" i="1"/>
  <c r="W17758" i="1"/>
  <c r="W17775" i="1"/>
  <c r="W17793" i="1"/>
  <c r="W17810" i="1"/>
  <c r="W17827" i="1"/>
  <c r="W17844" i="1"/>
  <c r="W17861" i="1"/>
  <c r="W16909" i="1"/>
  <c r="W17285" i="1"/>
  <c r="W17370" i="1"/>
  <c r="W17490" i="1"/>
  <c r="W17575" i="1"/>
  <c r="W17660" i="1"/>
  <c r="W17763" i="1"/>
  <c r="W17848" i="1"/>
  <c r="V9690" i="1"/>
  <c r="V14115" i="1"/>
  <c r="V14436" i="1"/>
  <c r="V14685" i="1"/>
  <c r="V15094" i="1"/>
  <c r="V15307" i="1"/>
  <c r="V15494" i="1"/>
  <c r="V15700" i="1"/>
  <c r="V15877" i="1"/>
  <c r="V16060" i="1"/>
  <c r="V16188" i="1"/>
  <c r="V16327" i="1"/>
  <c r="V16463" i="1"/>
  <c r="V16600" i="1"/>
  <c r="V16737" i="1"/>
  <c r="V16873" i="1"/>
  <c r="V17010" i="1"/>
  <c r="V17146" i="1"/>
  <c r="V17283" i="1"/>
  <c r="V17403" i="1"/>
  <c r="V17522" i="1"/>
  <c r="V17624" i="1"/>
  <c r="W9194" i="1"/>
  <c r="W9364" i="1"/>
  <c r="W10003" i="1"/>
  <c r="W10084" i="1"/>
  <c r="W10284" i="1"/>
  <c r="W10340" i="1"/>
  <c r="W10404" i="1"/>
  <c r="W10595" i="1"/>
  <c r="W10652" i="1"/>
  <c r="W10724" i="1"/>
  <c r="W10812" i="1"/>
  <c r="W10996" i="1"/>
  <c r="W11075" i="1"/>
  <c r="W11212" i="1"/>
  <c r="W11284" i="1"/>
  <c r="W11363" i="1"/>
  <c r="W11436" i="1"/>
  <c r="W11516" i="1"/>
  <c r="W11603" i="1"/>
  <c r="W11668" i="1"/>
  <c r="W11731" i="1"/>
  <c r="W11795" i="1"/>
  <c r="W11844" i="1"/>
  <c r="W11891" i="1"/>
  <c r="W11932" i="1"/>
  <c r="W11971" i="1"/>
  <c r="W12051" i="1"/>
  <c r="W12089" i="1"/>
  <c r="W12120" i="1"/>
  <c r="W12147" i="1"/>
  <c r="W12173" i="1"/>
  <c r="W12202" i="1"/>
  <c r="W12254" i="1"/>
  <c r="W12284" i="1"/>
  <c r="W12314" i="1"/>
  <c r="W12344" i="1"/>
  <c r="W12371" i="1"/>
  <c r="W12397" i="1"/>
  <c r="W12427" i="1"/>
  <c r="W12457" i="1"/>
  <c r="W12484" i="1"/>
  <c r="W12510" i="1"/>
  <c r="W12540" i="1"/>
  <c r="W12570" i="1"/>
  <c r="W12596" i="1"/>
  <c r="W12622" i="1"/>
  <c r="W12651" i="1"/>
  <c r="W12681" i="1"/>
  <c r="W12708" i="1"/>
  <c r="W12734" i="1"/>
  <c r="W12764" i="1"/>
  <c r="W12794" i="1"/>
  <c r="W12824" i="1"/>
  <c r="W12846" i="1"/>
  <c r="W12876" i="1"/>
  <c r="W12906" i="1"/>
  <c r="W12936" i="1"/>
  <c r="W12963" i="1"/>
  <c r="W12989" i="1"/>
  <c r="W13019" i="1"/>
  <c r="W13049" i="1"/>
  <c r="W13076" i="1"/>
  <c r="W13102" i="1"/>
  <c r="W13162" i="1"/>
  <c r="W13192" i="1"/>
  <c r="W13219" i="1"/>
  <c r="W13245" i="1"/>
  <c r="W13274" i="1"/>
  <c r="W13304" i="1"/>
  <c r="W13331" i="1"/>
  <c r="W13357" i="1"/>
  <c r="W13387" i="1"/>
  <c r="W13417" i="1"/>
  <c r="W13444" i="1"/>
  <c r="W13469" i="1"/>
  <c r="W13499" i="1"/>
  <c r="W13529" i="1"/>
  <c r="W13555" i="1"/>
  <c r="W13581" i="1"/>
  <c r="W13611" i="1"/>
  <c r="W13641" i="1"/>
  <c r="W13668" i="1"/>
  <c r="W13694" i="1"/>
  <c r="W13724" i="1"/>
  <c r="W13754" i="1"/>
  <c r="W13784" i="1"/>
  <c r="W13811" i="1"/>
  <c r="W13837" i="1"/>
  <c r="W13867" i="1"/>
  <c r="W13897" i="1"/>
  <c r="W13924" i="1"/>
  <c r="W13950" i="1"/>
  <c r="W13980" i="1"/>
  <c r="W14009" i="1"/>
  <c r="W14036" i="1"/>
  <c r="W14062" i="1"/>
  <c r="W14092" i="1"/>
  <c r="W14121" i="1"/>
  <c r="W14148" i="1"/>
  <c r="W14174" i="1"/>
  <c r="W14202" i="1"/>
  <c r="W14228" i="1"/>
  <c r="W14252" i="1"/>
  <c r="W14280" i="1"/>
  <c r="W14302" i="1"/>
  <c r="W14330" i="1"/>
  <c r="W14356" i="1"/>
  <c r="W14380" i="1"/>
  <c r="W14408" i="1"/>
  <c r="W14430" i="1"/>
  <c r="W14458" i="1"/>
  <c r="W14484" i="1"/>
  <c r="W14508" i="1"/>
  <c r="W14532" i="1"/>
  <c r="W14554" i="1"/>
  <c r="W14574" i="1"/>
  <c r="W14597" i="1"/>
  <c r="W14617" i="1"/>
  <c r="W14635" i="1"/>
  <c r="W14653" i="1"/>
  <c r="W14670" i="1"/>
  <c r="W14687" i="1"/>
  <c r="W14705" i="1"/>
  <c r="W14722" i="1"/>
  <c r="W14739" i="1"/>
  <c r="W14756" i="1"/>
  <c r="W14773" i="1"/>
  <c r="W14790" i="1"/>
  <c r="W14807" i="1"/>
  <c r="W14824" i="1"/>
  <c r="W14841" i="1"/>
  <c r="W14858" i="1"/>
  <c r="W14875" i="1"/>
  <c r="W14892" i="1"/>
  <c r="W14909" i="1"/>
  <c r="W14926" i="1"/>
  <c r="W14943" i="1"/>
  <c r="W14961" i="1"/>
  <c r="W14978" i="1"/>
  <c r="W14995" i="1"/>
  <c r="W15029" i="1"/>
  <c r="W15046" i="1"/>
  <c r="W15063" i="1"/>
  <c r="W15080" i="1"/>
  <c r="W15097" i="1"/>
  <c r="W15114" i="1"/>
  <c r="W15131" i="1"/>
  <c r="W15148" i="1"/>
  <c r="W15165" i="1"/>
  <c r="W15182" i="1"/>
  <c r="W15199" i="1"/>
  <c r="W15217" i="1"/>
  <c r="W15234" i="1"/>
  <c r="W15251" i="1"/>
  <c r="W15268" i="1"/>
  <c r="W15285" i="1"/>
  <c r="W15302" i="1"/>
  <c r="W15319" i="1"/>
  <c r="W15336" i="1"/>
  <c r="W15353" i="1"/>
  <c r="W15370" i="1"/>
  <c r="W15387" i="1"/>
  <c r="W15404" i="1"/>
  <c r="W15421" i="1"/>
  <c r="W15438" i="1"/>
  <c r="W15455" i="1"/>
  <c r="W15473" i="1"/>
  <c r="W15490" i="1"/>
  <c r="W15507" i="1"/>
  <c r="W15524" i="1"/>
  <c r="W15541" i="1"/>
  <c r="W15558" i="1"/>
  <c r="W15575" i="1"/>
  <c r="W15592" i="1"/>
  <c r="W15609" i="1"/>
  <c r="W15626" i="1"/>
  <c r="W15643" i="1"/>
  <c r="W15660" i="1"/>
  <c r="W15677" i="1"/>
  <c r="W15694" i="1"/>
  <c r="W15711" i="1"/>
  <c r="W15729" i="1"/>
  <c r="W15746" i="1"/>
  <c r="W15763" i="1"/>
  <c r="W15780" i="1"/>
  <c r="W15797" i="1"/>
  <c r="W15814" i="1"/>
  <c r="W15831" i="1"/>
  <c r="W15848" i="1"/>
  <c r="W15865" i="1"/>
  <c r="W15882" i="1"/>
  <c r="W15899" i="1"/>
  <c r="W15916" i="1"/>
  <c r="W15933" i="1"/>
  <c r="W15950" i="1"/>
  <c r="W15967" i="1"/>
  <c r="W15985" i="1"/>
  <c r="W16002" i="1"/>
  <c r="W16019" i="1"/>
  <c r="W16036" i="1"/>
  <c r="W16053" i="1"/>
  <c r="W16070" i="1"/>
  <c r="W16087" i="1"/>
  <c r="W16104" i="1"/>
  <c r="W16121" i="1"/>
  <c r="W16138" i="1"/>
  <c r="W16155" i="1"/>
  <c r="W16172" i="1"/>
  <c r="W16189" i="1"/>
  <c r="W16206" i="1"/>
  <c r="W16223" i="1"/>
  <c r="W16258" i="1"/>
  <c r="W16275" i="1"/>
  <c r="W16292" i="1"/>
  <c r="W16309" i="1"/>
  <c r="W16326" i="1"/>
  <c r="W16343" i="1"/>
  <c r="W16360" i="1"/>
  <c r="W16377" i="1"/>
  <c r="W16394" i="1"/>
  <c r="W16411" i="1"/>
  <c r="W16428" i="1"/>
  <c r="W16445" i="1"/>
  <c r="W16462" i="1"/>
  <c r="W16479" i="1"/>
  <c r="W16497" i="1"/>
  <c r="W16514" i="1"/>
  <c r="W16531" i="1"/>
  <c r="W16548" i="1"/>
  <c r="W16565" i="1"/>
  <c r="W16582" i="1"/>
  <c r="W16599" i="1"/>
  <c r="W16616" i="1"/>
  <c r="W16633" i="1"/>
  <c r="W16650" i="1"/>
  <c r="W16667" i="1"/>
  <c r="W16684" i="1"/>
  <c r="W16701" i="1"/>
  <c r="W16718" i="1"/>
  <c r="W16735" i="1"/>
  <c r="W16753" i="1"/>
  <c r="W16770" i="1"/>
  <c r="W16787" i="1"/>
  <c r="W16804" i="1"/>
  <c r="W16821" i="1"/>
  <c r="W16838" i="1"/>
  <c r="W16855" i="1"/>
  <c r="W16872" i="1"/>
  <c r="W16889" i="1"/>
  <c r="W16906" i="1"/>
  <c r="W16923" i="1"/>
  <c r="W16940" i="1"/>
  <c r="W16957" i="1"/>
  <c r="W16974" i="1"/>
  <c r="W16991" i="1"/>
  <c r="W17009" i="1"/>
  <c r="W17026" i="1"/>
  <c r="W17043" i="1"/>
  <c r="W17060" i="1"/>
  <c r="W17077" i="1"/>
  <c r="W17094" i="1"/>
  <c r="W17111" i="1"/>
  <c r="W17128" i="1"/>
  <c r="W17145" i="1"/>
  <c r="W17162" i="1"/>
  <c r="W17179" i="1"/>
  <c r="W17196" i="1"/>
  <c r="W17213" i="1"/>
  <c r="W17230" i="1"/>
  <c r="W17247" i="1"/>
  <c r="W17265" i="1"/>
  <c r="W17282" i="1"/>
  <c r="W17299" i="1"/>
  <c r="W17316" i="1"/>
  <c r="W17333" i="1"/>
  <c r="W17350" i="1"/>
  <c r="W17367" i="1"/>
  <c r="W17384" i="1"/>
  <c r="W17401" i="1"/>
  <c r="W17418" i="1"/>
  <c r="W17435" i="1"/>
  <c r="W17452" i="1"/>
  <c r="W17469" i="1"/>
  <c r="W17486" i="1"/>
  <c r="W17503" i="1"/>
  <c r="W17521" i="1"/>
  <c r="W17538" i="1"/>
  <c r="W17555" i="1"/>
  <c r="W17572" i="1"/>
  <c r="W17606" i="1"/>
  <c r="W17623" i="1"/>
  <c r="W17640" i="1"/>
  <c r="W17657" i="1"/>
  <c r="W17674" i="1"/>
  <c r="W17691" i="1"/>
  <c r="W17708" i="1"/>
  <c r="W17725" i="1"/>
  <c r="W17742" i="1"/>
  <c r="W17777" i="1"/>
  <c r="W17794" i="1"/>
  <c r="W17811" i="1"/>
  <c r="W17828" i="1"/>
  <c r="W17845" i="1"/>
  <c r="W17862" i="1"/>
  <c r="W16892" i="1"/>
  <c r="W17268" i="1"/>
  <c r="W17353" i="1"/>
  <c r="W17438" i="1"/>
  <c r="W17507" i="1"/>
  <c r="W17592" i="1"/>
  <c r="W17677" i="1"/>
  <c r="W17729" i="1"/>
  <c r="W17814" i="1"/>
  <c r="V9279" i="1"/>
  <c r="V13686" i="1"/>
  <c r="V14122" i="1"/>
  <c r="V14438" i="1"/>
  <c r="V14710" i="1"/>
  <c r="V14899" i="1"/>
  <c r="V15118" i="1"/>
  <c r="V15308" i="1"/>
  <c r="V15521" i="1"/>
  <c r="V15903" i="1"/>
  <c r="V16205" i="1"/>
  <c r="V16328" i="1"/>
  <c r="V16465" i="1"/>
  <c r="V16601" i="1"/>
  <c r="V16738" i="1"/>
  <c r="V16874" i="1"/>
  <c r="V17011" i="1"/>
  <c r="V17147" i="1"/>
  <c r="V17284" i="1"/>
  <c r="V17419" i="1"/>
  <c r="V17523" i="1"/>
  <c r="V17726" i="1"/>
  <c r="W9210" i="1"/>
  <c r="W9365" i="1"/>
  <c r="W9891" i="1"/>
  <c r="W10004" i="1"/>
  <c r="W10131" i="1"/>
  <c r="W10228" i="1"/>
  <c r="W10348" i="1"/>
  <c r="W10467" i="1"/>
  <c r="W10531" i="1"/>
  <c r="W10596" i="1"/>
  <c r="W10732" i="1"/>
  <c r="W10819" i="1"/>
  <c r="W10876" i="1"/>
  <c r="W11004" i="1"/>
  <c r="W11076" i="1"/>
  <c r="W11219" i="1"/>
  <c r="W11292" i="1"/>
  <c r="W11364" i="1"/>
  <c r="W11443" i="1"/>
  <c r="W11523" i="1"/>
  <c r="W11675" i="1"/>
  <c r="W11732" i="1"/>
  <c r="W11796" i="1"/>
  <c r="W11892" i="1"/>
  <c r="W11934" i="1"/>
  <c r="W11972" i="1"/>
  <c r="W12014" i="1"/>
  <c r="W12052" i="1"/>
  <c r="W12090" i="1"/>
  <c r="W12121" i="1"/>
  <c r="W12148" i="1"/>
  <c r="W12174" i="1"/>
  <c r="W12203" i="1"/>
  <c r="W12232" i="1"/>
  <c r="W12259" i="1"/>
  <c r="W12285" i="1"/>
  <c r="W12315" i="1"/>
  <c r="W12345" i="1"/>
  <c r="W12372" i="1"/>
  <c r="W12398" i="1"/>
  <c r="W12428" i="1"/>
  <c r="W12458" i="1"/>
  <c r="W12515" i="1"/>
  <c r="W12541" i="1"/>
  <c r="W12571" i="1"/>
  <c r="W12600" i="1"/>
  <c r="W12627" i="1"/>
  <c r="W12652" i="1"/>
  <c r="W12682" i="1"/>
  <c r="W12712" i="1"/>
  <c r="W12739" i="1"/>
  <c r="W12795" i="1"/>
  <c r="W12825" i="1"/>
  <c r="W12851" i="1"/>
  <c r="W12877" i="1"/>
  <c r="W12907" i="1"/>
  <c r="W12937" i="1"/>
  <c r="W12964" i="1"/>
  <c r="W12990" i="1"/>
  <c r="W13020" i="1"/>
  <c r="W13050" i="1"/>
  <c r="W13080" i="1"/>
  <c r="W13107" i="1"/>
  <c r="W13163" i="1"/>
  <c r="W13193" i="1"/>
  <c r="W13220" i="1"/>
  <c r="W13246" i="1"/>
  <c r="W13275" i="1"/>
  <c r="W13305" i="1"/>
  <c r="W13332" i="1"/>
  <c r="W13358" i="1"/>
  <c r="W13388" i="1"/>
  <c r="W13418" i="1"/>
  <c r="W13470" i="1"/>
  <c r="W13500" i="1"/>
  <c r="W13530" i="1"/>
  <c r="W13556" i="1"/>
  <c r="W13582" i="1"/>
  <c r="W13612" i="1"/>
  <c r="W13642" i="1"/>
  <c r="W13672" i="1"/>
  <c r="W13699" i="1"/>
  <c r="W13725" i="1"/>
  <c r="W13755" i="1"/>
  <c r="W13785" i="1"/>
  <c r="W13812" i="1"/>
  <c r="W13838" i="1"/>
  <c r="W13868" i="1"/>
  <c r="W13898" i="1"/>
  <c r="W13928" i="1"/>
  <c r="W13955" i="1"/>
  <c r="W13981" i="1"/>
  <c r="W14010" i="1"/>
  <c r="W14040" i="1"/>
  <c r="W14067" i="1"/>
  <c r="W14093" i="1"/>
  <c r="W14122" i="1"/>
  <c r="W14152" i="1"/>
  <c r="W14179" i="1"/>
  <c r="W14203" i="1"/>
  <c r="W14231" i="1"/>
  <c r="W14281" i="1"/>
  <c r="W14307" i="1"/>
  <c r="W14331" i="1"/>
  <c r="W14359" i="1"/>
  <c r="W14381" i="1"/>
  <c r="W14409" i="1"/>
  <c r="W14435" i="1"/>
  <c r="W14459" i="1"/>
  <c r="W14487" i="1"/>
  <c r="W14509" i="1"/>
  <c r="W14535" i="1"/>
  <c r="W14555" i="1"/>
  <c r="W14578" i="1"/>
  <c r="W14599" i="1"/>
  <c r="W14618" i="1"/>
  <c r="W14636" i="1"/>
  <c r="W14654" i="1"/>
  <c r="W14671" i="1"/>
  <c r="W14689" i="1"/>
  <c r="W14706" i="1"/>
  <c r="W14723" i="1"/>
  <c r="W14740" i="1"/>
  <c r="W14757" i="1"/>
  <c r="W14774" i="1"/>
  <c r="W14791" i="1"/>
  <c r="W14808" i="1"/>
  <c r="W14825" i="1"/>
  <c r="W14842" i="1"/>
  <c r="W14859" i="1"/>
  <c r="W14876" i="1"/>
  <c r="W14893" i="1"/>
  <c r="W14910" i="1"/>
  <c r="W14927" i="1"/>
  <c r="W14945" i="1"/>
  <c r="W14962" i="1"/>
  <c r="W14979" i="1"/>
  <c r="W14996" i="1"/>
  <c r="W15013" i="1"/>
  <c r="W15030" i="1"/>
  <c r="W15047" i="1"/>
  <c r="W15064" i="1"/>
  <c r="W15081" i="1"/>
  <c r="W15098" i="1"/>
  <c r="W15115" i="1"/>
  <c r="W15132" i="1"/>
  <c r="W15149" i="1"/>
  <c r="W15166" i="1"/>
  <c r="W15183" i="1"/>
  <c r="W15201" i="1"/>
  <c r="W15218" i="1"/>
  <c r="W15235" i="1"/>
  <c r="W15252" i="1"/>
  <c r="W15269" i="1"/>
  <c r="W15286" i="1"/>
  <c r="W15303" i="1"/>
  <c r="W15320" i="1"/>
  <c r="W15337" i="1"/>
  <c r="W15354" i="1"/>
  <c r="W15371" i="1"/>
  <c r="W15405" i="1"/>
  <c r="W15422" i="1"/>
  <c r="W15439" i="1"/>
  <c r="W15457" i="1"/>
  <c r="W15474" i="1"/>
  <c r="W15491" i="1"/>
  <c r="W15508" i="1"/>
  <c r="W15525" i="1"/>
  <c r="W15542" i="1"/>
  <c r="W15559" i="1"/>
  <c r="W15576" i="1"/>
  <c r="W15593" i="1"/>
  <c r="W15610" i="1"/>
  <c r="W15627" i="1"/>
  <c r="W15644" i="1"/>
  <c r="W15661" i="1"/>
  <c r="W15678" i="1"/>
  <c r="W15695" i="1"/>
  <c r="W15713" i="1"/>
  <c r="W15730" i="1"/>
  <c r="W15747" i="1"/>
  <c r="W15764" i="1"/>
  <c r="W15781" i="1"/>
  <c r="W15798" i="1"/>
  <c r="W15815" i="1"/>
  <c r="W15832" i="1"/>
  <c r="W15849" i="1"/>
  <c r="W15866" i="1"/>
  <c r="W15883" i="1"/>
  <c r="W15900" i="1"/>
  <c r="W15917" i="1"/>
  <c r="W15934" i="1"/>
  <c r="W15951" i="1"/>
  <c r="W15969" i="1"/>
  <c r="W15986" i="1"/>
  <c r="W16003" i="1"/>
  <c r="W16020" i="1"/>
  <c r="W16037" i="1"/>
  <c r="W16054" i="1"/>
  <c r="W16071" i="1"/>
  <c r="W16088" i="1"/>
  <c r="W16105" i="1"/>
  <c r="W16122" i="1"/>
  <c r="W16139" i="1"/>
  <c r="W16156" i="1"/>
  <c r="W16173" i="1"/>
  <c r="W16190" i="1"/>
  <c r="W16207" i="1"/>
  <c r="W16225" i="1"/>
  <c r="W16242" i="1"/>
  <c r="W16259" i="1"/>
  <c r="W16276" i="1"/>
  <c r="W16293" i="1"/>
  <c r="W16310" i="1"/>
  <c r="W16327" i="1"/>
  <c r="W16344" i="1"/>
  <c r="W16361" i="1"/>
  <c r="W16378" i="1"/>
  <c r="W16395" i="1"/>
  <c r="W16412" i="1"/>
  <c r="W16429" i="1"/>
  <c r="W16446" i="1"/>
  <c r="W16463" i="1"/>
  <c r="W16481" i="1"/>
  <c r="W16498" i="1"/>
  <c r="W16515" i="1"/>
  <c r="W16532" i="1"/>
  <c r="W16549" i="1"/>
  <c r="W16566" i="1"/>
  <c r="W16583" i="1"/>
  <c r="W16600" i="1"/>
  <c r="W16617" i="1"/>
  <c r="W16634" i="1"/>
  <c r="W16651" i="1"/>
  <c r="W16668" i="1"/>
  <c r="W16685" i="1"/>
  <c r="W16702" i="1"/>
  <c r="W16719" i="1"/>
  <c r="W16737" i="1"/>
  <c r="W16754" i="1"/>
  <c r="W16771" i="1"/>
  <c r="W16788" i="1"/>
  <c r="W16805" i="1"/>
  <c r="W16822" i="1"/>
  <c r="W16839" i="1"/>
  <c r="W16856" i="1"/>
  <c r="W16873" i="1"/>
  <c r="W16890" i="1"/>
  <c r="W16907" i="1"/>
  <c r="W16924" i="1"/>
  <c r="W16941" i="1"/>
  <c r="W16958" i="1"/>
  <c r="W16975" i="1"/>
  <c r="W16993" i="1"/>
  <c r="W17010" i="1"/>
  <c r="W17027" i="1"/>
  <c r="W17044" i="1"/>
  <c r="W17061" i="1"/>
  <c r="W17078" i="1"/>
  <c r="W17095" i="1"/>
  <c r="W17112" i="1"/>
  <c r="W17129" i="1"/>
  <c r="W17146" i="1"/>
  <c r="W17163" i="1"/>
  <c r="W17180" i="1"/>
  <c r="W17197" i="1"/>
  <c r="W17214" i="1"/>
  <c r="W17231" i="1"/>
  <c r="W17249" i="1"/>
  <c r="W17266" i="1"/>
  <c r="W17283" i="1"/>
  <c r="W17300" i="1"/>
  <c r="W17317" i="1"/>
  <c r="W17334" i="1"/>
  <c r="W17351" i="1"/>
  <c r="W17368" i="1"/>
  <c r="W17385" i="1"/>
  <c r="W17402" i="1"/>
  <c r="W17419" i="1"/>
  <c r="W17436" i="1"/>
  <c r="W17453" i="1"/>
  <c r="W17470" i="1"/>
  <c r="W17487" i="1"/>
  <c r="W17505" i="1"/>
  <c r="W17522" i="1"/>
  <c r="W17539" i="1"/>
  <c r="W17556" i="1"/>
  <c r="W17573" i="1"/>
  <c r="W17590" i="1"/>
  <c r="W17607" i="1"/>
  <c r="W17624" i="1"/>
  <c r="W17641" i="1"/>
  <c r="W17658" i="1"/>
  <c r="W17675" i="1"/>
  <c r="W17692" i="1"/>
  <c r="W17709" i="1"/>
  <c r="W17726" i="1"/>
  <c r="W17743" i="1"/>
  <c r="W17761" i="1"/>
  <c r="W17778" i="1"/>
  <c r="W17812" i="1"/>
  <c r="W17829" i="1"/>
  <c r="W17846" i="1"/>
  <c r="W17863" i="1"/>
  <c r="W16739" i="1"/>
  <c r="W16961" i="1"/>
  <c r="W17012" i="1"/>
  <c r="W17063" i="1"/>
  <c r="W17097" i="1"/>
  <c r="W17148" i="1"/>
  <c r="W17199" i="1"/>
  <c r="W17251" i="1"/>
  <c r="W17319" i="1"/>
  <c r="W17404" i="1"/>
  <c r="W17455" i="1"/>
  <c r="W17541" i="1"/>
  <c r="W17609" i="1"/>
  <c r="W17780" i="1"/>
  <c r="W17865" i="1"/>
  <c r="V14489" i="1"/>
  <c r="V14711" i="1"/>
  <c r="V14900" i="1"/>
  <c r="V15119" i="1"/>
  <c r="V15336" i="1"/>
  <c r="V15522" i="1"/>
  <c r="V15724" i="1"/>
  <c r="V15905" i="1"/>
  <c r="V16077" i="1"/>
  <c r="V16206" i="1"/>
  <c r="V16344" i="1"/>
  <c r="V16481" i="1"/>
  <c r="V16617" i="1"/>
  <c r="V16754" i="1"/>
  <c r="V16890" i="1"/>
  <c r="V17027" i="1"/>
  <c r="V17163" i="1"/>
  <c r="V17300" i="1"/>
  <c r="V17420" i="1"/>
  <c r="V17641" i="1"/>
  <c r="V17727" i="1"/>
  <c r="V17778" i="1"/>
  <c r="V17829" i="1"/>
  <c r="W9297" i="1"/>
  <c r="W9654" i="1"/>
  <c r="W9773" i="1"/>
  <c r="W9892" i="1"/>
  <c r="W10051" i="1"/>
  <c r="W10132" i="1"/>
  <c r="W10179" i="1"/>
  <c r="W10291" i="1"/>
  <c r="W10355" i="1"/>
  <c r="W10412" i="1"/>
  <c r="W10468" i="1"/>
  <c r="W10532" i="1"/>
  <c r="W10604" i="1"/>
  <c r="W10659" i="1"/>
  <c r="W10739" i="1"/>
  <c r="W10820" i="1"/>
  <c r="W10883" i="1"/>
  <c r="W10947" i="1"/>
  <c r="W11084" i="1"/>
  <c r="W11220" i="1"/>
  <c r="W11299" i="1"/>
  <c r="W11372" i="1"/>
  <c r="W11444" i="1"/>
  <c r="W11524" i="1"/>
  <c r="W11612" i="1"/>
  <c r="W11676" i="1"/>
  <c r="W11739" i="1"/>
  <c r="W11803" i="1"/>
  <c r="W11851" i="1"/>
  <c r="W11897" i="1"/>
  <c r="W11977" i="1"/>
  <c r="W12019" i="1"/>
  <c r="W12057" i="1"/>
  <c r="W12091" i="1"/>
  <c r="W12122" i="1"/>
  <c r="W12152" i="1"/>
  <c r="W12179" i="1"/>
  <c r="W12204" i="1"/>
  <c r="W12233" i="1"/>
  <c r="W12260" i="1"/>
  <c r="W12286" i="1"/>
  <c r="W12316" i="1"/>
  <c r="W12346" i="1"/>
  <c r="W12376" i="1"/>
  <c r="W12403" i="1"/>
  <c r="W12429" i="1"/>
  <c r="W12459" i="1"/>
  <c r="W12489" i="1"/>
  <c r="W12516" i="1"/>
  <c r="W12542" i="1"/>
  <c r="W12572" i="1"/>
  <c r="W12601" i="1"/>
  <c r="W12628" i="1"/>
  <c r="W12653" i="1"/>
  <c r="W12683" i="1"/>
  <c r="W12713" i="1"/>
  <c r="W12740" i="1"/>
  <c r="W12766" i="1"/>
  <c r="W12796" i="1"/>
  <c r="W12826" i="1"/>
  <c r="W12852" i="1"/>
  <c r="W12878" i="1"/>
  <c r="W12908" i="1"/>
  <c r="W12938" i="1"/>
  <c r="W12968" i="1"/>
  <c r="W12995" i="1"/>
  <c r="W13021" i="1"/>
  <c r="W13051" i="1"/>
  <c r="W13081" i="1"/>
  <c r="W13108" i="1"/>
  <c r="W13164" i="1"/>
  <c r="W13194" i="1"/>
  <c r="W13224" i="1"/>
  <c r="W13251" i="1"/>
  <c r="W13276" i="1"/>
  <c r="W13306" i="1"/>
  <c r="W13336" i="1"/>
  <c r="W13363" i="1"/>
  <c r="W13389" i="1"/>
  <c r="W13419" i="1"/>
  <c r="W13475" i="1"/>
  <c r="W13501" i="1"/>
  <c r="W13531" i="1"/>
  <c r="W13560" i="1"/>
  <c r="W13587" i="1"/>
  <c r="W13613" i="1"/>
  <c r="W13643" i="1"/>
  <c r="W13673" i="1"/>
  <c r="W13700" i="1"/>
  <c r="W13726" i="1"/>
  <c r="W13756" i="1"/>
  <c r="W13786" i="1"/>
  <c r="W13816" i="1"/>
  <c r="W13843" i="1"/>
  <c r="W13869" i="1"/>
  <c r="W13899" i="1"/>
  <c r="W13929" i="1"/>
  <c r="W13956" i="1"/>
  <c r="W13982" i="1"/>
  <c r="W14011" i="1"/>
  <c r="W14041" i="1"/>
  <c r="W14068" i="1"/>
  <c r="W14094" i="1"/>
  <c r="W14123" i="1"/>
  <c r="W14153" i="1"/>
  <c r="W14180" i="1"/>
  <c r="W14204" i="1"/>
  <c r="W14232" i="1"/>
  <c r="W14254" i="1"/>
  <c r="W14282" i="1"/>
  <c r="W14308" i="1"/>
  <c r="W14332" i="1"/>
  <c r="W14360" i="1"/>
  <c r="W14382" i="1"/>
  <c r="W14410" i="1"/>
  <c r="W14436" i="1"/>
  <c r="W14460" i="1"/>
  <c r="W14488" i="1"/>
  <c r="W14510" i="1"/>
  <c r="W14536" i="1"/>
  <c r="W14556" i="1"/>
  <c r="W14579" i="1"/>
  <c r="W14600" i="1"/>
  <c r="W14619" i="1"/>
  <c r="W14637" i="1"/>
  <c r="W14655" i="1"/>
  <c r="W14673" i="1"/>
  <c r="W14690" i="1"/>
  <c r="W14707" i="1"/>
  <c r="W14724" i="1"/>
  <c r="W14741" i="1"/>
  <c r="W14758" i="1"/>
  <c r="W14775" i="1"/>
  <c r="W14792" i="1"/>
  <c r="W14809" i="1"/>
  <c r="W14826" i="1"/>
  <c r="W14843" i="1"/>
  <c r="W14860" i="1"/>
  <c r="W14877" i="1"/>
  <c r="W14894" i="1"/>
  <c r="W14911" i="1"/>
  <c r="W14929" i="1"/>
  <c r="W14946" i="1"/>
  <c r="W14963" i="1"/>
  <c r="W14980" i="1"/>
  <c r="W14997" i="1"/>
  <c r="W15014" i="1"/>
  <c r="W15031" i="1"/>
  <c r="W15048" i="1"/>
  <c r="W15065" i="1"/>
  <c r="W15082" i="1"/>
  <c r="W15099" i="1"/>
  <c r="W15116" i="1"/>
  <c r="W15133" i="1"/>
  <c r="W15150" i="1"/>
  <c r="W15167" i="1"/>
  <c r="W15185" i="1"/>
  <c r="W15202" i="1"/>
  <c r="W15219" i="1"/>
  <c r="W15236" i="1"/>
  <c r="W15253" i="1"/>
  <c r="W15270" i="1"/>
  <c r="W15287" i="1"/>
  <c r="W15304" i="1"/>
  <c r="W15321" i="1"/>
  <c r="W15338" i="1"/>
  <c r="W15355" i="1"/>
  <c r="W15372" i="1"/>
  <c r="W15389" i="1"/>
  <c r="W15406" i="1"/>
  <c r="W15423" i="1"/>
  <c r="W15441" i="1"/>
  <c r="W15458" i="1"/>
  <c r="W15475" i="1"/>
  <c r="W15492" i="1"/>
  <c r="W15509" i="1"/>
  <c r="W15526" i="1"/>
  <c r="W15543" i="1"/>
  <c r="W15560" i="1"/>
  <c r="W15577" i="1"/>
  <c r="W15594" i="1"/>
  <c r="W15611" i="1"/>
  <c r="W15628" i="1"/>
  <c r="W15645" i="1"/>
  <c r="W15662" i="1"/>
  <c r="W15679" i="1"/>
  <c r="W15697" i="1"/>
  <c r="W15714" i="1"/>
  <c r="W15731" i="1"/>
  <c r="W15748" i="1"/>
  <c r="W15765" i="1"/>
  <c r="W15782" i="1"/>
  <c r="W15799" i="1"/>
  <c r="W15816" i="1"/>
  <c r="W15833" i="1"/>
  <c r="W15850" i="1"/>
  <c r="W15867" i="1"/>
  <c r="W15884" i="1"/>
  <c r="W15901" i="1"/>
  <c r="W15918" i="1"/>
  <c r="W15935" i="1"/>
  <c r="W15953" i="1"/>
  <c r="W15970" i="1"/>
  <c r="W15987" i="1"/>
  <c r="W16004" i="1"/>
  <c r="W16021" i="1"/>
  <c r="W16038" i="1"/>
  <c r="W16055" i="1"/>
  <c r="W16072" i="1"/>
  <c r="W16089" i="1"/>
  <c r="W16106" i="1"/>
  <c r="W16123" i="1"/>
  <c r="W16140" i="1"/>
  <c r="W16157" i="1"/>
  <c r="W16174" i="1"/>
  <c r="W16191" i="1"/>
  <c r="W16209" i="1"/>
  <c r="W16226" i="1"/>
  <c r="W16243" i="1"/>
  <c r="W16260" i="1"/>
  <c r="W16277" i="1"/>
  <c r="W16294" i="1"/>
  <c r="W16311" i="1"/>
  <c r="W16328" i="1"/>
  <c r="W16345" i="1"/>
  <c r="W16362" i="1"/>
  <c r="W16379" i="1"/>
  <c r="W16396" i="1"/>
  <c r="W16413" i="1"/>
  <c r="W16430" i="1"/>
  <c r="W16447" i="1"/>
  <c r="W16465" i="1"/>
  <c r="W16482" i="1"/>
  <c r="W16499" i="1"/>
  <c r="W16516" i="1"/>
  <c r="W16533" i="1"/>
  <c r="W16550" i="1"/>
  <c r="W16567" i="1"/>
  <c r="W16584" i="1"/>
  <c r="W16601" i="1"/>
  <c r="W16618" i="1"/>
  <c r="W16635" i="1"/>
  <c r="W16652" i="1"/>
  <c r="W16669" i="1"/>
  <c r="W16686" i="1"/>
  <c r="W16703" i="1"/>
  <c r="W16721" i="1"/>
  <c r="W16738" i="1"/>
  <c r="W16755" i="1"/>
  <c r="W16772" i="1"/>
  <c r="W16789" i="1"/>
  <c r="W16806" i="1"/>
  <c r="W16823" i="1"/>
  <c r="W16840" i="1"/>
  <c r="W16857" i="1"/>
  <c r="W16874" i="1"/>
  <c r="W16891" i="1"/>
  <c r="W16908" i="1"/>
  <c r="W16925" i="1"/>
  <c r="W16942" i="1"/>
  <c r="W16959" i="1"/>
  <c r="W16977" i="1"/>
  <c r="W16994" i="1"/>
  <c r="W17011" i="1"/>
  <c r="W17028" i="1"/>
  <c r="W17045" i="1"/>
  <c r="W17062" i="1"/>
  <c r="W17079" i="1"/>
  <c r="W17096" i="1"/>
  <c r="W17113" i="1"/>
  <c r="W17130" i="1"/>
  <c r="W17147" i="1"/>
  <c r="W17164" i="1"/>
  <c r="W17181" i="1"/>
  <c r="W17198" i="1"/>
  <c r="W17215" i="1"/>
  <c r="W17233" i="1"/>
  <c r="W17250" i="1"/>
  <c r="W17267" i="1"/>
  <c r="W17284" i="1"/>
  <c r="W17301" i="1"/>
  <c r="W17318" i="1"/>
  <c r="W17335" i="1"/>
  <c r="W17352" i="1"/>
  <c r="W17369" i="1"/>
  <c r="W17386" i="1"/>
  <c r="W17403" i="1"/>
  <c r="W17420" i="1"/>
  <c r="W17437" i="1"/>
  <c r="W17454" i="1"/>
  <c r="W17471" i="1"/>
  <c r="W17489" i="1"/>
  <c r="W17506" i="1"/>
  <c r="W17523" i="1"/>
  <c r="W17540" i="1"/>
  <c r="W17557" i="1"/>
  <c r="W17574" i="1"/>
  <c r="W17591" i="1"/>
  <c r="W17608" i="1"/>
  <c r="W17642" i="1"/>
  <c r="W17659" i="1"/>
  <c r="W17676" i="1"/>
  <c r="W17710" i="1"/>
  <c r="W17727" i="1"/>
  <c r="W17745" i="1"/>
  <c r="W17762" i="1"/>
  <c r="W17796" i="1"/>
  <c r="W17813" i="1"/>
  <c r="W17830" i="1"/>
  <c r="W17864" i="1"/>
  <c r="W16722" i="1"/>
  <c r="W16978" i="1"/>
  <c r="W17029" i="1"/>
  <c r="W17046" i="1"/>
  <c r="W17114" i="1"/>
  <c r="W17165" i="1"/>
  <c r="W17217" i="1"/>
  <c r="W17302" i="1"/>
  <c r="W17387" i="1"/>
  <c r="W17473" i="1"/>
  <c r="W17558" i="1"/>
  <c r="W17643" i="1"/>
  <c r="W17831" i="1"/>
  <c r="V13271" i="1"/>
  <c r="V14166" i="1"/>
  <c r="V14490" i="1"/>
  <c r="V14739" i="1"/>
  <c r="V14929" i="1"/>
  <c r="V15146" i="1"/>
  <c r="V15338" i="1"/>
  <c r="V15543" i="1"/>
  <c r="V15725" i="1"/>
  <c r="V15926" i="1"/>
  <c r="V16078" i="1"/>
  <c r="V16223" i="1"/>
  <c r="V16345" i="1"/>
  <c r="V16482" i="1"/>
  <c r="V16618" i="1"/>
  <c r="V16755" i="1"/>
  <c r="V16891" i="1"/>
  <c r="V17028" i="1"/>
  <c r="V17164" i="1"/>
  <c r="V17301" i="1"/>
  <c r="V17436" i="1"/>
  <c r="V17539" i="1"/>
  <c r="V17642" i="1"/>
  <c r="V17830" i="1"/>
  <c r="W9381" i="1"/>
  <c r="W9483" i="1"/>
  <c r="W9655" i="1"/>
  <c r="W9774" i="1"/>
  <c r="W9859" i="1"/>
  <c r="W9940" i="1"/>
  <c r="W10052" i="1"/>
  <c r="W10099" i="1"/>
  <c r="W10180" i="1"/>
  <c r="W10292" i="1"/>
  <c r="W10356" i="1"/>
  <c r="W10419" i="1"/>
  <c r="W10476" i="1"/>
  <c r="W10540" i="1"/>
  <c r="W10611" i="1"/>
  <c r="W10660" i="1"/>
  <c r="W10740" i="1"/>
  <c r="W10884" i="1"/>
  <c r="W10948" i="1"/>
  <c r="W11011" i="1"/>
  <c r="W11148" i="1"/>
  <c r="W11228" i="1"/>
  <c r="W11300" i="1"/>
  <c r="W11379" i="1"/>
  <c r="W11532" i="1"/>
  <c r="W11619" i="1"/>
  <c r="W11683" i="1"/>
  <c r="W11740" i="1"/>
  <c r="W11804" i="1"/>
  <c r="W11852" i="1"/>
  <c r="W11939" i="1"/>
  <c r="W11979" i="1"/>
  <c r="W12020" i="1"/>
  <c r="W12058" i="1"/>
  <c r="W12092" i="1"/>
  <c r="W12123" i="1"/>
  <c r="W12153" i="1"/>
  <c r="W12180" i="1"/>
  <c r="W12205" i="1"/>
  <c r="W12234" i="1"/>
  <c r="W12264" i="1"/>
  <c r="W12291" i="1"/>
  <c r="W12317" i="1"/>
  <c r="W12347" i="1"/>
  <c r="W12377" i="1"/>
  <c r="W12404" i="1"/>
  <c r="W12430" i="1"/>
  <c r="W12460" i="1"/>
  <c r="W12520" i="1"/>
  <c r="W12547" i="1"/>
  <c r="W12573" i="1"/>
  <c r="W12602" i="1"/>
  <c r="W12654" i="1"/>
  <c r="W12684" i="1"/>
  <c r="W12714" i="1"/>
  <c r="W12744" i="1"/>
  <c r="W12771" i="1"/>
  <c r="W12797" i="1"/>
  <c r="W12827" i="1"/>
  <c r="W12856" i="1"/>
  <c r="W12883" i="1"/>
  <c r="W12909" i="1"/>
  <c r="W12939" i="1"/>
  <c r="W12969" i="1"/>
  <c r="W12996" i="1"/>
  <c r="W13022" i="1"/>
  <c r="W13052" i="1"/>
  <c r="W13082" i="1"/>
  <c r="W13112" i="1"/>
  <c r="W13139" i="1"/>
  <c r="W13165" i="1"/>
  <c r="W13195" i="1"/>
  <c r="W13225" i="1"/>
  <c r="W13252" i="1"/>
  <c r="W13277" i="1"/>
  <c r="W13307" i="1"/>
  <c r="W13337" i="1"/>
  <c r="W13364" i="1"/>
  <c r="W13390" i="1"/>
  <c r="W13420" i="1"/>
  <c r="W13449" i="1"/>
  <c r="W13476" i="1"/>
  <c r="W13502" i="1"/>
  <c r="W13532" i="1"/>
  <c r="W13561" i="1"/>
  <c r="W13588" i="1"/>
  <c r="W13614" i="1"/>
  <c r="W13644" i="1"/>
  <c r="W13674" i="1"/>
  <c r="W13704" i="1"/>
  <c r="W13731" i="1"/>
  <c r="W13757" i="1"/>
  <c r="W13787" i="1"/>
  <c r="W13817" i="1"/>
  <c r="W13844" i="1"/>
  <c r="W13870" i="1"/>
  <c r="W13900" i="1"/>
  <c r="W13930" i="1"/>
  <c r="W13960" i="1"/>
  <c r="W14012" i="1"/>
  <c r="W14042" i="1"/>
  <c r="W14072" i="1"/>
  <c r="W14099" i="1"/>
  <c r="W14124" i="1"/>
  <c r="W14183" i="1"/>
  <c r="W14205" i="1"/>
  <c r="W14233" i="1"/>
  <c r="W14259" i="1"/>
  <c r="W14283" i="1"/>
  <c r="W14311" i="1"/>
  <c r="W14333" i="1"/>
  <c r="W14361" i="1"/>
  <c r="W14411" i="1"/>
  <c r="W14439" i="1"/>
  <c r="W14461" i="1"/>
  <c r="W14489" i="1"/>
  <c r="W14514" i="1"/>
  <c r="W14537" i="1"/>
  <c r="W14557" i="1"/>
  <c r="W14580" i="1"/>
  <c r="W14601" i="1"/>
  <c r="W14620" i="1"/>
  <c r="W14638" i="1"/>
  <c r="W14657" i="1"/>
  <c r="W14674" i="1"/>
  <c r="W14691" i="1"/>
  <c r="W14708" i="1"/>
  <c r="W14725" i="1"/>
  <c r="W14742" i="1"/>
  <c r="W14759" i="1"/>
  <c r="W14776" i="1"/>
  <c r="W14793" i="1"/>
  <c r="W14810" i="1"/>
  <c r="W14827" i="1"/>
  <c r="W14844" i="1"/>
  <c r="W14861" i="1"/>
  <c r="W14878" i="1"/>
  <c r="W14895" i="1"/>
  <c r="W14913" i="1"/>
  <c r="W14930" i="1"/>
  <c r="W14947" i="1"/>
  <c r="W14964" i="1"/>
  <c r="W14981" i="1"/>
  <c r="W14998" i="1"/>
  <c r="W15015" i="1"/>
  <c r="W15032" i="1"/>
  <c r="W15049" i="1"/>
  <c r="W15066" i="1"/>
  <c r="W15083" i="1"/>
  <c r="W15100" i="1"/>
  <c r="W15117" i="1"/>
  <c r="W15134" i="1"/>
  <c r="W15151" i="1"/>
  <c r="W15169" i="1"/>
  <c r="W15186" i="1"/>
  <c r="W15203" i="1"/>
  <c r="W15220" i="1"/>
  <c r="W15237" i="1"/>
  <c r="W15254" i="1"/>
  <c r="W15271" i="1"/>
  <c r="W15288" i="1"/>
  <c r="W15305" i="1"/>
  <c r="W15322" i="1"/>
  <c r="W15339" i="1"/>
  <c r="W15356" i="1"/>
  <c r="W15373" i="1"/>
  <c r="W15390" i="1"/>
  <c r="W15407" i="1"/>
  <c r="W15425" i="1"/>
  <c r="W15442" i="1"/>
  <c r="W15459" i="1"/>
  <c r="W15476" i="1"/>
  <c r="W15493" i="1"/>
  <c r="W15510" i="1"/>
  <c r="W15527" i="1"/>
  <c r="W15544" i="1"/>
  <c r="W15561" i="1"/>
  <c r="W15578" i="1"/>
  <c r="W15595" i="1"/>
  <c r="W15612" i="1"/>
  <c r="W15629" i="1"/>
  <c r="W15646" i="1"/>
  <c r="W15663" i="1"/>
  <c r="W15681" i="1"/>
  <c r="W15698" i="1"/>
  <c r="W15715" i="1"/>
  <c r="W15732" i="1"/>
  <c r="W15749" i="1"/>
  <c r="W15766" i="1"/>
  <c r="W15783" i="1"/>
  <c r="W15800" i="1"/>
  <c r="W15817" i="1"/>
  <c r="W15834" i="1"/>
  <c r="W15851" i="1"/>
  <c r="W15868" i="1"/>
  <c r="W15885" i="1"/>
  <c r="W15902" i="1"/>
  <c r="W15919" i="1"/>
  <c r="W15937" i="1"/>
  <c r="W15954" i="1"/>
  <c r="W15971" i="1"/>
  <c r="W15988" i="1"/>
  <c r="W16005" i="1"/>
  <c r="W16022" i="1"/>
  <c r="W16039" i="1"/>
  <c r="W16056" i="1"/>
  <c r="W16073" i="1"/>
  <c r="W16090" i="1"/>
  <c r="W16107" i="1"/>
  <c r="W16124" i="1"/>
  <c r="W16141" i="1"/>
  <c r="W16158" i="1"/>
  <c r="W16175" i="1"/>
  <c r="W16193" i="1"/>
  <c r="W16210" i="1"/>
  <c r="W16227" i="1"/>
  <c r="W16244" i="1"/>
  <c r="W16261" i="1"/>
  <c r="W16278" i="1"/>
  <c r="W16295" i="1"/>
  <c r="W16312" i="1"/>
  <c r="W16329" i="1"/>
  <c r="W16346" i="1"/>
  <c r="W16363" i="1"/>
  <c r="W16380" i="1"/>
  <c r="W16397" i="1"/>
  <c r="W16414" i="1"/>
  <c r="W16431" i="1"/>
  <c r="W16449" i="1"/>
  <c r="W16466" i="1"/>
  <c r="W16483" i="1"/>
  <c r="W16500" i="1"/>
  <c r="W16517" i="1"/>
  <c r="W16534" i="1"/>
  <c r="W16551" i="1"/>
  <c r="W16568" i="1"/>
  <c r="W16585" i="1"/>
  <c r="W16602" i="1"/>
  <c r="W16619" i="1"/>
  <c r="W16636" i="1"/>
  <c r="W16653" i="1"/>
  <c r="W16670" i="1"/>
  <c r="W16687" i="1"/>
  <c r="W16705" i="1"/>
  <c r="W16756" i="1"/>
  <c r="W16773" i="1"/>
  <c r="W16790" i="1"/>
  <c r="W16807" i="1"/>
  <c r="W16824" i="1"/>
  <c r="W16841" i="1"/>
  <c r="W16858" i="1"/>
  <c r="W16875" i="1"/>
  <c r="W16926" i="1"/>
  <c r="W16943" i="1"/>
  <c r="W16995" i="1"/>
  <c r="W17080" i="1"/>
  <c r="W17131" i="1"/>
  <c r="W17182" i="1"/>
  <c r="W17234" i="1"/>
  <c r="W17336" i="1"/>
  <c r="W17421" i="1"/>
  <c r="W17524" i="1"/>
  <c r="W17626" i="1"/>
  <c r="W17711" i="1"/>
  <c r="W17797" i="1"/>
  <c r="V13290" i="1"/>
  <c r="V14173" i="1"/>
  <c r="V14538" i="1"/>
  <c r="V14741" i="1"/>
  <c r="V14930" i="1"/>
  <c r="V15148" i="1"/>
  <c r="V15361" i="1"/>
  <c r="V15548" i="1"/>
  <c r="V15748" i="1"/>
  <c r="V15927" i="1"/>
  <c r="V16095" i="1"/>
  <c r="V16225" i="1"/>
  <c r="V16361" i="1"/>
  <c r="V16498" i="1"/>
  <c r="V16634" i="1"/>
  <c r="V16771" i="1"/>
  <c r="V16907" i="1"/>
  <c r="V17044" i="1"/>
  <c r="V17180" i="1"/>
  <c r="V17317" i="1"/>
  <c r="V17437" i="1"/>
  <c r="V17540" i="1"/>
  <c r="W9227" i="1"/>
  <c r="W9313" i="1"/>
  <c r="W9382" i="1"/>
  <c r="W9587" i="1"/>
  <c r="W9860" i="1"/>
  <c r="W10100" i="1"/>
  <c r="W10243" i="1"/>
  <c r="W10300" i="1"/>
  <c r="W10420" i="1"/>
  <c r="W10547" i="1"/>
  <c r="W10668" i="1"/>
  <c r="W10748" i="1"/>
  <c r="W10828" i="1"/>
  <c r="W10892" i="1"/>
  <c r="W10956" i="1"/>
  <c r="W11012" i="1"/>
  <c r="W11091" i="1"/>
  <c r="W11155" i="1"/>
  <c r="W11235" i="1"/>
  <c r="W11308" i="1"/>
  <c r="W11380" i="1"/>
  <c r="W11452" i="1"/>
  <c r="W11539" i="1"/>
  <c r="W11620" i="1"/>
  <c r="W11684" i="1"/>
  <c r="W11747" i="1"/>
  <c r="W11806" i="1"/>
  <c r="W11854" i="1"/>
  <c r="W11900" i="1"/>
  <c r="W11940" i="1"/>
  <c r="W11980" i="1"/>
  <c r="W12025" i="1"/>
  <c r="W12059" i="1"/>
  <c r="W12094" i="1"/>
  <c r="W12124" i="1"/>
  <c r="W12154" i="1"/>
  <c r="W12184" i="1"/>
  <c r="W12206" i="1"/>
  <c r="W12235" i="1"/>
  <c r="W12265" i="1"/>
  <c r="W12292" i="1"/>
  <c r="W12318" i="1"/>
  <c r="W12348" i="1"/>
  <c r="W12378" i="1"/>
  <c r="W12408" i="1"/>
  <c r="W12435" i="1"/>
  <c r="W12461" i="1"/>
  <c r="W12491" i="1"/>
  <c r="W12521" i="1"/>
  <c r="W12548" i="1"/>
  <c r="W12574" i="1"/>
  <c r="W12603" i="1"/>
  <c r="W12632" i="1"/>
  <c r="W12659" i="1"/>
  <c r="W12685" i="1"/>
  <c r="W12715" i="1"/>
  <c r="W12745" i="1"/>
  <c r="W12772" i="1"/>
  <c r="W12798" i="1"/>
  <c r="W12828" i="1"/>
  <c r="W12857" i="1"/>
  <c r="W12884" i="1"/>
  <c r="W12910" i="1"/>
  <c r="W12940" i="1"/>
  <c r="W12970" i="1"/>
  <c r="W13000" i="1"/>
  <c r="W13027" i="1"/>
  <c r="W13053" i="1"/>
  <c r="W13083" i="1"/>
  <c r="W13113" i="1"/>
  <c r="W13140" i="1"/>
  <c r="W13166" i="1"/>
  <c r="W13196" i="1"/>
  <c r="W13226" i="1"/>
  <c r="W13256" i="1"/>
  <c r="W13278" i="1"/>
  <c r="W13308" i="1"/>
  <c r="W13338" i="1"/>
  <c r="W13368" i="1"/>
  <c r="W13395" i="1"/>
  <c r="W13421" i="1"/>
  <c r="W13450" i="1"/>
  <c r="W13480" i="1"/>
  <c r="W13507" i="1"/>
  <c r="W13533" i="1"/>
  <c r="W13562" i="1"/>
  <c r="W13592" i="1"/>
  <c r="W13619" i="1"/>
  <c r="W13645" i="1"/>
  <c r="W13675" i="1"/>
  <c r="W13705" i="1"/>
  <c r="W13732" i="1"/>
  <c r="W13758" i="1"/>
  <c r="W13788" i="1"/>
  <c r="W13818" i="1"/>
  <c r="W13848" i="1"/>
  <c r="W13875" i="1"/>
  <c r="W13901" i="1"/>
  <c r="W13931" i="1"/>
  <c r="W13961" i="1"/>
  <c r="W13987" i="1"/>
  <c r="W14013" i="1"/>
  <c r="W14043" i="1"/>
  <c r="W14073" i="1"/>
  <c r="W14100" i="1"/>
  <c r="W14125" i="1"/>
  <c r="W14155" i="1"/>
  <c r="W14184" i="1"/>
  <c r="W14206" i="1"/>
  <c r="W14234" i="1"/>
  <c r="W14260" i="1"/>
  <c r="W14284" i="1"/>
  <c r="W14312" i="1"/>
  <c r="W14334" i="1"/>
  <c r="W14362" i="1"/>
  <c r="W14388" i="1"/>
  <c r="W14412" i="1"/>
  <c r="W14440" i="1"/>
  <c r="W14462" i="1"/>
  <c r="W14490" i="1"/>
  <c r="W14515" i="1"/>
  <c r="W14538" i="1"/>
  <c r="W14558" i="1"/>
  <c r="W14581" i="1"/>
  <c r="W14602" i="1"/>
  <c r="W14621" i="1"/>
  <c r="W14639" i="1"/>
  <c r="W14658" i="1"/>
  <c r="W14675" i="1"/>
  <c r="W14692" i="1"/>
  <c r="W14709" i="1"/>
  <c r="W14726" i="1"/>
  <c r="W14743" i="1"/>
  <c r="W14760" i="1"/>
  <c r="W14777" i="1"/>
  <c r="W14794" i="1"/>
  <c r="W14811" i="1"/>
  <c r="W14828" i="1"/>
  <c r="W14845" i="1"/>
  <c r="W14862" i="1"/>
  <c r="W14879" i="1"/>
  <c r="W14897" i="1"/>
  <c r="W14914" i="1"/>
  <c r="W14931" i="1"/>
  <c r="W14948" i="1"/>
  <c r="W14965" i="1"/>
  <c r="W14982" i="1"/>
  <c r="W14999" i="1"/>
  <c r="W15016" i="1"/>
  <c r="W15033" i="1"/>
  <c r="W15050" i="1"/>
  <c r="W15067" i="1"/>
  <c r="W15084" i="1"/>
  <c r="W15101" i="1"/>
  <c r="W15118" i="1"/>
  <c r="W15135" i="1"/>
  <c r="W15153" i="1"/>
  <c r="W15170" i="1"/>
  <c r="W15187" i="1"/>
  <c r="W15204" i="1"/>
  <c r="W15221" i="1"/>
  <c r="W15238" i="1"/>
  <c r="W15255" i="1"/>
  <c r="W15272" i="1"/>
  <c r="W15289" i="1"/>
  <c r="W15306" i="1"/>
  <c r="W15323" i="1"/>
  <c r="W15340" i="1"/>
  <c r="W15357" i="1"/>
  <c r="W15374" i="1"/>
  <c r="W15391" i="1"/>
  <c r="W15409" i="1"/>
  <c r="W15426" i="1"/>
  <c r="W15443" i="1"/>
  <c r="W15460" i="1"/>
  <c r="W15477" i="1"/>
  <c r="W15494" i="1"/>
  <c r="W15511" i="1"/>
  <c r="W15528" i="1"/>
  <c r="W15545" i="1"/>
  <c r="W15562" i="1"/>
  <c r="W15579" i="1"/>
  <c r="W15596" i="1"/>
  <c r="W15613" i="1"/>
  <c r="W15630" i="1"/>
  <c r="W15647" i="1"/>
  <c r="W15665" i="1"/>
  <c r="W15682" i="1"/>
  <c r="W15699" i="1"/>
  <c r="W15716" i="1"/>
  <c r="W15733" i="1"/>
  <c r="W15750" i="1"/>
  <c r="W15767" i="1"/>
  <c r="W15784" i="1"/>
  <c r="W15801" i="1"/>
  <c r="W15818" i="1"/>
  <c r="W15835" i="1"/>
  <c r="W15869" i="1"/>
  <c r="W15886" i="1"/>
  <c r="W15903" i="1"/>
  <c r="W15921" i="1"/>
  <c r="W15938" i="1"/>
  <c r="W15955" i="1"/>
  <c r="W15972" i="1"/>
  <c r="W15989" i="1"/>
  <c r="W16006" i="1"/>
  <c r="W16023" i="1"/>
  <c r="W16040" i="1"/>
  <c r="W16057" i="1"/>
  <c r="W16074" i="1"/>
  <c r="W16091" i="1"/>
  <c r="W16108" i="1"/>
  <c r="W16125" i="1"/>
  <c r="W16142" i="1"/>
  <c r="W16159" i="1"/>
  <c r="W16177" i="1"/>
  <c r="W16194" i="1"/>
  <c r="W16211" i="1"/>
  <c r="W16228" i="1"/>
  <c r="W16245" i="1"/>
  <c r="W16262" i="1"/>
  <c r="W16279" i="1"/>
  <c r="W16296" i="1"/>
  <c r="W16313" i="1"/>
  <c r="W16330" i="1"/>
  <c r="W16347" i="1"/>
  <c r="W16364" i="1"/>
  <c r="W16381" i="1"/>
  <c r="W16398" i="1"/>
  <c r="W16415" i="1"/>
  <c r="W16433" i="1"/>
  <c r="W16450" i="1"/>
  <c r="W16467" i="1"/>
  <c r="W16484" i="1"/>
  <c r="W16501" i="1"/>
  <c r="W16518" i="1"/>
  <c r="W16535" i="1"/>
  <c r="W16552" i="1"/>
  <c r="W16569" i="1"/>
  <c r="W16586" i="1"/>
  <c r="W16603" i="1"/>
  <c r="W16620" i="1"/>
  <c r="W16637" i="1"/>
  <c r="W16654" i="1"/>
  <c r="W16671" i="1"/>
  <c r="W16689" i="1"/>
  <c r="W16706" i="1"/>
  <c r="W16723" i="1"/>
  <c r="W16740" i="1"/>
  <c r="W16757" i="1"/>
  <c r="W16774" i="1"/>
  <c r="W16791" i="1"/>
  <c r="W16808" i="1"/>
  <c r="W16825" i="1"/>
  <c r="W16842" i="1"/>
  <c r="W16859" i="1"/>
  <c r="W16876" i="1"/>
  <c r="W16893" i="1"/>
  <c r="W16910" i="1"/>
  <c r="W16927" i="1"/>
  <c r="W16945" i="1"/>
  <c r="W16962" i="1"/>
  <c r="W16979" i="1"/>
  <c r="W16996" i="1"/>
  <c r="W17013" i="1"/>
  <c r="W17030" i="1"/>
  <c r="W17047" i="1"/>
  <c r="W17064" i="1"/>
  <c r="W17081" i="1"/>
  <c r="W17098" i="1"/>
  <c r="W17115" i="1"/>
  <c r="W17132" i="1"/>
  <c r="W17149" i="1"/>
  <c r="W17166" i="1"/>
  <c r="W17183" i="1"/>
  <c r="W17201" i="1"/>
  <c r="W17218" i="1"/>
  <c r="W17235" i="1"/>
  <c r="W17252" i="1"/>
  <c r="W17269" i="1"/>
  <c r="W17286" i="1"/>
  <c r="W17303" i="1"/>
  <c r="W17320" i="1"/>
  <c r="W17337" i="1"/>
  <c r="W17354" i="1"/>
  <c r="W17371" i="1"/>
  <c r="W17388" i="1"/>
  <c r="W17405" i="1"/>
  <c r="W17422" i="1"/>
  <c r="W17439" i="1"/>
  <c r="W17457" i="1"/>
  <c r="W17474" i="1"/>
  <c r="W17491" i="1"/>
  <c r="W17508" i="1"/>
  <c r="W17525" i="1"/>
  <c r="W17542" i="1"/>
  <c r="W17559" i="1"/>
  <c r="W17576" i="1"/>
  <c r="W17593" i="1"/>
  <c r="W17610" i="1"/>
  <c r="W17627" i="1"/>
  <c r="W17644" i="1"/>
  <c r="W17661" i="1"/>
  <c r="W17695" i="1"/>
  <c r="W17713" i="1"/>
  <c r="W17730" i="1"/>
  <c r="W17764" i="1"/>
  <c r="W17781" i="1"/>
  <c r="W17832" i="1"/>
  <c r="W17849" i="1"/>
  <c r="W17866" i="1"/>
  <c r="V13793" i="1"/>
  <c r="V14225" i="1"/>
  <c r="V14540" i="1"/>
  <c r="V14763" i="1"/>
  <c r="V14952" i="1"/>
  <c r="V15172" i="1"/>
  <c r="V15362" i="1"/>
  <c r="V15571" i="1"/>
  <c r="V15749" i="1"/>
  <c r="V15954" i="1"/>
  <c r="V16097" i="1"/>
  <c r="V16362" i="1"/>
  <c r="V16499" i="1"/>
  <c r="V16635" i="1"/>
  <c r="V16772" i="1"/>
  <c r="V16908" i="1"/>
  <c r="V17045" i="1"/>
  <c r="V17181" i="1"/>
  <c r="V17318" i="1"/>
  <c r="V17556" i="1"/>
  <c r="V17658" i="1"/>
  <c r="V17743" i="1"/>
  <c r="V17846" i="1"/>
  <c r="W9228" i="1"/>
  <c r="W9449" i="1"/>
  <c r="W9535" i="1"/>
  <c r="W9671" i="1"/>
  <c r="W10147" i="1"/>
  <c r="W10244" i="1"/>
  <c r="W10428" i="1"/>
  <c r="W10484" i="1"/>
  <c r="W10548" i="1"/>
  <c r="W10755" i="1"/>
  <c r="W10899" i="1"/>
  <c r="W10963" i="1"/>
  <c r="W11020" i="1"/>
  <c r="W11092" i="1"/>
  <c r="W11236" i="1"/>
  <c r="W11388" i="1"/>
  <c r="W11459" i="1"/>
  <c r="W11540" i="1"/>
  <c r="W11628" i="1"/>
  <c r="W11691" i="1"/>
  <c r="W11748" i="1"/>
  <c r="W11811" i="1"/>
  <c r="W11859" i="1"/>
  <c r="W11902" i="1"/>
  <c r="W11945" i="1"/>
  <c r="W11982" i="1"/>
  <c r="W12026" i="1"/>
  <c r="W12060" i="1"/>
  <c r="W12099" i="1"/>
  <c r="W12125" i="1"/>
  <c r="W12155" i="1"/>
  <c r="W12185" i="1"/>
  <c r="W12211" i="1"/>
  <c r="W12236" i="1"/>
  <c r="W12266" i="1"/>
  <c r="W12296" i="1"/>
  <c r="W12323" i="1"/>
  <c r="W12349" i="1"/>
  <c r="W12379" i="1"/>
  <c r="W12409" i="1"/>
  <c r="W12436" i="1"/>
  <c r="W12462" i="1"/>
  <c r="W12492" i="1"/>
  <c r="W12522" i="1"/>
  <c r="W12552" i="1"/>
  <c r="W12604" i="1"/>
  <c r="W12633" i="1"/>
  <c r="W12660" i="1"/>
  <c r="W12686" i="1"/>
  <c r="W12716" i="1"/>
  <c r="W12746" i="1"/>
  <c r="W12776" i="1"/>
  <c r="W12803" i="1"/>
  <c r="W12829" i="1"/>
  <c r="W12858" i="1"/>
  <c r="W12888" i="1"/>
  <c r="W12915" i="1"/>
  <c r="W12941" i="1"/>
  <c r="W12971" i="1"/>
  <c r="W13001" i="1"/>
  <c r="W13028" i="1"/>
  <c r="W13054" i="1"/>
  <c r="W13084" i="1"/>
  <c r="W13114" i="1"/>
  <c r="W13144" i="1"/>
  <c r="W13171" i="1"/>
  <c r="W13197" i="1"/>
  <c r="W13227" i="1"/>
  <c r="W13257" i="1"/>
  <c r="W13283" i="1"/>
  <c r="W13309" i="1"/>
  <c r="W13339" i="1"/>
  <c r="W13369" i="1"/>
  <c r="W13396" i="1"/>
  <c r="W13422" i="1"/>
  <c r="W13451" i="1"/>
  <c r="W13481" i="1"/>
  <c r="W13508" i="1"/>
  <c r="W13534" i="1"/>
  <c r="W13563" i="1"/>
  <c r="W13593" i="1"/>
  <c r="W13620" i="1"/>
  <c r="W13646" i="1"/>
  <c r="W13676" i="1"/>
  <c r="W13706" i="1"/>
  <c r="W13736" i="1"/>
  <c r="W13763" i="1"/>
  <c r="W13789" i="1"/>
  <c r="W13819" i="1"/>
  <c r="W13849" i="1"/>
  <c r="W13876" i="1"/>
  <c r="W13902" i="1"/>
  <c r="W13932" i="1"/>
  <c r="W13962" i="1"/>
  <c r="W13988" i="1"/>
  <c r="W14014" i="1"/>
  <c r="W14044" i="1"/>
  <c r="W14074" i="1"/>
  <c r="W14104" i="1"/>
  <c r="W14126" i="1"/>
  <c r="W14156" i="1"/>
  <c r="W14185" i="1"/>
  <c r="W14211" i="1"/>
  <c r="W14235" i="1"/>
  <c r="W14263" i="1"/>
  <c r="W14285" i="1"/>
  <c r="W14313" i="1"/>
  <c r="W14339" i="1"/>
  <c r="W14363" i="1"/>
  <c r="W14391" i="1"/>
  <c r="W14413" i="1"/>
  <c r="W14441" i="1"/>
  <c r="W14467" i="1"/>
  <c r="W14491" i="1"/>
  <c r="W14516" i="1"/>
  <c r="W14539" i="1"/>
  <c r="W14562" i="1"/>
  <c r="W14583" i="1"/>
  <c r="W14603" i="1"/>
  <c r="W14622" i="1"/>
  <c r="W14641" i="1"/>
  <c r="W14659" i="1"/>
  <c r="W14676" i="1"/>
  <c r="W14693" i="1"/>
  <c r="W14710" i="1"/>
  <c r="W14727" i="1"/>
  <c r="W14744" i="1"/>
  <c r="W14761" i="1"/>
  <c r="W14778" i="1"/>
  <c r="W14795" i="1"/>
  <c r="W14812" i="1"/>
  <c r="W14846" i="1"/>
  <c r="W14863" i="1"/>
  <c r="W14881" i="1"/>
  <c r="W14898" i="1"/>
  <c r="W14915" i="1"/>
  <c r="W14932" i="1"/>
  <c r="W14949" i="1"/>
  <c r="W14966" i="1"/>
  <c r="W14983" i="1"/>
  <c r="W15000" i="1"/>
  <c r="W15017" i="1"/>
  <c r="W15034" i="1"/>
  <c r="W15051" i="1"/>
  <c r="W15068" i="1"/>
  <c r="W15085" i="1"/>
  <c r="W15102" i="1"/>
  <c r="W15119" i="1"/>
  <c r="W15137" i="1"/>
  <c r="W15154" i="1"/>
  <c r="W15171" i="1"/>
  <c r="W15188" i="1"/>
  <c r="W15205" i="1"/>
  <c r="W15222" i="1"/>
  <c r="W15239" i="1"/>
  <c r="W15256" i="1"/>
  <c r="W15273" i="1"/>
  <c r="W15290" i="1"/>
  <c r="W15307" i="1"/>
  <c r="W15324" i="1"/>
  <c r="W15341" i="1"/>
  <c r="W15358" i="1"/>
  <c r="W15375" i="1"/>
  <c r="W15393" i="1"/>
  <c r="W15410" i="1"/>
  <c r="W15427" i="1"/>
  <c r="W15444" i="1"/>
  <c r="W15461" i="1"/>
  <c r="W15478" i="1"/>
  <c r="W15495" i="1"/>
  <c r="W15512" i="1"/>
  <c r="W15529" i="1"/>
  <c r="W15546" i="1"/>
  <c r="W15563" i="1"/>
  <c r="W15580" i="1"/>
  <c r="W15597" i="1"/>
  <c r="W15614" i="1"/>
  <c r="W15631" i="1"/>
  <c r="W15649" i="1"/>
  <c r="W15666" i="1"/>
  <c r="W15683" i="1"/>
  <c r="W15700" i="1"/>
  <c r="W15717" i="1"/>
  <c r="W15734" i="1"/>
  <c r="W15751" i="1"/>
  <c r="W15768" i="1"/>
  <c r="W15785" i="1"/>
  <c r="W15802" i="1"/>
  <c r="W15819" i="1"/>
  <c r="W15836" i="1"/>
  <c r="W15853" i="1"/>
  <c r="W15870" i="1"/>
  <c r="W15887" i="1"/>
  <c r="W15905" i="1"/>
  <c r="W15922" i="1"/>
  <c r="W15939" i="1"/>
  <c r="W15956" i="1"/>
  <c r="W15973" i="1"/>
  <c r="W15990" i="1"/>
  <c r="W16007" i="1"/>
  <c r="W16024" i="1"/>
  <c r="W16041" i="1"/>
  <c r="W16058" i="1"/>
  <c r="W16075" i="1"/>
  <c r="W16092" i="1"/>
  <c r="W16109" i="1"/>
  <c r="W16126" i="1"/>
  <c r="W16143" i="1"/>
  <c r="W16161" i="1"/>
  <c r="W16178" i="1"/>
  <c r="W16195" i="1"/>
  <c r="W16212" i="1"/>
  <c r="W16229" i="1"/>
  <c r="W16246" i="1"/>
  <c r="W16263" i="1"/>
  <c r="W16280" i="1"/>
  <c r="W16297" i="1"/>
  <c r="W16314" i="1"/>
  <c r="W16331" i="1"/>
  <c r="W16348" i="1"/>
  <c r="W16365" i="1"/>
  <c r="W16382" i="1"/>
  <c r="W16399" i="1"/>
  <c r="W16417" i="1"/>
  <c r="W16434" i="1"/>
  <c r="W16451" i="1"/>
  <c r="W16468" i="1"/>
  <c r="W16485" i="1"/>
  <c r="W16502" i="1"/>
  <c r="W16519" i="1"/>
  <c r="W16536" i="1"/>
  <c r="W16553" i="1"/>
  <c r="W16570" i="1"/>
  <c r="W16587" i="1"/>
  <c r="W16604" i="1"/>
  <c r="W16621" i="1"/>
  <c r="W16638" i="1"/>
  <c r="W16655" i="1"/>
  <c r="W16673" i="1"/>
  <c r="W16690" i="1"/>
  <c r="W16707" i="1"/>
  <c r="W16724" i="1"/>
  <c r="W16741" i="1"/>
  <c r="W16758" i="1"/>
  <c r="W16775" i="1"/>
  <c r="W16792" i="1"/>
  <c r="W16809" i="1"/>
  <c r="W16826" i="1"/>
  <c r="W16843" i="1"/>
  <c r="W16860" i="1"/>
  <c r="W16877" i="1"/>
  <c r="W16894" i="1"/>
  <c r="W16911" i="1"/>
  <c r="W16929" i="1"/>
  <c r="W16946" i="1"/>
  <c r="W16963" i="1"/>
  <c r="W16980" i="1"/>
  <c r="W16997" i="1"/>
  <c r="W17014" i="1"/>
  <c r="W17031" i="1"/>
  <c r="W17048" i="1"/>
  <c r="W17065" i="1"/>
  <c r="W17082" i="1"/>
  <c r="W17099" i="1"/>
  <c r="W17116" i="1"/>
  <c r="W17133" i="1"/>
  <c r="W17150" i="1"/>
  <c r="W17167" i="1"/>
  <c r="W17185" i="1"/>
  <c r="W17202" i="1"/>
  <c r="W17219" i="1"/>
  <c r="W17236" i="1"/>
  <c r="W17253" i="1"/>
  <c r="W17270" i="1"/>
  <c r="W17287" i="1"/>
  <c r="W17304" i="1"/>
  <c r="W17321" i="1"/>
  <c r="W17338" i="1"/>
  <c r="W17355" i="1"/>
  <c r="W17372" i="1"/>
  <c r="W17406" i="1"/>
  <c r="W17423" i="1"/>
  <c r="W17441" i="1"/>
  <c r="W17458" i="1"/>
  <c r="W17475" i="1"/>
  <c r="W17492" i="1"/>
  <c r="W17509" i="1"/>
  <c r="W17526" i="1"/>
  <c r="W17543" i="1"/>
  <c r="W17560" i="1"/>
  <c r="W17577" i="1"/>
  <c r="W17594" i="1"/>
  <c r="W17611" i="1"/>
  <c r="W17628" i="1"/>
  <c r="W17662" i="1"/>
  <c r="W17679" i="1"/>
  <c r="W17697" i="1"/>
  <c r="W17714" i="1"/>
  <c r="W17731" i="1"/>
  <c r="W17782" i="1"/>
  <c r="W17816" i="1"/>
  <c r="W17833" i="1"/>
  <c r="W17867" i="1"/>
  <c r="V16515" i="1"/>
  <c r="W10900" i="1"/>
  <c r="W12212" i="1"/>
  <c r="W12553" i="1"/>
  <c r="W13172" i="1"/>
  <c r="W13764" i="1"/>
  <c r="W14131" i="1"/>
  <c r="W14468" i="1"/>
  <c r="W14762" i="1"/>
  <c r="W15001" i="1"/>
  <c r="W15257" i="1"/>
  <c r="W15496" i="1"/>
  <c r="W15752" i="1"/>
  <c r="W15991" i="1"/>
  <c r="W16196" i="1"/>
  <c r="W16452" i="1"/>
  <c r="W16725" i="1"/>
  <c r="W16998" i="1"/>
  <c r="W17271" i="1"/>
  <c r="W17646" i="1"/>
  <c r="W17749" i="1"/>
  <c r="V16651" i="1"/>
  <c r="W11395" i="1"/>
  <c r="W11860" i="1"/>
  <c r="W12859" i="1"/>
  <c r="W13198" i="1"/>
  <c r="W13482" i="1"/>
  <c r="W13790" i="1"/>
  <c r="W14492" i="1"/>
  <c r="W14779" i="1"/>
  <c r="W15274" i="1"/>
  <c r="W15513" i="1"/>
  <c r="W15769" i="1"/>
  <c r="W16008" i="1"/>
  <c r="W16213" i="1"/>
  <c r="W16469" i="1"/>
  <c r="W16742" i="1"/>
  <c r="W17015" i="1"/>
  <c r="W17288" i="1"/>
  <c r="W17663" i="1"/>
  <c r="V14573" i="1"/>
  <c r="W9790" i="1"/>
  <c r="W12027" i="1"/>
  <c r="W12410" i="1"/>
  <c r="W12691" i="1"/>
  <c r="W13032" i="1"/>
  <c r="W13651" i="1"/>
  <c r="W13963" i="1"/>
  <c r="W14286" i="1"/>
  <c r="W14623" i="1"/>
  <c r="W14882" i="1"/>
  <c r="W15121" i="1"/>
  <c r="W15377" i="1"/>
  <c r="W15633" i="1"/>
  <c r="W15854" i="1"/>
  <c r="W16110" i="1"/>
  <c r="W16315" i="1"/>
  <c r="W16588" i="1"/>
  <c r="W16861" i="1"/>
  <c r="W17134" i="1"/>
  <c r="W17390" i="1"/>
  <c r="W17715" i="1"/>
  <c r="W17783" i="1"/>
  <c r="V11805" i="1"/>
  <c r="V16114" i="1"/>
  <c r="V17453" i="1"/>
  <c r="W12062" i="1"/>
  <c r="W12440" i="1"/>
  <c r="W13059" i="1"/>
  <c r="W14314" i="1"/>
  <c r="W14642" i="1"/>
  <c r="W15138" i="1"/>
  <c r="W15650" i="1"/>
  <c r="W15871" i="1"/>
  <c r="W16332" i="1"/>
  <c r="W16605" i="1"/>
  <c r="W16878" i="1"/>
  <c r="W17151" i="1"/>
  <c r="W17407" i="1"/>
  <c r="W17595" i="1"/>
  <c r="W17851" i="1"/>
  <c r="V14764" i="1"/>
  <c r="W10371" i="1"/>
  <c r="W10556" i="1"/>
  <c r="W11244" i="1"/>
  <c r="W12100" i="1"/>
  <c r="W12467" i="1"/>
  <c r="W12717" i="1"/>
  <c r="W13085" i="1"/>
  <c r="W13370" i="1"/>
  <c r="W13992" i="1"/>
  <c r="W14340" i="1"/>
  <c r="W14660" i="1"/>
  <c r="W14899" i="1"/>
  <c r="W15155" i="1"/>
  <c r="W15394" i="1"/>
  <c r="W15667" i="1"/>
  <c r="W15889" i="1"/>
  <c r="W16127" i="1"/>
  <c r="W16349" i="1"/>
  <c r="W16622" i="1"/>
  <c r="W16895" i="1"/>
  <c r="V17745" i="1"/>
  <c r="W11692" i="1"/>
  <c r="W12126" i="1"/>
  <c r="W12747" i="1"/>
  <c r="W13115" i="1"/>
  <c r="W13707" i="1"/>
  <c r="W14019" i="1"/>
  <c r="W14364" i="1"/>
  <c r="W14677" i="1"/>
  <c r="W14916" i="1"/>
  <c r="W15172" i="1"/>
  <c r="W15411" i="1"/>
  <c r="W15684" i="1"/>
  <c r="W15906" i="1"/>
  <c r="W16366" i="1"/>
  <c r="W16639" i="1"/>
  <c r="W16913" i="1"/>
  <c r="W17186" i="1"/>
  <c r="W17442" i="1"/>
  <c r="W17612" i="1"/>
  <c r="W17868" i="1"/>
  <c r="V16242" i="1"/>
  <c r="W11315" i="1"/>
  <c r="W11755" i="1"/>
  <c r="W12523" i="1"/>
  <c r="W12804" i="1"/>
  <c r="W14105" i="1"/>
  <c r="W14414" i="1"/>
  <c r="W14728" i="1"/>
  <c r="W14967" i="1"/>
  <c r="W15223" i="1"/>
  <c r="W15462" i="1"/>
  <c r="W15957" i="1"/>
  <c r="W16162" i="1"/>
  <c r="W16418" i="1"/>
  <c r="W16691" i="1"/>
  <c r="W16964" i="1"/>
  <c r="W17237" i="1"/>
  <c r="W17476" i="1"/>
  <c r="W17629" i="1"/>
  <c r="W17800" i="1"/>
  <c r="W10835" i="1"/>
  <c r="W11907" i="1"/>
  <c r="W14186" i="1"/>
  <c r="W14745" i="1"/>
  <c r="W15086" i="1"/>
  <c r="W15547" i="1"/>
  <c r="W15940" i="1"/>
  <c r="W16264" i="1"/>
  <c r="W16776" i="1"/>
  <c r="W17220" i="1"/>
  <c r="W17732" i="1"/>
  <c r="W14813" i="1"/>
  <c r="W16298" i="1"/>
  <c r="W17305" i="1"/>
  <c r="W17578" i="1"/>
  <c r="W14264" i="1"/>
  <c r="W15240" i="1"/>
  <c r="W16844" i="1"/>
  <c r="V15775" i="1"/>
  <c r="W12889" i="1"/>
  <c r="W14212" i="1"/>
  <c r="W14796" i="1"/>
  <c r="W15103" i="1"/>
  <c r="W15564" i="1"/>
  <c r="W15974" i="1"/>
  <c r="W16281" i="1"/>
  <c r="W16793" i="1"/>
  <c r="W17254" i="1"/>
  <c r="W17544" i="1"/>
  <c r="W12916" i="1"/>
  <c r="W15189" i="1"/>
  <c r="W16025" i="1"/>
  <c r="W16810" i="1"/>
  <c r="W17561" i="1"/>
  <c r="W17322" i="1"/>
  <c r="W14830" i="1"/>
  <c r="W12493" i="1"/>
  <c r="W15581" i="1"/>
  <c r="V14227" i="1"/>
  <c r="W11987" i="1"/>
  <c r="W12942" i="1"/>
  <c r="W13427" i="1"/>
  <c r="W13737" i="1"/>
  <c r="W15206" i="1"/>
  <c r="W15598" i="1"/>
  <c r="W16042" i="1"/>
  <c r="W16383" i="1"/>
  <c r="W16827" i="1"/>
  <c r="V15955" i="1"/>
  <c r="W12972" i="1"/>
  <c r="V17557" i="1"/>
  <c r="W11460" i="1"/>
  <c r="W12156" i="1"/>
  <c r="W13002" i="1"/>
  <c r="W13850" i="1"/>
  <c r="W14847" i="1"/>
  <c r="W15701" i="1"/>
  <c r="W16435" i="1"/>
  <c r="W16930" i="1"/>
  <c r="W17356" i="1"/>
  <c r="W14865" i="1"/>
  <c r="W15718" i="1"/>
  <c r="W16486" i="1"/>
  <c r="W11548" i="1"/>
  <c r="W12186" i="1"/>
  <c r="W13452" i="1"/>
  <c r="W13880" i="1"/>
  <c r="W14392" i="1"/>
  <c r="W15291" i="1"/>
  <c r="W16076" i="1"/>
  <c r="W16947" i="1"/>
  <c r="W12605" i="1"/>
  <c r="W13907" i="1"/>
  <c r="W14442" i="1"/>
  <c r="W15308" i="1"/>
  <c r="W16093" i="1"/>
  <c r="W16503" i="1"/>
  <c r="W16981" i="1"/>
  <c r="W13512" i="1"/>
  <c r="W13933" i="1"/>
  <c r="W14519" i="1"/>
  <c r="W14933" i="1"/>
  <c r="W15325" i="1"/>
  <c r="W15735" i="1"/>
  <c r="W16520" i="1"/>
  <c r="W17032" i="1"/>
  <c r="W17425" i="1"/>
  <c r="W17834" i="1"/>
  <c r="W10964" i="1"/>
  <c r="W12634" i="1"/>
  <c r="W13145" i="1"/>
  <c r="W13539" i="1"/>
  <c r="W14540" i="1"/>
  <c r="W14950" i="1"/>
  <c r="W15342" i="1"/>
  <c r="W15786" i="1"/>
  <c r="W16537" i="1"/>
  <c r="W17049" i="1"/>
  <c r="V14957" i="1"/>
  <c r="V16378" i="1"/>
  <c r="W10492" i="1"/>
  <c r="W10675" i="1"/>
  <c r="W11164" i="1"/>
  <c r="W12237" i="1"/>
  <c r="W12664" i="1"/>
  <c r="W14563" i="1"/>
  <c r="W14984" i="1"/>
  <c r="W15359" i="1"/>
  <c r="W15803" i="1"/>
  <c r="W16145" i="1"/>
  <c r="W16554" i="1"/>
  <c r="W17066" i="1"/>
  <c r="W17459" i="1"/>
  <c r="W17681" i="1"/>
  <c r="V16788" i="1"/>
  <c r="V17659" i="1"/>
  <c r="W10019" i="1"/>
  <c r="W12267" i="1"/>
  <c r="W13228" i="1"/>
  <c r="W13564" i="1"/>
  <c r="W14045" i="1"/>
  <c r="W14584" i="1"/>
  <c r="W15820" i="1"/>
  <c r="W16571" i="1"/>
  <c r="W17083" i="1"/>
  <c r="W17493" i="1"/>
  <c r="V16924" i="1"/>
  <c r="W12297" i="1"/>
  <c r="W13258" i="1"/>
  <c r="W13594" i="1"/>
  <c r="W14075" i="1"/>
  <c r="W15018" i="1"/>
  <c r="W15837" i="1"/>
  <c r="W16179" i="1"/>
  <c r="W17100" i="1"/>
  <c r="W13820" i="1"/>
  <c r="W15615" i="1"/>
  <c r="W17339" i="1"/>
  <c r="W17373" i="1"/>
  <c r="V15173" i="1"/>
  <c r="W15428" i="1"/>
  <c r="W16657" i="1"/>
  <c r="V17061" i="1"/>
  <c r="W10148" i="1"/>
  <c r="W11812" i="1"/>
  <c r="W12324" i="1"/>
  <c r="W12777" i="1"/>
  <c r="W13624" i="1"/>
  <c r="W14604" i="1"/>
  <c r="W15035" i="1"/>
  <c r="W15445" i="1"/>
  <c r="W16230" i="1"/>
  <c r="W16674" i="1"/>
  <c r="W17117" i="1"/>
  <c r="W17698" i="1"/>
  <c r="V17334" i="1"/>
  <c r="W11027" i="1"/>
  <c r="W13310" i="1"/>
  <c r="W14711" i="1"/>
  <c r="W15530" i="1"/>
  <c r="W16247" i="1"/>
  <c r="W17203" i="1"/>
  <c r="W16401" i="1"/>
  <c r="V13801" i="1"/>
  <c r="V17197" i="1"/>
  <c r="W12350" i="1"/>
  <c r="W13284" i="1"/>
  <c r="W14694" i="1"/>
  <c r="W15052" i="1"/>
  <c r="W15479" i="1"/>
  <c r="W16708" i="1"/>
  <c r="W17169" i="1"/>
  <c r="W17510" i="1"/>
  <c r="V15572" i="1"/>
  <c r="W12380" i="1"/>
  <c r="W14157" i="1"/>
  <c r="W15069" i="1"/>
  <c r="W15923" i="1"/>
  <c r="W16759" i="1"/>
  <c r="W17527" i="1"/>
  <c r="W16059" i="1"/>
  <c r="O17840" i="1"/>
  <c r="P17840" i="1" s="1"/>
  <c r="Q17840" i="1" s="1"/>
  <c r="S17680" i="1"/>
  <c r="T17536" i="1"/>
  <c r="V17424" i="1"/>
  <c r="W17360" i="1"/>
  <c r="O17296" i="1"/>
  <c r="P17296" i="1" s="1"/>
  <c r="Q17296" i="1" s="1"/>
  <c r="S17248" i="1"/>
  <c r="V17728" i="1"/>
  <c r="W17616" i="1"/>
  <c r="O17232" i="1"/>
  <c r="P17232" i="1" s="1"/>
  <c r="Q17232" i="1" s="1"/>
  <c r="S17760" i="1"/>
  <c r="T17600" i="1"/>
  <c r="V17472" i="1"/>
  <c r="W17168" i="1"/>
  <c r="O17104" i="1"/>
  <c r="P17104" i="1" s="1"/>
  <c r="Q17104" i="1" s="1"/>
  <c r="S17056" i="1"/>
  <c r="T17008" i="1"/>
  <c r="V16960" i="1"/>
  <c r="W16912" i="1"/>
  <c r="O16848" i="1"/>
  <c r="P16848" i="1" s="1"/>
  <c r="Q16848" i="1" s="1"/>
  <c r="S16800" i="1"/>
  <c r="T16752" i="1"/>
  <c r="V16704" i="1"/>
  <c r="W16656" i="1"/>
  <c r="O16592" i="1"/>
  <c r="P16592" i="1" s="1"/>
  <c r="Q16592" i="1" s="1"/>
  <c r="S16544" i="1"/>
  <c r="T16496" i="1"/>
  <c r="V16448" i="1"/>
  <c r="W16400" i="1"/>
  <c r="O16336" i="1"/>
  <c r="P16336" i="1" s="1"/>
  <c r="Q16336" i="1" s="1"/>
  <c r="S16288" i="1"/>
  <c r="T16240" i="1"/>
  <c r="V16192" i="1"/>
  <c r="W16144" i="1"/>
  <c r="O16080" i="1"/>
  <c r="P16080" i="1" s="1"/>
  <c r="Q16080" i="1" s="1"/>
  <c r="S16032" i="1"/>
  <c r="T15984" i="1"/>
  <c r="V15936" i="1"/>
  <c r="W15888" i="1"/>
  <c r="O15824" i="1"/>
  <c r="P15824" i="1" s="1"/>
  <c r="Q15824" i="1" s="1"/>
  <c r="S15776" i="1"/>
  <c r="T15728" i="1"/>
  <c r="V15680" i="1"/>
  <c r="W15632" i="1"/>
  <c r="O15568" i="1"/>
  <c r="P15568" i="1" s="1"/>
  <c r="Q15568" i="1" s="1"/>
  <c r="S15520" i="1"/>
  <c r="T15472" i="1"/>
  <c r="V15424" i="1"/>
  <c r="W15376" i="1"/>
  <c r="O15312" i="1"/>
  <c r="P15312" i="1" s="1"/>
  <c r="Q15312" i="1" s="1"/>
  <c r="S15264" i="1"/>
  <c r="T15216" i="1"/>
  <c r="W15120" i="1"/>
  <c r="O15056" i="1"/>
  <c r="P15056" i="1" s="1"/>
  <c r="Q15056" i="1" s="1"/>
  <c r="S15008" i="1"/>
  <c r="T14960" i="1"/>
  <c r="V14912" i="1"/>
  <c r="W14864" i="1"/>
  <c r="O14800" i="1"/>
  <c r="P14800" i="1" s="1"/>
  <c r="Q14800" i="1" s="1"/>
  <c r="S14752" i="1"/>
  <c r="T14704" i="1"/>
  <c r="V14656" i="1"/>
  <c r="W14608" i="1"/>
  <c r="O14544" i="1"/>
  <c r="P14544" i="1" s="1"/>
  <c r="Q14544" i="1" s="1"/>
  <c r="S14496" i="1"/>
  <c r="T14448" i="1"/>
  <c r="V14400" i="1"/>
  <c r="W14352" i="1"/>
  <c r="O14288" i="1"/>
  <c r="P14288" i="1" s="1"/>
  <c r="Q14288" i="1" s="1"/>
  <c r="S14240" i="1"/>
  <c r="T14192" i="1"/>
  <c r="V14144" i="1"/>
  <c r="W14096" i="1"/>
  <c r="O14032" i="1"/>
  <c r="P14032" i="1" s="1"/>
  <c r="Q14032" i="1" s="1"/>
  <c r="S13984" i="1"/>
  <c r="T13936" i="1"/>
  <c r="V13888" i="1"/>
  <c r="W13840" i="1"/>
  <c r="O13776" i="1"/>
  <c r="P13776" i="1" s="1"/>
  <c r="Q13776" i="1" s="1"/>
  <c r="S13728" i="1"/>
  <c r="T13680" i="1"/>
  <c r="V13632" i="1"/>
  <c r="W13584" i="1"/>
  <c r="O13520" i="1"/>
  <c r="P13520" i="1" s="1"/>
  <c r="Q13520" i="1" s="1"/>
  <c r="S13472" i="1"/>
  <c r="T13424" i="1"/>
  <c r="V13376" i="1"/>
  <c r="W13328" i="1"/>
  <c r="O13264" i="1"/>
  <c r="P13264" i="1" s="1"/>
  <c r="Q13264" i="1" s="1"/>
  <c r="S13216" i="1"/>
  <c r="T13168" i="1"/>
  <c r="V13056" i="1"/>
  <c r="W11856" i="1"/>
  <c r="S13040" i="1"/>
  <c r="T12432" i="1"/>
  <c r="V11664" i="1"/>
  <c r="W10992" i="1"/>
  <c r="O10352" i="1"/>
  <c r="P10352" i="1" s="1"/>
  <c r="Q10352" i="1" s="1"/>
  <c r="S9872" i="1"/>
  <c r="T9376" i="1"/>
  <c r="V12480" i="1"/>
  <c r="W11312" i="1"/>
  <c r="S12288" i="1"/>
  <c r="T11168" i="1"/>
  <c r="W12880" i="1"/>
  <c r="O12256" i="1"/>
  <c r="P12256" i="1" s="1"/>
  <c r="Q12256" i="1" s="1"/>
  <c r="S11728" i="1"/>
  <c r="T11152" i="1"/>
  <c r="V10704" i="1"/>
  <c r="W10208" i="1"/>
  <c r="S13136" i="1"/>
  <c r="T12528" i="1"/>
  <c r="V12000" i="1"/>
  <c r="W11440" i="1"/>
  <c r="O10688" i="1"/>
  <c r="P10688" i="1" s="1"/>
  <c r="Q10688" i="1" s="1"/>
  <c r="T9616" i="1"/>
  <c r="V12784" i="1"/>
  <c r="W12208" i="1"/>
  <c r="S17840" i="1"/>
  <c r="T17680" i="1"/>
  <c r="V17536" i="1"/>
  <c r="W17424" i="1"/>
  <c r="O17344" i="1"/>
  <c r="P17344" i="1" s="1"/>
  <c r="Q17344" i="1" s="1"/>
  <c r="S17296" i="1"/>
  <c r="T17248" i="1"/>
  <c r="W17728" i="1"/>
  <c r="O17568" i="1"/>
  <c r="P17568" i="1" s="1"/>
  <c r="Q17568" i="1" s="1"/>
  <c r="S17232" i="1"/>
  <c r="T17760" i="1"/>
  <c r="V17600" i="1"/>
  <c r="W17472" i="1"/>
  <c r="O17152" i="1"/>
  <c r="P17152" i="1" s="1"/>
  <c r="Q17152" i="1" s="1"/>
  <c r="S17104" i="1"/>
  <c r="T17056" i="1"/>
  <c r="V17008" i="1"/>
  <c r="W16960" i="1"/>
  <c r="O16896" i="1"/>
  <c r="P16896" i="1" s="1"/>
  <c r="Q16896" i="1" s="1"/>
  <c r="S16848" i="1"/>
  <c r="T16800" i="1"/>
  <c r="V16752" i="1"/>
  <c r="W16704" i="1"/>
  <c r="O16640" i="1"/>
  <c r="P16640" i="1" s="1"/>
  <c r="Q16640" i="1" s="1"/>
  <c r="S16592" i="1"/>
  <c r="T16544" i="1"/>
  <c r="V16496" i="1"/>
  <c r="W16448" i="1"/>
  <c r="O16384" i="1"/>
  <c r="P16384" i="1" s="1"/>
  <c r="Q16384" i="1" s="1"/>
  <c r="S16336" i="1"/>
  <c r="T16288" i="1"/>
  <c r="V16240" i="1"/>
  <c r="W16192" i="1"/>
  <c r="O16128" i="1"/>
  <c r="P16128" i="1" s="1"/>
  <c r="Q16128" i="1" s="1"/>
  <c r="S16080" i="1"/>
  <c r="T16032" i="1"/>
  <c r="V15984" i="1"/>
  <c r="W15936" i="1"/>
  <c r="O15872" i="1"/>
  <c r="P15872" i="1" s="1"/>
  <c r="Q15872" i="1" s="1"/>
  <c r="S15824" i="1"/>
  <c r="T15776" i="1"/>
  <c r="V15728" i="1"/>
  <c r="W15680" i="1"/>
  <c r="O15616" i="1"/>
  <c r="P15616" i="1" s="1"/>
  <c r="Q15616" i="1" s="1"/>
  <c r="S15568" i="1"/>
  <c r="T15520" i="1"/>
  <c r="V15472" i="1"/>
  <c r="W15424" i="1"/>
  <c r="O15360" i="1"/>
  <c r="P15360" i="1" s="1"/>
  <c r="Q15360" i="1" s="1"/>
  <c r="S15312" i="1"/>
  <c r="T15264" i="1"/>
  <c r="V15216" i="1"/>
  <c r="O15104" i="1"/>
  <c r="P15104" i="1" s="1"/>
  <c r="Q15104" i="1" s="1"/>
  <c r="S15056" i="1"/>
  <c r="T15008" i="1"/>
  <c r="V14960" i="1"/>
  <c r="W14912" i="1"/>
  <c r="O14848" i="1"/>
  <c r="P14848" i="1" s="1"/>
  <c r="Q14848" i="1" s="1"/>
  <c r="S14800" i="1"/>
  <c r="T14752" i="1"/>
  <c r="V14704" i="1"/>
  <c r="W14656" i="1"/>
  <c r="O14592" i="1"/>
  <c r="P14592" i="1" s="1"/>
  <c r="Q14592" i="1" s="1"/>
  <c r="S14544" i="1"/>
  <c r="T14496" i="1"/>
  <c r="V14448" i="1"/>
  <c r="W14400" i="1"/>
  <c r="O14336" i="1"/>
  <c r="P14336" i="1" s="1"/>
  <c r="Q14336" i="1" s="1"/>
  <c r="S14288" i="1"/>
  <c r="T14240" i="1"/>
  <c r="V14192" i="1"/>
  <c r="W14144" i="1"/>
  <c r="O14080" i="1"/>
  <c r="P14080" i="1" s="1"/>
  <c r="Q14080" i="1" s="1"/>
  <c r="S14032" i="1"/>
  <c r="T13984" i="1"/>
  <c r="V13936" i="1"/>
  <c r="W13888" i="1"/>
  <c r="O13824" i="1"/>
  <c r="P13824" i="1" s="1"/>
  <c r="Q13824" i="1" s="1"/>
  <c r="S13776" i="1"/>
  <c r="T13728" i="1"/>
  <c r="V13680" i="1"/>
  <c r="W13632" i="1"/>
  <c r="O13568" i="1"/>
  <c r="P13568" i="1" s="1"/>
  <c r="Q13568" i="1" s="1"/>
  <c r="S13520" i="1"/>
  <c r="T13472" i="1"/>
  <c r="V13424" i="1"/>
  <c r="W13376" i="1"/>
  <c r="O13312" i="1"/>
  <c r="P13312" i="1" s="1"/>
  <c r="Q13312" i="1" s="1"/>
  <c r="S13264" i="1"/>
  <c r="T13216" i="1"/>
  <c r="V13168" i="1"/>
  <c r="W13056" i="1"/>
  <c r="O11408" i="1"/>
  <c r="P11408" i="1" s="1"/>
  <c r="Q11408" i="1" s="1"/>
  <c r="T13040" i="1"/>
  <c r="V12432" i="1"/>
  <c r="W11664" i="1"/>
  <c r="O10768" i="1"/>
  <c r="P10768" i="1" s="1"/>
  <c r="Q10768" i="1" s="1"/>
  <c r="S10352" i="1"/>
  <c r="T9872" i="1"/>
  <c r="V9376" i="1"/>
  <c r="W12480" i="1"/>
  <c r="O10880" i="1"/>
  <c r="P10880" i="1" s="1"/>
  <c r="Q10880" i="1" s="1"/>
  <c r="T12288" i="1"/>
  <c r="V11168" i="1"/>
  <c r="O12720" i="1"/>
  <c r="P12720" i="1" s="1"/>
  <c r="Q12720" i="1" s="1"/>
  <c r="S12256" i="1"/>
  <c r="T11728" i="1"/>
  <c r="V11152" i="1"/>
  <c r="W10704" i="1"/>
  <c r="T13136" i="1"/>
  <c r="V12528" i="1"/>
  <c r="W12000" i="1"/>
  <c r="O11248" i="1"/>
  <c r="P11248" i="1" s="1"/>
  <c r="Q11248" i="1" s="1"/>
  <c r="S10688" i="1"/>
  <c r="V9616" i="1"/>
  <c r="W12784" i="1"/>
  <c r="O11984" i="1"/>
  <c r="P11984" i="1" s="1"/>
  <c r="Q11984" i="1" s="1"/>
  <c r="T10752" i="1"/>
  <c r="T17840" i="1"/>
  <c r="V17680" i="1"/>
  <c r="W17536" i="1"/>
  <c r="S17344" i="1"/>
  <c r="T17296" i="1"/>
  <c r="V17248" i="1"/>
  <c r="O17712" i="1"/>
  <c r="P17712" i="1" s="1"/>
  <c r="Q17712" i="1" s="1"/>
  <c r="S17568" i="1"/>
  <c r="T17232" i="1"/>
  <c r="V17760" i="1"/>
  <c r="W17600" i="1"/>
  <c r="O17408" i="1"/>
  <c r="P17408" i="1" s="1"/>
  <c r="Q17408" i="1" s="1"/>
  <c r="S17152" i="1"/>
  <c r="T17104" i="1"/>
  <c r="V17056" i="1"/>
  <c r="W17008" i="1"/>
  <c r="O16944" i="1"/>
  <c r="P16944" i="1" s="1"/>
  <c r="Q16944" i="1" s="1"/>
  <c r="S16896" i="1"/>
  <c r="T16848" i="1"/>
  <c r="V16800" i="1"/>
  <c r="W16752" i="1"/>
  <c r="O16688" i="1"/>
  <c r="P16688" i="1" s="1"/>
  <c r="Q16688" i="1" s="1"/>
  <c r="S16640" i="1"/>
  <c r="T16592" i="1"/>
  <c r="V16544" i="1"/>
  <c r="W16496" i="1"/>
  <c r="O16432" i="1"/>
  <c r="P16432" i="1" s="1"/>
  <c r="Q16432" i="1" s="1"/>
  <c r="S16384" i="1"/>
  <c r="T16336" i="1"/>
  <c r="V16288" i="1"/>
  <c r="W16240" i="1"/>
  <c r="O16176" i="1"/>
  <c r="P16176" i="1" s="1"/>
  <c r="Q16176" i="1" s="1"/>
  <c r="S16128" i="1"/>
  <c r="T16080" i="1"/>
  <c r="V16032" i="1"/>
  <c r="W15984" i="1"/>
  <c r="O15920" i="1"/>
  <c r="P15920" i="1" s="1"/>
  <c r="Q15920" i="1" s="1"/>
  <c r="S15872" i="1"/>
  <c r="T15824" i="1"/>
  <c r="V15776" i="1"/>
  <c r="W15728" i="1"/>
  <c r="O15664" i="1"/>
  <c r="P15664" i="1" s="1"/>
  <c r="Q15664" i="1" s="1"/>
  <c r="S15616" i="1"/>
  <c r="T15568" i="1"/>
  <c r="V15520" i="1"/>
  <c r="W15472" i="1"/>
  <c r="O15408" i="1"/>
  <c r="P15408" i="1" s="1"/>
  <c r="Q15408" i="1" s="1"/>
  <c r="S15360" i="1"/>
  <c r="T15312" i="1"/>
  <c r="V15264" i="1"/>
  <c r="W15216" i="1"/>
  <c r="O15152" i="1"/>
  <c r="P15152" i="1" s="1"/>
  <c r="Q15152" i="1" s="1"/>
  <c r="S15104" i="1"/>
  <c r="T15056" i="1"/>
  <c r="V15008" i="1"/>
  <c r="W14960" i="1"/>
  <c r="O14896" i="1"/>
  <c r="P14896" i="1" s="1"/>
  <c r="Q14896" i="1" s="1"/>
  <c r="S14848" i="1"/>
  <c r="V14800" i="1"/>
  <c r="V14752" i="1"/>
  <c r="W14704" i="1"/>
  <c r="O14640" i="1"/>
  <c r="P14640" i="1" s="1"/>
  <c r="Q14640" i="1" s="1"/>
  <c r="S14592" i="1"/>
  <c r="T14544" i="1"/>
  <c r="V14496" i="1"/>
  <c r="W14448" i="1"/>
  <c r="O14384" i="1"/>
  <c r="P14384" i="1" s="1"/>
  <c r="Q14384" i="1" s="1"/>
  <c r="S14336" i="1"/>
  <c r="T14288" i="1"/>
  <c r="V14240" i="1"/>
  <c r="W14192" i="1"/>
  <c r="O14128" i="1"/>
  <c r="P14128" i="1" s="1"/>
  <c r="Q14128" i="1" s="1"/>
  <c r="S14080" i="1"/>
  <c r="T14032" i="1"/>
  <c r="V13984" i="1"/>
  <c r="W13936" i="1"/>
  <c r="O13872" i="1"/>
  <c r="P13872" i="1" s="1"/>
  <c r="Q13872" i="1" s="1"/>
  <c r="S13824" i="1"/>
  <c r="T13776" i="1"/>
  <c r="V13728" i="1"/>
  <c r="W13680" i="1"/>
  <c r="O13616" i="1"/>
  <c r="P13616" i="1" s="1"/>
  <c r="Q13616" i="1" s="1"/>
  <c r="S13568" i="1"/>
  <c r="T13520" i="1"/>
  <c r="V13472" i="1"/>
  <c r="W13424" i="1"/>
  <c r="O13360" i="1"/>
  <c r="P13360" i="1" s="1"/>
  <c r="Q13360" i="1" s="1"/>
  <c r="S13312" i="1"/>
  <c r="T13264" i="1"/>
  <c r="V13216" i="1"/>
  <c r="W13168" i="1"/>
  <c r="O12768" i="1"/>
  <c r="P12768" i="1" s="1"/>
  <c r="Q12768" i="1" s="1"/>
  <c r="S11408" i="1"/>
  <c r="V13040" i="1"/>
  <c r="W12432" i="1"/>
  <c r="O11488" i="1"/>
  <c r="P11488" i="1" s="1"/>
  <c r="Q11488" i="1" s="1"/>
  <c r="S10768" i="1"/>
  <c r="T10352" i="1"/>
  <c r="V9872" i="1"/>
  <c r="W9376" i="1"/>
  <c r="O12080" i="1"/>
  <c r="P12080" i="1" s="1"/>
  <c r="Q12080" i="1" s="1"/>
  <c r="S10880" i="1"/>
  <c r="V12288" i="1"/>
  <c r="W11168" i="1"/>
  <c r="O9408" i="1"/>
  <c r="P9408" i="1" s="1"/>
  <c r="Q9408" i="1" s="1"/>
  <c r="S12720" i="1"/>
  <c r="T12256" i="1"/>
  <c r="V11728" i="1"/>
  <c r="W11152" i="1"/>
  <c r="O10544" i="1"/>
  <c r="P10544" i="1" s="1"/>
  <c r="Q10544" i="1" s="1"/>
  <c r="V13136" i="1"/>
  <c r="W12528" i="1"/>
  <c r="T11248" i="1"/>
  <c r="T10688" i="1"/>
  <c r="W9616" i="1"/>
  <c r="O12592" i="1"/>
  <c r="P12592" i="1" s="1"/>
  <c r="Q12592" i="1" s="1"/>
  <c r="S11984" i="1"/>
  <c r="V10752" i="1"/>
  <c r="W10064" i="1"/>
  <c r="O12816" i="1"/>
  <c r="P12816" i="1" s="1"/>
  <c r="Q12816" i="1" s="1"/>
  <c r="S12160" i="1"/>
  <c r="T11552" i="1"/>
  <c r="V11040" i="1"/>
  <c r="W10464" i="1"/>
  <c r="O9760" i="1"/>
  <c r="P9760" i="1" s="1"/>
  <c r="Q9760" i="1" s="1"/>
  <c r="S9296" i="1"/>
  <c r="T12112" i="1"/>
  <c r="V10832" i="1"/>
  <c r="W12832" i="1"/>
  <c r="O11200" i="1"/>
  <c r="P11200" i="1" s="1"/>
  <c r="Q11200" i="1" s="1"/>
  <c r="T9248" i="1"/>
  <c r="V12144" i="1"/>
  <c r="W10928" i="1"/>
  <c r="O9648" i="1"/>
  <c r="P9648" i="1" s="1"/>
  <c r="Q9648" i="1" s="1"/>
  <c r="S12656" i="1"/>
  <c r="T11472" i="1"/>
  <c r="V17840" i="1"/>
  <c r="W17680" i="1"/>
  <c r="O17488" i="1"/>
  <c r="P17488" i="1" s="1"/>
  <c r="Q17488" i="1" s="1"/>
  <c r="T17344" i="1"/>
  <c r="V17296" i="1"/>
  <c r="W17248" i="1"/>
  <c r="O17824" i="1"/>
  <c r="P17824" i="1" s="1"/>
  <c r="Q17824" i="1" s="1"/>
  <c r="S17712" i="1"/>
  <c r="T17568" i="1"/>
  <c r="V17232" i="1"/>
  <c r="W17760" i="1"/>
  <c r="O17552" i="1"/>
  <c r="P17552" i="1" s="1"/>
  <c r="Q17552" i="1" s="1"/>
  <c r="S17408" i="1"/>
  <c r="T17152" i="1"/>
  <c r="V17104" i="1"/>
  <c r="W17056" i="1"/>
  <c r="O16992" i="1"/>
  <c r="P16992" i="1" s="1"/>
  <c r="Q16992" i="1" s="1"/>
  <c r="S16944" i="1"/>
  <c r="T16896" i="1"/>
  <c r="V16848" i="1"/>
  <c r="W16800" i="1"/>
  <c r="O16736" i="1"/>
  <c r="P16736" i="1" s="1"/>
  <c r="Q16736" i="1" s="1"/>
  <c r="S16688" i="1"/>
  <c r="T16640" i="1"/>
  <c r="V16592" i="1"/>
  <c r="W16544" i="1"/>
  <c r="O16480" i="1"/>
  <c r="P16480" i="1" s="1"/>
  <c r="Q16480" i="1" s="1"/>
  <c r="S16432" i="1"/>
  <c r="T16384" i="1"/>
  <c r="V16336" i="1"/>
  <c r="W16288" i="1"/>
  <c r="O16224" i="1"/>
  <c r="P16224" i="1" s="1"/>
  <c r="Q16224" i="1" s="1"/>
  <c r="S16176" i="1"/>
  <c r="T16128" i="1"/>
  <c r="V16080" i="1"/>
  <c r="W16032" i="1"/>
  <c r="O15968" i="1"/>
  <c r="P15968" i="1" s="1"/>
  <c r="Q15968" i="1" s="1"/>
  <c r="S15920" i="1"/>
  <c r="T15872" i="1"/>
  <c r="V15824" i="1"/>
  <c r="W15776" i="1"/>
  <c r="O15712" i="1"/>
  <c r="P15712" i="1" s="1"/>
  <c r="Q15712" i="1" s="1"/>
  <c r="S15664" i="1"/>
  <c r="T15616" i="1"/>
  <c r="V15568" i="1"/>
  <c r="W15520" i="1"/>
  <c r="O15456" i="1"/>
  <c r="P15456" i="1" s="1"/>
  <c r="Q15456" i="1" s="1"/>
  <c r="S15408" i="1"/>
  <c r="T15360" i="1"/>
  <c r="V15312" i="1"/>
  <c r="W15264" i="1"/>
  <c r="S15152" i="1"/>
  <c r="T15104" i="1"/>
  <c r="V15056" i="1"/>
  <c r="W15008" i="1"/>
  <c r="O14944" i="1"/>
  <c r="P14944" i="1" s="1"/>
  <c r="Q14944" i="1" s="1"/>
  <c r="S14896" i="1"/>
  <c r="T14848" i="1"/>
  <c r="T14800" i="1"/>
  <c r="W14752" i="1"/>
  <c r="O14688" i="1"/>
  <c r="P14688" i="1" s="1"/>
  <c r="Q14688" i="1" s="1"/>
  <c r="S14640" i="1"/>
  <c r="T14592" i="1"/>
  <c r="V14544" i="1"/>
  <c r="W14496" i="1"/>
  <c r="O14432" i="1"/>
  <c r="P14432" i="1" s="1"/>
  <c r="Q14432" i="1" s="1"/>
  <c r="S14384" i="1"/>
  <c r="T14336" i="1"/>
  <c r="V14288" i="1"/>
  <c r="W14240" i="1"/>
  <c r="O14176" i="1"/>
  <c r="P14176" i="1" s="1"/>
  <c r="Q14176" i="1" s="1"/>
  <c r="S14128" i="1"/>
  <c r="T14080" i="1"/>
  <c r="V14032" i="1"/>
  <c r="W13984" i="1"/>
  <c r="O13920" i="1"/>
  <c r="P13920" i="1" s="1"/>
  <c r="Q13920" i="1" s="1"/>
  <c r="S13872" i="1"/>
  <c r="T13824" i="1"/>
  <c r="V13776" i="1"/>
  <c r="W13728" i="1"/>
  <c r="O13664" i="1"/>
  <c r="P13664" i="1" s="1"/>
  <c r="Q13664" i="1" s="1"/>
  <c r="S13616" i="1"/>
  <c r="T13568" i="1"/>
  <c r="V13520" i="1"/>
  <c r="W13472" i="1"/>
  <c r="O13408" i="1"/>
  <c r="P13408" i="1" s="1"/>
  <c r="Q13408" i="1" s="1"/>
  <c r="S13360" i="1"/>
  <c r="T13312" i="1"/>
  <c r="V13264" i="1"/>
  <c r="W13216" i="1"/>
  <c r="O13088" i="1"/>
  <c r="P13088" i="1" s="1"/>
  <c r="Q13088" i="1" s="1"/>
  <c r="S12768" i="1"/>
  <c r="T11408" i="1"/>
  <c r="W13040" i="1"/>
  <c r="O12128" i="1"/>
  <c r="P12128" i="1" s="1"/>
  <c r="Q12128" i="1" s="1"/>
  <c r="S11488" i="1"/>
  <c r="T10768" i="1"/>
  <c r="V10352" i="1"/>
  <c r="W9872" i="1"/>
  <c r="O9280" i="1"/>
  <c r="P9280" i="1" s="1"/>
  <c r="Q9280" i="1" s="1"/>
  <c r="S12080" i="1"/>
  <c r="T10880" i="1"/>
  <c r="W12288" i="1"/>
  <c r="O10784" i="1"/>
  <c r="P10784" i="1" s="1"/>
  <c r="Q10784" i="1" s="1"/>
  <c r="S9408" i="1"/>
  <c r="T12720" i="1"/>
  <c r="V12256" i="1"/>
  <c r="W11728" i="1"/>
  <c r="O11024" i="1"/>
  <c r="P11024" i="1" s="1"/>
  <c r="Q11024" i="1" s="1"/>
  <c r="S10544" i="1"/>
  <c r="W13136" i="1"/>
  <c r="O12336" i="1"/>
  <c r="P12336" i="1" s="1"/>
  <c r="Q12336" i="1" s="1"/>
  <c r="S11248" i="1"/>
  <c r="V10688" i="1"/>
  <c r="O9456" i="1"/>
  <c r="P9456" i="1" s="1"/>
  <c r="Q9456" i="1" s="1"/>
  <c r="S12592" i="1"/>
  <c r="T11984" i="1"/>
  <c r="W10752" i="1"/>
  <c r="W17840" i="1"/>
  <c r="O17632" i="1"/>
  <c r="P17632" i="1" s="1"/>
  <c r="Q17632" i="1" s="1"/>
  <c r="S17488" i="1"/>
  <c r="V17344" i="1"/>
  <c r="W17296" i="1"/>
  <c r="O17216" i="1"/>
  <c r="P17216" i="1" s="1"/>
  <c r="Q17216" i="1" s="1"/>
  <c r="S17824" i="1"/>
  <c r="T17712" i="1"/>
  <c r="V17568" i="1"/>
  <c r="W17232" i="1"/>
  <c r="O17696" i="1"/>
  <c r="P17696" i="1" s="1"/>
  <c r="Q17696" i="1" s="1"/>
  <c r="S17552" i="1"/>
  <c r="T17408" i="1"/>
  <c r="V17152" i="1"/>
  <c r="W17104" i="1"/>
  <c r="O17040" i="1"/>
  <c r="P17040" i="1" s="1"/>
  <c r="Q17040" i="1" s="1"/>
  <c r="S16992" i="1"/>
  <c r="T16944" i="1"/>
  <c r="V16896" i="1"/>
  <c r="W16848" i="1"/>
  <c r="O16784" i="1"/>
  <c r="P16784" i="1" s="1"/>
  <c r="Q16784" i="1" s="1"/>
  <c r="S16736" i="1"/>
  <c r="T16688" i="1"/>
  <c r="V16640" i="1"/>
  <c r="W16592" i="1"/>
  <c r="O16528" i="1"/>
  <c r="P16528" i="1" s="1"/>
  <c r="Q16528" i="1" s="1"/>
  <c r="S16480" i="1"/>
  <c r="T16432" i="1"/>
  <c r="V16384" i="1"/>
  <c r="W16336" i="1"/>
  <c r="O16272" i="1"/>
  <c r="P16272" i="1" s="1"/>
  <c r="Q16272" i="1" s="1"/>
  <c r="S16224" i="1"/>
  <c r="T16176" i="1"/>
  <c r="V16128" i="1"/>
  <c r="W16080" i="1"/>
  <c r="O16016" i="1"/>
  <c r="P16016" i="1" s="1"/>
  <c r="Q16016" i="1" s="1"/>
  <c r="S15968" i="1"/>
  <c r="T15920" i="1"/>
  <c r="V15872" i="1"/>
  <c r="W15824" i="1"/>
  <c r="O15760" i="1"/>
  <c r="P15760" i="1" s="1"/>
  <c r="Q15760" i="1" s="1"/>
  <c r="S15712" i="1"/>
  <c r="T15664" i="1"/>
  <c r="V15616" i="1"/>
  <c r="W15568" i="1"/>
  <c r="O15504" i="1"/>
  <c r="P15504" i="1" s="1"/>
  <c r="Q15504" i="1" s="1"/>
  <c r="S15456" i="1"/>
  <c r="T15408" i="1"/>
  <c r="V15360" i="1"/>
  <c r="W15312" i="1"/>
  <c r="O15248" i="1"/>
  <c r="P15248" i="1" s="1"/>
  <c r="Q15248" i="1" s="1"/>
  <c r="T15152" i="1"/>
  <c r="V15104" i="1"/>
  <c r="W15056" i="1"/>
  <c r="O14992" i="1"/>
  <c r="P14992" i="1" s="1"/>
  <c r="Q14992" i="1" s="1"/>
  <c r="S14944" i="1"/>
  <c r="T14896" i="1"/>
  <c r="V14848" i="1"/>
  <c r="W14800" i="1"/>
  <c r="O14736" i="1"/>
  <c r="P14736" i="1" s="1"/>
  <c r="Q14736" i="1" s="1"/>
  <c r="S14688" i="1"/>
  <c r="T14640" i="1"/>
  <c r="V14592" i="1"/>
  <c r="W14544" i="1"/>
  <c r="O14480" i="1"/>
  <c r="P14480" i="1" s="1"/>
  <c r="Q14480" i="1" s="1"/>
  <c r="S14432" i="1"/>
  <c r="T14384" i="1"/>
  <c r="V14336" i="1"/>
  <c r="W14288" i="1"/>
  <c r="O14224" i="1"/>
  <c r="P14224" i="1" s="1"/>
  <c r="Q14224" i="1" s="1"/>
  <c r="S14176" i="1"/>
  <c r="T14128" i="1"/>
  <c r="V14080" i="1"/>
  <c r="W14032" i="1"/>
  <c r="O13968" i="1"/>
  <c r="P13968" i="1" s="1"/>
  <c r="Q13968" i="1" s="1"/>
  <c r="S13920" i="1"/>
  <c r="T13872" i="1"/>
  <c r="V13824" i="1"/>
  <c r="W13776" i="1"/>
  <c r="O13712" i="1"/>
  <c r="P13712" i="1" s="1"/>
  <c r="Q13712" i="1" s="1"/>
  <c r="S13664" i="1"/>
  <c r="T13616" i="1"/>
  <c r="V13568" i="1"/>
  <c r="W13520" i="1"/>
  <c r="O13456" i="1"/>
  <c r="P13456" i="1" s="1"/>
  <c r="Q13456" i="1" s="1"/>
  <c r="S13408" i="1"/>
  <c r="T13360" i="1"/>
  <c r="V13312" i="1"/>
  <c r="W13264" i="1"/>
  <c r="O13200" i="1"/>
  <c r="P13200" i="1" s="1"/>
  <c r="Q13200" i="1" s="1"/>
  <c r="S13088" i="1"/>
  <c r="T12768" i="1"/>
  <c r="V11408" i="1"/>
  <c r="O12848" i="1"/>
  <c r="P12848" i="1" s="1"/>
  <c r="Q12848" i="1" s="1"/>
  <c r="S12128" i="1"/>
  <c r="T11488" i="1"/>
  <c r="V10768" i="1"/>
  <c r="W10352" i="1"/>
  <c r="O9696" i="1"/>
  <c r="P9696" i="1" s="1"/>
  <c r="Q9696" i="1" s="1"/>
  <c r="S9280" i="1"/>
  <c r="T12080" i="1"/>
  <c r="V10880" i="1"/>
  <c r="O11936" i="1"/>
  <c r="P11936" i="1" s="1"/>
  <c r="Q11936" i="1" s="1"/>
  <c r="S10784" i="1"/>
  <c r="T9408" i="1"/>
  <c r="V12720" i="1"/>
  <c r="W12256" i="1"/>
  <c r="O11520" i="1"/>
  <c r="P11520" i="1" s="1"/>
  <c r="Q11520" i="1" s="1"/>
  <c r="S11024" i="1"/>
  <c r="T10544" i="1"/>
  <c r="O12928" i="1"/>
  <c r="P12928" i="1" s="1"/>
  <c r="Q12928" i="1" s="1"/>
  <c r="S12336" i="1"/>
  <c r="V11248" i="1"/>
  <c r="W10688" i="1"/>
  <c r="S9456" i="1"/>
  <c r="T12592" i="1"/>
  <c r="V11984" i="1"/>
  <c r="O10576" i="1"/>
  <c r="P10576" i="1" s="1"/>
  <c r="Q10576" i="1" s="1"/>
  <c r="S9840" i="1"/>
  <c r="T12816" i="1"/>
  <c r="V12160" i="1"/>
  <c r="W11552" i="1"/>
  <c r="O10848" i="1"/>
  <c r="P10848" i="1" s="1"/>
  <c r="Q10848" i="1" s="1"/>
  <c r="S10304" i="1"/>
  <c r="T9760" i="1"/>
  <c r="V9296" i="1"/>
  <c r="W12112" i="1"/>
  <c r="O10336" i="1"/>
  <c r="P10336" i="1" s="1"/>
  <c r="Q10336" i="1" s="1"/>
  <c r="S12464" i="1"/>
  <c r="T11200" i="1"/>
  <c r="W9248" i="1"/>
  <c r="O11760" i="1"/>
  <c r="P11760" i="1" s="1"/>
  <c r="Q11760" i="1" s="1"/>
  <c r="S10560" i="1"/>
  <c r="T9648" i="1"/>
  <c r="V12656" i="1"/>
  <c r="W11472" i="1"/>
  <c r="S12672" i="1"/>
  <c r="T11584" i="1"/>
  <c r="W13152" i="1"/>
  <c r="O12384" i="1"/>
  <c r="P12384" i="1" s="1"/>
  <c r="Q12384" i="1" s="1"/>
  <c r="S11824" i="1"/>
  <c r="T11280" i="1"/>
  <c r="V10608" i="1"/>
  <c r="W10080" i="1"/>
  <c r="O12960" i="1"/>
  <c r="P12960" i="1" s="1"/>
  <c r="Q12960" i="1" s="1"/>
  <c r="S12416" i="1"/>
  <c r="O17792" i="1"/>
  <c r="P17792" i="1" s="1"/>
  <c r="Q17792" i="1" s="1"/>
  <c r="S17632" i="1"/>
  <c r="T17488" i="1"/>
  <c r="W17344" i="1"/>
  <c r="O17280" i="1"/>
  <c r="P17280" i="1" s="1"/>
  <c r="Q17280" i="1" s="1"/>
  <c r="S17216" i="1"/>
  <c r="T17824" i="1"/>
  <c r="V17712" i="1"/>
  <c r="W17568" i="1"/>
  <c r="O17856" i="1"/>
  <c r="P17856" i="1" s="1"/>
  <c r="Q17856" i="1" s="1"/>
  <c r="S17696" i="1"/>
  <c r="T17552" i="1"/>
  <c r="V17408" i="1"/>
  <c r="W17152" i="1"/>
  <c r="O17088" i="1"/>
  <c r="P17088" i="1" s="1"/>
  <c r="Q17088" i="1" s="1"/>
  <c r="S17040" i="1"/>
  <c r="T16992" i="1"/>
  <c r="V16944" i="1"/>
  <c r="W16896" i="1"/>
  <c r="O16832" i="1"/>
  <c r="P16832" i="1" s="1"/>
  <c r="Q16832" i="1" s="1"/>
  <c r="S16784" i="1"/>
  <c r="T16736" i="1"/>
  <c r="V16688" i="1"/>
  <c r="W16640" i="1"/>
  <c r="O16576" i="1"/>
  <c r="P16576" i="1" s="1"/>
  <c r="Q16576" i="1" s="1"/>
  <c r="S16528" i="1"/>
  <c r="T16480" i="1"/>
  <c r="V16432" i="1"/>
  <c r="W16384" i="1"/>
  <c r="O16320" i="1"/>
  <c r="P16320" i="1" s="1"/>
  <c r="Q16320" i="1" s="1"/>
  <c r="S16272" i="1"/>
  <c r="T16224" i="1"/>
  <c r="V16176" i="1"/>
  <c r="W16128" i="1"/>
  <c r="O16064" i="1"/>
  <c r="P16064" i="1" s="1"/>
  <c r="Q16064" i="1" s="1"/>
  <c r="S16016" i="1"/>
  <c r="T15968" i="1"/>
  <c r="V15920" i="1"/>
  <c r="W15872" i="1"/>
  <c r="O15808" i="1"/>
  <c r="P15808" i="1" s="1"/>
  <c r="Q15808" i="1" s="1"/>
  <c r="S15760" i="1"/>
  <c r="T15712" i="1"/>
  <c r="V15664" i="1"/>
  <c r="W15616" i="1"/>
  <c r="O15552" i="1"/>
  <c r="P15552" i="1" s="1"/>
  <c r="Q15552" i="1" s="1"/>
  <c r="S15504" i="1"/>
  <c r="T15456" i="1"/>
  <c r="V15408" i="1"/>
  <c r="W15360" i="1"/>
  <c r="O15296" i="1"/>
  <c r="P15296" i="1" s="1"/>
  <c r="Q15296" i="1" s="1"/>
  <c r="S15248" i="1"/>
  <c r="V15152" i="1"/>
  <c r="W15104" i="1"/>
  <c r="O15040" i="1"/>
  <c r="P15040" i="1" s="1"/>
  <c r="Q15040" i="1" s="1"/>
  <c r="S14992" i="1"/>
  <c r="T14944" i="1"/>
  <c r="V14896" i="1"/>
  <c r="W14848" i="1"/>
  <c r="O14784" i="1"/>
  <c r="P14784" i="1" s="1"/>
  <c r="Q14784" i="1" s="1"/>
  <c r="S14736" i="1"/>
  <c r="T14688" i="1"/>
  <c r="V14640" i="1"/>
  <c r="W14592" i="1"/>
  <c r="O14528" i="1"/>
  <c r="P14528" i="1" s="1"/>
  <c r="Q14528" i="1" s="1"/>
  <c r="S14480" i="1"/>
  <c r="T14432" i="1"/>
  <c r="V14384" i="1"/>
  <c r="W14336" i="1"/>
  <c r="O14272" i="1"/>
  <c r="P14272" i="1" s="1"/>
  <c r="Q14272" i="1" s="1"/>
  <c r="S14224" i="1"/>
  <c r="T14176" i="1"/>
  <c r="V14128" i="1"/>
  <c r="W14080" i="1"/>
  <c r="O14016" i="1"/>
  <c r="P14016" i="1" s="1"/>
  <c r="Q14016" i="1" s="1"/>
  <c r="S13968" i="1"/>
  <c r="T13920" i="1"/>
  <c r="V13872" i="1"/>
  <c r="W13824" i="1"/>
  <c r="O13760" i="1"/>
  <c r="P13760" i="1" s="1"/>
  <c r="Q13760" i="1" s="1"/>
  <c r="S13712" i="1"/>
  <c r="T13664" i="1"/>
  <c r="V13616" i="1"/>
  <c r="W13568" i="1"/>
  <c r="O13504" i="1"/>
  <c r="P13504" i="1" s="1"/>
  <c r="Q13504" i="1" s="1"/>
  <c r="S13456" i="1"/>
  <c r="T13408" i="1"/>
  <c r="V13360" i="1"/>
  <c r="W13312" i="1"/>
  <c r="O13248" i="1"/>
  <c r="P13248" i="1" s="1"/>
  <c r="Q13248" i="1" s="1"/>
  <c r="S13200" i="1"/>
  <c r="T13088" i="1"/>
  <c r="V12768" i="1"/>
  <c r="W11408" i="1"/>
  <c r="O9728" i="1"/>
  <c r="P9728" i="1" s="1"/>
  <c r="Q9728" i="1" s="1"/>
  <c r="S12848" i="1"/>
  <c r="T12128" i="1"/>
  <c r="V11488" i="1"/>
  <c r="W10768" i="1"/>
  <c r="S9696" i="1"/>
  <c r="T9280" i="1"/>
  <c r="V12080" i="1"/>
  <c r="W10880" i="1"/>
  <c r="O9328" i="1"/>
  <c r="P9328" i="1" s="1"/>
  <c r="Q9328" i="1" s="1"/>
  <c r="S11936" i="1"/>
  <c r="T10784" i="1"/>
  <c r="V9408" i="1"/>
  <c r="W12720" i="1"/>
  <c r="O12096" i="1"/>
  <c r="P12096" i="1" s="1"/>
  <c r="Q12096" i="1" s="1"/>
  <c r="S11520" i="1"/>
  <c r="T11024" i="1"/>
  <c r="V10544" i="1"/>
  <c r="O9360" i="1"/>
  <c r="P9360" i="1" s="1"/>
  <c r="Q9360" i="1" s="1"/>
  <c r="S12928" i="1"/>
  <c r="T12336" i="1"/>
  <c r="W11248" i="1"/>
  <c r="O10496" i="1"/>
  <c r="P10496" i="1" s="1"/>
  <c r="Q10496" i="1" s="1"/>
  <c r="T9456" i="1"/>
  <c r="V12592" i="1"/>
  <c r="W11984" i="1"/>
  <c r="S17792" i="1"/>
  <c r="T17632" i="1"/>
  <c r="V17488" i="1"/>
  <c r="O17328" i="1"/>
  <c r="P17328" i="1" s="1"/>
  <c r="Q17328" i="1" s="1"/>
  <c r="S17280" i="1"/>
  <c r="T17216" i="1"/>
  <c r="V17824" i="1"/>
  <c r="W17712" i="1"/>
  <c r="O17520" i="1"/>
  <c r="P17520" i="1" s="1"/>
  <c r="Q17520" i="1" s="1"/>
  <c r="S17856" i="1"/>
  <c r="T17696" i="1"/>
  <c r="V17552" i="1"/>
  <c r="W17408" i="1"/>
  <c r="O17136" i="1"/>
  <c r="P17136" i="1" s="1"/>
  <c r="Q17136" i="1" s="1"/>
  <c r="S17088" i="1"/>
  <c r="T17040" i="1"/>
  <c r="V16992" i="1"/>
  <c r="W16944" i="1"/>
  <c r="O16880" i="1"/>
  <c r="P16880" i="1" s="1"/>
  <c r="Q16880" i="1" s="1"/>
  <c r="S16832" i="1"/>
  <c r="T16784" i="1"/>
  <c r="V16736" i="1"/>
  <c r="W16688" i="1"/>
  <c r="O16624" i="1"/>
  <c r="P16624" i="1" s="1"/>
  <c r="Q16624" i="1" s="1"/>
  <c r="S16576" i="1"/>
  <c r="T16528" i="1"/>
  <c r="V16480" i="1"/>
  <c r="W16432" i="1"/>
  <c r="O16368" i="1"/>
  <c r="P16368" i="1" s="1"/>
  <c r="Q16368" i="1" s="1"/>
  <c r="S16320" i="1"/>
  <c r="T16272" i="1"/>
  <c r="V16224" i="1"/>
  <c r="W16176" i="1"/>
  <c r="O16112" i="1"/>
  <c r="P16112" i="1" s="1"/>
  <c r="Q16112" i="1" s="1"/>
  <c r="S16064" i="1"/>
  <c r="T16016" i="1"/>
  <c r="V15968" i="1"/>
  <c r="W15920" i="1"/>
  <c r="O15856" i="1"/>
  <c r="P15856" i="1" s="1"/>
  <c r="Q15856" i="1" s="1"/>
  <c r="S15808" i="1"/>
  <c r="T15760" i="1"/>
  <c r="V15712" i="1"/>
  <c r="W15664" i="1"/>
  <c r="O15600" i="1"/>
  <c r="P15600" i="1" s="1"/>
  <c r="Q15600" i="1" s="1"/>
  <c r="S15552" i="1"/>
  <c r="T15504" i="1"/>
  <c r="V15456" i="1"/>
  <c r="W15408" i="1"/>
  <c r="O15344" i="1"/>
  <c r="P15344" i="1" s="1"/>
  <c r="Q15344" i="1" s="1"/>
  <c r="S15296" i="1"/>
  <c r="T15248" i="1"/>
  <c r="W15152" i="1"/>
  <c r="O15088" i="1"/>
  <c r="P15088" i="1" s="1"/>
  <c r="Q15088" i="1" s="1"/>
  <c r="S15040" i="1"/>
  <c r="T14992" i="1"/>
  <c r="V14944" i="1"/>
  <c r="W14896" i="1"/>
  <c r="O14832" i="1"/>
  <c r="P14832" i="1" s="1"/>
  <c r="Q14832" i="1" s="1"/>
  <c r="S14784" i="1"/>
  <c r="T14736" i="1"/>
  <c r="V14688" i="1"/>
  <c r="W14640" i="1"/>
  <c r="O14576" i="1"/>
  <c r="P14576" i="1" s="1"/>
  <c r="Q14576" i="1" s="1"/>
  <c r="S14528" i="1"/>
  <c r="T14480" i="1"/>
  <c r="V14432" i="1"/>
  <c r="W14384" i="1"/>
  <c r="O14320" i="1"/>
  <c r="P14320" i="1" s="1"/>
  <c r="Q14320" i="1" s="1"/>
  <c r="S14272" i="1"/>
  <c r="T14224" i="1"/>
  <c r="V14176" i="1"/>
  <c r="W14128" i="1"/>
  <c r="O14064" i="1"/>
  <c r="P14064" i="1" s="1"/>
  <c r="Q14064" i="1" s="1"/>
  <c r="S14016" i="1"/>
  <c r="T13968" i="1"/>
  <c r="V13920" i="1"/>
  <c r="W13872" i="1"/>
  <c r="O13808" i="1"/>
  <c r="P13808" i="1" s="1"/>
  <c r="Q13808" i="1" s="1"/>
  <c r="S13760" i="1"/>
  <c r="T13712" i="1"/>
  <c r="V13664" i="1"/>
  <c r="W13616" i="1"/>
  <c r="O13552" i="1"/>
  <c r="P13552" i="1" s="1"/>
  <c r="Q13552" i="1" s="1"/>
  <c r="S13504" i="1"/>
  <c r="T13456" i="1"/>
  <c r="V13408" i="1"/>
  <c r="W13360" i="1"/>
  <c r="O13296" i="1"/>
  <c r="P13296" i="1" s="1"/>
  <c r="Q13296" i="1" s="1"/>
  <c r="S13248" i="1"/>
  <c r="T13200" i="1"/>
  <c r="V13088" i="1"/>
  <c r="W12768" i="1"/>
  <c r="O10976" i="1"/>
  <c r="P10976" i="1" s="1"/>
  <c r="Q10976" i="1" s="1"/>
  <c r="S9728" i="1"/>
  <c r="T12848" i="1"/>
  <c r="V12128" i="1"/>
  <c r="W11488" i="1"/>
  <c r="O10656" i="1"/>
  <c r="P10656" i="1" s="1"/>
  <c r="Q10656" i="1" s="1"/>
  <c r="T9696" i="1"/>
  <c r="V9280" i="1"/>
  <c r="W12080" i="1"/>
  <c r="O10432" i="1"/>
  <c r="P10432" i="1" s="1"/>
  <c r="Q10432" i="1" s="1"/>
  <c r="S9328" i="1"/>
  <c r="T11936" i="1"/>
  <c r="V10784" i="1"/>
  <c r="W9408" i="1"/>
  <c r="O12576" i="1"/>
  <c r="P12576" i="1" s="1"/>
  <c r="Q12576" i="1" s="1"/>
  <c r="S12096" i="1"/>
  <c r="T11520" i="1"/>
  <c r="V11024" i="1"/>
  <c r="W10544" i="1"/>
  <c r="O9808" i="1"/>
  <c r="P9808" i="1" s="1"/>
  <c r="Q9808" i="1" s="1"/>
  <c r="S9360" i="1"/>
  <c r="T12928" i="1"/>
  <c r="V12336" i="1"/>
  <c r="O11072" i="1"/>
  <c r="P11072" i="1" s="1"/>
  <c r="Q11072" i="1" s="1"/>
  <c r="S10496" i="1"/>
  <c r="V9456" i="1"/>
  <c r="W12592" i="1"/>
  <c r="O11792" i="1"/>
  <c r="P11792" i="1" s="1"/>
  <c r="Q11792" i="1" s="1"/>
  <c r="S11216" i="1"/>
  <c r="T10576" i="1"/>
  <c r="T17792" i="1"/>
  <c r="V17632" i="1"/>
  <c r="W17488" i="1"/>
  <c r="O17376" i="1"/>
  <c r="P17376" i="1" s="1"/>
  <c r="Q17376" i="1" s="1"/>
  <c r="S17328" i="1"/>
  <c r="T17280" i="1"/>
  <c r="V17216" i="1"/>
  <c r="W17824" i="1"/>
  <c r="O17664" i="1"/>
  <c r="P17664" i="1" s="1"/>
  <c r="Q17664" i="1" s="1"/>
  <c r="S17520" i="1"/>
  <c r="T17856" i="1"/>
  <c r="V17696" i="1"/>
  <c r="W17552" i="1"/>
  <c r="O17200" i="1"/>
  <c r="P17200" i="1" s="1"/>
  <c r="Q17200" i="1" s="1"/>
  <c r="S17136" i="1"/>
  <c r="T17088" i="1"/>
  <c r="V17040" i="1"/>
  <c r="W16992" i="1"/>
  <c r="O16928" i="1"/>
  <c r="P16928" i="1" s="1"/>
  <c r="Q16928" i="1" s="1"/>
  <c r="S16880" i="1"/>
  <c r="T16832" i="1"/>
  <c r="V16784" i="1"/>
  <c r="W16736" i="1"/>
  <c r="O16672" i="1"/>
  <c r="P16672" i="1" s="1"/>
  <c r="Q16672" i="1" s="1"/>
  <c r="S16624" i="1"/>
  <c r="T16576" i="1"/>
  <c r="V16528" i="1"/>
  <c r="W16480" i="1"/>
  <c r="O16416" i="1"/>
  <c r="P16416" i="1" s="1"/>
  <c r="Q16416" i="1" s="1"/>
  <c r="S16368" i="1"/>
  <c r="T16320" i="1"/>
  <c r="V16272" i="1"/>
  <c r="W16224" i="1"/>
  <c r="O16160" i="1"/>
  <c r="P16160" i="1" s="1"/>
  <c r="Q16160" i="1" s="1"/>
  <c r="S16112" i="1"/>
  <c r="T16064" i="1"/>
  <c r="V16016" i="1"/>
  <c r="W15968" i="1"/>
  <c r="O15904" i="1"/>
  <c r="P15904" i="1" s="1"/>
  <c r="Q15904" i="1" s="1"/>
  <c r="S15856" i="1"/>
  <c r="T15808" i="1"/>
  <c r="V15760" i="1"/>
  <c r="W15712" i="1"/>
  <c r="O15648" i="1"/>
  <c r="P15648" i="1" s="1"/>
  <c r="Q15648" i="1" s="1"/>
  <c r="S15600" i="1"/>
  <c r="T15552" i="1"/>
  <c r="V15504" i="1"/>
  <c r="W15456" i="1"/>
  <c r="O15392" i="1"/>
  <c r="P15392" i="1" s="1"/>
  <c r="Q15392" i="1" s="1"/>
  <c r="S15344" i="1"/>
  <c r="T15296" i="1"/>
  <c r="V15248" i="1"/>
  <c r="O15136" i="1"/>
  <c r="P15136" i="1" s="1"/>
  <c r="Q15136" i="1" s="1"/>
  <c r="S15088" i="1"/>
  <c r="T15040" i="1"/>
  <c r="V14992" i="1"/>
  <c r="W14944" i="1"/>
  <c r="O14880" i="1"/>
  <c r="P14880" i="1" s="1"/>
  <c r="Q14880" i="1" s="1"/>
  <c r="S14832" i="1"/>
  <c r="T14784" i="1"/>
  <c r="V14736" i="1"/>
  <c r="W14688" i="1"/>
  <c r="O14624" i="1"/>
  <c r="P14624" i="1" s="1"/>
  <c r="Q14624" i="1" s="1"/>
  <c r="S14576" i="1"/>
  <c r="V14528" i="1"/>
  <c r="V14480" i="1"/>
  <c r="W14432" i="1"/>
  <c r="O14368" i="1"/>
  <c r="P14368" i="1" s="1"/>
  <c r="Q14368" i="1" s="1"/>
  <c r="S14320" i="1"/>
  <c r="T14272" i="1"/>
  <c r="V14224" i="1"/>
  <c r="W14176" i="1"/>
  <c r="O14112" i="1"/>
  <c r="P14112" i="1" s="1"/>
  <c r="Q14112" i="1" s="1"/>
  <c r="S14064" i="1"/>
  <c r="T14016" i="1"/>
  <c r="V13968" i="1"/>
  <c r="W13920" i="1"/>
  <c r="O13856" i="1"/>
  <c r="P13856" i="1" s="1"/>
  <c r="Q13856" i="1" s="1"/>
  <c r="S13808" i="1"/>
  <c r="T13760" i="1"/>
  <c r="V13712" i="1"/>
  <c r="W13664" i="1"/>
  <c r="O13600" i="1"/>
  <c r="P13600" i="1" s="1"/>
  <c r="Q13600" i="1" s="1"/>
  <c r="S13552" i="1"/>
  <c r="T13504" i="1"/>
  <c r="V13456" i="1"/>
  <c r="W13408" i="1"/>
  <c r="O13344" i="1"/>
  <c r="P13344" i="1" s="1"/>
  <c r="Q13344" i="1" s="1"/>
  <c r="S13296" i="1"/>
  <c r="T13248" i="1"/>
  <c r="V13200" i="1"/>
  <c r="W13088" i="1"/>
  <c r="O12304" i="1"/>
  <c r="P12304" i="1" s="1"/>
  <c r="Q12304" i="1" s="1"/>
  <c r="S10976" i="1"/>
  <c r="T9728" i="1"/>
  <c r="V12848" i="1"/>
  <c r="W12128" i="1"/>
  <c r="O11264" i="1"/>
  <c r="P11264" i="1" s="1"/>
  <c r="Q11264" i="1" s="1"/>
  <c r="S10656" i="1"/>
  <c r="V9696" i="1"/>
  <c r="W9280" i="1"/>
  <c r="O11680" i="1"/>
  <c r="P11680" i="1" s="1"/>
  <c r="Q11680" i="1" s="1"/>
  <c r="S10432" i="1"/>
  <c r="T9328" i="1"/>
  <c r="V11936" i="1"/>
  <c r="W10784" i="1"/>
  <c r="O13008" i="1"/>
  <c r="P13008" i="1" s="1"/>
  <c r="Q13008" i="1" s="1"/>
  <c r="S12576" i="1"/>
  <c r="T12096" i="1"/>
  <c r="V11520" i="1"/>
  <c r="W11024" i="1"/>
  <c r="O10368" i="1"/>
  <c r="P10368" i="1" s="1"/>
  <c r="Q10368" i="1" s="1"/>
  <c r="S9808" i="1"/>
  <c r="T9360" i="1"/>
  <c r="V12928" i="1"/>
  <c r="W12336" i="1"/>
  <c r="O11632" i="1"/>
  <c r="P11632" i="1" s="1"/>
  <c r="Q11632" i="1" s="1"/>
  <c r="S11072" i="1"/>
  <c r="T10496" i="1"/>
  <c r="W9456" i="1"/>
  <c r="O12400" i="1"/>
  <c r="P12400" i="1" s="1"/>
  <c r="Q12400" i="1" s="1"/>
  <c r="S11792" i="1"/>
  <c r="T11216" i="1"/>
  <c r="V10576" i="1"/>
  <c r="W9840" i="1"/>
  <c r="O12624" i="1"/>
  <c r="P12624" i="1" s="1"/>
  <c r="Q12624" i="1" s="1"/>
  <c r="S11968" i="1"/>
  <c r="T11376" i="1"/>
  <c r="V10848" i="1"/>
  <c r="W10304" i="1"/>
  <c r="O9584" i="1"/>
  <c r="P9584" i="1" s="1"/>
  <c r="Q9584" i="1" s="1"/>
  <c r="S12896" i="1"/>
  <c r="T11744" i="1"/>
  <c r="V10336" i="1"/>
  <c r="W12464" i="1"/>
  <c r="O10800" i="1"/>
  <c r="P10800" i="1" s="1"/>
  <c r="Q10800" i="1" s="1"/>
  <c r="S9776" i="1"/>
  <c r="T12992" i="1"/>
  <c r="V11760" i="1"/>
  <c r="W10560" i="1"/>
  <c r="O9440" i="1"/>
  <c r="P9440" i="1" s="1"/>
  <c r="Q9440" i="1" s="1"/>
  <c r="S12272" i="1"/>
  <c r="T11056" i="1"/>
  <c r="W12672" i="1"/>
  <c r="O11136" i="1"/>
  <c r="P11136" i="1" s="1"/>
  <c r="Q11136" i="1" s="1"/>
  <c r="S9888" i="1"/>
  <c r="T12944" i="1"/>
  <c r="V12384" i="1"/>
  <c r="W11824" i="1"/>
  <c r="O11088" i="1"/>
  <c r="P11088" i="1" s="1"/>
  <c r="Q11088" i="1" s="1"/>
  <c r="T9856" i="1"/>
  <c r="V12960" i="1"/>
  <c r="W12416" i="1"/>
  <c r="V17792" i="1"/>
  <c r="W17632" i="1"/>
  <c r="O17456" i="1"/>
  <c r="P17456" i="1" s="1"/>
  <c r="Q17456" i="1" s="1"/>
  <c r="S17376" i="1"/>
  <c r="T17328" i="1"/>
  <c r="V17280" i="1"/>
  <c r="W17216" i="1"/>
  <c r="S17664" i="1"/>
  <c r="T17520" i="1"/>
  <c r="V17856" i="1"/>
  <c r="W17696" i="1"/>
  <c r="O17504" i="1"/>
  <c r="P17504" i="1" s="1"/>
  <c r="Q17504" i="1" s="1"/>
  <c r="S17200" i="1"/>
  <c r="T17136" i="1"/>
  <c r="V17088" i="1"/>
  <c r="W17040" i="1"/>
  <c r="O16976" i="1"/>
  <c r="P16976" i="1" s="1"/>
  <c r="Q16976" i="1" s="1"/>
  <c r="S16928" i="1"/>
  <c r="T16880" i="1"/>
  <c r="V16832" i="1"/>
  <c r="W16784" i="1"/>
  <c r="O16720" i="1"/>
  <c r="P16720" i="1" s="1"/>
  <c r="Q16720" i="1" s="1"/>
  <c r="S16672" i="1"/>
  <c r="T16624" i="1"/>
  <c r="V16576" i="1"/>
  <c r="W16528" i="1"/>
  <c r="O16464" i="1"/>
  <c r="P16464" i="1" s="1"/>
  <c r="Q16464" i="1" s="1"/>
  <c r="S16416" i="1"/>
  <c r="T16368" i="1"/>
  <c r="V16320" i="1"/>
  <c r="W16272" i="1"/>
  <c r="O16208" i="1"/>
  <c r="P16208" i="1" s="1"/>
  <c r="Q16208" i="1" s="1"/>
  <c r="S16160" i="1"/>
  <c r="T16112" i="1"/>
  <c r="V16064" i="1"/>
  <c r="W16016" i="1"/>
  <c r="O15952" i="1"/>
  <c r="P15952" i="1" s="1"/>
  <c r="Q15952" i="1" s="1"/>
  <c r="S15904" i="1"/>
  <c r="T15856" i="1"/>
  <c r="V15808" i="1"/>
  <c r="W15760" i="1"/>
  <c r="O15696" i="1"/>
  <c r="P15696" i="1" s="1"/>
  <c r="Q15696" i="1" s="1"/>
  <c r="S15648" i="1"/>
  <c r="T15600" i="1"/>
  <c r="V15552" i="1"/>
  <c r="W15504" i="1"/>
  <c r="O15440" i="1"/>
  <c r="P15440" i="1" s="1"/>
  <c r="Q15440" i="1" s="1"/>
  <c r="S15392" i="1"/>
  <c r="V15344" i="1"/>
  <c r="V15296" i="1"/>
  <c r="W15248" i="1"/>
  <c r="O15184" i="1"/>
  <c r="P15184" i="1" s="1"/>
  <c r="Q15184" i="1" s="1"/>
  <c r="S15136" i="1"/>
  <c r="T15088" i="1"/>
  <c r="V15040" i="1"/>
  <c r="W14992" i="1"/>
  <c r="O14928" i="1"/>
  <c r="P14928" i="1" s="1"/>
  <c r="Q14928" i="1" s="1"/>
  <c r="S14880" i="1"/>
  <c r="T14832" i="1"/>
  <c r="V14784" i="1"/>
  <c r="W14736" i="1"/>
  <c r="O14672" i="1"/>
  <c r="P14672" i="1" s="1"/>
  <c r="Q14672" i="1" s="1"/>
  <c r="S14624" i="1"/>
  <c r="T14576" i="1"/>
  <c r="T14528" i="1"/>
  <c r="W14480" i="1"/>
  <c r="O14416" i="1"/>
  <c r="P14416" i="1" s="1"/>
  <c r="Q14416" i="1" s="1"/>
  <c r="S14368" i="1"/>
  <c r="T14320" i="1"/>
  <c r="V14272" i="1"/>
  <c r="W14224" i="1"/>
  <c r="O14160" i="1"/>
  <c r="P14160" i="1" s="1"/>
  <c r="Q14160" i="1" s="1"/>
  <c r="S14112" i="1"/>
  <c r="T14064" i="1"/>
  <c r="V14016" i="1"/>
  <c r="W13968" i="1"/>
  <c r="O13904" i="1"/>
  <c r="P13904" i="1" s="1"/>
  <c r="Q13904" i="1" s="1"/>
  <c r="S13856" i="1"/>
  <c r="T13808" i="1"/>
  <c r="V13760" i="1"/>
  <c r="W13712" i="1"/>
  <c r="O13648" i="1"/>
  <c r="P13648" i="1" s="1"/>
  <c r="Q13648" i="1" s="1"/>
  <c r="S13600" i="1"/>
  <c r="T13552" i="1"/>
  <c r="V13504" i="1"/>
  <c r="W13456" i="1"/>
  <c r="O13392" i="1"/>
  <c r="P13392" i="1" s="1"/>
  <c r="Q13392" i="1" s="1"/>
  <c r="S13344" i="1"/>
  <c r="T13296" i="1"/>
  <c r="V13248" i="1"/>
  <c r="W13200" i="1"/>
  <c r="O13072" i="1"/>
  <c r="P13072" i="1" s="1"/>
  <c r="Q13072" i="1" s="1"/>
  <c r="S12304" i="1"/>
  <c r="T10976" i="1"/>
  <c r="V9728" i="1"/>
  <c r="W12848" i="1"/>
  <c r="O11920" i="1"/>
  <c r="P11920" i="1" s="1"/>
  <c r="Q11920" i="1" s="1"/>
  <c r="S11264" i="1"/>
  <c r="T10656" i="1"/>
  <c r="W9696" i="1"/>
  <c r="O12864" i="1"/>
  <c r="P12864" i="1" s="1"/>
  <c r="Q12864" i="1" s="1"/>
  <c r="S11680" i="1"/>
  <c r="T10432" i="1"/>
  <c r="V9328" i="1"/>
  <c r="W11936" i="1"/>
  <c r="O10416" i="1"/>
  <c r="P10416" i="1" s="1"/>
  <c r="Q10416" i="1" s="1"/>
  <c r="S13008" i="1"/>
  <c r="T12576" i="1"/>
  <c r="V12096" i="1"/>
  <c r="W11520" i="1"/>
  <c r="O10912" i="1"/>
  <c r="P10912" i="1" s="1"/>
  <c r="Q10912" i="1" s="1"/>
  <c r="S10368" i="1"/>
  <c r="T9808" i="1"/>
  <c r="V9360" i="1"/>
  <c r="W12928" i="1"/>
  <c r="O12176" i="1"/>
  <c r="P12176" i="1" s="1"/>
  <c r="Q12176" i="1" s="1"/>
  <c r="S11632" i="1"/>
  <c r="T11072" i="1"/>
  <c r="V10496" i="1"/>
  <c r="O12976" i="1"/>
  <c r="P12976" i="1" s="1"/>
  <c r="Q12976" i="1" s="1"/>
  <c r="S12400" i="1"/>
  <c r="T11792" i="1"/>
  <c r="W17792" i="1"/>
  <c r="O17584" i="1"/>
  <c r="P17584" i="1" s="1"/>
  <c r="Q17584" i="1" s="1"/>
  <c r="S17456" i="1"/>
  <c r="T17376" i="1"/>
  <c r="V17328" i="1"/>
  <c r="W17280" i="1"/>
  <c r="O17184" i="1"/>
  <c r="P17184" i="1" s="1"/>
  <c r="Q17184" i="1" s="1"/>
  <c r="T17664" i="1"/>
  <c r="V17520" i="1"/>
  <c r="W17856" i="1"/>
  <c r="O17648" i="1"/>
  <c r="P17648" i="1" s="1"/>
  <c r="Q17648" i="1" s="1"/>
  <c r="S17504" i="1"/>
  <c r="T17200" i="1"/>
  <c r="V17136" i="1"/>
  <c r="W17088" i="1"/>
  <c r="O17024" i="1"/>
  <c r="P17024" i="1" s="1"/>
  <c r="Q17024" i="1" s="1"/>
  <c r="S16976" i="1"/>
  <c r="T16928" i="1"/>
  <c r="V16880" i="1"/>
  <c r="W16832" i="1"/>
  <c r="O16768" i="1"/>
  <c r="P16768" i="1" s="1"/>
  <c r="Q16768" i="1" s="1"/>
  <c r="S16720" i="1"/>
  <c r="T16672" i="1"/>
  <c r="V16624" i="1"/>
  <c r="W16576" i="1"/>
  <c r="O16512" i="1"/>
  <c r="P16512" i="1" s="1"/>
  <c r="Q16512" i="1" s="1"/>
  <c r="S16464" i="1"/>
  <c r="T16416" i="1"/>
  <c r="V16368" i="1"/>
  <c r="W16320" i="1"/>
  <c r="O16256" i="1"/>
  <c r="P16256" i="1" s="1"/>
  <c r="Q16256" i="1" s="1"/>
  <c r="S16208" i="1"/>
  <c r="T16160" i="1"/>
  <c r="V16112" i="1"/>
  <c r="W16064" i="1"/>
  <c r="O16000" i="1"/>
  <c r="P16000" i="1" s="1"/>
  <c r="Q16000" i="1" s="1"/>
  <c r="S15952" i="1"/>
  <c r="T15904" i="1"/>
  <c r="V15856" i="1"/>
  <c r="W15808" i="1"/>
  <c r="O15744" i="1"/>
  <c r="P15744" i="1" s="1"/>
  <c r="Q15744" i="1" s="1"/>
  <c r="S15696" i="1"/>
  <c r="T15648" i="1"/>
  <c r="V15600" i="1"/>
  <c r="W15552" i="1"/>
  <c r="O15488" i="1"/>
  <c r="P15488" i="1" s="1"/>
  <c r="Q15488" i="1" s="1"/>
  <c r="S15440" i="1"/>
  <c r="T15392" i="1"/>
  <c r="T15344" i="1"/>
  <c r="W15296" i="1"/>
  <c r="O15232" i="1"/>
  <c r="P15232" i="1" s="1"/>
  <c r="Q15232" i="1" s="1"/>
  <c r="S15184" i="1"/>
  <c r="T15136" i="1"/>
  <c r="V15088" i="1"/>
  <c r="W15040" i="1"/>
  <c r="O14976" i="1"/>
  <c r="P14976" i="1" s="1"/>
  <c r="Q14976" i="1" s="1"/>
  <c r="S14928" i="1"/>
  <c r="T14880" i="1"/>
  <c r="V14832" i="1"/>
  <c r="W14784" i="1"/>
  <c r="O14720" i="1"/>
  <c r="P14720" i="1" s="1"/>
  <c r="Q14720" i="1" s="1"/>
  <c r="S14672" i="1"/>
  <c r="T14624" i="1"/>
  <c r="V14576" i="1"/>
  <c r="W14528" i="1"/>
  <c r="O14464" i="1"/>
  <c r="P14464" i="1" s="1"/>
  <c r="Q14464" i="1" s="1"/>
  <c r="S14416" i="1"/>
  <c r="T14368" i="1"/>
  <c r="V14320" i="1"/>
  <c r="W14272" i="1"/>
  <c r="O14208" i="1"/>
  <c r="P14208" i="1" s="1"/>
  <c r="Q14208" i="1" s="1"/>
  <c r="S14160" i="1"/>
  <c r="T14112" i="1"/>
  <c r="V14064" i="1"/>
  <c r="W14016" i="1"/>
  <c r="O13952" i="1"/>
  <c r="P13952" i="1" s="1"/>
  <c r="Q13952" i="1" s="1"/>
  <c r="S13904" i="1"/>
  <c r="T13856" i="1"/>
  <c r="V13808" i="1"/>
  <c r="W13760" i="1"/>
  <c r="O13696" i="1"/>
  <c r="P13696" i="1" s="1"/>
  <c r="Q13696" i="1" s="1"/>
  <c r="S13648" i="1"/>
  <c r="T13600" i="1"/>
  <c r="V13552" i="1"/>
  <c r="W13504" i="1"/>
  <c r="O13440" i="1"/>
  <c r="P13440" i="1" s="1"/>
  <c r="Q13440" i="1" s="1"/>
  <c r="S13392" i="1"/>
  <c r="T13344" i="1"/>
  <c r="V13296" i="1"/>
  <c r="W13248" i="1"/>
  <c r="O13184" i="1"/>
  <c r="P13184" i="1" s="1"/>
  <c r="Q13184" i="1" s="1"/>
  <c r="S13072" i="1"/>
  <c r="T12304" i="1"/>
  <c r="V10976" i="1"/>
  <c r="W9728" i="1"/>
  <c r="O12640" i="1"/>
  <c r="P12640" i="1" s="1"/>
  <c r="Q12640" i="1" s="1"/>
  <c r="S11920" i="1"/>
  <c r="T11264" i="1"/>
  <c r="V10656" i="1"/>
  <c r="O9552" i="1"/>
  <c r="P9552" i="1" s="1"/>
  <c r="Q9552" i="1" s="1"/>
  <c r="S12864" i="1"/>
  <c r="T11680" i="1"/>
  <c r="V10432" i="1"/>
  <c r="W9328" i="1"/>
  <c r="S10416" i="1"/>
  <c r="T13008" i="1"/>
  <c r="V12576" i="1"/>
  <c r="W12096" i="1"/>
  <c r="O11360" i="1"/>
  <c r="P11360" i="1" s="1"/>
  <c r="Q11360" i="1" s="1"/>
  <c r="S10912" i="1"/>
  <c r="T10368" i="1"/>
  <c r="V9808" i="1"/>
  <c r="W9360" i="1"/>
  <c r="O12736" i="1"/>
  <c r="P12736" i="1" s="1"/>
  <c r="Q12736" i="1" s="1"/>
  <c r="S12176" i="1"/>
  <c r="T11632" i="1"/>
  <c r="V11072" i="1"/>
  <c r="W10496" i="1"/>
  <c r="O9824" i="1"/>
  <c r="P9824" i="1" s="1"/>
  <c r="Q9824" i="1" s="1"/>
  <c r="S12976" i="1"/>
  <c r="T12400" i="1"/>
  <c r="W11792" i="1"/>
  <c r="W11216" i="1"/>
  <c r="S17584" i="1"/>
  <c r="T17456" i="1"/>
  <c r="V17376" i="1"/>
  <c r="W17328" i="1"/>
  <c r="O17264" i="1"/>
  <c r="P17264" i="1" s="1"/>
  <c r="Q17264" i="1" s="1"/>
  <c r="S17184" i="1"/>
  <c r="V17664" i="1"/>
  <c r="W17520" i="1"/>
  <c r="O17808" i="1"/>
  <c r="P17808" i="1" s="1"/>
  <c r="Q17808" i="1" s="1"/>
  <c r="S17648" i="1"/>
  <c r="T17504" i="1"/>
  <c r="V17200" i="1"/>
  <c r="W17136" i="1"/>
  <c r="O17072" i="1"/>
  <c r="P17072" i="1" s="1"/>
  <c r="Q17072" i="1" s="1"/>
  <c r="S17024" i="1"/>
  <c r="T16976" i="1"/>
  <c r="V16928" i="1"/>
  <c r="W16880" i="1"/>
  <c r="O16816" i="1"/>
  <c r="P16816" i="1" s="1"/>
  <c r="Q16816" i="1" s="1"/>
  <c r="S16768" i="1"/>
  <c r="T16720" i="1"/>
  <c r="V16672" i="1"/>
  <c r="W16624" i="1"/>
  <c r="O16560" i="1"/>
  <c r="P16560" i="1" s="1"/>
  <c r="Q16560" i="1" s="1"/>
  <c r="S16512" i="1"/>
  <c r="T16464" i="1"/>
  <c r="V16416" i="1"/>
  <c r="W16368" i="1"/>
  <c r="O16304" i="1"/>
  <c r="P16304" i="1" s="1"/>
  <c r="Q16304" i="1" s="1"/>
  <c r="S16256" i="1"/>
  <c r="T16208" i="1"/>
  <c r="V16160" i="1"/>
  <c r="W16112" i="1"/>
  <c r="O16048" i="1"/>
  <c r="P16048" i="1" s="1"/>
  <c r="Q16048" i="1" s="1"/>
  <c r="S16000" i="1"/>
  <c r="T15952" i="1"/>
  <c r="V15904" i="1"/>
  <c r="W15856" i="1"/>
  <c r="O15792" i="1"/>
  <c r="P15792" i="1" s="1"/>
  <c r="Q15792" i="1" s="1"/>
  <c r="S15744" i="1"/>
  <c r="T15696" i="1"/>
  <c r="V15648" i="1"/>
  <c r="W15600" i="1"/>
  <c r="O15536" i="1"/>
  <c r="P15536" i="1" s="1"/>
  <c r="Q15536" i="1" s="1"/>
  <c r="S15488" i="1"/>
  <c r="T15440" i="1"/>
  <c r="V15392" i="1"/>
  <c r="W15344" i="1"/>
  <c r="O15280" i="1"/>
  <c r="P15280" i="1" s="1"/>
  <c r="Q15280" i="1" s="1"/>
  <c r="S15232" i="1"/>
  <c r="T15184" i="1"/>
  <c r="V15136" i="1"/>
  <c r="W15088" i="1"/>
  <c r="O15024" i="1"/>
  <c r="P15024" i="1" s="1"/>
  <c r="Q15024" i="1" s="1"/>
  <c r="S14976" i="1"/>
  <c r="T14928" i="1"/>
  <c r="V14880" i="1"/>
  <c r="W14832" i="1"/>
  <c r="O14768" i="1"/>
  <c r="P14768" i="1" s="1"/>
  <c r="Q14768" i="1" s="1"/>
  <c r="S14720" i="1"/>
  <c r="T14672" i="1"/>
  <c r="V14624" i="1"/>
  <c r="W14576" i="1"/>
  <c r="O14512" i="1"/>
  <c r="P14512" i="1" s="1"/>
  <c r="Q14512" i="1" s="1"/>
  <c r="S14464" i="1"/>
  <c r="T14416" i="1"/>
  <c r="V14368" i="1"/>
  <c r="W14320" i="1"/>
  <c r="O14256" i="1"/>
  <c r="P14256" i="1" s="1"/>
  <c r="Q14256" i="1" s="1"/>
  <c r="S14208" i="1"/>
  <c r="T14160" i="1"/>
  <c r="V14112" i="1"/>
  <c r="W14064" i="1"/>
  <c r="O14000" i="1"/>
  <c r="P14000" i="1" s="1"/>
  <c r="Q14000" i="1" s="1"/>
  <c r="S13952" i="1"/>
  <c r="T13904" i="1"/>
  <c r="V13856" i="1"/>
  <c r="W13808" i="1"/>
  <c r="O13744" i="1"/>
  <c r="P13744" i="1" s="1"/>
  <c r="Q13744" i="1" s="1"/>
  <c r="S13696" i="1"/>
  <c r="T13648" i="1"/>
  <c r="V13600" i="1"/>
  <c r="W13552" i="1"/>
  <c r="O13488" i="1"/>
  <c r="P13488" i="1" s="1"/>
  <c r="Q13488" i="1" s="1"/>
  <c r="S13440" i="1"/>
  <c r="T13392" i="1"/>
  <c r="V13344" i="1"/>
  <c r="W13296" i="1"/>
  <c r="O13232" i="1"/>
  <c r="P13232" i="1" s="1"/>
  <c r="Q13232" i="1" s="1"/>
  <c r="S13184" i="1"/>
  <c r="T13072" i="1"/>
  <c r="V12304" i="1"/>
  <c r="W10976" i="1"/>
  <c r="O9264" i="1"/>
  <c r="P9264" i="1" s="1"/>
  <c r="Q9264" i="1" s="1"/>
  <c r="S12640" i="1"/>
  <c r="T11920" i="1"/>
  <c r="V11264" i="1"/>
  <c r="W10656" i="1"/>
  <c r="O10000" i="1"/>
  <c r="P10000" i="1" s="1"/>
  <c r="Q10000" i="1" s="1"/>
  <c r="S9552" i="1"/>
  <c r="T12864" i="1"/>
  <c r="V11680" i="1"/>
  <c r="W10432" i="1"/>
  <c r="O12688" i="1"/>
  <c r="P12688" i="1" s="1"/>
  <c r="Q12688" i="1" s="1"/>
  <c r="T10416" i="1"/>
  <c r="V13008" i="1"/>
  <c r="W12576" i="1"/>
  <c r="O11904" i="1"/>
  <c r="P11904" i="1" s="1"/>
  <c r="Q11904" i="1" s="1"/>
  <c r="S11360" i="1"/>
  <c r="T10912" i="1"/>
  <c r="V10368" i="1"/>
  <c r="W9808" i="1"/>
  <c r="O9200" i="1"/>
  <c r="P9200" i="1" s="1"/>
  <c r="Q9200" i="1" s="1"/>
  <c r="S12736" i="1"/>
  <c r="T12176" i="1"/>
  <c r="V11632" i="1"/>
  <c r="W11072" i="1"/>
  <c r="O10240" i="1"/>
  <c r="P10240" i="1" s="1"/>
  <c r="Q10240" i="1" s="1"/>
  <c r="T9824" i="1"/>
  <c r="T12976" i="1"/>
  <c r="V12400" i="1"/>
  <c r="V11792" i="1"/>
  <c r="O11008" i="1"/>
  <c r="P11008" i="1" s="1"/>
  <c r="Q11008" i="1" s="1"/>
  <c r="S10256" i="1"/>
  <c r="T9504" i="1"/>
  <c r="V12624" i="1"/>
  <c r="W11968" i="1"/>
  <c r="O11184" i="1"/>
  <c r="P11184" i="1" s="1"/>
  <c r="Q11184" i="1" s="1"/>
  <c r="S10624" i="1"/>
  <c r="T10144" i="1"/>
  <c r="V9584" i="1"/>
  <c r="W12896" i="1"/>
  <c r="O11296" i="1"/>
  <c r="P11296" i="1" s="1"/>
  <c r="Q11296" i="1" s="1"/>
  <c r="S9744" i="1"/>
  <c r="T12048" i="1"/>
  <c r="V10800" i="1"/>
  <c r="W9776" i="1"/>
  <c r="O12560" i="1"/>
  <c r="P12560" i="1" s="1"/>
  <c r="Q12560" i="1" s="1"/>
  <c r="S11328" i="1"/>
  <c r="T10224" i="1"/>
  <c r="V9440" i="1"/>
  <c r="W12272" i="1"/>
  <c r="O10736" i="1"/>
  <c r="P10736" i="1" s="1"/>
  <c r="Q10736" i="1" s="1"/>
  <c r="S9664" i="1"/>
  <c r="T12320" i="1"/>
  <c r="V11136" i="1"/>
  <c r="W9888" i="1"/>
  <c r="O12752" i="1"/>
  <c r="P12752" i="1" s="1"/>
  <c r="Q12752" i="1" s="1"/>
  <c r="S12224" i="1"/>
  <c r="T11648" i="1"/>
  <c r="V11088" i="1"/>
  <c r="O9488" i="1"/>
  <c r="P9488" i="1" s="1"/>
  <c r="Q9488" i="1" s="1"/>
  <c r="S12800" i="1"/>
  <c r="T12240" i="1"/>
  <c r="T17584" i="1"/>
  <c r="V17456" i="1"/>
  <c r="W17376" i="1"/>
  <c r="O17312" i="1"/>
  <c r="P17312" i="1" s="1"/>
  <c r="Q17312" i="1" s="1"/>
  <c r="S17264" i="1"/>
  <c r="T17184" i="1"/>
  <c r="W17664" i="1"/>
  <c r="O17440" i="1"/>
  <c r="P17440" i="1" s="1"/>
  <c r="Q17440" i="1" s="1"/>
  <c r="S17808" i="1"/>
  <c r="T17648" i="1"/>
  <c r="V17504" i="1"/>
  <c r="W17200" i="1"/>
  <c r="O17120" i="1"/>
  <c r="P17120" i="1" s="1"/>
  <c r="Q17120" i="1" s="1"/>
  <c r="S17072" i="1"/>
  <c r="T17024" i="1"/>
  <c r="V16976" i="1"/>
  <c r="W16928" i="1"/>
  <c r="O16864" i="1"/>
  <c r="P16864" i="1" s="1"/>
  <c r="Q16864" i="1" s="1"/>
  <c r="S16816" i="1"/>
  <c r="T16768" i="1"/>
  <c r="V16720" i="1"/>
  <c r="W16672" i="1"/>
  <c r="O16608" i="1"/>
  <c r="P16608" i="1" s="1"/>
  <c r="Q16608" i="1" s="1"/>
  <c r="S16560" i="1"/>
  <c r="T16512" i="1"/>
  <c r="V16464" i="1"/>
  <c r="W16416" i="1"/>
  <c r="O16352" i="1"/>
  <c r="P16352" i="1" s="1"/>
  <c r="Q16352" i="1" s="1"/>
  <c r="S16304" i="1"/>
  <c r="T16256" i="1"/>
  <c r="V16208" i="1"/>
  <c r="W16160" i="1"/>
  <c r="O16096" i="1"/>
  <c r="P16096" i="1" s="1"/>
  <c r="Q16096" i="1" s="1"/>
  <c r="S16048" i="1"/>
  <c r="T16000" i="1"/>
  <c r="V15952" i="1"/>
  <c r="W15904" i="1"/>
  <c r="O15840" i="1"/>
  <c r="P15840" i="1" s="1"/>
  <c r="Q15840" i="1" s="1"/>
  <c r="S15792" i="1"/>
  <c r="T15744" i="1"/>
  <c r="V15696" i="1"/>
  <c r="W15648" i="1"/>
  <c r="O15584" i="1"/>
  <c r="P15584" i="1" s="1"/>
  <c r="Q15584" i="1" s="1"/>
  <c r="S15536" i="1"/>
  <c r="T15488" i="1"/>
  <c r="V15440" i="1"/>
  <c r="W15392" i="1"/>
  <c r="O15328" i="1"/>
  <c r="P15328" i="1" s="1"/>
  <c r="Q15328" i="1" s="1"/>
  <c r="S15280" i="1"/>
  <c r="T15232" i="1"/>
  <c r="V15184" i="1"/>
  <c r="W15136" i="1"/>
  <c r="O15072" i="1"/>
  <c r="P15072" i="1" s="1"/>
  <c r="Q15072" i="1" s="1"/>
  <c r="S15024" i="1"/>
  <c r="T14976" i="1"/>
  <c r="V14928" i="1"/>
  <c r="W14880" i="1"/>
  <c r="O14816" i="1"/>
  <c r="P14816" i="1" s="1"/>
  <c r="Q14816" i="1" s="1"/>
  <c r="S14768" i="1"/>
  <c r="T14720" i="1"/>
  <c r="V14672" i="1"/>
  <c r="W14624" i="1"/>
  <c r="O14560" i="1"/>
  <c r="P14560" i="1" s="1"/>
  <c r="Q14560" i="1" s="1"/>
  <c r="S14512" i="1"/>
  <c r="T14464" i="1"/>
  <c r="V14416" i="1"/>
  <c r="W14368" i="1"/>
  <c r="O14304" i="1"/>
  <c r="P14304" i="1" s="1"/>
  <c r="Q14304" i="1" s="1"/>
  <c r="S14256" i="1"/>
  <c r="T14208" i="1"/>
  <c r="V14160" i="1"/>
  <c r="W14112" i="1"/>
  <c r="O14048" i="1"/>
  <c r="P14048" i="1" s="1"/>
  <c r="Q14048" i="1" s="1"/>
  <c r="S14000" i="1"/>
  <c r="T13952" i="1"/>
  <c r="V13904" i="1"/>
  <c r="W13856" i="1"/>
  <c r="O13792" i="1"/>
  <c r="P13792" i="1" s="1"/>
  <c r="Q13792" i="1" s="1"/>
  <c r="S13744" i="1"/>
  <c r="T13696" i="1"/>
  <c r="V13648" i="1"/>
  <c r="W13600" i="1"/>
  <c r="O13536" i="1"/>
  <c r="P13536" i="1" s="1"/>
  <c r="Q13536" i="1" s="1"/>
  <c r="S13488" i="1"/>
  <c r="T13440" i="1"/>
  <c r="V13392" i="1"/>
  <c r="W13344" i="1"/>
  <c r="O13280" i="1"/>
  <c r="P13280" i="1" s="1"/>
  <c r="Q13280" i="1" s="1"/>
  <c r="S13232" i="1"/>
  <c r="T13184" i="1"/>
  <c r="V13072" i="1"/>
  <c r="W12304" i="1"/>
  <c r="O10592" i="1"/>
  <c r="P10592" i="1" s="1"/>
  <c r="Q10592" i="1" s="1"/>
  <c r="S9264" i="1"/>
  <c r="T12640" i="1"/>
  <c r="V11920" i="1"/>
  <c r="W11264" i="1"/>
  <c r="O10528" i="1"/>
  <c r="P10528" i="1" s="1"/>
  <c r="Q10528" i="1" s="1"/>
  <c r="S10000" i="1"/>
  <c r="T9552" i="1"/>
  <c r="V12864" i="1"/>
  <c r="W11680" i="1"/>
  <c r="S12688" i="1"/>
  <c r="V10416" i="1"/>
  <c r="W13008" i="1"/>
  <c r="O12448" i="1"/>
  <c r="P12448" i="1" s="1"/>
  <c r="Q12448" i="1" s="1"/>
  <c r="S11904" i="1"/>
  <c r="T11360" i="1"/>
  <c r="V10912" i="1"/>
  <c r="W10368" i="1"/>
  <c r="O9632" i="1"/>
  <c r="P9632" i="1" s="1"/>
  <c r="Q9632" i="1" s="1"/>
  <c r="S9200" i="1"/>
  <c r="T12736" i="1"/>
  <c r="V12176" i="1"/>
  <c r="W11632" i="1"/>
  <c r="O10944" i="1"/>
  <c r="P10944" i="1" s="1"/>
  <c r="Q10944" i="1" s="1"/>
  <c r="S10240" i="1"/>
  <c r="S9824" i="1"/>
  <c r="V12976" i="1"/>
  <c r="W12400" i="1"/>
  <c r="O11600" i="1"/>
  <c r="P11600" i="1" s="1"/>
  <c r="Q11600" i="1" s="1"/>
  <c r="S11008" i="1"/>
  <c r="T10256" i="1"/>
  <c r="V9504" i="1"/>
  <c r="W12624" i="1"/>
  <c r="O11776" i="1"/>
  <c r="P11776" i="1" s="1"/>
  <c r="Q11776" i="1" s="1"/>
  <c r="S11184" i="1"/>
  <c r="T10624" i="1"/>
  <c r="V10144" i="1"/>
  <c r="W9584" i="1"/>
  <c r="S11296" i="1"/>
  <c r="T9744" i="1"/>
  <c r="V12048" i="1"/>
  <c r="W10800" i="1"/>
  <c r="O9520" i="1"/>
  <c r="P9520" i="1" s="1"/>
  <c r="Q9520" i="1" s="1"/>
  <c r="S12560" i="1"/>
  <c r="T11328" i="1"/>
  <c r="V10224" i="1"/>
  <c r="W9440" i="1"/>
  <c r="O11888" i="1"/>
  <c r="P11888" i="1" s="1"/>
  <c r="Q11888" i="1" s="1"/>
  <c r="V17584" i="1"/>
  <c r="W17456" i="1"/>
  <c r="O17360" i="1"/>
  <c r="P17360" i="1" s="1"/>
  <c r="Q17360" i="1" s="1"/>
  <c r="S17312" i="1"/>
  <c r="T17264" i="1"/>
  <c r="V17184" i="1"/>
  <c r="O17616" i="1"/>
  <c r="P17616" i="1" s="1"/>
  <c r="Q17616" i="1" s="1"/>
  <c r="S17440" i="1"/>
  <c r="T17808" i="1"/>
  <c r="V17648" i="1"/>
  <c r="W17504" i="1"/>
  <c r="O17168" i="1"/>
  <c r="P17168" i="1" s="1"/>
  <c r="Q17168" i="1" s="1"/>
  <c r="S17120" i="1"/>
  <c r="T17072" i="1"/>
  <c r="V17024" i="1"/>
  <c r="W16976" i="1"/>
  <c r="O16912" i="1"/>
  <c r="P16912" i="1" s="1"/>
  <c r="Q16912" i="1" s="1"/>
  <c r="S16864" i="1"/>
  <c r="T16816" i="1"/>
  <c r="V16768" i="1"/>
  <c r="W16720" i="1"/>
  <c r="O16656" i="1"/>
  <c r="P16656" i="1" s="1"/>
  <c r="Q16656" i="1" s="1"/>
  <c r="S16608" i="1"/>
  <c r="T16560" i="1"/>
  <c r="V16512" i="1"/>
  <c r="W16464" i="1"/>
  <c r="O16400" i="1"/>
  <c r="P16400" i="1" s="1"/>
  <c r="Q16400" i="1" s="1"/>
  <c r="S16352" i="1"/>
  <c r="T16304" i="1"/>
  <c r="V16256" i="1"/>
  <c r="W16208" i="1"/>
  <c r="O16144" i="1"/>
  <c r="P16144" i="1" s="1"/>
  <c r="Q16144" i="1" s="1"/>
  <c r="S16096" i="1"/>
  <c r="T16048" i="1"/>
  <c r="V16000" i="1"/>
  <c r="W15952" i="1"/>
  <c r="O15888" i="1"/>
  <c r="P15888" i="1" s="1"/>
  <c r="Q15888" i="1" s="1"/>
  <c r="S15840" i="1"/>
  <c r="T15792" i="1"/>
  <c r="V15744" i="1"/>
  <c r="W15696" i="1"/>
  <c r="O15632" i="1"/>
  <c r="P15632" i="1" s="1"/>
  <c r="Q15632" i="1" s="1"/>
  <c r="S15584" i="1"/>
  <c r="T15536" i="1"/>
  <c r="V15488" i="1"/>
  <c r="W15440" i="1"/>
  <c r="O15376" i="1"/>
  <c r="P15376" i="1" s="1"/>
  <c r="Q15376" i="1" s="1"/>
  <c r="S15328" i="1"/>
  <c r="T15280" i="1"/>
  <c r="V15232" i="1"/>
  <c r="W15184" i="1"/>
  <c r="O15120" i="1"/>
  <c r="P15120" i="1" s="1"/>
  <c r="Q15120" i="1" s="1"/>
  <c r="S15072" i="1"/>
  <c r="T15024" i="1"/>
  <c r="V14976" i="1"/>
  <c r="W14928" i="1"/>
  <c r="O14864" i="1"/>
  <c r="P14864" i="1" s="1"/>
  <c r="Q14864" i="1" s="1"/>
  <c r="S14816" i="1"/>
  <c r="T14768" i="1"/>
  <c r="V14720" i="1"/>
  <c r="W14672" i="1"/>
  <c r="O14608" i="1"/>
  <c r="P14608" i="1" s="1"/>
  <c r="Q14608" i="1" s="1"/>
  <c r="S14560" i="1"/>
  <c r="T14512" i="1"/>
  <c r="V14464" i="1"/>
  <c r="W14416" i="1"/>
  <c r="O14352" i="1"/>
  <c r="P14352" i="1" s="1"/>
  <c r="Q14352" i="1" s="1"/>
  <c r="S14304" i="1"/>
  <c r="T14256" i="1"/>
  <c r="V14208" i="1"/>
  <c r="W14160" i="1"/>
  <c r="O14096" i="1"/>
  <c r="P14096" i="1" s="1"/>
  <c r="Q14096" i="1" s="1"/>
  <c r="S14048" i="1"/>
  <c r="T14000" i="1"/>
  <c r="V13952" i="1"/>
  <c r="W13904" i="1"/>
  <c r="O13840" i="1"/>
  <c r="P13840" i="1" s="1"/>
  <c r="Q13840" i="1" s="1"/>
  <c r="S13792" i="1"/>
  <c r="T13744" i="1"/>
  <c r="V13696" i="1"/>
  <c r="W13648" i="1"/>
  <c r="O13584" i="1"/>
  <c r="P13584" i="1" s="1"/>
  <c r="Q13584" i="1" s="1"/>
  <c r="S13536" i="1"/>
  <c r="T13488" i="1"/>
  <c r="V13440" i="1"/>
  <c r="W13392" i="1"/>
  <c r="O13328" i="1"/>
  <c r="P13328" i="1" s="1"/>
  <c r="Q13328" i="1" s="1"/>
  <c r="S13280" i="1"/>
  <c r="T13232" i="1"/>
  <c r="V13184" i="1"/>
  <c r="W13072" i="1"/>
  <c r="O11856" i="1"/>
  <c r="P11856" i="1" s="1"/>
  <c r="Q11856" i="1" s="1"/>
  <c r="S10592" i="1"/>
  <c r="T9264" i="1"/>
  <c r="V12640" i="1"/>
  <c r="W11920" i="1"/>
  <c r="O10992" i="1"/>
  <c r="P10992" i="1" s="1"/>
  <c r="Q10992" i="1" s="1"/>
  <c r="S10528" i="1"/>
  <c r="T10000" i="1"/>
  <c r="V9552" i="1"/>
  <c r="W12864" i="1"/>
  <c r="O11312" i="1"/>
  <c r="P11312" i="1" s="1"/>
  <c r="Q11312" i="1" s="1"/>
  <c r="T12688" i="1"/>
  <c r="W10416" i="1"/>
  <c r="O12880" i="1"/>
  <c r="P12880" i="1" s="1"/>
  <c r="Q12880" i="1" s="1"/>
  <c r="S12448" i="1"/>
  <c r="T11904" i="1"/>
  <c r="V11360" i="1"/>
  <c r="W10912" i="1"/>
  <c r="O10208" i="1"/>
  <c r="P10208" i="1" s="1"/>
  <c r="Q10208" i="1" s="1"/>
  <c r="S9632" i="1"/>
  <c r="T9200" i="1"/>
  <c r="V12736" i="1"/>
  <c r="W12176" i="1"/>
  <c r="O11440" i="1"/>
  <c r="P11440" i="1" s="1"/>
  <c r="Q11440" i="1" s="1"/>
  <c r="S10944" i="1"/>
  <c r="T10240" i="1"/>
  <c r="V9824" i="1"/>
  <c r="W12976" i="1"/>
  <c r="O12208" i="1"/>
  <c r="P12208" i="1" s="1"/>
  <c r="Q12208" i="1" s="1"/>
  <c r="S11600" i="1"/>
  <c r="T11008" i="1"/>
  <c r="V10256" i="1"/>
  <c r="W9504" i="1"/>
  <c r="O12368" i="1"/>
  <c r="P12368" i="1" s="1"/>
  <c r="Q12368" i="1" s="1"/>
  <c r="S11776" i="1"/>
  <c r="T11184" i="1"/>
  <c r="V10624" i="1"/>
  <c r="W10144" i="1"/>
  <c r="T11296" i="1"/>
  <c r="V9744" i="1"/>
  <c r="W12048" i="1"/>
  <c r="O10448" i="1"/>
  <c r="P10448" i="1" s="1"/>
  <c r="Q10448" i="1" s="1"/>
  <c r="S9520" i="1"/>
  <c r="T12560" i="1"/>
  <c r="V11328" i="1"/>
  <c r="W10224" i="1"/>
  <c r="O9184" i="1"/>
  <c r="P9184" i="1" s="1"/>
  <c r="Q9184" i="1" s="1"/>
  <c r="S11888" i="1"/>
  <c r="T10736" i="1"/>
  <c r="V9664" i="1"/>
  <c r="W12320" i="1"/>
  <c r="O10720" i="1"/>
  <c r="P10720" i="1" s="1"/>
  <c r="Q10720" i="1" s="1"/>
  <c r="S9424" i="1"/>
  <c r="T12752" i="1"/>
  <c r="V12224" i="1"/>
  <c r="W11648" i="1"/>
  <c r="O10896" i="1"/>
  <c r="P10896" i="1" s="1"/>
  <c r="Q10896" i="1" s="1"/>
  <c r="S10272" i="1"/>
  <c r="T9488" i="1"/>
  <c r="V12800" i="1"/>
  <c r="W12240" i="1"/>
  <c r="O11504" i="1"/>
  <c r="P11504" i="1" s="1"/>
  <c r="Q11504" i="1" s="1"/>
  <c r="S10864" i="1"/>
  <c r="T10192" i="1"/>
  <c r="V9600" i="1"/>
  <c r="W13104" i="1"/>
  <c r="O12352" i="1"/>
  <c r="P12352" i="1" s="1"/>
  <c r="Q12352" i="1" s="1"/>
  <c r="S11840" i="1"/>
  <c r="T11392" i="1"/>
  <c r="V10960" i="1"/>
  <c r="W10512" i="1"/>
  <c r="O9680" i="1"/>
  <c r="P9680" i="1" s="1"/>
  <c r="Q9680" i="1" s="1"/>
  <c r="S9216" i="1"/>
  <c r="O17672" i="1"/>
  <c r="P17672" i="1" s="1"/>
  <c r="Q17672" i="1" s="1"/>
  <c r="O17416" i="1"/>
  <c r="P17416" i="1" s="1"/>
  <c r="Q17416" i="1" s="1"/>
  <c r="O17160" i="1"/>
  <c r="P17160" i="1" s="1"/>
  <c r="Q17160" i="1" s="1"/>
  <c r="O16904" i="1"/>
  <c r="P16904" i="1" s="1"/>
  <c r="Q16904" i="1" s="1"/>
  <c r="O16648" i="1"/>
  <c r="P16648" i="1" s="1"/>
  <c r="Q16648" i="1" s="1"/>
  <c r="O16392" i="1"/>
  <c r="P16392" i="1" s="1"/>
  <c r="Q16392" i="1" s="1"/>
  <c r="O16136" i="1"/>
  <c r="P16136" i="1" s="1"/>
  <c r="Q16136" i="1" s="1"/>
  <c r="O15880" i="1"/>
  <c r="P15880" i="1" s="1"/>
  <c r="Q15880" i="1" s="1"/>
  <c r="W17584" i="1"/>
  <c r="O17424" i="1"/>
  <c r="P17424" i="1" s="1"/>
  <c r="Q17424" i="1" s="1"/>
  <c r="S17360" i="1"/>
  <c r="T17312" i="1"/>
  <c r="V17264" i="1"/>
  <c r="W17184" i="1"/>
  <c r="O17728" i="1"/>
  <c r="P17728" i="1" s="1"/>
  <c r="Q17728" i="1" s="1"/>
  <c r="S17616" i="1"/>
  <c r="T17440" i="1"/>
  <c r="V17808" i="1"/>
  <c r="W17648" i="1"/>
  <c r="O17472" i="1"/>
  <c r="P17472" i="1" s="1"/>
  <c r="Q17472" i="1" s="1"/>
  <c r="S17168" i="1"/>
  <c r="T17120" i="1"/>
  <c r="V17072" i="1"/>
  <c r="W17024" i="1"/>
  <c r="O16960" i="1"/>
  <c r="P16960" i="1" s="1"/>
  <c r="Q16960" i="1" s="1"/>
  <c r="S16912" i="1"/>
  <c r="T16864" i="1"/>
  <c r="V16816" i="1"/>
  <c r="W16768" i="1"/>
  <c r="O16704" i="1"/>
  <c r="P16704" i="1" s="1"/>
  <c r="Q16704" i="1" s="1"/>
  <c r="S16656" i="1"/>
  <c r="T16608" i="1"/>
  <c r="V16560" i="1"/>
  <c r="W16512" i="1"/>
  <c r="O16448" i="1"/>
  <c r="P16448" i="1" s="1"/>
  <c r="Q16448" i="1" s="1"/>
  <c r="S16400" i="1"/>
  <c r="T16352" i="1"/>
  <c r="V16304" i="1"/>
  <c r="W16256" i="1"/>
  <c r="O16192" i="1"/>
  <c r="P16192" i="1" s="1"/>
  <c r="Q16192" i="1" s="1"/>
  <c r="S16144" i="1"/>
  <c r="T16096" i="1"/>
  <c r="V16048" i="1"/>
  <c r="W16000" i="1"/>
  <c r="O15936" i="1"/>
  <c r="P15936" i="1" s="1"/>
  <c r="Q15936" i="1" s="1"/>
  <c r="S15888" i="1"/>
  <c r="T15840" i="1"/>
  <c r="V15792" i="1"/>
  <c r="W15744" i="1"/>
  <c r="O15680" i="1"/>
  <c r="P15680" i="1" s="1"/>
  <c r="Q15680" i="1" s="1"/>
  <c r="S15632" i="1"/>
  <c r="T15584" i="1"/>
  <c r="V15536" i="1"/>
  <c r="W15488" i="1"/>
  <c r="O15424" i="1"/>
  <c r="P15424" i="1" s="1"/>
  <c r="Q15424" i="1" s="1"/>
  <c r="S15376" i="1"/>
  <c r="T15328" i="1"/>
  <c r="V15280" i="1"/>
  <c r="W15232" i="1"/>
  <c r="S15120" i="1"/>
  <c r="T15072" i="1"/>
  <c r="V15024" i="1"/>
  <c r="W14976" i="1"/>
  <c r="O14912" i="1"/>
  <c r="P14912" i="1" s="1"/>
  <c r="Q14912" i="1" s="1"/>
  <c r="S14864" i="1"/>
  <c r="T14816" i="1"/>
  <c r="V14768" i="1"/>
  <c r="W14720" i="1"/>
  <c r="O14656" i="1"/>
  <c r="P14656" i="1" s="1"/>
  <c r="Q14656" i="1" s="1"/>
  <c r="S14608" i="1"/>
  <c r="T14560" i="1"/>
  <c r="V14512" i="1"/>
  <c r="W14464" i="1"/>
  <c r="O14400" i="1"/>
  <c r="P14400" i="1" s="1"/>
  <c r="Q14400" i="1" s="1"/>
  <c r="S14352" i="1"/>
  <c r="T14304" i="1"/>
  <c r="V14256" i="1"/>
  <c r="W14208" i="1"/>
  <c r="O14144" i="1"/>
  <c r="P14144" i="1" s="1"/>
  <c r="Q14144" i="1" s="1"/>
  <c r="S14096" i="1"/>
  <c r="T14048" i="1"/>
  <c r="V14000" i="1"/>
  <c r="W13952" i="1"/>
  <c r="O13888" i="1"/>
  <c r="P13888" i="1" s="1"/>
  <c r="Q13888" i="1" s="1"/>
  <c r="S13840" i="1"/>
  <c r="T13792" i="1"/>
  <c r="V13744" i="1"/>
  <c r="W13696" i="1"/>
  <c r="O13632" i="1"/>
  <c r="P13632" i="1" s="1"/>
  <c r="Q13632" i="1" s="1"/>
  <c r="S13584" i="1"/>
  <c r="T13536" i="1"/>
  <c r="V13488" i="1"/>
  <c r="W13440" i="1"/>
  <c r="O13376" i="1"/>
  <c r="P13376" i="1" s="1"/>
  <c r="Q13376" i="1" s="1"/>
  <c r="S13328" i="1"/>
  <c r="T13280" i="1"/>
  <c r="V13232" i="1"/>
  <c r="W13184" i="1"/>
  <c r="O13056" i="1"/>
  <c r="P13056" i="1" s="1"/>
  <c r="Q13056" i="1" s="1"/>
  <c r="S11856" i="1"/>
  <c r="T10592" i="1"/>
  <c r="V9264" i="1"/>
  <c r="W12640" i="1"/>
  <c r="O11664" i="1"/>
  <c r="P11664" i="1" s="1"/>
  <c r="Q11664" i="1" s="1"/>
  <c r="S10992" i="1"/>
  <c r="T10528" i="1"/>
  <c r="V10000" i="1"/>
  <c r="W9552" i="1"/>
  <c r="O12480" i="1"/>
  <c r="P12480" i="1" s="1"/>
  <c r="Q12480" i="1" s="1"/>
  <c r="S11312" i="1"/>
  <c r="V12688" i="1"/>
  <c r="S12880" i="1"/>
  <c r="T12448" i="1"/>
  <c r="V11904" i="1"/>
  <c r="W11360" i="1"/>
  <c r="O10704" i="1"/>
  <c r="P10704" i="1" s="1"/>
  <c r="Q10704" i="1" s="1"/>
  <c r="S10208" i="1"/>
  <c r="T9632" i="1"/>
  <c r="V9200" i="1"/>
  <c r="W12736" i="1"/>
  <c r="O12000" i="1"/>
  <c r="P12000" i="1" s="1"/>
  <c r="Q12000" i="1" s="1"/>
  <c r="S11440" i="1"/>
  <c r="T10944" i="1"/>
  <c r="V10240" i="1"/>
  <c r="W9824" i="1"/>
  <c r="O12784" i="1"/>
  <c r="P12784" i="1" s="1"/>
  <c r="Q12784" i="1" s="1"/>
  <c r="S12208" i="1"/>
  <c r="T11600" i="1"/>
  <c r="V11008" i="1"/>
  <c r="W10256" i="1"/>
  <c r="O13024" i="1"/>
  <c r="P13024" i="1" s="1"/>
  <c r="Q13024" i="1" s="1"/>
  <c r="S12368" i="1"/>
  <c r="T11776" i="1"/>
  <c r="V11184" i="1"/>
  <c r="W10624" i="1"/>
  <c r="O9936" i="1"/>
  <c r="P9936" i="1" s="1"/>
  <c r="Q9936" i="1" s="1"/>
  <c r="V11296" i="1"/>
  <c r="W9744" i="1"/>
  <c r="O11616" i="1"/>
  <c r="P11616" i="1" s="1"/>
  <c r="Q11616" i="1" s="1"/>
  <c r="S10448" i="1"/>
  <c r="T9520" i="1"/>
  <c r="V12560" i="1"/>
  <c r="W11328" i="1"/>
  <c r="O9920" i="1"/>
  <c r="P9920" i="1" s="1"/>
  <c r="Q9920" i="1" s="1"/>
  <c r="S9184" i="1"/>
  <c r="T11888" i="1"/>
  <c r="V10736" i="1"/>
  <c r="W9664" i="1"/>
  <c r="O11952" i="1"/>
  <c r="P11952" i="1" s="1"/>
  <c r="Q11952" i="1" s="1"/>
  <c r="S10720" i="1"/>
  <c r="T9424" i="1"/>
  <c r="V12752" i="1"/>
  <c r="W12224" i="1"/>
  <c r="O11456" i="1"/>
  <c r="P11456" i="1" s="1"/>
  <c r="Q11456" i="1" s="1"/>
  <c r="S10896" i="1"/>
  <c r="T10272" i="1"/>
  <c r="V9488" i="1"/>
  <c r="W12800" i="1"/>
  <c r="O12064" i="1"/>
  <c r="P12064" i="1" s="1"/>
  <c r="Q12064" i="1" s="1"/>
  <c r="O17536" i="1"/>
  <c r="P17536" i="1" s="1"/>
  <c r="Q17536" i="1" s="1"/>
  <c r="S17424" i="1"/>
  <c r="T17360" i="1"/>
  <c r="V17312" i="1"/>
  <c r="W17264" i="1"/>
  <c r="S17728" i="1"/>
  <c r="T17616" i="1"/>
  <c r="V17440" i="1"/>
  <c r="W17808" i="1"/>
  <c r="O17600" i="1"/>
  <c r="P17600" i="1" s="1"/>
  <c r="Q17600" i="1" s="1"/>
  <c r="S17472" i="1"/>
  <c r="T17168" i="1"/>
  <c r="V17120" i="1"/>
  <c r="W17072" i="1"/>
  <c r="O17008" i="1"/>
  <c r="P17008" i="1" s="1"/>
  <c r="Q17008" i="1" s="1"/>
  <c r="S16960" i="1"/>
  <c r="T16912" i="1"/>
  <c r="V16864" i="1"/>
  <c r="W16816" i="1"/>
  <c r="O16752" i="1"/>
  <c r="P16752" i="1" s="1"/>
  <c r="Q16752" i="1" s="1"/>
  <c r="S16704" i="1"/>
  <c r="T16656" i="1"/>
  <c r="V16608" i="1"/>
  <c r="W16560" i="1"/>
  <c r="O16496" i="1"/>
  <c r="P16496" i="1" s="1"/>
  <c r="Q16496" i="1" s="1"/>
  <c r="S16448" i="1"/>
  <c r="T16400" i="1"/>
  <c r="V16352" i="1"/>
  <c r="W16304" i="1"/>
  <c r="O16240" i="1"/>
  <c r="P16240" i="1" s="1"/>
  <c r="Q16240" i="1" s="1"/>
  <c r="S16192" i="1"/>
  <c r="T16144" i="1"/>
  <c r="V16096" i="1"/>
  <c r="W16048" i="1"/>
  <c r="O15984" i="1"/>
  <c r="P15984" i="1" s="1"/>
  <c r="Q15984" i="1" s="1"/>
  <c r="S15936" i="1"/>
  <c r="T15888" i="1"/>
  <c r="V15840" i="1"/>
  <c r="W15792" i="1"/>
  <c r="O15728" i="1"/>
  <c r="P15728" i="1" s="1"/>
  <c r="Q15728" i="1" s="1"/>
  <c r="S15680" i="1"/>
  <c r="T15632" i="1"/>
  <c r="V15584" i="1"/>
  <c r="W15536" i="1"/>
  <c r="O15472" i="1"/>
  <c r="P15472" i="1" s="1"/>
  <c r="Q15472" i="1" s="1"/>
  <c r="S15424" i="1"/>
  <c r="T15376" i="1"/>
  <c r="V15328" i="1"/>
  <c r="W15280" i="1"/>
  <c r="O15216" i="1"/>
  <c r="P15216" i="1" s="1"/>
  <c r="Q15216" i="1" s="1"/>
  <c r="T15120" i="1"/>
  <c r="V15072" i="1"/>
  <c r="W15024" i="1"/>
  <c r="O14960" i="1"/>
  <c r="P14960" i="1" s="1"/>
  <c r="Q14960" i="1" s="1"/>
  <c r="S14912" i="1"/>
  <c r="T14864" i="1"/>
  <c r="V14816" i="1"/>
  <c r="W14768" i="1"/>
  <c r="O14704" i="1"/>
  <c r="P14704" i="1" s="1"/>
  <c r="Q14704" i="1" s="1"/>
  <c r="S14656" i="1"/>
  <c r="T14608" i="1"/>
  <c r="V14560" i="1"/>
  <c r="W14512" i="1"/>
  <c r="O14448" i="1"/>
  <c r="P14448" i="1" s="1"/>
  <c r="Q14448" i="1" s="1"/>
  <c r="S14400" i="1"/>
  <c r="T14352" i="1"/>
  <c r="V14304" i="1"/>
  <c r="W14256" i="1"/>
  <c r="O14192" i="1"/>
  <c r="P14192" i="1" s="1"/>
  <c r="Q14192" i="1" s="1"/>
  <c r="S14144" i="1"/>
  <c r="T14096" i="1"/>
  <c r="V14048" i="1"/>
  <c r="W14000" i="1"/>
  <c r="O13936" i="1"/>
  <c r="P13936" i="1" s="1"/>
  <c r="Q13936" i="1" s="1"/>
  <c r="S13888" i="1"/>
  <c r="T13840" i="1"/>
  <c r="V13792" i="1"/>
  <c r="W13744" i="1"/>
  <c r="O13680" i="1"/>
  <c r="P13680" i="1" s="1"/>
  <c r="Q13680" i="1" s="1"/>
  <c r="S13632" i="1"/>
  <c r="T13584" i="1"/>
  <c r="V13536" i="1"/>
  <c r="W13488" i="1"/>
  <c r="O13424" i="1"/>
  <c r="P13424" i="1" s="1"/>
  <c r="Q13424" i="1" s="1"/>
  <c r="S13376" i="1"/>
  <c r="T13328" i="1"/>
  <c r="V13280" i="1"/>
  <c r="W13232" i="1"/>
  <c r="O13168" i="1"/>
  <c r="P13168" i="1" s="1"/>
  <c r="Q13168" i="1" s="1"/>
  <c r="S13056" i="1"/>
  <c r="T11856" i="1"/>
  <c r="V10592" i="1"/>
  <c r="W9264" i="1"/>
  <c r="O12432" i="1"/>
  <c r="P12432" i="1" s="1"/>
  <c r="Q12432" i="1" s="1"/>
  <c r="S11664" i="1"/>
  <c r="T10992" i="1"/>
  <c r="V10528" i="1"/>
  <c r="W10000" i="1"/>
  <c r="O9376" i="1"/>
  <c r="P9376" i="1" s="1"/>
  <c r="Q9376" i="1" s="1"/>
  <c r="S12480" i="1"/>
  <c r="T11312" i="1"/>
  <c r="W12688" i="1"/>
  <c r="O11168" i="1"/>
  <c r="P11168" i="1" s="1"/>
  <c r="Q11168" i="1" s="1"/>
  <c r="T12880" i="1"/>
  <c r="V12448" i="1"/>
  <c r="W11904" i="1"/>
  <c r="O11152" i="1"/>
  <c r="P11152" i="1" s="1"/>
  <c r="Q11152" i="1" s="1"/>
  <c r="S10704" i="1"/>
  <c r="T10208" i="1"/>
  <c r="W9632" i="1"/>
  <c r="W9200" i="1"/>
  <c r="O12528" i="1"/>
  <c r="P12528" i="1" s="1"/>
  <c r="Q12528" i="1" s="1"/>
  <c r="S12000" i="1"/>
  <c r="T11440" i="1"/>
  <c r="V10944" i="1"/>
  <c r="W10240" i="1"/>
  <c r="O9616" i="1"/>
  <c r="P9616" i="1" s="1"/>
  <c r="Q9616" i="1" s="1"/>
  <c r="S12784" i="1"/>
  <c r="T12208" i="1"/>
  <c r="V11600" i="1"/>
  <c r="W11008" i="1"/>
  <c r="O10064" i="1"/>
  <c r="P10064" i="1" s="1"/>
  <c r="Q10064" i="1" s="1"/>
  <c r="S13024" i="1"/>
  <c r="T12368" i="1"/>
  <c r="V11776" i="1"/>
  <c r="W11184" i="1"/>
  <c r="O10464" i="1"/>
  <c r="P10464" i="1" s="1"/>
  <c r="Q10464" i="1" s="1"/>
  <c r="S9936" i="1"/>
  <c r="W11296" i="1"/>
  <c r="O12832" i="1"/>
  <c r="P12832" i="1" s="1"/>
  <c r="Q12832" i="1" s="1"/>
  <c r="S11616" i="1"/>
  <c r="T10448" i="1"/>
  <c r="V9520" i="1"/>
  <c r="W12560" i="1"/>
  <c r="O10928" i="1"/>
  <c r="P10928" i="1" s="1"/>
  <c r="Q10928" i="1" s="1"/>
  <c r="S9920" i="1"/>
  <c r="T9184" i="1"/>
  <c r="O17680" i="1"/>
  <c r="P17680" i="1" s="1"/>
  <c r="Q17680" i="1" s="1"/>
  <c r="S17536" i="1"/>
  <c r="T17424" i="1"/>
  <c r="V17360" i="1"/>
  <c r="W17312" i="1"/>
  <c r="O17248" i="1"/>
  <c r="P17248" i="1" s="1"/>
  <c r="Q17248" i="1" s="1"/>
  <c r="T17728" i="1"/>
  <c r="V17616" i="1"/>
  <c r="W17440" i="1"/>
  <c r="O17760" i="1"/>
  <c r="P17760" i="1" s="1"/>
  <c r="Q17760" i="1" s="1"/>
  <c r="S17600" i="1"/>
  <c r="T17472" i="1"/>
  <c r="V17168" i="1"/>
  <c r="W17120" i="1"/>
  <c r="O17056" i="1"/>
  <c r="P17056" i="1" s="1"/>
  <c r="Q17056" i="1" s="1"/>
  <c r="S17008" i="1"/>
  <c r="T16960" i="1"/>
  <c r="V16912" i="1"/>
  <c r="W16864" i="1"/>
  <c r="O16800" i="1"/>
  <c r="P16800" i="1" s="1"/>
  <c r="Q16800" i="1" s="1"/>
  <c r="S16752" i="1"/>
  <c r="T16704" i="1"/>
  <c r="V16656" i="1"/>
  <c r="W16608" i="1"/>
  <c r="O16544" i="1"/>
  <c r="P16544" i="1" s="1"/>
  <c r="Q16544" i="1" s="1"/>
  <c r="S16496" i="1"/>
  <c r="T16448" i="1"/>
  <c r="V16400" i="1"/>
  <c r="W16352" i="1"/>
  <c r="O16288" i="1"/>
  <c r="P16288" i="1" s="1"/>
  <c r="Q16288" i="1" s="1"/>
  <c r="S16240" i="1"/>
  <c r="T16192" i="1"/>
  <c r="V16144" i="1"/>
  <c r="W16096" i="1"/>
  <c r="O16032" i="1"/>
  <c r="P16032" i="1" s="1"/>
  <c r="Q16032" i="1" s="1"/>
  <c r="S15984" i="1"/>
  <c r="T15936" i="1"/>
  <c r="V15888" i="1"/>
  <c r="W15840" i="1"/>
  <c r="O15776" i="1"/>
  <c r="P15776" i="1" s="1"/>
  <c r="Q15776" i="1" s="1"/>
  <c r="S15728" i="1"/>
  <c r="T15680" i="1"/>
  <c r="V15632" i="1"/>
  <c r="W15584" i="1"/>
  <c r="O15520" i="1"/>
  <c r="P15520" i="1" s="1"/>
  <c r="Q15520" i="1" s="1"/>
  <c r="S15472" i="1"/>
  <c r="T15424" i="1"/>
  <c r="V15376" i="1"/>
  <c r="W15328" i="1"/>
  <c r="O15264" i="1"/>
  <c r="P15264" i="1" s="1"/>
  <c r="Q15264" i="1" s="1"/>
  <c r="S15216" i="1"/>
  <c r="V15120" i="1"/>
  <c r="W15072" i="1"/>
  <c r="O15008" i="1"/>
  <c r="P15008" i="1" s="1"/>
  <c r="Q15008" i="1" s="1"/>
  <c r="S14960" i="1"/>
  <c r="T14912" i="1"/>
  <c r="V14864" i="1"/>
  <c r="W14816" i="1"/>
  <c r="O14752" i="1"/>
  <c r="P14752" i="1" s="1"/>
  <c r="Q14752" i="1" s="1"/>
  <c r="S14704" i="1"/>
  <c r="T14656" i="1"/>
  <c r="V14608" i="1"/>
  <c r="W14560" i="1"/>
  <c r="O14496" i="1"/>
  <c r="P14496" i="1" s="1"/>
  <c r="Q14496" i="1" s="1"/>
  <c r="S14448" i="1"/>
  <c r="T14400" i="1"/>
  <c r="V14352" i="1"/>
  <c r="W14304" i="1"/>
  <c r="O14240" i="1"/>
  <c r="P14240" i="1" s="1"/>
  <c r="Q14240" i="1" s="1"/>
  <c r="S14192" i="1"/>
  <c r="T14144" i="1"/>
  <c r="V14096" i="1"/>
  <c r="W14048" i="1"/>
  <c r="O13984" i="1"/>
  <c r="P13984" i="1" s="1"/>
  <c r="Q13984" i="1" s="1"/>
  <c r="S13936" i="1"/>
  <c r="T13888" i="1"/>
  <c r="V13840" i="1"/>
  <c r="W13792" i="1"/>
  <c r="O13728" i="1"/>
  <c r="P13728" i="1" s="1"/>
  <c r="Q13728" i="1" s="1"/>
  <c r="S13680" i="1"/>
  <c r="T13632" i="1"/>
  <c r="V13584" i="1"/>
  <c r="W13536" i="1"/>
  <c r="O13472" i="1"/>
  <c r="P13472" i="1" s="1"/>
  <c r="Q13472" i="1" s="1"/>
  <c r="S13424" i="1"/>
  <c r="T13376" i="1"/>
  <c r="V13328" i="1"/>
  <c r="W13280" i="1"/>
  <c r="O13216" i="1"/>
  <c r="P13216" i="1" s="1"/>
  <c r="Q13216" i="1" s="1"/>
  <c r="S13168" i="1"/>
  <c r="T13056" i="1"/>
  <c r="V11856" i="1"/>
  <c r="W10592" i="1"/>
  <c r="O13040" i="1"/>
  <c r="P13040" i="1" s="1"/>
  <c r="Q13040" i="1" s="1"/>
  <c r="S12432" i="1"/>
  <c r="T11664" i="1"/>
  <c r="V10992" i="1"/>
  <c r="W10528" i="1"/>
  <c r="O9872" i="1"/>
  <c r="P9872" i="1" s="1"/>
  <c r="Q9872" i="1" s="1"/>
  <c r="S9376" i="1"/>
  <c r="T12480" i="1"/>
  <c r="V11312" i="1"/>
  <c r="O12288" i="1"/>
  <c r="P12288" i="1" s="1"/>
  <c r="Q12288" i="1" s="1"/>
  <c r="S11168" i="1"/>
  <c r="V12880" i="1"/>
  <c r="W12448" i="1"/>
  <c r="O11728" i="1"/>
  <c r="P11728" i="1" s="1"/>
  <c r="Q11728" i="1" s="1"/>
  <c r="S11152" i="1"/>
  <c r="T10704" i="1"/>
  <c r="V10208" i="1"/>
  <c r="V9632" i="1"/>
  <c r="O13136" i="1"/>
  <c r="P13136" i="1" s="1"/>
  <c r="Q13136" i="1" s="1"/>
  <c r="S12528" i="1"/>
  <c r="T12000" i="1"/>
  <c r="V11440" i="1"/>
  <c r="W10944" i="1"/>
  <c r="S9616" i="1"/>
  <c r="T12784" i="1"/>
  <c r="V12208" i="1"/>
  <c r="W11600" i="1"/>
  <c r="O10752" i="1"/>
  <c r="P10752" i="1" s="1"/>
  <c r="Q10752" i="1" s="1"/>
  <c r="S10064" i="1"/>
  <c r="T13024" i="1"/>
  <c r="V12368" i="1"/>
  <c r="W11776" i="1"/>
  <c r="O11040" i="1"/>
  <c r="P11040" i="1" s="1"/>
  <c r="Q11040" i="1" s="1"/>
  <c r="S10464" i="1"/>
  <c r="T9936" i="1"/>
  <c r="O10832" i="1"/>
  <c r="P10832" i="1" s="1"/>
  <c r="Q10832" i="1" s="1"/>
  <c r="S12832" i="1"/>
  <c r="T11616" i="1"/>
  <c r="V10448" i="1"/>
  <c r="W9520" i="1"/>
  <c r="O12144" i="1"/>
  <c r="P12144" i="1" s="1"/>
  <c r="Q12144" i="1" s="1"/>
  <c r="S10928" i="1"/>
  <c r="T9920" i="1"/>
  <c r="V9184" i="1"/>
  <c r="W11888" i="1"/>
  <c r="O10384" i="1"/>
  <c r="P10384" i="1" s="1"/>
  <c r="Q10384" i="1" s="1"/>
  <c r="T11952" i="1"/>
  <c r="V10720" i="1"/>
  <c r="W9424" i="1"/>
  <c r="O12544" i="1"/>
  <c r="P12544" i="1" s="1"/>
  <c r="Q12544" i="1" s="1"/>
  <c r="S12016" i="1"/>
  <c r="T11456" i="1"/>
  <c r="V10896" i="1"/>
  <c r="W10272" i="1"/>
  <c r="O13120" i="1"/>
  <c r="P13120" i="1" s="1"/>
  <c r="Q13120" i="1" s="1"/>
  <c r="S12608" i="1"/>
  <c r="T12064" i="1"/>
  <c r="V11504" i="1"/>
  <c r="W10864" i="1"/>
  <c r="O9984" i="1"/>
  <c r="P9984" i="1" s="1"/>
  <c r="Q9984" i="1" s="1"/>
  <c r="S9392" i="1"/>
  <c r="T12912" i="1"/>
  <c r="V12352" i="1"/>
  <c r="W11840" i="1"/>
  <c r="O11232" i="1"/>
  <c r="P11232" i="1" s="1"/>
  <c r="Q11232" i="1" s="1"/>
  <c r="S10816" i="1"/>
  <c r="T10288" i="1"/>
  <c r="V9680" i="1"/>
  <c r="W9216" i="1"/>
  <c r="O17624" i="1"/>
  <c r="P17624" i="1" s="1"/>
  <c r="Q17624" i="1" s="1"/>
  <c r="O17368" i="1"/>
  <c r="P17368" i="1" s="1"/>
  <c r="Q17368" i="1" s="1"/>
  <c r="O17112" i="1"/>
  <c r="P17112" i="1" s="1"/>
  <c r="Q17112" i="1" s="1"/>
  <c r="O16856" i="1"/>
  <c r="P16856" i="1" s="1"/>
  <c r="Q16856" i="1" s="1"/>
  <c r="O16600" i="1"/>
  <c r="P16600" i="1" s="1"/>
  <c r="Q16600" i="1" s="1"/>
  <c r="O16344" i="1"/>
  <c r="P16344" i="1" s="1"/>
  <c r="Q16344" i="1" s="1"/>
  <c r="O16088" i="1"/>
  <c r="P16088" i="1" s="1"/>
  <c r="Q16088" i="1" s="1"/>
  <c r="T10064" i="1"/>
  <c r="T12160" i="1"/>
  <c r="T10848" i="1"/>
  <c r="T9584" i="1"/>
  <c r="V12832" i="1"/>
  <c r="S11760" i="1"/>
  <c r="S9440" i="1"/>
  <c r="W11056" i="1"/>
  <c r="S11136" i="1"/>
  <c r="S13152" i="1"/>
  <c r="O12224" i="1"/>
  <c r="P12224" i="1" s="1"/>
  <c r="Q12224" i="1" s="1"/>
  <c r="S11280" i="1"/>
  <c r="W13120" i="1"/>
  <c r="S12064" i="1"/>
  <c r="O11344" i="1"/>
  <c r="P11344" i="1" s="1"/>
  <c r="Q11344" i="1" s="1"/>
  <c r="V10640" i="1"/>
  <c r="S9792" i="1"/>
  <c r="W9232" i="1"/>
  <c r="T12512" i="1"/>
  <c r="O11840" i="1"/>
  <c r="P11840" i="1" s="1"/>
  <c r="Q11840" i="1" s="1"/>
  <c r="W11392" i="1"/>
  <c r="V10816" i="1"/>
  <c r="S10128" i="1"/>
  <c r="W9536" i="1"/>
  <c r="O17752" i="1"/>
  <c r="P17752" i="1" s="1"/>
  <c r="Q17752" i="1" s="1"/>
  <c r="O17464" i="1"/>
  <c r="P17464" i="1" s="1"/>
  <c r="Q17464" i="1" s="1"/>
  <c r="O17176" i="1"/>
  <c r="P17176" i="1" s="1"/>
  <c r="Q17176" i="1" s="1"/>
  <c r="O16872" i="1"/>
  <c r="P16872" i="1" s="1"/>
  <c r="Q16872" i="1" s="1"/>
  <c r="O16568" i="1"/>
  <c r="P16568" i="1" s="1"/>
  <c r="Q16568" i="1" s="1"/>
  <c r="O16280" i="1"/>
  <c r="P16280" i="1" s="1"/>
  <c r="Q16280" i="1" s="1"/>
  <c r="O15992" i="1"/>
  <c r="P15992" i="1" s="1"/>
  <c r="Q15992" i="1" s="1"/>
  <c r="O15720" i="1"/>
  <c r="P15720" i="1" s="1"/>
  <c r="Q15720" i="1" s="1"/>
  <c r="O15464" i="1"/>
  <c r="P15464" i="1" s="1"/>
  <c r="Q15464" i="1" s="1"/>
  <c r="O15208" i="1"/>
  <c r="P15208" i="1" s="1"/>
  <c r="Q15208" i="1" s="1"/>
  <c r="O14952" i="1"/>
  <c r="P14952" i="1" s="1"/>
  <c r="Q14952" i="1" s="1"/>
  <c r="O14696" i="1"/>
  <c r="P14696" i="1" s="1"/>
  <c r="Q14696" i="1" s="1"/>
  <c r="O17687" i="1"/>
  <c r="P17687" i="1" s="1"/>
  <c r="Q17687" i="1" s="1"/>
  <c r="O17431" i="1"/>
  <c r="P17431" i="1" s="1"/>
  <c r="Q17431" i="1" s="1"/>
  <c r="O17175" i="1"/>
  <c r="P17175" i="1" s="1"/>
  <c r="Q17175" i="1" s="1"/>
  <c r="O16919" i="1"/>
  <c r="P16919" i="1" s="1"/>
  <c r="Q16919" i="1" s="1"/>
  <c r="O16663" i="1"/>
  <c r="P16663" i="1" s="1"/>
  <c r="Q16663" i="1" s="1"/>
  <c r="O16407" i="1"/>
  <c r="P16407" i="1" s="1"/>
  <c r="Q16407" i="1" s="1"/>
  <c r="O17846" i="1"/>
  <c r="P17846" i="1" s="1"/>
  <c r="Q17846" i="1" s="1"/>
  <c r="O17590" i="1"/>
  <c r="P17590" i="1" s="1"/>
  <c r="Q17590" i="1" s="1"/>
  <c r="O17334" i="1"/>
  <c r="P17334" i="1" s="1"/>
  <c r="Q17334" i="1" s="1"/>
  <c r="O17078" i="1"/>
  <c r="P17078" i="1" s="1"/>
  <c r="Q17078" i="1" s="1"/>
  <c r="O16822" i="1"/>
  <c r="P16822" i="1" s="1"/>
  <c r="Q16822" i="1" s="1"/>
  <c r="O16566" i="1"/>
  <c r="P16566" i="1" s="1"/>
  <c r="Q16566" i="1" s="1"/>
  <c r="O16310" i="1"/>
  <c r="P16310" i="1" s="1"/>
  <c r="Q16310" i="1" s="1"/>
  <c r="O17669" i="1"/>
  <c r="P17669" i="1" s="1"/>
  <c r="Q17669" i="1" s="1"/>
  <c r="O17413" i="1"/>
  <c r="P17413" i="1" s="1"/>
  <c r="Q17413" i="1" s="1"/>
  <c r="O17157" i="1"/>
  <c r="P17157" i="1" s="1"/>
  <c r="Q17157" i="1" s="1"/>
  <c r="O16901" i="1"/>
  <c r="P16901" i="1" s="1"/>
  <c r="Q16901" i="1" s="1"/>
  <c r="O16645" i="1"/>
  <c r="P16645" i="1" s="1"/>
  <c r="Q16645" i="1" s="1"/>
  <c r="O16389" i="1"/>
  <c r="P16389" i="1" s="1"/>
  <c r="Q16389" i="1" s="1"/>
  <c r="O17732" i="1"/>
  <c r="P17732" i="1" s="1"/>
  <c r="Q17732" i="1" s="1"/>
  <c r="O14536" i="1"/>
  <c r="P14536" i="1" s="1"/>
  <c r="Q14536" i="1" s="1"/>
  <c r="O14280" i="1"/>
  <c r="P14280" i="1" s="1"/>
  <c r="Q14280" i="1" s="1"/>
  <c r="O14024" i="1"/>
  <c r="P14024" i="1" s="1"/>
  <c r="Q14024" i="1" s="1"/>
  <c r="O13768" i="1"/>
  <c r="P13768" i="1" s="1"/>
  <c r="Q13768" i="1" s="1"/>
  <c r="O15975" i="1"/>
  <c r="P15975" i="1" s="1"/>
  <c r="Q15975" i="1" s="1"/>
  <c r="O15719" i="1"/>
  <c r="P15719" i="1" s="1"/>
  <c r="Q15719" i="1" s="1"/>
  <c r="O15463" i="1"/>
  <c r="P15463" i="1" s="1"/>
  <c r="Q15463" i="1" s="1"/>
  <c r="O16134" i="1"/>
  <c r="P16134" i="1" s="1"/>
  <c r="Q16134" i="1" s="1"/>
  <c r="O15878" i="1"/>
  <c r="P15878" i="1" s="1"/>
  <c r="Q15878" i="1" s="1"/>
  <c r="O15622" i="1"/>
  <c r="P15622" i="1" s="1"/>
  <c r="Q15622" i="1" s="1"/>
  <c r="O15366" i="1"/>
  <c r="P15366" i="1" s="1"/>
  <c r="Q15366" i="1" s="1"/>
  <c r="O15110" i="1"/>
  <c r="P15110" i="1" s="1"/>
  <c r="Q15110" i="1" s="1"/>
  <c r="O14854" i="1"/>
  <c r="P14854" i="1" s="1"/>
  <c r="Q14854" i="1" s="1"/>
  <c r="O14598" i="1"/>
  <c r="P14598" i="1" s="1"/>
  <c r="Q14598" i="1" s="1"/>
  <c r="O16245" i="1"/>
  <c r="P16245" i="1" s="1"/>
  <c r="Q16245" i="1" s="1"/>
  <c r="O15989" i="1"/>
  <c r="P15989" i="1" s="1"/>
  <c r="Q15989" i="1" s="1"/>
  <c r="O15733" i="1"/>
  <c r="P15733" i="1" s="1"/>
  <c r="Q15733" i="1" s="1"/>
  <c r="O15477" i="1"/>
  <c r="P15477" i="1" s="1"/>
  <c r="Q15477" i="1" s="1"/>
  <c r="O17556" i="1"/>
  <c r="P17556" i="1" s="1"/>
  <c r="Q17556" i="1" s="1"/>
  <c r="O17300" i="1"/>
  <c r="P17300" i="1" s="1"/>
  <c r="Q17300" i="1" s="1"/>
  <c r="O17044" i="1"/>
  <c r="P17044" i="1" s="1"/>
  <c r="Q17044" i="1" s="1"/>
  <c r="O16788" i="1"/>
  <c r="P16788" i="1" s="1"/>
  <c r="Q16788" i="1" s="1"/>
  <c r="O16532" i="1"/>
  <c r="P16532" i="1" s="1"/>
  <c r="Q16532" i="1" s="1"/>
  <c r="O16276" i="1"/>
  <c r="P16276" i="1" s="1"/>
  <c r="Q16276" i="1" s="1"/>
  <c r="O16020" i="1"/>
  <c r="P16020" i="1" s="1"/>
  <c r="Q16020" i="1" s="1"/>
  <c r="O15764" i="1"/>
  <c r="P15764" i="1" s="1"/>
  <c r="Q15764" i="1" s="1"/>
  <c r="O15508" i="1"/>
  <c r="P15508" i="1" s="1"/>
  <c r="Q15508" i="1" s="1"/>
  <c r="O15252" i="1"/>
  <c r="P15252" i="1" s="1"/>
  <c r="Q15252" i="1" s="1"/>
  <c r="O14996" i="1"/>
  <c r="P14996" i="1" s="1"/>
  <c r="Q14996" i="1" s="1"/>
  <c r="O13608" i="1"/>
  <c r="P13608" i="1" s="1"/>
  <c r="Q13608" i="1" s="1"/>
  <c r="O13352" i="1"/>
  <c r="P13352" i="1" s="1"/>
  <c r="Q13352" i="1" s="1"/>
  <c r="O13112" i="1"/>
  <c r="P13112" i="1" s="1"/>
  <c r="Q13112" i="1" s="1"/>
  <c r="O12904" i="1"/>
  <c r="P12904" i="1" s="1"/>
  <c r="Q12904" i="1" s="1"/>
  <c r="O12680" i="1"/>
  <c r="P12680" i="1" s="1"/>
  <c r="Q12680" i="1" s="1"/>
  <c r="O12456" i="1"/>
  <c r="P12456" i="1" s="1"/>
  <c r="Q12456" i="1" s="1"/>
  <c r="S12248" i="1"/>
  <c r="O15159" i="1"/>
  <c r="P15159" i="1" s="1"/>
  <c r="Q15159" i="1" s="1"/>
  <c r="O14903" i="1"/>
  <c r="P14903" i="1" s="1"/>
  <c r="Q14903" i="1" s="1"/>
  <c r="O14647" i="1"/>
  <c r="P14647" i="1" s="1"/>
  <c r="Q14647" i="1" s="1"/>
  <c r="O14391" i="1"/>
  <c r="P14391" i="1" s="1"/>
  <c r="Q14391" i="1" s="1"/>
  <c r="O14135" i="1"/>
  <c r="P14135" i="1" s="1"/>
  <c r="Q14135" i="1" s="1"/>
  <c r="O14198" i="1"/>
  <c r="P14198" i="1" s="1"/>
  <c r="Q14198" i="1" s="1"/>
  <c r="O13942" i="1"/>
  <c r="P13942" i="1" s="1"/>
  <c r="Q13942" i="1" s="1"/>
  <c r="O13702" i="1"/>
  <c r="P13702" i="1" s="1"/>
  <c r="Q13702" i="1" s="1"/>
  <c r="O13462" i="1"/>
  <c r="P13462" i="1" s="1"/>
  <c r="Q13462" i="1" s="1"/>
  <c r="S13222" i="1"/>
  <c r="O15189" i="1"/>
  <c r="P15189" i="1" s="1"/>
  <c r="Q15189" i="1" s="1"/>
  <c r="O14933" i="1"/>
  <c r="P14933" i="1" s="1"/>
  <c r="Q14933" i="1" s="1"/>
  <c r="O14677" i="1"/>
  <c r="P14677" i="1" s="1"/>
  <c r="Q14677" i="1" s="1"/>
  <c r="O14421" i="1"/>
  <c r="P14421" i="1" s="1"/>
  <c r="Q14421" i="1" s="1"/>
  <c r="O14165" i="1"/>
  <c r="P14165" i="1" s="1"/>
  <c r="Q14165" i="1" s="1"/>
  <c r="O14804" i="1"/>
  <c r="P14804" i="1" s="1"/>
  <c r="Q14804" i="1" s="1"/>
  <c r="O14548" i="1"/>
  <c r="P14548" i="1" s="1"/>
  <c r="Q14548" i="1" s="1"/>
  <c r="O14292" i="1"/>
  <c r="P14292" i="1" s="1"/>
  <c r="Q14292" i="1" s="1"/>
  <c r="O14036" i="1"/>
  <c r="P14036" i="1" s="1"/>
  <c r="Q14036" i="1" s="1"/>
  <c r="O13780" i="1"/>
  <c r="P13780" i="1" s="1"/>
  <c r="Q13780" i="1" s="1"/>
  <c r="O12248" i="1"/>
  <c r="P12248" i="1" s="1"/>
  <c r="Q12248" i="1" s="1"/>
  <c r="O12040" i="1"/>
  <c r="P12040" i="1" s="1"/>
  <c r="Q12040" i="1" s="1"/>
  <c r="O11816" i="1"/>
  <c r="P11816" i="1" s="1"/>
  <c r="Q11816" i="1" s="1"/>
  <c r="S11624" i="1"/>
  <c r="O11400" i="1"/>
  <c r="P11400" i="1" s="1"/>
  <c r="Q11400" i="1" s="1"/>
  <c r="O11176" i="1"/>
  <c r="P11176" i="1" s="1"/>
  <c r="Q11176" i="1" s="1"/>
  <c r="O13927" i="1"/>
  <c r="P13927" i="1" s="1"/>
  <c r="Q13927" i="1" s="1"/>
  <c r="O13687" i="1"/>
  <c r="P13687" i="1" s="1"/>
  <c r="Q13687" i="1" s="1"/>
  <c r="O12934" i="1"/>
  <c r="P12934" i="1" s="1"/>
  <c r="Q12934" i="1" s="1"/>
  <c r="O12710" i="1"/>
  <c r="P12710" i="1" s="1"/>
  <c r="Q12710" i="1" s="1"/>
  <c r="O12486" i="1"/>
  <c r="P12486" i="1" s="1"/>
  <c r="Q12486" i="1" s="1"/>
  <c r="O12310" i="1"/>
  <c r="P12310" i="1" s="1"/>
  <c r="Q12310" i="1" s="1"/>
  <c r="O12118" i="1"/>
  <c r="P12118" i="1" s="1"/>
  <c r="Q12118" i="1" s="1"/>
  <c r="S11894" i="1"/>
  <c r="S11686" i="1"/>
  <c r="O11478" i="1"/>
  <c r="P11478" i="1" s="1"/>
  <c r="Q11478" i="1" s="1"/>
  <c r="O13765" i="1"/>
  <c r="P13765" i="1" s="1"/>
  <c r="Q13765" i="1" s="1"/>
  <c r="O13525" i="1"/>
  <c r="P13525" i="1" s="1"/>
  <c r="Q13525" i="1" s="1"/>
  <c r="O13285" i="1"/>
  <c r="P13285" i="1" s="1"/>
  <c r="Q13285" i="1" s="1"/>
  <c r="O13492" i="1"/>
  <c r="P13492" i="1" s="1"/>
  <c r="Q13492" i="1" s="1"/>
  <c r="O13252" i="1"/>
  <c r="P13252" i="1" s="1"/>
  <c r="Q13252" i="1" s="1"/>
  <c r="O13012" i="1"/>
  <c r="P13012" i="1" s="1"/>
  <c r="Q13012" i="1" s="1"/>
  <c r="O12788" i="1"/>
  <c r="P12788" i="1" s="1"/>
  <c r="Q12788" i="1" s="1"/>
  <c r="O17705" i="1"/>
  <c r="P17705" i="1" s="1"/>
  <c r="Q17705" i="1" s="1"/>
  <c r="O17449" i="1"/>
  <c r="P17449" i="1" s="1"/>
  <c r="Q17449" i="1" s="1"/>
  <c r="O17193" i="1"/>
  <c r="P17193" i="1" s="1"/>
  <c r="Q17193" i="1" s="1"/>
  <c r="O16937" i="1"/>
  <c r="P16937" i="1" s="1"/>
  <c r="Q16937" i="1" s="1"/>
  <c r="O16681" i="1"/>
  <c r="P16681" i="1" s="1"/>
  <c r="Q16681" i="1" s="1"/>
  <c r="O16425" i="1"/>
  <c r="P16425" i="1" s="1"/>
  <c r="Q16425" i="1" s="1"/>
  <c r="O11000" i="1"/>
  <c r="P11000" i="1" s="1"/>
  <c r="Q11000" i="1" s="1"/>
  <c r="O10776" i="1"/>
  <c r="P10776" i="1" s="1"/>
  <c r="Q10776" i="1" s="1"/>
  <c r="O10552" i="1"/>
  <c r="P10552" i="1" s="1"/>
  <c r="Q10552" i="1" s="1"/>
  <c r="S10360" i="1"/>
  <c r="O10120" i="1"/>
  <c r="P10120" i="1" s="1"/>
  <c r="Q10120" i="1" s="1"/>
  <c r="O9928" i="1"/>
  <c r="P9928" i="1" s="1"/>
  <c r="Q9928" i="1" s="1"/>
  <c r="S9752" i="1"/>
  <c r="O13175" i="1"/>
  <c r="P13175" i="1" s="1"/>
  <c r="Q13175" i="1" s="1"/>
  <c r="O12951" i="1"/>
  <c r="P12951" i="1" s="1"/>
  <c r="Q12951" i="1" s="1"/>
  <c r="O12711" i="1"/>
  <c r="P12711" i="1" s="1"/>
  <c r="Q12711" i="1" s="1"/>
  <c r="O12487" i="1"/>
  <c r="P12487" i="1" s="1"/>
  <c r="Q12487" i="1" s="1"/>
  <c r="O12263" i="1"/>
  <c r="P12263" i="1" s="1"/>
  <c r="Q12263" i="1" s="1"/>
  <c r="S12055" i="1"/>
  <c r="O11847" i="1"/>
  <c r="P11847" i="1" s="1"/>
  <c r="Q11847" i="1" s="1"/>
  <c r="O11254" i="1"/>
  <c r="P11254" i="1" s="1"/>
  <c r="Q11254" i="1" s="1"/>
  <c r="S10854" i="1"/>
  <c r="O10646" i="1"/>
  <c r="P10646" i="1" s="1"/>
  <c r="Q10646" i="1" s="1"/>
  <c r="O10422" i="1"/>
  <c r="P10422" i="1" s="1"/>
  <c r="Q10422" i="1" s="1"/>
  <c r="O10182" i="1"/>
  <c r="P10182" i="1" s="1"/>
  <c r="Q10182" i="1" s="1"/>
  <c r="O13093" i="1"/>
  <c r="P13093" i="1" s="1"/>
  <c r="Q13093" i="1" s="1"/>
  <c r="O12885" i="1"/>
  <c r="P12885" i="1" s="1"/>
  <c r="Q12885" i="1" s="1"/>
  <c r="O12645" i="1"/>
  <c r="P12645" i="1" s="1"/>
  <c r="Q12645" i="1" s="1"/>
  <c r="O12421" i="1"/>
  <c r="P12421" i="1" s="1"/>
  <c r="Q12421" i="1" s="1"/>
  <c r="O12181" i="1"/>
  <c r="P12181" i="1" s="1"/>
  <c r="Q12181" i="1" s="1"/>
  <c r="O11973" i="1"/>
  <c r="P11973" i="1" s="1"/>
  <c r="Q11973" i="1" s="1"/>
  <c r="O11765" i="1"/>
  <c r="P11765" i="1" s="1"/>
  <c r="Q11765" i="1" s="1"/>
  <c r="O12548" i="1"/>
  <c r="P12548" i="1" s="1"/>
  <c r="Q12548" i="1" s="1"/>
  <c r="S12324" i="1"/>
  <c r="O12116" i="1"/>
  <c r="P12116" i="1" s="1"/>
  <c r="Q12116" i="1" s="1"/>
  <c r="O11892" i="1"/>
  <c r="P11892" i="1" s="1"/>
  <c r="Q11892" i="1" s="1"/>
  <c r="O11684" i="1"/>
  <c r="P11684" i="1" s="1"/>
  <c r="Q11684" i="1" s="1"/>
  <c r="O11460" i="1"/>
  <c r="P11460" i="1" s="1"/>
  <c r="Q11460" i="1" s="1"/>
  <c r="O11236" i="1"/>
  <c r="P11236" i="1" s="1"/>
  <c r="Q11236" i="1" s="1"/>
  <c r="O17683" i="1"/>
  <c r="P17683" i="1" s="1"/>
  <c r="Q17683" i="1" s="1"/>
  <c r="O17427" i="1"/>
  <c r="P17427" i="1" s="1"/>
  <c r="Q17427" i="1" s="1"/>
  <c r="O17171" i="1"/>
  <c r="P17171" i="1" s="1"/>
  <c r="Q17171" i="1" s="1"/>
  <c r="O16915" i="1"/>
  <c r="P16915" i="1" s="1"/>
  <c r="Q16915" i="1" s="1"/>
  <c r="O16659" i="1"/>
  <c r="P16659" i="1" s="1"/>
  <c r="Q16659" i="1" s="1"/>
  <c r="O16403" i="1"/>
  <c r="P16403" i="1" s="1"/>
  <c r="Q16403" i="1" s="1"/>
  <c r="O16147" i="1"/>
  <c r="P16147" i="1" s="1"/>
  <c r="Q16147" i="1" s="1"/>
  <c r="O15891" i="1"/>
  <c r="P15891" i="1" s="1"/>
  <c r="Q15891" i="1" s="1"/>
  <c r="O16201" i="1"/>
  <c r="P16201" i="1" s="1"/>
  <c r="Q16201" i="1" s="1"/>
  <c r="O15945" i="1"/>
  <c r="P15945" i="1" s="1"/>
  <c r="Q15945" i="1" s="1"/>
  <c r="O15689" i="1"/>
  <c r="P15689" i="1" s="1"/>
  <c r="Q15689" i="1" s="1"/>
  <c r="O15433" i="1"/>
  <c r="P15433" i="1" s="1"/>
  <c r="Q15433" i="1" s="1"/>
  <c r="O15177" i="1"/>
  <c r="P15177" i="1" s="1"/>
  <c r="Q15177" i="1" s="1"/>
  <c r="O9288" i="1"/>
  <c r="P9288" i="1" s="1"/>
  <c r="Q9288" i="1" s="1"/>
  <c r="O11719" i="1"/>
  <c r="P11719" i="1" s="1"/>
  <c r="Q11719" i="1" s="1"/>
  <c r="O11495" i="1"/>
  <c r="P11495" i="1" s="1"/>
  <c r="Q11495" i="1" s="1"/>
  <c r="O11271" i="1"/>
  <c r="P11271" i="1" s="1"/>
  <c r="Q11271" i="1" s="1"/>
  <c r="O11031" i="1"/>
  <c r="P11031" i="1" s="1"/>
  <c r="Q11031" i="1" s="1"/>
  <c r="O10823" i="1"/>
  <c r="P10823" i="1" s="1"/>
  <c r="Q10823" i="1" s="1"/>
  <c r="S9223" i="1"/>
  <c r="S9798" i="1"/>
  <c r="O9574" i="1"/>
  <c r="P9574" i="1" s="1"/>
  <c r="Q9574" i="1" s="1"/>
  <c r="O11669" i="1"/>
  <c r="P11669" i="1" s="1"/>
  <c r="Q11669" i="1" s="1"/>
  <c r="O11445" i="1"/>
  <c r="P11445" i="1" s="1"/>
  <c r="Q11445" i="1" s="1"/>
  <c r="O11221" i="1"/>
  <c r="P11221" i="1" s="1"/>
  <c r="Q11221" i="1" s="1"/>
  <c r="O10981" i="1"/>
  <c r="P10981" i="1" s="1"/>
  <c r="Q10981" i="1" s="1"/>
  <c r="O10773" i="1"/>
  <c r="P10773" i="1" s="1"/>
  <c r="Q10773" i="1" s="1"/>
  <c r="S10565" i="1"/>
  <c r="O10325" i="1"/>
  <c r="P10325" i="1" s="1"/>
  <c r="Q10325" i="1" s="1"/>
  <c r="O11092" i="1"/>
  <c r="P11092" i="1" s="1"/>
  <c r="Q11092" i="1" s="1"/>
  <c r="O10852" i="1"/>
  <c r="P10852" i="1" s="1"/>
  <c r="Q10852" i="1" s="1"/>
  <c r="O10660" i="1"/>
  <c r="P10660" i="1" s="1"/>
  <c r="Q10660" i="1" s="1"/>
  <c r="O10436" i="1"/>
  <c r="P10436" i="1" s="1"/>
  <c r="Q10436" i="1" s="1"/>
  <c r="O10244" i="1"/>
  <c r="P10244" i="1" s="1"/>
  <c r="Q10244" i="1" s="1"/>
  <c r="O10020" i="1"/>
  <c r="P10020" i="1" s="1"/>
  <c r="Q10020" i="1" s="1"/>
  <c r="O15699" i="1"/>
  <c r="P15699" i="1" s="1"/>
  <c r="Q15699" i="1" s="1"/>
  <c r="O15443" i="1"/>
  <c r="P15443" i="1" s="1"/>
  <c r="Q15443" i="1" s="1"/>
  <c r="O15187" i="1"/>
  <c r="P15187" i="1" s="1"/>
  <c r="Q15187" i="1" s="1"/>
  <c r="O14931" i="1"/>
  <c r="P14931" i="1" s="1"/>
  <c r="Q14931" i="1" s="1"/>
  <c r="O14675" i="1"/>
  <c r="P14675" i="1" s="1"/>
  <c r="Q14675" i="1" s="1"/>
  <c r="O14419" i="1"/>
  <c r="P14419" i="1" s="1"/>
  <c r="Q14419" i="1" s="1"/>
  <c r="O14163" i="1"/>
  <c r="P14163" i="1" s="1"/>
  <c r="Q14163" i="1" s="1"/>
  <c r="O13907" i="1"/>
  <c r="P13907" i="1" s="1"/>
  <c r="Q13907" i="1" s="1"/>
  <c r="O13667" i="1"/>
  <c r="P13667" i="1" s="1"/>
  <c r="Q13667" i="1" s="1"/>
  <c r="S13427" i="1"/>
  <c r="S11175" i="1"/>
  <c r="O17791" i="1"/>
  <c r="P17791" i="1" s="1"/>
  <c r="Q17791" i="1" s="1"/>
  <c r="O17535" i="1"/>
  <c r="P17535" i="1" s="1"/>
  <c r="Q17535" i="1" s="1"/>
  <c r="O17279" i="1"/>
  <c r="P17279" i="1" s="1"/>
  <c r="Q17279" i="1" s="1"/>
  <c r="O17023" i="1"/>
  <c r="P17023" i="1" s="1"/>
  <c r="Q17023" i="1" s="1"/>
  <c r="O16767" i="1"/>
  <c r="P16767" i="1" s="1"/>
  <c r="Q16767" i="1" s="1"/>
  <c r="O14857" i="1"/>
  <c r="P14857" i="1" s="1"/>
  <c r="Q14857" i="1" s="1"/>
  <c r="O14601" i="1"/>
  <c r="P14601" i="1" s="1"/>
  <c r="Q14601" i="1" s="1"/>
  <c r="O14345" i="1"/>
  <c r="P14345" i="1" s="1"/>
  <c r="Q14345" i="1" s="1"/>
  <c r="O14089" i="1"/>
  <c r="P14089" i="1" s="1"/>
  <c r="Q14089" i="1" s="1"/>
  <c r="O13833" i="1"/>
  <c r="P13833" i="1" s="1"/>
  <c r="Q13833" i="1" s="1"/>
  <c r="O10535" i="1"/>
  <c r="P10535" i="1" s="1"/>
  <c r="Q10535" i="1" s="1"/>
  <c r="O10311" i="1"/>
  <c r="P10311" i="1" s="1"/>
  <c r="Q10311" i="1" s="1"/>
  <c r="S10087" i="1"/>
  <c r="O9847" i="1"/>
  <c r="P9847" i="1" s="1"/>
  <c r="Q9847" i="1" s="1"/>
  <c r="O9623" i="1"/>
  <c r="P9623" i="1" s="1"/>
  <c r="Q9623" i="1" s="1"/>
  <c r="O9383" i="1"/>
  <c r="P9383" i="1" s="1"/>
  <c r="Q9383" i="1" s="1"/>
  <c r="O10213" i="1"/>
  <c r="P10213" i="1" s="1"/>
  <c r="Q10213" i="1" s="1"/>
  <c r="O9765" i="1"/>
  <c r="P9765" i="1" s="1"/>
  <c r="Q9765" i="1" s="1"/>
  <c r="S9541" i="1"/>
  <c r="O9301" i="1"/>
  <c r="P9301" i="1" s="1"/>
  <c r="Q9301" i="1" s="1"/>
  <c r="O9332" i="1"/>
  <c r="P9332" i="1" s="1"/>
  <c r="Q9332" i="1" s="1"/>
  <c r="O13219" i="1"/>
  <c r="P13219" i="1" s="1"/>
  <c r="Q13219" i="1" s="1"/>
  <c r="O12963" i="1"/>
  <c r="P12963" i="1" s="1"/>
  <c r="Q12963" i="1" s="1"/>
  <c r="O12707" i="1"/>
  <c r="P12707" i="1" s="1"/>
  <c r="Q12707" i="1" s="1"/>
  <c r="V10064" i="1"/>
  <c r="W12160" i="1"/>
  <c r="W10848" i="1"/>
  <c r="O12112" i="1"/>
  <c r="P12112" i="1" s="1"/>
  <c r="Q12112" i="1" s="1"/>
  <c r="O12464" i="1"/>
  <c r="P12464" i="1" s="1"/>
  <c r="Q12464" i="1" s="1"/>
  <c r="T11760" i="1"/>
  <c r="T9440" i="1"/>
  <c r="S10736" i="1"/>
  <c r="T11136" i="1"/>
  <c r="T13152" i="1"/>
  <c r="T12224" i="1"/>
  <c r="V11280" i="1"/>
  <c r="O10272" i="1"/>
  <c r="P10272" i="1" s="1"/>
  <c r="Q10272" i="1" s="1"/>
  <c r="S12960" i="1"/>
  <c r="V12064" i="1"/>
  <c r="S11344" i="1"/>
  <c r="W10640" i="1"/>
  <c r="T9792" i="1"/>
  <c r="O13104" i="1"/>
  <c r="P13104" i="1" s="1"/>
  <c r="Q13104" i="1" s="1"/>
  <c r="V12512" i="1"/>
  <c r="T11840" i="1"/>
  <c r="S11232" i="1"/>
  <c r="W10816" i="1"/>
  <c r="T10128" i="1"/>
  <c r="O9344" i="1"/>
  <c r="P9344" i="1" s="1"/>
  <c r="Q9344" i="1" s="1"/>
  <c r="O17736" i="1"/>
  <c r="P17736" i="1" s="1"/>
  <c r="Q17736" i="1" s="1"/>
  <c r="O17448" i="1"/>
  <c r="P17448" i="1" s="1"/>
  <c r="Q17448" i="1" s="1"/>
  <c r="O17144" i="1"/>
  <c r="P17144" i="1" s="1"/>
  <c r="Q17144" i="1" s="1"/>
  <c r="O16840" i="1"/>
  <c r="P16840" i="1" s="1"/>
  <c r="Q16840" i="1" s="1"/>
  <c r="O16552" i="1"/>
  <c r="P16552" i="1" s="1"/>
  <c r="Q16552" i="1" s="1"/>
  <c r="O16264" i="1"/>
  <c r="P16264" i="1" s="1"/>
  <c r="Q16264" i="1" s="1"/>
  <c r="O15976" i="1"/>
  <c r="P15976" i="1" s="1"/>
  <c r="Q15976" i="1" s="1"/>
  <c r="O15704" i="1"/>
  <c r="P15704" i="1" s="1"/>
  <c r="Q15704" i="1" s="1"/>
  <c r="O15448" i="1"/>
  <c r="P15448" i="1" s="1"/>
  <c r="Q15448" i="1" s="1"/>
  <c r="O15192" i="1"/>
  <c r="P15192" i="1" s="1"/>
  <c r="Q15192" i="1" s="1"/>
  <c r="O14936" i="1"/>
  <c r="P14936" i="1" s="1"/>
  <c r="Q14936" i="1" s="1"/>
  <c r="O14680" i="1"/>
  <c r="P14680" i="1" s="1"/>
  <c r="Q14680" i="1" s="1"/>
  <c r="O17671" i="1"/>
  <c r="P17671" i="1" s="1"/>
  <c r="Q17671" i="1" s="1"/>
  <c r="O17415" i="1"/>
  <c r="P17415" i="1" s="1"/>
  <c r="Q17415" i="1" s="1"/>
  <c r="O17159" i="1"/>
  <c r="P17159" i="1" s="1"/>
  <c r="Q17159" i="1" s="1"/>
  <c r="O16903" i="1"/>
  <c r="P16903" i="1" s="1"/>
  <c r="Q16903" i="1" s="1"/>
  <c r="O16647" i="1"/>
  <c r="P16647" i="1" s="1"/>
  <c r="Q16647" i="1" s="1"/>
  <c r="O16391" i="1"/>
  <c r="P16391" i="1" s="1"/>
  <c r="Q16391" i="1" s="1"/>
  <c r="O17830" i="1"/>
  <c r="P17830" i="1" s="1"/>
  <c r="Q17830" i="1" s="1"/>
  <c r="O17574" i="1"/>
  <c r="P17574" i="1" s="1"/>
  <c r="Q17574" i="1" s="1"/>
  <c r="O17318" i="1"/>
  <c r="P17318" i="1" s="1"/>
  <c r="Q17318" i="1" s="1"/>
  <c r="O17062" i="1"/>
  <c r="P17062" i="1" s="1"/>
  <c r="Q17062" i="1" s="1"/>
  <c r="O16806" i="1"/>
  <c r="P16806" i="1" s="1"/>
  <c r="Q16806" i="1" s="1"/>
  <c r="O16550" i="1"/>
  <c r="P16550" i="1" s="1"/>
  <c r="Q16550" i="1" s="1"/>
  <c r="O16294" i="1"/>
  <c r="P16294" i="1" s="1"/>
  <c r="Q16294" i="1" s="1"/>
  <c r="O17653" i="1"/>
  <c r="P17653" i="1" s="1"/>
  <c r="Q17653" i="1" s="1"/>
  <c r="O17397" i="1"/>
  <c r="P17397" i="1" s="1"/>
  <c r="Q17397" i="1" s="1"/>
  <c r="O17141" i="1"/>
  <c r="P17141" i="1" s="1"/>
  <c r="Q17141" i="1" s="1"/>
  <c r="O16885" i="1"/>
  <c r="P16885" i="1" s="1"/>
  <c r="Q16885" i="1" s="1"/>
  <c r="O16629" i="1"/>
  <c r="P16629" i="1" s="1"/>
  <c r="Q16629" i="1" s="1"/>
  <c r="O16373" i="1"/>
  <c r="P16373" i="1" s="1"/>
  <c r="Q16373" i="1" s="1"/>
  <c r="O17716" i="1"/>
  <c r="P17716" i="1" s="1"/>
  <c r="Q17716" i="1" s="1"/>
  <c r="O14520" i="1"/>
  <c r="P14520" i="1" s="1"/>
  <c r="Q14520" i="1" s="1"/>
  <c r="O14264" i="1"/>
  <c r="P14264" i="1" s="1"/>
  <c r="Q14264" i="1" s="1"/>
  <c r="O14008" i="1"/>
  <c r="P14008" i="1" s="1"/>
  <c r="Q14008" i="1" s="1"/>
  <c r="S13768" i="1"/>
  <c r="O15959" i="1"/>
  <c r="P15959" i="1" s="1"/>
  <c r="Q15959" i="1" s="1"/>
  <c r="O15703" i="1"/>
  <c r="P15703" i="1" s="1"/>
  <c r="Q15703" i="1" s="1"/>
  <c r="O15447" i="1"/>
  <c r="P15447" i="1" s="1"/>
  <c r="Q15447" i="1" s="1"/>
  <c r="O16118" i="1"/>
  <c r="P16118" i="1" s="1"/>
  <c r="Q16118" i="1" s="1"/>
  <c r="O15862" i="1"/>
  <c r="P15862" i="1" s="1"/>
  <c r="Q15862" i="1" s="1"/>
  <c r="O15606" i="1"/>
  <c r="P15606" i="1" s="1"/>
  <c r="Q15606" i="1" s="1"/>
  <c r="O15350" i="1"/>
  <c r="P15350" i="1" s="1"/>
  <c r="Q15350" i="1" s="1"/>
  <c r="O15094" i="1"/>
  <c r="P15094" i="1" s="1"/>
  <c r="Q15094" i="1" s="1"/>
  <c r="O14838" i="1"/>
  <c r="P14838" i="1" s="1"/>
  <c r="Q14838" i="1" s="1"/>
  <c r="O14582" i="1"/>
  <c r="P14582" i="1" s="1"/>
  <c r="Q14582" i="1" s="1"/>
  <c r="O16229" i="1"/>
  <c r="P16229" i="1" s="1"/>
  <c r="Q16229" i="1" s="1"/>
  <c r="O15973" i="1"/>
  <c r="P15973" i="1" s="1"/>
  <c r="Q15973" i="1" s="1"/>
  <c r="O15717" i="1"/>
  <c r="P15717" i="1" s="1"/>
  <c r="Q15717" i="1" s="1"/>
  <c r="O15461" i="1"/>
  <c r="P15461" i="1" s="1"/>
  <c r="Q15461" i="1" s="1"/>
  <c r="O17540" i="1"/>
  <c r="P17540" i="1" s="1"/>
  <c r="Q17540" i="1" s="1"/>
  <c r="O17284" i="1"/>
  <c r="P17284" i="1" s="1"/>
  <c r="Q17284" i="1" s="1"/>
  <c r="O17028" i="1"/>
  <c r="P17028" i="1" s="1"/>
  <c r="Q17028" i="1" s="1"/>
  <c r="O16772" i="1"/>
  <c r="P16772" i="1" s="1"/>
  <c r="Q16772" i="1" s="1"/>
  <c r="O16516" i="1"/>
  <c r="P16516" i="1" s="1"/>
  <c r="Q16516" i="1" s="1"/>
  <c r="O16260" i="1"/>
  <c r="P16260" i="1" s="1"/>
  <c r="Q16260" i="1" s="1"/>
  <c r="O16004" i="1"/>
  <c r="P16004" i="1" s="1"/>
  <c r="Q16004" i="1" s="1"/>
  <c r="O15748" i="1"/>
  <c r="P15748" i="1" s="1"/>
  <c r="Q15748" i="1" s="1"/>
  <c r="O15492" i="1"/>
  <c r="P15492" i="1" s="1"/>
  <c r="Q15492" i="1" s="1"/>
  <c r="O15236" i="1"/>
  <c r="P15236" i="1" s="1"/>
  <c r="Q15236" i="1" s="1"/>
  <c r="O14980" i="1"/>
  <c r="P14980" i="1" s="1"/>
  <c r="Q14980" i="1" s="1"/>
  <c r="O13592" i="1"/>
  <c r="P13592" i="1" s="1"/>
  <c r="Q13592" i="1" s="1"/>
  <c r="O13336" i="1"/>
  <c r="P13336" i="1" s="1"/>
  <c r="Q13336" i="1" s="1"/>
  <c r="O13096" i="1"/>
  <c r="P13096" i="1" s="1"/>
  <c r="Q13096" i="1" s="1"/>
  <c r="O12888" i="1"/>
  <c r="P12888" i="1" s="1"/>
  <c r="Q12888" i="1" s="1"/>
  <c r="O12664" i="1"/>
  <c r="P12664" i="1" s="1"/>
  <c r="Q12664" i="1" s="1"/>
  <c r="S12456" i="1"/>
  <c r="S11960" i="1"/>
  <c r="O15143" i="1"/>
  <c r="P15143" i="1" s="1"/>
  <c r="Q15143" i="1" s="1"/>
  <c r="O14887" i="1"/>
  <c r="P14887" i="1" s="1"/>
  <c r="Q14887" i="1" s="1"/>
  <c r="O14631" i="1"/>
  <c r="P14631" i="1" s="1"/>
  <c r="Q14631" i="1" s="1"/>
  <c r="O14375" i="1"/>
  <c r="P14375" i="1" s="1"/>
  <c r="Q14375" i="1" s="1"/>
  <c r="O14119" i="1"/>
  <c r="P14119" i="1" s="1"/>
  <c r="Q14119" i="1" s="1"/>
  <c r="O14182" i="1"/>
  <c r="P14182" i="1" s="1"/>
  <c r="Q14182" i="1" s="1"/>
  <c r="O13926" i="1"/>
  <c r="P13926" i="1" s="1"/>
  <c r="Q13926" i="1" s="1"/>
  <c r="O13686" i="1"/>
  <c r="P13686" i="1" s="1"/>
  <c r="Q13686" i="1" s="1"/>
  <c r="O13446" i="1"/>
  <c r="P13446" i="1" s="1"/>
  <c r="Q13446" i="1" s="1"/>
  <c r="O13206" i="1"/>
  <c r="P13206" i="1" s="1"/>
  <c r="Q13206" i="1" s="1"/>
  <c r="O15173" i="1"/>
  <c r="P15173" i="1" s="1"/>
  <c r="Q15173" i="1" s="1"/>
  <c r="O14917" i="1"/>
  <c r="P14917" i="1" s="1"/>
  <c r="Q14917" i="1" s="1"/>
  <c r="O14661" i="1"/>
  <c r="P14661" i="1" s="1"/>
  <c r="Q14661" i="1" s="1"/>
  <c r="O14405" i="1"/>
  <c r="P14405" i="1" s="1"/>
  <c r="Q14405" i="1" s="1"/>
  <c r="O14149" i="1"/>
  <c r="P14149" i="1" s="1"/>
  <c r="Q14149" i="1" s="1"/>
  <c r="O14788" i="1"/>
  <c r="P14788" i="1" s="1"/>
  <c r="Q14788" i="1" s="1"/>
  <c r="O14532" i="1"/>
  <c r="P14532" i="1" s="1"/>
  <c r="Q14532" i="1" s="1"/>
  <c r="O14276" i="1"/>
  <c r="P14276" i="1" s="1"/>
  <c r="Q14276" i="1" s="1"/>
  <c r="O14020" i="1"/>
  <c r="P14020" i="1" s="1"/>
  <c r="Q14020" i="1" s="1"/>
  <c r="O13764" i="1"/>
  <c r="P13764" i="1" s="1"/>
  <c r="Q13764" i="1" s="1"/>
  <c r="O12232" i="1"/>
  <c r="P12232" i="1" s="1"/>
  <c r="Q12232" i="1" s="1"/>
  <c r="O12024" i="1"/>
  <c r="P12024" i="1" s="1"/>
  <c r="Q12024" i="1" s="1"/>
  <c r="S11816" i="1"/>
  <c r="O11608" i="1"/>
  <c r="P11608" i="1" s="1"/>
  <c r="Q11608" i="1" s="1"/>
  <c r="O11384" i="1"/>
  <c r="P11384" i="1" s="1"/>
  <c r="Q11384" i="1" s="1"/>
  <c r="O11160" i="1"/>
  <c r="P11160" i="1" s="1"/>
  <c r="Q11160" i="1" s="1"/>
  <c r="O13911" i="1"/>
  <c r="P13911" i="1" s="1"/>
  <c r="Q13911" i="1" s="1"/>
  <c r="O13671" i="1"/>
  <c r="P13671" i="1" s="1"/>
  <c r="Q13671" i="1" s="1"/>
  <c r="O13431" i="1"/>
  <c r="P13431" i="1" s="1"/>
  <c r="Q13431" i="1" s="1"/>
  <c r="O12918" i="1"/>
  <c r="P12918" i="1" s="1"/>
  <c r="Q12918" i="1" s="1"/>
  <c r="S12710" i="1"/>
  <c r="O12470" i="1"/>
  <c r="P12470" i="1" s="1"/>
  <c r="Q12470" i="1" s="1"/>
  <c r="S12310" i="1"/>
  <c r="O12102" i="1"/>
  <c r="P12102" i="1" s="1"/>
  <c r="Q12102" i="1" s="1"/>
  <c r="O11878" i="1"/>
  <c r="P11878" i="1" s="1"/>
  <c r="Q11878" i="1" s="1"/>
  <c r="O11670" i="1"/>
  <c r="P11670" i="1" s="1"/>
  <c r="Q11670" i="1" s="1"/>
  <c r="S11014" i="1"/>
  <c r="O13749" i="1"/>
  <c r="P13749" i="1" s="1"/>
  <c r="Q13749" i="1" s="1"/>
  <c r="O13509" i="1"/>
  <c r="P13509" i="1" s="1"/>
  <c r="Q13509" i="1" s="1"/>
  <c r="O13269" i="1"/>
  <c r="P13269" i="1" s="1"/>
  <c r="Q13269" i="1" s="1"/>
  <c r="O13476" i="1"/>
  <c r="P13476" i="1" s="1"/>
  <c r="Q13476" i="1" s="1"/>
  <c r="O13236" i="1"/>
  <c r="P13236" i="1" s="1"/>
  <c r="Q13236" i="1" s="1"/>
  <c r="O12996" i="1"/>
  <c r="P12996" i="1" s="1"/>
  <c r="Q12996" i="1" s="1"/>
  <c r="O12772" i="1"/>
  <c r="P12772" i="1" s="1"/>
  <c r="Q12772" i="1" s="1"/>
  <c r="O17689" i="1"/>
  <c r="P17689" i="1" s="1"/>
  <c r="Q17689" i="1" s="1"/>
  <c r="O17433" i="1"/>
  <c r="P17433" i="1" s="1"/>
  <c r="Q17433" i="1" s="1"/>
  <c r="O17177" i="1"/>
  <c r="P17177" i="1" s="1"/>
  <c r="Q17177" i="1" s="1"/>
  <c r="O16921" i="1"/>
  <c r="P16921" i="1" s="1"/>
  <c r="Q16921" i="1" s="1"/>
  <c r="O16665" i="1"/>
  <c r="P16665" i="1" s="1"/>
  <c r="Q16665" i="1" s="1"/>
  <c r="O16409" i="1"/>
  <c r="P16409" i="1" s="1"/>
  <c r="Q16409" i="1" s="1"/>
  <c r="O10984" i="1"/>
  <c r="P10984" i="1" s="1"/>
  <c r="Q10984" i="1" s="1"/>
  <c r="O10760" i="1"/>
  <c r="P10760" i="1" s="1"/>
  <c r="Q10760" i="1" s="1"/>
  <c r="O10536" i="1"/>
  <c r="P10536" i="1" s="1"/>
  <c r="Q10536" i="1" s="1"/>
  <c r="O10344" i="1"/>
  <c r="P10344" i="1" s="1"/>
  <c r="Q10344" i="1" s="1"/>
  <c r="O9912" i="1"/>
  <c r="P9912" i="1" s="1"/>
  <c r="Q9912" i="1" s="1"/>
  <c r="O13159" i="1"/>
  <c r="P13159" i="1" s="1"/>
  <c r="Q13159" i="1" s="1"/>
  <c r="O12935" i="1"/>
  <c r="P12935" i="1" s="1"/>
  <c r="Q12935" i="1" s="1"/>
  <c r="S12711" i="1"/>
  <c r="O12471" i="1"/>
  <c r="P12471" i="1" s="1"/>
  <c r="Q12471" i="1" s="1"/>
  <c r="S12263" i="1"/>
  <c r="O12039" i="1"/>
  <c r="P12039" i="1" s="1"/>
  <c r="Q12039" i="1" s="1"/>
  <c r="O11462" i="1"/>
  <c r="P11462" i="1" s="1"/>
  <c r="Q11462" i="1" s="1"/>
  <c r="S11254" i="1"/>
  <c r="O11046" i="1"/>
  <c r="P11046" i="1" s="1"/>
  <c r="Q11046" i="1" s="1"/>
  <c r="O10838" i="1"/>
  <c r="P10838" i="1" s="1"/>
  <c r="Q10838" i="1" s="1"/>
  <c r="O10630" i="1"/>
  <c r="P10630" i="1" s="1"/>
  <c r="Q10630" i="1" s="1"/>
  <c r="O10406" i="1"/>
  <c r="P10406" i="1" s="1"/>
  <c r="Q10406" i="1" s="1"/>
  <c r="S13093" i="1"/>
  <c r="O12869" i="1"/>
  <c r="P12869" i="1" s="1"/>
  <c r="Q12869" i="1" s="1"/>
  <c r="O12405" i="1"/>
  <c r="P12405" i="1" s="1"/>
  <c r="Q12405" i="1" s="1"/>
  <c r="O12165" i="1"/>
  <c r="P12165" i="1" s="1"/>
  <c r="Q12165" i="1" s="1"/>
  <c r="O11957" i="1"/>
  <c r="P11957" i="1" s="1"/>
  <c r="Q11957" i="1" s="1"/>
  <c r="O11749" i="1"/>
  <c r="P11749" i="1" s="1"/>
  <c r="Q11749" i="1" s="1"/>
  <c r="O12532" i="1"/>
  <c r="P12532" i="1" s="1"/>
  <c r="Q12532" i="1" s="1"/>
  <c r="O12308" i="1"/>
  <c r="P12308" i="1" s="1"/>
  <c r="Q12308" i="1" s="1"/>
  <c r="O12100" i="1"/>
  <c r="P12100" i="1" s="1"/>
  <c r="Q12100" i="1" s="1"/>
  <c r="O11876" i="1"/>
  <c r="P11876" i="1" s="1"/>
  <c r="Q11876" i="1" s="1"/>
  <c r="O11668" i="1"/>
  <c r="P11668" i="1" s="1"/>
  <c r="Q11668" i="1" s="1"/>
  <c r="O11444" i="1"/>
  <c r="P11444" i="1" s="1"/>
  <c r="Q11444" i="1" s="1"/>
  <c r="S11236" i="1"/>
  <c r="O17667" i="1"/>
  <c r="P17667" i="1" s="1"/>
  <c r="Q17667" i="1" s="1"/>
  <c r="O17411" i="1"/>
  <c r="P17411" i="1" s="1"/>
  <c r="Q17411" i="1" s="1"/>
  <c r="O17155" i="1"/>
  <c r="P17155" i="1" s="1"/>
  <c r="Q17155" i="1" s="1"/>
  <c r="O16899" i="1"/>
  <c r="P16899" i="1" s="1"/>
  <c r="Q16899" i="1" s="1"/>
  <c r="O16643" i="1"/>
  <c r="P16643" i="1" s="1"/>
  <c r="Q16643" i="1" s="1"/>
  <c r="O16387" i="1"/>
  <c r="P16387" i="1" s="1"/>
  <c r="Q16387" i="1" s="1"/>
  <c r="O16131" i="1"/>
  <c r="P16131" i="1" s="1"/>
  <c r="Q16131" i="1" s="1"/>
  <c r="O15875" i="1"/>
  <c r="P15875" i="1" s="1"/>
  <c r="Q15875" i="1" s="1"/>
  <c r="O16185" i="1"/>
  <c r="P16185" i="1" s="1"/>
  <c r="Q16185" i="1" s="1"/>
  <c r="O15929" i="1"/>
  <c r="P15929" i="1" s="1"/>
  <c r="Q15929" i="1" s="1"/>
  <c r="O15673" i="1"/>
  <c r="P15673" i="1" s="1"/>
  <c r="Q15673" i="1" s="1"/>
  <c r="O15417" i="1"/>
  <c r="P15417" i="1" s="1"/>
  <c r="Q15417" i="1" s="1"/>
  <c r="O15161" i="1"/>
  <c r="P15161" i="1" s="1"/>
  <c r="Q15161" i="1" s="1"/>
  <c r="O9480" i="1"/>
  <c r="P9480" i="1" s="1"/>
  <c r="Q9480" i="1" s="1"/>
  <c r="O9272" i="1"/>
  <c r="P9272" i="1" s="1"/>
  <c r="Q9272" i="1" s="1"/>
  <c r="O11703" i="1"/>
  <c r="P11703" i="1" s="1"/>
  <c r="Q11703" i="1" s="1"/>
  <c r="O11479" i="1"/>
  <c r="P11479" i="1" s="1"/>
  <c r="Q11479" i="1" s="1"/>
  <c r="O11255" i="1"/>
  <c r="P11255" i="1" s="1"/>
  <c r="Q11255" i="1" s="1"/>
  <c r="O11015" i="1"/>
  <c r="P11015" i="1" s="1"/>
  <c r="Q11015" i="1" s="1"/>
  <c r="O10807" i="1"/>
  <c r="P10807" i="1" s="1"/>
  <c r="Q10807" i="1" s="1"/>
  <c r="O10006" i="1"/>
  <c r="P10006" i="1" s="1"/>
  <c r="Q10006" i="1" s="1"/>
  <c r="O9782" i="1"/>
  <c r="P9782" i="1" s="1"/>
  <c r="Q9782" i="1" s="1"/>
  <c r="O9558" i="1"/>
  <c r="P9558" i="1" s="1"/>
  <c r="Q9558" i="1" s="1"/>
  <c r="O9334" i="1"/>
  <c r="P9334" i="1" s="1"/>
  <c r="Q9334" i="1" s="1"/>
  <c r="O11653" i="1"/>
  <c r="P11653" i="1" s="1"/>
  <c r="Q11653" i="1" s="1"/>
  <c r="O11429" i="1"/>
  <c r="P11429" i="1" s="1"/>
  <c r="Q11429" i="1" s="1"/>
  <c r="O11205" i="1"/>
  <c r="P11205" i="1" s="1"/>
  <c r="Q11205" i="1" s="1"/>
  <c r="S10981" i="1"/>
  <c r="O10757" i="1"/>
  <c r="P10757" i="1" s="1"/>
  <c r="Q10757" i="1" s="1"/>
  <c r="O10549" i="1"/>
  <c r="P10549" i="1" s="1"/>
  <c r="Q10549" i="1" s="1"/>
  <c r="O10309" i="1"/>
  <c r="P10309" i="1" s="1"/>
  <c r="Q10309" i="1" s="1"/>
  <c r="O11076" i="1"/>
  <c r="P11076" i="1" s="1"/>
  <c r="Q11076" i="1" s="1"/>
  <c r="S10852" i="1"/>
  <c r="O10644" i="1"/>
  <c r="P10644" i="1" s="1"/>
  <c r="Q10644" i="1" s="1"/>
  <c r="S10436" i="1"/>
  <c r="O10228" i="1"/>
  <c r="P10228" i="1" s="1"/>
  <c r="Q10228" i="1" s="1"/>
  <c r="O10004" i="1"/>
  <c r="P10004" i="1" s="1"/>
  <c r="Q10004" i="1" s="1"/>
  <c r="O15683" i="1"/>
  <c r="P15683" i="1" s="1"/>
  <c r="Q15683" i="1" s="1"/>
  <c r="O15427" i="1"/>
  <c r="P15427" i="1" s="1"/>
  <c r="Q15427" i="1" s="1"/>
  <c r="O15171" i="1"/>
  <c r="P15171" i="1" s="1"/>
  <c r="Q15171" i="1" s="1"/>
  <c r="O14915" i="1"/>
  <c r="P14915" i="1" s="1"/>
  <c r="Q14915" i="1" s="1"/>
  <c r="O14659" i="1"/>
  <c r="P14659" i="1" s="1"/>
  <c r="Q14659" i="1" s="1"/>
  <c r="O14403" i="1"/>
  <c r="P14403" i="1" s="1"/>
  <c r="Q14403" i="1" s="1"/>
  <c r="O14147" i="1"/>
  <c r="P14147" i="1" s="1"/>
  <c r="Q14147" i="1" s="1"/>
  <c r="O13891" i="1"/>
  <c r="P13891" i="1" s="1"/>
  <c r="Q13891" i="1" s="1"/>
  <c r="O13651" i="1"/>
  <c r="P13651" i="1" s="1"/>
  <c r="Q13651" i="1" s="1"/>
  <c r="O13411" i="1"/>
  <c r="P13411" i="1" s="1"/>
  <c r="Q13411" i="1" s="1"/>
  <c r="S11093" i="1"/>
  <c r="O17775" i="1"/>
  <c r="P17775" i="1" s="1"/>
  <c r="Q17775" i="1" s="1"/>
  <c r="O17519" i="1"/>
  <c r="P17519" i="1" s="1"/>
  <c r="Q17519" i="1" s="1"/>
  <c r="O17263" i="1"/>
  <c r="P17263" i="1" s="1"/>
  <c r="Q17263" i="1" s="1"/>
  <c r="O17007" i="1"/>
  <c r="P17007" i="1" s="1"/>
  <c r="Q17007" i="1" s="1"/>
  <c r="O16751" i="1"/>
  <c r="P16751" i="1" s="1"/>
  <c r="Q16751" i="1" s="1"/>
  <c r="O14841" i="1"/>
  <c r="P14841" i="1" s="1"/>
  <c r="Q14841" i="1" s="1"/>
  <c r="O14585" i="1"/>
  <c r="P14585" i="1" s="1"/>
  <c r="Q14585" i="1" s="1"/>
  <c r="O14329" i="1"/>
  <c r="P14329" i="1" s="1"/>
  <c r="Q14329" i="1" s="1"/>
  <c r="O14073" i="1"/>
  <c r="P14073" i="1" s="1"/>
  <c r="Q14073" i="1" s="1"/>
  <c r="O13817" i="1"/>
  <c r="P13817" i="1" s="1"/>
  <c r="Q13817" i="1" s="1"/>
  <c r="O10519" i="1"/>
  <c r="P10519" i="1" s="1"/>
  <c r="Q10519" i="1" s="1"/>
  <c r="O10295" i="1"/>
  <c r="P10295" i="1" s="1"/>
  <c r="Q10295" i="1" s="1"/>
  <c r="O10071" i="1"/>
  <c r="P10071" i="1" s="1"/>
  <c r="Q10071" i="1" s="1"/>
  <c r="S9383" i="1"/>
  <c r="O10197" i="1"/>
  <c r="P10197" i="1" s="1"/>
  <c r="Q10197" i="1" s="1"/>
  <c r="O9973" i="1"/>
  <c r="P9973" i="1" s="1"/>
  <c r="Q9973" i="1" s="1"/>
  <c r="O9749" i="1"/>
  <c r="P9749" i="1" s="1"/>
  <c r="Q9749" i="1" s="1"/>
  <c r="O9525" i="1"/>
  <c r="P9525" i="1" s="1"/>
  <c r="Q9525" i="1" s="1"/>
  <c r="O9780" i="1"/>
  <c r="P9780" i="1" s="1"/>
  <c r="Q9780" i="1" s="1"/>
  <c r="O9540" i="1"/>
  <c r="P9540" i="1" s="1"/>
  <c r="Q9540" i="1" s="1"/>
  <c r="O13203" i="1"/>
  <c r="P13203" i="1" s="1"/>
  <c r="Q13203" i="1" s="1"/>
  <c r="O12947" i="1"/>
  <c r="P12947" i="1" s="1"/>
  <c r="Q12947" i="1" s="1"/>
  <c r="O12691" i="1"/>
  <c r="P12691" i="1" s="1"/>
  <c r="Q12691" i="1" s="1"/>
  <c r="O12435" i="1"/>
  <c r="P12435" i="1" s="1"/>
  <c r="Q12435" i="1" s="1"/>
  <c r="O12195" i="1"/>
  <c r="P12195" i="1" s="1"/>
  <c r="Q12195" i="1" s="1"/>
  <c r="O11955" i="1"/>
  <c r="P11955" i="1" s="1"/>
  <c r="Q11955" i="1" s="1"/>
  <c r="O11715" i="1"/>
  <c r="P11715" i="1" s="1"/>
  <c r="Q11715" i="1" s="1"/>
  <c r="O11475" i="1"/>
  <c r="P11475" i="1" s="1"/>
  <c r="Q11475" i="1" s="1"/>
  <c r="O11235" i="1"/>
  <c r="P11235" i="1" s="1"/>
  <c r="Q11235" i="1" s="1"/>
  <c r="O10995" i="1"/>
  <c r="P10995" i="1" s="1"/>
  <c r="Q10995" i="1" s="1"/>
  <c r="O10771" i="1"/>
  <c r="P10771" i="1" s="1"/>
  <c r="Q10771" i="1" s="1"/>
  <c r="O16399" i="1"/>
  <c r="P16399" i="1" s="1"/>
  <c r="Q16399" i="1" s="1"/>
  <c r="O16143" i="1"/>
  <c r="P16143" i="1" s="1"/>
  <c r="Q16143" i="1" s="1"/>
  <c r="O15887" i="1"/>
  <c r="P15887" i="1" s="1"/>
  <c r="Q15887" i="1" s="1"/>
  <c r="O15631" i="1"/>
  <c r="P15631" i="1" s="1"/>
  <c r="Q15631" i="1" s="1"/>
  <c r="O15375" i="1"/>
  <c r="P15375" i="1" s="1"/>
  <c r="Q15375" i="1" s="1"/>
  <c r="O15119" i="1"/>
  <c r="P15119" i="1" s="1"/>
  <c r="Q15119" i="1" s="1"/>
  <c r="O14863" i="1"/>
  <c r="P14863" i="1" s="1"/>
  <c r="Q14863" i="1" s="1"/>
  <c r="O14607" i="1"/>
  <c r="P14607" i="1" s="1"/>
  <c r="Q14607" i="1" s="1"/>
  <c r="O14351" i="1"/>
  <c r="P14351" i="1" s="1"/>
  <c r="Q14351" i="1" s="1"/>
  <c r="O9840" i="1"/>
  <c r="P9840" i="1" s="1"/>
  <c r="Q9840" i="1" s="1"/>
  <c r="O11968" i="1"/>
  <c r="P11968" i="1" s="1"/>
  <c r="Q11968" i="1" s="1"/>
  <c r="O10624" i="1"/>
  <c r="P10624" i="1" s="1"/>
  <c r="Q10624" i="1" s="1"/>
  <c r="S12112" i="1"/>
  <c r="T12464" i="1"/>
  <c r="W11760" i="1"/>
  <c r="W9184" i="1"/>
  <c r="W10736" i="1"/>
  <c r="W11136" i="1"/>
  <c r="V13152" i="1"/>
  <c r="O12016" i="1"/>
  <c r="P12016" i="1" s="1"/>
  <c r="Q12016" i="1" s="1"/>
  <c r="W11280" i="1"/>
  <c r="V10272" i="1"/>
  <c r="T12960" i="1"/>
  <c r="W12064" i="1"/>
  <c r="T11344" i="1"/>
  <c r="O10400" i="1"/>
  <c r="P10400" i="1" s="1"/>
  <c r="Q10400" i="1" s="1"/>
  <c r="W9792" i="1"/>
  <c r="S13104" i="1"/>
  <c r="W12512" i="1"/>
  <c r="V11840" i="1"/>
  <c r="T11232" i="1"/>
  <c r="V10128" i="1"/>
  <c r="S9344" i="1"/>
  <c r="O17720" i="1"/>
  <c r="P17720" i="1" s="1"/>
  <c r="Q17720" i="1" s="1"/>
  <c r="O17432" i="1"/>
  <c r="P17432" i="1" s="1"/>
  <c r="Q17432" i="1" s="1"/>
  <c r="O17128" i="1"/>
  <c r="P17128" i="1" s="1"/>
  <c r="Q17128" i="1" s="1"/>
  <c r="O16824" i="1"/>
  <c r="P16824" i="1" s="1"/>
  <c r="Q16824" i="1" s="1"/>
  <c r="O16536" i="1"/>
  <c r="P16536" i="1" s="1"/>
  <c r="Q16536" i="1" s="1"/>
  <c r="O16248" i="1"/>
  <c r="P16248" i="1" s="1"/>
  <c r="Q16248" i="1" s="1"/>
  <c r="O15960" i="1"/>
  <c r="P15960" i="1" s="1"/>
  <c r="Q15960" i="1" s="1"/>
  <c r="O15688" i="1"/>
  <c r="P15688" i="1" s="1"/>
  <c r="Q15688" i="1" s="1"/>
  <c r="O15432" i="1"/>
  <c r="P15432" i="1" s="1"/>
  <c r="Q15432" i="1" s="1"/>
  <c r="O15176" i="1"/>
  <c r="P15176" i="1" s="1"/>
  <c r="Q15176" i="1" s="1"/>
  <c r="O14920" i="1"/>
  <c r="P14920" i="1" s="1"/>
  <c r="Q14920" i="1" s="1"/>
  <c r="O14664" i="1"/>
  <c r="P14664" i="1" s="1"/>
  <c r="Q14664" i="1" s="1"/>
  <c r="O17655" i="1"/>
  <c r="P17655" i="1" s="1"/>
  <c r="Q17655" i="1" s="1"/>
  <c r="O17399" i="1"/>
  <c r="P17399" i="1" s="1"/>
  <c r="Q17399" i="1" s="1"/>
  <c r="O17143" i="1"/>
  <c r="P17143" i="1" s="1"/>
  <c r="Q17143" i="1" s="1"/>
  <c r="O16887" i="1"/>
  <c r="P16887" i="1" s="1"/>
  <c r="Q16887" i="1" s="1"/>
  <c r="O16631" i="1"/>
  <c r="P16631" i="1" s="1"/>
  <c r="Q16631" i="1" s="1"/>
  <c r="O16375" i="1"/>
  <c r="P16375" i="1" s="1"/>
  <c r="Q16375" i="1" s="1"/>
  <c r="O17814" i="1"/>
  <c r="P17814" i="1" s="1"/>
  <c r="Q17814" i="1" s="1"/>
  <c r="O17558" i="1"/>
  <c r="P17558" i="1" s="1"/>
  <c r="Q17558" i="1" s="1"/>
  <c r="O17302" i="1"/>
  <c r="P17302" i="1" s="1"/>
  <c r="Q17302" i="1" s="1"/>
  <c r="O17046" i="1"/>
  <c r="P17046" i="1" s="1"/>
  <c r="Q17046" i="1" s="1"/>
  <c r="O16790" i="1"/>
  <c r="P16790" i="1" s="1"/>
  <c r="Q16790" i="1" s="1"/>
  <c r="O16534" i="1"/>
  <c r="P16534" i="1" s="1"/>
  <c r="Q16534" i="1" s="1"/>
  <c r="O16278" i="1"/>
  <c r="P16278" i="1" s="1"/>
  <c r="Q16278" i="1" s="1"/>
  <c r="O17637" i="1"/>
  <c r="P17637" i="1" s="1"/>
  <c r="Q17637" i="1" s="1"/>
  <c r="O17381" i="1"/>
  <c r="P17381" i="1" s="1"/>
  <c r="Q17381" i="1" s="1"/>
  <c r="O17125" i="1"/>
  <c r="P17125" i="1" s="1"/>
  <c r="Q17125" i="1" s="1"/>
  <c r="O16869" i="1"/>
  <c r="P16869" i="1" s="1"/>
  <c r="Q16869" i="1" s="1"/>
  <c r="O16613" i="1"/>
  <c r="P16613" i="1" s="1"/>
  <c r="Q16613" i="1" s="1"/>
  <c r="O16357" i="1"/>
  <c r="P16357" i="1" s="1"/>
  <c r="Q16357" i="1" s="1"/>
  <c r="O14504" i="1"/>
  <c r="P14504" i="1" s="1"/>
  <c r="Q14504" i="1" s="1"/>
  <c r="O14248" i="1"/>
  <c r="P14248" i="1" s="1"/>
  <c r="Q14248" i="1" s="1"/>
  <c r="O13992" i="1"/>
  <c r="P13992" i="1" s="1"/>
  <c r="Q13992" i="1" s="1"/>
  <c r="O13752" i="1"/>
  <c r="P13752" i="1" s="1"/>
  <c r="Q13752" i="1" s="1"/>
  <c r="O15943" i="1"/>
  <c r="P15943" i="1" s="1"/>
  <c r="Q15943" i="1" s="1"/>
  <c r="O15687" i="1"/>
  <c r="P15687" i="1" s="1"/>
  <c r="Q15687" i="1" s="1"/>
  <c r="O15431" i="1"/>
  <c r="P15431" i="1" s="1"/>
  <c r="Q15431" i="1" s="1"/>
  <c r="O16102" i="1"/>
  <c r="P16102" i="1" s="1"/>
  <c r="Q16102" i="1" s="1"/>
  <c r="O15846" i="1"/>
  <c r="P15846" i="1" s="1"/>
  <c r="Q15846" i="1" s="1"/>
  <c r="O15590" i="1"/>
  <c r="P15590" i="1" s="1"/>
  <c r="Q15590" i="1" s="1"/>
  <c r="O15334" i="1"/>
  <c r="P15334" i="1" s="1"/>
  <c r="Q15334" i="1" s="1"/>
  <c r="O15078" i="1"/>
  <c r="P15078" i="1" s="1"/>
  <c r="Q15078" i="1" s="1"/>
  <c r="O14822" i="1"/>
  <c r="P14822" i="1" s="1"/>
  <c r="Q14822" i="1" s="1"/>
  <c r="O14566" i="1"/>
  <c r="P14566" i="1" s="1"/>
  <c r="Q14566" i="1" s="1"/>
  <c r="O16213" i="1"/>
  <c r="P16213" i="1" s="1"/>
  <c r="Q16213" i="1" s="1"/>
  <c r="O15957" i="1"/>
  <c r="P15957" i="1" s="1"/>
  <c r="Q15957" i="1" s="1"/>
  <c r="O15701" i="1"/>
  <c r="P15701" i="1" s="1"/>
  <c r="Q15701" i="1" s="1"/>
  <c r="O15445" i="1"/>
  <c r="P15445" i="1" s="1"/>
  <c r="Q15445" i="1" s="1"/>
  <c r="O17524" i="1"/>
  <c r="P17524" i="1" s="1"/>
  <c r="Q17524" i="1" s="1"/>
  <c r="O17268" i="1"/>
  <c r="P17268" i="1" s="1"/>
  <c r="Q17268" i="1" s="1"/>
  <c r="O17012" i="1"/>
  <c r="P17012" i="1" s="1"/>
  <c r="Q17012" i="1" s="1"/>
  <c r="O16756" i="1"/>
  <c r="P16756" i="1" s="1"/>
  <c r="Q16756" i="1" s="1"/>
  <c r="O16500" i="1"/>
  <c r="P16500" i="1" s="1"/>
  <c r="Q16500" i="1" s="1"/>
  <c r="O16244" i="1"/>
  <c r="P16244" i="1" s="1"/>
  <c r="Q16244" i="1" s="1"/>
  <c r="O15988" i="1"/>
  <c r="P15988" i="1" s="1"/>
  <c r="Q15988" i="1" s="1"/>
  <c r="O15732" i="1"/>
  <c r="P15732" i="1" s="1"/>
  <c r="Q15732" i="1" s="1"/>
  <c r="O15476" i="1"/>
  <c r="P15476" i="1" s="1"/>
  <c r="Q15476" i="1" s="1"/>
  <c r="O15220" i="1"/>
  <c r="P15220" i="1" s="1"/>
  <c r="Q15220" i="1" s="1"/>
  <c r="O14964" i="1"/>
  <c r="P14964" i="1" s="1"/>
  <c r="Q14964" i="1" s="1"/>
  <c r="O13576" i="1"/>
  <c r="P13576" i="1" s="1"/>
  <c r="Q13576" i="1" s="1"/>
  <c r="O13080" i="1"/>
  <c r="P13080" i="1" s="1"/>
  <c r="Q13080" i="1" s="1"/>
  <c r="O12872" i="1"/>
  <c r="P12872" i="1" s="1"/>
  <c r="Q12872" i="1" s="1"/>
  <c r="O12648" i="1"/>
  <c r="P12648" i="1" s="1"/>
  <c r="Q12648" i="1" s="1"/>
  <c r="O12440" i="1"/>
  <c r="P12440" i="1" s="1"/>
  <c r="Q12440" i="1" s="1"/>
  <c r="S11784" i="1"/>
  <c r="O15127" i="1"/>
  <c r="P15127" i="1" s="1"/>
  <c r="Q15127" i="1" s="1"/>
  <c r="O14871" i="1"/>
  <c r="P14871" i="1" s="1"/>
  <c r="Q14871" i="1" s="1"/>
  <c r="O14615" i="1"/>
  <c r="P14615" i="1" s="1"/>
  <c r="Q14615" i="1" s="1"/>
  <c r="O14359" i="1"/>
  <c r="P14359" i="1" s="1"/>
  <c r="Q14359" i="1" s="1"/>
  <c r="O14103" i="1"/>
  <c r="P14103" i="1" s="1"/>
  <c r="Q14103" i="1" s="1"/>
  <c r="O14166" i="1"/>
  <c r="P14166" i="1" s="1"/>
  <c r="Q14166" i="1" s="1"/>
  <c r="O13910" i="1"/>
  <c r="P13910" i="1" s="1"/>
  <c r="Q13910" i="1" s="1"/>
  <c r="O13670" i="1"/>
  <c r="P13670" i="1" s="1"/>
  <c r="Q13670" i="1" s="1"/>
  <c r="O13430" i="1"/>
  <c r="P13430" i="1" s="1"/>
  <c r="Q13430" i="1" s="1"/>
  <c r="O13190" i="1"/>
  <c r="P13190" i="1" s="1"/>
  <c r="Q13190" i="1" s="1"/>
  <c r="O15157" i="1"/>
  <c r="P15157" i="1" s="1"/>
  <c r="Q15157" i="1" s="1"/>
  <c r="O14901" i="1"/>
  <c r="P14901" i="1" s="1"/>
  <c r="Q14901" i="1" s="1"/>
  <c r="O14645" i="1"/>
  <c r="P14645" i="1" s="1"/>
  <c r="Q14645" i="1" s="1"/>
  <c r="O14389" i="1"/>
  <c r="P14389" i="1" s="1"/>
  <c r="Q14389" i="1" s="1"/>
  <c r="O14133" i="1"/>
  <c r="P14133" i="1" s="1"/>
  <c r="Q14133" i="1" s="1"/>
  <c r="O14772" i="1"/>
  <c r="P14772" i="1" s="1"/>
  <c r="Q14772" i="1" s="1"/>
  <c r="O14516" i="1"/>
  <c r="P14516" i="1" s="1"/>
  <c r="Q14516" i="1" s="1"/>
  <c r="O14260" i="1"/>
  <c r="P14260" i="1" s="1"/>
  <c r="Q14260" i="1" s="1"/>
  <c r="O14004" i="1"/>
  <c r="P14004" i="1" s="1"/>
  <c r="Q14004" i="1" s="1"/>
  <c r="O13748" i="1"/>
  <c r="P13748" i="1" s="1"/>
  <c r="Q13748" i="1" s="1"/>
  <c r="O12216" i="1"/>
  <c r="P12216" i="1" s="1"/>
  <c r="Q12216" i="1" s="1"/>
  <c r="O12008" i="1"/>
  <c r="P12008" i="1" s="1"/>
  <c r="Q12008" i="1" s="1"/>
  <c r="O11800" i="1"/>
  <c r="P11800" i="1" s="1"/>
  <c r="Q11800" i="1" s="1"/>
  <c r="O11592" i="1"/>
  <c r="P11592" i="1" s="1"/>
  <c r="Q11592" i="1" s="1"/>
  <c r="O11368" i="1"/>
  <c r="P11368" i="1" s="1"/>
  <c r="Q11368" i="1" s="1"/>
  <c r="O11144" i="1"/>
  <c r="P11144" i="1" s="1"/>
  <c r="Q11144" i="1" s="1"/>
  <c r="O13895" i="1"/>
  <c r="P13895" i="1" s="1"/>
  <c r="Q13895" i="1" s="1"/>
  <c r="O13655" i="1"/>
  <c r="P13655" i="1" s="1"/>
  <c r="Q13655" i="1" s="1"/>
  <c r="O13415" i="1"/>
  <c r="P13415" i="1" s="1"/>
  <c r="Q13415" i="1" s="1"/>
  <c r="O12902" i="1"/>
  <c r="P12902" i="1" s="1"/>
  <c r="Q12902" i="1" s="1"/>
  <c r="O12694" i="1"/>
  <c r="P12694" i="1" s="1"/>
  <c r="Q12694" i="1" s="1"/>
  <c r="S12470" i="1"/>
  <c r="O12294" i="1"/>
  <c r="P12294" i="1" s="1"/>
  <c r="Q12294" i="1" s="1"/>
  <c r="S12102" i="1"/>
  <c r="O11862" i="1"/>
  <c r="P11862" i="1" s="1"/>
  <c r="Q11862" i="1" s="1"/>
  <c r="O11654" i="1"/>
  <c r="P11654" i="1" s="1"/>
  <c r="Q11654" i="1" s="1"/>
  <c r="S10422" i="1"/>
  <c r="O13733" i="1"/>
  <c r="P13733" i="1" s="1"/>
  <c r="Q13733" i="1" s="1"/>
  <c r="O13493" i="1"/>
  <c r="P13493" i="1" s="1"/>
  <c r="Q13493" i="1" s="1"/>
  <c r="O13253" i="1"/>
  <c r="P13253" i="1" s="1"/>
  <c r="Q13253" i="1" s="1"/>
  <c r="O13460" i="1"/>
  <c r="P13460" i="1" s="1"/>
  <c r="Q13460" i="1" s="1"/>
  <c r="O13220" i="1"/>
  <c r="P13220" i="1" s="1"/>
  <c r="Q13220" i="1" s="1"/>
  <c r="O12980" i="1"/>
  <c r="P12980" i="1" s="1"/>
  <c r="Q12980" i="1" s="1"/>
  <c r="O12756" i="1"/>
  <c r="P12756" i="1" s="1"/>
  <c r="Q12756" i="1" s="1"/>
  <c r="O17673" i="1"/>
  <c r="P17673" i="1" s="1"/>
  <c r="Q17673" i="1" s="1"/>
  <c r="O17417" i="1"/>
  <c r="P17417" i="1" s="1"/>
  <c r="Q17417" i="1" s="1"/>
  <c r="O17161" i="1"/>
  <c r="P17161" i="1" s="1"/>
  <c r="Q17161" i="1" s="1"/>
  <c r="O16905" i="1"/>
  <c r="P16905" i="1" s="1"/>
  <c r="Q16905" i="1" s="1"/>
  <c r="O16649" i="1"/>
  <c r="P16649" i="1" s="1"/>
  <c r="Q16649" i="1" s="1"/>
  <c r="O16393" i="1"/>
  <c r="P16393" i="1" s="1"/>
  <c r="Q16393" i="1" s="1"/>
  <c r="O10968" i="1"/>
  <c r="P10968" i="1" s="1"/>
  <c r="Q10968" i="1" s="1"/>
  <c r="O10744" i="1"/>
  <c r="P10744" i="1" s="1"/>
  <c r="Q10744" i="1" s="1"/>
  <c r="S10536" i="1"/>
  <c r="O10328" i="1"/>
  <c r="P10328" i="1" s="1"/>
  <c r="Q10328" i="1" s="1"/>
  <c r="S9912" i="1"/>
  <c r="O9720" i="1"/>
  <c r="P9720" i="1" s="1"/>
  <c r="Q9720" i="1" s="1"/>
  <c r="O13143" i="1"/>
  <c r="P13143" i="1" s="1"/>
  <c r="Q13143" i="1" s="1"/>
  <c r="O12919" i="1"/>
  <c r="P12919" i="1" s="1"/>
  <c r="Q12919" i="1" s="1"/>
  <c r="O12695" i="1"/>
  <c r="P12695" i="1" s="1"/>
  <c r="Q12695" i="1" s="1"/>
  <c r="S12471" i="1"/>
  <c r="O12247" i="1"/>
  <c r="P12247" i="1" s="1"/>
  <c r="Q12247" i="1" s="1"/>
  <c r="O12023" i="1"/>
  <c r="P12023" i="1" s="1"/>
  <c r="Q12023" i="1" s="1"/>
  <c r="O11238" i="1"/>
  <c r="P11238" i="1" s="1"/>
  <c r="Q11238" i="1" s="1"/>
  <c r="S11046" i="1"/>
  <c r="S10838" i="1"/>
  <c r="O10390" i="1"/>
  <c r="P10390" i="1" s="1"/>
  <c r="Q10390" i="1" s="1"/>
  <c r="O10150" i="1"/>
  <c r="P10150" i="1" s="1"/>
  <c r="Q10150" i="1" s="1"/>
  <c r="O13077" i="1"/>
  <c r="P13077" i="1" s="1"/>
  <c r="Q13077" i="1" s="1"/>
  <c r="O12853" i="1"/>
  <c r="P12853" i="1" s="1"/>
  <c r="Q12853" i="1" s="1"/>
  <c r="O12613" i="1"/>
  <c r="P12613" i="1" s="1"/>
  <c r="Q12613" i="1" s="1"/>
  <c r="O12389" i="1"/>
  <c r="P12389" i="1" s="1"/>
  <c r="Q12389" i="1" s="1"/>
  <c r="O12149" i="1"/>
  <c r="P12149" i="1" s="1"/>
  <c r="Q12149" i="1" s="1"/>
  <c r="O11941" i="1"/>
  <c r="P11941" i="1" s="1"/>
  <c r="Q11941" i="1" s="1"/>
  <c r="O11733" i="1"/>
  <c r="P11733" i="1" s="1"/>
  <c r="Q11733" i="1" s="1"/>
  <c r="O12516" i="1"/>
  <c r="P12516" i="1" s="1"/>
  <c r="Q12516" i="1" s="1"/>
  <c r="O12292" i="1"/>
  <c r="P12292" i="1" s="1"/>
  <c r="Q12292" i="1" s="1"/>
  <c r="O12084" i="1"/>
  <c r="P12084" i="1" s="1"/>
  <c r="Q12084" i="1" s="1"/>
  <c r="O11860" i="1"/>
  <c r="P11860" i="1" s="1"/>
  <c r="Q11860" i="1" s="1"/>
  <c r="O11652" i="1"/>
  <c r="P11652" i="1" s="1"/>
  <c r="Q11652" i="1" s="1"/>
  <c r="O11428" i="1"/>
  <c r="P11428" i="1" s="1"/>
  <c r="Q11428" i="1" s="1"/>
  <c r="O11220" i="1"/>
  <c r="P11220" i="1" s="1"/>
  <c r="Q11220" i="1" s="1"/>
  <c r="O17651" i="1"/>
  <c r="P17651" i="1" s="1"/>
  <c r="Q17651" i="1" s="1"/>
  <c r="O17395" i="1"/>
  <c r="P17395" i="1" s="1"/>
  <c r="Q17395" i="1" s="1"/>
  <c r="O17139" i="1"/>
  <c r="P17139" i="1" s="1"/>
  <c r="Q17139" i="1" s="1"/>
  <c r="O16883" i="1"/>
  <c r="P16883" i="1" s="1"/>
  <c r="Q16883" i="1" s="1"/>
  <c r="O16627" i="1"/>
  <c r="P16627" i="1" s="1"/>
  <c r="Q16627" i="1" s="1"/>
  <c r="O16371" i="1"/>
  <c r="P16371" i="1" s="1"/>
  <c r="Q16371" i="1" s="1"/>
  <c r="O15859" i="1"/>
  <c r="P15859" i="1" s="1"/>
  <c r="Q15859" i="1" s="1"/>
  <c r="O16169" i="1"/>
  <c r="P16169" i="1" s="1"/>
  <c r="Q16169" i="1" s="1"/>
  <c r="O15913" i="1"/>
  <c r="P15913" i="1" s="1"/>
  <c r="Q15913" i="1" s="1"/>
  <c r="O15657" i="1"/>
  <c r="P15657" i="1" s="1"/>
  <c r="Q15657" i="1" s="1"/>
  <c r="O15401" i="1"/>
  <c r="P15401" i="1" s="1"/>
  <c r="Q15401" i="1" s="1"/>
  <c r="O15145" i="1"/>
  <c r="P15145" i="1" s="1"/>
  <c r="Q15145" i="1" s="1"/>
  <c r="O9464" i="1"/>
  <c r="P9464" i="1" s="1"/>
  <c r="Q9464" i="1" s="1"/>
  <c r="O9256" i="1"/>
  <c r="P9256" i="1" s="1"/>
  <c r="Q9256" i="1" s="1"/>
  <c r="O11687" i="1"/>
  <c r="P11687" i="1" s="1"/>
  <c r="Q11687" i="1" s="1"/>
  <c r="O11463" i="1"/>
  <c r="P11463" i="1" s="1"/>
  <c r="Q11463" i="1" s="1"/>
  <c r="O11239" i="1"/>
  <c r="P11239" i="1" s="1"/>
  <c r="Q11239" i="1" s="1"/>
  <c r="O10999" i="1"/>
  <c r="P10999" i="1" s="1"/>
  <c r="Q10999" i="1" s="1"/>
  <c r="O10791" i="1"/>
  <c r="P10791" i="1" s="1"/>
  <c r="Q10791" i="1" s="1"/>
  <c r="O9990" i="1"/>
  <c r="P9990" i="1" s="1"/>
  <c r="Q9990" i="1" s="1"/>
  <c r="S9782" i="1"/>
  <c r="S9558" i="1"/>
  <c r="O11637" i="1"/>
  <c r="P11637" i="1" s="1"/>
  <c r="Q11637" i="1" s="1"/>
  <c r="O11413" i="1"/>
  <c r="P11413" i="1" s="1"/>
  <c r="Q11413" i="1" s="1"/>
  <c r="O11189" i="1"/>
  <c r="P11189" i="1" s="1"/>
  <c r="Q11189" i="1" s="1"/>
  <c r="O10965" i="1"/>
  <c r="P10965" i="1" s="1"/>
  <c r="Q10965" i="1" s="1"/>
  <c r="O10741" i="1"/>
  <c r="P10741" i="1" s="1"/>
  <c r="Q10741" i="1" s="1"/>
  <c r="O10533" i="1"/>
  <c r="P10533" i="1" s="1"/>
  <c r="Q10533" i="1" s="1"/>
  <c r="S10309" i="1"/>
  <c r="O10836" i="1"/>
  <c r="P10836" i="1" s="1"/>
  <c r="Q10836" i="1" s="1"/>
  <c r="O10628" i="1"/>
  <c r="P10628" i="1" s="1"/>
  <c r="Q10628" i="1" s="1"/>
  <c r="O10420" i="1"/>
  <c r="P10420" i="1" s="1"/>
  <c r="Q10420" i="1" s="1"/>
  <c r="O10212" i="1"/>
  <c r="P10212" i="1" s="1"/>
  <c r="Q10212" i="1" s="1"/>
  <c r="S10004" i="1"/>
  <c r="O15667" i="1"/>
  <c r="P15667" i="1" s="1"/>
  <c r="Q15667" i="1" s="1"/>
  <c r="O15411" i="1"/>
  <c r="P15411" i="1" s="1"/>
  <c r="Q15411" i="1" s="1"/>
  <c r="O15155" i="1"/>
  <c r="P15155" i="1" s="1"/>
  <c r="Q15155" i="1" s="1"/>
  <c r="O14899" i="1"/>
  <c r="P14899" i="1" s="1"/>
  <c r="Q14899" i="1" s="1"/>
  <c r="O14643" i="1"/>
  <c r="P14643" i="1" s="1"/>
  <c r="Q14643" i="1" s="1"/>
  <c r="O14131" i="1"/>
  <c r="P14131" i="1" s="1"/>
  <c r="Q14131" i="1" s="1"/>
  <c r="O13875" i="1"/>
  <c r="P13875" i="1" s="1"/>
  <c r="Q13875" i="1" s="1"/>
  <c r="O13635" i="1"/>
  <c r="P13635" i="1" s="1"/>
  <c r="Q13635" i="1" s="1"/>
  <c r="O13395" i="1"/>
  <c r="P13395" i="1" s="1"/>
  <c r="Q13395" i="1" s="1"/>
  <c r="S11031" i="1"/>
  <c r="O17503" i="1"/>
  <c r="P17503" i="1" s="1"/>
  <c r="Q17503" i="1" s="1"/>
  <c r="O17247" i="1"/>
  <c r="P17247" i="1" s="1"/>
  <c r="Q17247" i="1" s="1"/>
  <c r="O16991" i="1"/>
  <c r="P16991" i="1" s="1"/>
  <c r="Q16991" i="1" s="1"/>
  <c r="O16735" i="1"/>
  <c r="P16735" i="1" s="1"/>
  <c r="Q16735" i="1" s="1"/>
  <c r="O15081" i="1"/>
  <c r="P15081" i="1" s="1"/>
  <c r="Q15081" i="1" s="1"/>
  <c r="O14825" i="1"/>
  <c r="P14825" i="1" s="1"/>
  <c r="Q14825" i="1" s="1"/>
  <c r="O14569" i="1"/>
  <c r="P14569" i="1" s="1"/>
  <c r="Q14569" i="1" s="1"/>
  <c r="O14313" i="1"/>
  <c r="P14313" i="1" s="1"/>
  <c r="Q14313" i="1" s="1"/>
  <c r="O14057" i="1"/>
  <c r="P14057" i="1" s="1"/>
  <c r="Q14057" i="1" s="1"/>
  <c r="O13801" i="1"/>
  <c r="P13801" i="1" s="1"/>
  <c r="Q13801" i="1" s="1"/>
  <c r="O10503" i="1"/>
  <c r="P10503" i="1" s="1"/>
  <c r="Q10503" i="1" s="1"/>
  <c r="O10279" i="1"/>
  <c r="P10279" i="1" s="1"/>
  <c r="Q10279" i="1" s="1"/>
  <c r="O9351" i="1"/>
  <c r="P9351" i="1" s="1"/>
  <c r="Q9351" i="1" s="1"/>
  <c r="O10181" i="1"/>
  <c r="P10181" i="1" s="1"/>
  <c r="Q10181" i="1" s="1"/>
  <c r="O9733" i="1"/>
  <c r="P9733" i="1" s="1"/>
  <c r="Q9733" i="1" s="1"/>
  <c r="O9509" i="1"/>
  <c r="P9509" i="1" s="1"/>
  <c r="Q9509" i="1" s="1"/>
  <c r="S9780" i="1"/>
  <c r="O9524" i="1"/>
  <c r="P9524" i="1" s="1"/>
  <c r="Q9524" i="1" s="1"/>
  <c r="O9300" i="1"/>
  <c r="P9300" i="1" s="1"/>
  <c r="Q9300" i="1" s="1"/>
  <c r="O13187" i="1"/>
  <c r="P13187" i="1" s="1"/>
  <c r="Q13187" i="1" s="1"/>
  <c r="O12931" i="1"/>
  <c r="P12931" i="1" s="1"/>
  <c r="Q12931" i="1" s="1"/>
  <c r="O12675" i="1"/>
  <c r="P12675" i="1" s="1"/>
  <c r="Q12675" i="1" s="1"/>
  <c r="O12419" i="1"/>
  <c r="P12419" i="1" s="1"/>
  <c r="Q12419" i="1" s="1"/>
  <c r="O12179" i="1"/>
  <c r="P12179" i="1" s="1"/>
  <c r="Q12179" i="1" s="1"/>
  <c r="O11939" i="1"/>
  <c r="P11939" i="1" s="1"/>
  <c r="Q11939" i="1" s="1"/>
  <c r="O11699" i="1"/>
  <c r="P11699" i="1" s="1"/>
  <c r="Q11699" i="1" s="1"/>
  <c r="O11459" i="1"/>
  <c r="P11459" i="1" s="1"/>
  <c r="Q11459" i="1" s="1"/>
  <c r="O11219" i="1"/>
  <c r="P11219" i="1" s="1"/>
  <c r="Q11219" i="1" s="1"/>
  <c r="O10979" i="1"/>
  <c r="P10979" i="1" s="1"/>
  <c r="Q10979" i="1" s="1"/>
  <c r="O10755" i="1"/>
  <c r="P10755" i="1" s="1"/>
  <c r="Q10755" i="1" s="1"/>
  <c r="O16383" i="1"/>
  <c r="P16383" i="1" s="1"/>
  <c r="Q16383" i="1" s="1"/>
  <c r="O16127" i="1"/>
  <c r="P16127" i="1" s="1"/>
  <c r="Q16127" i="1" s="1"/>
  <c r="O15871" i="1"/>
  <c r="P15871" i="1" s="1"/>
  <c r="Q15871" i="1" s="1"/>
  <c r="O15615" i="1"/>
  <c r="P15615" i="1" s="1"/>
  <c r="Q15615" i="1" s="1"/>
  <c r="O15359" i="1"/>
  <c r="P15359" i="1" s="1"/>
  <c r="Q15359" i="1" s="1"/>
  <c r="O15103" i="1"/>
  <c r="P15103" i="1" s="1"/>
  <c r="Q15103" i="1" s="1"/>
  <c r="O14847" i="1"/>
  <c r="P14847" i="1" s="1"/>
  <c r="Q14847" i="1" s="1"/>
  <c r="O14591" i="1"/>
  <c r="P14591" i="1" s="1"/>
  <c r="Q14591" i="1" s="1"/>
  <c r="O14335" i="1"/>
  <c r="P14335" i="1" s="1"/>
  <c r="Q14335" i="1" s="1"/>
  <c r="O14079" i="1"/>
  <c r="P14079" i="1" s="1"/>
  <c r="Q14079" i="1" s="1"/>
  <c r="O13823" i="1"/>
  <c r="P13823" i="1" s="1"/>
  <c r="Q13823" i="1" s="1"/>
  <c r="O13705" i="1"/>
  <c r="P13705" i="1" s="1"/>
  <c r="Q13705" i="1" s="1"/>
  <c r="O13449" i="1"/>
  <c r="P13449" i="1" s="1"/>
  <c r="Q13449" i="1" s="1"/>
  <c r="O13193" i="1"/>
  <c r="P13193" i="1" s="1"/>
  <c r="Q13193" i="1" s="1"/>
  <c r="O12937" i="1"/>
  <c r="P12937" i="1" s="1"/>
  <c r="Q12937" i="1" s="1"/>
  <c r="O12681" i="1"/>
  <c r="P12681" i="1" s="1"/>
  <c r="Q12681" i="1" s="1"/>
  <c r="O12425" i="1"/>
  <c r="P12425" i="1" s="1"/>
  <c r="Q12425" i="1" s="1"/>
  <c r="O12185" i="1"/>
  <c r="P12185" i="1" s="1"/>
  <c r="Q12185" i="1" s="1"/>
  <c r="O10643" i="1"/>
  <c r="P10643" i="1" s="1"/>
  <c r="Q10643" i="1" s="1"/>
  <c r="O10419" i="1"/>
  <c r="P10419" i="1" s="1"/>
  <c r="Q10419" i="1" s="1"/>
  <c r="O10179" i="1"/>
  <c r="P10179" i="1" s="1"/>
  <c r="Q10179" i="1" s="1"/>
  <c r="O9747" i="1"/>
  <c r="P9747" i="1" s="1"/>
  <c r="Q9747" i="1" s="1"/>
  <c r="O9507" i="1"/>
  <c r="P9507" i="1" s="1"/>
  <c r="Q9507" i="1" s="1"/>
  <c r="O9283" i="1"/>
  <c r="P9283" i="1" s="1"/>
  <c r="Q9283" i="1" s="1"/>
  <c r="O13471" i="1"/>
  <c r="P13471" i="1" s="1"/>
  <c r="Q13471" i="1" s="1"/>
  <c r="O13215" i="1"/>
  <c r="P13215" i="1" s="1"/>
  <c r="Q13215" i="1" s="1"/>
  <c r="O12959" i="1"/>
  <c r="P12959" i="1" s="1"/>
  <c r="Q12959" i="1" s="1"/>
  <c r="O12703" i="1"/>
  <c r="P12703" i="1" s="1"/>
  <c r="Q12703" i="1" s="1"/>
  <c r="O12447" i="1"/>
  <c r="P12447" i="1" s="1"/>
  <c r="Q12447" i="1" s="1"/>
  <c r="O12191" i="1"/>
  <c r="P12191" i="1" s="1"/>
  <c r="Q12191" i="1" s="1"/>
  <c r="O11935" i="1"/>
  <c r="P11935" i="1" s="1"/>
  <c r="Q11935" i="1" s="1"/>
  <c r="O11679" i="1"/>
  <c r="P11679" i="1" s="1"/>
  <c r="Q11679" i="1" s="1"/>
  <c r="O11167" i="1"/>
  <c r="P11167" i="1" s="1"/>
  <c r="Q11167" i="1" s="1"/>
  <c r="O10927" i="1"/>
  <c r="P10927" i="1" s="1"/>
  <c r="Q10927" i="1" s="1"/>
  <c r="O11785" i="1"/>
  <c r="P11785" i="1" s="1"/>
  <c r="Q11785" i="1" s="1"/>
  <c r="O11529" i="1"/>
  <c r="P11529" i="1" s="1"/>
  <c r="Q11529" i="1" s="1"/>
  <c r="O11273" i="1"/>
  <c r="P11273" i="1" s="1"/>
  <c r="Q11273" i="1" s="1"/>
  <c r="O11033" i="1"/>
  <c r="P11033" i="1" s="1"/>
  <c r="Q11033" i="1" s="1"/>
  <c r="O10783" i="1"/>
  <c r="P10783" i="1" s="1"/>
  <c r="Q10783" i="1" s="1"/>
  <c r="O10543" i="1"/>
  <c r="P10543" i="1" s="1"/>
  <c r="Q10543" i="1" s="1"/>
  <c r="O10303" i="1"/>
  <c r="P10303" i="1" s="1"/>
  <c r="Q10303" i="1" s="1"/>
  <c r="O10063" i="1"/>
  <c r="P10063" i="1" s="1"/>
  <c r="Q10063" i="1" s="1"/>
  <c r="T9840" i="1"/>
  <c r="T11968" i="1"/>
  <c r="T10464" i="1"/>
  <c r="V12112" i="1"/>
  <c r="V12464" i="1"/>
  <c r="O9776" i="1"/>
  <c r="P9776" i="1" s="1"/>
  <c r="Q9776" i="1" s="1"/>
  <c r="O11328" i="1"/>
  <c r="P11328" i="1" s="1"/>
  <c r="Q11328" i="1" s="1"/>
  <c r="O12656" i="1"/>
  <c r="P12656" i="1" s="1"/>
  <c r="Q12656" i="1" s="1"/>
  <c r="S10384" i="1"/>
  <c r="O12672" i="1"/>
  <c r="P12672" i="1" s="1"/>
  <c r="Q12672" i="1" s="1"/>
  <c r="T10720" i="1"/>
  <c r="O12944" i="1"/>
  <c r="P12944" i="1" s="1"/>
  <c r="Q12944" i="1" s="1"/>
  <c r="T12016" i="1"/>
  <c r="S11088" i="1"/>
  <c r="O10080" i="1"/>
  <c r="P10080" i="1" s="1"/>
  <c r="Q10080" i="1" s="1"/>
  <c r="W12960" i="1"/>
  <c r="O11872" i="1"/>
  <c r="P11872" i="1" s="1"/>
  <c r="Q11872" i="1" s="1"/>
  <c r="V11344" i="1"/>
  <c r="S10400" i="1"/>
  <c r="V9792" i="1"/>
  <c r="T13104" i="1"/>
  <c r="S12352" i="1"/>
  <c r="O11712" i="1"/>
  <c r="P11712" i="1" s="1"/>
  <c r="Q11712" i="1" s="1"/>
  <c r="V11232" i="1"/>
  <c r="W10128" i="1"/>
  <c r="T9344" i="1"/>
  <c r="O17704" i="1"/>
  <c r="P17704" i="1" s="1"/>
  <c r="Q17704" i="1" s="1"/>
  <c r="O17400" i="1"/>
  <c r="P17400" i="1" s="1"/>
  <c r="Q17400" i="1" s="1"/>
  <c r="O17096" i="1"/>
  <c r="P17096" i="1" s="1"/>
  <c r="Q17096" i="1" s="1"/>
  <c r="O16808" i="1"/>
  <c r="P16808" i="1" s="1"/>
  <c r="Q16808" i="1" s="1"/>
  <c r="O16520" i="1"/>
  <c r="P16520" i="1" s="1"/>
  <c r="Q16520" i="1" s="1"/>
  <c r="O16232" i="1"/>
  <c r="P16232" i="1" s="1"/>
  <c r="Q16232" i="1" s="1"/>
  <c r="O15944" i="1"/>
  <c r="P15944" i="1" s="1"/>
  <c r="Q15944" i="1" s="1"/>
  <c r="O15672" i="1"/>
  <c r="P15672" i="1" s="1"/>
  <c r="Q15672" i="1" s="1"/>
  <c r="O15416" i="1"/>
  <c r="P15416" i="1" s="1"/>
  <c r="Q15416" i="1" s="1"/>
  <c r="O15160" i="1"/>
  <c r="P15160" i="1" s="1"/>
  <c r="Q15160" i="1" s="1"/>
  <c r="O14904" i="1"/>
  <c r="P14904" i="1" s="1"/>
  <c r="Q14904" i="1" s="1"/>
  <c r="O14648" i="1"/>
  <c r="P14648" i="1" s="1"/>
  <c r="Q14648" i="1" s="1"/>
  <c r="O17639" i="1"/>
  <c r="P17639" i="1" s="1"/>
  <c r="Q17639" i="1" s="1"/>
  <c r="O17383" i="1"/>
  <c r="P17383" i="1" s="1"/>
  <c r="Q17383" i="1" s="1"/>
  <c r="O17127" i="1"/>
  <c r="P17127" i="1" s="1"/>
  <c r="Q17127" i="1" s="1"/>
  <c r="O16871" i="1"/>
  <c r="P16871" i="1" s="1"/>
  <c r="Q16871" i="1" s="1"/>
  <c r="O16615" i="1"/>
  <c r="P16615" i="1" s="1"/>
  <c r="Q16615" i="1" s="1"/>
  <c r="O16359" i="1"/>
  <c r="P16359" i="1" s="1"/>
  <c r="Q16359" i="1" s="1"/>
  <c r="O17542" i="1"/>
  <c r="P17542" i="1" s="1"/>
  <c r="Q17542" i="1" s="1"/>
  <c r="O17286" i="1"/>
  <c r="P17286" i="1" s="1"/>
  <c r="Q17286" i="1" s="1"/>
  <c r="O17030" i="1"/>
  <c r="P17030" i="1" s="1"/>
  <c r="Q17030" i="1" s="1"/>
  <c r="O16774" i="1"/>
  <c r="P16774" i="1" s="1"/>
  <c r="Q16774" i="1" s="1"/>
  <c r="O16518" i="1"/>
  <c r="P16518" i="1" s="1"/>
  <c r="Q16518" i="1" s="1"/>
  <c r="O17621" i="1"/>
  <c r="P17621" i="1" s="1"/>
  <c r="Q17621" i="1" s="1"/>
  <c r="O17365" i="1"/>
  <c r="P17365" i="1" s="1"/>
  <c r="Q17365" i="1" s="1"/>
  <c r="O17109" i="1"/>
  <c r="P17109" i="1" s="1"/>
  <c r="Q17109" i="1" s="1"/>
  <c r="O16853" i="1"/>
  <c r="P16853" i="1" s="1"/>
  <c r="Q16853" i="1" s="1"/>
  <c r="O16597" i="1"/>
  <c r="P16597" i="1" s="1"/>
  <c r="Q16597" i="1" s="1"/>
  <c r="O16341" i="1"/>
  <c r="P16341" i="1" s="1"/>
  <c r="Q16341" i="1" s="1"/>
  <c r="O17684" i="1"/>
  <c r="P17684" i="1" s="1"/>
  <c r="Q17684" i="1" s="1"/>
  <c r="O14488" i="1"/>
  <c r="P14488" i="1" s="1"/>
  <c r="Q14488" i="1" s="1"/>
  <c r="O14232" i="1"/>
  <c r="P14232" i="1" s="1"/>
  <c r="Q14232" i="1" s="1"/>
  <c r="O13976" i="1"/>
  <c r="P13976" i="1" s="1"/>
  <c r="Q13976" i="1" s="1"/>
  <c r="O13736" i="1"/>
  <c r="P13736" i="1" s="1"/>
  <c r="Q13736" i="1" s="1"/>
  <c r="O15927" i="1"/>
  <c r="P15927" i="1" s="1"/>
  <c r="Q15927" i="1" s="1"/>
  <c r="O15671" i="1"/>
  <c r="P15671" i="1" s="1"/>
  <c r="Q15671" i="1" s="1"/>
  <c r="O15415" i="1"/>
  <c r="P15415" i="1" s="1"/>
  <c r="Q15415" i="1" s="1"/>
  <c r="O16086" i="1"/>
  <c r="P16086" i="1" s="1"/>
  <c r="Q16086" i="1" s="1"/>
  <c r="O15830" i="1"/>
  <c r="P15830" i="1" s="1"/>
  <c r="Q15830" i="1" s="1"/>
  <c r="O15574" i="1"/>
  <c r="P15574" i="1" s="1"/>
  <c r="Q15574" i="1" s="1"/>
  <c r="O15318" i="1"/>
  <c r="P15318" i="1" s="1"/>
  <c r="Q15318" i="1" s="1"/>
  <c r="O15062" i="1"/>
  <c r="P15062" i="1" s="1"/>
  <c r="Q15062" i="1" s="1"/>
  <c r="O14806" i="1"/>
  <c r="P14806" i="1" s="1"/>
  <c r="Q14806" i="1" s="1"/>
  <c r="O14550" i="1"/>
  <c r="P14550" i="1" s="1"/>
  <c r="Q14550" i="1" s="1"/>
  <c r="O16197" i="1"/>
  <c r="P16197" i="1" s="1"/>
  <c r="Q16197" i="1" s="1"/>
  <c r="O15941" i="1"/>
  <c r="P15941" i="1" s="1"/>
  <c r="Q15941" i="1" s="1"/>
  <c r="O15685" i="1"/>
  <c r="P15685" i="1" s="1"/>
  <c r="Q15685" i="1" s="1"/>
  <c r="O15429" i="1"/>
  <c r="P15429" i="1" s="1"/>
  <c r="Q15429" i="1" s="1"/>
  <c r="O17508" i="1"/>
  <c r="P17508" i="1" s="1"/>
  <c r="Q17508" i="1" s="1"/>
  <c r="O17252" i="1"/>
  <c r="P17252" i="1" s="1"/>
  <c r="Q17252" i="1" s="1"/>
  <c r="O16996" i="1"/>
  <c r="P16996" i="1" s="1"/>
  <c r="Q16996" i="1" s="1"/>
  <c r="O16740" i="1"/>
  <c r="P16740" i="1" s="1"/>
  <c r="Q16740" i="1" s="1"/>
  <c r="O16484" i="1"/>
  <c r="P16484" i="1" s="1"/>
  <c r="Q16484" i="1" s="1"/>
  <c r="O16228" i="1"/>
  <c r="P16228" i="1" s="1"/>
  <c r="Q16228" i="1" s="1"/>
  <c r="O15972" i="1"/>
  <c r="P15972" i="1" s="1"/>
  <c r="Q15972" i="1" s="1"/>
  <c r="O15716" i="1"/>
  <c r="P15716" i="1" s="1"/>
  <c r="Q15716" i="1" s="1"/>
  <c r="O15460" i="1"/>
  <c r="P15460" i="1" s="1"/>
  <c r="Q15460" i="1" s="1"/>
  <c r="O15204" i="1"/>
  <c r="P15204" i="1" s="1"/>
  <c r="Q15204" i="1" s="1"/>
  <c r="O14948" i="1"/>
  <c r="P14948" i="1" s="1"/>
  <c r="Q14948" i="1" s="1"/>
  <c r="O13560" i="1"/>
  <c r="P13560" i="1" s="1"/>
  <c r="Q13560" i="1" s="1"/>
  <c r="O13304" i="1"/>
  <c r="P13304" i="1" s="1"/>
  <c r="Q13304" i="1" s="1"/>
  <c r="O13064" i="1"/>
  <c r="P13064" i="1" s="1"/>
  <c r="Q13064" i="1" s="1"/>
  <c r="O12856" i="1"/>
  <c r="P12856" i="1" s="1"/>
  <c r="Q12856" i="1" s="1"/>
  <c r="O12632" i="1"/>
  <c r="P12632" i="1" s="1"/>
  <c r="Q12632" i="1" s="1"/>
  <c r="O12424" i="1"/>
  <c r="P12424" i="1" s="1"/>
  <c r="Q12424" i="1" s="1"/>
  <c r="S11608" i="1"/>
  <c r="O15111" i="1"/>
  <c r="P15111" i="1" s="1"/>
  <c r="Q15111" i="1" s="1"/>
  <c r="O14855" i="1"/>
  <c r="P14855" i="1" s="1"/>
  <c r="Q14855" i="1" s="1"/>
  <c r="O14599" i="1"/>
  <c r="P14599" i="1" s="1"/>
  <c r="Q14599" i="1" s="1"/>
  <c r="O14343" i="1"/>
  <c r="P14343" i="1" s="1"/>
  <c r="Q14343" i="1" s="1"/>
  <c r="O14087" i="1"/>
  <c r="P14087" i="1" s="1"/>
  <c r="Q14087" i="1" s="1"/>
  <c r="O14150" i="1"/>
  <c r="P14150" i="1" s="1"/>
  <c r="Q14150" i="1" s="1"/>
  <c r="O13894" i="1"/>
  <c r="P13894" i="1" s="1"/>
  <c r="Q13894" i="1" s="1"/>
  <c r="O13654" i="1"/>
  <c r="P13654" i="1" s="1"/>
  <c r="Q13654" i="1" s="1"/>
  <c r="O13414" i="1"/>
  <c r="P13414" i="1" s="1"/>
  <c r="Q13414" i="1" s="1"/>
  <c r="O13174" i="1"/>
  <c r="P13174" i="1" s="1"/>
  <c r="Q13174" i="1" s="1"/>
  <c r="O15141" i="1"/>
  <c r="P15141" i="1" s="1"/>
  <c r="Q15141" i="1" s="1"/>
  <c r="O14885" i="1"/>
  <c r="P14885" i="1" s="1"/>
  <c r="Q14885" i="1" s="1"/>
  <c r="O14629" i="1"/>
  <c r="P14629" i="1" s="1"/>
  <c r="Q14629" i="1" s="1"/>
  <c r="O14373" i="1"/>
  <c r="P14373" i="1" s="1"/>
  <c r="Q14373" i="1" s="1"/>
  <c r="O14117" i="1"/>
  <c r="P14117" i="1" s="1"/>
  <c r="Q14117" i="1" s="1"/>
  <c r="O14756" i="1"/>
  <c r="P14756" i="1" s="1"/>
  <c r="Q14756" i="1" s="1"/>
  <c r="O14500" i="1"/>
  <c r="P14500" i="1" s="1"/>
  <c r="Q14500" i="1" s="1"/>
  <c r="O14244" i="1"/>
  <c r="P14244" i="1" s="1"/>
  <c r="Q14244" i="1" s="1"/>
  <c r="O13988" i="1"/>
  <c r="P13988" i="1" s="1"/>
  <c r="Q13988" i="1" s="1"/>
  <c r="O13732" i="1"/>
  <c r="P13732" i="1" s="1"/>
  <c r="Q13732" i="1" s="1"/>
  <c r="O11992" i="1"/>
  <c r="P11992" i="1" s="1"/>
  <c r="Q11992" i="1" s="1"/>
  <c r="S11800" i="1"/>
  <c r="O11576" i="1"/>
  <c r="P11576" i="1" s="1"/>
  <c r="Q11576" i="1" s="1"/>
  <c r="S11368" i="1"/>
  <c r="S11144" i="1"/>
  <c r="O13879" i="1"/>
  <c r="P13879" i="1" s="1"/>
  <c r="Q13879" i="1" s="1"/>
  <c r="O13639" i="1"/>
  <c r="P13639" i="1" s="1"/>
  <c r="Q13639" i="1" s="1"/>
  <c r="O13399" i="1"/>
  <c r="P13399" i="1" s="1"/>
  <c r="Q13399" i="1" s="1"/>
  <c r="O12886" i="1"/>
  <c r="P12886" i="1" s="1"/>
  <c r="Q12886" i="1" s="1"/>
  <c r="O12678" i="1"/>
  <c r="P12678" i="1" s="1"/>
  <c r="Q12678" i="1" s="1"/>
  <c r="O12454" i="1"/>
  <c r="P12454" i="1" s="1"/>
  <c r="Q12454" i="1" s="1"/>
  <c r="O12278" i="1"/>
  <c r="P12278" i="1" s="1"/>
  <c r="Q12278" i="1" s="1"/>
  <c r="O12086" i="1"/>
  <c r="P12086" i="1" s="1"/>
  <c r="Q12086" i="1" s="1"/>
  <c r="O11846" i="1"/>
  <c r="P11846" i="1" s="1"/>
  <c r="Q11846" i="1" s="1"/>
  <c r="S11654" i="1"/>
  <c r="S10246" i="1"/>
  <c r="O13717" i="1"/>
  <c r="P13717" i="1" s="1"/>
  <c r="Q13717" i="1" s="1"/>
  <c r="O13477" i="1"/>
  <c r="P13477" i="1" s="1"/>
  <c r="Q13477" i="1" s="1"/>
  <c r="O13237" i="1"/>
  <c r="P13237" i="1" s="1"/>
  <c r="Q13237" i="1" s="1"/>
  <c r="O13444" i="1"/>
  <c r="P13444" i="1" s="1"/>
  <c r="Q13444" i="1" s="1"/>
  <c r="O13204" i="1"/>
  <c r="P13204" i="1" s="1"/>
  <c r="Q13204" i="1" s="1"/>
  <c r="O12964" i="1"/>
  <c r="P12964" i="1" s="1"/>
  <c r="Q12964" i="1" s="1"/>
  <c r="O12740" i="1"/>
  <c r="P12740" i="1" s="1"/>
  <c r="Q12740" i="1" s="1"/>
  <c r="O17657" i="1"/>
  <c r="P17657" i="1" s="1"/>
  <c r="Q17657" i="1" s="1"/>
  <c r="O17401" i="1"/>
  <c r="P17401" i="1" s="1"/>
  <c r="Q17401" i="1" s="1"/>
  <c r="O17145" i="1"/>
  <c r="P17145" i="1" s="1"/>
  <c r="Q17145" i="1" s="1"/>
  <c r="O16889" i="1"/>
  <c r="P16889" i="1" s="1"/>
  <c r="Q16889" i="1" s="1"/>
  <c r="O16633" i="1"/>
  <c r="P16633" i="1" s="1"/>
  <c r="Q16633" i="1" s="1"/>
  <c r="O16377" i="1"/>
  <c r="P16377" i="1" s="1"/>
  <c r="Q16377" i="1" s="1"/>
  <c r="S10968" i="1"/>
  <c r="O10728" i="1"/>
  <c r="P10728" i="1" s="1"/>
  <c r="Q10728" i="1" s="1"/>
  <c r="O10520" i="1"/>
  <c r="P10520" i="1" s="1"/>
  <c r="Q10520" i="1" s="1"/>
  <c r="O10088" i="1"/>
  <c r="P10088" i="1" s="1"/>
  <c r="Q10088" i="1" s="1"/>
  <c r="O9896" i="1"/>
  <c r="P9896" i="1" s="1"/>
  <c r="Q9896" i="1" s="1"/>
  <c r="O9704" i="1"/>
  <c r="P9704" i="1" s="1"/>
  <c r="Q9704" i="1" s="1"/>
  <c r="O13127" i="1"/>
  <c r="P13127" i="1" s="1"/>
  <c r="Q13127" i="1" s="1"/>
  <c r="O12903" i="1"/>
  <c r="P12903" i="1" s="1"/>
  <c r="Q12903" i="1" s="1"/>
  <c r="O12679" i="1"/>
  <c r="P12679" i="1" s="1"/>
  <c r="Q12679" i="1" s="1"/>
  <c r="O12455" i="1"/>
  <c r="P12455" i="1" s="1"/>
  <c r="Q12455" i="1" s="1"/>
  <c r="O12231" i="1"/>
  <c r="P12231" i="1" s="1"/>
  <c r="Q12231" i="1" s="1"/>
  <c r="O12007" i="1"/>
  <c r="P12007" i="1" s="1"/>
  <c r="Q12007" i="1" s="1"/>
  <c r="O11430" i="1"/>
  <c r="P11430" i="1" s="1"/>
  <c r="Q11430" i="1" s="1"/>
  <c r="O11222" i="1"/>
  <c r="P11222" i="1" s="1"/>
  <c r="Q11222" i="1" s="1"/>
  <c r="O11030" i="1"/>
  <c r="P11030" i="1" s="1"/>
  <c r="Q11030" i="1" s="1"/>
  <c r="O10598" i="1"/>
  <c r="P10598" i="1" s="1"/>
  <c r="Q10598" i="1" s="1"/>
  <c r="O10374" i="1"/>
  <c r="P10374" i="1" s="1"/>
  <c r="Q10374" i="1" s="1"/>
  <c r="O10134" i="1"/>
  <c r="P10134" i="1" s="1"/>
  <c r="Q10134" i="1" s="1"/>
  <c r="O13061" i="1"/>
  <c r="P13061" i="1" s="1"/>
  <c r="Q13061" i="1" s="1"/>
  <c r="O12837" i="1"/>
  <c r="P12837" i="1" s="1"/>
  <c r="Q12837" i="1" s="1"/>
  <c r="O12597" i="1"/>
  <c r="P12597" i="1" s="1"/>
  <c r="Q12597" i="1" s="1"/>
  <c r="O12373" i="1"/>
  <c r="P12373" i="1" s="1"/>
  <c r="Q12373" i="1" s="1"/>
  <c r="O12133" i="1"/>
  <c r="P12133" i="1" s="1"/>
  <c r="Q12133" i="1" s="1"/>
  <c r="O11925" i="1"/>
  <c r="P11925" i="1" s="1"/>
  <c r="Q11925" i="1" s="1"/>
  <c r="O11717" i="1"/>
  <c r="P11717" i="1" s="1"/>
  <c r="Q11717" i="1" s="1"/>
  <c r="O12500" i="1"/>
  <c r="P12500" i="1" s="1"/>
  <c r="Q12500" i="1" s="1"/>
  <c r="S12292" i="1"/>
  <c r="O12068" i="1"/>
  <c r="P12068" i="1" s="1"/>
  <c r="Q12068" i="1" s="1"/>
  <c r="O11844" i="1"/>
  <c r="P11844" i="1" s="1"/>
  <c r="Q11844" i="1" s="1"/>
  <c r="O11636" i="1"/>
  <c r="P11636" i="1" s="1"/>
  <c r="Q11636" i="1" s="1"/>
  <c r="S11428" i="1"/>
  <c r="O11204" i="1"/>
  <c r="P11204" i="1" s="1"/>
  <c r="Q11204" i="1" s="1"/>
  <c r="O17635" i="1"/>
  <c r="P17635" i="1" s="1"/>
  <c r="Q17635" i="1" s="1"/>
  <c r="O17379" i="1"/>
  <c r="P17379" i="1" s="1"/>
  <c r="Q17379" i="1" s="1"/>
  <c r="O17123" i="1"/>
  <c r="P17123" i="1" s="1"/>
  <c r="Q17123" i="1" s="1"/>
  <c r="O16867" i="1"/>
  <c r="P16867" i="1" s="1"/>
  <c r="Q16867" i="1" s="1"/>
  <c r="O16611" i="1"/>
  <c r="P16611" i="1" s="1"/>
  <c r="Q16611" i="1" s="1"/>
  <c r="O16355" i="1"/>
  <c r="P16355" i="1" s="1"/>
  <c r="Q16355" i="1" s="1"/>
  <c r="O16099" i="1"/>
  <c r="P16099" i="1" s="1"/>
  <c r="Q16099" i="1" s="1"/>
  <c r="O15843" i="1"/>
  <c r="P15843" i="1" s="1"/>
  <c r="Q15843" i="1" s="1"/>
  <c r="O16153" i="1"/>
  <c r="P16153" i="1" s="1"/>
  <c r="Q16153" i="1" s="1"/>
  <c r="O15897" i="1"/>
  <c r="P15897" i="1" s="1"/>
  <c r="Q15897" i="1" s="1"/>
  <c r="O15641" i="1"/>
  <c r="P15641" i="1" s="1"/>
  <c r="Q15641" i="1" s="1"/>
  <c r="O15385" i="1"/>
  <c r="P15385" i="1" s="1"/>
  <c r="Q15385" i="1" s="1"/>
  <c r="O15129" i="1"/>
  <c r="P15129" i="1" s="1"/>
  <c r="Q15129" i="1" s="1"/>
  <c r="S9256" i="1"/>
  <c r="O11671" i="1"/>
  <c r="P11671" i="1" s="1"/>
  <c r="Q11671" i="1" s="1"/>
  <c r="O11447" i="1"/>
  <c r="P11447" i="1" s="1"/>
  <c r="Q11447" i="1" s="1"/>
  <c r="O11223" i="1"/>
  <c r="P11223" i="1" s="1"/>
  <c r="Q11223" i="1" s="1"/>
  <c r="S10999" i="1"/>
  <c r="O10775" i="1"/>
  <c r="P10775" i="1" s="1"/>
  <c r="Q10775" i="1" s="1"/>
  <c r="O9974" i="1"/>
  <c r="P9974" i="1" s="1"/>
  <c r="Q9974" i="1" s="1"/>
  <c r="O9766" i="1"/>
  <c r="P9766" i="1" s="1"/>
  <c r="Q9766" i="1" s="1"/>
  <c r="O9542" i="1"/>
  <c r="P9542" i="1" s="1"/>
  <c r="Q9542" i="1" s="1"/>
  <c r="O9302" i="1"/>
  <c r="P9302" i="1" s="1"/>
  <c r="Q9302" i="1" s="1"/>
  <c r="O11621" i="1"/>
  <c r="P11621" i="1" s="1"/>
  <c r="Q11621" i="1" s="1"/>
  <c r="O11397" i="1"/>
  <c r="P11397" i="1" s="1"/>
  <c r="Q11397" i="1" s="1"/>
  <c r="O11173" i="1"/>
  <c r="P11173" i="1" s="1"/>
  <c r="Q11173" i="1" s="1"/>
  <c r="O10949" i="1"/>
  <c r="P10949" i="1" s="1"/>
  <c r="Q10949" i="1" s="1"/>
  <c r="O10725" i="1"/>
  <c r="P10725" i="1" s="1"/>
  <c r="Q10725" i="1" s="1"/>
  <c r="O10517" i="1"/>
  <c r="P10517" i="1" s="1"/>
  <c r="Q10517" i="1" s="1"/>
  <c r="O10293" i="1"/>
  <c r="P10293" i="1" s="1"/>
  <c r="Q10293" i="1" s="1"/>
  <c r="S10836" i="1"/>
  <c r="O10404" i="1"/>
  <c r="P10404" i="1" s="1"/>
  <c r="Q10404" i="1" s="1"/>
  <c r="O10196" i="1"/>
  <c r="P10196" i="1" s="1"/>
  <c r="Q10196" i="1" s="1"/>
  <c r="O9988" i="1"/>
  <c r="P9988" i="1" s="1"/>
  <c r="Q9988" i="1" s="1"/>
  <c r="O15651" i="1"/>
  <c r="P15651" i="1" s="1"/>
  <c r="Q15651" i="1" s="1"/>
  <c r="O15395" i="1"/>
  <c r="P15395" i="1" s="1"/>
  <c r="Q15395" i="1" s="1"/>
  <c r="O15139" i="1"/>
  <c r="P15139" i="1" s="1"/>
  <c r="Q15139" i="1" s="1"/>
  <c r="O14883" i="1"/>
  <c r="P14883" i="1" s="1"/>
  <c r="Q14883" i="1" s="1"/>
  <c r="O14627" i="1"/>
  <c r="P14627" i="1" s="1"/>
  <c r="Q14627" i="1" s="1"/>
  <c r="O14371" i="1"/>
  <c r="P14371" i="1" s="1"/>
  <c r="Q14371" i="1" s="1"/>
  <c r="O14115" i="1"/>
  <c r="P14115" i="1" s="1"/>
  <c r="Q14115" i="1" s="1"/>
  <c r="O13859" i="1"/>
  <c r="P13859" i="1" s="1"/>
  <c r="Q13859" i="1" s="1"/>
  <c r="O13619" i="1"/>
  <c r="P13619" i="1" s="1"/>
  <c r="Q13619" i="1" s="1"/>
  <c r="O13379" i="1"/>
  <c r="P13379" i="1" s="1"/>
  <c r="Q13379" i="1" s="1"/>
  <c r="S10661" i="1"/>
  <c r="O17743" i="1"/>
  <c r="P17743" i="1" s="1"/>
  <c r="Q17743" i="1" s="1"/>
  <c r="O17487" i="1"/>
  <c r="P17487" i="1" s="1"/>
  <c r="Q17487" i="1" s="1"/>
  <c r="O17231" i="1"/>
  <c r="P17231" i="1" s="1"/>
  <c r="Q17231" i="1" s="1"/>
  <c r="O16975" i="1"/>
  <c r="P16975" i="1" s="1"/>
  <c r="Q16975" i="1" s="1"/>
  <c r="O16719" i="1"/>
  <c r="P16719" i="1" s="1"/>
  <c r="Q16719" i="1" s="1"/>
  <c r="O15065" i="1"/>
  <c r="P15065" i="1" s="1"/>
  <c r="Q15065" i="1" s="1"/>
  <c r="O14809" i="1"/>
  <c r="P14809" i="1" s="1"/>
  <c r="Q14809" i="1" s="1"/>
  <c r="O14553" i="1"/>
  <c r="P14553" i="1" s="1"/>
  <c r="Q14553" i="1" s="1"/>
  <c r="O14297" i="1"/>
  <c r="P14297" i="1" s="1"/>
  <c r="Q14297" i="1" s="1"/>
  <c r="O14041" i="1"/>
  <c r="P14041" i="1" s="1"/>
  <c r="Q14041" i="1" s="1"/>
  <c r="O13785" i="1"/>
  <c r="P13785" i="1" s="1"/>
  <c r="Q13785" i="1" s="1"/>
  <c r="O10487" i="1"/>
  <c r="P10487" i="1" s="1"/>
  <c r="Q10487" i="1" s="1"/>
  <c r="O9575" i="1"/>
  <c r="P9575" i="1" s="1"/>
  <c r="Q9575" i="1" s="1"/>
  <c r="O9335" i="1"/>
  <c r="P9335" i="1" s="1"/>
  <c r="Q9335" i="1" s="1"/>
  <c r="S10181" i="1"/>
  <c r="O9941" i="1"/>
  <c r="P9941" i="1" s="1"/>
  <c r="Q9941" i="1" s="1"/>
  <c r="O9717" i="1"/>
  <c r="P9717" i="1" s="1"/>
  <c r="Q9717" i="1" s="1"/>
  <c r="O9269" i="1"/>
  <c r="P9269" i="1" s="1"/>
  <c r="Q9269" i="1" s="1"/>
  <c r="S9524" i="1"/>
  <c r="O9284" i="1"/>
  <c r="P9284" i="1" s="1"/>
  <c r="Q9284" i="1" s="1"/>
  <c r="O13171" i="1"/>
  <c r="P13171" i="1" s="1"/>
  <c r="Q13171" i="1" s="1"/>
  <c r="O12915" i="1"/>
  <c r="P12915" i="1" s="1"/>
  <c r="Q12915" i="1" s="1"/>
  <c r="O12659" i="1"/>
  <c r="P12659" i="1" s="1"/>
  <c r="Q12659" i="1" s="1"/>
  <c r="V9840" i="1"/>
  <c r="V11968" i="1"/>
  <c r="V10464" i="1"/>
  <c r="O11744" i="1"/>
  <c r="P11744" i="1" s="1"/>
  <c r="Q11744" i="1" s="1"/>
  <c r="O12048" i="1"/>
  <c r="P12048" i="1" s="1"/>
  <c r="Q12048" i="1" s="1"/>
  <c r="T9776" i="1"/>
  <c r="T10928" i="1"/>
  <c r="T12656" i="1"/>
  <c r="T10384" i="1"/>
  <c r="T12672" i="1"/>
  <c r="W10720" i="1"/>
  <c r="S12944" i="1"/>
  <c r="V12016" i="1"/>
  <c r="T11088" i="1"/>
  <c r="S10080" i="1"/>
  <c r="O12800" i="1"/>
  <c r="P12800" i="1" s="1"/>
  <c r="Q12800" i="1" s="1"/>
  <c r="S11872" i="1"/>
  <c r="W11344" i="1"/>
  <c r="T10400" i="1"/>
  <c r="O9600" i="1"/>
  <c r="P9600" i="1" s="1"/>
  <c r="Q9600" i="1" s="1"/>
  <c r="V13104" i="1"/>
  <c r="T12352" i="1"/>
  <c r="S11712" i="1"/>
  <c r="W11232" i="1"/>
  <c r="V9344" i="1"/>
  <c r="O17688" i="1"/>
  <c r="P17688" i="1" s="1"/>
  <c r="Q17688" i="1" s="1"/>
  <c r="O17384" i="1"/>
  <c r="P17384" i="1" s="1"/>
  <c r="Q17384" i="1" s="1"/>
  <c r="O17080" i="1"/>
  <c r="P17080" i="1" s="1"/>
  <c r="Q17080" i="1" s="1"/>
  <c r="O16792" i="1"/>
  <c r="P16792" i="1" s="1"/>
  <c r="Q16792" i="1" s="1"/>
  <c r="O16504" i="1"/>
  <c r="P16504" i="1" s="1"/>
  <c r="Q16504" i="1" s="1"/>
  <c r="O16216" i="1"/>
  <c r="P16216" i="1" s="1"/>
  <c r="Q16216" i="1" s="1"/>
  <c r="O15928" i="1"/>
  <c r="P15928" i="1" s="1"/>
  <c r="Q15928" i="1" s="1"/>
  <c r="O15656" i="1"/>
  <c r="P15656" i="1" s="1"/>
  <c r="Q15656" i="1" s="1"/>
  <c r="O15400" i="1"/>
  <c r="P15400" i="1" s="1"/>
  <c r="Q15400" i="1" s="1"/>
  <c r="O15144" i="1"/>
  <c r="P15144" i="1" s="1"/>
  <c r="Q15144" i="1" s="1"/>
  <c r="O17623" i="1"/>
  <c r="P17623" i="1" s="1"/>
  <c r="Q17623" i="1" s="1"/>
  <c r="O17367" i="1"/>
  <c r="P17367" i="1" s="1"/>
  <c r="Q17367" i="1" s="1"/>
  <c r="O17111" i="1"/>
  <c r="P17111" i="1" s="1"/>
  <c r="Q17111" i="1" s="1"/>
  <c r="O16855" i="1"/>
  <c r="P16855" i="1" s="1"/>
  <c r="Q16855" i="1" s="1"/>
  <c r="O16599" i="1"/>
  <c r="P16599" i="1" s="1"/>
  <c r="Q16599" i="1" s="1"/>
  <c r="O16343" i="1"/>
  <c r="P16343" i="1" s="1"/>
  <c r="Q16343" i="1" s="1"/>
  <c r="O17782" i="1"/>
  <c r="P17782" i="1" s="1"/>
  <c r="Q17782" i="1" s="1"/>
  <c r="O17526" i="1"/>
  <c r="P17526" i="1" s="1"/>
  <c r="Q17526" i="1" s="1"/>
  <c r="O17270" i="1"/>
  <c r="P17270" i="1" s="1"/>
  <c r="Q17270" i="1" s="1"/>
  <c r="O17014" i="1"/>
  <c r="P17014" i="1" s="1"/>
  <c r="Q17014" i="1" s="1"/>
  <c r="O16758" i="1"/>
  <c r="P16758" i="1" s="1"/>
  <c r="Q16758" i="1" s="1"/>
  <c r="O16502" i="1"/>
  <c r="P16502" i="1" s="1"/>
  <c r="Q16502" i="1" s="1"/>
  <c r="O17861" i="1"/>
  <c r="P17861" i="1" s="1"/>
  <c r="Q17861" i="1" s="1"/>
  <c r="O17605" i="1"/>
  <c r="P17605" i="1" s="1"/>
  <c r="Q17605" i="1" s="1"/>
  <c r="O17349" i="1"/>
  <c r="P17349" i="1" s="1"/>
  <c r="Q17349" i="1" s="1"/>
  <c r="O17093" i="1"/>
  <c r="P17093" i="1" s="1"/>
  <c r="Q17093" i="1" s="1"/>
  <c r="O16837" i="1"/>
  <c r="P16837" i="1" s="1"/>
  <c r="Q16837" i="1" s="1"/>
  <c r="O16581" i="1"/>
  <c r="P16581" i="1" s="1"/>
  <c r="Q16581" i="1" s="1"/>
  <c r="O16325" i="1"/>
  <c r="P16325" i="1" s="1"/>
  <c r="Q16325" i="1" s="1"/>
  <c r="O17668" i="1"/>
  <c r="P17668" i="1" s="1"/>
  <c r="Q17668" i="1" s="1"/>
  <c r="O14472" i="1"/>
  <c r="P14472" i="1" s="1"/>
  <c r="Q14472" i="1" s="1"/>
  <c r="O14216" i="1"/>
  <c r="P14216" i="1" s="1"/>
  <c r="Q14216" i="1" s="1"/>
  <c r="O13960" i="1"/>
  <c r="P13960" i="1" s="1"/>
  <c r="Q13960" i="1" s="1"/>
  <c r="O16167" i="1"/>
  <c r="P16167" i="1" s="1"/>
  <c r="Q16167" i="1" s="1"/>
  <c r="O15911" i="1"/>
  <c r="P15911" i="1" s="1"/>
  <c r="Q15911" i="1" s="1"/>
  <c r="O15655" i="1"/>
  <c r="P15655" i="1" s="1"/>
  <c r="Q15655" i="1" s="1"/>
  <c r="O15399" i="1"/>
  <c r="P15399" i="1" s="1"/>
  <c r="Q15399" i="1" s="1"/>
  <c r="O16070" i="1"/>
  <c r="P16070" i="1" s="1"/>
  <c r="Q16070" i="1" s="1"/>
  <c r="O15814" i="1"/>
  <c r="P15814" i="1" s="1"/>
  <c r="Q15814" i="1" s="1"/>
  <c r="O15558" i="1"/>
  <c r="P15558" i="1" s="1"/>
  <c r="Q15558" i="1" s="1"/>
  <c r="O15302" i="1"/>
  <c r="P15302" i="1" s="1"/>
  <c r="Q15302" i="1" s="1"/>
  <c r="O15046" i="1"/>
  <c r="P15046" i="1" s="1"/>
  <c r="Q15046" i="1" s="1"/>
  <c r="O14790" i="1"/>
  <c r="P14790" i="1" s="1"/>
  <c r="Q14790" i="1" s="1"/>
  <c r="O14534" i="1"/>
  <c r="P14534" i="1" s="1"/>
  <c r="Q14534" i="1" s="1"/>
  <c r="O16181" i="1"/>
  <c r="P16181" i="1" s="1"/>
  <c r="Q16181" i="1" s="1"/>
  <c r="O15925" i="1"/>
  <c r="P15925" i="1" s="1"/>
  <c r="Q15925" i="1" s="1"/>
  <c r="O15669" i="1"/>
  <c r="P15669" i="1" s="1"/>
  <c r="Q15669" i="1" s="1"/>
  <c r="O15413" i="1"/>
  <c r="P15413" i="1" s="1"/>
  <c r="Q15413" i="1" s="1"/>
  <c r="O17492" i="1"/>
  <c r="P17492" i="1" s="1"/>
  <c r="Q17492" i="1" s="1"/>
  <c r="O17236" i="1"/>
  <c r="P17236" i="1" s="1"/>
  <c r="Q17236" i="1" s="1"/>
  <c r="O16980" i="1"/>
  <c r="P16980" i="1" s="1"/>
  <c r="Q16980" i="1" s="1"/>
  <c r="O16724" i="1"/>
  <c r="P16724" i="1" s="1"/>
  <c r="Q16724" i="1" s="1"/>
  <c r="O16468" i="1"/>
  <c r="P16468" i="1" s="1"/>
  <c r="Q16468" i="1" s="1"/>
  <c r="O16212" i="1"/>
  <c r="P16212" i="1" s="1"/>
  <c r="Q16212" i="1" s="1"/>
  <c r="O15956" i="1"/>
  <c r="P15956" i="1" s="1"/>
  <c r="Q15956" i="1" s="1"/>
  <c r="O15700" i="1"/>
  <c r="P15700" i="1" s="1"/>
  <c r="Q15700" i="1" s="1"/>
  <c r="O15444" i="1"/>
  <c r="P15444" i="1" s="1"/>
  <c r="Q15444" i="1" s="1"/>
  <c r="O15188" i="1"/>
  <c r="P15188" i="1" s="1"/>
  <c r="Q15188" i="1" s="1"/>
  <c r="O14932" i="1"/>
  <c r="P14932" i="1" s="1"/>
  <c r="Q14932" i="1" s="1"/>
  <c r="O13544" i="1"/>
  <c r="P13544" i="1" s="1"/>
  <c r="Q13544" i="1" s="1"/>
  <c r="O13288" i="1"/>
  <c r="P13288" i="1" s="1"/>
  <c r="Q13288" i="1" s="1"/>
  <c r="O13048" i="1"/>
  <c r="P13048" i="1" s="1"/>
  <c r="Q13048" i="1" s="1"/>
  <c r="S12856" i="1"/>
  <c r="O12616" i="1"/>
  <c r="P12616" i="1" s="1"/>
  <c r="Q12616" i="1" s="1"/>
  <c r="S12424" i="1"/>
  <c r="S11256" i="1"/>
  <c r="O15095" i="1"/>
  <c r="P15095" i="1" s="1"/>
  <c r="Q15095" i="1" s="1"/>
  <c r="O14839" i="1"/>
  <c r="P14839" i="1" s="1"/>
  <c r="Q14839" i="1" s="1"/>
  <c r="O14583" i="1"/>
  <c r="P14583" i="1" s="1"/>
  <c r="Q14583" i="1" s="1"/>
  <c r="O14327" i="1"/>
  <c r="P14327" i="1" s="1"/>
  <c r="Q14327" i="1" s="1"/>
  <c r="O14071" i="1"/>
  <c r="P14071" i="1" s="1"/>
  <c r="Q14071" i="1" s="1"/>
  <c r="O14134" i="1"/>
  <c r="P14134" i="1" s="1"/>
  <c r="Q14134" i="1" s="1"/>
  <c r="O13878" i="1"/>
  <c r="P13878" i="1" s="1"/>
  <c r="Q13878" i="1" s="1"/>
  <c r="O13638" i="1"/>
  <c r="P13638" i="1" s="1"/>
  <c r="Q13638" i="1" s="1"/>
  <c r="O13398" i="1"/>
  <c r="P13398" i="1" s="1"/>
  <c r="Q13398" i="1" s="1"/>
  <c r="O13158" i="1"/>
  <c r="P13158" i="1" s="1"/>
  <c r="Q13158" i="1" s="1"/>
  <c r="O15125" i="1"/>
  <c r="P15125" i="1" s="1"/>
  <c r="Q15125" i="1" s="1"/>
  <c r="O14869" i="1"/>
  <c r="P14869" i="1" s="1"/>
  <c r="Q14869" i="1" s="1"/>
  <c r="O14613" i="1"/>
  <c r="P14613" i="1" s="1"/>
  <c r="Q14613" i="1" s="1"/>
  <c r="O14357" i="1"/>
  <c r="P14357" i="1" s="1"/>
  <c r="Q14357" i="1" s="1"/>
  <c r="O14101" i="1"/>
  <c r="P14101" i="1" s="1"/>
  <c r="Q14101" i="1" s="1"/>
  <c r="O14740" i="1"/>
  <c r="P14740" i="1" s="1"/>
  <c r="Q14740" i="1" s="1"/>
  <c r="O14484" i="1"/>
  <c r="P14484" i="1" s="1"/>
  <c r="Q14484" i="1" s="1"/>
  <c r="O14228" i="1"/>
  <c r="P14228" i="1" s="1"/>
  <c r="Q14228" i="1" s="1"/>
  <c r="O13972" i="1"/>
  <c r="P13972" i="1" s="1"/>
  <c r="Q13972" i="1" s="1"/>
  <c r="O13716" i="1"/>
  <c r="P13716" i="1" s="1"/>
  <c r="Q13716" i="1" s="1"/>
  <c r="O11976" i="1"/>
  <c r="P11976" i="1" s="1"/>
  <c r="Q11976" i="1" s="1"/>
  <c r="O11784" i="1"/>
  <c r="P11784" i="1" s="1"/>
  <c r="Q11784" i="1" s="1"/>
  <c r="O11560" i="1"/>
  <c r="P11560" i="1" s="1"/>
  <c r="Q11560" i="1" s="1"/>
  <c r="O11352" i="1"/>
  <c r="P11352" i="1" s="1"/>
  <c r="Q11352" i="1" s="1"/>
  <c r="S11080" i="1"/>
  <c r="O13863" i="1"/>
  <c r="P13863" i="1" s="1"/>
  <c r="Q13863" i="1" s="1"/>
  <c r="O13623" i="1"/>
  <c r="P13623" i="1" s="1"/>
  <c r="Q13623" i="1" s="1"/>
  <c r="O13383" i="1"/>
  <c r="P13383" i="1" s="1"/>
  <c r="Q13383" i="1" s="1"/>
  <c r="O12870" i="1"/>
  <c r="P12870" i="1" s="1"/>
  <c r="Q12870" i="1" s="1"/>
  <c r="O12662" i="1"/>
  <c r="P12662" i="1" s="1"/>
  <c r="Q12662" i="1" s="1"/>
  <c r="S12454" i="1"/>
  <c r="O12262" i="1"/>
  <c r="P12262" i="1" s="1"/>
  <c r="Q12262" i="1" s="1"/>
  <c r="O12070" i="1"/>
  <c r="P12070" i="1" s="1"/>
  <c r="Q12070" i="1" s="1"/>
  <c r="S11846" i="1"/>
  <c r="O11638" i="1"/>
  <c r="P11638" i="1" s="1"/>
  <c r="Q11638" i="1" s="1"/>
  <c r="O13957" i="1"/>
  <c r="P13957" i="1" s="1"/>
  <c r="Q13957" i="1" s="1"/>
  <c r="S13717" i="1"/>
  <c r="O13461" i="1"/>
  <c r="P13461" i="1" s="1"/>
  <c r="Q13461" i="1" s="1"/>
  <c r="O13221" i="1"/>
  <c r="P13221" i="1" s="1"/>
  <c r="Q13221" i="1" s="1"/>
  <c r="S13444" i="1"/>
  <c r="O13188" i="1"/>
  <c r="P13188" i="1" s="1"/>
  <c r="Q13188" i="1" s="1"/>
  <c r="O12948" i="1"/>
  <c r="P12948" i="1" s="1"/>
  <c r="Q12948" i="1" s="1"/>
  <c r="O12724" i="1"/>
  <c r="P12724" i="1" s="1"/>
  <c r="Q12724" i="1" s="1"/>
  <c r="O17641" i="1"/>
  <c r="P17641" i="1" s="1"/>
  <c r="Q17641" i="1" s="1"/>
  <c r="O17385" i="1"/>
  <c r="P17385" i="1" s="1"/>
  <c r="Q17385" i="1" s="1"/>
  <c r="O17129" i="1"/>
  <c r="P17129" i="1" s="1"/>
  <c r="Q17129" i="1" s="1"/>
  <c r="O16873" i="1"/>
  <c r="P16873" i="1" s="1"/>
  <c r="Q16873" i="1" s="1"/>
  <c r="O16617" i="1"/>
  <c r="P16617" i="1" s="1"/>
  <c r="Q16617" i="1" s="1"/>
  <c r="O16361" i="1"/>
  <c r="P16361" i="1" s="1"/>
  <c r="Q16361" i="1" s="1"/>
  <c r="O10952" i="1"/>
  <c r="P10952" i="1" s="1"/>
  <c r="Q10952" i="1" s="1"/>
  <c r="O10712" i="1"/>
  <c r="P10712" i="1" s="1"/>
  <c r="Q10712" i="1" s="1"/>
  <c r="O10504" i="1"/>
  <c r="P10504" i="1" s="1"/>
  <c r="Q10504" i="1" s="1"/>
  <c r="S10088" i="1"/>
  <c r="O9688" i="1"/>
  <c r="P9688" i="1" s="1"/>
  <c r="Q9688" i="1" s="1"/>
  <c r="O13111" i="1"/>
  <c r="P13111" i="1" s="1"/>
  <c r="Q13111" i="1" s="1"/>
  <c r="O12887" i="1"/>
  <c r="P12887" i="1" s="1"/>
  <c r="Q12887" i="1" s="1"/>
  <c r="O12663" i="1"/>
  <c r="P12663" i="1" s="1"/>
  <c r="Q12663" i="1" s="1"/>
  <c r="O12439" i="1"/>
  <c r="P12439" i="1" s="1"/>
  <c r="Q12439" i="1" s="1"/>
  <c r="O12215" i="1"/>
  <c r="P12215" i="1" s="1"/>
  <c r="Q12215" i="1" s="1"/>
  <c r="O11991" i="1"/>
  <c r="P11991" i="1" s="1"/>
  <c r="Q11991" i="1" s="1"/>
  <c r="O11414" i="1"/>
  <c r="P11414" i="1" s="1"/>
  <c r="Q11414" i="1" s="1"/>
  <c r="O11206" i="1"/>
  <c r="P11206" i="1" s="1"/>
  <c r="Q11206" i="1" s="1"/>
  <c r="O11014" i="1"/>
  <c r="P11014" i="1" s="1"/>
  <c r="Q11014" i="1" s="1"/>
  <c r="O10806" i="1"/>
  <c r="P10806" i="1" s="1"/>
  <c r="Q10806" i="1" s="1"/>
  <c r="O10582" i="1"/>
  <c r="P10582" i="1" s="1"/>
  <c r="Q10582" i="1" s="1"/>
  <c r="O10358" i="1"/>
  <c r="P10358" i="1" s="1"/>
  <c r="Q10358" i="1" s="1"/>
  <c r="O10118" i="1"/>
  <c r="P10118" i="1" s="1"/>
  <c r="Q10118" i="1" s="1"/>
  <c r="O13045" i="1"/>
  <c r="P13045" i="1" s="1"/>
  <c r="Q13045" i="1" s="1"/>
  <c r="O12821" i="1"/>
  <c r="P12821" i="1" s="1"/>
  <c r="Q12821" i="1" s="1"/>
  <c r="O12581" i="1"/>
  <c r="P12581" i="1" s="1"/>
  <c r="Q12581" i="1" s="1"/>
  <c r="O12357" i="1"/>
  <c r="P12357" i="1" s="1"/>
  <c r="Q12357" i="1" s="1"/>
  <c r="O12117" i="1"/>
  <c r="P12117" i="1" s="1"/>
  <c r="Q12117" i="1" s="1"/>
  <c r="O11909" i="1"/>
  <c r="P11909" i="1" s="1"/>
  <c r="Q11909" i="1" s="1"/>
  <c r="O12708" i="1"/>
  <c r="P12708" i="1" s="1"/>
  <c r="Q12708" i="1" s="1"/>
  <c r="O12484" i="1"/>
  <c r="P12484" i="1" s="1"/>
  <c r="Q12484" i="1" s="1"/>
  <c r="O12276" i="1"/>
  <c r="P12276" i="1" s="1"/>
  <c r="Q12276" i="1" s="1"/>
  <c r="S12068" i="1"/>
  <c r="O11828" i="1"/>
  <c r="P11828" i="1" s="1"/>
  <c r="Q11828" i="1" s="1"/>
  <c r="S11636" i="1"/>
  <c r="O11412" i="1"/>
  <c r="P11412" i="1" s="1"/>
  <c r="Q11412" i="1" s="1"/>
  <c r="O11188" i="1"/>
  <c r="P11188" i="1" s="1"/>
  <c r="Q11188" i="1" s="1"/>
  <c r="O17619" i="1"/>
  <c r="P17619" i="1" s="1"/>
  <c r="Q17619" i="1" s="1"/>
  <c r="O17363" i="1"/>
  <c r="P17363" i="1" s="1"/>
  <c r="Q17363" i="1" s="1"/>
  <c r="O17107" i="1"/>
  <c r="P17107" i="1" s="1"/>
  <c r="Q17107" i="1" s="1"/>
  <c r="O16851" i="1"/>
  <c r="P16851" i="1" s="1"/>
  <c r="Q16851" i="1" s="1"/>
  <c r="O16595" i="1"/>
  <c r="P16595" i="1" s="1"/>
  <c r="Q16595" i="1" s="1"/>
  <c r="O16339" i="1"/>
  <c r="P16339" i="1" s="1"/>
  <c r="Q16339" i="1" s="1"/>
  <c r="O16083" i="1"/>
  <c r="P16083" i="1" s="1"/>
  <c r="Q16083" i="1" s="1"/>
  <c r="O15827" i="1"/>
  <c r="P15827" i="1" s="1"/>
  <c r="Q15827" i="1" s="1"/>
  <c r="O16137" i="1"/>
  <c r="P16137" i="1" s="1"/>
  <c r="Q16137" i="1" s="1"/>
  <c r="O15881" i="1"/>
  <c r="P15881" i="1" s="1"/>
  <c r="Q15881" i="1" s="1"/>
  <c r="O15625" i="1"/>
  <c r="P15625" i="1" s="1"/>
  <c r="Q15625" i="1" s="1"/>
  <c r="O15369" i="1"/>
  <c r="P15369" i="1" s="1"/>
  <c r="Q15369" i="1" s="1"/>
  <c r="O15113" i="1"/>
  <c r="P15113" i="1" s="1"/>
  <c r="Q15113" i="1" s="1"/>
  <c r="O11655" i="1"/>
  <c r="P11655" i="1" s="1"/>
  <c r="Q11655" i="1" s="1"/>
  <c r="O11431" i="1"/>
  <c r="P11431" i="1" s="1"/>
  <c r="Q11431" i="1" s="1"/>
  <c r="O11207" i="1"/>
  <c r="P11207" i="1" s="1"/>
  <c r="Q11207" i="1" s="1"/>
  <c r="S10775" i="1"/>
  <c r="O9958" i="1"/>
  <c r="P9958" i="1" s="1"/>
  <c r="Q9958" i="1" s="1"/>
  <c r="O9526" i="1"/>
  <c r="P9526" i="1" s="1"/>
  <c r="Q9526" i="1" s="1"/>
  <c r="S9302" i="1"/>
  <c r="O11605" i="1"/>
  <c r="P11605" i="1" s="1"/>
  <c r="Q11605" i="1" s="1"/>
  <c r="O11381" i="1"/>
  <c r="P11381" i="1" s="1"/>
  <c r="Q11381" i="1" s="1"/>
  <c r="O11157" i="1"/>
  <c r="P11157" i="1" s="1"/>
  <c r="Q11157" i="1" s="1"/>
  <c r="S10949" i="1"/>
  <c r="O10709" i="1"/>
  <c r="P10709" i="1" s="1"/>
  <c r="Q10709" i="1" s="1"/>
  <c r="O10501" i="1"/>
  <c r="P10501" i="1" s="1"/>
  <c r="Q10501" i="1" s="1"/>
  <c r="S10293" i="1"/>
  <c r="O11044" i="1"/>
  <c r="P11044" i="1" s="1"/>
  <c r="Q11044" i="1" s="1"/>
  <c r="O10820" i="1"/>
  <c r="P10820" i="1" s="1"/>
  <c r="Q10820" i="1" s="1"/>
  <c r="O10596" i="1"/>
  <c r="P10596" i="1" s="1"/>
  <c r="Q10596" i="1" s="1"/>
  <c r="O10388" i="1"/>
  <c r="P10388" i="1" s="1"/>
  <c r="Q10388" i="1" s="1"/>
  <c r="S10196" i="1"/>
  <c r="O15635" i="1"/>
  <c r="P15635" i="1" s="1"/>
  <c r="Q15635" i="1" s="1"/>
  <c r="O15379" i="1"/>
  <c r="P15379" i="1" s="1"/>
  <c r="Q15379" i="1" s="1"/>
  <c r="O15123" i="1"/>
  <c r="P15123" i="1" s="1"/>
  <c r="Q15123" i="1" s="1"/>
  <c r="O14867" i="1"/>
  <c r="P14867" i="1" s="1"/>
  <c r="Q14867" i="1" s="1"/>
  <c r="O14611" i="1"/>
  <c r="P14611" i="1" s="1"/>
  <c r="Q14611" i="1" s="1"/>
  <c r="O14355" i="1"/>
  <c r="P14355" i="1" s="1"/>
  <c r="Q14355" i="1" s="1"/>
  <c r="O14099" i="1"/>
  <c r="P14099" i="1" s="1"/>
  <c r="Q14099" i="1" s="1"/>
  <c r="O13843" i="1"/>
  <c r="P13843" i="1" s="1"/>
  <c r="Q13843" i="1" s="1"/>
  <c r="O13603" i="1"/>
  <c r="P13603" i="1" s="1"/>
  <c r="Q13603" i="1" s="1"/>
  <c r="O13363" i="1"/>
  <c r="P13363" i="1" s="1"/>
  <c r="Q13363" i="1" s="1"/>
  <c r="S10068" i="1"/>
  <c r="O17727" i="1"/>
  <c r="P17727" i="1" s="1"/>
  <c r="Q17727" i="1" s="1"/>
  <c r="O17471" i="1"/>
  <c r="P17471" i="1" s="1"/>
  <c r="Q17471" i="1" s="1"/>
  <c r="O17215" i="1"/>
  <c r="P17215" i="1" s="1"/>
  <c r="Q17215" i="1" s="1"/>
  <c r="O16959" i="1"/>
  <c r="P16959" i="1" s="1"/>
  <c r="Q16959" i="1" s="1"/>
  <c r="O16703" i="1"/>
  <c r="P16703" i="1" s="1"/>
  <c r="Q16703" i="1" s="1"/>
  <c r="O15049" i="1"/>
  <c r="P15049" i="1" s="1"/>
  <c r="Q15049" i="1" s="1"/>
  <c r="O14793" i="1"/>
  <c r="P14793" i="1" s="1"/>
  <c r="Q14793" i="1" s="1"/>
  <c r="O14537" i="1"/>
  <c r="P14537" i="1" s="1"/>
  <c r="Q14537" i="1" s="1"/>
  <c r="O14281" i="1"/>
  <c r="P14281" i="1" s="1"/>
  <c r="Q14281" i="1" s="1"/>
  <c r="O14025" i="1"/>
  <c r="P14025" i="1" s="1"/>
  <c r="Q14025" i="1" s="1"/>
  <c r="O13769" i="1"/>
  <c r="P13769" i="1" s="1"/>
  <c r="Q13769" i="1" s="1"/>
  <c r="O10471" i="1"/>
  <c r="P10471" i="1" s="1"/>
  <c r="Q10471" i="1" s="1"/>
  <c r="O10247" i="1"/>
  <c r="P10247" i="1" s="1"/>
  <c r="Q10247" i="1" s="1"/>
  <c r="O10023" i="1"/>
  <c r="P10023" i="1" s="1"/>
  <c r="Q10023" i="1" s="1"/>
  <c r="O9799" i="1"/>
  <c r="P9799" i="1" s="1"/>
  <c r="Q9799" i="1" s="1"/>
  <c r="S9575" i="1"/>
  <c r="O9319" i="1"/>
  <c r="P9319" i="1" s="1"/>
  <c r="Q9319" i="1" s="1"/>
  <c r="O10165" i="1"/>
  <c r="P10165" i="1" s="1"/>
  <c r="Q10165" i="1" s="1"/>
  <c r="O9701" i="1"/>
  <c r="P9701" i="1" s="1"/>
  <c r="Q9701" i="1" s="1"/>
  <c r="O9477" i="1"/>
  <c r="P9477" i="1" s="1"/>
  <c r="Q9477" i="1" s="1"/>
  <c r="O9253" i="1"/>
  <c r="P9253" i="1" s="1"/>
  <c r="Q9253" i="1" s="1"/>
  <c r="O9508" i="1"/>
  <c r="P9508" i="1" s="1"/>
  <c r="Q9508" i="1" s="1"/>
  <c r="O9268" i="1"/>
  <c r="P9268" i="1" s="1"/>
  <c r="Q9268" i="1" s="1"/>
  <c r="O13155" i="1"/>
  <c r="P13155" i="1" s="1"/>
  <c r="Q13155" i="1" s="1"/>
  <c r="O12899" i="1"/>
  <c r="P12899" i="1" s="1"/>
  <c r="Q12899" i="1" s="1"/>
  <c r="O12643" i="1"/>
  <c r="P12643" i="1" s="1"/>
  <c r="Q12643" i="1" s="1"/>
  <c r="O12387" i="1"/>
  <c r="P12387" i="1" s="1"/>
  <c r="Q12387" i="1" s="1"/>
  <c r="O12147" i="1"/>
  <c r="P12147" i="1" s="1"/>
  <c r="Q12147" i="1" s="1"/>
  <c r="O11907" i="1"/>
  <c r="P11907" i="1" s="1"/>
  <c r="Q11907" i="1" s="1"/>
  <c r="O11667" i="1"/>
  <c r="P11667" i="1" s="1"/>
  <c r="Q11667" i="1" s="1"/>
  <c r="O11427" i="1"/>
  <c r="P11427" i="1" s="1"/>
  <c r="Q11427" i="1" s="1"/>
  <c r="O11187" i="1"/>
  <c r="P11187" i="1" s="1"/>
  <c r="Q11187" i="1" s="1"/>
  <c r="S10963" i="1"/>
  <c r="O10723" i="1"/>
  <c r="P10723" i="1" s="1"/>
  <c r="Q10723" i="1" s="1"/>
  <c r="O16351" i="1"/>
  <c r="P16351" i="1" s="1"/>
  <c r="Q16351" i="1" s="1"/>
  <c r="O16095" i="1"/>
  <c r="P16095" i="1" s="1"/>
  <c r="Q16095" i="1" s="1"/>
  <c r="O15839" i="1"/>
  <c r="P15839" i="1" s="1"/>
  <c r="Q15839" i="1" s="1"/>
  <c r="O15583" i="1"/>
  <c r="P15583" i="1" s="1"/>
  <c r="Q15583" i="1" s="1"/>
  <c r="O15327" i="1"/>
  <c r="P15327" i="1" s="1"/>
  <c r="Q15327" i="1" s="1"/>
  <c r="O15071" i="1"/>
  <c r="P15071" i="1" s="1"/>
  <c r="Q15071" i="1" s="1"/>
  <c r="O14815" i="1"/>
  <c r="P14815" i="1" s="1"/>
  <c r="Q14815" i="1" s="1"/>
  <c r="O14559" i="1"/>
  <c r="P14559" i="1" s="1"/>
  <c r="Q14559" i="1" s="1"/>
  <c r="O14303" i="1"/>
  <c r="P14303" i="1" s="1"/>
  <c r="Q14303" i="1" s="1"/>
  <c r="O14047" i="1"/>
  <c r="P14047" i="1" s="1"/>
  <c r="Q14047" i="1" s="1"/>
  <c r="O13791" i="1"/>
  <c r="P13791" i="1" s="1"/>
  <c r="Q13791" i="1" s="1"/>
  <c r="O13673" i="1"/>
  <c r="P13673" i="1" s="1"/>
  <c r="Q13673" i="1" s="1"/>
  <c r="O13417" i="1"/>
  <c r="P13417" i="1" s="1"/>
  <c r="Q13417" i="1" s="1"/>
  <c r="O13161" i="1"/>
  <c r="P13161" i="1" s="1"/>
  <c r="Q13161" i="1" s="1"/>
  <c r="O12905" i="1"/>
  <c r="P12905" i="1" s="1"/>
  <c r="Q12905" i="1" s="1"/>
  <c r="O12649" i="1"/>
  <c r="P12649" i="1" s="1"/>
  <c r="Q12649" i="1" s="1"/>
  <c r="S12409" i="1"/>
  <c r="O12153" i="1"/>
  <c r="P12153" i="1" s="1"/>
  <c r="Q12153" i="1" s="1"/>
  <c r="O10611" i="1"/>
  <c r="P10611" i="1" s="1"/>
  <c r="Q10611" i="1" s="1"/>
  <c r="O10387" i="1"/>
  <c r="P10387" i="1" s="1"/>
  <c r="Q10387" i="1" s="1"/>
  <c r="S10163" i="1"/>
  <c r="O9715" i="1"/>
  <c r="P9715" i="1" s="1"/>
  <c r="Q9715" i="1" s="1"/>
  <c r="O9491" i="1"/>
  <c r="P9491" i="1" s="1"/>
  <c r="Q9491" i="1" s="1"/>
  <c r="O9251" i="1"/>
  <c r="P9251" i="1" s="1"/>
  <c r="Q9251" i="1" s="1"/>
  <c r="O13439" i="1"/>
  <c r="P13439" i="1" s="1"/>
  <c r="Q13439" i="1" s="1"/>
  <c r="O13183" i="1"/>
  <c r="P13183" i="1" s="1"/>
  <c r="Q13183" i="1" s="1"/>
  <c r="O12927" i="1"/>
  <c r="P12927" i="1" s="1"/>
  <c r="Q12927" i="1" s="1"/>
  <c r="O12671" i="1"/>
  <c r="P12671" i="1" s="1"/>
  <c r="Q12671" i="1" s="1"/>
  <c r="O12415" i="1"/>
  <c r="P12415" i="1" s="1"/>
  <c r="Q12415" i="1" s="1"/>
  <c r="O12159" i="1"/>
  <c r="P12159" i="1" s="1"/>
  <c r="Q12159" i="1" s="1"/>
  <c r="O11903" i="1"/>
  <c r="P11903" i="1" s="1"/>
  <c r="Q11903" i="1" s="1"/>
  <c r="O11647" i="1"/>
  <c r="P11647" i="1" s="1"/>
  <c r="Q11647" i="1" s="1"/>
  <c r="O11391" i="1"/>
  <c r="P11391" i="1" s="1"/>
  <c r="Q11391" i="1" s="1"/>
  <c r="O11135" i="1"/>
  <c r="P11135" i="1" s="1"/>
  <c r="Q11135" i="1" s="1"/>
  <c r="O10895" i="1"/>
  <c r="P10895" i="1" s="1"/>
  <c r="Q10895" i="1" s="1"/>
  <c r="O11753" i="1"/>
  <c r="P11753" i="1" s="1"/>
  <c r="Q11753" i="1" s="1"/>
  <c r="O11497" i="1"/>
  <c r="P11497" i="1" s="1"/>
  <c r="Q11497" i="1" s="1"/>
  <c r="O11241" i="1"/>
  <c r="P11241" i="1" s="1"/>
  <c r="Q11241" i="1" s="1"/>
  <c r="O11001" i="1"/>
  <c r="P11001" i="1" s="1"/>
  <c r="Q11001" i="1" s="1"/>
  <c r="O10751" i="1"/>
  <c r="P10751" i="1" s="1"/>
  <c r="Q10751" i="1" s="1"/>
  <c r="O10511" i="1"/>
  <c r="P10511" i="1" s="1"/>
  <c r="Q10511" i="1" s="1"/>
  <c r="O10271" i="1"/>
  <c r="P10271" i="1" s="1"/>
  <c r="Q10271" i="1" s="1"/>
  <c r="O9551" i="1"/>
  <c r="P9551" i="1" s="1"/>
  <c r="Q9551" i="1" s="1"/>
  <c r="O9311" i="1"/>
  <c r="P9311" i="1" s="1"/>
  <c r="Q9311" i="1" s="1"/>
  <c r="O10825" i="1"/>
  <c r="P10825" i="1" s="1"/>
  <c r="Q10825" i="1" s="1"/>
  <c r="O10585" i="1"/>
  <c r="P10585" i="1" s="1"/>
  <c r="Q10585" i="1" s="1"/>
  <c r="O10345" i="1"/>
  <c r="P10345" i="1" s="1"/>
  <c r="Q10345" i="1" s="1"/>
  <c r="O9504" i="1"/>
  <c r="P9504" i="1" s="1"/>
  <c r="Q9504" i="1" s="1"/>
  <c r="O11552" i="1"/>
  <c r="P11552" i="1" s="1"/>
  <c r="Q11552" i="1" s="1"/>
  <c r="O10304" i="1"/>
  <c r="P10304" i="1" s="1"/>
  <c r="Q10304" i="1" s="1"/>
  <c r="S11744" i="1"/>
  <c r="S12048" i="1"/>
  <c r="V9776" i="1"/>
  <c r="V10928" i="1"/>
  <c r="W12656" i="1"/>
  <c r="V10384" i="1"/>
  <c r="V12672" i="1"/>
  <c r="V12944" i="1"/>
  <c r="W12016" i="1"/>
  <c r="W11088" i="1"/>
  <c r="T10080" i="1"/>
  <c r="T12800" i="1"/>
  <c r="T11872" i="1"/>
  <c r="O11120" i="1"/>
  <c r="P11120" i="1" s="1"/>
  <c r="Q11120" i="1" s="1"/>
  <c r="V10400" i="1"/>
  <c r="S9600" i="1"/>
  <c r="O12912" i="1"/>
  <c r="P12912" i="1" s="1"/>
  <c r="Q12912" i="1" s="1"/>
  <c r="W12352" i="1"/>
  <c r="T11712" i="1"/>
  <c r="O11104" i="1"/>
  <c r="P11104" i="1" s="1"/>
  <c r="Q11104" i="1" s="1"/>
  <c r="W9344" i="1"/>
  <c r="O17656" i="1"/>
  <c r="P17656" i="1" s="1"/>
  <c r="Q17656" i="1" s="1"/>
  <c r="O17352" i="1"/>
  <c r="P17352" i="1" s="1"/>
  <c r="Q17352" i="1" s="1"/>
  <c r="O17064" i="1"/>
  <c r="P17064" i="1" s="1"/>
  <c r="Q17064" i="1" s="1"/>
  <c r="O16776" i="1"/>
  <c r="P16776" i="1" s="1"/>
  <c r="Q16776" i="1" s="1"/>
  <c r="O16488" i="1"/>
  <c r="P16488" i="1" s="1"/>
  <c r="Q16488" i="1" s="1"/>
  <c r="O16200" i="1"/>
  <c r="P16200" i="1" s="1"/>
  <c r="Q16200" i="1" s="1"/>
  <c r="O15912" i="1"/>
  <c r="P15912" i="1" s="1"/>
  <c r="Q15912" i="1" s="1"/>
  <c r="O15640" i="1"/>
  <c r="P15640" i="1" s="1"/>
  <c r="Q15640" i="1" s="1"/>
  <c r="O15384" i="1"/>
  <c r="P15384" i="1" s="1"/>
  <c r="Q15384" i="1" s="1"/>
  <c r="O15128" i="1"/>
  <c r="P15128" i="1" s="1"/>
  <c r="Q15128" i="1" s="1"/>
  <c r="O14872" i="1"/>
  <c r="P14872" i="1" s="1"/>
  <c r="Q14872" i="1" s="1"/>
  <c r="O17863" i="1"/>
  <c r="P17863" i="1" s="1"/>
  <c r="Q17863" i="1" s="1"/>
  <c r="O17607" i="1"/>
  <c r="P17607" i="1" s="1"/>
  <c r="Q17607" i="1" s="1"/>
  <c r="O17351" i="1"/>
  <c r="P17351" i="1" s="1"/>
  <c r="Q17351" i="1" s="1"/>
  <c r="O17095" i="1"/>
  <c r="P17095" i="1" s="1"/>
  <c r="Q17095" i="1" s="1"/>
  <c r="O16839" i="1"/>
  <c r="P16839" i="1" s="1"/>
  <c r="Q16839" i="1" s="1"/>
  <c r="O16583" i="1"/>
  <c r="P16583" i="1" s="1"/>
  <c r="Q16583" i="1" s="1"/>
  <c r="O16327" i="1"/>
  <c r="P16327" i="1" s="1"/>
  <c r="Q16327" i="1" s="1"/>
  <c r="O17510" i="1"/>
  <c r="P17510" i="1" s="1"/>
  <c r="Q17510" i="1" s="1"/>
  <c r="O17254" i="1"/>
  <c r="P17254" i="1" s="1"/>
  <c r="Q17254" i="1" s="1"/>
  <c r="O16998" i="1"/>
  <c r="P16998" i="1" s="1"/>
  <c r="Q16998" i="1" s="1"/>
  <c r="O16742" i="1"/>
  <c r="P16742" i="1" s="1"/>
  <c r="Q16742" i="1" s="1"/>
  <c r="O16486" i="1"/>
  <c r="P16486" i="1" s="1"/>
  <c r="Q16486" i="1" s="1"/>
  <c r="O17845" i="1"/>
  <c r="P17845" i="1" s="1"/>
  <c r="Q17845" i="1" s="1"/>
  <c r="O17333" i="1"/>
  <c r="P17333" i="1" s="1"/>
  <c r="Q17333" i="1" s="1"/>
  <c r="O17077" i="1"/>
  <c r="P17077" i="1" s="1"/>
  <c r="Q17077" i="1" s="1"/>
  <c r="O16821" i="1"/>
  <c r="P16821" i="1" s="1"/>
  <c r="Q16821" i="1" s="1"/>
  <c r="O16565" i="1"/>
  <c r="P16565" i="1" s="1"/>
  <c r="Q16565" i="1" s="1"/>
  <c r="O16309" i="1"/>
  <c r="P16309" i="1" s="1"/>
  <c r="Q16309" i="1" s="1"/>
  <c r="O17652" i="1"/>
  <c r="P17652" i="1" s="1"/>
  <c r="Q17652" i="1" s="1"/>
  <c r="O14456" i="1"/>
  <c r="P14456" i="1" s="1"/>
  <c r="Q14456" i="1" s="1"/>
  <c r="O14200" i="1"/>
  <c r="P14200" i="1" s="1"/>
  <c r="Q14200" i="1" s="1"/>
  <c r="O13944" i="1"/>
  <c r="P13944" i="1" s="1"/>
  <c r="Q13944" i="1" s="1"/>
  <c r="O15895" i="1"/>
  <c r="P15895" i="1" s="1"/>
  <c r="Q15895" i="1" s="1"/>
  <c r="O15639" i="1"/>
  <c r="P15639" i="1" s="1"/>
  <c r="Q15639" i="1" s="1"/>
  <c r="O15383" i="1"/>
  <c r="P15383" i="1" s="1"/>
  <c r="Q15383" i="1" s="1"/>
  <c r="O16054" i="1"/>
  <c r="P16054" i="1" s="1"/>
  <c r="Q16054" i="1" s="1"/>
  <c r="O15798" i="1"/>
  <c r="P15798" i="1" s="1"/>
  <c r="Q15798" i="1" s="1"/>
  <c r="O15542" i="1"/>
  <c r="P15542" i="1" s="1"/>
  <c r="Q15542" i="1" s="1"/>
  <c r="O15286" i="1"/>
  <c r="P15286" i="1" s="1"/>
  <c r="Q15286" i="1" s="1"/>
  <c r="O15030" i="1"/>
  <c r="P15030" i="1" s="1"/>
  <c r="Q15030" i="1" s="1"/>
  <c r="O14774" i="1"/>
  <c r="P14774" i="1" s="1"/>
  <c r="Q14774" i="1" s="1"/>
  <c r="O14518" i="1"/>
  <c r="P14518" i="1" s="1"/>
  <c r="Q14518" i="1" s="1"/>
  <c r="O16165" i="1"/>
  <c r="P16165" i="1" s="1"/>
  <c r="Q16165" i="1" s="1"/>
  <c r="O15909" i="1"/>
  <c r="P15909" i="1" s="1"/>
  <c r="Q15909" i="1" s="1"/>
  <c r="O15653" i="1"/>
  <c r="P15653" i="1" s="1"/>
  <c r="Q15653" i="1" s="1"/>
  <c r="O15397" i="1"/>
  <c r="P15397" i="1" s="1"/>
  <c r="Q15397" i="1" s="1"/>
  <c r="O17476" i="1"/>
  <c r="P17476" i="1" s="1"/>
  <c r="Q17476" i="1" s="1"/>
  <c r="O17220" i="1"/>
  <c r="P17220" i="1" s="1"/>
  <c r="Q17220" i="1" s="1"/>
  <c r="O16964" i="1"/>
  <c r="P16964" i="1" s="1"/>
  <c r="Q16964" i="1" s="1"/>
  <c r="O16708" i="1"/>
  <c r="P16708" i="1" s="1"/>
  <c r="Q16708" i="1" s="1"/>
  <c r="O16452" i="1"/>
  <c r="P16452" i="1" s="1"/>
  <c r="Q16452" i="1" s="1"/>
  <c r="O16196" i="1"/>
  <c r="P16196" i="1" s="1"/>
  <c r="Q16196" i="1" s="1"/>
  <c r="O15940" i="1"/>
  <c r="P15940" i="1" s="1"/>
  <c r="Q15940" i="1" s="1"/>
  <c r="O15684" i="1"/>
  <c r="P15684" i="1" s="1"/>
  <c r="Q15684" i="1" s="1"/>
  <c r="O15428" i="1"/>
  <c r="P15428" i="1" s="1"/>
  <c r="Q15428" i="1" s="1"/>
  <c r="O15172" i="1"/>
  <c r="P15172" i="1" s="1"/>
  <c r="Q15172" i="1" s="1"/>
  <c r="O14916" i="1"/>
  <c r="P14916" i="1" s="1"/>
  <c r="Q14916" i="1" s="1"/>
  <c r="O13528" i="1"/>
  <c r="P13528" i="1" s="1"/>
  <c r="Q13528" i="1" s="1"/>
  <c r="O13272" i="1"/>
  <c r="P13272" i="1" s="1"/>
  <c r="Q13272" i="1" s="1"/>
  <c r="O13032" i="1"/>
  <c r="P13032" i="1" s="1"/>
  <c r="Q13032" i="1" s="1"/>
  <c r="O12840" i="1"/>
  <c r="P12840" i="1" s="1"/>
  <c r="Q12840" i="1" s="1"/>
  <c r="O12600" i="1"/>
  <c r="P12600" i="1" s="1"/>
  <c r="Q12600" i="1" s="1"/>
  <c r="O12408" i="1"/>
  <c r="P12408" i="1" s="1"/>
  <c r="Q12408" i="1" s="1"/>
  <c r="O15335" i="1"/>
  <c r="P15335" i="1" s="1"/>
  <c r="Q15335" i="1" s="1"/>
  <c r="O15079" i="1"/>
  <c r="P15079" i="1" s="1"/>
  <c r="Q15079" i="1" s="1"/>
  <c r="O14823" i="1"/>
  <c r="P14823" i="1" s="1"/>
  <c r="Q14823" i="1" s="1"/>
  <c r="O14567" i="1"/>
  <c r="P14567" i="1" s="1"/>
  <c r="Q14567" i="1" s="1"/>
  <c r="O14311" i="1"/>
  <c r="P14311" i="1" s="1"/>
  <c r="Q14311" i="1" s="1"/>
  <c r="O14055" i="1"/>
  <c r="P14055" i="1" s="1"/>
  <c r="Q14055" i="1" s="1"/>
  <c r="O14118" i="1"/>
  <c r="P14118" i="1" s="1"/>
  <c r="Q14118" i="1" s="1"/>
  <c r="O13862" i="1"/>
  <c r="P13862" i="1" s="1"/>
  <c r="Q13862" i="1" s="1"/>
  <c r="O13622" i="1"/>
  <c r="P13622" i="1" s="1"/>
  <c r="Q13622" i="1" s="1"/>
  <c r="O13382" i="1"/>
  <c r="P13382" i="1" s="1"/>
  <c r="Q13382" i="1" s="1"/>
  <c r="O13142" i="1"/>
  <c r="P13142" i="1" s="1"/>
  <c r="Q13142" i="1" s="1"/>
  <c r="O15109" i="1"/>
  <c r="P15109" i="1" s="1"/>
  <c r="Q15109" i="1" s="1"/>
  <c r="O14853" i="1"/>
  <c r="P14853" i="1" s="1"/>
  <c r="Q14853" i="1" s="1"/>
  <c r="O14597" i="1"/>
  <c r="P14597" i="1" s="1"/>
  <c r="Q14597" i="1" s="1"/>
  <c r="O14341" i="1"/>
  <c r="P14341" i="1" s="1"/>
  <c r="Q14341" i="1" s="1"/>
  <c r="O14085" i="1"/>
  <c r="P14085" i="1" s="1"/>
  <c r="Q14085" i="1" s="1"/>
  <c r="O14724" i="1"/>
  <c r="P14724" i="1" s="1"/>
  <c r="Q14724" i="1" s="1"/>
  <c r="O14468" i="1"/>
  <c r="P14468" i="1" s="1"/>
  <c r="Q14468" i="1" s="1"/>
  <c r="O14212" i="1"/>
  <c r="P14212" i="1" s="1"/>
  <c r="Q14212" i="1" s="1"/>
  <c r="O13956" i="1"/>
  <c r="P13956" i="1" s="1"/>
  <c r="Q13956" i="1" s="1"/>
  <c r="O13700" i="1"/>
  <c r="P13700" i="1" s="1"/>
  <c r="Q13700" i="1" s="1"/>
  <c r="O12184" i="1"/>
  <c r="P12184" i="1" s="1"/>
  <c r="Q12184" i="1" s="1"/>
  <c r="S11976" i="1"/>
  <c r="O11768" i="1"/>
  <c r="P11768" i="1" s="1"/>
  <c r="Q11768" i="1" s="1"/>
  <c r="O11544" i="1"/>
  <c r="P11544" i="1" s="1"/>
  <c r="Q11544" i="1" s="1"/>
  <c r="O11336" i="1"/>
  <c r="P11336" i="1" s="1"/>
  <c r="Q11336" i="1" s="1"/>
  <c r="S10904" i="1"/>
  <c r="O13847" i="1"/>
  <c r="P13847" i="1" s="1"/>
  <c r="Q13847" i="1" s="1"/>
  <c r="O13607" i="1"/>
  <c r="P13607" i="1" s="1"/>
  <c r="Q13607" i="1" s="1"/>
  <c r="O13367" i="1"/>
  <c r="P13367" i="1" s="1"/>
  <c r="Q13367" i="1" s="1"/>
  <c r="O12854" i="1"/>
  <c r="P12854" i="1" s="1"/>
  <c r="Q12854" i="1" s="1"/>
  <c r="O12646" i="1"/>
  <c r="P12646" i="1" s="1"/>
  <c r="Q12646" i="1" s="1"/>
  <c r="O12438" i="1"/>
  <c r="P12438" i="1" s="1"/>
  <c r="Q12438" i="1" s="1"/>
  <c r="O12246" i="1"/>
  <c r="P12246" i="1" s="1"/>
  <c r="Q12246" i="1" s="1"/>
  <c r="O12054" i="1"/>
  <c r="P12054" i="1" s="1"/>
  <c r="Q12054" i="1" s="1"/>
  <c r="O11830" i="1"/>
  <c r="P11830" i="1" s="1"/>
  <c r="Q11830" i="1" s="1"/>
  <c r="O11622" i="1"/>
  <c r="P11622" i="1" s="1"/>
  <c r="Q11622" i="1" s="1"/>
  <c r="O13941" i="1"/>
  <c r="P13941" i="1" s="1"/>
  <c r="Q13941" i="1" s="1"/>
  <c r="O13701" i="1"/>
  <c r="P13701" i="1" s="1"/>
  <c r="Q13701" i="1" s="1"/>
  <c r="S13461" i="1"/>
  <c r="O13205" i="1"/>
  <c r="P13205" i="1" s="1"/>
  <c r="Q13205" i="1" s="1"/>
  <c r="O13428" i="1"/>
  <c r="P13428" i="1" s="1"/>
  <c r="Q13428" i="1" s="1"/>
  <c r="S13188" i="1"/>
  <c r="O12932" i="1"/>
  <c r="P12932" i="1" s="1"/>
  <c r="Q12932" i="1" s="1"/>
  <c r="O17369" i="1"/>
  <c r="P17369" i="1" s="1"/>
  <c r="Q17369" i="1" s="1"/>
  <c r="O17113" i="1"/>
  <c r="P17113" i="1" s="1"/>
  <c r="Q17113" i="1" s="1"/>
  <c r="O16857" i="1"/>
  <c r="P16857" i="1" s="1"/>
  <c r="Q16857" i="1" s="1"/>
  <c r="O16601" i="1"/>
  <c r="P16601" i="1" s="1"/>
  <c r="Q16601" i="1" s="1"/>
  <c r="O16345" i="1"/>
  <c r="P16345" i="1" s="1"/>
  <c r="Q16345" i="1" s="1"/>
  <c r="O10936" i="1"/>
  <c r="P10936" i="1" s="1"/>
  <c r="Q10936" i="1" s="1"/>
  <c r="O10696" i="1"/>
  <c r="P10696" i="1" s="1"/>
  <c r="Q10696" i="1" s="1"/>
  <c r="S10504" i="1"/>
  <c r="O10296" i="1"/>
  <c r="P10296" i="1" s="1"/>
  <c r="Q10296" i="1" s="1"/>
  <c r="O10072" i="1"/>
  <c r="P10072" i="1" s="1"/>
  <c r="Q10072" i="1" s="1"/>
  <c r="O9864" i="1"/>
  <c r="P9864" i="1" s="1"/>
  <c r="Q9864" i="1" s="1"/>
  <c r="S13111" i="1"/>
  <c r="O12871" i="1"/>
  <c r="P12871" i="1" s="1"/>
  <c r="Q12871" i="1" s="1"/>
  <c r="O12647" i="1"/>
  <c r="P12647" i="1" s="1"/>
  <c r="Q12647" i="1" s="1"/>
  <c r="O12423" i="1"/>
  <c r="P12423" i="1" s="1"/>
  <c r="Q12423" i="1" s="1"/>
  <c r="O12199" i="1"/>
  <c r="P12199" i="1" s="1"/>
  <c r="Q12199" i="1" s="1"/>
  <c r="S11991" i="1"/>
  <c r="O11398" i="1"/>
  <c r="P11398" i="1" s="1"/>
  <c r="Q11398" i="1" s="1"/>
  <c r="O11190" i="1"/>
  <c r="P11190" i="1" s="1"/>
  <c r="Q11190" i="1" s="1"/>
  <c r="O10998" i="1"/>
  <c r="P10998" i="1" s="1"/>
  <c r="Q10998" i="1" s="1"/>
  <c r="S10806" i="1"/>
  <c r="S10582" i="1"/>
  <c r="O10342" i="1"/>
  <c r="P10342" i="1" s="1"/>
  <c r="Q10342" i="1" s="1"/>
  <c r="S10118" i="1"/>
  <c r="O13029" i="1"/>
  <c r="P13029" i="1" s="1"/>
  <c r="Q13029" i="1" s="1"/>
  <c r="O12805" i="1"/>
  <c r="P12805" i="1" s="1"/>
  <c r="Q12805" i="1" s="1"/>
  <c r="O12565" i="1"/>
  <c r="P12565" i="1" s="1"/>
  <c r="Q12565" i="1" s="1"/>
  <c r="O12341" i="1"/>
  <c r="P12341" i="1" s="1"/>
  <c r="Q12341" i="1" s="1"/>
  <c r="O12101" i="1"/>
  <c r="P12101" i="1" s="1"/>
  <c r="Q12101" i="1" s="1"/>
  <c r="S11909" i="1"/>
  <c r="O12692" i="1"/>
  <c r="P12692" i="1" s="1"/>
  <c r="Q12692" i="1" s="1"/>
  <c r="O12468" i="1"/>
  <c r="P12468" i="1" s="1"/>
  <c r="Q12468" i="1" s="1"/>
  <c r="O12260" i="1"/>
  <c r="P12260" i="1" s="1"/>
  <c r="Q12260" i="1" s="1"/>
  <c r="O12052" i="1"/>
  <c r="P12052" i="1" s="1"/>
  <c r="Q12052" i="1" s="1"/>
  <c r="O11812" i="1"/>
  <c r="P11812" i="1" s="1"/>
  <c r="Q11812" i="1" s="1"/>
  <c r="O11620" i="1"/>
  <c r="P11620" i="1" s="1"/>
  <c r="Q11620" i="1" s="1"/>
  <c r="O11396" i="1"/>
  <c r="P11396" i="1" s="1"/>
  <c r="Q11396" i="1" s="1"/>
  <c r="O17859" i="1"/>
  <c r="P17859" i="1" s="1"/>
  <c r="Q17859" i="1" s="1"/>
  <c r="O17347" i="1"/>
  <c r="P17347" i="1" s="1"/>
  <c r="Q17347" i="1" s="1"/>
  <c r="O17091" i="1"/>
  <c r="P17091" i="1" s="1"/>
  <c r="Q17091" i="1" s="1"/>
  <c r="O16835" i="1"/>
  <c r="P16835" i="1" s="1"/>
  <c r="Q16835" i="1" s="1"/>
  <c r="O16579" i="1"/>
  <c r="P16579" i="1" s="1"/>
  <c r="Q16579" i="1" s="1"/>
  <c r="O16323" i="1"/>
  <c r="P16323" i="1" s="1"/>
  <c r="Q16323" i="1" s="1"/>
  <c r="O16067" i="1"/>
  <c r="P16067" i="1" s="1"/>
  <c r="Q16067" i="1" s="1"/>
  <c r="O15811" i="1"/>
  <c r="P15811" i="1" s="1"/>
  <c r="Q15811" i="1" s="1"/>
  <c r="O16121" i="1"/>
  <c r="P16121" i="1" s="1"/>
  <c r="Q16121" i="1" s="1"/>
  <c r="O15865" i="1"/>
  <c r="P15865" i="1" s="1"/>
  <c r="Q15865" i="1" s="1"/>
  <c r="O15609" i="1"/>
  <c r="P15609" i="1" s="1"/>
  <c r="Q15609" i="1" s="1"/>
  <c r="O15353" i="1"/>
  <c r="P15353" i="1" s="1"/>
  <c r="Q15353" i="1" s="1"/>
  <c r="O15097" i="1"/>
  <c r="P15097" i="1" s="1"/>
  <c r="Q15097" i="1" s="1"/>
  <c r="O9416" i="1"/>
  <c r="P9416" i="1" s="1"/>
  <c r="Q9416" i="1" s="1"/>
  <c r="O9224" i="1"/>
  <c r="P9224" i="1" s="1"/>
  <c r="Q9224" i="1" s="1"/>
  <c r="O11639" i="1"/>
  <c r="P11639" i="1" s="1"/>
  <c r="Q11639" i="1" s="1"/>
  <c r="O11415" i="1"/>
  <c r="P11415" i="1" s="1"/>
  <c r="Q11415" i="1" s="1"/>
  <c r="O11191" i="1"/>
  <c r="P11191" i="1" s="1"/>
  <c r="Q11191" i="1" s="1"/>
  <c r="O10967" i="1"/>
  <c r="P10967" i="1" s="1"/>
  <c r="Q10967" i="1" s="1"/>
  <c r="O10759" i="1"/>
  <c r="P10759" i="1" s="1"/>
  <c r="Q10759" i="1" s="1"/>
  <c r="O9942" i="1"/>
  <c r="P9942" i="1" s="1"/>
  <c r="Q9942" i="1" s="1"/>
  <c r="O9510" i="1"/>
  <c r="P9510" i="1" s="1"/>
  <c r="Q9510" i="1" s="1"/>
  <c r="O9286" i="1"/>
  <c r="P9286" i="1" s="1"/>
  <c r="Q9286" i="1" s="1"/>
  <c r="O11589" i="1"/>
  <c r="P11589" i="1" s="1"/>
  <c r="Q11589" i="1" s="1"/>
  <c r="S11381" i="1"/>
  <c r="O11141" i="1"/>
  <c r="P11141" i="1" s="1"/>
  <c r="Q11141" i="1" s="1"/>
  <c r="O10933" i="1"/>
  <c r="P10933" i="1" s="1"/>
  <c r="Q10933" i="1" s="1"/>
  <c r="S10709" i="1"/>
  <c r="O10485" i="1"/>
  <c r="P10485" i="1" s="1"/>
  <c r="Q10485" i="1" s="1"/>
  <c r="O10277" i="1"/>
  <c r="P10277" i="1" s="1"/>
  <c r="Q10277" i="1" s="1"/>
  <c r="O11028" i="1"/>
  <c r="P11028" i="1" s="1"/>
  <c r="Q11028" i="1" s="1"/>
  <c r="O10804" i="1"/>
  <c r="P10804" i="1" s="1"/>
  <c r="Q10804" i="1" s="1"/>
  <c r="O10580" i="1"/>
  <c r="P10580" i="1" s="1"/>
  <c r="Q10580" i="1" s="1"/>
  <c r="S10388" i="1"/>
  <c r="O10180" i="1"/>
  <c r="P10180" i="1" s="1"/>
  <c r="Q10180" i="1" s="1"/>
  <c r="O15619" i="1"/>
  <c r="P15619" i="1" s="1"/>
  <c r="Q15619" i="1" s="1"/>
  <c r="O15363" i="1"/>
  <c r="P15363" i="1" s="1"/>
  <c r="Q15363" i="1" s="1"/>
  <c r="O15107" i="1"/>
  <c r="P15107" i="1" s="1"/>
  <c r="Q15107" i="1" s="1"/>
  <c r="O14851" i="1"/>
  <c r="P14851" i="1" s="1"/>
  <c r="Q14851" i="1" s="1"/>
  <c r="O14595" i="1"/>
  <c r="P14595" i="1" s="1"/>
  <c r="Q14595" i="1" s="1"/>
  <c r="O14339" i="1"/>
  <c r="P14339" i="1" s="1"/>
  <c r="Q14339" i="1" s="1"/>
  <c r="O14083" i="1"/>
  <c r="P14083" i="1" s="1"/>
  <c r="Q14083" i="1" s="1"/>
  <c r="O13827" i="1"/>
  <c r="P13827" i="1" s="1"/>
  <c r="Q13827" i="1" s="1"/>
  <c r="O13587" i="1"/>
  <c r="P13587" i="1" s="1"/>
  <c r="Q13587" i="1" s="1"/>
  <c r="O13347" i="1"/>
  <c r="P13347" i="1" s="1"/>
  <c r="Q13347" i="1" s="1"/>
  <c r="S9590" i="1"/>
  <c r="O17711" i="1"/>
  <c r="P17711" i="1" s="1"/>
  <c r="Q17711" i="1" s="1"/>
  <c r="O17455" i="1"/>
  <c r="P17455" i="1" s="1"/>
  <c r="Q17455" i="1" s="1"/>
  <c r="O17199" i="1"/>
  <c r="P17199" i="1" s="1"/>
  <c r="Q17199" i="1" s="1"/>
  <c r="O16943" i="1"/>
  <c r="P16943" i="1" s="1"/>
  <c r="Q16943" i="1" s="1"/>
  <c r="O16687" i="1"/>
  <c r="P16687" i="1" s="1"/>
  <c r="Q16687" i="1" s="1"/>
  <c r="O15033" i="1"/>
  <c r="P15033" i="1" s="1"/>
  <c r="Q15033" i="1" s="1"/>
  <c r="O14777" i="1"/>
  <c r="P14777" i="1" s="1"/>
  <c r="Q14777" i="1" s="1"/>
  <c r="O14521" i="1"/>
  <c r="P14521" i="1" s="1"/>
  <c r="Q14521" i="1" s="1"/>
  <c r="O14265" i="1"/>
  <c r="P14265" i="1" s="1"/>
  <c r="Q14265" i="1" s="1"/>
  <c r="O14009" i="1"/>
  <c r="P14009" i="1" s="1"/>
  <c r="Q14009" i="1" s="1"/>
  <c r="O13753" i="1"/>
  <c r="P13753" i="1" s="1"/>
  <c r="Q13753" i="1" s="1"/>
  <c r="O10455" i="1"/>
  <c r="P10455" i="1" s="1"/>
  <c r="Q10455" i="1" s="1"/>
  <c r="O10231" i="1"/>
  <c r="P10231" i="1" s="1"/>
  <c r="Q10231" i="1" s="1"/>
  <c r="O9783" i="1"/>
  <c r="P9783" i="1" s="1"/>
  <c r="Q9783" i="1" s="1"/>
  <c r="S9319" i="1"/>
  <c r="O10149" i="1"/>
  <c r="P10149" i="1" s="1"/>
  <c r="Q10149" i="1" s="1"/>
  <c r="O9909" i="1"/>
  <c r="P9909" i="1" s="1"/>
  <c r="Q9909" i="1" s="1"/>
  <c r="S9504" i="1"/>
  <c r="S11552" i="1"/>
  <c r="T10304" i="1"/>
  <c r="O9296" i="1"/>
  <c r="P9296" i="1" s="1"/>
  <c r="Q9296" i="1" s="1"/>
  <c r="V11744" i="1"/>
  <c r="V11616" i="1"/>
  <c r="O9248" i="1"/>
  <c r="P9248" i="1" s="1"/>
  <c r="Q9248" i="1" s="1"/>
  <c r="O10560" i="1"/>
  <c r="P10560" i="1" s="1"/>
  <c r="Q10560" i="1" s="1"/>
  <c r="O12272" i="1"/>
  <c r="P12272" i="1" s="1"/>
  <c r="Q12272" i="1" s="1"/>
  <c r="W10384" i="1"/>
  <c r="O12320" i="1"/>
  <c r="P12320" i="1" s="1"/>
  <c r="Q12320" i="1" s="1"/>
  <c r="W12944" i="1"/>
  <c r="O11824" i="1"/>
  <c r="P11824" i="1" s="1"/>
  <c r="Q11824" i="1" s="1"/>
  <c r="T10896" i="1"/>
  <c r="V10080" i="1"/>
  <c r="O12608" i="1"/>
  <c r="P12608" i="1" s="1"/>
  <c r="Q12608" i="1" s="1"/>
  <c r="V11872" i="1"/>
  <c r="S11120" i="1"/>
  <c r="W10400" i="1"/>
  <c r="T9600" i="1"/>
  <c r="S12912" i="1"/>
  <c r="O12192" i="1"/>
  <c r="P12192" i="1" s="1"/>
  <c r="Q12192" i="1" s="1"/>
  <c r="V11712" i="1"/>
  <c r="S11104" i="1"/>
  <c r="O9216" i="1"/>
  <c r="P9216" i="1" s="1"/>
  <c r="Q9216" i="1" s="1"/>
  <c r="O17640" i="1"/>
  <c r="P17640" i="1" s="1"/>
  <c r="Q17640" i="1" s="1"/>
  <c r="O17336" i="1"/>
  <c r="P17336" i="1" s="1"/>
  <c r="Q17336" i="1" s="1"/>
  <c r="O17048" i="1"/>
  <c r="P17048" i="1" s="1"/>
  <c r="Q17048" i="1" s="1"/>
  <c r="O16760" i="1"/>
  <c r="P16760" i="1" s="1"/>
  <c r="Q16760" i="1" s="1"/>
  <c r="O16472" i="1"/>
  <c r="P16472" i="1" s="1"/>
  <c r="Q16472" i="1" s="1"/>
  <c r="O16184" i="1"/>
  <c r="P16184" i="1" s="1"/>
  <c r="Q16184" i="1" s="1"/>
  <c r="O15896" i="1"/>
  <c r="P15896" i="1" s="1"/>
  <c r="Q15896" i="1" s="1"/>
  <c r="O15624" i="1"/>
  <c r="P15624" i="1" s="1"/>
  <c r="Q15624" i="1" s="1"/>
  <c r="O15368" i="1"/>
  <c r="P15368" i="1" s="1"/>
  <c r="Q15368" i="1" s="1"/>
  <c r="O15112" i="1"/>
  <c r="P15112" i="1" s="1"/>
  <c r="Q15112" i="1" s="1"/>
  <c r="O14856" i="1"/>
  <c r="P14856" i="1" s="1"/>
  <c r="Q14856" i="1" s="1"/>
  <c r="O17591" i="1"/>
  <c r="P17591" i="1" s="1"/>
  <c r="Q17591" i="1" s="1"/>
  <c r="O17335" i="1"/>
  <c r="P17335" i="1" s="1"/>
  <c r="Q17335" i="1" s="1"/>
  <c r="O17079" i="1"/>
  <c r="P17079" i="1" s="1"/>
  <c r="Q17079" i="1" s="1"/>
  <c r="O16823" i="1"/>
  <c r="P16823" i="1" s="1"/>
  <c r="Q16823" i="1" s="1"/>
  <c r="O16567" i="1"/>
  <c r="P16567" i="1" s="1"/>
  <c r="Q16567" i="1" s="1"/>
  <c r="O16311" i="1"/>
  <c r="P16311" i="1" s="1"/>
  <c r="Q16311" i="1" s="1"/>
  <c r="O17750" i="1"/>
  <c r="P17750" i="1" s="1"/>
  <c r="Q17750" i="1" s="1"/>
  <c r="O17494" i="1"/>
  <c r="P17494" i="1" s="1"/>
  <c r="Q17494" i="1" s="1"/>
  <c r="O17238" i="1"/>
  <c r="P17238" i="1" s="1"/>
  <c r="Q17238" i="1" s="1"/>
  <c r="O16982" i="1"/>
  <c r="P16982" i="1" s="1"/>
  <c r="Q16982" i="1" s="1"/>
  <c r="O16726" i="1"/>
  <c r="P16726" i="1" s="1"/>
  <c r="Q16726" i="1" s="1"/>
  <c r="O16470" i="1"/>
  <c r="P16470" i="1" s="1"/>
  <c r="Q16470" i="1" s="1"/>
  <c r="O17829" i="1"/>
  <c r="P17829" i="1" s="1"/>
  <c r="Q17829" i="1" s="1"/>
  <c r="O17573" i="1"/>
  <c r="P17573" i="1" s="1"/>
  <c r="Q17573" i="1" s="1"/>
  <c r="O17317" i="1"/>
  <c r="P17317" i="1" s="1"/>
  <c r="Q17317" i="1" s="1"/>
  <c r="O17061" i="1"/>
  <c r="P17061" i="1" s="1"/>
  <c r="Q17061" i="1" s="1"/>
  <c r="O16805" i="1"/>
  <c r="P16805" i="1" s="1"/>
  <c r="Q16805" i="1" s="1"/>
  <c r="O16549" i="1"/>
  <c r="P16549" i="1" s="1"/>
  <c r="Q16549" i="1" s="1"/>
  <c r="O16293" i="1"/>
  <c r="P16293" i="1" s="1"/>
  <c r="Q16293" i="1" s="1"/>
  <c r="O17636" i="1"/>
  <c r="P17636" i="1" s="1"/>
  <c r="Q17636" i="1" s="1"/>
  <c r="O14440" i="1"/>
  <c r="P14440" i="1" s="1"/>
  <c r="Q14440" i="1" s="1"/>
  <c r="O14184" i="1"/>
  <c r="P14184" i="1" s="1"/>
  <c r="Q14184" i="1" s="1"/>
  <c r="O13928" i="1"/>
  <c r="P13928" i="1" s="1"/>
  <c r="Q13928" i="1" s="1"/>
  <c r="O15879" i="1"/>
  <c r="P15879" i="1" s="1"/>
  <c r="Q15879" i="1" s="1"/>
  <c r="O15623" i="1"/>
  <c r="P15623" i="1" s="1"/>
  <c r="Q15623" i="1" s="1"/>
  <c r="O15367" i="1"/>
  <c r="P15367" i="1" s="1"/>
  <c r="Q15367" i="1" s="1"/>
  <c r="O16038" i="1"/>
  <c r="P16038" i="1" s="1"/>
  <c r="Q16038" i="1" s="1"/>
  <c r="O15782" i="1"/>
  <c r="P15782" i="1" s="1"/>
  <c r="Q15782" i="1" s="1"/>
  <c r="O15526" i="1"/>
  <c r="P15526" i="1" s="1"/>
  <c r="Q15526" i="1" s="1"/>
  <c r="O15270" i="1"/>
  <c r="P15270" i="1" s="1"/>
  <c r="Q15270" i="1" s="1"/>
  <c r="O15014" i="1"/>
  <c r="P15014" i="1" s="1"/>
  <c r="Q15014" i="1" s="1"/>
  <c r="O14758" i="1"/>
  <c r="P14758" i="1" s="1"/>
  <c r="Q14758" i="1" s="1"/>
  <c r="O14502" i="1"/>
  <c r="P14502" i="1" s="1"/>
  <c r="Q14502" i="1" s="1"/>
  <c r="O16149" i="1"/>
  <c r="P16149" i="1" s="1"/>
  <c r="Q16149" i="1" s="1"/>
  <c r="O15893" i="1"/>
  <c r="P15893" i="1" s="1"/>
  <c r="Q15893" i="1" s="1"/>
  <c r="O15637" i="1"/>
  <c r="P15637" i="1" s="1"/>
  <c r="Q15637" i="1" s="1"/>
  <c r="O15381" i="1"/>
  <c r="P15381" i="1" s="1"/>
  <c r="Q15381" i="1" s="1"/>
  <c r="O17460" i="1"/>
  <c r="P17460" i="1" s="1"/>
  <c r="Q17460" i="1" s="1"/>
  <c r="O17204" i="1"/>
  <c r="P17204" i="1" s="1"/>
  <c r="Q17204" i="1" s="1"/>
  <c r="O16948" i="1"/>
  <c r="P16948" i="1" s="1"/>
  <c r="Q16948" i="1" s="1"/>
  <c r="O16692" i="1"/>
  <c r="P16692" i="1" s="1"/>
  <c r="Q16692" i="1" s="1"/>
  <c r="O16436" i="1"/>
  <c r="P16436" i="1" s="1"/>
  <c r="Q16436" i="1" s="1"/>
  <c r="O16180" i="1"/>
  <c r="P16180" i="1" s="1"/>
  <c r="Q16180" i="1" s="1"/>
  <c r="O15924" i="1"/>
  <c r="P15924" i="1" s="1"/>
  <c r="Q15924" i="1" s="1"/>
  <c r="O15668" i="1"/>
  <c r="P15668" i="1" s="1"/>
  <c r="Q15668" i="1" s="1"/>
  <c r="O15412" i="1"/>
  <c r="P15412" i="1" s="1"/>
  <c r="Q15412" i="1" s="1"/>
  <c r="O15156" i="1"/>
  <c r="P15156" i="1" s="1"/>
  <c r="Q15156" i="1" s="1"/>
  <c r="O14900" i="1"/>
  <c r="P14900" i="1" s="1"/>
  <c r="Q14900" i="1" s="1"/>
  <c r="O13512" i="1"/>
  <c r="P13512" i="1" s="1"/>
  <c r="Q13512" i="1" s="1"/>
  <c r="O13256" i="1"/>
  <c r="P13256" i="1" s="1"/>
  <c r="Q13256" i="1" s="1"/>
  <c r="O13016" i="1"/>
  <c r="P13016" i="1" s="1"/>
  <c r="Q13016" i="1" s="1"/>
  <c r="O12824" i="1"/>
  <c r="P12824" i="1" s="1"/>
  <c r="Q12824" i="1" s="1"/>
  <c r="O12584" i="1"/>
  <c r="P12584" i="1" s="1"/>
  <c r="Q12584" i="1" s="1"/>
  <c r="O12392" i="1"/>
  <c r="P12392" i="1" s="1"/>
  <c r="Q12392" i="1" s="1"/>
  <c r="O15319" i="1"/>
  <c r="P15319" i="1" s="1"/>
  <c r="Q15319" i="1" s="1"/>
  <c r="O15063" i="1"/>
  <c r="P15063" i="1" s="1"/>
  <c r="Q15063" i="1" s="1"/>
  <c r="O14807" i="1"/>
  <c r="P14807" i="1" s="1"/>
  <c r="Q14807" i="1" s="1"/>
  <c r="O14551" i="1"/>
  <c r="P14551" i="1" s="1"/>
  <c r="Q14551" i="1" s="1"/>
  <c r="O14295" i="1"/>
  <c r="P14295" i="1" s="1"/>
  <c r="Q14295" i="1" s="1"/>
  <c r="O14358" i="1"/>
  <c r="P14358" i="1" s="1"/>
  <c r="Q14358" i="1" s="1"/>
  <c r="O14102" i="1"/>
  <c r="P14102" i="1" s="1"/>
  <c r="Q14102" i="1" s="1"/>
  <c r="O13846" i="1"/>
  <c r="P13846" i="1" s="1"/>
  <c r="Q13846" i="1" s="1"/>
  <c r="O13606" i="1"/>
  <c r="P13606" i="1" s="1"/>
  <c r="Q13606" i="1" s="1"/>
  <c r="O13366" i="1"/>
  <c r="P13366" i="1" s="1"/>
  <c r="Q13366" i="1" s="1"/>
  <c r="O13126" i="1"/>
  <c r="P13126" i="1" s="1"/>
  <c r="Q13126" i="1" s="1"/>
  <c r="O15093" i="1"/>
  <c r="P15093" i="1" s="1"/>
  <c r="Q15093" i="1" s="1"/>
  <c r="O14837" i="1"/>
  <c r="P14837" i="1" s="1"/>
  <c r="Q14837" i="1" s="1"/>
  <c r="O14581" i="1"/>
  <c r="P14581" i="1" s="1"/>
  <c r="Q14581" i="1" s="1"/>
  <c r="O14325" i="1"/>
  <c r="P14325" i="1" s="1"/>
  <c r="Q14325" i="1" s="1"/>
  <c r="O14069" i="1"/>
  <c r="P14069" i="1" s="1"/>
  <c r="Q14069" i="1" s="1"/>
  <c r="O14708" i="1"/>
  <c r="P14708" i="1" s="1"/>
  <c r="Q14708" i="1" s="1"/>
  <c r="O14452" i="1"/>
  <c r="P14452" i="1" s="1"/>
  <c r="Q14452" i="1" s="1"/>
  <c r="O14196" i="1"/>
  <c r="P14196" i="1" s="1"/>
  <c r="Q14196" i="1" s="1"/>
  <c r="S13700" i="1"/>
  <c r="O12168" i="1"/>
  <c r="P12168" i="1" s="1"/>
  <c r="Q12168" i="1" s="1"/>
  <c r="O11960" i="1"/>
  <c r="P11960" i="1" s="1"/>
  <c r="Q11960" i="1" s="1"/>
  <c r="O11752" i="1"/>
  <c r="P11752" i="1" s="1"/>
  <c r="Q11752" i="1" s="1"/>
  <c r="S11544" i="1"/>
  <c r="O11320" i="1"/>
  <c r="P11320" i="1" s="1"/>
  <c r="Q11320" i="1" s="1"/>
  <c r="S10840" i="1"/>
  <c r="O13831" i="1"/>
  <c r="P13831" i="1" s="1"/>
  <c r="Q13831" i="1" s="1"/>
  <c r="O13591" i="1"/>
  <c r="P13591" i="1" s="1"/>
  <c r="Q13591" i="1" s="1"/>
  <c r="O13351" i="1"/>
  <c r="P13351" i="1" s="1"/>
  <c r="Q13351" i="1" s="1"/>
  <c r="O12838" i="1"/>
  <c r="P12838" i="1" s="1"/>
  <c r="Q12838" i="1" s="1"/>
  <c r="S12646" i="1"/>
  <c r="S12438" i="1"/>
  <c r="S12246" i="1"/>
  <c r="O12038" i="1"/>
  <c r="P12038" i="1" s="1"/>
  <c r="Q12038" i="1" s="1"/>
  <c r="O11814" i="1"/>
  <c r="P11814" i="1" s="1"/>
  <c r="Q11814" i="1" s="1"/>
  <c r="S11622" i="1"/>
  <c r="O13925" i="1"/>
  <c r="P13925" i="1" s="1"/>
  <c r="Q13925" i="1" s="1"/>
  <c r="O13685" i="1"/>
  <c r="P13685" i="1" s="1"/>
  <c r="Q13685" i="1" s="1"/>
  <c r="O13445" i="1"/>
  <c r="P13445" i="1" s="1"/>
  <c r="Q13445" i="1" s="1"/>
  <c r="S13205" i="1"/>
  <c r="O13412" i="1"/>
  <c r="P13412" i="1" s="1"/>
  <c r="Q13412" i="1" s="1"/>
  <c r="O13172" i="1"/>
  <c r="P13172" i="1" s="1"/>
  <c r="Q13172" i="1" s="1"/>
  <c r="S12932" i="1"/>
  <c r="O17865" i="1"/>
  <c r="P17865" i="1" s="1"/>
  <c r="Q17865" i="1" s="1"/>
  <c r="O17609" i="1"/>
  <c r="P17609" i="1" s="1"/>
  <c r="Q17609" i="1" s="1"/>
  <c r="O17353" i="1"/>
  <c r="P17353" i="1" s="1"/>
  <c r="Q17353" i="1" s="1"/>
  <c r="O17097" i="1"/>
  <c r="P17097" i="1" s="1"/>
  <c r="Q17097" i="1" s="1"/>
  <c r="O16841" i="1"/>
  <c r="P16841" i="1" s="1"/>
  <c r="Q16841" i="1" s="1"/>
  <c r="O16585" i="1"/>
  <c r="P16585" i="1" s="1"/>
  <c r="Q16585" i="1" s="1"/>
  <c r="O16329" i="1"/>
  <c r="P16329" i="1" s="1"/>
  <c r="Q16329" i="1" s="1"/>
  <c r="O10920" i="1"/>
  <c r="P10920" i="1" s="1"/>
  <c r="Q10920" i="1" s="1"/>
  <c r="O10680" i="1"/>
  <c r="P10680" i="1" s="1"/>
  <c r="Q10680" i="1" s="1"/>
  <c r="O10488" i="1"/>
  <c r="P10488" i="1" s="1"/>
  <c r="Q10488" i="1" s="1"/>
  <c r="O10280" i="1"/>
  <c r="P10280" i="1" s="1"/>
  <c r="Q10280" i="1" s="1"/>
  <c r="S10072" i="1"/>
  <c r="O9848" i="1"/>
  <c r="P9848" i="1" s="1"/>
  <c r="Q9848" i="1" s="1"/>
  <c r="O9656" i="1"/>
  <c r="P9656" i="1" s="1"/>
  <c r="Q9656" i="1" s="1"/>
  <c r="O13095" i="1"/>
  <c r="P13095" i="1" s="1"/>
  <c r="Q13095" i="1" s="1"/>
  <c r="O12855" i="1"/>
  <c r="P12855" i="1" s="1"/>
  <c r="Q12855" i="1" s="1"/>
  <c r="O12631" i="1"/>
  <c r="P12631" i="1" s="1"/>
  <c r="Q12631" i="1" s="1"/>
  <c r="O12407" i="1"/>
  <c r="P12407" i="1" s="1"/>
  <c r="Q12407" i="1" s="1"/>
  <c r="O12183" i="1"/>
  <c r="P12183" i="1" s="1"/>
  <c r="Q12183" i="1" s="1"/>
  <c r="O11975" i="1"/>
  <c r="P11975" i="1" s="1"/>
  <c r="Q11975" i="1" s="1"/>
  <c r="O11382" i="1"/>
  <c r="P11382" i="1" s="1"/>
  <c r="Q11382" i="1" s="1"/>
  <c r="O11174" i="1"/>
  <c r="P11174" i="1" s="1"/>
  <c r="Q11174" i="1" s="1"/>
  <c r="O10790" i="1"/>
  <c r="P10790" i="1" s="1"/>
  <c r="Q10790" i="1" s="1"/>
  <c r="O10566" i="1"/>
  <c r="P10566" i="1" s="1"/>
  <c r="Q10566" i="1" s="1"/>
  <c r="O10326" i="1"/>
  <c r="P10326" i="1" s="1"/>
  <c r="Q10326" i="1" s="1"/>
  <c r="O10102" i="1"/>
  <c r="P10102" i="1" s="1"/>
  <c r="Q10102" i="1" s="1"/>
  <c r="O13013" i="1"/>
  <c r="P13013" i="1" s="1"/>
  <c r="Q13013" i="1" s="1"/>
  <c r="O12789" i="1"/>
  <c r="P12789" i="1" s="1"/>
  <c r="Q12789" i="1" s="1"/>
  <c r="S12565" i="1"/>
  <c r="S12341" i="1"/>
  <c r="O12085" i="1"/>
  <c r="P12085" i="1" s="1"/>
  <c r="Q12085" i="1" s="1"/>
  <c r="O11893" i="1"/>
  <c r="P11893" i="1" s="1"/>
  <c r="Q11893" i="1" s="1"/>
  <c r="S12692" i="1"/>
  <c r="O12452" i="1"/>
  <c r="P12452" i="1" s="1"/>
  <c r="Q12452" i="1" s="1"/>
  <c r="O12244" i="1"/>
  <c r="P12244" i="1" s="1"/>
  <c r="Q12244" i="1" s="1"/>
  <c r="O12036" i="1"/>
  <c r="P12036" i="1" s="1"/>
  <c r="Q12036" i="1" s="1"/>
  <c r="S11812" i="1"/>
  <c r="O11380" i="1"/>
  <c r="P11380" i="1" s="1"/>
  <c r="Q11380" i="1" s="1"/>
  <c r="O17587" i="1"/>
  <c r="P17587" i="1" s="1"/>
  <c r="Q17587" i="1" s="1"/>
  <c r="O17331" i="1"/>
  <c r="P17331" i="1" s="1"/>
  <c r="Q17331" i="1" s="1"/>
  <c r="O17075" i="1"/>
  <c r="P17075" i="1" s="1"/>
  <c r="Q17075" i="1" s="1"/>
  <c r="O16819" i="1"/>
  <c r="P16819" i="1" s="1"/>
  <c r="Q16819" i="1" s="1"/>
  <c r="O16563" i="1"/>
  <c r="P16563" i="1" s="1"/>
  <c r="Q16563" i="1" s="1"/>
  <c r="O16307" i="1"/>
  <c r="P16307" i="1" s="1"/>
  <c r="Q16307" i="1" s="1"/>
  <c r="O16051" i="1"/>
  <c r="P16051" i="1" s="1"/>
  <c r="Q16051" i="1" s="1"/>
  <c r="O15795" i="1"/>
  <c r="P15795" i="1" s="1"/>
  <c r="Q15795" i="1" s="1"/>
  <c r="O16105" i="1"/>
  <c r="P16105" i="1" s="1"/>
  <c r="Q16105" i="1" s="1"/>
  <c r="O15849" i="1"/>
  <c r="P15849" i="1" s="1"/>
  <c r="Q15849" i="1" s="1"/>
  <c r="O15593" i="1"/>
  <c r="P15593" i="1" s="1"/>
  <c r="Q15593" i="1" s="1"/>
  <c r="O15337" i="1"/>
  <c r="P15337" i="1" s="1"/>
  <c r="Q15337" i="1" s="1"/>
  <c r="O9624" i="1"/>
  <c r="P9624" i="1" s="1"/>
  <c r="Q9624" i="1" s="1"/>
  <c r="S9416" i="1"/>
  <c r="O9208" i="1"/>
  <c r="P9208" i="1" s="1"/>
  <c r="Q9208" i="1" s="1"/>
  <c r="O11623" i="1"/>
  <c r="P11623" i="1" s="1"/>
  <c r="Q11623" i="1" s="1"/>
  <c r="O11399" i="1"/>
  <c r="P11399" i="1" s="1"/>
  <c r="Q11399" i="1" s="1"/>
  <c r="O11175" i="1"/>
  <c r="P11175" i="1" s="1"/>
  <c r="Q11175" i="1" s="1"/>
  <c r="O10951" i="1"/>
  <c r="P10951" i="1" s="1"/>
  <c r="Q10951" i="1" s="1"/>
  <c r="O10743" i="1"/>
  <c r="P10743" i="1" s="1"/>
  <c r="Q10743" i="1" s="1"/>
  <c r="O9926" i="1"/>
  <c r="P9926" i="1" s="1"/>
  <c r="Q9926" i="1" s="1"/>
  <c r="O9718" i="1"/>
  <c r="P9718" i="1" s="1"/>
  <c r="Q9718" i="1" s="1"/>
  <c r="S9510" i="1"/>
  <c r="O9270" i="1"/>
  <c r="P9270" i="1" s="1"/>
  <c r="Q9270" i="1" s="1"/>
  <c r="O11573" i="1"/>
  <c r="P11573" i="1" s="1"/>
  <c r="Q11573" i="1" s="1"/>
  <c r="O11365" i="1"/>
  <c r="P11365" i="1" s="1"/>
  <c r="Q11365" i="1" s="1"/>
  <c r="O11125" i="1"/>
  <c r="P11125" i="1" s="1"/>
  <c r="Q11125" i="1" s="1"/>
  <c r="O10917" i="1"/>
  <c r="P10917" i="1" s="1"/>
  <c r="Q10917" i="1" s="1"/>
  <c r="O10693" i="1"/>
  <c r="P10693" i="1" s="1"/>
  <c r="Q10693" i="1" s="1"/>
  <c r="S10485" i="1"/>
  <c r="O10261" i="1"/>
  <c r="P10261" i="1" s="1"/>
  <c r="Q10261" i="1" s="1"/>
  <c r="O11012" i="1"/>
  <c r="P11012" i="1" s="1"/>
  <c r="Q11012" i="1" s="1"/>
  <c r="S10804" i="1"/>
  <c r="S10580" i="1"/>
  <c r="O10372" i="1"/>
  <c r="P10372" i="1" s="1"/>
  <c r="Q10372" i="1" s="1"/>
  <c r="O10164" i="1"/>
  <c r="P10164" i="1" s="1"/>
  <c r="Q10164" i="1" s="1"/>
  <c r="O9940" i="1"/>
  <c r="P9940" i="1" s="1"/>
  <c r="Q9940" i="1" s="1"/>
  <c r="O15603" i="1"/>
  <c r="P15603" i="1" s="1"/>
  <c r="Q15603" i="1" s="1"/>
  <c r="O15347" i="1"/>
  <c r="P15347" i="1" s="1"/>
  <c r="Q15347" i="1" s="1"/>
  <c r="O15091" i="1"/>
  <c r="P15091" i="1" s="1"/>
  <c r="Q15091" i="1" s="1"/>
  <c r="O14835" i="1"/>
  <c r="P14835" i="1" s="1"/>
  <c r="Q14835" i="1" s="1"/>
  <c r="O14579" i="1"/>
  <c r="P14579" i="1" s="1"/>
  <c r="Q14579" i="1" s="1"/>
  <c r="O14323" i="1"/>
  <c r="P14323" i="1" s="1"/>
  <c r="Q14323" i="1" s="1"/>
  <c r="O14067" i="1"/>
  <c r="P14067" i="1" s="1"/>
  <c r="Q14067" i="1" s="1"/>
  <c r="O13811" i="1"/>
  <c r="P13811" i="1" s="1"/>
  <c r="Q13811" i="1" s="1"/>
  <c r="O13571" i="1"/>
  <c r="P13571" i="1" s="1"/>
  <c r="Q13571" i="1" s="1"/>
  <c r="O13331" i="1"/>
  <c r="P13331" i="1" s="1"/>
  <c r="Q13331" i="1" s="1"/>
  <c r="O17695" i="1"/>
  <c r="P17695" i="1" s="1"/>
  <c r="Q17695" i="1" s="1"/>
  <c r="O17439" i="1"/>
  <c r="P17439" i="1" s="1"/>
  <c r="Q17439" i="1" s="1"/>
  <c r="O17183" i="1"/>
  <c r="P17183" i="1" s="1"/>
  <c r="Q17183" i="1" s="1"/>
  <c r="O16927" i="1"/>
  <c r="P16927" i="1" s="1"/>
  <c r="Q16927" i="1" s="1"/>
  <c r="O16671" i="1"/>
  <c r="P16671" i="1" s="1"/>
  <c r="Q16671" i="1" s="1"/>
  <c r="O15017" i="1"/>
  <c r="P15017" i="1" s="1"/>
  <c r="Q15017" i="1" s="1"/>
  <c r="O14761" i="1"/>
  <c r="P14761" i="1" s="1"/>
  <c r="Q14761" i="1" s="1"/>
  <c r="O14505" i="1"/>
  <c r="P14505" i="1" s="1"/>
  <c r="Q14505" i="1" s="1"/>
  <c r="O14249" i="1"/>
  <c r="P14249" i="1" s="1"/>
  <c r="Q14249" i="1" s="1"/>
  <c r="O13993" i="1"/>
  <c r="P13993" i="1" s="1"/>
  <c r="Q13993" i="1" s="1"/>
  <c r="O13737" i="1"/>
  <c r="P13737" i="1" s="1"/>
  <c r="Q13737" i="1" s="1"/>
  <c r="O10439" i="1"/>
  <c r="P10439" i="1" s="1"/>
  <c r="Q10439" i="1" s="1"/>
  <c r="O10215" i="1"/>
  <c r="P10215" i="1" s="1"/>
  <c r="Q10215" i="1" s="1"/>
  <c r="O9991" i="1"/>
  <c r="P9991" i="1" s="1"/>
  <c r="Q9991" i="1" s="1"/>
  <c r="O9767" i="1"/>
  <c r="P9767" i="1" s="1"/>
  <c r="Q9767" i="1" s="1"/>
  <c r="O9543" i="1"/>
  <c r="P9543" i="1" s="1"/>
  <c r="Q9543" i="1" s="1"/>
  <c r="O10133" i="1"/>
  <c r="P10133" i="1" s="1"/>
  <c r="Q10133" i="1" s="1"/>
  <c r="S9909" i="1"/>
  <c r="O9669" i="1"/>
  <c r="P9669" i="1" s="1"/>
  <c r="Q9669" i="1" s="1"/>
  <c r="O9221" i="1"/>
  <c r="P9221" i="1" s="1"/>
  <c r="Q9221" i="1" s="1"/>
  <c r="O9716" i="1"/>
  <c r="P9716" i="1" s="1"/>
  <c r="Q9716" i="1" s="1"/>
  <c r="V13024" i="1"/>
  <c r="V11552" i="1"/>
  <c r="V10304" i="1"/>
  <c r="T9296" i="1"/>
  <c r="W11744" i="1"/>
  <c r="W11616" i="1"/>
  <c r="S9248" i="1"/>
  <c r="T10560" i="1"/>
  <c r="T12272" i="1"/>
  <c r="S12320" i="1"/>
  <c r="S12752" i="1"/>
  <c r="T11824" i="1"/>
  <c r="W10896" i="1"/>
  <c r="O9856" i="1"/>
  <c r="P9856" i="1" s="1"/>
  <c r="Q9856" i="1" s="1"/>
  <c r="T12608" i="1"/>
  <c r="W11872" i="1"/>
  <c r="T11120" i="1"/>
  <c r="O10192" i="1"/>
  <c r="P10192" i="1" s="1"/>
  <c r="Q10192" i="1" s="1"/>
  <c r="W9600" i="1"/>
  <c r="V12912" i="1"/>
  <c r="S12192" i="1"/>
  <c r="W11712" i="1"/>
  <c r="T11104" i="1"/>
  <c r="O10512" i="1"/>
  <c r="P10512" i="1" s="1"/>
  <c r="Q10512" i="1" s="1"/>
  <c r="T9216" i="1"/>
  <c r="O17608" i="1"/>
  <c r="P17608" i="1" s="1"/>
  <c r="Q17608" i="1" s="1"/>
  <c r="O17320" i="1"/>
  <c r="P17320" i="1" s="1"/>
  <c r="Q17320" i="1" s="1"/>
  <c r="O17032" i="1"/>
  <c r="P17032" i="1" s="1"/>
  <c r="Q17032" i="1" s="1"/>
  <c r="O16744" i="1"/>
  <c r="P16744" i="1" s="1"/>
  <c r="Q16744" i="1" s="1"/>
  <c r="O16456" i="1"/>
  <c r="P16456" i="1" s="1"/>
  <c r="Q16456" i="1" s="1"/>
  <c r="O16168" i="1"/>
  <c r="P16168" i="1" s="1"/>
  <c r="Q16168" i="1" s="1"/>
  <c r="O15864" i="1"/>
  <c r="P15864" i="1" s="1"/>
  <c r="Q15864" i="1" s="1"/>
  <c r="O15608" i="1"/>
  <c r="P15608" i="1" s="1"/>
  <c r="Q15608" i="1" s="1"/>
  <c r="O15352" i="1"/>
  <c r="P15352" i="1" s="1"/>
  <c r="Q15352" i="1" s="1"/>
  <c r="O15096" i="1"/>
  <c r="P15096" i="1" s="1"/>
  <c r="Q15096" i="1" s="1"/>
  <c r="O14840" i="1"/>
  <c r="P14840" i="1" s="1"/>
  <c r="Q14840" i="1" s="1"/>
  <c r="O17831" i="1"/>
  <c r="P17831" i="1" s="1"/>
  <c r="Q17831" i="1" s="1"/>
  <c r="O17575" i="1"/>
  <c r="P17575" i="1" s="1"/>
  <c r="Q17575" i="1" s="1"/>
  <c r="O17319" i="1"/>
  <c r="P17319" i="1" s="1"/>
  <c r="Q17319" i="1" s="1"/>
  <c r="O17063" i="1"/>
  <c r="P17063" i="1" s="1"/>
  <c r="Q17063" i="1" s="1"/>
  <c r="O16807" i="1"/>
  <c r="P16807" i="1" s="1"/>
  <c r="Q16807" i="1" s="1"/>
  <c r="O16551" i="1"/>
  <c r="P16551" i="1" s="1"/>
  <c r="Q16551" i="1" s="1"/>
  <c r="O16295" i="1"/>
  <c r="P16295" i="1" s="1"/>
  <c r="Q16295" i="1" s="1"/>
  <c r="O17734" i="1"/>
  <c r="P17734" i="1" s="1"/>
  <c r="Q17734" i="1" s="1"/>
  <c r="O17478" i="1"/>
  <c r="P17478" i="1" s="1"/>
  <c r="Q17478" i="1" s="1"/>
  <c r="O17222" i="1"/>
  <c r="P17222" i="1" s="1"/>
  <c r="Q17222" i="1" s="1"/>
  <c r="O16966" i="1"/>
  <c r="P16966" i="1" s="1"/>
  <c r="Q16966" i="1" s="1"/>
  <c r="O16710" i="1"/>
  <c r="P16710" i="1" s="1"/>
  <c r="Q16710" i="1" s="1"/>
  <c r="O16454" i="1"/>
  <c r="P16454" i="1" s="1"/>
  <c r="Q16454" i="1" s="1"/>
  <c r="O17813" i="1"/>
  <c r="P17813" i="1" s="1"/>
  <c r="Q17813" i="1" s="1"/>
  <c r="O17557" i="1"/>
  <c r="P17557" i="1" s="1"/>
  <c r="Q17557" i="1" s="1"/>
  <c r="O17301" i="1"/>
  <c r="P17301" i="1" s="1"/>
  <c r="Q17301" i="1" s="1"/>
  <c r="O17045" i="1"/>
  <c r="P17045" i="1" s="1"/>
  <c r="Q17045" i="1" s="1"/>
  <c r="O16789" i="1"/>
  <c r="P16789" i="1" s="1"/>
  <c r="Q16789" i="1" s="1"/>
  <c r="O16533" i="1"/>
  <c r="P16533" i="1" s="1"/>
  <c r="Q16533" i="1" s="1"/>
  <c r="O16277" i="1"/>
  <c r="P16277" i="1" s="1"/>
  <c r="Q16277" i="1" s="1"/>
  <c r="O17620" i="1"/>
  <c r="P17620" i="1" s="1"/>
  <c r="Q17620" i="1" s="1"/>
  <c r="O14424" i="1"/>
  <c r="P14424" i="1" s="1"/>
  <c r="Q14424" i="1" s="1"/>
  <c r="O14168" i="1"/>
  <c r="P14168" i="1" s="1"/>
  <c r="Q14168" i="1" s="1"/>
  <c r="O13912" i="1"/>
  <c r="P13912" i="1" s="1"/>
  <c r="Q13912" i="1" s="1"/>
  <c r="O16119" i="1"/>
  <c r="P16119" i="1" s="1"/>
  <c r="Q16119" i="1" s="1"/>
  <c r="O15863" i="1"/>
  <c r="P15863" i="1" s="1"/>
  <c r="Q15863" i="1" s="1"/>
  <c r="O15607" i="1"/>
  <c r="P15607" i="1" s="1"/>
  <c r="Q15607" i="1" s="1"/>
  <c r="O15351" i="1"/>
  <c r="P15351" i="1" s="1"/>
  <c r="Q15351" i="1" s="1"/>
  <c r="O16022" i="1"/>
  <c r="P16022" i="1" s="1"/>
  <c r="Q16022" i="1" s="1"/>
  <c r="O15766" i="1"/>
  <c r="P15766" i="1" s="1"/>
  <c r="Q15766" i="1" s="1"/>
  <c r="O15510" i="1"/>
  <c r="P15510" i="1" s="1"/>
  <c r="Q15510" i="1" s="1"/>
  <c r="O15254" i="1"/>
  <c r="P15254" i="1" s="1"/>
  <c r="Q15254" i="1" s="1"/>
  <c r="O14998" i="1"/>
  <c r="P14998" i="1" s="1"/>
  <c r="Q14998" i="1" s="1"/>
  <c r="O14742" i="1"/>
  <c r="P14742" i="1" s="1"/>
  <c r="Q14742" i="1" s="1"/>
  <c r="O14486" i="1"/>
  <c r="P14486" i="1" s="1"/>
  <c r="Q14486" i="1" s="1"/>
  <c r="O16133" i="1"/>
  <c r="P16133" i="1" s="1"/>
  <c r="Q16133" i="1" s="1"/>
  <c r="O15877" i="1"/>
  <c r="P15877" i="1" s="1"/>
  <c r="Q15877" i="1" s="1"/>
  <c r="O15621" i="1"/>
  <c r="P15621" i="1" s="1"/>
  <c r="Q15621" i="1" s="1"/>
  <c r="O15365" i="1"/>
  <c r="P15365" i="1" s="1"/>
  <c r="Q15365" i="1" s="1"/>
  <c r="O17444" i="1"/>
  <c r="P17444" i="1" s="1"/>
  <c r="Q17444" i="1" s="1"/>
  <c r="O17188" i="1"/>
  <c r="P17188" i="1" s="1"/>
  <c r="Q17188" i="1" s="1"/>
  <c r="O16932" i="1"/>
  <c r="P16932" i="1" s="1"/>
  <c r="Q16932" i="1" s="1"/>
  <c r="O16676" i="1"/>
  <c r="P16676" i="1" s="1"/>
  <c r="Q16676" i="1" s="1"/>
  <c r="O16420" i="1"/>
  <c r="P16420" i="1" s="1"/>
  <c r="Q16420" i="1" s="1"/>
  <c r="O16164" i="1"/>
  <c r="P16164" i="1" s="1"/>
  <c r="Q16164" i="1" s="1"/>
  <c r="O15908" i="1"/>
  <c r="P15908" i="1" s="1"/>
  <c r="Q15908" i="1" s="1"/>
  <c r="O15652" i="1"/>
  <c r="P15652" i="1" s="1"/>
  <c r="Q15652" i="1" s="1"/>
  <c r="O15396" i="1"/>
  <c r="P15396" i="1" s="1"/>
  <c r="Q15396" i="1" s="1"/>
  <c r="O15140" i="1"/>
  <c r="P15140" i="1" s="1"/>
  <c r="Q15140" i="1" s="1"/>
  <c r="O14884" i="1"/>
  <c r="P14884" i="1" s="1"/>
  <c r="Q14884" i="1" s="1"/>
  <c r="S13512" i="1"/>
  <c r="S13256" i="1"/>
  <c r="O13000" i="1"/>
  <c r="P13000" i="1" s="1"/>
  <c r="Q13000" i="1" s="1"/>
  <c r="O12808" i="1"/>
  <c r="P12808" i="1" s="1"/>
  <c r="Q12808" i="1" s="1"/>
  <c r="O12568" i="1"/>
  <c r="P12568" i="1" s="1"/>
  <c r="Q12568" i="1" s="1"/>
  <c r="S12392" i="1"/>
  <c r="O15303" i="1"/>
  <c r="P15303" i="1" s="1"/>
  <c r="Q15303" i="1" s="1"/>
  <c r="O15047" i="1"/>
  <c r="P15047" i="1" s="1"/>
  <c r="Q15047" i="1" s="1"/>
  <c r="O14791" i="1"/>
  <c r="P14791" i="1" s="1"/>
  <c r="Q14791" i="1" s="1"/>
  <c r="O14535" i="1"/>
  <c r="P14535" i="1" s="1"/>
  <c r="Q14535" i="1" s="1"/>
  <c r="O14279" i="1"/>
  <c r="P14279" i="1" s="1"/>
  <c r="Q14279" i="1" s="1"/>
  <c r="O14342" i="1"/>
  <c r="P14342" i="1" s="1"/>
  <c r="Q14342" i="1" s="1"/>
  <c r="O14086" i="1"/>
  <c r="P14086" i="1" s="1"/>
  <c r="Q14086" i="1" s="1"/>
  <c r="O13830" i="1"/>
  <c r="P13830" i="1" s="1"/>
  <c r="Q13830" i="1" s="1"/>
  <c r="O13590" i="1"/>
  <c r="P13590" i="1" s="1"/>
  <c r="Q13590" i="1" s="1"/>
  <c r="O13350" i="1"/>
  <c r="P13350" i="1" s="1"/>
  <c r="Q13350" i="1" s="1"/>
  <c r="O13110" i="1"/>
  <c r="P13110" i="1" s="1"/>
  <c r="Q13110" i="1" s="1"/>
  <c r="O15077" i="1"/>
  <c r="P15077" i="1" s="1"/>
  <c r="Q15077" i="1" s="1"/>
  <c r="O14821" i="1"/>
  <c r="P14821" i="1" s="1"/>
  <c r="Q14821" i="1" s="1"/>
  <c r="O14565" i="1"/>
  <c r="P14565" i="1" s="1"/>
  <c r="Q14565" i="1" s="1"/>
  <c r="O14309" i="1"/>
  <c r="P14309" i="1" s="1"/>
  <c r="Q14309" i="1" s="1"/>
  <c r="O14053" i="1"/>
  <c r="P14053" i="1" s="1"/>
  <c r="Q14053" i="1" s="1"/>
  <c r="O14692" i="1"/>
  <c r="P14692" i="1" s="1"/>
  <c r="Q14692" i="1" s="1"/>
  <c r="O14436" i="1"/>
  <c r="P14436" i="1" s="1"/>
  <c r="Q14436" i="1" s="1"/>
  <c r="O14180" i="1"/>
  <c r="P14180" i="1" s="1"/>
  <c r="Q14180" i="1" s="1"/>
  <c r="O13924" i="1"/>
  <c r="P13924" i="1" s="1"/>
  <c r="Q13924" i="1" s="1"/>
  <c r="O13684" i="1"/>
  <c r="P13684" i="1" s="1"/>
  <c r="Q13684" i="1" s="1"/>
  <c r="O12152" i="1"/>
  <c r="P12152" i="1" s="1"/>
  <c r="Q12152" i="1" s="1"/>
  <c r="O11944" i="1"/>
  <c r="P11944" i="1" s="1"/>
  <c r="Q11944" i="1" s="1"/>
  <c r="O11736" i="1"/>
  <c r="P11736" i="1" s="1"/>
  <c r="Q11736" i="1" s="1"/>
  <c r="O11528" i="1"/>
  <c r="P11528" i="1" s="1"/>
  <c r="Q11528" i="1" s="1"/>
  <c r="O11304" i="1"/>
  <c r="P11304" i="1" s="1"/>
  <c r="Q11304" i="1" s="1"/>
  <c r="S10552" i="1"/>
  <c r="O13815" i="1"/>
  <c r="P13815" i="1" s="1"/>
  <c r="Q13815" i="1" s="1"/>
  <c r="O13575" i="1"/>
  <c r="P13575" i="1" s="1"/>
  <c r="Q13575" i="1" s="1"/>
  <c r="O13335" i="1"/>
  <c r="P13335" i="1" s="1"/>
  <c r="Q13335" i="1" s="1"/>
  <c r="S12838" i="1"/>
  <c r="O12630" i="1"/>
  <c r="P12630" i="1" s="1"/>
  <c r="Q12630" i="1" s="1"/>
  <c r="O12422" i="1"/>
  <c r="P12422" i="1" s="1"/>
  <c r="Q12422" i="1" s="1"/>
  <c r="O12230" i="1"/>
  <c r="P12230" i="1" s="1"/>
  <c r="Q12230" i="1" s="1"/>
  <c r="O12022" i="1"/>
  <c r="P12022" i="1" s="1"/>
  <c r="Q12022" i="1" s="1"/>
  <c r="O11798" i="1"/>
  <c r="P11798" i="1" s="1"/>
  <c r="Q11798" i="1" s="1"/>
  <c r="O11606" i="1"/>
  <c r="P11606" i="1" s="1"/>
  <c r="Q11606" i="1" s="1"/>
  <c r="O13909" i="1"/>
  <c r="P13909" i="1" s="1"/>
  <c r="Q13909" i="1" s="1"/>
  <c r="O13669" i="1"/>
  <c r="P13669" i="1" s="1"/>
  <c r="Q13669" i="1" s="1"/>
  <c r="O13429" i="1"/>
  <c r="P13429" i="1" s="1"/>
  <c r="Q13429" i="1" s="1"/>
  <c r="O13189" i="1"/>
  <c r="P13189" i="1" s="1"/>
  <c r="Q13189" i="1" s="1"/>
  <c r="O13396" i="1"/>
  <c r="P13396" i="1" s="1"/>
  <c r="Q13396" i="1" s="1"/>
  <c r="O13156" i="1"/>
  <c r="P13156" i="1" s="1"/>
  <c r="Q13156" i="1" s="1"/>
  <c r="O12916" i="1"/>
  <c r="P12916" i="1" s="1"/>
  <c r="Q12916" i="1" s="1"/>
  <c r="O17849" i="1"/>
  <c r="P17849" i="1" s="1"/>
  <c r="Q17849" i="1" s="1"/>
  <c r="O17593" i="1"/>
  <c r="P17593" i="1" s="1"/>
  <c r="Q17593" i="1" s="1"/>
  <c r="O17337" i="1"/>
  <c r="P17337" i="1" s="1"/>
  <c r="Q17337" i="1" s="1"/>
  <c r="O17081" i="1"/>
  <c r="P17081" i="1" s="1"/>
  <c r="Q17081" i="1" s="1"/>
  <c r="O16825" i="1"/>
  <c r="P16825" i="1" s="1"/>
  <c r="Q16825" i="1" s="1"/>
  <c r="O16569" i="1"/>
  <c r="P16569" i="1" s="1"/>
  <c r="Q16569" i="1" s="1"/>
  <c r="O11128" i="1"/>
  <c r="P11128" i="1" s="1"/>
  <c r="Q11128" i="1" s="1"/>
  <c r="O10904" i="1"/>
  <c r="P10904" i="1" s="1"/>
  <c r="Q10904" i="1" s="1"/>
  <c r="O10664" i="1"/>
  <c r="P10664" i="1" s="1"/>
  <c r="Q10664" i="1" s="1"/>
  <c r="O10472" i="1"/>
  <c r="P10472" i="1" s="1"/>
  <c r="Q10472" i="1" s="1"/>
  <c r="O10264" i="1"/>
  <c r="P10264" i="1" s="1"/>
  <c r="Q10264" i="1" s="1"/>
  <c r="O10056" i="1"/>
  <c r="P10056" i="1" s="1"/>
  <c r="Q10056" i="1" s="1"/>
  <c r="S9848" i="1"/>
  <c r="O13079" i="1"/>
  <c r="P13079" i="1" s="1"/>
  <c r="Q13079" i="1" s="1"/>
  <c r="O12839" i="1"/>
  <c r="P12839" i="1" s="1"/>
  <c r="Q12839" i="1" s="1"/>
  <c r="O12615" i="1"/>
  <c r="P12615" i="1" s="1"/>
  <c r="Q12615" i="1" s="1"/>
  <c r="O12391" i="1"/>
  <c r="P12391" i="1" s="1"/>
  <c r="Q12391" i="1" s="1"/>
  <c r="O12167" i="1"/>
  <c r="P12167" i="1" s="1"/>
  <c r="Q12167" i="1" s="1"/>
  <c r="O11959" i="1"/>
  <c r="P11959" i="1" s="1"/>
  <c r="Q11959" i="1" s="1"/>
  <c r="O11366" i="1"/>
  <c r="P11366" i="1" s="1"/>
  <c r="Q11366" i="1" s="1"/>
  <c r="O11158" i="1"/>
  <c r="P11158" i="1" s="1"/>
  <c r="Q11158" i="1" s="1"/>
  <c r="O10966" i="1"/>
  <c r="P10966" i="1" s="1"/>
  <c r="Q10966" i="1" s="1"/>
  <c r="O10774" i="1"/>
  <c r="P10774" i="1" s="1"/>
  <c r="Q10774" i="1" s="1"/>
  <c r="O10550" i="1"/>
  <c r="P10550" i="1" s="1"/>
  <c r="Q10550" i="1" s="1"/>
  <c r="S10326" i="1"/>
  <c r="O10086" i="1"/>
  <c r="P10086" i="1" s="1"/>
  <c r="Q10086" i="1" s="1"/>
  <c r="O12997" i="1"/>
  <c r="P12997" i="1" s="1"/>
  <c r="Q12997" i="1" s="1"/>
  <c r="O12773" i="1"/>
  <c r="P12773" i="1" s="1"/>
  <c r="Q12773" i="1" s="1"/>
  <c r="O12549" i="1"/>
  <c r="P12549" i="1" s="1"/>
  <c r="Q12549" i="1" s="1"/>
  <c r="O12325" i="1"/>
  <c r="P12325" i="1" s="1"/>
  <c r="Q12325" i="1" s="1"/>
  <c r="S12085" i="1"/>
  <c r="O11877" i="1"/>
  <c r="P11877" i="1" s="1"/>
  <c r="Q11877" i="1" s="1"/>
  <c r="O12676" i="1"/>
  <c r="P12676" i="1" s="1"/>
  <c r="Q12676" i="1" s="1"/>
  <c r="O12436" i="1"/>
  <c r="P12436" i="1" s="1"/>
  <c r="Q12436" i="1" s="1"/>
  <c r="S12244" i="1"/>
  <c r="O12020" i="1"/>
  <c r="P12020" i="1" s="1"/>
  <c r="Q12020" i="1" s="1"/>
  <c r="O11796" i="1"/>
  <c r="P11796" i="1" s="1"/>
  <c r="Q11796" i="1" s="1"/>
  <c r="O11588" i="1"/>
  <c r="P11588" i="1" s="1"/>
  <c r="Q11588" i="1" s="1"/>
  <c r="O11364" i="1"/>
  <c r="P11364" i="1" s="1"/>
  <c r="Q11364" i="1" s="1"/>
  <c r="O17827" i="1"/>
  <c r="P17827" i="1" s="1"/>
  <c r="Q17827" i="1" s="1"/>
  <c r="O17571" i="1"/>
  <c r="P17571" i="1" s="1"/>
  <c r="Q17571" i="1" s="1"/>
  <c r="O17315" i="1"/>
  <c r="P17315" i="1" s="1"/>
  <c r="Q17315" i="1" s="1"/>
  <c r="O17059" i="1"/>
  <c r="P17059" i="1" s="1"/>
  <c r="Q17059" i="1" s="1"/>
  <c r="O16803" i="1"/>
  <c r="P16803" i="1" s="1"/>
  <c r="Q16803" i="1" s="1"/>
  <c r="O16547" i="1"/>
  <c r="P16547" i="1" s="1"/>
  <c r="Q16547" i="1" s="1"/>
  <c r="O16291" i="1"/>
  <c r="P16291" i="1" s="1"/>
  <c r="Q16291" i="1" s="1"/>
  <c r="O16035" i="1"/>
  <c r="P16035" i="1" s="1"/>
  <c r="Q16035" i="1" s="1"/>
  <c r="O15779" i="1"/>
  <c r="P15779" i="1" s="1"/>
  <c r="Q15779" i="1" s="1"/>
  <c r="O16089" i="1"/>
  <c r="P16089" i="1" s="1"/>
  <c r="Q16089" i="1" s="1"/>
  <c r="O15833" i="1"/>
  <c r="P15833" i="1" s="1"/>
  <c r="Q15833" i="1" s="1"/>
  <c r="O15577" i="1"/>
  <c r="P15577" i="1" s="1"/>
  <c r="Q15577" i="1" s="1"/>
  <c r="O15321" i="1"/>
  <c r="P15321" i="1" s="1"/>
  <c r="Q15321" i="1" s="1"/>
  <c r="O9608" i="1"/>
  <c r="P9608" i="1" s="1"/>
  <c r="Q9608" i="1" s="1"/>
  <c r="O9192" i="1"/>
  <c r="P9192" i="1" s="1"/>
  <c r="Q9192" i="1" s="1"/>
  <c r="O11607" i="1"/>
  <c r="P11607" i="1" s="1"/>
  <c r="Q11607" i="1" s="1"/>
  <c r="S11399" i="1"/>
  <c r="O11159" i="1"/>
  <c r="P11159" i="1" s="1"/>
  <c r="Q11159" i="1" s="1"/>
  <c r="O10935" i="1"/>
  <c r="P10935" i="1" s="1"/>
  <c r="Q10935" i="1" s="1"/>
  <c r="O10727" i="1"/>
  <c r="P10727" i="1" s="1"/>
  <c r="Q10727" i="1" s="1"/>
  <c r="O9910" i="1"/>
  <c r="P9910" i="1" s="1"/>
  <c r="Q9910" i="1" s="1"/>
  <c r="O9702" i="1"/>
  <c r="P9702" i="1" s="1"/>
  <c r="Q9702" i="1" s="1"/>
  <c r="O9494" i="1"/>
  <c r="P9494" i="1" s="1"/>
  <c r="Q9494" i="1" s="1"/>
  <c r="O9254" i="1"/>
  <c r="P9254" i="1" s="1"/>
  <c r="Q9254" i="1" s="1"/>
  <c r="S11573" i="1"/>
  <c r="O11349" i="1"/>
  <c r="P11349" i="1" s="1"/>
  <c r="Q11349" i="1" s="1"/>
  <c r="O11109" i="1"/>
  <c r="P11109" i="1" s="1"/>
  <c r="Q11109" i="1" s="1"/>
  <c r="O10901" i="1"/>
  <c r="P10901" i="1" s="1"/>
  <c r="Q10901" i="1" s="1"/>
  <c r="O10677" i="1"/>
  <c r="P10677" i="1" s="1"/>
  <c r="Q10677" i="1" s="1"/>
  <c r="O10469" i="1"/>
  <c r="P10469" i="1" s="1"/>
  <c r="Q10469" i="1" s="1"/>
  <c r="O10245" i="1"/>
  <c r="P10245" i="1" s="1"/>
  <c r="Q10245" i="1" s="1"/>
  <c r="O10996" i="1"/>
  <c r="P10996" i="1" s="1"/>
  <c r="Q10996" i="1" s="1"/>
  <c r="O10788" i="1"/>
  <c r="P10788" i="1" s="1"/>
  <c r="Q10788" i="1" s="1"/>
  <c r="O10564" i="1"/>
  <c r="P10564" i="1" s="1"/>
  <c r="Q10564" i="1" s="1"/>
  <c r="O10356" i="1"/>
  <c r="P10356" i="1" s="1"/>
  <c r="Q10356" i="1" s="1"/>
  <c r="O10148" i="1"/>
  <c r="P10148" i="1" s="1"/>
  <c r="Q10148" i="1" s="1"/>
  <c r="O9924" i="1"/>
  <c r="P9924" i="1" s="1"/>
  <c r="Q9924" i="1" s="1"/>
  <c r="O15587" i="1"/>
  <c r="P15587" i="1" s="1"/>
  <c r="Q15587" i="1" s="1"/>
  <c r="O15331" i="1"/>
  <c r="P15331" i="1" s="1"/>
  <c r="Q15331" i="1" s="1"/>
  <c r="O15075" i="1"/>
  <c r="P15075" i="1" s="1"/>
  <c r="Q15075" i="1" s="1"/>
  <c r="O14819" i="1"/>
  <c r="P14819" i="1" s="1"/>
  <c r="Q14819" i="1" s="1"/>
  <c r="O14563" i="1"/>
  <c r="P14563" i="1" s="1"/>
  <c r="Q14563" i="1" s="1"/>
  <c r="O14307" i="1"/>
  <c r="P14307" i="1" s="1"/>
  <c r="Q14307" i="1" s="1"/>
  <c r="O14051" i="1"/>
  <c r="P14051" i="1" s="1"/>
  <c r="Q14051" i="1" s="1"/>
  <c r="O13795" i="1"/>
  <c r="P13795" i="1" s="1"/>
  <c r="Q13795" i="1" s="1"/>
  <c r="O13555" i="1"/>
  <c r="P13555" i="1" s="1"/>
  <c r="Q13555" i="1" s="1"/>
  <c r="O13315" i="1"/>
  <c r="P13315" i="1" s="1"/>
  <c r="Q13315" i="1" s="1"/>
  <c r="O17679" i="1"/>
  <c r="P17679" i="1" s="1"/>
  <c r="Q17679" i="1" s="1"/>
  <c r="O17423" i="1"/>
  <c r="P17423" i="1" s="1"/>
  <c r="Q17423" i="1" s="1"/>
  <c r="O17167" i="1"/>
  <c r="P17167" i="1" s="1"/>
  <c r="Q17167" i="1" s="1"/>
  <c r="O16911" i="1"/>
  <c r="P16911" i="1" s="1"/>
  <c r="Q16911" i="1" s="1"/>
  <c r="O16655" i="1"/>
  <c r="P16655" i="1" s="1"/>
  <c r="Q16655" i="1" s="1"/>
  <c r="O15001" i="1"/>
  <c r="P15001" i="1" s="1"/>
  <c r="Q15001" i="1" s="1"/>
  <c r="O14745" i="1"/>
  <c r="P14745" i="1" s="1"/>
  <c r="Q14745" i="1" s="1"/>
  <c r="O14489" i="1"/>
  <c r="P14489" i="1" s="1"/>
  <c r="Q14489" i="1" s="1"/>
  <c r="O14233" i="1"/>
  <c r="P14233" i="1" s="1"/>
  <c r="Q14233" i="1" s="1"/>
  <c r="O13977" i="1"/>
  <c r="P13977" i="1" s="1"/>
  <c r="Q13977" i="1" s="1"/>
  <c r="O10423" i="1"/>
  <c r="P10423" i="1" s="1"/>
  <c r="Q10423" i="1" s="1"/>
  <c r="O10199" i="1"/>
  <c r="P10199" i="1" s="1"/>
  <c r="Q10199" i="1" s="1"/>
  <c r="O9751" i="1"/>
  <c r="P9751" i="1" s="1"/>
  <c r="Q9751" i="1" s="1"/>
  <c r="O9287" i="1"/>
  <c r="P9287" i="1" s="1"/>
  <c r="Q9287" i="1" s="1"/>
  <c r="O10117" i="1"/>
  <c r="P10117" i="1" s="1"/>
  <c r="Q10117" i="1" s="1"/>
  <c r="O9893" i="1"/>
  <c r="P9893" i="1" s="1"/>
  <c r="Q9893" i="1" s="1"/>
  <c r="O9653" i="1"/>
  <c r="P9653" i="1" s="1"/>
  <c r="Q9653" i="1" s="1"/>
  <c r="O9429" i="1"/>
  <c r="P9429" i="1" s="1"/>
  <c r="Q9429" i="1" s="1"/>
  <c r="O9205" i="1"/>
  <c r="P9205" i="1" s="1"/>
  <c r="Q9205" i="1" s="1"/>
  <c r="O9476" i="1"/>
  <c r="P9476" i="1" s="1"/>
  <c r="Q9476" i="1" s="1"/>
  <c r="O9236" i="1"/>
  <c r="P9236" i="1" s="1"/>
  <c r="Q9236" i="1" s="1"/>
  <c r="O13107" i="1"/>
  <c r="P13107" i="1" s="1"/>
  <c r="Q13107" i="1" s="1"/>
  <c r="O12851" i="1"/>
  <c r="P12851" i="1" s="1"/>
  <c r="Q12851" i="1" s="1"/>
  <c r="O12595" i="1"/>
  <c r="P12595" i="1" s="1"/>
  <c r="Q12595" i="1" s="1"/>
  <c r="O12339" i="1"/>
  <c r="P12339" i="1" s="1"/>
  <c r="Q12339" i="1" s="1"/>
  <c r="O12099" i="1"/>
  <c r="P12099" i="1" s="1"/>
  <c r="Q12099" i="1" s="1"/>
  <c r="O11859" i="1"/>
  <c r="P11859" i="1" s="1"/>
  <c r="Q11859" i="1" s="1"/>
  <c r="O11619" i="1"/>
  <c r="P11619" i="1" s="1"/>
  <c r="Q11619" i="1" s="1"/>
  <c r="O11379" i="1"/>
  <c r="P11379" i="1" s="1"/>
  <c r="Q11379" i="1" s="1"/>
  <c r="O10915" i="1"/>
  <c r="P10915" i="1" s="1"/>
  <c r="Q10915" i="1" s="1"/>
  <c r="S10691" i="1"/>
  <c r="O16303" i="1"/>
  <c r="P16303" i="1" s="1"/>
  <c r="Q16303" i="1" s="1"/>
  <c r="O16047" i="1"/>
  <c r="P16047" i="1" s="1"/>
  <c r="Q16047" i="1" s="1"/>
  <c r="O15791" i="1"/>
  <c r="P15791" i="1" s="1"/>
  <c r="Q15791" i="1" s="1"/>
  <c r="O15535" i="1"/>
  <c r="P15535" i="1" s="1"/>
  <c r="Q15535" i="1" s="1"/>
  <c r="O15279" i="1"/>
  <c r="P15279" i="1" s="1"/>
  <c r="Q15279" i="1" s="1"/>
  <c r="O15023" i="1"/>
  <c r="P15023" i="1" s="1"/>
  <c r="Q15023" i="1" s="1"/>
  <c r="O14767" i="1"/>
  <c r="P14767" i="1" s="1"/>
  <c r="Q14767" i="1" s="1"/>
  <c r="O14511" i="1"/>
  <c r="P14511" i="1" s="1"/>
  <c r="Q14511" i="1" s="1"/>
  <c r="O14255" i="1"/>
  <c r="P14255" i="1" s="1"/>
  <c r="Q14255" i="1" s="1"/>
  <c r="O13999" i="1"/>
  <c r="P13999" i="1" s="1"/>
  <c r="Q13999" i="1" s="1"/>
  <c r="O13743" i="1"/>
  <c r="P13743" i="1" s="1"/>
  <c r="Q13743" i="1" s="1"/>
  <c r="O13625" i="1"/>
  <c r="P13625" i="1" s="1"/>
  <c r="Q13625" i="1" s="1"/>
  <c r="O13369" i="1"/>
  <c r="P13369" i="1" s="1"/>
  <c r="Q13369" i="1" s="1"/>
  <c r="O13113" i="1"/>
  <c r="P13113" i="1" s="1"/>
  <c r="Q13113" i="1" s="1"/>
  <c r="O12857" i="1"/>
  <c r="P12857" i="1" s="1"/>
  <c r="Q12857" i="1" s="1"/>
  <c r="O12601" i="1"/>
  <c r="P12601" i="1" s="1"/>
  <c r="Q12601" i="1" s="1"/>
  <c r="O12361" i="1"/>
  <c r="P12361" i="1" s="1"/>
  <c r="Q12361" i="1" s="1"/>
  <c r="O12121" i="1"/>
  <c r="P12121" i="1" s="1"/>
  <c r="Q12121" i="1" s="1"/>
  <c r="O10563" i="1"/>
  <c r="P10563" i="1" s="1"/>
  <c r="Q10563" i="1" s="1"/>
  <c r="O10339" i="1"/>
  <c r="P10339" i="1" s="1"/>
  <c r="Q10339" i="1" s="1"/>
  <c r="O10115" i="1"/>
  <c r="P10115" i="1" s="1"/>
  <c r="Q10115" i="1" s="1"/>
  <c r="O9891" i="1"/>
  <c r="P9891" i="1" s="1"/>
  <c r="Q9891" i="1" s="1"/>
  <c r="O9667" i="1"/>
  <c r="P9667" i="1" s="1"/>
  <c r="Q9667" i="1" s="1"/>
  <c r="O9443" i="1"/>
  <c r="P9443" i="1" s="1"/>
  <c r="Q9443" i="1" s="1"/>
  <c r="O9219" i="1"/>
  <c r="P9219" i="1" s="1"/>
  <c r="Q9219" i="1" s="1"/>
  <c r="O13391" i="1"/>
  <c r="P13391" i="1" s="1"/>
  <c r="Q13391" i="1" s="1"/>
  <c r="O13135" i="1"/>
  <c r="P13135" i="1" s="1"/>
  <c r="Q13135" i="1" s="1"/>
  <c r="O12879" i="1"/>
  <c r="P12879" i="1" s="1"/>
  <c r="Q12879" i="1" s="1"/>
  <c r="O12623" i="1"/>
  <c r="P12623" i="1" s="1"/>
  <c r="Q12623" i="1" s="1"/>
  <c r="O12367" i="1"/>
  <c r="P12367" i="1" s="1"/>
  <c r="Q12367" i="1" s="1"/>
  <c r="O12111" i="1"/>
  <c r="P12111" i="1" s="1"/>
  <c r="Q12111" i="1" s="1"/>
  <c r="O11855" i="1"/>
  <c r="P11855" i="1" s="1"/>
  <c r="Q11855" i="1" s="1"/>
  <c r="O11599" i="1"/>
  <c r="P11599" i="1" s="1"/>
  <c r="Q11599" i="1" s="1"/>
  <c r="O11343" i="1"/>
  <c r="P11343" i="1" s="1"/>
  <c r="Q11343" i="1" s="1"/>
  <c r="O11961" i="1"/>
  <c r="P11961" i="1" s="1"/>
  <c r="Q11961" i="1" s="1"/>
  <c r="O11705" i="1"/>
  <c r="P11705" i="1" s="1"/>
  <c r="Q11705" i="1" s="1"/>
  <c r="O11449" i="1"/>
  <c r="P11449" i="1" s="1"/>
  <c r="Q11449" i="1" s="1"/>
  <c r="O11193" i="1"/>
  <c r="P11193" i="1" s="1"/>
  <c r="Q11193" i="1" s="1"/>
  <c r="O10953" i="1"/>
  <c r="P10953" i="1" s="1"/>
  <c r="Q10953" i="1" s="1"/>
  <c r="S10719" i="1"/>
  <c r="O10463" i="1"/>
  <c r="P10463" i="1" s="1"/>
  <c r="Q10463" i="1" s="1"/>
  <c r="O10223" i="1"/>
  <c r="P10223" i="1" s="1"/>
  <c r="Q10223" i="1" s="1"/>
  <c r="O9983" i="1"/>
  <c r="P9983" i="1" s="1"/>
  <c r="Q9983" i="1" s="1"/>
  <c r="O9743" i="1"/>
  <c r="P9743" i="1" s="1"/>
  <c r="Q9743" i="1" s="1"/>
  <c r="W13024" i="1"/>
  <c r="O11376" i="1"/>
  <c r="P11376" i="1" s="1"/>
  <c r="Q11376" i="1" s="1"/>
  <c r="O10144" i="1"/>
  <c r="P10144" i="1" s="1"/>
  <c r="Q10144" i="1" s="1"/>
  <c r="W9296" i="1"/>
  <c r="S10832" i="1"/>
  <c r="S11200" i="1"/>
  <c r="V9248" i="1"/>
  <c r="V10560" i="1"/>
  <c r="V12272" i="1"/>
  <c r="V12320" i="1"/>
  <c r="W12752" i="1"/>
  <c r="V11824" i="1"/>
  <c r="O10608" i="1"/>
  <c r="P10608" i="1" s="1"/>
  <c r="Q10608" i="1" s="1"/>
  <c r="S9856" i="1"/>
  <c r="V12608" i="1"/>
  <c r="O11696" i="1"/>
  <c r="P11696" i="1" s="1"/>
  <c r="Q11696" i="1" s="1"/>
  <c r="V11120" i="1"/>
  <c r="S10192" i="1"/>
  <c r="O9392" i="1"/>
  <c r="P9392" i="1" s="1"/>
  <c r="Q9392" i="1" s="1"/>
  <c r="W12912" i="1"/>
  <c r="T12192" i="1"/>
  <c r="O11536" i="1"/>
  <c r="P11536" i="1" s="1"/>
  <c r="Q11536" i="1" s="1"/>
  <c r="V11104" i="1"/>
  <c r="S10512" i="1"/>
  <c r="V9216" i="1"/>
  <c r="O17592" i="1"/>
  <c r="P17592" i="1" s="1"/>
  <c r="Q17592" i="1" s="1"/>
  <c r="O17304" i="1"/>
  <c r="P17304" i="1" s="1"/>
  <c r="Q17304" i="1" s="1"/>
  <c r="O17016" i="1"/>
  <c r="P17016" i="1" s="1"/>
  <c r="Q17016" i="1" s="1"/>
  <c r="O16728" i="1"/>
  <c r="P16728" i="1" s="1"/>
  <c r="Q16728" i="1" s="1"/>
  <c r="O16440" i="1"/>
  <c r="P16440" i="1" s="1"/>
  <c r="Q16440" i="1" s="1"/>
  <c r="O16152" i="1"/>
  <c r="P16152" i="1" s="1"/>
  <c r="Q16152" i="1" s="1"/>
  <c r="O15848" i="1"/>
  <c r="P15848" i="1" s="1"/>
  <c r="Q15848" i="1" s="1"/>
  <c r="O15592" i="1"/>
  <c r="P15592" i="1" s="1"/>
  <c r="Q15592" i="1" s="1"/>
  <c r="O15336" i="1"/>
  <c r="P15336" i="1" s="1"/>
  <c r="Q15336" i="1" s="1"/>
  <c r="O15080" i="1"/>
  <c r="P15080" i="1" s="1"/>
  <c r="Q15080" i="1" s="1"/>
  <c r="O14824" i="1"/>
  <c r="P14824" i="1" s="1"/>
  <c r="Q14824" i="1" s="1"/>
  <c r="O17559" i="1"/>
  <c r="P17559" i="1" s="1"/>
  <c r="Q17559" i="1" s="1"/>
  <c r="O17303" i="1"/>
  <c r="P17303" i="1" s="1"/>
  <c r="Q17303" i="1" s="1"/>
  <c r="O17047" i="1"/>
  <c r="P17047" i="1" s="1"/>
  <c r="Q17047" i="1" s="1"/>
  <c r="O16791" i="1"/>
  <c r="P16791" i="1" s="1"/>
  <c r="Q16791" i="1" s="1"/>
  <c r="O16535" i="1"/>
  <c r="P16535" i="1" s="1"/>
  <c r="Q16535" i="1" s="1"/>
  <c r="O16279" i="1"/>
  <c r="P16279" i="1" s="1"/>
  <c r="Q16279" i="1" s="1"/>
  <c r="O17718" i="1"/>
  <c r="P17718" i="1" s="1"/>
  <c r="Q17718" i="1" s="1"/>
  <c r="O17462" i="1"/>
  <c r="P17462" i="1" s="1"/>
  <c r="Q17462" i="1" s="1"/>
  <c r="O17206" i="1"/>
  <c r="P17206" i="1" s="1"/>
  <c r="Q17206" i="1" s="1"/>
  <c r="O16950" i="1"/>
  <c r="P16950" i="1" s="1"/>
  <c r="Q16950" i="1" s="1"/>
  <c r="O16694" i="1"/>
  <c r="P16694" i="1" s="1"/>
  <c r="Q16694" i="1" s="1"/>
  <c r="O16438" i="1"/>
  <c r="P16438" i="1" s="1"/>
  <c r="Q16438" i="1" s="1"/>
  <c r="O17797" i="1"/>
  <c r="P17797" i="1" s="1"/>
  <c r="Q17797" i="1" s="1"/>
  <c r="O17541" i="1"/>
  <c r="P17541" i="1" s="1"/>
  <c r="Q17541" i="1" s="1"/>
  <c r="O17285" i="1"/>
  <c r="P17285" i="1" s="1"/>
  <c r="Q17285" i="1" s="1"/>
  <c r="O17029" i="1"/>
  <c r="P17029" i="1" s="1"/>
  <c r="Q17029" i="1" s="1"/>
  <c r="O16773" i="1"/>
  <c r="P16773" i="1" s="1"/>
  <c r="Q16773" i="1" s="1"/>
  <c r="O16517" i="1"/>
  <c r="P16517" i="1" s="1"/>
  <c r="Q16517" i="1" s="1"/>
  <c r="O17860" i="1"/>
  <c r="P17860" i="1" s="1"/>
  <c r="Q17860" i="1" s="1"/>
  <c r="O17604" i="1"/>
  <c r="P17604" i="1" s="1"/>
  <c r="Q17604" i="1" s="1"/>
  <c r="O14408" i="1"/>
  <c r="P14408" i="1" s="1"/>
  <c r="Q14408" i="1" s="1"/>
  <c r="O14152" i="1"/>
  <c r="P14152" i="1" s="1"/>
  <c r="Q14152" i="1" s="1"/>
  <c r="O13896" i="1"/>
  <c r="P13896" i="1" s="1"/>
  <c r="Q13896" i="1" s="1"/>
  <c r="O16103" i="1"/>
  <c r="P16103" i="1" s="1"/>
  <c r="Q16103" i="1" s="1"/>
  <c r="O15847" i="1"/>
  <c r="P15847" i="1" s="1"/>
  <c r="Q15847" i="1" s="1"/>
  <c r="O15591" i="1"/>
  <c r="P15591" i="1" s="1"/>
  <c r="Q15591" i="1" s="1"/>
  <c r="O16262" i="1"/>
  <c r="P16262" i="1" s="1"/>
  <c r="Q16262" i="1" s="1"/>
  <c r="O16006" i="1"/>
  <c r="P16006" i="1" s="1"/>
  <c r="Q16006" i="1" s="1"/>
  <c r="O15750" i="1"/>
  <c r="P15750" i="1" s="1"/>
  <c r="Q15750" i="1" s="1"/>
  <c r="O15494" i="1"/>
  <c r="P15494" i="1" s="1"/>
  <c r="Q15494" i="1" s="1"/>
  <c r="O15238" i="1"/>
  <c r="P15238" i="1" s="1"/>
  <c r="Q15238" i="1" s="1"/>
  <c r="O14982" i="1"/>
  <c r="P14982" i="1" s="1"/>
  <c r="Q14982" i="1" s="1"/>
  <c r="O14726" i="1"/>
  <c r="P14726" i="1" s="1"/>
  <c r="Q14726" i="1" s="1"/>
  <c r="O14470" i="1"/>
  <c r="P14470" i="1" s="1"/>
  <c r="Q14470" i="1" s="1"/>
  <c r="O16117" i="1"/>
  <c r="P16117" i="1" s="1"/>
  <c r="Q16117" i="1" s="1"/>
  <c r="O15861" i="1"/>
  <c r="P15861" i="1" s="1"/>
  <c r="Q15861" i="1" s="1"/>
  <c r="O15605" i="1"/>
  <c r="P15605" i="1" s="1"/>
  <c r="Q15605" i="1" s="1"/>
  <c r="O15349" i="1"/>
  <c r="P15349" i="1" s="1"/>
  <c r="Q15349" i="1" s="1"/>
  <c r="O17428" i="1"/>
  <c r="P17428" i="1" s="1"/>
  <c r="Q17428" i="1" s="1"/>
  <c r="O17172" i="1"/>
  <c r="P17172" i="1" s="1"/>
  <c r="Q17172" i="1" s="1"/>
  <c r="O16916" i="1"/>
  <c r="P16916" i="1" s="1"/>
  <c r="Q16916" i="1" s="1"/>
  <c r="O16660" i="1"/>
  <c r="P16660" i="1" s="1"/>
  <c r="Q16660" i="1" s="1"/>
  <c r="O16404" i="1"/>
  <c r="P16404" i="1" s="1"/>
  <c r="Q16404" i="1" s="1"/>
  <c r="O16148" i="1"/>
  <c r="P16148" i="1" s="1"/>
  <c r="Q16148" i="1" s="1"/>
  <c r="O15892" i="1"/>
  <c r="P15892" i="1" s="1"/>
  <c r="Q15892" i="1" s="1"/>
  <c r="O15636" i="1"/>
  <c r="P15636" i="1" s="1"/>
  <c r="Q15636" i="1" s="1"/>
  <c r="O15380" i="1"/>
  <c r="P15380" i="1" s="1"/>
  <c r="Q15380" i="1" s="1"/>
  <c r="O15124" i="1"/>
  <c r="P15124" i="1" s="1"/>
  <c r="Q15124" i="1" s="1"/>
  <c r="O14868" i="1"/>
  <c r="P14868" i="1" s="1"/>
  <c r="Q14868" i="1" s="1"/>
  <c r="O13496" i="1"/>
  <c r="P13496" i="1" s="1"/>
  <c r="Q13496" i="1" s="1"/>
  <c r="O13240" i="1"/>
  <c r="P13240" i="1" s="1"/>
  <c r="Q13240" i="1" s="1"/>
  <c r="S13000" i="1"/>
  <c r="O12792" i="1"/>
  <c r="P12792" i="1" s="1"/>
  <c r="Q12792" i="1" s="1"/>
  <c r="S12568" i="1"/>
  <c r="O12376" i="1"/>
  <c r="P12376" i="1" s="1"/>
  <c r="Q12376" i="1" s="1"/>
  <c r="O15287" i="1"/>
  <c r="P15287" i="1" s="1"/>
  <c r="Q15287" i="1" s="1"/>
  <c r="O15031" i="1"/>
  <c r="P15031" i="1" s="1"/>
  <c r="Q15031" i="1" s="1"/>
  <c r="O14775" i="1"/>
  <c r="P14775" i="1" s="1"/>
  <c r="Q14775" i="1" s="1"/>
  <c r="O14519" i="1"/>
  <c r="P14519" i="1" s="1"/>
  <c r="Q14519" i="1" s="1"/>
  <c r="O14263" i="1"/>
  <c r="P14263" i="1" s="1"/>
  <c r="Q14263" i="1" s="1"/>
  <c r="O14326" i="1"/>
  <c r="P14326" i="1" s="1"/>
  <c r="Q14326" i="1" s="1"/>
  <c r="O14070" i="1"/>
  <c r="P14070" i="1" s="1"/>
  <c r="Q14070" i="1" s="1"/>
  <c r="O13814" i="1"/>
  <c r="P13814" i="1" s="1"/>
  <c r="Q13814" i="1" s="1"/>
  <c r="O13574" i="1"/>
  <c r="P13574" i="1" s="1"/>
  <c r="Q13574" i="1" s="1"/>
  <c r="O13334" i="1"/>
  <c r="P13334" i="1" s="1"/>
  <c r="Q13334" i="1" s="1"/>
  <c r="O13094" i="1"/>
  <c r="P13094" i="1" s="1"/>
  <c r="Q13094" i="1" s="1"/>
  <c r="O15061" i="1"/>
  <c r="P15061" i="1" s="1"/>
  <c r="Q15061" i="1" s="1"/>
  <c r="O14805" i="1"/>
  <c r="P14805" i="1" s="1"/>
  <c r="Q14805" i="1" s="1"/>
  <c r="O14549" i="1"/>
  <c r="P14549" i="1" s="1"/>
  <c r="Q14549" i="1" s="1"/>
  <c r="O14293" i="1"/>
  <c r="P14293" i="1" s="1"/>
  <c r="Q14293" i="1" s="1"/>
  <c r="O14037" i="1"/>
  <c r="P14037" i="1" s="1"/>
  <c r="Q14037" i="1" s="1"/>
  <c r="O14676" i="1"/>
  <c r="P14676" i="1" s="1"/>
  <c r="Q14676" i="1" s="1"/>
  <c r="O14420" i="1"/>
  <c r="P14420" i="1" s="1"/>
  <c r="Q14420" i="1" s="1"/>
  <c r="O14164" i="1"/>
  <c r="P14164" i="1" s="1"/>
  <c r="Q14164" i="1" s="1"/>
  <c r="O13908" i="1"/>
  <c r="P13908" i="1" s="1"/>
  <c r="Q13908" i="1" s="1"/>
  <c r="O13668" i="1"/>
  <c r="P13668" i="1" s="1"/>
  <c r="Q13668" i="1" s="1"/>
  <c r="O12136" i="1"/>
  <c r="P12136" i="1" s="1"/>
  <c r="Q12136" i="1" s="1"/>
  <c r="O11928" i="1"/>
  <c r="P11928" i="1" s="1"/>
  <c r="Q11928" i="1" s="1"/>
  <c r="O11720" i="1"/>
  <c r="P11720" i="1" s="1"/>
  <c r="Q11720" i="1" s="1"/>
  <c r="O11512" i="1"/>
  <c r="P11512" i="1" s="1"/>
  <c r="Q11512" i="1" s="1"/>
  <c r="O11288" i="1"/>
  <c r="P11288" i="1" s="1"/>
  <c r="Q11288" i="1" s="1"/>
  <c r="S10056" i="1"/>
  <c r="O13799" i="1"/>
  <c r="P13799" i="1" s="1"/>
  <c r="Q13799" i="1" s="1"/>
  <c r="O13559" i="1"/>
  <c r="P13559" i="1" s="1"/>
  <c r="Q13559" i="1" s="1"/>
  <c r="O13319" i="1"/>
  <c r="P13319" i="1" s="1"/>
  <c r="Q13319" i="1" s="1"/>
  <c r="O12822" i="1"/>
  <c r="P12822" i="1" s="1"/>
  <c r="Q12822" i="1" s="1"/>
  <c r="O12614" i="1"/>
  <c r="P12614" i="1" s="1"/>
  <c r="Q12614" i="1" s="1"/>
  <c r="O12406" i="1"/>
  <c r="P12406" i="1" s="1"/>
  <c r="Q12406" i="1" s="1"/>
  <c r="O12214" i="1"/>
  <c r="P12214" i="1" s="1"/>
  <c r="Q12214" i="1" s="1"/>
  <c r="O12006" i="1"/>
  <c r="P12006" i="1" s="1"/>
  <c r="Q12006" i="1" s="1"/>
  <c r="O11782" i="1"/>
  <c r="P11782" i="1" s="1"/>
  <c r="Q11782" i="1" s="1"/>
  <c r="O11590" i="1"/>
  <c r="P11590" i="1" s="1"/>
  <c r="Q11590" i="1" s="1"/>
  <c r="O13893" i="1"/>
  <c r="P13893" i="1" s="1"/>
  <c r="Q13893" i="1" s="1"/>
  <c r="O13653" i="1"/>
  <c r="P13653" i="1" s="1"/>
  <c r="Q13653" i="1" s="1"/>
  <c r="O13413" i="1"/>
  <c r="P13413" i="1" s="1"/>
  <c r="Q13413" i="1" s="1"/>
  <c r="O13173" i="1"/>
  <c r="P13173" i="1" s="1"/>
  <c r="Q13173" i="1" s="1"/>
  <c r="O13380" i="1"/>
  <c r="P13380" i="1" s="1"/>
  <c r="Q13380" i="1" s="1"/>
  <c r="O13140" i="1"/>
  <c r="P13140" i="1" s="1"/>
  <c r="Q13140" i="1" s="1"/>
  <c r="O12900" i="1"/>
  <c r="P12900" i="1" s="1"/>
  <c r="Q12900" i="1" s="1"/>
  <c r="O17833" i="1"/>
  <c r="P17833" i="1" s="1"/>
  <c r="Q17833" i="1" s="1"/>
  <c r="O17577" i="1"/>
  <c r="P17577" i="1" s="1"/>
  <c r="Q17577" i="1" s="1"/>
  <c r="O17321" i="1"/>
  <c r="P17321" i="1" s="1"/>
  <c r="Q17321" i="1" s="1"/>
  <c r="O17065" i="1"/>
  <c r="P17065" i="1" s="1"/>
  <c r="Q17065" i="1" s="1"/>
  <c r="O16809" i="1"/>
  <c r="P16809" i="1" s="1"/>
  <c r="Q16809" i="1" s="1"/>
  <c r="O16553" i="1"/>
  <c r="P16553" i="1" s="1"/>
  <c r="Q16553" i="1" s="1"/>
  <c r="S11128" i="1"/>
  <c r="O10888" i="1"/>
  <c r="P10888" i="1" s="1"/>
  <c r="Q10888" i="1" s="1"/>
  <c r="O10648" i="1"/>
  <c r="P10648" i="1" s="1"/>
  <c r="Q10648" i="1" s="1"/>
  <c r="S10472" i="1"/>
  <c r="O9832" i="1"/>
  <c r="P9832" i="1" s="1"/>
  <c r="Q9832" i="1" s="1"/>
  <c r="O13287" i="1"/>
  <c r="P13287" i="1" s="1"/>
  <c r="Q13287" i="1" s="1"/>
  <c r="O13063" i="1"/>
  <c r="P13063" i="1" s="1"/>
  <c r="Q13063" i="1" s="1"/>
  <c r="O12823" i="1"/>
  <c r="P12823" i="1" s="1"/>
  <c r="Q12823" i="1" s="1"/>
  <c r="O12599" i="1"/>
  <c r="P12599" i="1" s="1"/>
  <c r="Q12599" i="1" s="1"/>
  <c r="O12375" i="1"/>
  <c r="P12375" i="1" s="1"/>
  <c r="Q12375" i="1" s="1"/>
  <c r="O12151" i="1"/>
  <c r="P12151" i="1" s="1"/>
  <c r="Q12151" i="1" s="1"/>
  <c r="O11943" i="1"/>
  <c r="P11943" i="1" s="1"/>
  <c r="Q11943" i="1" s="1"/>
  <c r="O11350" i="1"/>
  <c r="P11350" i="1" s="1"/>
  <c r="Q11350" i="1" s="1"/>
  <c r="O11142" i="1"/>
  <c r="P11142" i="1" s="1"/>
  <c r="Q11142" i="1" s="1"/>
  <c r="O10950" i="1"/>
  <c r="P10950" i="1" s="1"/>
  <c r="Q10950" i="1" s="1"/>
  <c r="O10758" i="1"/>
  <c r="P10758" i="1" s="1"/>
  <c r="Q10758" i="1" s="1"/>
  <c r="O10534" i="1"/>
  <c r="P10534" i="1" s="1"/>
  <c r="Q10534" i="1" s="1"/>
  <c r="O10310" i="1"/>
  <c r="P10310" i="1" s="1"/>
  <c r="Q10310" i="1" s="1"/>
  <c r="O10070" i="1"/>
  <c r="P10070" i="1" s="1"/>
  <c r="Q10070" i="1" s="1"/>
  <c r="O12981" i="1"/>
  <c r="P12981" i="1" s="1"/>
  <c r="Q12981" i="1" s="1"/>
  <c r="O12757" i="1"/>
  <c r="P12757" i="1" s="1"/>
  <c r="Q12757" i="1" s="1"/>
  <c r="O12533" i="1"/>
  <c r="P12533" i="1" s="1"/>
  <c r="Q12533" i="1" s="1"/>
  <c r="O12309" i="1"/>
  <c r="P12309" i="1" s="1"/>
  <c r="Q12309" i="1" s="1"/>
  <c r="O12069" i="1"/>
  <c r="P12069" i="1" s="1"/>
  <c r="Q12069" i="1" s="1"/>
  <c r="O11861" i="1"/>
  <c r="P11861" i="1" s="1"/>
  <c r="Q11861" i="1" s="1"/>
  <c r="S12676" i="1"/>
  <c r="O12420" i="1"/>
  <c r="P12420" i="1" s="1"/>
  <c r="Q12420" i="1" s="1"/>
  <c r="O12228" i="1"/>
  <c r="P12228" i="1" s="1"/>
  <c r="Q12228" i="1" s="1"/>
  <c r="O12004" i="1"/>
  <c r="P12004" i="1" s="1"/>
  <c r="Q12004" i="1" s="1"/>
  <c r="O11780" i="1"/>
  <c r="P11780" i="1" s="1"/>
  <c r="Q11780" i="1" s="1"/>
  <c r="O11572" i="1"/>
  <c r="P11572" i="1" s="1"/>
  <c r="Q11572" i="1" s="1"/>
  <c r="O11348" i="1"/>
  <c r="P11348" i="1" s="1"/>
  <c r="Q11348" i="1" s="1"/>
  <c r="O17811" i="1"/>
  <c r="P17811" i="1" s="1"/>
  <c r="Q17811" i="1" s="1"/>
  <c r="O17555" i="1"/>
  <c r="P17555" i="1" s="1"/>
  <c r="Q17555" i="1" s="1"/>
  <c r="O17299" i="1"/>
  <c r="P17299" i="1" s="1"/>
  <c r="Q17299" i="1" s="1"/>
  <c r="O17043" i="1"/>
  <c r="P17043" i="1" s="1"/>
  <c r="Q17043" i="1" s="1"/>
  <c r="O16787" i="1"/>
  <c r="P16787" i="1" s="1"/>
  <c r="Q16787" i="1" s="1"/>
  <c r="O16531" i="1"/>
  <c r="P16531" i="1" s="1"/>
  <c r="Q16531" i="1" s="1"/>
  <c r="O16275" i="1"/>
  <c r="P16275" i="1" s="1"/>
  <c r="Q16275" i="1" s="1"/>
  <c r="O16019" i="1"/>
  <c r="P16019" i="1" s="1"/>
  <c r="Q16019" i="1" s="1"/>
  <c r="O15763" i="1"/>
  <c r="P15763" i="1" s="1"/>
  <c r="Q15763" i="1" s="1"/>
  <c r="O16073" i="1"/>
  <c r="P16073" i="1" s="1"/>
  <c r="Q16073" i="1" s="1"/>
  <c r="O15817" i="1"/>
  <c r="P15817" i="1" s="1"/>
  <c r="Q15817" i="1" s="1"/>
  <c r="O15561" i="1"/>
  <c r="P15561" i="1" s="1"/>
  <c r="Q15561" i="1" s="1"/>
  <c r="O15305" i="1"/>
  <c r="P15305" i="1" s="1"/>
  <c r="Q15305" i="1" s="1"/>
  <c r="O9592" i="1"/>
  <c r="P9592" i="1" s="1"/>
  <c r="Q9592" i="1" s="1"/>
  <c r="O9384" i="1"/>
  <c r="P9384" i="1" s="1"/>
  <c r="Q9384" i="1" s="1"/>
  <c r="O9176" i="1"/>
  <c r="P9176" i="1" s="1"/>
  <c r="Q9176" i="1" s="1"/>
  <c r="S11607" i="1"/>
  <c r="O11383" i="1"/>
  <c r="P11383" i="1" s="1"/>
  <c r="Q11383" i="1" s="1"/>
  <c r="O10919" i="1"/>
  <c r="P10919" i="1" s="1"/>
  <c r="Q10919" i="1" s="1"/>
  <c r="S10727" i="1"/>
  <c r="O9894" i="1"/>
  <c r="P9894" i="1" s="1"/>
  <c r="Q9894" i="1" s="1"/>
  <c r="O9478" i="1"/>
  <c r="P9478" i="1" s="1"/>
  <c r="Q9478" i="1" s="1"/>
  <c r="O9238" i="1"/>
  <c r="P9238" i="1" s="1"/>
  <c r="Q9238" i="1" s="1"/>
  <c r="O11557" i="1"/>
  <c r="P11557" i="1" s="1"/>
  <c r="Q11557" i="1" s="1"/>
  <c r="O11333" i="1"/>
  <c r="P11333" i="1" s="1"/>
  <c r="Q11333" i="1" s="1"/>
  <c r="O11093" i="1"/>
  <c r="P11093" i="1" s="1"/>
  <c r="Q11093" i="1" s="1"/>
  <c r="O10885" i="1"/>
  <c r="P10885" i="1" s="1"/>
  <c r="Q10885" i="1" s="1"/>
  <c r="O10661" i="1"/>
  <c r="P10661" i="1" s="1"/>
  <c r="Q10661" i="1" s="1"/>
  <c r="O10453" i="1"/>
  <c r="P10453" i="1" s="1"/>
  <c r="Q10453" i="1" s="1"/>
  <c r="S9893" i="1"/>
  <c r="O10980" i="1"/>
  <c r="P10980" i="1" s="1"/>
  <c r="Q10980" i="1" s="1"/>
  <c r="O10772" i="1"/>
  <c r="P10772" i="1" s="1"/>
  <c r="Q10772" i="1" s="1"/>
  <c r="O10548" i="1"/>
  <c r="P10548" i="1" s="1"/>
  <c r="Q10548" i="1" s="1"/>
  <c r="O10340" i="1"/>
  <c r="P10340" i="1" s="1"/>
  <c r="Q10340" i="1" s="1"/>
  <c r="O10132" i="1"/>
  <c r="P10132" i="1" s="1"/>
  <c r="Q10132" i="1" s="1"/>
  <c r="O9908" i="1"/>
  <c r="P9908" i="1" s="1"/>
  <c r="Q9908" i="1" s="1"/>
  <c r="O15571" i="1"/>
  <c r="P15571" i="1" s="1"/>
  <c r="Q15571" i="1" s="1"/>
  <c r="O15315" i="1"/>
  <c r="P15315" i="1" s="1"/>
  <c r="Q15315" i="1" s="1"/>
  <c r="O15059" i="1"/>
  <c r="P15059" i="1" s="1"/>
  <c r="Q15059" i="1" s="1"/>
  <c r="O14803" i="1"/>
  <c r="P14803" i="1" s="1"/>
  <c r="Q14803" i="1" s="1"/>
  <c r="O14547" i="1"/>
  <c r="P14547" i="1" s="1"/>
  <c r="Q14547" i="1" s="1"/>
  <c r="O14291" i="1"/>
  <c r="P14291" i="1" s="1"/>
  <c r="Q14291" i="1" s="1"/>
  <c r="O14035" i="1"/>
  <c r="P14035" i="1" s="1"/>
  <c r="Q14035" i="1" s="1"/>
  <c r="O13779" i="1"/>
  <c r="P13779" i="1" s="1"/>
  <c r="Q13779" i="1" s="1"/>
  <c r="O13539" i="1"/>
  <c r="P13539" i="1" s="1"/>
  <c r="Q13539" i="1" s="1"/>
  <c r="O13299" i="1"/>
  <c r="P13299" i="1" s="1"/>
  <c r="Q13299" i="1" s="1"/>
  <c r="S9288" i="1"/>
  <c r="O17663" i="1"/>
  <c r="P17663" i="1" s="1"/>
  <c r="Q17663" i="1" s="1"/>
  <c r="O17407" i="1"/>
  <c r="P17407" i="1" s="1"/>
  <c r="Q17407" i="1" s="1"/>
  <c r="O17151" i="1"/>
  <c r="P17151" i="1" s="1"/>
  <c r="Q17151" i="1" s="1"/>
  <c r="O16895" i="1"/>
  <c r="P16895" i="1" s="1"/>
  <c r="Q16895" i="1" s="1"/>
  <c r="O16639" i="1"/>
  <c r="P16639" i="1" s="1"/>
  <c r="Q16639" i="1" s="1"/>
  <c r="O14985" i="1"/>
  <c r="P14985" i="1" s="1"/>
  <c r="Q14985" i="1" s="1"/>
  <c r="O14729" i="1"/>
  <c r="P14729" i="1" s="1"/>
  <c r="Q14729" i="1" s="1"/>
  <c r="O14473" i="1"/>
  <c r="P14473" i="1" s="1"/>
  <c r="Q14473" i="1" s="1"/>
  <c r="O14217" i="1"/>
  <c r="P14217" i="1" s="1"/>
  <c r="Q14217" i="1" s="1"/>
  <c r="O13961" i="1"/>
  <c r="P13961" i="1" s="1"/>
  <c r="Q13961" i="1" s="1"/>
  <c r="O10647" i="1"/>
  <c r="P10647" i="1" s="1"/>
  <c r="Q10647" i="1" s="1"/>
  <c r="S10199" i="1"/>
  <c r="O9511" i="1"/>
  <c r="P9511" i="1" s="1"/>
  <c r="Q9511" i="1" s="1"/>
  <c r="O9271" i="1"/>
  <c r="P9271" i="1" s="1"/>
  <c r="Q9271" i="1" s="1"/>
  <c r="O10101" i="1"/>
  <c r="P10101" i="1" s="1"/>
  <c r="Q10101" i="1" s="1"/>
  <c r="O9877" i="1"/>
  <c r="P9877" i="1" s="1"/>
  <c r="Q9877" i="1" s="1"/>
  <c r="O9637" i="1"/>
  <c r="P9637" i="1" s="1"/>
  <c r="Q9637" i="1" s="1"/>
  <c r="O9413" i="1"/>
  <c r="P9413" i="1" s="1"/>
  <c r="Q9413" i="1" s="1"/>
  <c r="O9189" i="1"/>
  <c r="P9189" i="1" s="1"/>
  <c r="Q9189" i="1" s="1"/>
  <c r="O9684" i="1"/>
  <c r="P9684" i="1" s="1"/>
  <c r="Q9684" i="1" s="1"/>
  <c r="S12816" i="1"/>
  <c r="S11376" i="1"/>
  <c r="S10144" i="1"/>
  <c r="O12896" i="1"/>
  <c r="P12896" i="1" s="1"/>
  <c r="Q12896" i="1" s="1"/>
  <c r="T10832" i="1"/>
  <c r="V11200" i="1"/>
  <c r="O12992" i="1"/>
  <c r="P12992" i="1" s="1"/>
  <c r="Q12992" i="1" s="1"/>
  <c r="O10224" i="1"/>
  <c r="P10224" i="1" s="1"/>
  <c r="Q10224" i="1" s="1"/>
  <c r="V11888" i="1"/>
  <c r="S11952" i="1"/>
  <c r="S12544" i="1"/>
  <c r="O11648" i="1"/>
  <c r="P11648" i="1" s="1"/>
  <c r="Q11648" i="1" s="1"/>
  <c r="S10608" i="1"/>
  <c r="V9856" i="1"/>
  <c r="W12608" i="1"/>
  <c r="S11696" i="1"/>
  <c r="W11120" i="1"/>
  <c r="V10192" i="1"/>
  <c r="T9392" i="1"/>
  <c r="O12704" i="1"/>
  <c r="P12704" i="1" s="1"/>
  <c r="Q12704" i="1" s="1"/>
  <c r="V12192" i="1"/>
  <c r="S11536" i="1"/>
  <c r="W11104" i="1"/>
  <c r="T10512" i="1"/>
  <c r="S9680" i="1"/>
  <c r="O17864" i="1"/>
  <c r="P17864" i="1" s="1"/>
  <c r="Q17864" i="1" s="1"/>
  <c r="O17576" i="1"/>
  <c r="P17576" i="1" s="1"/>
  <c r="Q17576" i="1" s="1"/>
  <c r="O17288" i="1"/>
  <c r="P17288" i="1" s="1"/>
  <c r="Q17288" i="1" s="1"/>
  <c r="O17000" i="1"/>
  <c r="P17000" i="1" s="1"/>
  <c r="Q17000" i="1" s="1"/>
  <c r="O16712" i="1"/>
  <c r="P16712" i="1" s="1"/>
  <c r="Q16712" i="1" s="1"/>
  <c r="O16424" i="1"/>
  <c r="P16424" i="1" s="1"/>
  <c r="Q16424" i="1" s="1"/>
  <c r="O16120" i="1"/>
  <c r="P16120" i="1" s="1"/>
  <c r="Q16120" i="1" s="1"/>
  <c r="O15832" i="1"/>
  <c r="P15832" i="1" s="1"/>
  <c r="Q15832" i="1" s="1"/>
  <c r="O15576" i="1"/>
  <c r="P15576" i="1" s="1"/>
  <c r="Q15576" i="1" s="1"/>
  <c r="O15320" i="1"/>
  <c r="P15320" i="1" s="1"/>
  <c r="Q15320" i="1" s="1"/>
  <c r="O15064" i="1"/>
  <c r="P15064" i="1" s="1"/>
  <c r="Q15064" i="1" s="1"/>
  <c r="O14808" i="1"/>
  <c r="P14808" i="1" s="1"/>
  <c r="Q14808" i="1" s="1"/>
  <c r="O17543" i="1"/>
  <c r="P17543" i="1" s="1"/>
  <c r="Q17543" i="1" s="1"/>
  <c r="O17287" i="1"/>
  <c r="P17287" i="1" s="1"/>
  <c r="Q17287" i="1" s="1"/>
  <c r="O17031" i="1"/>
  <c r="P17031" i="1" s="1"/>
  <c r="Q17031" i="1" s="1"/>
  <c r="O16775" i="1"/>
  <c r="P16775" i="1" s="1"/>
  <c r="Q16775" i="1" s="1"/>
  <c r="O16519" i="1"/>
  <c r="P16519" i="1" s="1"/>
  <c r="Q16519" i="1" s="1"/>
  <c r="O16263" i="1"/>
  <c r="P16263" i="1" s="1"/>
  <c r="Q16263" i="1" s="1"/>
  <c r="O17702" i="1"/>
  <c r="P17702" i="1" s="1"/>
  <c r="Q17702" i="1" s="1"/>
  <c r="O17446" i="1"/>
  <c r="P17446" i="1" s="1"/>
  <c r="Q17446" i="1" s="1"/>
  <c r="O17190" i="1"/>
  <c r="P17190" i="1" s="1"/>
  <c r="Q17190" i="1" s="1"/>
  <c r="O16934" i="1"/>
  <c r="P16934" i="1" s="1"/>
  <c r="Q16934" i="1" s="1"/>
  <c r="O16678" i="1"/>
  <c r="P16678" i="1" s="1"/>
  <c r="Q16678" i="1" s="1"/>
  <c r="O16422" i="1"/>
  <c r="P16422" i="1" s="1"/>
  <c r="Q16422" i="1" s="1"/>
  <c r="O17781" i="1"/>
  <c r="P17781" i="1" s="1"/>
  <c r="Q17781" i="1" s="1"/>
  <c r="O17525" i="1"/>
  <c r="P17525" i="1" s="1"/>
  <c r="Q17525" i="1" s="1"/>
  <c r="O17269" i="1"/>
  <c r="P17269" i="1" s="1"/>
  <c r="Q17269" i="1" s="1"/>
  <c r="O17013" i="1"/>
  <c r="P17013" i="1" s="1"/>
  <c r="Q17013" i="1" s="1"/>
  <c r="O16757" i="1"/>
  <c r="P16757" i="1" s="1"/>
  <c r="Q16757" i="1" s="1"/>
  <c r="O16501" i="1"/>
  <c r="P16501" i="1" s="1"/>
  <c r="Q16501" i="1" s="1"/>
  <c r="O17844" i="1"/>
  <c r="P17844" i="1" s="1"/>
  <c r="Q17844" i="1" s="1"/>
  <c r="O17588" i="1"/>
  <c r="P17588" i="1" s="1"/>
  <c r="Q17588" i="1" s="1"/>
  <c r="O14392" i="1"/>
  <c r="P14392" i="1" s="1"/>
  <c r="Q14392" i="1" s="1"/>
  <c r="O14136" i="1"/>
  <c r="P14136" i="1" s="1"/>
  <c r="Q14136" i="1" s="1"/>
  <c r="O13880" i="1"/>
  <c r="P13880" i="1" s="1"/>
  <c r="Q13880" i="1" s="1"/>
  <c r="O16087" i="1"/>
  <c r="P16087" i="1" s="1"/>
  <c r="Q16087" i="1" s="1"/>
  <c r="O15831" i="1"/>
  <c r="P15831" i="1" s="1"/>
  <c r="Q15831" i="1" s="1"/>
  <c r="O15575" i="1"/>
  <c r="P15575" i="1" s="1"/>
  <c r="Q15575" i="1" s="1"/>
  <c r="O16246" i="1"/>
  <c r="P16246" i="1" s="1"/>
  <c r="Q16246" i="1" s="1"/>
  <c r="O15990" i="1"/>
  <c r="P15990" i="1" s="1"/>
  <c r="Q15990" i="1" s="1"/>
  <c r="O15734" i="1"/>
  <c r="P15734" i="1" s="1"/>
  <c r="Q15734" i="1" s="1"/>
  <c r="O15478" i="1"/>
  <c r="P15478" i="1" s="1"/>
  <c r="Q15478" i="1" s="1"/>
  <c r="O15222" i="1"/>
  <c r="P15222" i="1" s="1"/>
  <c r="Q15222" i="1" s="1"/>
  <c r="O14966" i="1"/>
  <c r="P14966" i="1" s="1"/>
  <c r="Q14966" i="1" s="1"/>
  <c r="O14710" i="1"/>
  <c r="P14710" i="1" s="1"/>
  <c r="Q14710" i="1" s="1"/>
  <c r="O14454" i="1"/>
  <c r="P14454" i="1" s="1"/>
  <c r="Q14454" i="1" s="1"/>
  <c r="O16101" i="1"/>
  <c r="P16101" i="1" s="1"/>
  <c r="Q16101" i="1" s="1"/>
  <c r="O15845" i="1"/>
  <c r="P15845" i="1" s="1"/>
  <c r="Q15845" i="1" s="1"/>
  <c r="O15589" i="1"/>
  <c r="P15589" i="1" s="1"/>
  <c r="Q15589" i="1" s="1"/>
  <c r="O15333" i="1"/>
  <c r="P15333" i="1" s="1"/>
  <c r="Q15333" i="1" s="1"/>
  <c r="O17412" i="1"/>
  <c r="P17412" i="1" s="1"/>
  <c r="Q17412" i="1" s="1"/>
  <c r="O17156" i="1"/>
  <c r="P17156" i="1" s="1"/>
  <c r="Q17156" i="1" s="1"/>
  <c r="O16900" i="1"/>
  <c r="P16900" i="1" s="1"/>
  <c r="Q16900" i="1" s="1"/>
  <c r="O16644" i="1"/>
  <c r="P16644" i="1" s="1"/>
  <c r="Q16644" i="1" s="1"/>
  <c r="O16388" i="1"/>
  <c r="P16388" i="1" s="1"/>
  <c r="Q16388" i="1" s="1"/>
  <c r="O16132" i="1"/>
  <c r="P16132" i="1" s="1"/>
  <c r="Q16132" i="1" s="1"/>
  <c r="O15876" i="1"/>
  <c r="P15876" i="1" s="1"/>
  <c r="Q15876" i="1" s="1"/>
  <c r="O15620" i="1"/>
  <c r="P15620" i="1" s="1"/>
  <c r="Q15620" i="1" s="1"/>
  <c r="O15364" i="1"/>
  <c r="P15364" i="1" s="1"/>
  <c r="Q15364" i="1" s="1"/>
  <c r="O15108" i="1"/>
  <c r="P15108" i="1" s="1"/>
  <c r="Q15108" i="1" s="1"/>
  <c r="O13720" i="1"/>
  <c r="P13720" i="1" s="1"/>
  <c r="Q13720" i="1" s="1"/>
  <c r="O13480" i="1"/>
  <c r="P13480" i="1" s="1"/>
  <c r="Q13480" i="1" s="1"/>
  <c r="O13224" i="1"/>
  <c r="P13224" i="1" s="1"/>
  <c r="Q13224" i="1" s="1"/>
  <c r="O12984" i="1"/>
  <c r="P12984" i="1" s="1"/>
  <c r="Q12984" i="1" s="1"/>
  <c r="O12776" i="1"/>
  <c r="P12776" i="1" s="1"/>
  <c r="Q12776" i="1" s="1"/>
  <c r="O12552" i="1"/>
  <c r="P12552" i="1" s="1"/>
  <c r="Q12552" i="1" s="1"/>
  <c r="O12360" i="1"/>
  <c r="P12360" i="1" s="1"/>
  <c r="Q12360" i="1" s="1"/>
  <c r="O15271" i="1"/>
  <c r="P15271" i="1" s="1"/>
  <c r="Q15271" i="1" s="1"/>
  <c r="O15015" i="1"/>
  <c r="P15015" i="1" s="1"/>
  <c r="Q15015" i="1" s="1"/>
  <c r="O14759" i="1"/>
  <c r="P14759" i="1" s="1"/>
  <c r="Q14759" i="1" s="1"/>
  <c r="O14503" i="1"/>
  <c r="P14503" i="1" s="1"/>
  <c r="Q14503" i="1" s="1"/>
  <c r="O14247" i="1"/>
  <c r="P14247" i="1" s="1"/>
  <c r="Q14247" i="1" s="1"/>
  <c r="O14310" i="1"/>
  <c r="P14310" i="1" s="1"/>
  <c r="Q14310" i="1" s="1"/>
  <c r="O14054" i="1"/>
  <c r="P14054" i="1" s="1"/>
  <c r="Q14054" i="1" s="1"/>
  <c r="O13798" i="1"/>
  <c r="P13798" i="1" s="1"/>
  <c r="Q13798" i="1" s="1"/>
  <c r="O13558" i="1"/>
  <c r="P13558" i="1" s="1"/>
  <c r="Q13558" i="1" s="1"/>
  <c r="O13318" i="1"/>
  <c r="P13318" i="1" s="1"/>
  <c r="Q13318" i="1" s="1"/>
  <c r="O13078" i="1"/>
  <c r="P13078" i="1" s="1"/>
  <c r="Q13078" i="1" s="1"/>
  <c r="O15045" i="1"/>
  <c r="P15045" i="1" s="1"/>
  <c r="Q15045" i="1" s="1"/>
  <c r="O14789" i="1"/>
  <c r="P14789" i="1" s="1"/>
  <c r="Q14789" i="1" s="1"/>
  <c r="O14533" i="1"/>
  <c r="P14533" i="1" s="1"/>
  <c r="Q14533" i="1" s="1"/>
  <c r="O14277" i="1"/>
  <c r="P14277" i="1" s="1"/>
  <c r="Q14277" i="1" s="1"/>
  <c r="O14021" i="1"/>
  <c r="P14021" i="1" s="1"/>
  <c r="Q14021" i="1" s="1"/>
  <c r="O14660" i="1"/>
  <c r="P14660" i="1" s="1"/>
  <c r="Q14660" i="1" s="1"/>
  <c r="O14404" i="1"/>
  <c r="P14404" i="1" s="1"/>
  <c r="Q14404" i="1" s="1"/>
  <c r="O14148" i="1"/>
  <c r="P14148" i="1" s="1"/>
  <c r="Q14148" i="1" s="1"/>
  <c r="O13892" i="1"/>
  <c r="P13892" i="1" s="1"/>
  <c r="Q13892" i="1" s="1"/>
  <c r="O13652" i="1"/>
  <c r="P13652" i="1" s="1"/>
  <c r="Q13652" i="1" s="1"/>
  <c r="S12136" i="1"/>
  <c r="O11912" i="1"/>
  <c r="P11912" i="1" s="1"/>
  <c r="Q11912" i="1" s="1"/>
  <c r="O11704" i="1"/>
  <c r="P11704" i="1" s="1"/>
  <c r="Q11704" i="1" s="1"/>
  <c r="O11496" i="1"/>
  <c r="P11496" i="1" s="1"/>
  <c r="Q11496" i="1" s="1"/>
  <c r="O11272" i="1"/>
  <c r="P11272" i="1" s="1"/>
  <c r="Q11272" i="1" s="1"/>
  <c r="O14039" i="1"/>
  <c r="P14039" i="1" s="1"/>
  <c r="Q14039" i="1" s="1"/>
  <c r="O13783" i="1"/>
  <c r="P13783" i="1" s="1"/>
  <c r="Q13783" i="1" s="1"/>
  <c r="O13543" i="1"/>
  <c r="P13543" i="1" s="1"/>
  <c r="Q13543" i="1" s="1"/>
  <c r="O13303" i="1"/>
  <c r="P13303" i="1" s="1"/>
  <c r="Q13303" i="1" s="1"/>
  <c r="O12806" i="1"/>
  <c r="P12806" i="1" s="1"/>
  <c r="Q12806" i="1" s="1"/>
  <c r="O12598" i="1"/>
  <c r="P12598" i="1" s="1"/>
  <c r="Q12598" i="1" s="1"/>
  <c r="O12390" i="1"/>
  <c r="P12390" i="1" s="1"/>
  <c r="Q12390" i="1" s="1"/>
  <c r="O12198" i="1"/>
  <c r="P12198" i="1" s="1"/>
  <c r="Q12198" i="1" s="1"/>
  <c r="O11990" i="1"/>
  <c r="P11990" i="1" s="1"/>
  <c r="Q11990" i="1" s="1"/>
  <c r="S11782" i="1"/>
  <c r="S11590" i="1"/>
  <c r="O13877" i="1"/>
  <c r="P13877" i="1" s="1"/>
  <c r="Q13877" i="1" s="1"/>
  <c r="O13637" i="1"/>
  <c r="P13637" i="1" s="1"/>
  <c r="Q13637" i="1" s="1"/>
  <c r="O13397" i="1"/>
  <c r="P13397" i="1" s="1"/>
  <c r="Q13397" i="1" s="1"/>
  <c r="O13157" i="1"/>
  <c r="P13157" i="1" s="1"/>
  <c r="Q13157" i="1" s="1"/>
  <c r="O13364" i="1"/>
  <c r="P13364" i="1" s="1"/>
  <c r="Q13364" i="1" s="1"/>
  <c r="O13124" i="1"/>
  <c r="P13124" i="1" s="1"/>
  <c r="Q13124" i="1" s="1"/>
  <c r="O12884" i="1"/>
  <c r="P12884" i="1" s="1"/>
  <c r="Q12884" i="1" s="1"/>
  <c r="O17561" i="1"/>
  <c r="P17561" i="1" s="1"/>
  <c r="Q17561" i="1" s="1"/>
  <c r="O17305" i="1"/>
  <c r="P17305" i="1" s="1"/>
  <c r="Q17305" i="1" s="1"/>
  <c r="O17049" i="1"/>
  <c r="P17049" i="1" s="1"/>
  <c r="Q17049" i="1" s="1"/>
  <c r="O16793" i="1"/>
  <c r="P16793" i="1" s="1"/>
  <c r="Q16793" i="1" s="1"/>
  <c r="O16537" i="1"/>
  <c r="P16537" i="1" s="1"/>
  <c r="Q16537" i="1" s="1"/>
  <c r="O11112" i="1"/>
  <c r="P11112" i="1" s="1"/>
  <c r="Q11112" i="1" s="1"/>
  <c r="O10872" i="1"/>
  <c r="P10872" i="1" s="1"/>
  <c r="Q10872" i="1" s="1"/>
  <c r="O10632" i="1"/>
  <c r="P10632" i="1" s="1"/>
  <c r="Q10632" i="1" s="1"/>
  <c r="O10456" i="1"/>
  <c r="P10456" i="1" s="1"/>
  <c r="Q10456" i="1" s="1"/>
  <c r="O10232" i="1"/>
  <c r="P10232" i="1" s="1"/>
  <c r="Q10232" i="1" s="1"/>
  <c r="O10024" i="1"/>
  <c r="P10024" i="1" s="1"/>
  <c r="Q10024" i="1" s="1"/>
  <c r="S9832" i="1"/>
  <c r="O13271" i="1"/>
  <c r="P13271" i="1" s="1"/>
  <c r="Q13271" i="1" s="1"/>
  <c r="O13047" i="1"/>
  <c r="P13047" i="1" s="1"/>
  <c r="Q13047" i="1" s="1"/>
  <c r="O12807" i="1"/>
  <c r="P12807" i="1" s="1"/>
  <c r="Q12807" i="1" s="1"/>
  <c r="O12583" i="1"/>
  <c r="P12583" i="1" s="1"/>
  <c r="Q12583" i="1" s="1"/>
  <c r="S12375" i="1"/>
  <c r="O12135" i="1"/>
  <c r="P12135" i="1" s="1"/>
  <c r="Q12135" i="1" s="1"/>
  <c r="O11927" i="1"/>
  <c r="P11927" i="1" s="1"/>
  <c r="Q11927" i="1" s="1"/>
  <c r="S11350" i="1"/>
  <c r="S11142" i="1"/>
  <c r="S10950" i="1"/>
  <c r="O10742" i="1"/>
  <c r="P10742" i="1" s="1"/>
  <c r="Q10742" i="1" s="1"/>
  <c r="O10518" i="1"/>
  <c r="P10518" i="1" s="1"/>
  <c r="Q10518" i="1" s="1"/>
  <c r="O10294" i="1"/>
  <c r="P10294" i="1" s="1"/>
  <c r="Q10294" i="1" s="1"/>
  <c r="S10070" i="1"/>
  <c r="O12965" i="1"/>
  <c r="P12965" i="1" s="1"/>
  <c r="Q12965" i="1" s="1"/>
  <c r="O12741" i="1"/>
  <c r="P12741" i="1" s="1"/>
  <c r="Q12741" i="1" s="1"/>
  <c r="O12517" i="1"/>
  <c r="P12517" i="1" s="1"/>
  <c r="Q12517" i="1" s="1"/>
  <c r="O12293" i="1"/>
  <c r="P12293" i="1" s="1"/>
  <c r="Q12293" i="1" s="1"/>
  <c r="S12069" i="1"/>
  <c r="O11845" i="1"/>
  <c r="P11845" i="1" s="1"/>
  <c r="Q11845" i="1" s="1"/>
  <c r="O12660" i="1"/>
  <c r="P12660" i="1" s="1"/>
  <c r="Q12660" i="1" s="1"/>
  <c r="O12404" i="1"/>
  <c r="P12404" i="1" s="1"/>
  <c r="Q12404" i="1" s="1"/>
  <c r="O12212" i="1"/>
  <c r="P12212" i="1" s="1"/>
  <c r="Q12212" i="1" s="1"/>
  <c r="O11988" i="1"/>
  <c r="P11988" i="1" s="1"/>
  <c r="Q11988" i="1" s="1"/>
  <c r="O11764" i="1"/>
  <c r="P11764" i="1" s="1"/>
  <c r="Q11764" i="1" s="1"/>
  <c r="O11556" i="1"/>
  <c r="P11556" i="1" s="1"/>
  <c r="Q11556" i="1" s="1"/>
  <c r="O11332" i="1"/>
  <c r="P11332" i="1" s="1"/>
  <c r="Q11332" i="1" s="1"/>
  <c r="O17539" i="1"/>
  <c r="P17539" i="1" s="1"/>
  <c r="Q17539" i="1" s="1"/>
  <c r="O17283" i="1"/>
  <c r="P17283" i="1" s="1"/>
  <c r="Q17283" i="1" s="1"/>
  <c r="O17027" i="1"/>
  <c r="P17027" i="1" s="1"/>
  <c r="Q17027" i="1" s="1"/>
  <c r="O16771" i="1"/>
  <c r="P16771" i="1" s="1"/>
  <c r="Q16771" i="1" s="1"/>
  <c r="O16515" i="1"/>
  <c r="P16515" i="1" s="1"/>
  <c r="Q16515" i="1" s="1"/>
  <c r="O16259" i="1"/>
  <c r="P16259" i="1" s="1"/>
  <c r="Q16259" i="1" s="1"/>
  <c r="O16003" i="1"/>
  <c r="P16003" i="1" s="1"/>
  <c r="Q16003" i="1" s="1"/>
  <c r="O16313" i="1"/>
  <c r="P16313" i="1" s="1"/>
  <c r="Q16313" i="1" s="1"/>
  <c r="O16057" i="1"/>
  <c r="P16057" i="1" s="1"/>
  <c r="Q16057" i="1" s="1"/>
  <c r="O15801" i="1"/>
  <c r="P15801" i="1" s="1"/>
  <c r="Q15801" i="1" s="1"/>
  <c r="O15545" i="1"/>
  <c r="P15545" i="1" s="1"/>
  <c r="Q15545" i="1" s="1"/>
  <c r="O15289" i="1"/>
  <c r="P15289" i="1" s="1"/>
  <c r="Q15289" i="1" s="1"/>
  <c r="S9592" i="1"/>
  <c r="O9368" i="1"/>
  <c r="P9368" i="1" s="1"/>
  <c r="Q9368" i="1" s="1"/>
  <c r="O11831" i="1"/>
  <c r="P11831" i="1" s="1"/>
  <c r="Q11831" i="1" s="1"/>
  <c r="O11591" i="1"/>
  <c r="P11591" i="1" s="1"/>
  <c r="Q11591" i="1" s="1"/>
  <c r="O11367" i="1"/>
  <c r="P11367" i="1" s="1"/>
  <c r="Q11367" i="1" s="1"/>
  <c r="O11127" i="1"/>
  <c r="P11127" i="1" s="1"/>
  <c r="Q11127" i="1" s="1"/>
  <c r="O10903" i="1"/>
  <c r="P10903" i="1" s="1"/>
  <c r="Q10903" i="1" s="1"/>
  <c r="O10711" i="1"/>
  <c r="P10711" i="1" s="1"/>
  <c r="Q10711" i="1" s="1"/>
  <c r="O9670" i="1"/>
  <c r="P9670" i="1" s="1"/>
  <c r="Q9670" i="1" s="1"/>
  <c r="S9238" i="1"/>
  <c r="O11541" i="1"/>
  <c r="P11541" i="1" s="1"/>
  <c r="Q11541" i="1" s="1"/>
  <c r="O11317" i="1"/>
  <c r="P11317" i="1" s="1"/>
  <c r="Q11317" i="1" s="1"/>
  <c r="O11077" i="1"/>
  <c r="P11077" i="1" s="1"/>
  <c r="Q11077" i="1" s="1"/>
  <c r="O10869" i="1"/>
  <c r="P10869" i="1" s="1"/>
  <c r="Q10869" i="1" s="1"/>
  <c r="O10645" i="1"/>
  <c r="P10645" i="1" s="1"/>
  <c r="Q10645" i="1" s="1"/>
  <c r="O10437" i="1"/>
  <c r="P10437" i="1" s="1"/>
  <c r="Q10437" i="1" s="1"/>
  <c r="S9397" i="1"/>
  <c r="O10964" i="1"/>
  <c r="P10964" i="1" s="1"/>
  <c r="Q10964" i="1" s="1"/>
  <c r="S10548" i="1"/>
  <c r="O10324" i="1"/>
  <c r="P10324" i="1" s="1"/>
  <c r="Q10324" i="1" s="1"/>
  <c r="O10116" i="1"/>
  <c r="P10116" i="1" s="1"/>
  <c r="Q10116" i="1" s="1"/>
  <c r="O15555" i="1"/>
  <c r="P15555" i="1" s="1"/>
  <c r="Q15555" i="1" s="1"/>
  <c r="O15299" i="1"/>
  <c r="P15299" i="1" s="1"/>
  <c r="Q15299" i="1" s="1"/>
  <c r="O15043" i="1"/>
  <c r="P15043" i="1" s="1"/>
  <c r="Q15043" i="1" s="1"/>
  <c r="O14787" i="1"/>
  <c r="P14787" i="1" s="1"/>
  <c r="Q14787" i="1" s="1"/>
  <c r="O14531" i="1"/>
  <c r="P14531" i="1" s="1"/>
  <c r="Q14531" i="1" s="1"/>
  <c r="O14275" i="1"/>
  <c r="P14275" i="1" s="1"/>
  <c r="Q14275" i="1" s="1"/>
  <c r="O14019" i="1"/>
  <c r="P14019" i="1" s="1"/>
  <c r="Q14019" i="1" s="1"/>
  <c r="O13763" i="1"/>
  <c r="P13763" i="1" s="1"/>
  <c r="Q13763" i="1" s="1"/>
  <c r="O13523" i="1"/>
  <c r="P13523" i="1" s="1"/>
  <c r="Q13523" i="1" s="1"/>
  <c r="O13283" i="1"/>
  <c r="P13283" i="1" s="1"/>
  <c r="Q13283" i="1" s="1"/>
  <c r="S9206" i="1"/>
  <c r="O17647" i="1"/>
  <c r="P17647" i="1" s="1"/>
  <c r="Q17647" i="1" s="1"/>
  <c r="O17391" i="1"/>
  <c r="P17391" i="1" s="1"/>
  <c r="Q17391" i="1" s="1"/>
  <c r="O17135" i="1"/>
  <c r="P17135" i="1" s="1"/>
  <c r="Q17135" i="1" s="1"/>
  <c r="O16879" i="1"/>
  <c r="P16879" i="1" s="1"/>
  <c r="Q16879" i="1" s="1"/>
  <c r="O16623" i="1"/>
  <c r="P16623" i="1" s="1"/>
  <c r="Q16623" i="1" s="1"/>
  <c r="O14969" i="1"/>
  <c r="P14969" i="1" s="1"/>
  <c r="Q14969" i="1" s="1"/>
  <c r="O14713" i="1"/>
  <c r="P14713" i="1" s="1"/>
  <c r="Q14713" i="1" s="1"/>
  <c r="O14457" i="1"/>
  <c r="P14457" i="1" s="1"/>
  <c r="Q14457" i="1" s="1"/>
  <c r="O14201" i="1"/>
  <c r="P14201" i="1" s="1"/>
  <c r="Q14201" i="1" s="1"/>
  <c r="O13945" i="1"/>
  <c r="P13945" i="1" s="1"/>
  <c r="Q13945" i="1" s="1"/>
  <c r="O10631" i="1"/>
  <c r="P10631" i="1" s="1"/>
  <c r="Q10631" i="1" s="1"/>
  <c r="O10391" i="1"/>
  <c r="P10391" i="1" s="1"/>
  <c r="Q10391" i="1" s="1"/>
  <c r="O10183" i="1"/>
  <c r="P10183" i="1" s="1"/>
  <c r="Q10183" i="1" s="1"/>
  <c r="O9943" i="1"/>
  <c r="P9943" i="1" s="1"/>
  <c r="Q9943" i="1" s="1"/>
  <c r="O9255" i="1"/>
  <c r="P9255" i="1" s="1"/>
  <c r="Q9255" i="1" s="1"/>
  <c r="O10085" i="1"/>
  <c r="P10085" i="1" s="1"/>
  <c r="Q10085" i="1" s="1"/>
  <c r="O9861" i="1"/>
  <c r="P9861" i="1" s="1"/>
  <c r="Q9861" i="1" s="1"/>
  <c r="S9637" i="1"/>
  <c r="O9397" i="1"/>
  <c r="P9397" i="1" s="1"/>
  <c r="Q9397" i="1" s="1"/>
  <c r="O9173" i="1"/>
  <c r="P9173" i="1" s="1"/>
  <c r="Q9173" i="1" s="1"/>
  <c r="O9668" i="1"/>
  <c r="P9668" i="1" s="1"/>
  <c r="Q9668" i="1" s="1"/>
  <c r="S9220" i="1"/>
  <c r="O13075" i="1"/>
  <c r="P13075" i="1" s="1"/>
  <c r="Q13075" i="1" s="1"/>
  <c r="O12819" i="1"/>
  <c r="P12819" i="1" s="1"/>
  <c r="Q12819" i="1" s="1"/>
  <c r="O12563" i="1"/>
  <c r="P12563" i="1" s="1"/>
  <c r="Q12563" i="1" s="1"/>
  <c r="O12307" i="1"/>
  <c r="P12307" i="1" s="1"/>
  <c r="Q12307" i="1" s="1"/>
  <c r="O12067" i="1"/>
  <c r="P12067" i="1" s="1"/>
  <c r="Q12067" i="1" s="1"/>
  <c r="O11827" i="1"/>
  <c r="P11827" i="1" s="1"/>
  <c r="Q11827" i="1" s="1"/>
  <c r="O11587" i="1"/>
  <c r="P11587" i="1" s="1"/>
  <c r="Q11587" i="1" s="1"/>
  <c r="O11347" i="1"/>
  <c r="P11347" i="1" s="1"/>
  <c r="Q11347" i="1" s="1"/>
  <c r="O11107" i="1"/>
  <c r="P11107" i="1" s="1"/>
  <c r="Q11107" i="1" s="1"/>
  <c r="O10883" i="1"/>
  <c r="P10883" i="1" s="1"/>
  <c r="Q10883" i="1" s="1"/>
  <c r="O10659" i="1"/>
  <c r="P10659" i="1" s="1"/>
  <c r="Q10659" i="1" s="1"/>
  <c r="O11216" i="1"/>
  <c r="P11216" i="1" s="1"/>
  <c r="Q11216" i="1" s="1"/>
  <c r="V12816" i="1"/>
  <c r="V11376" i="1"/>
  <c r="V9936" i="1"/>
  <c r="T12896" i="1"/>
  <c r="W10832" i="1"/>
  <c r="W11200" i="1"/>
  <c r="S12992" i="1"/>
  <c r="S10224" i="1"/>
  <c r="O11472" i="1"/>
  <c r="P11472" i="1" s="1"/>
  <c r="Q11472" i="1" s="1"/>
  <c r="V11952" i="1"/>
  <c r="O9888" i="1"/>
  <c r="P9888" i="1" s="1"/>
  <c r="Q9888" i="1" s="1"/>
  <c r="T12544" i="1"/>
  <c r="S11648" i="1"/>
  <c r="T10608" i="1"/>
  <c r="W9856" i="1"/>
  <c r="O12416" i="1"/>
  <c r="P12416" i="1" s="1"/>
  <c r="Q12416" i="1" s="1"/>
  <c r="T11696" i="1"/>
  <c r="O10864" i="1"/>
  <c r="P10864" i="1" s="1"/>
  <c r="Q10864" i="1" s="1"/>
  <c r="W10192" i="1"/>
  <c r="V9392" i="1"/>
  <c r="S12704" i="1"/>
  <c r="W12192" i="1"/>
  <c r="T11536" i="1"/>
  <c r="O10960" i="1"/>
  <c r="P10960" i="1" s="1"/>
  <c r="Q10960" i="1" s="1"/>
  <c r="V10512" i="1"/>
  <c r="T9680" i="1"/>
  <c r="O17848" i="1"/>
  <c r="P17848" i="1" s="1"/>
  <c r="Q17848" i="1" s="1"/>
  <c r="O17560" i="1"/>
  <c r="P17560" i="1" s="1"/>
  <c r="Q17560" i="1" s="1"/>
  <c r="O17272" i="1"/>
  <c r="P17272" i="1" s="1"/>
  <c r="Q17272" i="1" s="1"/>
  <c r="O16984" i="1"/>
  <c r="P16984" i="1" s="1"/>
  <c r="Q16984" i="1" s="1"/>
  <c r="O16696" i="1"/>
  <c r="P16696" i="1" s="1"/>
  <c r="Q16696" i="1" s="1"/>
  <c r="O16408" i="1"/>
  <c r="P16408" i="1" s="1"/>
  <c r="Q16408" i="1" s="1"/>
  <c r="O16104" i="1"/>
  <c r="P16104" i="1" s="1"/>
  <c r="Q16104" i="1" s="1"/>
  <c r="O15816" i="1"/>
  <c r="P15816" i="1" s="1"/>
  <c r="Q15816" i="1" s="1"/>
  <c r="O15560" i="1"/>
  <c r="P15560" i="1" s="1"/>
  <c r="Q15560" i="1" s="1"/>
  <c r="O15304" i="1"/>
  <c r="P15304" i="1" s="1"/>
  <c r="Q15304" i="1" s="1"/>
  <c r="O15048" i="1"/>
  <c r="P15048" i="1" s="1"/>
  <c r="Q15048" i="1" s="1"/>
  <c r="O14792" i="1"/>
  <c r="P14792" i="1" s="1"/>
  <c r="Q14792" i="1" s="1"/>
  <c r="O17783" i="1"/>
  <c r="P17783" i="1" s="1"/>
  <c r="Q17783" i="1" s="1"/>
  <c r="O17527" i="1"/>
  <c r="P17527" i="1" s="1"/>
  <c r="Q17527" i="1" s="1"/>
  <c r="O17271" i="1"/>
  <c r="P17271" i="1" s="1"/>
  <c r="Q17271" i="1" s="1"/>
  <c r="O17015" i="1"/>
  <c r="P17015" i="1" s="1"/>
  <c r="Q17015" i="1" s="1"/>
  <c r="O16759" i="1"/>
  <c r="P16759" i="1" s="1"/>
  <c r="Q16759" i="1" s="1"/>
  <c r="O16503" i="1"/>
  <c r="P16503" i="1" s="1"/>
  <c r="Q16503" i="1" s="1"/>
  <c r="O16247" i="1"/>
  <c r="P16247" i="1" s="1"/>
  <c r="Q16247" i="1" s="1"/>
  <c r="O17686" i="1"/>
  <c r="P17686" i="1" s="1"/>
  <c r="Q17686" i="1" s="1"/>
  <c r="O17430" i="1"/>
  <c r="P17430" i="1" s="1"/>
  <c r="Q17430" i="1" s="1"/>
  <c r="O17174" i="1"/>
  <c r="P17174" i="1" s="1"/>
  <c r="Q17174" i="1" s="1"/>
  <c r="O16918" i="1"/>
  <c r="P16918" i="1" s="1"/>
  <c r="Q16918" i="1" s="1"/>
  <c r="O16662" i="1"/>
  <c r="P16662" i="1" s="1"/>
  <c r="Q16662" i="1" s="1"/>
  <c r="O16406" i="1"/>
  <c r="P16406" i="1" s="1"/>
  <c r="Q16406" i="1" s="1"/>
  <c r="O17509" i="1"/>
  <c r="P17509" i="1" s="1"/>
  <c r="Q17509" i="1" s="1"/>
  <c r="O17253" i="1"/>
  <c r="P17253" i="1" s="1"/>
  <c r="Q17253" i="1" s="1"/>
  <c r="O16997" i="1"/>
  <c r="P16997" i="1" s="1"/>
  <c r="Q16997" i="1" s="1"/>
  <c r="O16741" i="1"/>
  <c r="P16741" i="1" s="1"/>
  <c r="Q16741" i="1" s="1"/>
  <c r="O16485" i="1"/>
  <c r="P16485" i="1" s="1"/>
  <c r="Q16485" i="1" s="1"/>
  <c r="O17828" i="1"/>
  <c r="P17828" i="1" s="1"/>
  <c r="Q17828" i="1" s="1"/>
  <c r="O14632" i="1"/>
  <c r="P14632" i="1" s="1"/>
  <c r="Q14632" i="1" s="1"/>
  <c r="O14376" i="1"/>
  <c r="P14376" i="1" s="1"/>
  <c r="Q14376" i="1" s="1"/>
  <c r="O14120" i="1"/>
  <c r="P14120" i="1" s="1"/>
  <c r="Q14120" i="1" s="1"/>
  <c r="O13864" i="1"/>
  <c r="P13864" i="1" s="1"/>
  <c r="Q13864" i="1" s="1"/>
  <c r="O16071" i="1"/>
  <c r="P16071" i="1" s="1"/>
  <c r="Q16071" i="1" s="1"/>
  <c r="O15815" i="1"/>
  <c r="P15815" i="1" s="1"/>
  <c r="Q15815" i="1" s="1"/>
  <c r="O15559" i="1"/>
  <c r="P15559" i="1" s="1"/>
  <c r="Q15559" i="1" s="1"/>
  <c r="O16230" i="1"/>
  <c r="P16230" i="1" s="1"/>
  <c r="Q16230" i="1" s="1"/>
  <c r="O15974" i="1"/>
  <c r="P15974" i="1" s="1"/>
  <c r="Q15974" i="1" s="1"/>
  <c r="O15718" i="1"/>
  <c r="P15718" i="1" s="1"/>
  <c r="Q15718" i="1" s="1"/>
  <c r="O15462" i="1"/>
  <c r="P15462" i="1" s="1"/>
  <c r="Q15462" i="1" s="1"/>
  <c r="O15206" i="1"/>
  <c r="P15206" i="1" s="1"/>
  <c r="Q15206" i="1" s="1"/>
  <c r="O14950" i="1"/>
  <c r="P14950" i="1" s="1"/>
  <c r="Q14950" i="1" s="1"/>
  <c r="O14694" i="1"/>
  <c r="P14694" i="1" s="1"/>
  <c r="Q14694" i="1" s="1"/>
  <c r="O14438" i="1"/>
  <c r="P14438" i="1" s="1"/>
  <c r="Q14438" i="1" s="1"/>
  <c r="O16085" i="1"/>
  <c r="P16085" i="1" s="1"/>
  <c r="Q16085" i="1" s="1"/>
  <c r="O15829" i="1"/>
  <c r="P15829" i="1" s="1"/>
  <c r="Q15829" i="1" s="1"/>
  <c r="O15573" i="1"/>
  <c r="P15573" i="1" s="1"/>
  <c r="Q15573" i="1" s="1"/>
  <c r="O15317" i="1"/>
  <c r="P15317" i="1" s="1"/>
  <c r="Q15317" i="1" s="1"/>
  <c r="O17396" i="1"/>
  <c r="P17396" i="1" s="1"/>
  <c r="Q17396" i="1" s="1"/>
  <c r="O17140" i="1"/>
  <c r="P17140" i="1" s="1"/>
  <c r="Q17140" i="1" s="1"/>
  <c r="O16884" i="1"/>
  <c r="P16884" i="1" s="1"/>
  <c r="Q16884" i="1" s="1"/>
  <c r="O16628" i="1"/>
  <c r="P16628" i="1" s="1"/>
  <c r="Q16628" i="1" s="1"/>
  <c r="O16372" i="1"/>
  <c r="P16372" i="1" s="1"/>
  <c r="Q16372" i="1" s="1"/>
  <c r="O16116" i="1"/>
  <c r="P16116" i="1" s="1"/>
  <c r="Q16116" i="1" s="1"/>
  <c r="O15860" i="1"/>
  <c r="P15860" i="1" s="1"/>
  <c r="Q15860" i="1" s="1"/>
  <c r="O15604" i="1"/>
  <c r="P15604" i="1" s="1"/>
  <c r="Q15604" i="1" s="1"/>
  <c r="O15348" i="1"/>
  <c r="P15348" i="1" s="1"/>
  <c r="Q15348" i="1" s="1"/>
  <c r="O15092" i="1"/>
  <c r="P15092" i="1" s="1"/>
  <c r="Q15092" i="1" s="1"/>
  <c r="O13704" i="1"/>
  <c r="P13704" i="1" s="1"/>
  <c r="Q13704" i="1" s="1"/>
  <c r="O13464" i="1"/>
  <c r="P13464" i="1" s="1"/>
  <c r="Q13464" i="1" s="1"/>
  <c r="S12984" i="1"/>
  <c r="O12760" i="1"/>
  <c r="P12760" i="1" s="1"/>
  <c r="Q12760" i="1" s="1"/>
  <c r="O12536" i="1"/>
  <c r="P12536" i="1" s="1"/>
  <c r="Q12536" i="1" s="1"/>
  <c r="S12360" i="1"/>
  <c r="O15255" i="1"/>
  <c r="P15255" i="1" s="1"/>
  <c r="Q15255" i="1" s="1"/>
  <c r="O14999" i="1"/>
  <c r="P14999" i="1" s="1"/>
  <c r="Q14999" i="1" s="1"/>
  <c r="O14743" i="1"/>
  <c r="P14743" i="1" s="1"/>
  <c r="Q14743" i="1" s="1"/>
  <c r="O14487" i="1"/>
  <c r="P14487" i="1" s="1"/>
  <c r="Q14487" i="1" s="1"/>
  <c r="O14231" i="1"/>
  <c r="P14231" i="1" s="1"/>
  <c r="Q14231" i="1" s="1"/>
  <c r="O14294" i="1"/>
  <c r="P14294" i="1" s="1"/>
  <c r="Q14294" i="1" s="1"/>
  <c r="O14038" i="1"/>
  <c r="P14038" i="1" s="1"/>
  <c r="Q14038" i="1" s="1"/>
  <c r="O13782" i="1"/>
  <c r="P13782" i="1" s="1"/>
  <c r="Q13782" i="1" s="1"/>
  <c r="O13302" i="1"/>
  <c r="P13302" i="1" s="1"/>
  <c r="Q13302" i="1" s="1"/>
  <c r="O13062" i="1"/>
  <c r="P13062" i="1" s="1"/>
  <c r="Q13062" i="1" s="1"/>
  <c r="O15029" i="1"/>
  <c r="P15029" i="1" s="1"/>
  <c r="Q15029" i="1" s="1"/>
  <c r="O14773" i="1"/>
  <c r="P14773" i="1" s="1"/>
  <c r="Q14773" i="1" s="1"/>
  <c r="O14517" i="1"/>
  <c r="P14517" i="1" s="1"/>
  <c r="Q14517" i="1" s="1"/>
  <c r="O14261" i="1"/>
  <c r="P14261" i="1" s="1"/>
  <c r="Q14261" i="1" s="1"/>
  <c r="O14005" i="1"/>
  <c r="P14005" i="1" s="1"/>
  <c r="Q14005" i="1" s="1"/>
  <c r="O14644" i="1"/>
  <c r="P14644" i="1" s="1"/>
  <c r="Q14644" i="1" s="1"/>
  <c r="O14388" i="1"/>
  <c r="P14388" i="1" s="1"/>
  <c r="Q14388" i="1" s="1"/>
  <c r="O14132" i="1"/>
  <c r="P14132" i="1" s="1"/>
  <c r="Q14132" i="1" s="1"/>
  <c r="O13876" i="1"/>
  <c r="P13876" i="1" s="1"/>
  <c r="Q13876" i="1" s="1"/>
  <c r="O13636" i="1"/>
  <c r="P13636" i="1" s="1"/>
  <c r="Q13636" i="1" s="1"/>
  <c r="O12120" i="1"/>
  <c r="P12120" i="1" s="1"/>
  <c r="Q12120" i="1" s="1"/>
  <c r="O11896" i="1"/>
  <c r="P11896" i="1" s="1"/>
  <c r="Q11896" i="1" s="1"/>
  <c r="O11688" i="1"/>
  <c r="P11688" i="1" s="1"/>
  <c r="Q11688" i="1" s="1"/>
  <c r="O11480" i="1"/>
  <c r="P11480" i="1" s="1"/>
  <c r="Q11480" i="1" s="1"/>
  <c r="S11272" i="1"/>
  <c r="O14023" i="1"/>
  <c r="P14023" i="1" s="1"/>
  <c r="Q14023" i="1" s="1"/>
  <c r="O13767" i="1"/>
  <c r="P13767" i="1" s="1"/>
  <c r="Q13767" i="1" s="1"/>
  <c r="O13527" i="1"/>
  <c r="P13527" i="1" s="1"/>
  <c r="Q13527" i="1" s="1"/>
  <c r="O13014" i="1"/>
  <c r="P13014" i="1" s="1"/>
  <c r="Q13014" i="1" s="1"/>
  <c r="O12790" i="1"/>
  <c r="P12790" i="1" s="1"/>
  <c r="Q12790" i="1" s="1"/>
  <c r="O12582" i="1"/>
  <c r="P12582" i="1" s="1"/>
  <c r="Q12582" i="1" s="1"/>
  <c r="S12390" i="1"/>
  <c r="O12182" i="1"/>
  <c r="P12182" i="1" s="1"/>
  <c r="Q12182" i="1" s="1"/>
  <c r="O11974" i="1"/>
  <c r="P11974" i="1" s="1"/>
  <c r="Q11974" i="1" s="1"/>
  <c r="O11766" i="1"/>
  <c r="P11766" i="1" s="1"/>
  <c r="Q11766" i="1" s="1"/>
  <c r="O11574" i="1"/>
  <c r="P11574" i="1" s="1"/>
  <c r="Q11574" i="1" s="1"/>
  <c r="O13861" i="1"/>
  <c r="P13861" i="1" s="1"/>
  <c r="Q13861" i="1" s="1"/>
  <c r="O13621" i="1"/>
  <c r="P13621" i="1" s="1"/>
  <c r="Q13621" i="1" s="1"/>
  <c r="O13381" i="1"/>
  <c r="P13381" i="1" s="1"/>
  <c r="Q13381" i="1" s="1"/>
  <c r="O13141" i="1"/>
  <c r="P13141" i="1" s="1"/>
  <c r="Q13141" i="1" s="1"/>
  <c r="O13348" i="1"/>
  <c r="P13348" i="1" s="1"/>
  <c r="Q13348" i="1" s="1"/>
  <c r="O13108" i="1"/>
  <c r="P13108" i="1" s="1"/>
  <c r="Q13108" i="1" s="1"/>
  <c r="O12868" i="1"/>
  <c r="P12868" i="1" s="1"/>
  <c r="Q12868" i="1" s="1"/>
  <c r="O17801" i="1"/>
  <c r="P17801" i="1" s="1"/>
  <c r="Q17801" i="1" s="1"/>
  <c r="O17545" i="1"/>
  <c r="P17545" i="1" s="1"/>
  <c r="Q17545" i="1" s="1"/>
  <c r="O17289" i="1"/>
  <c r="P17289" i="1" s="1"/>
  <c r="Q17289" i="1" s="1"/>
  <c r="O17033" i="1"/>
  <c r="P17033" i="1" s="1"/>
  <c r="Q17033" i="1" s="1"/>
  <c r="O16777" i="1"/>
  <c r="P16777" i="1" s="1"/>
  <c r="Q16777" i="1" s="1"/>
  <c r="O16521" i="1"/>
  <c r="P16521" i="1" s="1"/>
  <c r="Q16521" i="1" s="1"/>
  <c r="S10872" i="1"/>
  <c r="O10616" i="1"/>
  <c r="P10616" i="1" s="1"/>
  <c r="Q10616" i="1" s="1"/>
  <c r="O10440" i="1"/>
  <c r="P10440" i="1" s="1"/>
  <c r="Q10440" i="1" s="1"/>
  <c r="O10216" i="1"/>
  <c r="P10216" i="1" s="1"/>
  <c r="Q10216" i="1" s="1"/>
  <c r="O13255" i="1"/>
  <c r="P13255" i="1" s="1"/>
  <c r="Q13255" i="1" s="1"/>
  <c r="O13031" i="1"/>
  <c r="P13031" i="1" s="1"/>
  <c r="Q13031" i="1" s="1"/>
  <c r="O12791" i="1"/>
  <c r="P12791" i="1" s="1"/>
  <c r="Q12791" i="1" s="1"/>
  <c r="S12583" i="1"/>
  <c r="O12359" i="1"/>
  <c r="P12359" i="1" s="1"/>
  <c r="Q12359" i="1" s="1"/>
  <c r="O12119" i="1"/>
  <c r="P12119" i="1" s="1"/>
  <c r="Q12119" i="1" s="1"/>
  <c r="S11927" i="1"/>
  <c r="O11334" i="1"/>
  <c r="P11334" i="1" s="1"/>
  <c r="Q11334" i="1" s="1"/>
  <c r="O11126" i="1"/>
  <c r="P11126" i="1" s="1"/>
  <c r="Q11126" i="1" s="1"/>
  <c r="O10726" i="1"/>
  <c r="P10726" i="1" s="1"/>
  <c r="Q10726" i="1" s="1"/>
  <c r="O10502" i="1"/>
  <c r="P10502" i="1" s="1"/>
  <c r="Q10502" i="1" s="1"/>
  <c r="O10278" i="1"/>
  <c r="P10278" i="1" s="1"/>
  <c r="Q10278" i="1" s="1"/>
  <c r="S12965" i="1"/>
  <c r="O12725" i="1"/>
  <c r="P12725" i="1" s="1"/>
  <c r="Q12725" i="1" s="1"/>
  <c r="O12501" i="1"/>
  <c r="P12501" i="1" s="1"/>
  <c r="Q12501" i="1" s="1"/>
  <c r="O12277" i="1"/>
  <c r="P12277" i="1" s="1"/>
  <c r="Q12277" i="1" s="1"/>
  <c r="O12053" i="1"/>
  <c r="P12053" i="1" s="1"/>
  <c r="Q12053" i="1" s="1"/>
  <c r="O11829" i="1"/>
  <c r="P11829" i="1" s="1"/>
  <c r="Q11829" i="1" s="1"/>
  <c r="O12644" i="1"/>
  <c r="P12644" i="1" s="1"/>
  <c r="Q12644" i="1" s="1"/>
  <c r="O12388" i="1"/>
  <c r="P12388" i="1" s="1"/>
  <c r="Q12388" i="1" s="1"/>
  <c r="O12196" i="1"/>
  <c r="P12196" i="1" s="1"/>
  <c r="Q12196" i="1" s="1"/>
  <c r="O11972" i="1"/>
  <c r="P11972" i="1" s="1"/>
  <c r="Q11972" i="1" s="1"/>
  <c r="S11764" i="1"/>
  <c r="S11556" i="1"/>
  <c r="O11316" i="1"/>
  <c r="P11316" i="1" s="1"/>
  <c r="Q11316" i="1" s="1"/>
  <c r="O17523" i="1"/>
  <c r="P17523" i="1" s="1"/>
  <c r="Q17523" i="1" s="1"/>
  <c r="O17267" i="1"/>
  <c r="P17267" i="1" s="1"/>
  <c r="Q17267" i="1" s="1"/>
  <c r="O17011" i="1"/>
  <c r="P17011" i="1" s="1"/>
  <c r="Q17011" i="1" s="1"/>
  <c r="O16755" i="1"/>
  <c r="P16755" i="1" s="1"/>
  <c r="Q16755" i="1" s="1"/>
  <c r="O16499" i="1"/>
  <c r="P16499" i="1" s="1"/>
  <c r="Q16499" i="1" s="1"/>
  <c r="O16243" i="1"/>
  <c r="P16243" i="1" s="1"/>
  <c r="Q16243" i="1" s="1"/>
  <c r="O15987" i="1"/>
  <c r="P15987" i="1" s="1"/>
  <c r="Q15987" i="1" s="1"/>
  <c r="O16297" i="1"/>
  <c r="P16297" i="1" s="1"/>
  <c r="Q16297" i="1" s="1"/>
  <c r="O16041" i="1"/>
  <c r="P16041" i="1" s="1"/>
  <c r="Q16041" i="1" s="1"/>
  <c r="O15785" i="1"/>
  <c r="P15785" i="1" s="1"/>
  <c r="Q15785" i="1" s="1"/>
  <c r="O15529" i="1"/>
  <c r="P15529" i="1" s="1"/>
  <c r="Q15529" i="1" s="1"/>
  <c r="O15273" i="1"/>
  <c r="P15273" i="1" s="1"/>
  <c r="Q15273" i="1" s="1"/>
  <c r="O9576" i="1"/>
  <c r="P9576" i="1" s="1"/>
  <c r="Q9576" i="1" s="1"/>
  <c r="O9352" i="1"/>
  <c r="P9352" i="1" s="1"/>
  <c r="Q9352" i="1" s="1"/>
  <c r="O11815" i="1"/>
  <c r="P11815" i="1" s="1"/>
  <c r="Q11815" i="1" s="1"/>
  <c r="O11575" i="1"/>
  <c r="P11575" i="1" s="1"/>
  <c r="Q11575" i="1" s="1"/>
  <c r="O11351" i="1"/>
  <c r="P11351" i="1" s="1"/>
  <c r="Q11351" i="1" s="1"/>
  <c r="O11111" i="1"/>
  <c r="P11111" i="1" s="1"/>
  <c r="Q11111" i="1" s="1"/>
  <c r="O10887" i="1"/>
  <c r="P10887" i="1" s="1"/>
  <c r="Q10887" i="1" s="1"/>
  <c r="O10695" i="1"/>
  <c r="P10695" i="1" s="1"/>
  <c r="Q10695" i="1" s="1"/>
  <c r="O9862" i="1"/>
  <c r="P9862" i="1" s="1"/>
  <c r="Q9862" i="1" s="1"/>
  <c r="O9654" i="1"/>
  <c r="P9654" i="1" s="1"/>
  <c r="Q9654" i="1" s="1"/>
  <c r="O9446" i="1"/>
  <c r="P9446" i="1" s="1"/>
  <c r="Q9446" i="1" s="1"/>
  <c r="O9222" i="1"/>
  <c r="P9222" i="1" s="1"/>
  <c r="Q9222" i="1" s="1"/>
  <c r="O11525" i="1"/>
  <c r="P11525" i="1" s="1"/>
  <c r="Q11525" i="1" s="1"/>
  <c r="S11317" i="1"/>
  <c r="S11077" i="1"/>
  <c r="O10853" i="1"/>
  <c r="P10853" i="1" s="1"/>
  <c r="Q10853" i="1" s="1"/>
  <c r="O10421" i="1"/>
  <c r="P10421" i="1" s="1"/>
  <c r="Q10421" i="1" s="1"/>
  <c r="O11172" i="1"/>
  <c r="P11172" i="1" s="1"/>
  <c r="Q11172" i="1" s="1"/>
  <c r="O10948" i="1"/>
  <c r="P10948" i="1" s="1"/>
  <c r="Q10948" i="1" s="1"/>
  <c r="O10532" i="1"/>
  <c r="P10532" i="1" s="1"/>
  <c r="Q10532" i="1" s="1"/>
  <c r="O10308" i="1"/>
  <c r="P10308" i="1" s="1"/>
  <c r="Q10308" i="1" s="1"/>
  <c r="O10100" i="1"/>
  <c r="P10100" i="1" s="1"/>
  <c r="Q10100" i="1" s="1"/>
  <c r="S9684" i="1"/>
  <c r="O15539" i="1"/>
  <c r="P15539" i="1" s="1"/>
  <c r="Q15539" i="1" s="1"/>
  <c r="O15283" i="1"/>
  <c r="P15283" i="1" s="1"/>
  <c r="Q15283" i="1" s="1"/>
  <c r="O15027" i="1"/>
  <c r="P15027" i="1" s="1"/>
  <c r="Q15027" i="1" s="1"/>
  <c r="O14771" i="1"/>
  <c r="P14771" i="1" s="1"/>
  <c r="Q14771" i="1" s="1"/>
  <c r="O14515" i="1"/>
  <c r="P14515" i="1" s="1"/>
  <c r="Q14515" i="1" s="1"/>
  <c r="O14259" i="1"/>
  <c r="P14259" i="1" s="1"/>
  <c r="Q14259" i="1" s="1"/>
  <c r="O14003" i="1"/>
  <c r="P14003" i="1" s="1"/>
  <c r="Q14003" i="1" s="1"/>
  <c r="O13747" i="1"/>
  <c r="P13747" i="1" s="1"/>
  <c r="Q13747" i="1" s="1"/>
  <c r="O13507" i="1"/>
  <c r="P13507" i="1" s="1"/>
  <c r="Q13507" i="1" s="1"/>
  <c r="S13171" i="1"/>
  <c r="O17631" i="1"/>
  <c r="P17631" i="1" s="1"/>
  <c r="Q17631" i="1" s="1"/>
  <c r="O17375" i="1"/>
  <c r="P17375" i="1" s="1"/>
  <c r="Q17375" i="1" s="1"/>
  <c r="O17119" i="1"/>
  <c r="P17119" i="1" s="1"/>
  <c r="Q17119" i="1" s="1"/>
  <c r="O16863" i="1"/>
  <c r="P16863" i="1" s="1"/>
  <c r="Q16863" i="1" s="1"/>
  <c r="O16607" i="1"/>
  <c r="P16607" i="1" s="1"/>
  <c r="Q16607" i="1" s="1"/>
  <c r="O14953" i="1"/>
  <c r="P14953" i="1" s="1"/>
  <c r="Q14953" i="1" s="1"/>
  <c r="O14697" i="1"/>
  <c r="P14697" i="1" s="1"/>
  <c r="Q14697" i="1" s="1"/>
  <c r="O14441" i="1"/>
  <c r="P14441" i="1" s="1"/>
  <c r="Q14441" i="1" s="1"/>
  <c r="O14185" i="1"/>
  <c r="P14185" i="1" s="1"/>
  <c r="Q14185" i="1" s="1"/>
  <c r="O13929" i="1"/>
  <c r="P13929" i="1" s="1"/>
  <c r="Q13929" i="1" s="1"/>
  <c r="O10375" i="1"/>
  <c r="P10375" i="1" s="1"/>
  <c r="Q10375" i="1" s="1"/>
  <c r="O9927" i="1"/>
  <c r="P9927" i="1" s="1"/>
  <c r="Q9927" i="1" s="1"/>
  <c r="O9479" i="1"/>
  <c r="P9479" i="1" s="1"/>
  <c r="Q9479" i="1" s="1"/>
  <c r="O9239" i="1"/>
  <c r="P9239" i="1" s="1"/>
  <c r="Q9239" i="1" s="1"/>
  <c r="O10069" i="1"/>
  <c r="P10069" i="1" s="1"/>
  <c r="Q10069" i="1" s="1"/>
  <c r="O9845" i="1"/>
  <c r="P9845" i="1" s="1"/>
  <c r="Q9845" i="1" s="1"/>
  <c r="O9381" i="1"/>
  <c r="P9381" i="1" s="1"/>
  <c r="Q9381" i="1" s="1"/>
  <c r="O9892" i="1"/>
  <c r="P9892" i="1" s="1"/>
  <c r="Q9892" i="1" s="1"/>
  <c r="O9428" i="1"/>
  <c r="P9428" i="1" s="1"/>
  <c r="Q9428" i="1" s="1"/>
  <c r="O9204" i="1"/>
  <c r="P9204" i="1" s="1"/>
  <c r="Q9204" i="1" s="1"/>
  <c r="O13059" i="1"/>
  <c r="P13059" i="1" s="1"/>
  <c r="Q13059" i="1" s="1"/>
  <c r="O12803" i="1"/>
  <c r="P12803" i="1" s="1"/>
  <c r="Q12803" i="1" s="1"/>
  <c r="O12547" i="1"/>
  <c r="P12547" i="1" s="1"/>
  <c r="Q12547" i="1" s="1"/>
  <c r="S12307" i="1"/>
  <c r="O12051" i="1"/>
  <c r="P12051" i="1" s="1"/>
  <c r="Q12051" i="1" s="1"/>
  <c r="O11811" i="1"/>
  <c r="P11811" i="1" s="1"/>
  <c r="Q11811" i="1" s="1"/>
  <c r="O11571" i="1"/>
  <c r="P11571" i="1" s="1"/>
  <c r="Q11571" i="1" s="1"/>
  <c r="O11331" i="1"/>
  <c r="P11331" i="1" s="1"/>
  <c r="Q11331" i="1" s="1"/>
  <c r="O11091" i="1"/>
  <c r="P11091" i="1" s="1"/>
  <c r="Q11091" i="1" s="1"/>
  <c r="O10867" i="1"/>
  <c r="P10867" i="1" s="1"/>
  <c r="Q10867" i="1" s="1"/>
  <c r="O16511" i="1"/>
  <c r="P16511" i="1" s="1"/>
  <c r="Q16511" i="1" s="1"/>
  <c r="O16255" i="1"/>
  <c r="P16255" i="1" s="1"/>
  <c r="Q16255" i="1" s="1"/>
  <c r="O15999" i="1"/>
  <c r="P15999" i="1" s="1"/>
  <c r="Q15999" i="1" s="1"/>
  <c r="O15743" i="1"/>
  <c r="P15743" i="1" s="1"/>
  <c r="Q15743" i="1" s="1"/>
  <c r="O15487" i="1"/>
  <c r="P15487" i="1" s="1"/>
  <c r="Q15487" i="1" s="1"/>
  <c r="O15231" i="1"/>
  <c r="P15231" i="1" s="1"/>
  <c r="Q15231" i="1" s="1"/>
  <c r="O14975" i="1"/>
  <c r="P14975" i="1" s="1"/>
  <c r="Q14975" i="1" s="1"/>
  <c r="O14719" i="1"/>
  <c r="P14719" i="1" s="1"/>
  <c r="Q14719" i="1" s="1"/>
  <c r="O14463" i="1"/>
  <c r="P14463" i="1" s="1"/>
  <c r="Q14463" i="1" s="1"/>
  <c r="O14207" i="1"/>
  <c r="P14207" i="1" s="1"/>
  <c r="Q14207" i="1" s="1"/>
  <c r="O13951" i="1"/>
  <c r="P13951" i="1" s="1"/>
  <c r="Q13951" i="1" s="1"/>
  <c r="O13695" i="1"/>
  <c r="P13695" i="1" s="1"/>
  <c r="Q13695" i="1" s="1"/>
  <c r="O13577" i="1"/>
  <c r="P13577" i="1" s="1"/>
  <c r="Q13577" i="1" s="1"/>
  <c r="O13321" i="1"/>
  <c r="P13321" i="1" s="1"/>
  <c r="Q13321" i="1" s="1"/>
  <c r="O13065" i="1"/>
  <c r="P13065" i="1" s="1"/>
  <c r="Q13065" i="1" s="1"/>
  <c r="O12809" i="1"/>
  <c r="P12809" i="1" s="1"/>
  <c r="Q12809" i="1" s="1"/>
  <c r="O12553" i="1"/>
  <c r="P12553" i="1" s="1"/>
  <c r="Q12553" i="1" s="1"/>
  <c r="O12313" i="1"/>
  <c r="P12313" i="1" s="1"/>
  <c r="Q12313" i="1" s="1"/>
  <c r="O12073" i="1"/>
  <c r="P12073" i="1" s="1"/>
  <c r="Q12073" i="1" s="1"/>
  <c r="O10531" i="1"/>
  <c r="P10531" i="1" s="1"/>
  <c r="Q10531" i="1" s="1"/>
  <c r="O10291" i="1"/>
  <c r="P10291" i="1" s="1"/>
  <c r="Q10291" i="1" s="1"/>
  <c r="O10067" i="1"/>
  <c r="P10067" i="1" s="1"/>
  <c r="Q10067" i="1" s="1"/>
  <c r="O9859" i="1"/>
  <c r="P9859" i="1" s="1"/>
  <c r="Q9859" i="1" s="1"/>
  <c r="O9619" i="1"/>
  <c r="P9619" i="1" s="1"/>
  <c r="Q9619" i="1" s="1"/>
  <c r="O9395" i="1"/>
  <c r="P9395" i="1" s="1"/>
  <c r="Q9395" i="1" s="1"/>
  <c r="O9171" i="1"/>
  <c r="P9171" i="1" s="1"/>
  <c r="Q9171" i="1" s="1"/>
  <c r="O13343" i="1"/>
  <c r="P13343" i="1" s="1"/>
  <c r="Q13343" i="1" s="1"/>
  <c r="O13087" i="1"/>
  <c r="P13087" i="1" s="1"/>
  <c r="Q13087" i="1" s="1"/>
  <c r="O12575" i="1"/>
  <c r="P12575" i="1" s="1"/>
  <c r="Q12575" i="1" s="1"/>
  <c r="O12319" i="1"/>
  <c r="P12319" i="1" s="1"/>
  <c r="Q12319" i="1" s="1"/>
  <c r="O12063" i="1"/>
  <c r="P12063" i="1" s="1"/>
  <c r="Q12063" i="1" s="1"/>
  <c r="O11807" i="1"/>
  <c r="P11807" i="1" s="1"/>
  <c r="Q11807" i="1" s="1"/>
  <c r="O11551" i="1"/>
  <c r="P11551" i="1" s="1"/>
  <c r="Q11551" i="1" s="1"/>
  <c r="O11295" i="1"/>
  <c r="P11295" i="1" s="1"/>
  <c r="Q11295" i="1" s="1"/>
  <c r="O11039" i="1"/>
  <c r="P11039" i="1" s="1"/>
  <c r="Q11039" i="1" s="1"/>
  <c r="O11913" i="1"/>
  <c r="P11913" i="1" s="1"/>
  <c r="Q11913" i="1" s="1"/>
  <c r="O11657" i="1"/>
  <c r="P11657" i="1" s="1"/>
  <c r="Q11657" i="1" s="1"/>
  <c r="O11401" i="1"/>
  <c r="P11401" i="1" s="1"/>
  <c r="Q11401" i="1" s="1"/>
  <c r="O11145" i="1"/>
  <c r="P11145" i="1" s="1"/>
  <c r="Q11145" i="1" s="1"/>
  <c r="O10905" i="1"/>
  <c r="P10905" i="1" s="1"/>
  <c r="Q10905" i="1" s="1"/>
  <c r="O10671" i="1"/>
  <c r="P10671" i="1" s="1"/>
  <c r="Q10671" i="1" s="1"/>
  <c r="O10431" i="1"/>
  <c r="P10431" i="1" s="1"/>
  <c r="Q10431" i="1" s="1"/>
  <c r="S9951" i="1"/>
  <c r="O9215" i="1"/>
  <c r="P9215" i="1" s="1"/>
  <c r="Q9215" i="1" s="1"/>
  <c r="O10729" i="1"/>
  <c r="P10729" i="1" s="1"/>
  <c r="Q10729" i="1" s="1"/>
  <c r="O10489" i="1"/>
  <c r="P10489" i="1" s="1"/>
  <c r="Q10489" i="1" s="1"/>
  <c r="O10249" i="1"/>
  <c r="P10249" i="1" s="1"/>
  <c r="Q10249" i="1" s="1"/>
  <c r="V11216" i="1"/>
  <c r="W12816" i="1"/>
  <c r="W11376" i="1"/>
  <c r="W9936" i="1"/>
  <c r="V12896" i="1"/>
  <c r="S10336" i="1"/>
  <c r="S10800" i="1"/>
  <c r="V12992" i="1"/>
  <c r="V9920" i="1"/>
  <c r="S11472" i="1"/>
  <c r="W11952" i="1"/>
  <c r="T9888" i="1"/>
  <c r="V12544" i="1"/>
  <c r="V11648" i="1"/>
  <c r="W10608" i="1"/>
  <c r="S9488" i="1"/>
  <c r="T12416" i="1"/>
  <c r="V11696" i="1"/>
  <c r="T10864" i="1"/>
  <c r="S9984" i="1"/>
  <c r="W9392" i="1"/>
  <c r="T12704" i="1"/>
  <c r="O12032" i="1"/>
  <c r="P12032" i="1" s="1"/>
  <c r="Q12032" i="1" s="1"/>
  <c r="V11536" i="1"/>
  <c r="S10960" i="1"/>
  <c r="O10288" i="1"/>
  <c r="P10288" i="1" s="1"/>
  <c r="Q10288" i="1" s="1"/>
  <c r="W9680" i="1"/>
  <c r="O17832" i="1"/>
  <c r="P17832" i="1" s="1"/>
  <c r="Q17832" i="1" s="1"/>
  <c r="O17544" i="1"/>
  <c r="P17544" i="1" s="1"/>
  <c r="Q17544" i="1" s="1"/>
  <c r="O17256" i="1"/>
  <c r="P17256" i="1" s="1"/>
  <c r="Q17256" i="1" s="1"/>
  <c r="O16968" i="1"/>
  <c r="P16968" i="1" s="1"/>
  <c r="Q16968" i="1" s="1"/>
  <c r="O16680" i="1"/>
  <c r="P16680" i="1" s="1"/>
  <c r="Q16680" i="1" s="1"/>
  <c r="O16376" i="1"/>
  <c r="P16376" i="1" s="1"/>
  <c r="Q16376" i="1" s="1"/>
  <c r="O16072" i="1"/>
  <c r="P16072" i="1" s="1"/>
  <c r="Q16072" i="1" s="1"/>
  <c r="O15800" i="1"/>
  <c r="P15800" i="1" s="1"/>
  <c r="Q15800" i="1" s="1"/>
  <c r="O15544" i="1"/>
  <c r="P15544" i="1" s="1"/>
  <c r="Q15544" i="1" s="1"/>
  <c r="O15288" i="1"/>
  <c r="P15288" i="1" s="1"/>
  <c r="Q15288" i="1" s="1"/>
  <c r="O15032" i="1"/>
  <c r="P15032" i="1" s="1"/>
  <c r="Q15032" i="1" s="1"/>
  <c r="O14776" i="1"/>
  <c r="P14776" i="1" s="1"/>
  <c r="Q14776" i="1" s="1"/>
  <c r="O17767" i="1"/>
  <c r="P17767" i="1" s="1"/>
  <c r="Q17767" i="1" s="1"/>
  <c r="O17511" i="1"/>
  <c r="P17511" i="1" s="1"/>
  <c r="Q17511" i="1" s="1"/>
  <c r="O17255" i="1"/>
  <c r="P17255" i="1" s="1"/>
  <c r="Q17255" i="1" s="1"/>
  <c r="O16999" i="1"/>
  <c r="P16999" i="1" s="1"/>
  <c r="Q16999" i="1" s="1"/>
  <c r="O16743" i="1"/>
  <c r="P16743" i="1" s="1"/>
  <c r="Q16743" i="1" s="1"/>
  <c r="O16487" i="1"/>
  <c r="P16487" i="1" s="1"/>
  <c r="Q16487" i="1" s="1"/>
  <c r="O16231" i="1"/>
  <c r="P16231" i="1" s="1"/>
  <c r="Q16231" i="1" s="1"/>
  <c r="O17670" i="1"/>
  <c r="P17670" i="1" s="1"/>
  <c r="Q17670" i="1" s="1"/>
  <c r="O17414" i="1"/>
  <c r="P17414" i="1" s="1"/>
  <c r="Q17414" i="1" s="1"/>
  <c r="O17158" i="1"/>
  <c r="P17158" i="1" s="1"/>
  <c r="Q17158" i="1" s="1"/>
  <c r="O16902" i="1"/>
  <c r="P16902" i="1" s="1"/>
  <c r="Q16902" i="1" s="1"/>
  <c r="O16646" i="1"/>
  <c r="P16646" i="1" s="1"/>
  <c r="Q16646" i="1" s="1"/>
  <c r="O16390" i="1"/>
  <c r="P16390" i="1" s="1"/>
  <c r="Q16390" i="1" s="1"/>
  <c r="O17749" i="1"/>
  <c r="P17749" i="1" s="1"/>
  <c r="Q17749" i="1" s="1"/>
  <c r="O17493" i="1"/>
  <c r="P17493" i="1" s="1"/>
  <c r="Q17493" i="1" s="1"/>
  <c r="O17237" i="1"/>
  <c r="P17237" i="1" s="1"/>
  <c r="Q17237" i="1" s="1"/>
  <c r="O16981" i="1"/>
  <c r="P16981" i="1" s="1"/>
  <c r="Q16981" i="1" s="1"/>
  <c r="O16725" i="1"/>
  <c r="P16725" i="1" s="1"/>
  <c r="Q16725" i="1" s="1"/>
  <c r="O16469" i="1"/>
  <c r="P16469" i="1" s="1"/>
  <c r="Q16469" i="1" s="1"/>
  <c r="O17812" i="1"/>
  <c r="P17812" i="1" s="1"/>
  <c r="Q17812" i="1" s="1"/>
  <c r="O14616" i="1"/>
  <c r="P14616" i="1" s="1"/>
  <c r="Q14616" i="1" s="1"/>
  <c r="O14360" i="1"/>
  <c r="P14360" i="1" s="1"/>
  <c r="Q14360" i="1" s="1"/>
  <c r="O14104" i="1"/>
  <c r="P14104" i="1" s="1"/>
  <c r="Q14104" i="1" s="1"/>
  <c r="O13848" i="1"/>
  <c r="P13848" i="1" s="1"/>
  <c r="Q13848" i="1" s="1"/>
  <c r="O16055" i="1"/>
  <c r="P16055" i="1" s="1"/>
  <c r="Q16055" i="1" s="1"/>
  <c r="O15799" i="1"/>
  <c r="P15799" i="1" s="1"/>
  <c r="Q15799" i="1" s="1"/>
  <c r="O15543" i="1"/>
  <c r="P15543" i="1" s="1"/>
  <c r="Q15543" i="1" s="1"/>
  <c r="O16214" i="1"/>
  <c r="P16214" i="1" s="1"/>
  <c r="Q16214" i="1" s="1"/>
  <c r="O15958" i="1"/>
  <c r="P15958" i="1" s="1"/>
  <c r="Q15958" i="1" s="1"/>
  <c r="O15702" i="1"/>
  <c r="P15702" i="1" s="1"/>
  <c r="Q15702" i="1" s="1"/>
  <c r="O15446" i="1"/>
  <c r="P15446" i="1" s="1"/>
  <c r="Q15446" i="1" s="1"/>
  <c r="O15190" i="1"/>
  <c r="P15190" i="1" s="1"/>
  <c r="Q15190" i="1" s="1"/>
  <c r="O14934" i="1"/>
  <c r="P14934" i="1" s="1"/>
  <c r="Q14934" i="1" s="1"/>
  <c r="O14678" i="1"/>
  <c r="P14678" i="1" s="1"/>
  <c r="Q14678" i="1" s="1"/>
  <c r="O14422" i="1"/>
  <c r="P14422" i="1" s="1"/>
  <c r="Q14422" i="1" s="1"/>
  <c r="O16069" i="1"/>
  <c r="P16069" i="1" s="1"/>
  <c r="Q16069" i="1" s="1"/>
  <c r="O15813" i="1"/>
  <c r="P15813" i="1" s="1"/>
  <c r="Q15813" i="1" s="1"/>
  <c r="O15557" i="1"/>
  <c r="P15557" i="1" s="1"/>
  <c r="Q15557" i="1" s="1"/>
  <c r="O15301" i="1"/>
  <c r="P15301" i="1" s="1"/>
  <c r="Q15301" i="1" s="1"/>
  <c r="O17380" i="1"/>
  <c r="P17380" i="1" s="1"/>
  <c r="Q17380" i="1" s="1"/>
  <c r="O17124" i="1"/>
  <c r="P17124" i="1" s="1"/>
  <c r="Q17124" i="1" s="1"/>
  <c r="O16868" i="1"/>
  <c r="P16868" i="1" s="1"/>
  <c r="Q16868" i="1" s="1"/>
  <c r="O16612" i="1"/>
  <c r="P16612" i="1" s="1"/>
  <c r="Q16612" i="1" s="1"/>
  <c r="O16356" i="1"/>
  <c r="P16356" i="1" s="1"/>
  <c r="Q16356" i="1" s="1"/>
  <c r="O16100" i="1"/>
  <c r="P16100" i="1" s="1"/>
  <c r="Q16100" i="1" s="1"/>
  <c r="O15588" i="1"/>
  <c r="P15588" i="1" s="1"/>
  <c r="Q15588" i="1" s="1"/>
  <c r="O15332" i="1"/>
  <c r="P15332" i="1" s="1"/>
  <c r="Q15332" i="1" s="1"/>
  <c r="O15076" i="1"/>
  <c r="P15076" i="1" s="1"/>
  <c r="Q15076" i="1" s="1"/>
  <c r="O13688" i="1"/>
  <c r="P13688" i="1" s="1"/>
  <c r="Q13688" i="1" s="1"/>
  <c r="O13432" i="1"/>
  <c r="P13432" i="1" s="1"/>
  <c r="Q13432" i="1" s="1"/>
  <c r="O13192" i="1"/>
  <c r="P13192" i="1" s="1"/>
  <c r="Q13192" i="1" s="1"/>
  <c r="O12968" i="1"/>
  <c r="P12968" i="1" s="1"/>
  <c r="Q12968" i="1" s="1"/>
  <c r="O12744" i="1"/>
  <c r="P12744" i="1" s="1"/>
  <c r="Q12744" i="1" s="1"/>
  <c r="O12520" i="1"/>
  <c r="P12520" i="1" s="1"/>
  <c r="Q12520" i="1" s="1"/>
  <c r="O12344" i="1"/>
  <c r="P12344" i="1" s="1"/>
  <c r="Q12344" i="1" s="1"/>
  <c r="O15239" i="1"/>
  <c r="P15239" i="1" s="1"/>
  <c r="Q15239" i="1" s="1"/>
  <c r="O14983" i="1"/>
  <c r="P14983" i="1" s="1"/>
  <c r="Q14983" i="1" s="1"/>
  <c r="O14727" i="1"/>
  <c r="P14727" i="1" s="1"/>
  <c r="Q14727" i="1" s="1"/>
  <c r="O14471" i="1"/>
  <c r="P14471" i="1" s="1"/>
  <c r="Q14471" i="1" s="1"/>
  <c r="O14215" i="1"/>
  <c r="P14215" i="1" s="1"/>
  <c r="Q14215" i="1" s="1"/>
  <c r="O14278" i="1"/>
  <c r="P14278" i="1" s="1"/>
  <c r="Q14278" i="1" s="1"/>
  <c r="O14022" i="1"/>
  <c r="P14022" i="1" s="1"/>
  <c r="Q14022" i="1" s="1"/>
  <c r="O13766" i="1"/>
  <c r="P13766" i="1" s="1"/>
  <c r="Q13766" i="1" s="1"/>
  <c r="O13526" i="1"/>
  <c r="P13526" i="1" s="1"/>
  <c r="Q13526" i="1" s="1"/>
  <c r="O13286" i="1"/>
  <c r="P13286" i="1" s="1"/>
  <c r="Q13286" i="1" s="1"/>
  <c r="O13046" i="1"/>
  <c r="P13046" i="1" s="1"/>
  <c r="Q13046" i="1" s="1"/>
  <c r="O15013" i="1"/>
  <c r="P15013" i="1" s="1"/>
  <c r="Q15013" i="1" s="1"/>
  <c r="O14757" i="1"/>
  <c r="P14757" i="1" s="1"/>
  <c r="Q14757" i="1" s="1"/>
  <c r="O14501" i="1"/>
  <c r="P14501" i="1" s="1"/>
  <c r="Q14501" i="1" s="1"/>
  <c r="O14245" i="1"/>
  <c r="P14245" i="1" s="1"/>
  <c r="Q14245" i="1" s="1"/>
  <c r="O13989" i="1"/>
  <c r="P13989" i="1" s="1"/>
  <c r="Q13989" i="1" s="1"/>
  <c r="O14628" i="1"/>
  <c r="P14628" i="1" s="1"/>
  <c r="Q14628" i="1" s="1"/>
  <c r="O14372" i="1"/>
  <c r="P14372" i="1" s="1"/>
  <c r="Q14372" i="1" s="1"/>
  <c r="O14116" i="1"/>
  <c r="P14116" i="1" s="1"/>
  <c r="Q14116" i="1" s="1"/>
  <c r="O13860" i="1"/>
  <c r="P13860" i="1" s="1"/>
  <c r="Q13860" i="1" s="1"/>
  <c r="O13620" i="1"/>
  <c r="P13620" i="1" s="1"/>
  <c r="Q13620" i="1" s="1"/>
  <c r="O12104" i="1"/>
  <c r="P12104" i="1" s="1"/>
  <c r="Q12104" i="1" s="1"/>
  <c r="O11880" i="1"/>
  <c r="P11880" i="1" s="1"/>
  <c r="Q11880" i="1" s="1"/>
  <c r="O11672" i="1"/>
  <c r="P11672" i="1" s="1"/>
  <c r="Q11672" i="1" s="1"/>
  <c r="O11464" i="1"/>
  <c r="P11464" i="1" s="1"/>
  <c r="Q11464" i="1" s="1"/>
  <c r="O11256" i="1"/>
  <c r="P11256" i="1" s="1"/>
  <c r="Q11256" i="1" s="1"/>
  <c r="O14007" i="1"/>
  <c r="P14007" i="1" s="1"/>
  <c r="Q14007" i="1" s="1"/>
  <c r="O13751" i="1"/>
  <c r="P13751" i="1" s="1"/>
  <c r="Q13751" i="1" s="1"/>
  <c r="O13511" i="1"/>
  <c r="P13511" i="1" s="1"/>
  <c r="Q13511" i="1" s="1"/>
  <c r="O12998" i="1"/>
  <c r="P12998" i="1" s="1"/>
  <c r="Q12998" i="1" s="1"/>
  <c r="O12774" i="1"/>
  <c r="P12774" i="1" s="1"/>
  <c r="Q12774" i="1" s="1"/>
  <c r="O12566" i="1"/>
  <c r="P12566" i="1" s="1"/>
  <c r="Q12566" i="1" s="1"/>
  <c r="O12374" i="1"/>
  <c r="P12374" i="1" s="1"/>
  <c r="Q12374" i="1" s="1"/>
  <c r="S12182" i="1"/>
  <c r="O11958" i="1"/>
  <c r="P11958" i="1" s="1"/>
  <c r="Q11958" i="1" s="1"/>
  <c r="O11750" i="1"/>
  <c r="P11750" i="1" s="1"/>
  <c r="Q11750" i="1" s="1"/>
  <c r="O11558" i="1"/>
  <c r="P11558" i="1" s="1"/>
  <c r="Q11558" i="1" s="1"/>
  <c r="O13845" i="1"/>
  <c r="P13845" i="1" s="1"/>
  <c r="Q13845" i="1" s="1"/>
  <c r="O13605" i="1"/>
  <c r="P13605" i="1" s="1"/>
  <c r="Q13605" i="1" s="1"/>
  <c r="O13365" i="1"/>
  <c r="P13365" i="1" s="1"/>
  <c r="Q13365" i="1" s="1"/>
  <c r="O13572" i="1"/>
  <c r="P13572" i="1" s="1"/>
  <c r="Q13572" i="1" s="1"/>
  <c r="O13332" i="1"/>
  <c r="P13332" i="1" s="1"/>
  <c r="Q13332" i="1" s="1"/>
  <c r="O13092" i="1"/>
  <c r="P13092" i="1" s="1"/>
  <c r="Q13092" i="1" s="1"/>
  <c r="O12852" i="1"/>
  <c r="P12852" i="1" s="1"/>
  <c r="Q12852" i="1" s="1"/>
  <c r="O17785" i="1"/>
  <c r="P17785" i="1" s="1"/>
  <c r="Q17785" i="1" s="1"/>
  <c r="O17529" i="1"/>
  <c r="P17529" i="1" s="1"/>
  <c r="Q17529" i="1" s="1"/>
  <c r="O17273" i="1"/>
  <c r="P17273" i="1" s="1"/>
  <c r="Q17273" i="1" s="1"/>
  <c r="O17017" i="1"/>
  <c r="P17017" i="1" s="1"/>
  <c r="Q17017" i="1" s="1"/>
  <c r="O16761" i="1"/>
  <c r="P16761" i="1" s="1"/>
  <c r="Q16761" i="1" s="1"/>
  <c r="O16505" i="1"/>
  <c r="P16505" i="1" s="1"/>
  <c r="Q16505" i="1" s="1"/>
  <c r="O11080" i="1"/>
  <c r="P11080" i="1" s="1"/>
  <c r="Q11080" i="1" s="1"/>
  <c r="O10856" i="1"/>
  <c r="P10856" i="1" s="1"/>
  <c r="Q10856" i="1" s="1"/>
  <c r="S10616" i="1"/>
  <c r="O10424" i="1"/>
  <c r="P10424" i="1" s="1"/>
  <c r="Q10424" i="1" s="1"/>
  <c r="O10200" i="1"/>
  <c r="P10200" i="1" s="1"/>
  <c r="Q10200" i="1" s="1"/>
  <c r="O13239" i="1"/>
  <c r="P13239" i="1" s="1"/>
  <c r="Q13239" i="1" s="1"/>
  <c r="O13015" i="1"/>
  <c r="P13015" i="1" s="1"/>
  <c r="Q13015" i="1" s="1"/>
  <c r="O12775" i="1"/>
  <c r="P12775" i="1" s="1"/>
  <c r="Q12775" i="1" s="1"/>
  <c r="O12567" i="1"/>
  <c r="P12567" i="1" s="1"/>
  <c r="Q12567" i="1" s="1"/>
  <c r="O12343" i="1"/>
  <c r="P12343" i="1" s="1"/>
  <c r="Q12343" i="1" s="1"/>
  <c r="S12119" i="1"/>
  <c r="O11911" i="1"/>
  <c r="P11911" i="1" s="1"/>
  <c r="Q11911" i="1" s="1"/>
  <c r="S11334" i="1"/>
  <c r="S11126" i="1"/>
  <c r="O10918" i="1"/>
  <c r="P10918" i="1" s="1"/>
  <c r="Q10918" i="1" s="1"/>
  <c r="O10710" i="1"/>
  <c r="P10710" i="1" s="1"/>
  <c r="Q10710" i="1" s="1"/>
  <c r="O10486" i="1"/>
  <c r="P10486" i="1" s="1"/>
  <c r="Q10486" i="1" s="1"/>
  <c r="O10262" i="1"/>
  <c r="P10262" i="1" s="1"/>
  <c r="Q10262" i="1" s="1"/>
  <c r="O12949" i="1"/>
  <c r="P12949" i="1" s="1"/>
  <c r="Q12949" i="1" s="1"/>
  <c r="O12709" i="1"/>
  <c r="P12709" i="1" s="1"/>
  <c r="Q12709" i="1" s="1"/>
  <c r="O12485" i="1"/>
  <c r="P12485" i="1" s="1"/>
  <c r="Q12485" i="1" s="1"/>
  <c r="O12261" i="1"/>
  <c r="P12261" i="1" s="1"/>
  <c r="Q12261" i="1" s="1"/>
  <c r="O12037" i="1"/>
  <c r="P12037" i="1" s="1"/>
  <c r="Q12037" i="1" s="1"/>
  <c r="S11829" i="1"/>
  <c r="O12628" i="1"/>
  <c r="P12628" i="1" s="1"/>
  <c r="Q12628" i="1" s="1"/>
  <c r="O12372" i="1"/>
  <c r="P12372" i="1" s="1"/>
  <c r="Q12372" i="1" s="1"/>
  <c r="O12180" i="1"/>
  <c r="P12180" i="1" s="1"/>
  <c r="Q12180" i="1" s="1"/>
  <c r="S11972" i="1"/>
  <c r="O11748" i="1"/>
  <c r="P11748" i="1" s="1"/>
  <c r="Q11748" i="1" s="1"/>
  <c r="O11540" i="1"/>
  <c r="P11540" i="1" s="1"/>
  <c r="Q11540" i="1" s="1"/>
  <c r="O11300" i="1"/>
  <c r="P11300" i="1" s="1"/>
  <c r="Q11300" i="1" s="1"/>
  <c r="O17763" i="1"/>
  <c r="P17763" i="1" s="1"/>
  <c r="Q17763" i="1" s="1"/>
  <c r="O17507" i="1"/>
  <c r="P17507" i="1" s="1"/>
  <c r="Q17507" i="1" s="1"/>
  <c r="O17251" i="1"/>
  <c r="P17251" i="1" s="1"/>
  <c r="Q17251" i="1" s="1"/>
  <c r="O16995" i="1"/>
  <c r="P16995" i="1" s="1"/>
  <c r="Q16995" i="1" s="1"/>
  <c r="O16739" i="1"/>
  <c r="P16739" i="1" s="1"/>
  <c r="Q16739" i="1" s="1"/>
  <c r="O16483" i="1"/>
  <c r="P16483" i="1" s="1"/>
  <c r="Q16483" i="1" s="1"/>
  <c r="O16227" i="1"/>
  <c r="P16227" i="1" s="1"/>
  <c r="Q16227" i="1" s="1"/>
  <c r="O15971" i="1"/>
  <c r="P15971" i="1" s="1"/>
  <c r="Q15971" i="1" s="1"/>
  <c r="O16281" i="1"/>
  <c r="P16281" i="1" s="1"/>
  <c r="Q16281" i="1" s="1"/>
  <c r="O16025" i="1"/>
  <c r="P16025" i="1" s="1"/>
  <c r="Q16025" i="1" s="1"/>
  <c r="O15769" i="1"/>
  <c r="P15769" i="1" s="1"/>
  <c r="Q15769" i="1" s="1"/>
  <c r="O15513" i="1"/>
  <c r="P15513" i="1" s="1"/>
  <c r="Q15513" i="1" s="1"/>
  <c r="O15257" i="1"/>
  <c r="P15257" i="1" s="1"/>
  <c r="Q15257" i="1" s="1"/>
  <c r="O9560" i="1"/>
  <c r="P9560" i="1" s="1"/>
  <c r="Q9560" i="1" s="1"/>
  <c r="O9336" i="1"/>
  <c r="P9336" i="1" s="1"/>
  <c r="Q9336" i="1" s="1"/>
  <c r="O11799" i="1"/>
  <c r="P11799" i="1" s="1"/>
  <c r="Q11799" i="1" s="1"/>
  <c r="O11559" i="1"/>
  <c r="P11559" i="1" s="1"/>
  <c r="Q11559" i="1" s="1"/>
  <c r="S11351" i="1"/>
  <c r="S11111" i="1"/>
  <c r="O10871" i="1"/>
  <c r="P10871" i="1" s="1"/>
  <c r="Q10871" i="1" s="1"/>
  <c r="O10679" i="1"/>
  <c r="P10679" i="1" s="1"/>
  <c r="Q10679" i="1" s="1"/>
  <c r="O9846" i="1"/>
  <c r="P9846" i="1" s="1"/>
  <c r="Q9846" i="1" s="1"/>
  <c r="O9638" i="1"/>
  <c r="P9638" i="1" s="1"/>
  <c r="Q9638" i="1" s="1"/>
  <c r="O9430" i="1"/>
  <c r="P9430" i="1" s="1"/>
  <c r="Q9430" i="1" s="1"/>
  <c r="O9206" i="1"/>
  <c r="P9206" i="1" s="1"/>
  <c r="Q9206" i="1" s="1"/>
  <c r="O11509" i="1"/>
  <c r="P11509" i="1" s="1"/>
  <c r="Q11509" i="1" s="1"/>
  <c r="O11301" i="1"/>
  <c r="P11301" i="1" s="1"/>
  <c r="Q11301" i="1" s="1"/>
  <c r="O11061" i="1"/>
  <c r="P11061" i="1" s="1"/>
  <c r="Q11061" i="1" s="1"/>
  <c r="O10837" i="1"/>
  <c r="P10837" i="1" s="1"/>
  <c r="Q10837" i="1" s="1"/>
  <c r="O10405" i="1"/>
  <c r="P10405" i="1" s="1"/>
  <c r="Q10405" i="1" s="1"/>
  <c r="O10932" i="1"/>
  <c r="P10932" i="1" s="1"/>
  <c r="Q10932" i="1" s="1"/>
  <c r="O10740" i="1"/>
  <c r="P10740" i="1" s="1"/>
  <c r="Q10740" i="1" s="1"/>
  <c r="O10516" i="1"/>
  <c r="P10516" i="1" s="1"/>
  <c r="Q10516" i="1" s="1"/>
  <c r="S10308" i="1"/>
  <c r="O10084" i="1"/>
  <c r="P10084" i="1" s="1"/>
  <c r="Q10084" i="1" s="1"/>
  <c r="S9300" i="1"/>
  <c r="O15523" i="1"/>
  <c r="P15523" i="1" s="1"/>
  <c r="Q15523" i="1" s="1"/>
  <c r="O15267" i="1"/>
  <c r="P15267" i="1" s="1"/>
  <c r="Q15267" i="1" s="1"/>
  <c r="O15011" i="1"/>
  <c r="P15011" i="1" s="1"/>
  <c r="Q15011" i="1" s="1"/>
  <c r="O14755" i="1"/>
  <c r="P14755" i="1" s="1"/>
  <c r="Q14755" i="1" s="1"/>
  <c r="O14499" i="1"/>
  <c r="P14499" i="1" s="1"/>
  <c r="Q14499" i="1" s="1"/>
  <c r="O14243" i="1"/>
  <c r="P14243" i="1" s="1"/>
  <c r="Q14243" i="1" s="1"/>
  <c r="O13987" i="1"/>
  <c r="P13987" i="1" s="1"/>
  <c r="Q13987" i="1" s="1"/>
  <c r="O13731" i="1"/>
  <c r="P13731" i="1" s="1"/>
  <c r="Q13731" i="1" s="1"/>
  <c r="O13491" i="1"/>
  <c r="P13491" i="1" s="1"/>
  <c r="Q13491" i="1" s="1"/>
  <c r="S12915" i="1"/>
  <c r="O17359" i="1"/>
  <c r="P17359" i="1" s="1"/>
  <c r="Q17359" i="1" s="1"/>
  <c r="O17103" i="1"/>
  <c r="P17103" i="1" s="1"/>
  <c r="Q17103" i="1" s="1"/>
  <c r="O16847" i="1"/>
  <c r="P16847" i="1" s="1"/>
  <c r="Q16847" i="1" s="1"/>
  <c r="O16591" i="1"/>
  <c r="P16591" i="1" s="1"/>
  <c r="Q16591" i="1" s="1"/>
  <c r="O14937" i="1"/>
  <c r="P14937" i="1" s="1"/>
  <c r="Q14937" i="1" s="1"/>
  <c r="O14681" i="1"/>
  <c r="P14681" i="1" s="1"/>
  <c r="Q14681" i="1" s="1"/>
  <c r="O14425" i="1"/>
  <c r="P14425" i="1" s="1"/>
  <c r="Q14425" i="1" s="1"/>
  <c r="O14169" i="1"/>
  <c r="P14169" i="1" s="1"/>
  <c r="Q14169" i="1" s="1"/>
  <c r="O13913" i="1"/>
  <c r="P13913" i="1" s="1"/>
  <c r="Q13913" i="1" s="1"/>
  <c r="O10599" i="1"/>
  <c r="P10599" i="1" s="1"/>
  <c r="Q10599" i="1" s="1"/>
  <c r="O10359" i="1"/>
  <c r="P10359" i="1" s="1"/>
  <c r="Q10359" i="1" s="1"/>
  <c r="S9927" i="1"/>
  <c r="O9687" i="1"/>
  <c r="P9687" i="1" s="1"/>
  <c r="Q9687" i="1" s="1"/>
  <c r="O9463" i="1"/>
  <c r="P9463" i="1" s="1"/>
  <c r="Q9463" i="1" s="1"/>
  <c r="O9223" i="1"/>
  <c r="P9223" i="1" s="1"/>
  <c r="Q9223" i="1" s="1"/>
  <c r="O9605" i="1"/>
  <c r="P9605" i="1" s="1"/>
  <c r="Q9605" i="1" s="1"/>
  <c r="O9365" i="1"/>
  <c r="P9365" i="1" s="1"/>
  <c r="Q9365" i="1" s="1"/>
  <c r="O9876" i="1"/>
  <c r="P9876" i="1" s="1"/>
  <c r="Q9876" i="1" s="1"/>
  <c r="O9412" i="1"/>
  <c r="P9412" i="1" s="1"/>
  <c r="Q9412" i="1" s="1"/>
  <c r="O9188" i="1"/>
  <c r="P9188" i="1" s="1"/>
  <c r="Q9188" i="1" s="1"/>
  <c r="O13043" i="1"/>
  <c r="P13043" i="1" s="1"/>
  <c r="Q13043" i="1" s="1"/>
  <c r="O12787" i="1"/>
  <c r="P12787" i="1" s="1"/>
  <c r="Q12787" i="1" s="1"/>
  <c r="O12291" i="1"/>
  <c r="P12291" i="1" s="1"/>
  <c r="Q12291" i="1" s="1"/>
  <c r="S12051" i="1"/>
  <c r="O11795" i="1"/>
  <c r="P11795" i="1" s="1"/>
  <c r="Q11795" i="1" s="1"/>
  <c r="O11555" i="1"/>
  <c r="P11555" i="1" s="1"/>
  <c r="Q11555" i="1" s="1"/>
  <c r="O11315" i="1"/>
  <c r="P11315" i="1" s="1"/>
  <c r="Q11315" i="1" s="1"/>
  <c r="O11075" i="1"/>
  <c r="P11075" i="1" s="1"/>
  <c r="Q11075" i="1" s="1"/>
  <c r="O10851" i="1"/>
  <c r="P10851" i="1" s="1"/>
  <c r="Q10851" i="1" s="1"/>
  <c r="O16495" i="1"/>
  <c r="P16495" i="1" s="1"/>
  <c r="Q16495" i="1" s="1"/>
  <c r="O16239" i="1"/>
  <c r="P16239" i="1" s="1"/>
  <c r="Q16239" i="1" s="1"/>
  <c r="O15983" i="1"/>
  <c r="P15983" i="1" s="1"/>
  <c r="Q15983" i="1" s="1"/>
  <c r="O15727" i="1"/>
  <c r="P15727" i="1" s="1"/>
  <c r="Q15727" i="1" s="1"/>
  <c r="O15471" i="1"/>
  <c r="P15471" i="1" s="1"/>
  <c r="Q15471" i="1" s="1"/>
  <c r="O15215" i="1"/>
  <c r="P15215" i="1" s="1"/>
  <c r="Q15215" i="1" s="1"/>
  <c r="O14959" i="1"/>
  <c r="P14959" i="1" s="1"/>
  <c r="Q14959" i="1" s="1"/>
  <c r="O14703" i="1"/>
  <c r="P14703" i="1" s="1"/>
  <c r="Q14703" i="1" s="1"/>
  <c r="O14447" i="1"/>
  <c r="P14447" i="1" s="1"/>
  <c r="Q14447" i="1" s="1"/>
  <c r="O14191" i="1"/>
  <c r="P14191" i="1" s="1"/>
  <c r="Q14191" i="1" s="1"/>
  <c r="O13935" i="1"/>
  <c r="P13935" i="1" s="1"/>
  <c r="Q13935" i="1" s="1"/>
  <c r="O13679" i="1"/>
  <c r="P13679" i="1" s="1"/>
  <c r="Q13679" i="1" s="1"/>
  <c r="O13561" i="1"/>
  <c r="P13561" i="1" s="1"/>
  <c r="Q13561" i="1" s="1"/>
  <c r="O13305" i="1"/>
  <c r="P13305" i="1" s="1"/>
  <c r="Q13305" i="1" s="1"/>
  <c r="O13049" i="1"/>
  <c r="P13049" i="1" s="1"/>
  <c r="Q13049" i="1" s="1"/>
  <c r="O12793" i="1"/>
  <c r="P12793" i="1" s="1"/>
  <c r="Q12793" i="1" s="1"/>
  <c r="O12537" i="1"/>
  <c r="P12537" i="1" s="1"/>
  <c r="Q12537" i="1" s="1"/>
  <c r="O12297" i="1"/>
  <c r="P12297" i="1" s="1"/>
  <c r="Q12297" i="1" s="1"/>
  <c r="O12057" i="1"/>
  <c r="P12057" i="1" s="1"/>
  <c r="Q12057" i="1" s="1"/>
  <c r="S10531" i="1"/>
  <c r="O10051" i="1"/>
  <c r="P10051" i="1" s="1"/>
  <c r="Q10051" i="1" s="1"/>
  <c r="S9619" i="1"/>
  <c r="O9379" i="1"/>
  <c r="P9379" i="1" s="1"/>
  <c r="Q9379" i="1" s="1"/>
  <c r="O13583" i="1"/>
  <c r="P13583" i="1" s="1"/>
  <c r="Q13583" i="1" s="1"/>
  <c r="O13327" i="1"/>
  <c r="P13327" i="1" s="1"/>
  <c r="Q13327" i="1" s="1"/>
  <c r="O13071" i="1"/>
  <c r="P13071" i="1" s="1"/>
  <c r="Q13071" i="1" s="1"/>
  <c r="O12815" i="1"/>
  <c r="P12815" i="1" s="1"/>
  <c r="Q12815" i="1" s="1"/>
  <c r="O12559" i="1"/>
  <c r="P12559" i="1" s="1"/>
  <c r="Q12559" i="1" s="1"/>
  <c r="O12303" i="1"/>
  <c r="P12303" i="1" s="1"/>
  <c r="Q12303" i="1" s="1"/>
  <c r="O12047" i="1"/>
  <c r="P12047" i="1" s="1"/>
  <c r="Q12047" i="1" s="1"/>
  <c r="O11791" i="1"/>
  <c r="P11791" i="1" s="1"/>
  <c r="Q11791" i="1" s="1"/>
  <c r="O11535" i="1"/>
  <c r="P11535" i="1" s="1"/>
  <c r="Q11535" i="1" s="1"/>
  <c r="O11279" i="1"/>
  <c r="P11279" i="1" s="1"/>
  <c r="Q11279" i="1" s="1"/>
  <c r="O11023" i="1"/>
  <c r="P11023" i="1" s="1"/>
  <c r="Q11023" i="1" s="1"/>
  <c r="O11897" i="1"/>
  <c r="P11897" i="1" s="1"/>
  <c r="Q11897" i="1" s="1"/>
  <c r="O11641" i="1"/>
  <c r="P11641" i="1" s="1"/>
  <c r="Q11641" i="1" s="1"/>
  <c r="O11385" i="1"/>
  <c r="P11385" i="1" s="1"/>
  <c r="Q11385" i="1" s="1"/>
  <c r="S11145" i="1"/>
  <c r="O10889" i="1"/>
  <c r="P10889" i="1" s="1"/>
  <c r="Q10889" i="1" s="1"/>
  <c r="O10655" i="1"/>
  <c r="P10655" i="1" s="1"/>
  <c r="Q10655" i="1" s="1"/>
  <c r="O10415" i="1"/>
  <c r="P10415" i="1" s="1"/>
  <c r="Q10415" i="1" s="1"/>
  <c r="O10175" i="1"/>
  <c r="P10175" i="1" s="1"/>
  <c r="Q10175" i="1" s="1"/>
  <c r="S10752" i="1"/>
  <c r="S12624" i="1"/>
  <c r="S11040" i="1"/>
  <c r="S9760" i="1"/>
  <c r="T10336" i="1"/>
  <c r="T10800" i="1"/>
  <c r="W12992" i="1"/>
  <c r="W9920" i="1"/>
  <c r="V11472" i="1"/>
  <c r="O9664" i="1"/>
  <c r="P9664" i="1" s="1"/>
  <c r="Q9664" i="1" s="1"/>
  <c r="O11584" i="1"/>
  <c r="P11584" i="1" s="1"/>
  <c r="Q11584" i="1" s="1"/>
  <c r="V9888" i="1"/>
  <c r="W12544" i="1"/>
  <c r="S11456" i="1"/>
  <c r="W9488" i="1"/>
  <c r="V12416" i="1"/>
  <c r="W11696" i="1"/>
  <c r="V10864" i="1"/>
  <c r="T9984" i="1"/>
  <c r="O9232" i="1"/>
  <c r="P9232" i="1" s="1"/>
  <c r="Q9232" i="1" s="1"/>
  <c r="V12704" i="1"/>
  <c r="S12032" i="1"/>
  <c r="W11536" i="1"/>
  <c r="T10960" i="1"/>
  <c r="S10288" i="1"/>
  <c r="O9536" i="1"/>
  <c r="P9536" i="1" s="1"/>
  <c r="Q9536" i="1" s="1"/>
  <c r="O17816" i="1"/>
  <c r="P17816" i="1" s="1"/>
  <c r="Q17816" i="1" s="1"/>
  <c r="O17528" i="1"/>
  <c r="P17528" i="1" s="1"/>
  <c r="Q17528" i="1" s="1"/>
  <c r="O17240" i="1"/>
  <c r="P17240" i="1" s="1"/>
  <c r="Q17240" i="1" s="1"/>
  <c r="O16952" i="1"/>
  <c r="P16952" i="1" s="1"/>
  <c r="Q16952" i="1" s="1"/>
  <c r="O16664" i="1"/>
  <c r="P16664" i="1" s="1"/>
  <c r="Q16664" i="1" s="1"/>
  <c r="O16360" i="1"/>
  <c r="P16360" i="1" s="1"/>
  <c r="Q16360" i="1" s="1"/>
  <c r="O16056" i="1"/>
  <c r="P16056" i="1" s="1"/>
  <c r="Q16056" i="1" s="1"/>
  <c r="O15784" i="1"/>
  <c r="P15784" i="1" s="1"/>
  <c r="Q15784" i="1" s="1"/>
  <c r="O15528" i="1"/>
  <c r="P15528" i="1" s="1"/>
  <c r="Q15528" i="1" s="1"/>
  <c r="O15272" i="1"/>
  <c r="P15272" i="1" s="1"/>
  <c r="Q15272" i="1" s="1"/>
  <c r="O15016" i="1"/>
  <c r="P15016" i="1" s="1"/>
  <c r="Q15016" i="1" s="1"/>
  <c r="O14760" i="1"/>
  <c r="P14760" i="1" s="1"/>
  <c r="Q14760" i="1" s="1"/>
  <c r="O17751" i="1"/>
  <c r="P17751" i="1" s="1"/>
  <c r="Q17751" i="1" s="1"/>
  <c r="O17495" i="1"/>
  <c r="P17495" i="1" s="1"/>
  <c r="Q17495" i="1" s="1"/>
  <c r="O17239" i="1"/>
  <c r="P17239" i="1" s="1"/>
  <c r="Q17239" i="1" s="1"/>
  <c r="O16983" i="1"/>
  <c r="P16983" i="1" s="1"/>
  <c r="Q16983" i="1" s="1"/>
  <c r="O16727" i="1"/>
  <c r="P16727" i="1" s="1"/>
  <c r="Q16727" i="1" s="1"/>
  <c r="O16471" i="1"/>
  <c r="P16471" i="1" s="1"/>
  <c r="Q16471" i="1" s="1"/>
  <c r="O16215" i="1"/>
  <c r="P16215" i="1" s="1"/>
  <c r="Q16215" i="1" s="1"/>
  <c r="O17654" i="1"/>
  <c r="P17654" i="1" s="1"/>
  <c r="Q17654" i="1" s="1"/>
  <c r="O17398" i="1"/>
  <c r="P17398" i="1" s="1"/>
  <c r="Q17398" i="1" s="1"/>
  <c r="O17142" i="1"/>
  <c r="P17142" i="1" s="1"/>
  <c r="Q17142" i="1" s="1"/>
  <c r="O16886" i="1"/>
  <c r="P16886" i="1" s="1"/>
  <c r="Q16886" i="1" s="1"/>
  <c r="O16630" i="1"/>
  <c r="P16630" i="1" s="1"/>
  <c r="Q16630" i="1" s="1"/>
  <c r="O16374" i="1"/>
  <c r="P16374" i="1" s="1"/>
  <c r="Q16374" i="1" s="1"/>
  <c r="O17733" i="1"/>
  <c r="P17733" i="1" s="1"/>
  <c r="Q17733" i="1" s="1"/>
  <c r="O17477" i="1"/>
  <c r="P17477" i="1" s="1"/>
  <c r="Q17477" i="1" s="1"/>
  <c r="O17221" i="1"/>
  <c r="P17221" i="1" s="1"/>
  <c r="Q17221" i="1" s="1"/>
  <c r="O16965" i="1"/>
  <c r="P16965" i="1" s="1"/>
  <c r="Q16965" i="1" s="1"/>
  <c r="O16709" i="1"/>
  <c r="P16709" i="1" s="1"/>
  <c r="Q16709" i="1" s="1"/>
  <c r="O16453" i="1"/>
  <c r="P16453" i="1" s="1"/>
  <c r="Q16453" i="1" s="1"/>
  <c r="O17796" i="1"/>
  <c r="P17796" i="1" s="1"/>
  <c r="Q17796" i="1" s="1"/>
  <c r="O14600" i="1"/>
  <c r="P14600" i="1" s="1"/>
  <c r="Q14600" i="1" s="1"/>
  <c r="O14344" i="1"/>
  <c r="P14344" i="1" s="1"/>
  <c r="Q14344" i="1" s="1"/>
  <c r="O14088" i="1"/>
  <c r="P14088" i="1" s="1"/>
  <c r="Q14088" i="1" s="1"/>
  <c r="O13832" i="1"/>
  <c r="P13832" i="1" s="1"/>
  <c r="Q13832" i="1" s="1"/>
  <c r="O16039" i="1"/>
  <c r="P16039" i="1" s="1"/>
  <c r="Q16039" i="1" s="1"/>
  <c r="O15783" i="1"/>
  <c r="P15783" i="1" s="1"/>
  <c r="Q15783" i="1" s="1"/>
  <c r="O15527" i="1"/>
  <c r="P15527" i="1" s="1"/>
  <c r="Q15527" i="1" s="1"/>
  <c r="O16198" i="1"/>
  <c r="P16198" i="1" s="1"/>
  <c r="Q16198" i="1" s="1"/>
  <c r="O15942" i="1"/>
  <c r="P15942" i="1" s="1"/>
  <c r="Q15942" i="1" s="1"/>
  <c r="O15686" i="1"/>
  <c r="P15686" i="1" s="1"/>
  <c r="Q15686" i="1" s="1"/>
  <c r="O15430" i="1"/>
  <c r="P15430" i="1" s="1"/>
  <c r="Q15430" i="1" s="1"/>
  <c r="O15174" i="1"/>
  <c r="P15174" i="1" s="1"/>
  <c r="Q15174" i="1" s="1"/>
  <c r="O14918" i="1"/>
  <c r="P14918" i="1" s="1"/>
  <c r="Q14918" i="1" s="1"/>
  <c r="O14662" i="1"/>
  <c r="P14662" i="1" s="1"/>
  <c r="Q14662" i="1" s="1"/>
  <c r="O14406" i="1"/>
  <c r="P14406" i="1" s="1"/>
  <c r="Q14406" i="1" s="1"/>
  <c r="O16053" i="1"/>
  <c r="P16053" i="1" s="1"/>
  <c r="Q16053" i="1" s="1"/>
  <c r="O15797" i="1"/>
  <c r="P15797" i="1" s="1"/>
  <c r="Q15797" i="1" s="1"/>
  <c r="O15541" i="1"/>
  <c r="P15541" i="1" s="1"/>
  <c r="Q15541" i="1" s="1"/>
  <c r="O15285" i="1"/>
  <c r="P15285" i="1" s="1"/>
  <c r="Q15285" i="1" s="1"/>
  <c r="O17364" i="1"/>
  <c r="P17364" i="1" s="1"/>
  <c r="Q17364" i="1" s="1"/>
  <c r="O17108" i="1"/>
  <c r="P17108" i="1" s="1"/>
  <c r="Q17108" i="1" s="1"/>
  <c r="O16852" i="1"/>
  <c r="P16852" i="1" s="1"/>
  <c r="Q16852" i="1" s="1"/>
  <c r="O16596" i="1"/>
  <c r="P16596" i="1" s="1"/>
  <c r="Q16596" i="1" s="1"/>
  <c r="O16340" i="1"/>
  <c r="P16340" i="1" s="1"/>
  <c r="Q16340" i="1" s="1"/>
  <c r="O16084" i="1"/>
  <c r="P16084" i="1" s="1"/>
  <c r="Q16084" i="1" s="1"/>
  <c r="O15828" i="1"/>
  <c r="P15828" i="1" s="1"/>
  <c r="Q15828" i="1" s="1"/>
  <c r="O15572" i="1"/>
  <c r="P15572" i="1" s="1"/>
  <c r="Q15572" i="1" s="1"/>
  <c r="O15316" i="1"/>
  <c r="P15316" i="1" s="1"/>
  <c r="Q15316" i="1" s="1"/>
  <c r="O15060" i="1"/>
  <c r="P15060" i="1" s="1"/>
  <c r="Q15060" i="1" s="1"/>
  <c r="O13672" i="1"/>
  <c r="P13672" i="1" s="1"/>
  <c r="Q13672" i="1" s="1"/>
  <c r="O13416" i="1"/>
  <c r="P13416" i="1" s="1"/>
  <c r="Q13416" i="1" s="1"/>
  <c r="O13176" i="1"/>
  <c r="P13176" i="1" s="1"/>
  <c r="Q13176" i="1" s="1"/>
  <c r="O12952" i="1"/>
  <c r="P12952" i="1" s="1"/>
  <c r="Q12952" i="1" s="1"/>
  <c r="S12744" i="1"/>
  <c r="O12504" i="1"/>
  <c r="P12504" i="1" s="1"/>
  <c r="Q12504" i="1" s="1"/>
  <c r="O12328" i="1"/>
  <c r="P12328" i="1" s="1"/>
  <c r="Q12328" i="1" s="1"/>
  <c r="O15223" i="1"/>
  <c r="P15223" i="1" s="1"/>
  <c r="Q15223" i="1" s="1"/>
  <c r="O14967" i="1"/>
  <c r="P14967" i="1" s="1"/>
  <c r="Q14967" i="1" s="1"/>
  <c r="O14711" i="1"/>
  <c r="P14711" i="1" s="1"/>
  <c r="Q14711" i="1" s="1"/>
  <c r="O14455" i="1"/>
  <c r="P14455" i="1" s="1"/>
  <c r="Q14455" i="1" s="1"/>
  <c r="O14199" i="1"/>
  <c r="P14199" i="1" s="1"/>
  <c r="Q14199" i="1" s="1"/>
  <c r="O14262" i="1"/>
  <c r="P14262" i="1" s="1"/>
  <c r="Q14262" i="1" s="1"/>
  <c r="O14006" i="1"/>
  <c r="P14006" i="1" s="1"/>
  <c r="Q14006" i="1" s="1"/>
  <c r="O13750" i="1"/>
  <c r="P13750" i="1" s="1"/>
  <c r="Q13750" i="1" s="1"/>
  <c r="O13510" i="1"/>
  <c r="P13510" i="1" s="1"/>
  <c r="Q13510" i="1" s="1"/>
  <c r="O13030" i="1"/>
  <c r="P13030" i="1" s="1"/>
  <c r="Q13030" i="1" s="1"/>
  <c r="O14997" i="1"/>
  <c r="P14997" i="1" s="1"/>
  <c r="Q14997" i="1" s="1"/>
  <c r="O14741" i="1"/>
  <c r="P14741" i="1" s="1"/>
  <c r="Q14741" i="1" s="1"/>
  <c r="O14485" i="1"/>
  <c r="P14485" i="1" s="1"/>
  <c r="Q14485" i="1" s="1"/>
  <c r="O14229" i="1"/>
  <c r="P14229" i="1" s="1"/>
  <c r="Q14229" i="1" s="1"/>
  <c r="O13973" i="1"/>
  <c r="P13973" i="1" s="1"/>
  <c r="Q13973" i="1" s="1"/>
  <c r="O14612" i="1"/>
  <c r="P14612" i="1" s="1"/>
  <c r="Q14612" i="1" s="1"/>
  <c r="O14356" i="1"/>
  <c r="P14356" i="1" s="1"/>
  <c r="Q14356" i="1" s="1"/>
  <c r="O14100" i="1"/>
  <c r="P14100" i="1" s="1"/>
  <c r="Q14100" i="1" s="1"/>
  <c r="O13844" i="1"/>
  <c r="P13844" i="1" s="1"/>
  <c r="Q13844" i="1" s="1"/>
  <c r="O13604" i="1"/>
  <c r="P13604" i="1" s="1"/>
  <c r="Q13604" i="1" s="1"/>
  <c r="O12088" i="1"/>
  <c r="P12088" i="1" s="1"/>
  <c r="Q12088" i="1" s="1"/>
  <c r="S11880" i="1"/>
  <c r="S11672" i="1"/>
  <c r="O11448" i="1"/>
  <c r="P11448" i="1" s="1"/>
  <c r="Q11448" i="1" s="1"/>
  <c r="O11240" i="1"/>
  <c r="P11240" i="1" s="1"/>
  <c r="Q11240" i="1" s="1"/>
  <c r="O13991" i="1"/>
  <c r="P13991" i="1" s="1"/>
  <c r="Q13991" i="1" s="1"/>
  <c r="S13751" i="1"/>
  <c r="O13495" i="1"/>
  <c r="P13495" i="1" s="1"/>
  <c r="Q13495" i="1" s="1"/>
  <c r="O12982" i="1"/>
  <c r="P12982" i="1" s="1"/>
  <c r="Q12982" i="1" s="1"/>
  <c r="O12758" i="1"/>
  <c r="P12758" i="1" s="1"/>
  <c r="Q12758" i="1" s="1"/>
  <c r="O12550" i="1"/>
  <c r="P12550" i="1" s="1"/>
  <c r="Q12550" i="1" s="1"/>
  <c r="O12358" i="1"/>
  <c r="P12358" i="1" s="1"/>
  <c r="Q12358" i="1" s="1"/>
  <c r="O12166" i="1"/>
  <c r="P12166" i="1" s="1"/>
  <c r="Q12166" i="1" s="1"/>
  <c r="O11942" i="1"/>
  <c r="P11942" i="1" s="1"/>
  <c r="Q11942" i="1" s="1"/>
  <c r="O11734" i="1"/>
  <c r="P11734" i="1" s="1"/>
  <c r="Q11734" i="1" s="1"/>
  <c r="O11542" i="1"/>
  <c r="P11542" i="1" s="1"/>
  <c r="Q11542" i="1" s="1"/>
  <c r="O13829" i="1"/>
  <c r="P13829" i="1" s="1"/>
  <c r="Q13829" i="1" s="1"/>
  <c r="O13589" i="1"/>
  <c r="P13589" i="1" s="1"/>
  <c r="Q13589" i="1" s="1"/>
  <c r="O13349" i="1"/>
  <c r="P13349" i="1" s="1"/>
  <c r="Q13349" i="1" s="1"/>
  <c r="O13556" i="1"/>
  <c r="P13556" i="1" s="1"/>
  <c r="Q13556" i="1" s="1"/>
  <c r="O13316" i="1"/>
  <c r="P13316" i="1" s="1"/>
  <c r="Q13316" i="1" s="1"/>
  <c r="O13076" i="1"/>
  <c r="P13076" i="1" s="1"/>
  <c r="Q13076" i="1" s="1"/>
  <c r="O12836" i="1"/>
  <c r="P12836" i="1" s="1"/>
  <c r="Q12836" i="1" s="1"/>
  <c r="O17769" i="1"/>
  <c r="P17769" i="1" s="1"/>
  <c r="Q17769" i="1" s="1"/>
  <c r="O17513" i="1"/>
  <c r="P17513" i="1" s="1"/>
  <c r="Q17513" i="1" s="1"/>
  <c r="O17257" i="1"/>
  <c r="P17257" i="1" s="1"/>
  <c r="Q17257" i="1" s="1"/>
  <c r="O17001" i="1"/>
  <c r="P17001" i="1" s="1"/>
  <c r="Q17001" i="1" s="1"/>
  <c r="O16745" i="1"/>
  <c r="P16745" i="1" s="1"/>
  <c r="Q16745" i="1" s="1"/>
  <c r="O16489" i="1"/>
  <c r="P16489" i="1" s="1"/>
  <c r="Q16489" i="1" s="1"/>
  <c r="O11064" i="1"/>
  <c r="P11064" i="1" s="1"/>
  <c r="Q11064" i="1" s="1"/>
  <c r="O10840" i="1"/>
  <c r="P10840" i="1" s="1"/>
  <c r="Q10840" i="1" s="1"/>
  <c r="O10600" i="1"/>
  <c r="P10600" i="1" s="1"/>
  <c r="Q10600" i="1" s="1"/>
  <c r="O10408" i="1"/>
  <c r="P10408" i="1" s="1"/>
  <c r="Q10408" i="1" s="1"/>
  <c r="S13239" i="1"/>
  <c r="O12999" i="1"/>
  <c r="P12999" i="1" s="1"/>
  <c r="Q12999" i="1" s="1"/>
  <c r="O12759" i="1"/>
  <c r="P12759" i="1" s="1"/>
  <c r="Q12759" i="1" s="1"/>
  <c r="O12551" i="1"/>
  <c r="P12551" i="1" s="1"/>
  <c r="Q12551" i="1" s="1"/>
  <c r="O12327" i="1"/>
  <c r="P12327" i="1" s="1"/>
  <c r="Q12327" i="1" s="1"/>
  <c r="O12103" i="1"/>
  <c r="P12103" i="1" s="1"/>
  <c r="Q12103" i="1" s="1"/>
  <c r="O11895" i="1"/>
  <c r="P11895" i="1" s="1"/>
  <c r="Q11895" i="1" s="1"/>
  <c r="O11318" i="1"/>
  <c r="P11318" i="1" s="1"/>
  <c r="Q11318" i="1" s="1"/>
  <c r="O10902" i="1"/>
  <c r="P10902" i="1" s="1"/>
  <c r="Q10902" i="1" s="1"/>
  <c r="O10694" i="1"/>
  <c r="P10694" i="1" s="1"/>
  <c r="Q10694" i="1" s="1"/>
  <c r="O10470" i="1"/>
  <c r="P10470" i="1" s="1"/>
  <c r="Q10470" i="1" s="1"/>
  <c r="O10246" i="1"/>
  <c r="P10246" i="1" s="1"/>
  <c r="Q10246" i="1" s="1"/>
  <c r="O10038" i="1"/>
  <c r="P10038" i="1" s="1"/>
  <c r="Q10038" i="1" s="1"/>
  <c r="S12949" i="1"/>
  <c r="O12693" i="1"/>
  <c r="P12693" i="1" s="1"/>
  <c r="Q12693" i="1" s="1"/>
  <c r="O12469" i="1"/>
  <c r="P12469" i="1" s="1"/>
  <c r="Q12469" i="1" s="1"/>
  <c r="O12245" i="1"/>
  <c r="P12245" i="1" s="1"/>
  <c r="Q12245" i="1" s="1"/>
  <c r="S12037" i="1"/>
  <c r="O11813" i="1"/>
  <c r="P11813" i="1" s="1"/>
  <c r="Q11813" i="1" s="1"/>
  <c r="O12612" i="1"/>
  <c r="P12612" i="1" s="1"/>
  <c r="Q12612" i="1" s="1"/>
  <c r="O12356" i="1"/>
  <c r="P12356" i="1" s="1"/>
  <c r="Q12356" i="1" s="1"/>
  <c r="O12164" i="1"/>
  <c r="P12164" i="1" s="1"/>
  <c r="Q12164" i="1" s="1"/>
  <c r="O11956" i="1"/>
  <c r="P11956" i="1" s="1"/>
  <c r="Q11956" i="1" s="1"/>
  <c r="O11732" i="1"/>
  <c r="P11732" i="1" s="1"/>
  <c r="Q11732" i="1" s="1"/>
  <c r="O11524" i="1"/>
  <c r="P11524" i="1" s="1"/>
  <c r="Q11524" i="1" s="1"/>
  <c r="S11300" i="1"/>
  <c r="O17491" i="1"/>
  <c r="P17491" i="1" s="1"/>
  <c r="Q17491" i="1" s="1"/>
  <c r="O17235" i="1"/>
  <c r="P17235" i="1" s="1"/>
  <c r="Q17235" i="1" s="1"/>
  <c r="O16979" i="1"/>
  <c r="P16979" i="1" s="1"/>
  <c r="Q16979" i="1" s="1"/>
  <c r="O16723" i="1"/>
  <c r="P16723" i="1" s="1"/>
  <c r="Q16723" i="1" s="1"/>
  <c r="O16467" i="1"/>
  <c r="P16467" i="1" s="1"/>
  <c r="Q16467" i="1" s="1"/>
  <c r="O16211" i="1"/>
  <c r="P16211" i="1" s="1"/>
  <c r="Q16211" i="1" s="1"/>
  <c r="O15955" i="1"/>
  <c r="P15955" i="1" s="1"/>
  <c r="Q15955" i="1" s="1"/>
  <c r="O16265" i="1"/>
  <c r="P16265" i="1" s="1"/>
  <c r="Q16265" i="1" s="1"/>
  <c r="O16009" i="1"/>
  <c r="P16009" i="1" s="1"/>
  <c r="Q16009" i="1" s="1"/>
  <c r="O15753" i="1"/>
  <c r="P15753" i="1" s="1"/>
  <c r="Q15753" i="1" s="1"/>
  <c r="O15497" i="1"/>
  <c r="P15497" i="1" s="1"/>
  <c r="Q15497" i="1" s="1"/>
  <c r="O15241" i="1"/>
  <c r="P15241" i="1" s="1"/>
  <c r="Q15241" i="1" s="1"/>
  <c r="O9544" i="1"/>
  <c r="P9544" i="1" s="1"/>
  <c r="Q9544" i="1" s="1"/>
  <c r="S9336" i="1"/>
  <c r="O11783" i="1"/>
  <c r="P11783" i="1" s="1"/>
  <c r="Q11783" i="1" s="1"/>
  <c r="O11543" i="1"/>
  <c r="P11543" i="1" s="1"/>
  <c r="Q11543" i="1" s="1"/>
  <c r="O11335" i="1"/>
  <c r="P11335" i="1" s="1"/>
  <c r="Q11335" i="1" s="1"/>
  <c r="S10871" i="1"/>
  <c r="O10663" i="1"/>
  <c r="P10663" i="1" s="1"/>
  <c r="Q10663" i="1" s="1"/>
  <c r="O9830" i="1"/>
  <c r="P9830" i="1" s="1"/>
  <c r="Q9830" i="1" s="1"/>
  <c r="O9622" i="1"/>
  <c r="P9622" i="1" s="1"/>
  <c r="Q9622" i="1" s="1"/>
  <c r="O9414" i="1"/>
  <c r="P9414" i="1" s="1"/>
  <c r="Q9414" i="1" s="1"/>
  <c r="O9190" i="1"/>
  <c r="P9190" i="1" s="1"/>
  <c r="Q9190" i="1" s="1"/>
  <c r="S11509" i="1"/>
  <c r="O11285" i="1"/>
  <c r="P11285" i="1" s="1"/>
  <c r="Q11285" i="1" s="1"/>
  <c r="O11045" i="1"/>
  <c r="P11045" i="1" s="1"/>
  <c r="Q11045" i="1" s="1"/>
  <c r="S10821" i="1"/>
  <c r="O10597" i="1"/>
  <c r="P10597" i="1" s="1"/>
  <c r="Q10597" i="1" s="1"/>
  <c r="O10389" i="1"/>
  <c r="P10389" i="1" s="1"/>
  <c r="Q10389" i="1" s="1"/>
  <c r="O10916" i="1"/>
  <c r="P10916" i="1" s="1"/>
  <c r="Q10916" i="1" s="1"/>
  <c r="O10724" i="1"/>
  <c r="P10724" i="1" s="1"/>
  <c r="Q10724" i="1" s="1"/>
  <c r="O10500" i="1"/>
  <c r="P10500" i="1" s="1"/>
  <c r="Q10500" i="1" s="1"/>
  <c r="O10292" i="1"/>
  <c r="P10292" i="1" s="1"/>
  <c r="Q10292" i="1" s="1"/>
  <c r="O10068" i="1"/>
  <c r="P10068" i="1" s="1"/>
  <c r="Q10068" i="1" s="1"/>
  <c r="S9204" i="1"/>
  <c r="O15507" i="1"/>
  <c r="P15507" i="1" s="1"/>
  <c r="Q15507" i="1" s="1"/>
  <c r="O15251" i="1"/>
  <c r="P15251" i="1" s="1"/>
  <c r="Q15251" i="1" s="1"/>
  <c r="O14995" i="1"/>
  <c r="P14995" i="1" s="1"/>
  <c r="Q14995" i="1" s="1"/>
  <c r="O14739" i="1"/>
  <c r="P14739" i="1" s="1"/>
  <c r="Q14739" i="1" s="1"/>
  <c r="O14483" i="1"/>
  <c r="P14483" i="1" s="1"/>
  <c r="Q14483" i="1" s="1"/>
  <c r="O14227" i="1"/>
  <c r="P14227" i="1" s="1"/>
  <c r="Q14227" i="1" s="1"/>
  <c r="O13971" i="1"/>
  <c r="P13971" i="1" s="1"/>
  <c r="Q13971" i="1" s="1"/>
  <c r="O13715" i="1"/>
  <c r="P13715" i="1" s="1"/>
  <c r="Q13715" i="1" s="1"/>
  <c r="O13475" i="1"/>
  <c r="P13475" i="1" s="1"/>
  <c r="Q13475" i="1" s="1"/>
  <c r="S11719" i="1"/>
  <c r="O17855" i="1"/>
  <c r="P17855" i="1" s="1"/>
  <c r="Q17855" i="1" s="1"/>
  <c r="O17599" i="1"/>
  <c r="P17599" i="1" s="1"/>
  <c r="Q17599" i="1" s="1"/>
  <c r="O17343" i="1"/>
  <c r="P17343" i="1" s="1"/>
  <c r="Q17343" i="1" s="1"/>
  <c r="O17087" i="1"/>
  <c r="P17087" i="1" s="1"/>
  <c r="Q17087" i="1" s="1"/>
  <c r="O16831" i="1"/>
  <c r="P16831" i="1" s="1"/>
  <c r="Q16831" i="1" s="1"/>
  <c r="O16575" i="1"/>
  <c r="P16575" i="1" s="1"/>
  <c r="Q16575" i="1" s="1"/>
  <c r="O14921" i="1"/>
  <c r="P14921" i="1" s="1"/>
  <c r="Q14921" i="1" s="1"/>
  <c r="O14665" i="1"/>
  <c r="P14665" i="1" s="1"/>
  <c r="Q14665" i="1" s="1"/>
  <c r="O14409" i="1"/>
  <c r="P14409" i="1" s="1"/>
  <c r="Q14409" i="1" s="1"/>
  <c r="O14153" i="1"/>
  <c r="P14153" i="1" s="1"/>
  <c r="Q14153" i="1" s="1"/>
  <c r="O13897" i="1"/>
  <c r="P13897" i="1" s="1"/>
  <c r="Q13897" i="1" s="1"/>
  <c r="S10599" i="1"/>
  <c r="O10343" i="1"/>
  <c r="P10343" i="1" s="1"/>
  <c r="Q10343" i="1" s="1"/>
  <c r="O9911" i="1"/>
  <c r="P9911" i="1" s="1"/>
  <c r="Q9911" i="1" s="1"/>
  <c r="O9671" i="1"/>
  <c r="P9671" i="1" s="1"/>
  <c r="Q9671" i="1" s="1"/>
  <c r="O9447" i="1"/>
  <c r="P9447" i="1" s="1"/>
  <c r="Q9447" i="1" s="1"/>
  <c r="O9207" i="1"/>
  <c r="P9207" i="1" s="1"/>
  <c r="Q9207" i="1" s="1"/>
  <c r="O9813" i="1"/>
  <c r="P9813" i="1" s="1"/>
  <c r="Q9813" i="1" s="1"/>
  <c r="O9589" i="1"/>
  <c r="P9589" i="1" s="1"/>
  <c r="Q9589" i="1" s="1"/>
  <c r="S9365" i="1"/>
  <c r="O9860" i="1"/>
  <c r="P9860" i="1" s="1"/>
  <c r="Q9860" i="1" s="1"/>
  <c r="O9620" i="1"/>
  <c r="P9620" i="1" s="1"/>
  <c r="Q9620" i="1" s="1"/>
  <c r="O9396" i="1"/>
  <c r="P9396" i="1" s="1"/>
  <c r="Q9396" i="1" s="1"/>
  <c r="O9172" i="1"/>
  <c r="P9172" i="1" s="1"/>
  <c r="Q9172" i="1" s="1"/>
  <c r="O13027" i="1"/>
  <c r="P13027" i="1" s="1"/>
  <c r="Q13027" i="1" s="1"/>
  <c r="O12771" i="1"/>
  <c r="P12771" i="1" s="1"/>
  <c r="Q12771" i="1" s="1"/>
  <c r="O12515" i="1"/>
  <c r="P12515" i="1" s="1"/>
  <c r="Q12515" i="1" s="1"/>
  <c r="O12275" i="1"/>
  <c r="P12275" i="1" s="1"/>
  <c r="Q12275" i="1" s="1"/>
  <c r="O12035" i="1"/>
  <c r="P12035" i="1" s="1"/>
  <c r="Q12035" i="1" s="1"/>
  <c r="S11795" i="1"/>
  <c r="O11539" i="1"/>
  <c r="P11539" i="1" s="1"/>
  <c r="Q11539" i="1" s="1"/>
  <c r="O11299" i="1"/>
  <c r="P11299" i="1" s="1"/>
  <c r="Q11299" i="1" s="1"/>
  <c r="O11059" i="1"/>
  <c r="P11059" i="1" s="1"/>
  <c r="Q11059" i="1" s="1"/>
  <c r="O10835" i="1"/>
  <c r="P10835" i="1" s="1"/>
  <c r="Q10835" i="1" s="1"/>
  <c r="O16479" i="1"/>
  <c r="P16479" i="1" s="1"/>
  <c r="Q16479" i="1" s="1"/>
  <c r="O16223" i="1"/>
  <c r="P16223" i="1" s="1"/>
  <c r="Q16223" i="1" s="1"/>
  <c r="O15967" i="1"/>
  <c r="P15967" i="1" s="1"/>
  <c r="Q15967" i="1" s="1"/>
  <c r="O15711" i="1"/>
  <c r="P15711" i="1" s="1"/>
  <c r="Q15711" i="1" s="1"/>
  <c r="O15455" i="1"/>
  <c r="P15455" i="1" s="1"/>
  <c r="Q15455" i="1" s="1"/>
  <c r="O15199" i="1"/>
  <c r="P15199" i="1" s="1"/>
  <c r="Q15199" i="1" s="1"/>
  <c r="O14943" i="1"/>
  <c r="P14943" i="1" s="1"/>
  <c r="Q14943" i="1" s="1"/>
  <c r="O14687" i="1"/>
  <c r="P14687" i="1" s="1"/>
  <c r="Q14687" i="1" s="1"/>
  <c r="O14431" i="1"/>
  <c r="P14431" i="1" s="1"/>
  <c r="Q14431" i="1" s="1"/>
  <c r="O14175" i="1"/>
  <c r="P14175" i="1" s="1"/>
  <c r="Q14175" i="1" s="1"/>
  <c r="O13919" i="1"/>
  <c r="P13919" i="1" s="1"/>
  <c r="Q13919" i="1" s="1"/>
  <c r="O13663" i="1"/>
  <c r="P13663" i="1" s="1"/>
  <c r="Q13663" i="1" s="1"/>
  <c r="O13545" i="1"/>
  <c r="P13545" i="1" s="1"/>
  <c r="Q13545" i="1" s="1"/>
  <c r="O13289" i="1"/>
  <c r="P13289" i="1" s="1"/>
  <c r="Q13289" i="1" s="1"/>
  <c r="O13033" i="1"/>
  <c r="P13033" i="1" s="1"/>
  <c r="Q13033" i="1" s="1"/>
  <c r="O12777" i="1"/>
  <c r="P12777" i="1" s="1"/>
  <c r="Q12777" i="1" s="1"/>
  <c r="O12521" i="1"/>
  <c r="P12521" i="1" s="1"/>
  <c r="Q12521" i="1" s="1"/>
  <c r="O12281" i="1"/>
  <c r="P12281" i="1" s="1"/>
  <c r="Q12281" i="1" s="1"/>
  <c r="O12041" i="1"/>
  <c r="P12041" i="1" s="1"/>
  <c r="Q12041" i="1" s="1"/>
  <c r="O10515" i="1"/>
  <c r="P10515" i="1" s="1"/>
  <c r="Q10515" i="1" s="1"/>
  <c r="O10035" i="1"/>
  <c r="P10035" i="1" s="1"/>
  <c r="Q10035" i="1" s="1"/>
  <c r="O9603" i="1"/>
  <c r="P9603" i="1" s="1"/>
  <c r="Q9603" i="1" s="1"/>
  <c r="O9363" i="1"/>
  <c r="P9363" i="1" s="1"/>
  <c r="Q9363" i="1" s="1"/>
  <c r="O13567" i="1"/>
  <c r="P13567" i="1" s="1"/>
  <c r="Q13567" i="1" s="1"/>
  <c r="O13311" i="1"/>
  <c r="P13311" i="1" s="1"/>
  <c r="Q13311" i="1" s="1"/>
  <c r="O13055" i="1"/>
  <c r="P13055" i="1" s="1"/>
  <c r="Q13055" i="1" s="1"/>
  <c r="O12799" i="1"/>
  <c r="P12799" i="1" s="1"/>
  <c r="Q12799" i="1" s="1"/>
  <c r="O12543" i="1"/>
  <c r="P12543" i="1" s="1"/>
  <c r="Q12543" i="1" s="1"/>
  <c r="O12287" i="1"/>
  <c r="P12287" i="1" s="1"/>
  <c r="Q12287" i="1" s="1"/>
  <c r="O12031" i="1"/>
  <c r="P12031" i="1" s="1"/>
  <c r="Q12031" i="1" s="1"/>
  <c r="O11775" i="1"/>
  <c r="P11775" i="1" s="1"/>
  <c r="Q11775" i="1" s="1"/>
  <c r="O11519" i="1"/>
  <c r="P11519" i="1" s="1"/>
  <c r="Q11519" i="1" s="1"/>
  <c r="O11263" i="1"/>
  <c r="P11263" i="1" s="1"/>
  <c r="Q11263" i="1" s="1"/>
  <c r="O11881" i="1"/>
  <c r="P11881" i="1" s="1"/>
  <c r="Q11881" i="1" s="1"/>
  <c r="O11625" i="1"/>
  <c r="P11625" i="1" s="1"/>
  <c r="Q11625" i="1" s="1"/>
  <c r="O11369" i="1"/>
  <c r="P11369" i="1" s="1"/>
  <c r="Q11369" i="1" s="1"/>
  <c r="O11129" i="1"/>
  <c r="P11129" i="1" s="1"/>
  <c r="Q11129" i="1" s="1"/>
  <c r="S10889" i="1"/>
  <c r="O10639" i="1"/>
  <c r="P10639" i="1" s="1"/>
  <c r="Q10639" i="1" s="1"/>
  <c r="O10399" i="1"/>
  <c r="P10399" i="1" s="1"/>
  <c r="Q10399" i="1" s="1"/>
  <c r="O10159" i="1"/>
  <c r="P10159" i="1" s="1"/>
  <c r="Q10159" i="1" s="1"/>
  <c r="O9919" i="1"/>
  <c r="P9919" i="1" s="1"/>
  <c r="Q9919" i="1" s="1"/>
  <c r="O9183" i="1"/>
  <c r="P9183" i="1" s="1"/>
  <c r="Q9183" i="1" s="1"/>
  <c r="O10697" i="1"/>
  <c r="P10697" i="1" s="1"/>
  <c r="Q10697" i="1" s="1"/>
  <c r="O10457" i="1"/>
  <c r="P10457" i="1" s="1"/>
  <c r="Q10457" i="1" s="1"/>
  <c r="O9977" i="1"/>
  <c r="P9977" i="1" s="1"/>
  <c r="Q9977" i="1" s="1"/>
  <c r="O9737" i="1"/>
  <c r="P9737" i="1" s="1"/>
  <c r="Q9737" i="1" s="1"/>
  <c r="O9497" i="1"/>
  <c r="P9497" i="1" s="1"/>
  <c r="Q9497" i="1" s="1"/>
  <c r="O9353" i="1"/>
  <c r="P9353" i="1" s="1"/>
  <c r="Q9353" i="1" s="1"/>
  <c r="O17794" i="1"/>
  <c r="P17794" i="1" s="1"/>
  <c r="Q17794" i="1" s="1"/>
  <c r="O17506" i="1"/>
  <c r="P17506" i="1" s="1"/>
  <c r="Q17506" i="1" s="1"/>
  <c r="O17218" i="1"/>
  <c r="P17218" i="1" s="1"/>
  <c r="Q17218" i="1" s="1"/>
  <c r="O17658" i="1"/>
  <c r="P17658" i="1" s="1"/>
  <c r="Q17658" i="1" s="1"/>
  <c r="O17402" i="1"/>
  <c r="P17402" i="1" s="1"/>
  <c r="Q17402" i="1" s="1"/>
  <c r="O17114" i="1"/>
  <c r="P17114" i="1" s="1"/>
  <c r="Q17114" i="1" s="1"/>
  <c r="O16858" i="1"/>
  <c r="P16858" i="1" s="1"/>
  <c r="Q16858" i="1" s="1"/>
  <c r="O17090" i="1"/>
  <c r="P17090" i="1" s="1"/>
  <c r="Q17090" i="1" s="1"/>
  <c r="O16818" i="1"/>
  <c r="P16818" i="1" s="1"/>
  <c r="Q16818" i="1" s="1"/>
  <c r="O16562" i="1"/>
  <c r="P16562" i="1" s="1"/>
  <c r="Q16562" i="1" s="1"/>
  <c r="O16570" i="1"/>
  <c r="P16570" i="1" s="1"/>
  <c r="Q16570" i="1" s="1"/>
  <c r="O16314" i="1"/>
  <c r="P16314" i="1" s="1"/>
  <c r="Q16314" i="1" s="1"/>
  <c r="O16058" i="1"/>
  <c r="P16058" i="1" s="1"/>
  <c r="Q16058" i="1" s="1"/>
  <c r="O15802" i="1"/>
  <c r="P15802" i="1" s="1"/>
  <c r="Q15802" i="1" s="1"/>
  <c r="O15482" i="1"/>
  <c r="P15482" i="1" s="1"/>
  <c r="Q15482" i="1" s="1"/>
  <c r="O16434" i="1"/>
  <c r="P16434" i="1" s="1"/>
  <c r="Q16434" i="1" s="1"/>
  <c r="O16178" i="1"/>
  <c r="P16178" i="1" s="1"/>
  <c r="Q16178" i="1" s="1"/>
  <c r="O15922" i="1"/>
  <c r="P15922" i="1" s="1"/>
  <c r="Q15922" i="1" s="1"/>
  <c r="O15050" i="1"/>
  <c r="P15050" i="1" s="1"/>
  <c r="Q15050" i="1" s="1"/>
  <c r="O14794" i="1"/>
  <c r="P14794" i="1" s="1"/>
  <c r="Q14794" i="1" s="1"/>
  <c r="O14538" i="1"/>
  <c r="P14538" i="1" s="1"/>
  <c r="Q14538" i="1" s="1"/>
  <c r="O14282" i="1"/>
  <c r="P14282" i="1" s="1"/>
  <c r="Q14282" i="1" s="1"/>
  <c r="O15666" i="1"/>
  <c r="P15666" i="1" s="1"/>
  <c r="Q15666" i="1" s="1"/>
  <c r="O15410" i="1"/>
  <c r="P15410" i="1" s="1"/>
  <c r="Q15410" i="1" s="1"/>
  <c r="O15154" i="1"/>
  <c r="P15154" i="1" s="1"/>
  <c r="Q15154" i="1" s="1"/>
  <c r="O14898" i="1"/>
  <c r="P14898" i="1" s="1"/>
  <c r="Q14898" i="1" s="1"/>
  <c r="O14626" i="1"/>
  <c r="P14626" i="1" s="1"/>
  <c r="Q14626" i="1" s="1"/>
  <c r="O14370" i="1"/>
  <c r="P14370" i="1" s="1"/>
  <c r="Q14370" i="1" s="1"/>
  <c r="O14114" i="1"/>
  <c r="P14114" i="1" s="1"/>
  <c r="Q14114" i="1" s="1"/>
  <c r="S10576" i="1"/>
  <c r="T12624" i="1"/>
  <c r="T11040" i="1"/>
  <c r="W9760" i="1"/>
  <c r="W10336" i="1"/>
  <c r="W10448" i="1"/>
  <c r="S12144" i="1"/>
  <c r="S9648" i="1"/>
  <c r="O11056" i="1"/>
  <c r="P11056" i="1" s="1"/>
  <c r="Q11056" i="1" s="1"/>
  <c r="T9664" i="1"/>
  <c r="S11584" i="1"/>
  <c r="O9424" i="1"/>
  <c r="P9424" i="1" s="1"/>
  <c r="Q9424" i="1" s="1"/>
  <c r="S12384" i="1"/>
  <c r="V11456" i="1"/>
  <c r="S13120" i="1"/>
  <c r="O12240" i="1"/>
  <c r="P12240" i="1" s="1"/>
  <c r="Q12240" i="1" s="1"/>
  <c r="S11504" i="1"/>
  <c r="O10640" i="1"/>
  <c r="P10640" i="1" s="1"/>
  <c r="Q10640" i="1" s="1"/>
  <c r="V9984" i="1"/>
  <c r="S9232" i="1"/>
  <c r="W12704" i="1"/>
  <c r="T12032" i="1"/>
  <c r="O11392" i="1"/>
  <c r="P11392" i="1" s="1"/>
  <c r="Q11392" i="1" s="1"/>
  <c r="W10960" i="1"/>
  <c r="V10288" i="1"/>
  <c r="S9536" i="1"/>
  <c r="O17800" i="1"/>
  <c r="P17800" i="1" s="1"/>
  <c r="Q17800" i="1" s="1"/>
  <c r="O17512" i="1"/>
  <c r="P17512" i="1" s="1"/>
  <c r="Q17512" i="1" s="1"/>
  <c r="O17224" i="1"/>
  <c r="P17224" i="1" s="1"/>
  <c r="Q17224" i="1" s="1"/>
  <c r="O16936" i="1"/>
  <c r="P16936" i="1" s="1"/>
  <c r="Q16936" i="1" s="1"/>
  <c r="O16632" i="1"/>
  <c r="P16632" i="1" s="1"/>
  <c r="Q16632" i="1" s="1"/>
  <c r="O16328" i="1"/>
  <c r="P16328" i="1" s="1"/>
  <c r="Q16328" i="1" s="1"/>
  <c r="O16040" i="1"/>
  <c r="P16040" i="1" s="1"/>
  <c r="Q16040" i="1" s="1"/>
  <c r="O15768" i="1"/>
  <c r="P15768" i="1" s="1"/>
  <c r="Q15768" i="1" s="1"/>
  <c r="O15512" i="1"/>
  <c r="P15512" i="1" s="1"/>
  <c r="Q15512" i="1" s="1"/>
  <c r="O15256" i="1"/>
  <c r="P15256" i="1" s="1"/>
  <c r="Q15256" i="1" s="1"/>
  <c r="O15000" i="1"/>
  <c r="P15000" i="1" s="1"/>
  <c r="Q15000" i="1" s="1"/>
  <c r="O14744" i="1"/>
  <c r="P14744" i="1" s="1"/>
  <c r="Q14744" i="1" s="1"/>
  <c r="O17735" i="1"/>
  <c r="P17735" i="1" s="1"/>
  <c r="Q17735" i="1" s="1"/>
  <c r="O17479" i="1"/>
  <c r="P17479" i="1" s="1"/>
  <c r="Q17479" i="1" s="1"/>
  <c r="O17223" i="1"/>
  <c r="P17223" i="1" s="1"/>
  <c r="Q17223" i="1" s="1"/>
  <c r="O16967" i="1"/>
  <c r="P16967" i="1" s="1"/>
  <c r="Q16967" i="1" s="1"/>
  <c r="O16711" i="1"/>
  <c r="P16711" i="1" s="1"/>
  <c r="Q16711" i="1" s="1"/>
  <c r="O16455" i="1"/>
  <c r="P16455" i="1" s="1"/>
  <c r="Q16455" i="1" s="1"/>
  <c r="O16199" i="1"/>
  <c r="P16199" i="1" s="1"/>
  <c r="Q16199" i="1" s="1"/>
  <c r="O17638" i="1"/>
  <c r="P17638" i="1" s="1"/>
  <c r="Q17638" i="1" s="1"/>
  <c r="O17382" i="1"/>
  <c r="P17382" i="1" s="1"/>
  <c r="Q17382" i="1" s="1"/>
  <c r="O17126" i="1"/>
  <c r="P17126" i="1" s="1"/>
  <c r="Q17126" i="1" s="1"/>
  <c r="O16870" i="1"/>
  <c r="P16870" i="1" s="1"/>
  <c r="Q16870" i="1" s="1"/>
  <c r="O16614" i="1"/>
  <c r="P16614" i="1" s="1"/>
  <c r="Q16614" i="1" s="1"/>
  <c r="O16358" i="1"/>
  <c r="P16358" i="1" s="1"/>
  <c r="Q16358" i="1" s="1"/>
  <c r="O17717" i="1"/>
  <c r="P17717" i="1" s="1"/>
  <c r="Q17717" i="1" s="1"/>
  <c r="O17461" i="1"/>
  <c r="P17461" i="1" s="1"/>
  <c r="Q17461" i="1" s="1"/>
  <c r="O17205" i="1"/>
  <c r="P17205" i="1" s="1"/>
  <c r="Q17205" i="1" s="1"/>
  <c r="O16949" i="1"/>
  <c r="P16949" i="1" s="1"/>
  <c r="Q16949" i="1" s="1"/>
  <c r="O16693" i="1"/>
  <c r="P16693" i="1" s="1"/>
  <c r="Q16693" i="1" s="1"/>
  <c r="O16437" i="1"/>
  <c r="P16437" i="1" s="1"/>
  <c r="Q16437" i="1" s="1"/>
  <c r="O17780" i="1"/>
  <c r="P17780" i="1" s="1"/>
  <c r="Q17780" i="1" s="1"/>
  <c r="O14584" i="1"/>
  <c r="P14584" i="1" s="1"/>
  <c r="Q14584" i="1" s="1"/>
  <c r="O14328" i="1"/>
  <c r="P14328" i="1" s="1"/>
  <c r="Q14328" i="1" s="1"/>
  <c r="O14072" i="1"/>
  <c r="P14072" i="1" s="1"/>
  <c r="Q14072" i="1" s="1"/>
  <c r="O13816" i="1"/>
  <c r="P13816" i="1" s="1"/>
  <c r="Q13816" i="1" s="1"/>
  <c r="O16023" i="1"/>
  <c r="P16023" i="1" s="1"/>
  <c r="Q16023" i="1" s="1"/>
  <c r="O15767" i="1"/>
  <c r="P15767" i="1" s="1"/>
  <c r="Q15767" i="1" s="1"/>
  <c r="O15511" i="1"/>
  <c r="P15511" i="1" s="1"/>
  <c r="Q15511" i="1" s="1"/>
  <c r="O16182" i="1"/>
  <c r="P16182" i="1" s="1"/>
  <c r="Q16182" i="1" s="1"/>
  <c r="O15926" i="1"/>
  <c r="P15926" i="1" s="1"/>
  <c r="Q15926" i="1" s="1"/>
  <c r="O15670" i="1"/>
  <c r="P15670" i="1" s="1"/>
  <c r="Q15670" i="1" s="1"/>
  <c r="O15414" i="1"/>
  <c r="P15414" i="1" s="1"/>
  <c r="Q15414" i="1" s="1"/>
  <c r="O15158" i="1"/>
  <c r="P15158" i="1" s="1"/>
  <c r="Q15158" i="1" s="1"/>
  <c r="O14902" i="1"/>
  <c r="P14902" i="1" s="1"/>
  <c r="Q14902" i="1" s="1"/>
  <c r="O14646" i="1"/>
  <c r="P14646" i="1" s="1"/>
  <c r="Q14646" i="1" s="1"/>
  <c r="O14390" i="1"/>
  <c r="P14390" i="1" s="1"/>
  <c r="Q14390" i="1" s="1"/>
  <c r="O16037" i="1"/>
  <c r="P16037" i="1" s="1"/>
  <c r="Q16037" i="1" s="1"/>
  <c r="O15781" i="1"/>
  <c r="P15781" i="1" s="1"/>
  <c r="Q15781" i="1" s="1"/>
  <c r="O15525" i="1"/>
  <c r="P15525" i="1" s="1"/>
  <c r="Q15525" i="1" s="1"/>
  <c r="O15269" i="1"/>
  <c r="P15269" i="1" s="1"/>
  <c r="Q15269" i="1" s="1"/>
  <c r="O17348" i="1"/>
  <c r="P17348" i="1" s="1"/>
  <c r="Q17348" i="1" s="1"/>
  <c r="O17092" i="1"/>
  <c r="P17092" i="1" s="1"/>
  <c r="Q17092" i="1" s="1"/>
  <c r="O16836" i="1"/>
  <c r="P16836" i="1" s="1"/>
  <c r="Q16836" i="1" s="1"/>
  <c r="O16580" i="1"/>
  <c r="P16580" i="1" s="1"/>
  <c r="Q16580" i="1" s="1"/>
  <c r="O16324" i="1"/>
  <c r="P16324" i="1" s="1"/>
  <c r="Q16324" i="1" s="1"/>
  <c r="O16068" i="1"/>
  <c r="P16068" i="1" s="1"/>
  <c r="Q16068" i="1" s="1"/>
  <c r="O15812" i="1"/>
  <c r="P15812" i="1" s="1"/>
  <c r="Q15812" i="1" s="1"/>
  <c r="O15556" i="1"/>
  <c r="P15556" i="1" s="1"/>
  <c r="Q15556" i="1" s="1"/>
  <c r="O15300" i="1"/>
  <c r="P15300" i="1" s="1"/>
  <c r="Q15300" i="1" s="1"/>
  <c r="O15044" i="1"/>
  <c r="P15044" i="1" s="1"/>
  <c r="Q15044" i="1" s="1"/>
  <c r="O13656" i="1"/>
  <c r="P13656" i="1" s="1"/>
  <c r="Q13656" i="1" s="1"/>
  <c r="O13160" i="1"/>
  <c r="P13160" i="1" s="1"/>
  <c r="Q13160" i="1" s="1"/>
  <c r="O12936" i="1"/>
  <c r="P12936" i="1" s="1"/>
  <c r="Q12936" i="1" s="1"/>
  <c r="O12728" i="1"/>
  <c r="P12728" i="1" s="1"/>
  <c r="Q12728" i="1" s="1"/>
  <c r="S12328" i="1"/>
  <c r="O15207" i="1"/>
  <c r="P15207" i="1" s="1"/>
  <c r="Q15207" i="1" s="1"/>
  <c r="O14951" i="1"/>
  <c r="P14951" i="1" s="1"/>
  <c r="Q14951" i="1" s="1"/>
  <c r="O14695" i="1"/>
  <c r="P14695" i="1" s="1"/>
  <c r="Q14695" i="1" s="1"/>
  <c r="O14439" i="1"/>
  <c r="P14439" i="1" s="1"/>
  <c r="Q14439" i="1" s="1"/>
  <c r="O14183" i="1"/>
  <c r="P14183" i="1" s="1"/>
  <c r="Q14183" i="1" s="1"/>
  <c r="O14246" i="1"/>
  <c r="P14246" i="1" s="1"/>
  <c r="Q14246" i="1" s="1"/>
  <c r="O13990" i="1"/>
  <c r="P13990" i="1" s="1"/>
  <c r="Q13990" i="1" s="1"/>
  <c r="O13734" i="1"/>
  <c r="P13734" i="1" s="1"/>
  <c r="Q13734" i="1" s="1"/>
  <c r="O13494" i="1"/>
  <c r="P13494" i="1" s="1"/>
  <c r="Q13494" i="1" s="1"/>
  <c r="O13254" i="1"/>
  <c r="P13254" i="1" s="1"/>
  <c r="Q13254" i="1" s="1"/>
  <c r="O15237" i="1"/>
  <c r="P15237" i="1" s="1"/>
  <c r="Q15237" i="1" s="1"/>
  <c r="O14981" i="1"/>
  <c r="P14981" i="1" s="1"/>
  <c r="Q14981" i="1" s="1"/>
  <c r="O14725" i="1"/>
  <c r="P14725" i="1" s="1"/>
  <c r="Q14725" i="1" s="1"/>
  <c r="O14469" i="1"/>
  <c r="P14469" i="1" s="1"/>
  <c r="Q14469" i="1" s="1"/>
  <c r="O14213" i="1"/>
  <c r="P14213" i="1" s="1"/>
  <c r="Q14213" i="1" s="1"/>
  <c r="O14852" i="1"/>
  <c r="P14852" i="1" s="1"/>
  <c r="Q14852" i="1" s="1"/>
  <c r="O14596" i="1"/>
  <c r="P14596" i="1" s="1"/>
  <c r="Q14596" i="1" s="1"/>
  <c r="O14340" i="1"/>
  <c r="P14340" i="1" s="1"/>
  <c r="Q14340" i="1" s="1"/>
  <c r="O14084" i="1"/>
  <c r="P14084" i="1" s="1"/>
  <c r="Q14084" i="1" s="1"/>
  <c r="O13828" i="1"/>
  <c r="P13828" i="1" s="1"/>
  <c r="Q13828" i="1" s="1"/>
  <c r="O13588" i="1"/>
  <c r="P13588" i="1" s="1"/>
  <c r="Q13588" i="1" s="1"/>
  <c r="S12088" i="1"/>
  <c r="O11864" i="1"/>
  <c r="P11864" i="1" s="1"/>
  <c r="Q11864" i="1" s="1"/>
  <c r="O11656" i="1"/>
  <c r="P11656" i="1" s="1"/>
  <c r="Q11656" i="1" s="1"/>
  <c r="O11432" i="1"/>
  <c r="P11432" i="1" s="1"/>
  <c r="Q11432" i="1" s="1"/>
  <c r="O11224" i="1"/>
  <c r="P11224" i="1" s="1"/>
  <c r="Q11224" i="1" s="1"/>
  <c r="O13975" i="1"/>
  <c r="P13975" i="1" s="1"/>
  <c r="Q13975" i="1" s="1"/>
  <c r="O13735" i="1"/>
  <c r="P13735" i="1" s="1"/>
  <c r="Q13735" i="1" s="1"/>
  <c r="S13495" i="1"/>
  <c r="O12966" i="1"/>
  <c r="P12966" i="1" s="1"/>
  <c r="Q12966" i="1" s="1"/>
  <c r="O12742" i="1"/>
  <c r="P12742" i="1" s="1"/>
  <c r="Q12742" i="1" s="1"/>
  <c r="O12534" i="1"/>
  <c r="P12534" i="1" s="1"/>
  <c r="Q12534" i="1" s="1"/>
  <c r="S12358" i="1"/>
  <c r="S12166" i="1"/>
  <c r="O11926" i="1"/>
  <c r="P11926" i="1" s="1"/>
  <c r="Q11926" i="1" s="1"/>
  <c r="O11718" i="1"/>
  <c r="P11718" i="1" s="1"/>
  <c r="Q11718" i="1" s="1"/>
  <c r="O11526" i="1"/>
  <c r="P11526" i="1" s="1"/>
  <c r="Q11526" i="1" s="1"/>
  <c r="O13813" i="1"/>
  <c r="P13813" i="1" s="1"/>
  <c r="Q13813" i="1" s="1"/>
  <c r="O13573" i="1"/>
  <c r="P13573" i="1" s="1"/>
  <c r="Q13573" i="1" s="1"/>
  <c r="O13333" i="1"/>
  <c r="P13333" i="1" s="1"/>
  <c r="Q13333" i="1" s="1"/>
  <c r="O13540" i="1"/>
  <c r="P13540" i="1" s="1"/>
  <c r="Q13540" i="1" s="1"/>
  <c r="O13300" i="1"/>
  <c r="P13300" i="1" s="1"/>
  <c r="Q13300" i="1" s="1"/>
  <c r="O13060" i="1"/>
  <c r="P13060" i="1" s="1"/>
  <c r="Q13060" i="1" s="1"/>
  <c r="O12820" i="1"/>
  <c r="P12820" i="1" s="1"/>
  <c r="Q12820" i="1" s="1"/>
  <c r="O17753" i="1"/>
  <c r="P17753" i="1" s="1"/>
  <c r="Q17753" i="1" s="1"/>
  <c r="O17497" i="1"/>
  <c r="P17497" i="1" s="1"/>
  <c r="Q17497" i="1" s="1"/>
  <c r="O17241" i="1"/>
  <c r="P17241" i="1" s="1"/>
  <c r="Q17241" i="1" s="1"/>
  <c r="O16985" i="1"/>
  <c r="P16985" i="1" s="1"/>
  <c r="Q16985" i="1" s="1"/>
  <c r="O16729" i="1"/>
  <c r="P16729" i="1" s="1"/>
  <c r="Q16729" i="1" s="1"/>
  <c r="O16473" i="1"/>
  <c r="P16473" i="1" s="1"/>
  <c r="Q16473" i="1" s="1"/>
  <c r="O11048" i="1"/>
  <c r="P11048" i="1" s="1"/>
  <c r="Q11048" i="1" s="1"/>
  <c r="O10824" i="1"/>
  <c r="P10824" i="1" s="1"/>
  <c r="Q10824" i="1" s="1"/>
  <c r="S10600" i="1"/>
  <c r="O10392" i="1"/>
  <c r="P10392" i="1" s="1"/>
  <c r="Q10392" i="1" s="1"/>
  <c r="O9976" i="1"/>
  <c r="P9976" i="1" s="1"/>
  <c r="Q9976" i="1" s="1"/>
  <c r="O9784" i="1"/>
  <c r="P9784" i="1" s="1"/>
  <c r="Q9784" i="1" s="1"/>
  <c r="O13223" i="1"/>
  <c r="P13223" i="1" s="1"/>
  <c r="Q13223" i="1" s="1"/>
  <c r="O12983" i="1"/>
  <c r="P12983" i="1" s="1"/>
  <c r="Q12983" i="1" s="1"/>
  <c r="O12743" i="1"/>
  <c r="P12743" i="1" s="1"/>
  <c r="Q12743" i="1" s="1"/>
  <c r="O12535" i="1"/>
  <c r="P12535" i="1" s="1"/>
  <c r="Q12535" i="1" s="1"/>
  <c r="O12311" i="1"/>
  <c r="P12311" i="1" s="1"/>
  <c r="Q12311" i="1" s="1"/>
  <c r="O12087" i="1"/>
  <c r="P12087" i="1" s="1"/>
  <c r="Q12087" i="1" s="1"/>
  <c r="O11879" i="1"/>
  <c r="P11879" i="1" s="1"/>
  <c r="Q11879" i="1" s="1"/>
  <c r="O11302" i="1"/>
  <c r="P11302" i="1" s="1"/>
  <c r="Q11302" i="1" s="1"/>
  <c r="O11094" i="1"/>
  <c r="P11094" i="1" s="1"/>
  <c r="Q11094" i="1" s="1"/>
  <c r="O10886" i="1"/>
  <c r="P10886" i="1" s="1"/>
  <c r="Q10886" i="1" s="1"/>
  <c r="O10678" i="1"/>
  <c r="P10678" i="1" s="1"/>
  <c r="Q10678" i="1" s="1"/>
  <c r="O10454" i="1"/>
  <c r="P10454" i="1" s="1"/>
  <c r="Q10454" i="1" s="1"/>
  <c r="O10230" i="1"/>
  <c r="P10230" i="1" s="1"/>
  <c r="Q10230" i="1" s="1"/>
  <c r="O10022" i="1"/>
  <c r="P10022" i="1" s="1"/>
  <c r="Q10022" i="1" s="1"/>
  <c r="O12933" i="1"/>
  <c r="P12933" i="1" s="1"/>
  <c r="Q12933" i="1" s="1"/>
  <c r="S12693" i="1"/>
  <c r="O12453" i="1"/>
  <c r="P12453" i="1" s="1"/>
  <c r="Q12453" i="1" s="1"/>
  <c r="O12021" i="1"/>
  <c r="P12021" i="1" s="1"/>
  <c r="Q12021" i="1" s="1"/>
  <c r="O11797" i="1"/>
  <c r="P11797" i="1" s="1"/>
  <c r="Q11797" i="1" s="1"/>
  <c r="O12596" i="1"/>
  <c r="P12596" i="1" s="1"/>
  <c r="Q12596" i="1" s="1"/>
  <c r="O12340" i="1"/>
  <c r="P12340" i="1" s="1"/>
  <c r="Q12340" i="1" s="1"/>
  <c r="S12164" i="1"/>
  <c r="O11940" i="1"/>
  <c r="P11940" i="1" s="1"/>
  <c r="Q11940" i="1" s="1"/>
  <c r="O11716" i="1"/>
  <c r="P11716" i="1" s="1"/>
  <c r="Q11716" i="1" s="1"/>
  <c r="O11508" i="1"/>
  <c r="P11508" i="1" s="1"/>
  <c r="Q11508" i="1" s="1"/>
  <c r="O11284" i="1"/>
  <c r="P11284" i="1" s="1"/>
  <c r="Q11284" i="1" s="1"/>
  <c r="O17731" i="1"/>
  <c r="P17731" i="1" s="1"/>
  <c r="Q17731" i="1" s="1"/>
  <c r="O17475" i="1"/>
  <c r="P17475" i="1" s="1"/>
  <c r="Q17475" i="1" s="1"/>
  <c r="O17219" i="1"/>
  <c r="P17219" i="1" s="1"/>
  <c r="Q17219" i="1" s="1"/>
  <c r="O16963" i="1"/>
  <c r="P16963" i="1" s="1"/>
  <c r="Q16963" i="1" s="1"/>
  <c r="O16707" i="1"/>
  <c r="P16707" i="1" s="1"/>
  <c r="Q16707" i="1" s="1"/>
  <c r="O16451" i="1"/>
  <c r="P16451" i="1" s="1"/>
  <c r="Q16451" i="1" s="1"/>
  <c r="O16195" i="1"/>
  <c r="P16195" i="1" s="1"/>
  <c r="Q16195" i="1" s="1"/>
  <c r="O15939" i="1"/>
  <c r="P15939" i="1" s="1"/>
  <c r="Q15939" i="1" s="1"/>
  <c r="O16249" i="1"/>
  <c r="P16249" i="1" s="1"/>
  <c r="Q16249" i="1" s="1"/>
  <c r="O15993" i="1"/>
  <c r="P15993" i="1" s="1"/>
  <c r="Q15993" i="1" s="1"/>
  <c r="O15737" i="1"/>
  <c r="P15737" i="1" s="1"/>
  <c r="Q15737" i="1" s="1"/>
  <c r="O15481" i="1"/>
  <c r="P15481" i="1" s="1"/>
  <c r="Q15481" i="1" s="1"/>
  <c r="O15225" i="1"/>
  <c r="P15225" i="1" s="1"/>
  <c r="Q15225" i="1" s="1"/>
  <c r="O9528" i="1"/>
  <c r="P9528" i="1" s="1"/>
  <c r="Q9528" i="1" s="1"/>
  <c r="O9320" i="1"/>
  <c r="P9320" i="1" s="1"/>
  <c r="Q9320" i="1" s="1"/>
  <c r="O11767" i="1"/>
  <c r="P11767" i="1" s="1"/>
  <c r="Q11767" i="1" s="1"/>
  <c r="O11527" i="1"/>
  <c r="P11527" i="1" s="1"/>
  <c r="Q11527" i="1" s="1"/>
  <c r="O11319" i="1"/>
  <c r="P11319" i="1" s="1"/>
  <c r="Q11319" i="1" s="1"/>
  <c r="O11079" i="1"/>
  <c r="P11079" i="1" s="1"/>
  <c r="Q11079" i="1" s="1"/>
  <c r="O10855" i="1"/>
  <c r="P10855" i="1" s="1"/>
  <c r="Q10855" i="1" s="1"/>
  <c r="S10215" i="1"/>
  <c r="O9814" i="1"/>
  <c r="P9814" i="1" s="1"/>
  <c r="Q9814" i="1" s="1"/>
  <c r="O9606" i="1"/>
  <c r="P9606" i="1" s="1"/>
  <c r="Q9606" i="1" s="1"/>
  <c r="O9398" i="1"/>
  <c r="P9398" i="1" s="1"/>
  <c r="Q9398" i="1" s="1"/>
  <c r="O9174" i="1"/>
  <c r="P9174" i="1" s="1"/>
  <c r="Q9174" i="1" s="1"/>
  <c r="O11493" i="1"/>
  <c r="P11493" i="1" s="1"/>
  <c r="Q11493" i="1" s="1"/>
  <c r="O11269" i="1"/>
  <c r="P11269" i="1" s="1"/>
  <c r="Q11269" i="1" s="1"/>
  <c r="O11029" i="1"/>
  <c r="P11029" i="1" s="1"/>
  <c r="Q11029" i="1" s="1"/>
  <c r="O10821" i="1"/>
  <c r="P10821" i="1" s="1"/>
  <c r="Q10821" i="1" s="1"/>
  <c r="O10581" i="1"/>
  <c r="P10581" i="1" s="1"/>
  <c r="Q10581" i="1" s="1"/>
  <c r="O10373" i="1"/>
  <c r="P10373" i="1" s="1"/>
  <c r="Q10373" i="1" s="1"/>
  <c r="O11124" i="1"/>
  <c r="P11124" i="1" s="1"/>
  <c r="Q11124" i="1" s="1"/>
  <c r="O10900" i="1"/>
  <c r="P10900" i="1" s="1"/>
  <c r="Q10900" i="1" s="1"/>
  <c r="O10708" i="1"/>
  <c r="P10708" i="1" s="1"/>
  <c r="Q10708" i="1" s="1"/>
  <c r="O10484" i="1"/>
  <c r="P10484" i="1" s="1"/>
  <c r="Q10484" i="1" s="1"/>
  <c r="S10292" i="1"/>
  <c r="O10052" i="1"/>
  <c r="P10052" i="1" s="1"/>
  <c r="Q10052" i="1" s="1"/>
  <c r="O15747" i="1"/>
  <c r="P15747" i="1" s="1"/>
  <c r="Q15747" i="1" s="1"/>
  <c r="O15491" i="1"/>
  <c r="P15491" i="1" s="1"/>
  <c r="Q15491" i="1" s="1"/>
  <c r="O15235" i="1"/>
  <c r="P15235" i="1" s="1"/>
  <c r="Q15235" i="1" s="1"/>
  <c r="O14979" i="1"/>
  <c r="P14979" i="1" s="1"/>
  <c r="Q14979" i="1" s="1"/>
  <c r="O14723" i="1"/>
  <c r="P14723" i="1" s="1"/>
  <c r="Q14723" i="1" s="1"/>
  <c r="O14467" i="1"/>
  <c r="P14467" i="1" s="1"/>
  <c r="Q14467" i="1" s="1"/>
  <c r="O14211" i="1"/>
  <c r="P14211" i="1" s="1"/>
  <c r="Q14211" i="1" s="1"/>
  <c r="O13955" i="1"/>
  <c r="P13955" i="1" s="1"/>
  <c r="Q13955" i="1" s="1"/>
  <c r="O13699" i="1"/>
  <c r="P13699" i="1" s="1"/>
  <c r="Q13699" i="1" s="1"/>
  <c r="O13459" i="1"/>
  <c r="P13459" i="1" s="1"/>
  <c r="Q13459" i="1" s="1"/>
  <c r="S11525" i="1"/>
  <c r="O17839" i="1"/>
  <c r="P17839" i="1" s="1"/>
  <c r="Q17839" i="1" s="1"/>
  <c r="O17583" i="1"/>
  <c r="P17583" i="1" s="1"/>
  <c r="Q17583" i="1" s="1"/>
  <c r="O17327" i="1"/>
  <c r="P17327" i="1" s="1"/>
  <c r="Q17327" i="1" s="1"/>
  <c r="O17071" i="1"/>
  <c r="P17071" i="1" s="1"/>
  <c r="Q17071" i="1" s="1"/>
  <c r="O16815" i="1"/>
  <c r="P16815" i="1" s="1"/>
  <c r="Q16815" i="1" s="1"/>
  <c r="O16559" i="1"/>
  <c r="P16559" i="1" s="1"/>
  <c r="Q16559" i="1" s="1"/>
  <c r="O14905" i="1"/>
  <c r="P14905" i="1" s="1"/>
  <c r="Q14905" i="1" s="1"/>
  <c r="O14649" i="1"/>
  <c r="P14649" i="1" s="1"/>
  <c r="Q14649" i="1" s="1"/>
  <c r="O14393" i="1"/>
  <c r="P14393" i="1" s="1"/>
  <c r="Q14393" i="1" s="1"/>
  <c r="O14137" i="1"/>
  <c r="P14137" i="1" s="1"/>
  <c r="Q14137" i="1" s="1"/>
  <c r="O13881" i="1"/>
  <c r="P13881" i="1" s="1"/>
  <c r="Q13881" i="1" s="1"/>
  <c r="O10583" i="1"/>
  <c r="P10583" i="1" s="1"/>
  <c r="Q10583" i="1" s="1"/>
  <c r="S10343" i="1"/>
  <c r="O9655" i="1"/>
  <c r="P9655" i="1" s="1"/>
  <c r="Q9655" i="1" s="1"/>
  <c r="O9431" i="1"/>
  <c r="P9431" i="1" s="1"/>
  <c r="Q9431" i="1" s="1"/>
  <c r="O9191" i="1"/>
  <c r="P9191" i="1" s="1"/>
  <c r="Q9191" i="1" s="1"/>
  <c r="O10037" i="1"/>
  <c r="P10037" i="1" s="1"/>
  <c r="Q10037" i="1" s="1"/>
  <c r="O9349" i="1"/>
  <c r="P9349" i="1" s="1"/>
  <c r="Q9349" i="1" s="1"/>
  <c r="O9844" i="1"/>
  <c r="P9844" i="1" s="1"/>
  <c r="Q9844" i="1" s="1"/>
  <c r="O9380" i="1"/>
  <c r="P9380" i="1" s="1"/>
  <c r="Q9380" i="1" s="1"/>
  <c r="O13267" i="1"/>
  <c r="P13267" i="1" s="1"/>
  <c r="Q13267" i="1" s="1"/>
  <c r="O13011" i="1"/>
  <c r="P13011" i="1" s="1"/>
  <c r="Q13011" i="1" s="1"/>
  <c r="O12755" i="1"/>
  <c r="P12755" i="1" s="1"/>
  <c r="Q12755" i="1" s="1"/>
  <c r="O12499" i="1"/>
  <c r="P12499" i="1" s="1"/>
  <c r="Q12499" i="1" s="1"/>
  <c r="O12259" i="1"/>
  <c r="P12259" i="1" s="1"/>
  <c r="Q12259" i="1" s="1"/>
  <c r="O12019" i="1"/>
  <c r="P12019" i="1" s="1"/>
  <c r="Q12019" i="1" s="1"/>
  <c r="O11779" i="1"/>
  <c r="P11779" i="1" s="1"/>
  <c r="Q11779" i="1" s="1"/>
  <c r="S11539" i="1"/>
  <c r="O11283" i="1"/>
  <c r="P11283" i="1" s="1"/>
  <c r="Q11283" i="1" s="1"/>
  <c r="O11043" i="1"/>
  <c r="P11043" i="1" s="1"/>
  <c r="Q11043" i="1" s="1"/>
  <c r="O10819" i="1"/>
  <c r="P10819" i="1" s="1"/>
  <c r="Q10819" i="1" s="1"/>
  <c r="O16463" i="1"/>
  <c r="P16463" i="1" s="1"/>
  <c r="Q16463" i="1" s="1"/>
  <c r="O16207" i="1"/>
  <c r="P16207" i="1" s="1"/>
  <c r="Q16207" i="1" s="1"/>
  <c r="O15951" i="1"/>
  <c r="P15951" i="1" s="1"/>
  <c r="Q15951" i="1" s="1"/>
  <c r="O15695" i="1"/>
  <c r="P15695" i="1" s="1"/>
  <c r="Q15695" i="1" s="1"/>
  <c r="O15439" i="1"/>
  <c r="P15439" i="1" s="1"/>
  <c r="Q15439" i="1" s="1"/>
  <c r="O15183" i="1"/>
  <c r="P15183" i="1" s="1"/>
  <c r="Q15183" i="1" s="1"/>
  <c r="O14927" i="1"/>
  <c r="P14927" i="1" s="1"/>
  <c r="Q14927" i="1" s="1"/>
  <c r="O14671" i="1"/>
  <c r="P14671" i="1" s="1"/>
  <c r="Q14671" i="1" s="1"/>
  <c r="O14415" i="1"/>
  <c r="P14415" i="1" s="1"/>
  <c r="Q14415" i="1" s="1"/>
  <c r="O14159" i="1"/>
  <c r="P14159" i="1" s="1"/>
  <c r="Q14159" i="1" s="1"/>
  <c r="O13903" i="1"/>
  <c r="P13903" i="1" s="1"/>
  <c r="Q13903" i="1" s="1"/>
  <c r="O13647" i="1"/>
  <c r="P13647" i="1" s="1"/>
  <c r="Q13647" i="1" s="1"/>
  <c r="O13529" i="1"/>
  <c r="P13529" i="1" s="1"/>
  <c r="Q13529" i="1" s="1"/>
  <c r="O13273" i="1"/>
  <c r="P13273" i="1" s="1"/>
  <c r="Q13273" i="1" s="1"/>
  <c r="O13017" i="1"/>
  <c r="P13017" i="1" s="1"/>
  <c r="Q13017" i="1" s="1"/>
  <c r="O12761" i="1"/>
  <c r="P12761" i="1" s="1"/>
  <c r="Q12761" i="1" s="1"/>
  <c r="O12505" i="1"/>
  <c r="P12505" i="1" s="1"/>
  <c r="Q12505" i="1" s="1"/>
  <c r="O12265" i="1"/>
  <c r="P12265" i="1" s="1"/>
  <c r="Q12265" i="1" s="1"/>
  <c r="O12025" i="1"/>
  <c r="P12025" i="1" s="1"/>
  <c r="Q12025" i="1" s="1"/>
  <c r="O10499" i="1"/>
  <c r="P10499" i="1" s="1"/>
  <c r="Q10499" i="1" s="1"/>
  <c r="O10259" i="1"/>
  <c r="P10259" i="1" s="1"/>
  <c r="Q10259" i="1" s="1"/>
  <c r="S10035" i="1"/>
  <c r="O9587" i="1"/>
  <c r="P9587" i="1" s="1"/>
  <c r="Q9587" i="1" s="1"/>
  <c r="O9347" i="1"/>
  <c r="P9347" i="1" s="1"/>
  <c r="Q9347" i="1" s="1"/>
  <c r="O13551" i="1"/>
  <c r="P13551" i="1" s="1"/>
  <c r="Q13551" i="1" s="1"/>
  <c r="O13295" i="1"/>
  <c r="P13295" i="1" s="1"/>
  <c r="Q13295" i="1" s="1"/>
  <c r="O13039" i="1"/>
  <c r="P13039" i="1" s="1"/>
  <c r="Q13039" i="1" s="1"/>
  <c r="O12783" i="1"/>
  <c r="P12783" i="1" s="1"/>
  <c r="Q12783" i="1" s="1"/>
  <c r="O12527" i="1"/>
  <c r="P12527" i="1" s="1"/>
  <c r="Q12527" i="1" s="1"/>
  <c r="O12271" i="1"/>
  <c r="P12271" i="1" s="1"/>
  <c r="Q12271" i="1" s="1"/>
  <c r="O12015" i="1"/>
  <c r="P12015" i="1" s="1"/>
  <c r="Q12015" i="1" s="1"/>
  <c r="O11759" i="1"/>
  <c r="P11759" i="1" s="1"/>
  <c r="Q11759" i="1" s="1"/>
  <c r="O11503" i="1"/>
  <c r="P11503" i="1" s="1"/>
  <c r="Q11503" i="1" s="1"/>
  <c r="O11247" i="1"/>
  <c r="P11247" i="1" s="1"/>
  <c r="Q11247" i="1" s="1"/>
  <c r="O10991" i="1"/>
  <c r="P10991" i="1" s="1"/>
  <c r="Q10991" i="1" s="1"/>
  <c r="O11865" i="1"/>
  <c r="P11865" i="1" s="1"/>
  <c r="Q11865" i="1" s="1"/>
  <c r="O11609" i="1"/>
  <c r="P11609" i="1" s="1"/>
  <c r="Q11609" i="1" s="1"/>
  <c r="O11353" i="1"/>
  <c r="P11353" i="1" s="1"/>
  <c r="Q11353" i="1" s="1"/>
  <c r="O11113" i="1"/>
  <c r="P11113" i="1" s="1"/>
  <c r="Q11113" i="1" s="1"/>
  <c r="O10873" i="1"/>
  <c r="P10873" i="1" s="1"/>
  <c r="Q10873" i="1" s="1"/>
  <c r="O10623" i="1"/>
  <c r="P10623" i="1" s="1"/>
  <c r="Q10623" i="1" s="1"/>
  <c r="O10383" i="1"/>
  <c r="P10383" i="1" s="1"/>
  <c r="Q10383" i="1" s="1"/>
  <c r="O10143" i="1"/>
  <c r="P10143" i="1" s="1"/>
  <c r="Q10143" i="1" s="1"/>
  <c r="W10576" i="1"/>
  <c r="W12368" i="1"/>
  <c r="W11040" i="1"/>
  <c r="V9760" i="1"/>
  <c r="O9744" i="1"/>
  <c r="P9744" i="1" s="1"/>
  <c r="Q9744" i="1" s="1"/>
  <c r="T12144" i="1"/>
  <c r="W9648" i="1"/>
  <c r="S11056" i="1"/>
  <c r="V11584" i="1"/>
  <c r="V9424" i="1"/>
  <c r="T12384" i="1"/>
  <c r="W11456" i="1"/>
  <c r="T13120" i="1"/>
  <c r="S12240" i="1"/>
  <c r="T11504" i="1"/>
  <c r="S10640" i="1"/>
  <c r="W9984" i="1"/>
  <c r="T9232" i="1"/>
  <c r="O12512" i="1"/>
  <c r="P12512" i="1" s="1"/>
  <c r="Q12512" i="1" s="1"/>
  <c r="V12032" i="1"/>
  <c r="S11392" i="1"/>
  <c r="O10816" i="1"/>
  <c r="P10816" i="1" s="1"/>
  <c r="Q10816" i="1" s="1"/>
  <c r="W10288" i="1"/>
  <c r="T9536" i="1"/>
  <c r="O17784" i="1"/>
  <c r="P17784" i="1" s="1"/>
  <c r="Q17784" i="1" s="1"/>
  <c r="O17496" i="1"/>
  <c r="P17496" i="1" s="1"/>
  <c r="Q17496" i="1" s="1"/>
  <c r="O17208" i="1"/>
  <c r="P17208" i="1" s="1"/>
  <c r="Q17208" i="1" s="1"/>
  <c r="O16920" i="1"/>
  <c r="P16920" i="1" s="1"/>
  <c r="Q16920" i="1" s="1"/>
  <c r="O16616" i="1"/>
  <c r="P16616" i="1" s="1"/>
  <c r="Q16616" i="1" s="1"/>
  <c r="O16312" i="1"/>
  <c r="P16312" i="1" s="1"/>
  <c r="Q16312" i="1" s="1"/>
  <c r="O16024" i="1"/>
  <c r="P16024" i="1" s="1"/>
  <c r="Q16024" i="1" s="1"/>
  <c r="O15752" i="1"/>
  <c r="P15752" i="1" s="1"/>
  <c r="Q15752" i="1" s="1"/>
  <c r="O15496" i="1"/>
  <c r="P15496" i="1" s="1"/>
  <c r="Q15496" i="1" s="1"/>
  <c r="O15240" i="1"/>
  <c r="P15240" i="1" s="1"/>
  <c r="Q15240" i="1" s="1"/>
  <c r="O14984" i="1"/>
  <c r="P14984" i="1" s="1"/>
  <c r="Q14984" i="1" s="1"/>
  <c r="O14728" i="1"/>
  <c r="P14728" i="1" s="1"/>
  <c r="Q14728" i="1" s="1"/>
  <c r="O17719" i="1"/>
  <c r="P17719" i="1" s="1"/>
  <c r="Q17719" i="1" s="1"/>
  <c r="O17463" i="1"/>
  <c r="P17463" i="1" s="1"/>
  <c r="Q17463" i="1" s="1"/>
  <c r="O17207" i="1"/>
  <c r="P17207" i="1" s="1"/>
  <c r="Q17207" i="1" s="1"/>
  <c r="O16951" i="1"/>
  <c r="P16951" i="1" s="1"/>
  <c r="Q16951" i="1" s="1"/>
  <c r="O16695" i="1"/>
  <c r="P16695" i="1" s="1"/>
  <c r="Q16695" i="1" s="1"/>
  <c r="O16439" i="1"/>
  <c r="P16439" i="1" s="1"/>
  <c r="Q16439" i="1" s="1"/>
  <c r="O16183" i="1"/>
  <c r="P16183" i="1" s="1"/>
  <c r="Q16183" i="1" s="1"/>
  <c r="O17622" i="1"/>
  <c r="P17622" i="1" s="1"/>
  <c r="Q17622" i="1" s="1"/>
  <c r="O17366" i="1"/>
  <c r="P17366" i="1" s="1"/>
  <c r="Q17366" i="1" s="1"/>
  <c r="O17110" i="1"/>
  <c r="P17110" i="1" s="1"/>
  <c r="Q17110" i="1" s="1"/>
  <c r="O16854" i="1"/>
  <c r="P16854" i="1" s="1"/>
  <c r="Q16854" i="1" s="1"/>
  <c r="O16598" i="1"/>
  <c r="P16598" i="1" s="1"/>
  <c r="Q16598" i="1" s="1"/>
  <c r="O16342" i="1"/>
  <c r="P16342" i="1" s="1"/>
  <c r="Q16342" i="1" s="1"/>
  <c r="O17701" i="1"/>
  <c r="P17701" i="1" s="1"/>
  <c r="Q17701" i="1" s="1"/>
  <c r="O17445" i="1"/>
  <c r="P17445" i="1" s="1"/>
  <c r="Q17445" i="1" s="1"/>
  <c r="O17189" i="1"/>
  <c r="P17189" i="1" s="1"/>
  <c r="Q17189" i="1" s="1"/>
  <c r="O16933" i="1"/>
  <c r="P16933" i="1" s="1"/>
  <c r="Q16933" i="1" s="1"/>
  <c r="O16677" i="1"/>
  <c r="P16677" i="1" s="1"/>
  <c r="Q16677" i="1" s="1"/>
  <c r="O16421" i="1"/>
  <c r="P16421" i="1" s="1"/>
  <c r="Q16421" i="1" s="1"/>
  <c r="O17764" i="1"/>
  <c r="P17764" i="1" s="1"/>
  <c r="Q17764" i="1" s="1"/>
  <c r="O14568" i="1"/>
  <c r="P14568" i="1" s="1"/>
  <c r="Q14568" i="1" s="1"/>
  <c r="O14312" i="1"/>
  <c r="P14312" i="1" s="1"/>
  <c r="Q14312" i="1" s="1"/>
  <c r="O14056" i="1"/>
  <c r="P14056" i="1" s="1"/>
  <c r="Q14056" i="1" s="1"/>
  <c r="O13800" i="1"/>
  <c r="P13800" i="1" s="1"/>
  <c r="Q13800" i="1" s="1"/>
  <c r="O16007" i="1"/>
  <c r="P16007" i="1" s="1"/>
  <c r="Q16007" i="1" s="1"/>
  <c r="O15751" i="1"/>
  <c r="P15751" i="1" s="1"/>
  <c r="Q15751" i="1" s="1"/>
  <c r="O15495" i="1"/>
  <c r="P15495" i="1" s="1"/>
  <c r="Q15495" i="1" s="1"/>
  <c r="O16166" i="1"/>
  <c r="P16166" i="1" s="1"/>
  <c r="Q16166" i="1" s="1"/>
  <c r="O15910" i="1"/>
  <c r="P15910" i="1" s="1"/>
  <c r="Q15910" i="1" s="1"/>
  <c r="O15654" i="1"/>
  <c r="P15654" i="1" s="1"/>
  <c r="Q15654" i="1" s="1"/>
  <c r="O15398" i="1"/>
  <c r="P15398" i="1" s="1"/>
  <c r="Q15398" i="1" s="1"/>
  <c r="O15142" i="1"/>
  <c r="P15142" i="1" s="1"/>
  <c r="Q15142" i="1" s="1"/>
  <c r="O14886" i="1"/>
  <c r="P14886" i="1" s="1"/>
  <c r="Q14886" i="1" s="1"/>
  <c r="O14630" i="1"/>
  <c r="P14630" i="1" s="1"/>
  <c r="Q14630" i="1" s="1"/>
  <c r="O14374" i="1"/>
  <c r="P14374" i="1" s="1"/>
  <c r="Q14374" i="1" s="1"/>
  <c r="O16021" i="1"/>
  <c r="P16021" i="1" s="1"/>
  <c r="Q16021" i="1" s="1"/>
  <c r="O15765" i="1"/>
  <c r="P15765" i="1" s="1"/>
  <c r="Q15765" i="1" s="1"/>
  <c r="O15509" i="1"/>
  <c r="P15509" i="1" s="1"/>
  <c r="Q15509" i="1" s="1"/>
  <c r="O15253" i="1"/>
  <c r="P15253" i="1" s="1"/>
  <c r="Q15253" i="1" s="1"/>
  <c r="O17332" i="1"/>
  <c r="P17332" i="1" s="1"/>
  <c r="Q17332" i="1" s="1"/>
  <c r="O17076" i="1"/>
  <c r="P17076" i="1" s="1"/>
  <c r="Q17076" i="1" s="1"/>
  <c r="O16820" i="1"/>
  <c r="P16820" i="1" s="1"/>
  <c r="Q16820" i="1" s="1"/>
  <c r="O16564" i="1"/>
  <c r="P16564" i="1" s="1"/>
  <c r="Q16564" i="1" s="1"/>
  <c r="O16308" i="1"/>
  <c r="P16308" i="1" s="1"/>
  <c r="Q16308" i="1" s="1"/>
  <c r="O16052" i="1"/>
  <c r="P16052" i="1" s="1"/>
  <c r="Q16052" i="1" s="1"/>
  <c r="O15796" i="1"/>
  <c r="P15796" i="1" s="1"/>
  <c r="Q15796" i="1" s="1"/>
  <c r="O15540" i="1"/>
  <c r="P15540" i="1" s="1"/>
  <c r="Q15540" i="1" s="1"/>
  <c r="O15284" i="1"/>
  <c r="P15284" i="1" s="1"/>
  <c r="Q15284" i="1" s="1"/>
  <c r="O15028" i="1"/>
  <c r="P15028" i="1" s="1"/>
  <c r="Q15028" i="1" s="1"/>
  <c r="O13640" i="1"/>
  <c r="P13640" i="1" s="1"/>
  <c r="Q13640" i="1" s="1"/>
  <c r="O13384" i="1"/>
  <c r="P13384" i="1" s="1"/>
  <c r="Q13384" i="1" s="1"/>
  <c r="O13144" i="1"/>
  <c r="P13144" i="1" s="1"/>
  <c r="Q13144" i="1" s="1"/>
  <c r="S12936" i="1"/>
  <c r="O12712" i="1"/>
  <c r="P12712" i="1" s="1"/>
  <c r="Q12712" i="1" s="1"/>
  <c r="O12312" i="1"/>
  <c r="P12312" i="1" s="1"/>
  <c r="Q12312" i="1" s="1"/>
  <c r="O15191" i="1"/>
  <c r="P15191" i="1" s="1"/>
  <c r="Q15191" i="1" s="1"/>
  <c r="O14935" i="1"/>
  <c r="P14935" i="1" s="1"/>
  <c r="Q14935" i="1" s="1"/>
  <c r="O14679" i="1"/>
  <c r="P14679" i="1" s="1"/>
  <c r="Q14679" i="1" s="1"/>
  <c r="O14423" i="1"/>
  <c r="P14423" i="1" s="1"/>
  <c r="Q14423" i="1" s="1"/>
  <c r="O14167" i="1"/>
  <c r="P14167" i="1" s="1"/>
  <c r="Q14167" i="1" s="1